>
      <c r="T2406" s="64">
        <v>2024</v>
      </c>
      <c r="U2406" s="64">
        <v>2024</v>
      </c>
      <c r="V2406" s="30"/>
      <c r="W2406" s="30"/>
      <c r="X2406" s="30"/>
      <c r="Y2406" s="31"/>
      <c r="Z2406" s="30"/>
      <c r="AA2406" s="30"/>
      <c r="AB2406" s="30"/>
      <c r="AC2406" s="30"/>
      <c r="AD2406" s="30"/>
      <c r="AE2406" s="31">
        <f t="shared" si="38"/>
        <v>16.303262010000001</v>
      </c>
      <c r="AF2406" s="31">
        <v>0</v>
      </c>
      <c r="AG2406" s="30">
        <v>0.19325237000000001</v>
      </c>
      <c r="AH2406" s="30"/>
      <c r="AI2406" s="31">
        <v>16.496514380000001</v>
      </c>
    </row>
    <row r="2407" spans="1:35" x14ac:dyDescent="0.35">
      <c r="A2407" s="79" t="s">
        <v>228</v>
      </c>
      <c r="B2407" s="79" t="s">
        <v>210</v>
      </c>
      <c r="C2407" s="79" t="s">
        <v>249</v>
      </c>
      <c r="D2407" s="79" t="s">
        <v>268</v>
      </c>
      <c r="E2407" s="79" t="s">
        <v>275</v>
      </c>
      <c r="F2407" s="79" t="s">
        <v>232</v>
      </c>
      <c r="G2407" s="79" t="s">
        <v>103</v>
      </c>
      <c r="H2407" s="79" t="s">
        <v>223</v>
      </c>
      <c r="I2407" s="79" t="s">
        <v>136</v>
      </c>
      <c r="J2407" s="79" t="s">
        <v>109</v>
      </c>
      <c r="K2407" s="79" t="s">
        <v>133</v>
      </c>
      <c r="L2407" s="79"/>
      <c r="O2407" s="29"/>
      <c r="P2407" s="36"/>
      <c r="Q2407" s="63">
        <v>0</v>
      </c>
      <c r="R2407" s="63">
        <v>0</v>
      </c>
      <c r="S2407" s="71"/>
      <c r="T2407" s="64">
        <v>2025</v>
      </c>
      <c r="U2407" s="64">
        <v>2025</v>
      </c>
      <c r="V2407" s="30"/>
      <c r="W2407" s="30"/>
      <c r="X2407" s="30"/>
      <c r="Y2407" s="31"/>
      <c r="Z2407" s="30"/>
      <c r="AA2407" s="30"/>
      <c r="AB2407" s="30"/>
      <c r="AC2407" s="30"/>
      <c r="AD2407" s="30"/>
      <c r="AE2407" s="31">
        <f t="shared" si="38"/>
        <v>3.9177882119999996</v>
      </c>
      <c r="AF2407" s="31">
        <v>0</v>
      </c>
      <c r="AG2407" s="30">
        <v>9.8847269999999994E-3</v>
      </c>
      <c r="AH2407" s="30"/>
      <c r="AI2407" s="31">
        <v>3.9276729389999998</v>
      </c>
    </row>
    <row r="2408" spans="1:35" x14ac:dyDescent="0.35">
      <c r="A2408" s="79" t="s">
        <v>228</v>
      </c>
      <c r="B2408" s="79" t="s">
        <v>212</v>
      </c>
      <c r="C2408" s="79" t="s">
        <v>249</v>
      </c>
      <c r="D2408" s="79" t="s">
        <v>267</v>
      </c>
      <c r="E2408" s="79" t="s">
        <v>251</v>
      </c>
      <c r="F2408" s="79" t="s">
        <v>233</v>
      </c>
      <c r="G2408" s="79" t="s">
        <v>103</v>
      </c>
      <c r="H2408" s="79" t="s">
        <v>222</v>
      </c>
      <c r="I2408" s="79" t="s">
        <v>306</v>
      </c>
      <c r="J2408" s="79" t="s">
        <v>108</v>
      </c>
      <c r="K2408" s="79" t="s">
        <v>304</v>
      </c>
      <c r="L2408" s="79"/>
      <c r="O2408" s="29"/>
      <c r="P2408" s="36"/>
      <c r="Q2408" s="63">
        <v>2025</v>
      </c>
      <c r="R2408" s="63">
        <v>2025</v>
      </c>
      <c r="S2408" s="71"/>
      <c r="T2408" s="64">
        <v>2025</v>
      </c>
      <c r="U2408" s="64">
        <v>2025</v>
      </c>
      <c r="V2408" s="30"/>
      <c r="W2408" s="30"/>
      <c r="X2408" s="30"/>
      <c r="Y2408" s="31"/>
      <c r="Z2408" s="30"/>
      <c r="AA2408" s="30"/>
      <c r="AB2408" s="30"/>
      <c r="AC2408" s="30"/>
      <c r="AD2408" s="30"/>
      <c r="AE2408" s="31">
        <f t="shared" si="38"/>
        <v>1.110680543</v>
      </c>
      <c r="AF2408" s="31">
        <v>0</v>
      </c>
      <c r="AG2408" s="30">
        <v>0.123473899</v>
      </c>
      <c r="AH2408" s="30"/>
      <c r="AI2408" s="31">
        <v>1.2341544419999999</v>
      </c>
    </row>
    <row r="2409" spans="1:35" x14ac:dyDescent="0.35">
      <c r="A2409" s="79" t="s">
        <v>228</v>
      </c>
      <c r="B2409" s="79" t="s">
        <v>181</v>
      </c>
      <c r="C2409" s="79" t="s">
        <v>249</v>
      </c>
      <c r="D2409" s="79" t="s">
        <v>267</v>
      </c>
      <c r="E2409" s="79" t="s">
        <v>148</v>
      </c>
      <c r="F2409" s="79" t="s">
        <v>148</v>
      </c>
      <c r="G2409" s="79" t="s">
        <v>106</v>
      </c>
      <c r="H2409" s="79"/>
      <c r="I2409" s="79" t="s">
        <v>306</v>
      </c>
      <c r="J2409" s="79" t="s">
        <v>108</v>
      </c>
      <c r="K2409" s="79" t="s">
        <v>304</v>
      </c>
      <c r="L2409" s="79"/>
      <c r="O2409" s="29"/>
      <c r="P2409" s="36"/>
      <c r="Q2409" s="63">
        <v>2023</v>
      </c>
      <c r="R2409" s="63">
        <v>2023</v>
      </c>
      <c r="S2409" s="71"/>
      <c r="T2409" s="64">
        <v>2023</v>
      </c>
      <c r="U2409" s="64">
        <v>2023</v>
      </c>
      <c r="V2409" s="30"/>
      <c r="W2409" s="30"/>
      <c r="X2409" s="30"/>
      <c r="Y2409" s="31"/>
      <c r="Z2409" s="30"/>
      <c r="AA2409" s="30"/>
      <c r="AB2409" s="30"/>
      <c r="AC2409" s="30"/>
      <c r="AD2409" s="30"/>
      <c r="AE2409" s="31">
        <f t="shared" si="38"/>
        <v>9.5163522730000007</v>
      </c>
      <c r="AF2409" s="31">
        <v>0</v>
      </c>
      <c r="AG2409" s="30">
        <v>0</v>
      </c>
      <c r="AH2409" s="30"/>
      <c r="AI2409" s="31">
        <v>9.5163522730000007</v>
      </c>
    </row>
    <row r="2410" spans="1:35" x14ac:dyDescent="0.35">
      <c r="A2410" s="79" t="s">
        <v>228</v>
      </c>
      <c r="B2410" s="79" t="s">
        <v>185</v>
      </c>
      <c r="C2410" s="79" t="s">
        <v>249</v>
      </c>
      <c r="D2410" s="79" t="s">
        <v>267</v>
      </c>
      <c r="E2410" s="79" t="s">
        <v>152</v>
      </c>
      <c r="F2410" s="79" t="s">
        <v>152</v>
      </c>
      <c r="G2410" s="79" t="s">
        <v>107</v>
      </c>
      <c r="H2410" s="79"/>
      <c r="I2410" s="79" t="s">
        <v>276</v>
      </c>
      <c r="J2410" s="79" t="s">
        <v>112</v>
      </c>
      <c r="K2410" s="79" t="s">
        <v>133</v>
      </c>
      <c r="L2410" s="79"/>
      <c r="O2410" s="29"/>
      <c r="P2410" s="36"/>
      <c r="Q2410" s="63">
        <v>2023</v>
      </c>
      <c r="R2410" s="63">
        <v>2023</v>
      </c>
      <c r="S2410" s="71"/>
      <c r="T2410" s="64">
        <v>2023</v>
      </c>
      <c r="U2410" s="64">
        <v>2023</v>
      </c>
      <c r="V2410" s="30"/>
      <c r="W2410" s="30"/>
      <c r="X2410" s="30"/>
      <c r="Y2410" s="31"/>
      <c r="Z2410" s="30"/>
      <c r="AA2410" s="30"/>
      <c r="AB2410" s="30"/>
      <c r="AC2410" s="30"/>
      <c r="AD2410" s="30"/>
      <c r="AE2410" s="31">
        <f t="shared" si="38"/>
        <v>75.618916100000007</v>
      </c>
      <c r="AF2410" s="31">
        <v>1225.1899960000001</v>
      </c>
      <c r="AG2410" s="30">
        <v>0</v>
      </c>
      <c r="AH2410" s="30"/>
      <c r="AI2410" s="31">
        <v>75.618916100000007</v>
      </c>
    </row>
    <row r="2411" spans="1:35" x14ac:dyDescent="0.35">
      <c r="A2411" s="79" t="s">
        <v>228</v>
      </c>
      <c r="B2411" s="79" t="s">
        <v>191</v>
      </c>
      <c r="C2411" s="79" t="s">
        <v>249</v>
      </c>
      <c r="D2411" s="79" t="s">
        <v>267</v>
      </c>
      <c r="E2411" s="79" t="s">
        <v>158</v>
      </c>
      <c r="F2411" s="79" t="s">
        <v>158</v>
      </c>
      <c r="G2411" s="79" t="s">
        <v>103</v>
      </c>
      <c r="H2411" s="79" t="s">
        <v>223</v>
      </c>
      <c r="I2411" s="79" t="s">
        <v>136</v>
      </c>
      <c r="J2411" s="79" t="s">
        <v>109</v>
      </c>
      <c r="K2411" s="79" t="s">
        <v>133</v>
      </c>
      <c r="L2411" s="79"/>
      <c r="O2411" s="29"/>
      <c r="P2411" s="36"/>
      <c r="Q2411" s="63">
        <v>2024</v>
      </c>
      <c r="R2411" s="63">
        <v>2024</v>
      </c>
      <c r="S2411" s="71"/>
      <c r="T2411" s="64">
        <v>2024</v>
      </c>
      <c r="U2411" s="64">
        <v>2024</v>
      </c>
      <c r="V2411" s="30"/>
      <c r="W2411" s="30"/>
      <c r="X2411" s="30"/>
      <c r="Y2411" s="31"/>
      <c r="Z2411" s="30"/>
      <c r="AA2411" s="30"/>
      <c r="AB2411" s="30"/>
      <c r="AC2411" s="30"/>
      <c r="AD2411" s="30"/>
      <c r="AE2411" s="31">
        <f t="shared" si="38"/>
        <v>3.808155336</v>
      </c>
      <c r="AF2411" s="31">
        <v>0</v>
      </c>
      <c r="AG2411" s="30">
        <v>1.2793117E-2</v>
      </c>
      <c r="AH2411" s="30"/>
      <c r="AI2411" s="31">
        <v>3.8209484530000002</v>
      </c>
    </row>
    <row r="2412" spans="1:35" x14ac:dyDescent="0.35">
      <c r="A2412" s="79" t="s">
        <v>228</v>
      </c>
      <c r="B2412" s="79" t="s">
        <v>200</v>
      </c>
      <c r="C2412" s="79" t="s">
        <v>249</v>
      </c>
      <c r="D2412" s="79" t="s">
        <v>267</v>
      </c>
      <c r="E2412" s="79" t="s">
        <v>167</v>
      </c>
      <c r="F2412" s="79" t="s">
        <v>167</v>
      </c>
      <c r="G2412" s="79" t="s">
        <v>103</v>
      </c>
      <c r="H2412" s="79" t="s">
        <v>223</v>
      </c>
      <c r="I2412" s="79" t="s">
        <v>306</v>
      </c>
      <c r="J2412" s="79" t="s">
        <v>111</v>
      </c>
      <c r="K2412" s="79" t="s">
        <v>133</v>
      </c>
      <c r="L2412" s="79"/>
      <c r="O2412" s="29"/>
      <c r="P2412" s="36"/>
      <c r="Q2412" s="63">
        <v>2024</v>
      </c>
      <c r="R2412" s="63">
        <v>2024</v>
      </c>
      <c r="S2412" s="71"/>
      <c r="T2412" s="64">
        <v>2024</v>
      </c>
      <c r="U2412" s="64">
        <v>2024</v>
      </c>
      <c r="V2412" s="30"/>
      <c r="W2412" s="30"/>
      <c r="X2412" s="30"/>
      <c r="Y2412" s="31"/>
      <c r="Z2412" s="30"/>
      <c r="AA2412" s="30"/>
      <c r="AB2412" s="30"/>
      <c r="AC2412" s="30"/>
      <c r="AD2412" s="30"/>
      <c r="AE2412" s="31">
        <f t="shared" si="38"/>
        <v>2.2593835E-2</v>
      </c>
      <c r="AF2412" s="31">
        <v>0</v>
      </c>
      <c r="AG2412" s="30">
        <v>0</v>
      </c>
      <c r="AH2412" s="30"/>
      <c r="AI2412" s="31">
        <v>2.2593835E-2</v>
      </c>
    </row>
    <row r="2413" spans="1:35" x14ac:dyDescent="0.35">
      <c r="A2413" s="79" t="s">
        <v>228</v>
      </c>
      <c r="B2413" s="79" t="s">
        <v>214</v>
      </c>
      <c r="C2413" s="79" t="s">
        <v>249</v>
      </c>
      <c r="D2413" s="79" t="s">
        <v>267</v>
      </c>
      <c r="E2413" s="79" t="s">
        <v>253</v>
      </c>
      <c r="F2413" s="79" t="s">
        <v>235</v>
      </c>
      <c r="G2413" s="79" t="s">
        <v>105</v>
      </c>
      <c r="H2413" s="79"/>
      <c r="I2413" s="79" t="s">
        <v>307</v>
      </c>
      <c r="J2413" s="79" t="s">
        <v>109</v>
      </c>
      <c r="K2413" s="79" t="s">
        <v>133</v>
      </c>
      <c r="L2413" s="79"/>
      <c r="O2413" s="29"/>
      <c r="P2413" s="36"/>
      <c r="Q2413" s="63">
        <v>2025</v>
      </c>
      <c r="R2413" s="63">
        <v>2025</v>
      </c>
      <c r="S2413" s="71"/>
      <c r="T2413" s="64">
        <v>2025</v>
      </c>
      <c r="U2413" s="64">
        <v>2025</v>
      </c>
      <c r="V2413" s="30"/>
      <c r="W2413" s="30"/>
      <c r="X2413" s="30"/>
      <c r="Y2413" s="31"/>
      <c r="Z2413" s="30"/>
      <c r="AA2413" s="30"/>
      <c r="AB2413" s="30"/>
      <c r="AC2413" s="30"/>
      <c r="AD2413" s="30"/>
      <c r="AE2413" s="31">
        <f t="shared" si="38"/>
        <v>21.887060900000002</v>
      </c>
      <c r="AF2413" s="31">
        <v>0</v>
      </c>
      <c r="AG2413" s="30">
        <v>-1.58443E-3</v>
      </c>
      <c r="AH2413" s="30"/>
      <c r="AI2413" s="31">
        <v>21.88547647</v>
      </c>
    </row>
    <row r="2414" spans="1:35" x14ac:dyDescent="0.35">
      <c r="A2414" s="79" t="s">
        <v>228</v>
      </c>
      <c r="B2414" s="79" t="s">
        <v>196</v>
      </c>
      <c r="C2414" s="79" t="s">
        <v>249</v>
      </c>
      <c r="D2414" s="79" t="s">
        <v>267</v>
      </c>
      <c r="E2414" s="79" t="s">
        <v>163</v>
      </c>
      <c r="F2414" s="79" t="s">
        <v>163</v>
      </c>
      <c r="G2414" s="79" t="s">
        <v>103</v>
      </c>
      <c r="H2414" s="79" t="s">
        <v>221</v>
      </c>
      <c r="I2414" s="79" t="s">
        <v>277</v>
      </c>
      <c r="J2414" s="79" t="s">
        <v>112</v>
      </c>
      <c r="K2414" s="79" t="s">
        <v>133</v>
      </c>
      <c r="L2414" s="79"/>
      <c r="O2414" s="29"/>
      <c r="P2414" s="36"/>
      <c r="Q2414" s="63">
        <v>2024</v>
      </c>
      <c r="R2414" s="63">
        <v>2024</v>
      </c>
      <c r="S2414" s="71"/>
      <c r="T2414" s="64">
        <v>2024</v>
      </c>
      <c r="U2414" s="64">
        <v>2024</v>
      </c>
      <c r="V2414" s="30"/>
      <c r="W2414" s="30"/>
      <c r="X2414" s="30"/>
      <c r="Y2414" s="31"/>
      <c r="Z2414" s="30"/>
      <c r="AA2414" s="30"/>
      <c r="AB2414" s="30"/>
      <c r="AC2414" s="30"/>
      <c r="AD2414" s="30"/>
      <c r="AE2414" s="31">
        <f t="shared" si="38"/>
        <v>67.17</v>
      </c>
      <c r="AF2414" s="31">
        <v>468</v>
      </c>
      <c r="AG2414" s="30">
        <v>-4.2988798800000003</v>
      </c>
      <c r="AH2414" s="30"/>
      <c r="AI2414" s="31">
        <v>62.87112012</v>
      </c>
    </row>
    <row r="2415" spans="1:35" x14ac:dyDescent="0.35">
      <c r="A2415" s="79" t="s">
        <v>228</v>
      </c>
      <c r="B2415" s="79" t="s">
        <v>188</v>
      </c>
      <c r="C2415" s="79" t="s">
        <v>249</v>
      </c>
      <c r="D2415" s="79" t="s">
        <v>267</v>
      </c>
      <c r="E2415" s="79" t="s">
        <v>155</v>
      </c>
      <c r="F2415" s="79" t="s">
        <v>155</v>
      </c>
      <c r="G2415" s="79" t="s">
        <v>103</v>
      </c>
      <c r="H2415" s="79" t="s">
        <v>221</v>
      </c>
      <c r="I2415" s="79" t="s">
        <v>277</v>
      </c>
      <c r="J2415" s="79" t="s">
        <v>110</v>
      </c>
      <c r="K2415" s="79" t="s">
        <v>133</v>
      </c>
      <c r="L2415" s="79"/>
      <c r="O2415" s="29"/>
      <c r="P2415" s="36"/>
      <c r="Q2415" s="63">
        <v>2023</v>
      </c>
      <c r="R2415" s="63">
        <v>2024</v>
      </c>
      <c r="S2415" s="71"/>
      <c r="T2415" s="64">
        <v>2023</v>
      </c>
      <c r="U2415" s="64">
        <v>2024</v>
      </c>
      <c r="V2415" s="30"/>
      <c r="W2415" s="30"/>
      <c r="X2415" s="30"/>
      <c r="Y2415" s="31"/>
      <c r="Z2415" s="30"/>
      <c r="AA2415" s="30"/>
      <c r="AB2415" s="30"/>
      <c r="AC2415" s="30"/>
      <c r="AD2415" s="30"/>
      <c r="AE2415" s="31">
        <f t="shared" si="38"/>
        <v>65</v>
      </c>
      <c r="AF2415" s="31">
        <v>0</v>
      </c>
      <c r="AG2415" s="30">
        <v>-4.7039999999999997</v>
      </c>
      <c r="AH2415" s="30"/>
      <c r="AI2415" s="31">
        <v>60.295999999999999</v>
      </c>
    </row>
    <row r="2416" spans="1:35" x14ac:dyDescent="0.35">
      <c r="A2416" s="79" t="s">
        <v>228</v>
      </c>
      <c r="B2416" s="79" t="s">
        <v>185</v>
      </c>
      <c r="C2416" s="79" t="s">
        <v>249</v>
      </c>
      <c r="D2416" s="79" t="s">
        <v>267</v>
      </c>
      <c r="E2416" s="79" t="s">
        <v>152</v>
      </c>
      <c r="F2416" s="79" t="s">
        <v>152</v>
      </c>
      <c r="G2416" s="79" t="s">
        <v>105</v>
      </c>
      <c r="H2416" s="79"/>
      <c r="I2416" s="79" t="s">
        <v>138</v>
      </c>
      <c r="J2416" s="79" t="s">
        <v>112</v>
      </c>
      <c r="K2416" s="79" t="s">
        <v>133</v>
      </c>
      <c r="L2416" s="79"/>
      <c r="O2416" s="29"/>
      <c r="P2416" s="36"/>
      <c r="Q2416" s="63">
        <v>2023</v>
      </c>
      <c r="R2416" s="63">
        <v>2023</v>
      </c>
      <c r="S2416" s="71"/>
      <c r="T2416" s="64">
        <v>2023</v>
      </c>
      <c r="U2416" s="64">
        <v>2023</v>
      </c>
      <c r="V2416" s="30"/>
      <c r="W2416" s="30"/>
      <c r="X2416" s="30"/>
      <c r="Y2416" s="31"/>
      <c r="Z2416" s="30"/>
      <c r="AA2416" s="30"/>
      <c r="AB2416" s="30"/>
      <c r="AC2416" s="30"/>
      <c r="AD2416" s="30"/>
      <c r="AE2416" s="31">
        <f t="shared" si="38"/>
        <v>141.01759870000001</v>
      </c>
      <c r="AF2416" s="31">
        <v>1470.821205</v>
      </c>
      <c r="AG2416" s="30">
        <v>0</v>
      </c>
      <c r="AH2416" s="30"/>
      <c r="AI2416" s="31">
        <v>141.01759870000001</v>
      </c>
    </row>
    <row r="2417" spans="1:35" x14ac:dyDescent="0.35">
      <c r="A2417" s="79" t="s">
        <v>228</v>
      </c>
      <c r="B2417" s="79" t="s">
        <v>184</v>
      </c>
      <c r="C2417" s="79" t="s">
        <v>249</v>
      </c>
      <c r="D2417" s="79" t="s">
        <v>267</v>
      </c>
      <c r="E2417" s="79" t="s">
        <v>151</v>
      </c>
      <c r="F2417" s="79" t="s">
        <v>151</v>
      </c>
      <c r="G2417" s="79" t="s">
        <v>106</v>
      </c>
      <c r="H2417" s="79"/>
      <c r="I2417" s="79" t="s">
        <v>138</v>
      </c>
      <c r="J2417" s="79" t="s">
        <v>112</v>
      </c>
      <c r="K2417" s="79" t="s">
        <v>133</v>
      </c>
      <c r="L2417" s="79"/>
      <c r="O2417" s="29"/>
      <c r="P2417" s="36"/>
      <c r="Q2417" s="63">
        <v>2023</v>
      </c>
      <c r="R2417" s="63">
        <v>2023</v>
      </c>
      <c r="S2417" s="71"/>
      <c r="T2417" s="64">
        <v>2023</v>
      </c>
      <c r="U2417" s="64">
        <v>2023</v>
      </c>
      <c r="V2417" s="30"/>
      <c r="W2417" s="30"/>
      <c r="X2417" s="30"/>
      <c r="Y2417" s="31"/>
      <c r="Z2417" s="30"/>
      <c r="AA2417" s="30"/>
      <c r="AB2417" s="30"/>
      <c r="AC2417" s="30"/>
      <c r="AD2417" s="30"/>
      <c r="AE2417" s="31">
        <f t="shared" si="38"/>
        <v>13.09607596</v>
      </c>
      <c r="AF2417" s="31">
        <v>137.18625449999999</v>
      </c>
      <c r="AG2417" s="30">
        <v>0</v>
      </c>
      <c r="AH2417" s="30"/>
      <c r="AI2417" s="31">
        <v>13.09607596</v>
      </c>
    </row>
    <row r="2418" spans="1:35" x14ac:dyDescent="0.35">
      <c r="A2418" s="79" t="s">
        <v>228</v>
      </c>
      <c r="B2418" s="79" t="s">
        <v>192</v>
      </c>
      <c r="C2418" s="79" t="s">
        <v>249</v>
      </c>
      <c r="D2418" s="79" t="s">
        <v>267</v>
      </c>
      <c r="E2418" s="79" t="s">
        <v>159</v>
      </c>
      <c r="F2418" s="79" t="s">
        <v>159</v>
      </c>
      <c r="G2418" s="79" t="s">
        <v>103</v>
      </c>
      <c r="H2418" s="79" t="s">
        <v>221</v>
      </c>
      <c r="I2418" s="79" t="s">
        <v>306</v>
      </c>
      <c r="J2418" s="79" t="s">
        <v>108</v>
      </c>
      <c r="K2418" s="79" t="s">
        <v>304</v>
      </c>
      <c r="L2418" s="79"/>
      <c r="O2418" s="29"/>
      <c r="P2418" s="36"/>
      <c r="Q2418" s="63">
        <v>2024</v>
      </c>
      <c r="R2418" s="63">
        <v>2024</v>
      </c>
      <c r="S2418" s="71"/>
      <c r="T2418" s="64">
        <v>2024</v>
      </c>
      <c r="U2418" s="64">
        <v>2024</v>
      </c>
      <c r="V2418" s="30"/>
      <c r="W2418" s="30"/>
      <c r="X2418" s="30"/>
      <c r="Y2418" s="31"/>
      <c r="Z2418" s="30"/>
      <c r="AA2418" s="30"/>
      <c r="AB2418" s="30"/>
      <c r="AC2418" s="30"/>
      <c r="AD2418" s="30"/>
      <c r="AE2418" s="31">
        <f t="shared" si="38"/>
        <v>1</v>
      </c>
      <c r="AF2418" s="31">
        <v>0</v>
      </c>
      <c r="AG2418" s="30">
        <v>0</v>
      </c>
      <c r="AH2418" s="30"/>
      <c r="AI2418" s="31">
        <v>1</v>
      </c>
    </row>
    <row r="2419" spans="1:35" x14ac:dyDescent="0.35">
      <c r="A2419" s="79" t="s">
        <v>228</v>
      </c>
      <c r="B2419" s="79" t="s">
        <v>216</v>
      </c>
      <c r="C2419" s="79" t="s">
        <v>248</v>
      </c>
      <c r="D2419" s="79" t="s">
        <v>268</v>
      </c>
      <c r="E2419" s="79" t="s">
        <v>272</v>
      </c>
      <c r="F2419" s="79" t="s">
        <v>246</v>
      </c>
      <c r="G2419" s="79" t="s">
        <v>105</v>
      </c>
      <c r="H2419" s="79"/>
      <c r="I2419" s="79" t="s">
        <v>139</v>
      </c>
      <c r="J2419" s="79" t="s">
        <v>112</v>
      </c>
      <c r="K2419" s="79" t="s">
        <v>133</v>
      </c>
      <c r="L2419" s="79"/>
      <c r="O2419" s="29"/>
      <c r="P2419" s="36"/>
      <c r="Q2419" s="63">
        <v>2024</v>
      </c>
      <c r="R2419" s="63">
        <v>2024</v>
      </c>
      <c r="S2419" s="71"/>
      <c r="T2419" s="64">
        <v>2025</v>
      </c>
      <c r="U2419" s="64">
        <v>2025</v>
      </c>
      <c r="V2419" s="30"/>
      <c r="W2419" s="30"/>
      <c r="X2419" s="30"/>
      <c r="Y2419" s="31"/>
      <c r="Z2419" s="30"/>
      <c r="AA2419" s="30"/>
      <c r="AB2419" s="30"/>
      <c r="AC2419" s="30"/>
      <c r="AD2419" s="30"/>
      <c r="AE2419" s="31">
        <f t="shared" si="38"/>
        <v>1.1670330419999999</v>
      </c>
      <c r="AF2419" s="31">
        <v>9.0940000409999993</v>
      </c>
      <c r="AG2419" s="30">
        <v>0</v>
      </c>
      <c r="AH2419" s="30"/>
      <c r="AI2419" s="31">
        <v>1.1670330419999999</v>
      </c>
    </row>
    <row r="2420" spans="1:35" x14ac:dyDescent="0.35">
      <c r="A2420" s="79" t="s">
        <v>228</v>
      </c>
      <c r="B2420" s="79" t="s">
        <v>188</v>
      </c>
      <c r="C2420" s="79" t="s">
        <v>249</v>
      </c>
      <c r="D2420" s="79" t="s">
        <v>267</v>
      </c>
      <c r="E2420" s="79" t="s">
        <v>155</v>
      </c>
      <c r="F2420" s="79" t="s">
        <v>155</v>
      </c>
      <c r="G2420" s="79" t="s">
        <v>106</v>
      </c>
      <c r="H2420" s="79"/>
      <c r="I2420" s="79" t="s">
        <v>306</v>
      </c>
      <c r="J2420" s="79" t="s">
        <v>108</v>
      </c>
      <c r="K2420" s="79" t="s">
        <v>304</v>
      </c>
      <c r="L2420" s="79"/>
      <c r="O2420" s="29"/>
      <c r="P2420" s="36"/>
      <c r="Q2420" s="63">
        <v>2023</v>
      </c>
      <c r="R2420" s="63">
        <v>2024</v>
      </c>
      <c r="S2420" s="71"/>
      <c r="T2420" s="64">
        <v>2023</v>
      </c>
      <c r="U2420" s="64">
        <v>2024</v>
      </c>
      <c r="V2420" s="30"/>
      <c r="W2420" s="30"/>
      <c r="X2420" s="30"/>
      <c r="Y2420" s="31"/>
      <c r="Z2420" s="30"/>
      <c r="AA2420" s="30"/>
      <c r="AB2420" s="30"/>
      <c r="AC2420" s="30"/>
      <c r="AD2420" s="30"/>
      <c r="AE2420" s="31">
        <f t="shared" si="38"/>
        <v>0.16092277199999999</v>
      </c>
      <c r="AF2420" s="31">
        <v>0</v>
      </c>
      <c r="AG2420" s="30">
        <v>0</v>
      </c>
      <c r="AH2420" s="30"/>
      <c r="AI2420" s="31">
        <v>0.16092277199999999</v>
      </c>
    </row>
    <row r="2421" spans="1:35" x14ac:dyDescent="0.35">
      <c r="A2421" s="79" t="s">
        <v>228</v>
      </c>
      <c r="B2421" s="79" t="s">
        <v>189</v>
      </c>
      <c r="C2421" s="79" t="s">
        <v>249</v>
      </c>
      <c r="D2421" s="79" t="s">
        <v>267</v>
      </c>
      <c r="E2421" s="79" t="s">
        <v>156</v>
      </c>
      <c r="F2421" s="79" t="s">
        <v>156</v>
      </c>
      <c r="G2421" s="79" t="s">
        <v>103</v>
      </c>
      <c r="H2421" s="79" t="s">
        <v>131</v>
      </c>
      <c r="I2421" s="79" t="s">
        <v>306</v>
      </c>
      <c r="J2421" s="79" t="s">
        <v>111</v>
      </c>
      <c r="K2421" s="79" t="s">
        <v>133</v>
      </c>
      <c r="L2421" s="79"/>
      <c r="O2421" s="29"/>
      <c r="P2421" s="36"/>
      <c r="Q2421" s="63">
        <v>2023</v>
      </c>
      <c r="R2421" s="63">
        <v>2023</v>
      </c>
      <c r="S2421" s="71"/>
      <c r="T2421" s="64">
        <v>2023</v>
      </c>
      <c r="U2421" s="64">
        <v>2023</v>
      </c>
      <c r="V2421" s="30"/>
      <c r="W2421" s="30"/>
      <c r="X2421" s="30"/>
      <c r="Y2421" s="31"/>
      <c r="Z2421" s="30"/>
      <c r="AA2421" s="30"/>
      <c r="AB2421" s="30"/>
      <c r="AC2421" s="30"/>
      <c r="AD2421" s="30"/>
      <c r="AE2421" s="31">
        <f t="shared" si="38"/>
        <v>3.0340095210000002</v>
      </c>
      <c r="AF2421" s="31">
        <v>0</v>
      </c>
      <c r="AG2421" s="30">
        <v>0</v>
      </c>
      <c r="AH2421" s="30"/>
      <c r="AI2421" s="31">
        <v>3.0340095210000002</v>
      </c>
    </row>
    <row r="2422" spans="1:35" x14ac:dyDescent="0.35">
      <c r="A2422" s="79" t="s">
        <v>228</v>
      </c>
      <c r="B2422" s="79" t="s">
        <v>212</v>
      </c>
      <c r="C2422" s="79" t="s">
        <v>249</v>
      </c>
      <c r="D2422" s="79" t="s">
        <v>267</v>
      </c>
      <c r="E2422" s="79" t="s">
        <v>251</v>
      </c>
      <c r="F2422" s="79" t="s">
        <v>233</v>
      </c>
      <c r="G2422" s="79" t="s">
        <v>103</v>
      </c>
      <c r="H2422" s="79" t="s">
        <v>220</v>
      </c>
      <c r="I2422" s="79" t="s">
        <v>306</v>
      </c>
      <c r="J2422" s="79" t="s">
        <v>114</v>
      </c>
      <c r="K2422" s="79" t="s">
        <v>304</v>
      </c>
      <c r="L2422" s="79"/>
      <c r="O2422" s="29"/>
      <c r="P2422" s="36"/>
      <c r="Q2422" s="63">
        <v>2025</v>
      </c>
      <c r="R2422" s="63">
        <v>2025</v>
      </c>
      <c r="S2422" s="71"/>
      <c r="T2422" s="64">
        <v>2025</v>
      </c>
      <c r="U2422" s="64">
        <v>2025</v>
      </c>
      <c r="V2422" s="30"/>
      <c r="W2422" s="30"/>
      <c r="X2422" s="30"/>
      <c r="Y2422" s="31"/>
      <c r="Z2422" s="30"/>
      <c r="AA2422" s="30"/>
      <c r="AB2422" s="30"/>
      <c r="AC2422" s="30"/>
      <c r="AD2422" s="30"/>
      <c r="AE2422" s="31">
        <f t="shared" si="38"/>
        <v>103.47480589999999</v>
      </c>
      <c r="AF2422" s="31">
        <v>0</v>
      </c>
      <c r="AG2422" s="30">
        <v>1.2617381000000001</v>
      </c>
      <c r="AH2422" s="30"/>
      <c r="AI2422" s="31">
        <v>104.73654399999999</v>
      </c>
    </row>
    <row r="2423" spans="1:35" x14ac:dyDescent="0.35">
      <c r="A2423" s="79" t="s">
        <v>228</v>
      </c>
      <c r="B2423" s="79" t="s">
        <v>179</v>
      </c>
      <c r="C2423" s="79" t="s">
        <v>248</v>
      </c>
      <c r="D2423" s="79" t="s">
        <v>269</v>
      </c>
      <c r="E2423" s="79" t="s">
        <v>146</v>
      </c>
      <c r="F2423" s="79" t="s">
        <v>146</v>
      </c>
      <c r="G2423" s="79" t="s">
        <v>103</v>
      </c>
      <c r="H2423" s="79" t="s">
        <v>220</v>
      </c>
      <c r="I2423" s="79" t="s">
        <v>140</v>
      </c>
      <c r="J2423" s="79" t="s">
        <v>112</v>
      </c>
      <c r="K2423" s="79" t="s">
        <v>133</v>
      </c>
      <c r="L2423" s="79"/>
      <c r="O2423" s="29"/>
      <c r="P2423" s="36"/>
      <c r="Q2423" s="63">
        <v>2023</v>
      </c>
      <c r="R2423" s="63">
        <v>2023</v>
      </c>
      <c r="S2423" s="71"/>
      <c r="T2423" s="64">
        <v>2023</v>
      </c>
      <c r="U2423" s="64">
        <v>2023</v>
      </c>
      <c r="V2423" s="30"/>
      <c r="W2423" s="30"/>
      <c r="X2423" s="30"/>
      <c r="Y2423" s="31"/>
      <c r="Z2423" s="30"/>
      <c r="AA2423" s="30"/>
      <c r="AB2423" s="30"/>
      <c r="AC2423" s="30"/>
      <c r="AD2423" s="30"/>
      <c r="AE2423" s="31">
        <f t="shared" si="38"/>
        <v>1215.3143700000001</v>
      </c>
      <c r="AF2423" s="31">
        <v>13752.306420000001</v>
      </c>
      <c r="AG2423" s="30">
        <v>0</v>
      </c>
      <c r="AH2423" s="30"/>
      <c r="AI2423" s="31">
        <v>1215.3143700000001</v>
      </c>
    </row>
    <row r="2424" spans="1:35" x14ac:dyDescent="0.35">
      <c r="A2424" s="79" t="s">
        <v>228</v>
      </c>
      <c r="B2424" s="79" t="s">
        <v>177</v>
      </c>
      <c r="C2424" s="79" t="s">
        <v>249</v>
      </c>
      <c r="D2424" s="79" t="s">
        <v>267</v>
      </c>
      <c r="E2424" s="79" t="s">
        <v>144</v>
      </c>
      <c r="F2424" s="79" t="s">
        <v>144</v>
      </c>
      <c r="G2424" s="79" t="s">
        <v>103</v>
      </c>
      <c r="H2424" s="79" t="s">
        <v>220</v>
      </c>
      <c r="I2424" s="79" t="s">
        <v>140</v>
      </c>
      <c r="J2424" s="79" t="s">
        <v>113</v>
      </c>
      <c r="K2424" s="79" t="s">
        <v>133</v>
      </c>
      <c r="L2424" s="79"/>
      <c r="O2424" s="29"/>
      <c r="P2424" s="36"/>
      <c r="Q2424" s="63">
        <v>2022</v>
      </c>
      <c r="R2424" s="63">
        <v>2023</v>
      </c>
      <c r="S2424" s="71"/>
      <c r="T2424" s="64">
        <v>2022</v>
      </c>
      <c r="U2424" s="64">
        <v>2023</v>
      </c>
      <c r="V2424" s="30"/>
      <c r="W2424" s="30"/>
      <c r="X2424" s="30"/>
      <c r="Y2424" s="31"/>
      <c r="Z2424" s="30"/>
      <c r="AA2424" s="30"/>
      <c r="AB2424" s="30"/>
      <c r="AC2424" s="30"/>
      <c r="AD2424" s="30"/>
      <c r="AE2424" s="31">
        <f t="shared" si="38"/>
        <v>340.65375979999999</v>
      </c>
      <c r="AF2424" s="31">
        <v>0</v>
      </c>
      <c r="AG2424" s="30">
        <v>0</v>
      </c>
      <c r="AH2424" s="30"/>
      <c r="AI2424" s="31">
        <v>340.65375979999999</v>
      </c>
    </row>
    <row r="2425" spans="1:35" x14ac:dyDescent="0.35">
      <c r="A2425" s="79" t="s">
        <v>228</v>
      </c>
      <c r="B2425" s="79" t="s">
        <v>186</v>
      </c>
      <c r="C2425" s="79" t="s">
        <v>249</v>
      </c>
      <c r="D2425" s="79" t="s">
        <v>267</v>
      </c>
      <c r="E2425" s="79" t="s">
        <v>153</v>
      </c>
      <c r="F2425" s="79" t="s">
        <v>153</v>
      </c>
      <c r="G2425" s="79" t="s">
        <v>105</v>
      </c>
      <c r="H2425" s="79"/>
      <c r="I2425" s="79" t="s">
        <v>137</v>
      </c>
      <c r="J2425" s="79" t="s">
        <v>110</v>
      </c>
      <c r="K2425" s="79" t="s">
        <v>133</v>
      </c>
      <c r="L2425" s="79"/>
      <c r="O2425" s="29"/>
      <c r="P2425" s="36"/>
      <c r="Q2425" s="63">
        <v>2023</v>
      </c>
      <c r="R2425" s="63">
        <v>2023</v>
      </c>
      <c r="S2425" s="71"/>
      <c r="T2425" s="64">
        <v>2023</v>
      </c>
      <c r="U2425" s="64">
        <v>2023</v>
      </c>
      <c r="V2425" s="30"/>
      <c r="W2425" s="30"/>
      <c r="X2425" s="30"/>
      <c r="Y2425" s="31"/>
      <c r="Z2425" s="30"/>
      <c r="AA2425" s="30"/>
      <c r="AB2425" s="30"/>
      <c r="AC2425" s="30"/>
      <c r="AD2425" s="30"/>
      <c r="AE2425" s="31">
        <f t="shared" si="38"/>
        <v>4.4949998999999997E-2</v>
      </c>
      <c r="AF2425" s="31">
        <v>0.50000000700000002</v>
      </c>
      <c r="AG2425" s="30">
        <v>0</v>
      </c>
      <c r="AH2425" s="30"/>
      <c r="AI2425" s="31">
        <v>4.4949998999999997E-2</v>
      </c>
    </row>
    <row r="2426" spans="1:35" x14ac:dyDescent="0.35">
      <c r="A2426" s="79" t="s">
        <v>228</v>
      </c>
      <c r="B2426" s="79" t="s">
        <v>183</v>
      </c>
      <c r="C2426" s="79" t="s">
        <v>248</v>
      </c>
      <c r="D2426" s="79" t="s">
        <v>269</v>
      </c>
      <c r="E2426" s="79" t="s">
        <v>150</v>
      </c>
      <c r="F2426" s="79" t="s">
        <v>150</v>
      </c>
      <c r="G2426" s="79" t="s">
        <v>106</v>
      </c>
      <c r="H2426" s="79"/>
      <c r="I2426" s="79" t="s">
        <v>134</v>
      </c>
      <c r="J2426" s="79" t="s">
        <v>109</v>
      </c>
      <c r="K2426" s="79" t="s">
        <v>304</v>
      </c>
      <c r="L2426" s="79"/>
      <c r="O2426" s="29"/>
      <c r="P2426" s="36"/>
      <c r="Q2426" s="63">
        <v>2023</v>
      </c>
      <c r="R2426" s="63">
        <v>2023</v>
      </c>
      <c r="S2426" s="71"/>
      <c r="T2426" s="64">
        <v>2023</v>
      </c>
      <c r="U2426" s="64">
        <v>2023</v>
      </c>
      <c r="V2426" s="30"/>
      <c r="W2426" s="30"/>
      <c r="X2426" s="30"/>
      <c r="Y2426" s="31"/>
      <c r="Z2426" s="30"/>
      <c r="AA2426" s="30"/>
      <c r="AB2426" s="30"/>
      <c r="AC2426" s="30"/>
      <c r="AD2426" s="30"/>
      <c r="AE2426" s="31">
        <f t="shared" si="38"/>
        <v>9.5419999999999999E-4</v>
      </c>
      <c r="AF2426" s="31">
        <v>0</v>
      </c>
      <c r="AG2426" s="30">
        <v>0</v>
      </c>
      <c r="AH2426" s="30"/>
      <c r="AI2426" s="31">
        <v>9.5419999999999999E-4</v>
      </c>
    </row>
    <row r="2427" spans="1:35" x14ac:dyDescent="0.35">
      <c r="A2427" s="79" t="s">
        <v>228</v>
      </c>
      <c r="B2427" s="79" t="s">
        <v>199</v>
      </c>
      <c r="C2427" s="79" t="s">
        <v>249</v>
      </c>
      <c r="D2427" s="79" t="s">
        <v>267</v>
      </c>
      <c r="E2427" s="79" t="s">
        <v>166</v>
      </c>
      <c r="F2427" s="79" t="s">
        <v>166</v>
      </c>
      <c r="G2427" s="79" t="s">
        <v>104</v>
      </c>
      <c r="H2427" s="79"/>
      <c r="I2427" s="79" t="s">
        <v>306</v>
      </c>
      <c r="J2427" s="79" t="s">
        <v>111</v>
      </c>
      <c r="K2427" s="79" t="s">
        <v>133</v>
      </c>
      <c r="L2427" s="79"/>
      <c r="O2427" s="29"/>
      <c r="P2427" s="36"/>
      <c r="Q2427" s="63">
        <v>2024</v>
      </c>
      <c r="R2427" s="63">
        <v>2024</v>
      </c>
      <c r="S2427" s="71"/>
      <c r="T2427" s="64">
        <v>2024</v>
      </c>
      <c r="U2427" s="64">
        <v>2024</v>
      </c>
      <c r="V2427" s="30"/>
      <c r="W2427" s="30"/>
      <c r="X2427" s="30"/>
      <c r="Y2427" s="31"/>
      <c r="Z2427" s="30"/>
      <c r="AA2427" s="30"/>
      <c r="AB2427" s="30"/>
      <c r="AC2427" s="30"/>
      <c r="AD2427" s="30"/>
      <c r="AE2427" s="31">
        <f t="shared" si="38"/>
        <v>1.905804571</v>
      </c>
      <c r="AF2427" s="31">
        <v>0</v>
      </c>
      <c r="AG2427" s="30">
        <v>0</v>
      </c>
      <c r="AH2427" s="30"/>
      <c r="AI2427" s="31">
        <v>1.905804571</v>
      </c>
    </row>
    <row r="2428" spans="1:35" x14ac:dyDescent="0.35">
      <c r="A2428" s="79" t="s">
        <v>228</v>
      </c>
      <c r="B2428" s="79" t="s">
        <v>266</v>
      </c>
      <c r="C2428" s="79" t="s">
        <v>249</v>
      </c>
      <c r="D2428" s="79" t="s">
        <v>267</v>
      </c>
      <c r="E2428" s="79" t="s">
        <v>263</v>
      </c>
      <c r="F2428" s="79" t="s">
        <v>262</v>
      </c>
      <c r="G2428" s="79" t="s">
        <v>105</v>
      </c>
      <c r="H2428" s="79"/>
      <c r="I2428" s="79" t="s">
        <v>306</v>
      </c>
      <c r="J2428" s="79" t="s">
        <v>108</v>
      </c>
      <c r="K2428" s="79" t="s">
        <v>304</v>
      </c>
      <c r="L2428" s="79"/>
      <c r="O2428" s="29"/>
      <c r="P2428" s="36"/>
      <c r="Q2428" s="63">
        <v>2025</v>
      </c>
      <c r="R2428" s="63">
        <v>2025</v>
      </c>
      <c r="S2428" s="71"/>
      <c r="T2428" s="64">
        <v>2025</v>
      </c>
      <c r="U2428" s="64">
        <v>2025</v>
      </c>
      <c r="V2428" s="30"/>
      <c r="W2428" s="30"/>
      <c r="X2428" s="30"/>
      <c r="Y2428" s="31"/>
      <c r="Z2428" s="30"/>
      <c r="AA2428" s="30"/>
      <c r="AB2428" s="30"/>
      <c r="AC2428" s="30"/>
      <c r="AD2428" s="30"/>
      <c r="AE2428" s="31">
        <f t="shared" si="38"/>
        <v>1.9924924749999997</v>
      </c>
      <c r="AF2428" s="31">
        <v>0</v>
      </c>
      <c r="AG2428" s="30">
        <v>0.32222606399999998</v>
      </c>
      <c r="AH2428" s="30"/>
      <c r="AI2428" s="31">
        <v>2.3147185389999998</v>
      </c>
    </row>
    <row r="2429" spans="1:35" x14ac:dyDescent="0.35">
      <c r="A2429" s="79" t="s">
        <v>228</v>
      </c>
      <c r="B2429" s="79" t="s">
        <v>212</v>
      </c>
      <c r="C2429" s="79" t="s">
        <v>249</v>
      </c>
      <c r="D2429" s="79" t="s">
        <v>267</v>
      </c>
      <c r="E2429" s="79" t="s">
        <v>251</v>
      </c>
      <c r="F2429" s="79" t="s">
        <v>233</v>
      </c>
      <c r="G2429" s="79" t="s">
        <v>107</v>
      </c>
      <c r="H2429" s="79"/>
      <c r="I2429" s="79" t="s">
        <v>307</v>
      </c>
      <c r="J2429" s="79" t="s">
        <v>109</v>
      </c>
      <c r="K2429" s="79" t="s">
        <v>133</v>
      </c>
      <c r="L2429" s="79"/>
      <c r="O2429" s="29"/>
      <c r="P2429" s="36"/>
      <c r="Q2429" s="63">
        <v>2025</v>
      </c>
      <c r="R2429" s="63">
        <v>2025</v>
      </c>
      <c r="S2429" s="71"/>
      <c r="T2429" s="64">
        <v>2025</v>
      </c>
      <c r="U2429" s="64">
        <v>2025</v>
      </c>
      <c r="V2429" s="30"/>
      <c r="W2429" s="30"/>
      <c r="X2429" s="30"/>
      <c r="Y2429" s="31"/>
      <c r="Z2429" s="30"/>
      <c r="AA2429" s="30"/>
      <c r="AB2429" s="30"/>
      <c r="AC2429" s="30"/>
      <c r="AD2429" s="30"/>
      <c r="AE2429" s="31">
        <f t="shared" si="38"/>
        <v>52.063141299999998</v>
      </c>
      <c r="AF2429" s="31">
        <v>0</v>
      </c>
      <c r="AG2429" s="30">
        <v>-4.1363320400000001</v>
      </c>
      <c r="AH2429" s="30"/>
      <c r="AI2429" s="31">
        <v>47.926809259999999</v>
      </c>
    </row>
    <row r="2430" spans="1:35" x14ac:dyDescent="0.35">
      <c r="A2430" s="79" t="s">
        <v>228</v>
      </c>
      <c r="B2430" s="79" t="s">
        <v>181</v>
      </c>
      <c r="C2430" s="79" t="s">
        <v>249</v>
      </c>
      <c r="D2430" s="79" t="s">
        <v>267</v>
      </c>
      <c r="E2430" s="79" t="s">
        <v>148</v>
      </c>
      <c r="F2430" s="79" t="s">
        <v>148</v>
      </c>
      <c r="G2430" s="79" t="s">
        <v>105</v>
      </c>
      <c r="H2430" s="79"/>
      <c r="I2430" s="79" t="s">
        <v>136</v>
      </c>
      <c r="J2430" s="79" t="s">
        <v>109</v>
      </c>
      <c r="K2430" s="79" t="s">
        <v>133</v>
      </c>
      <c r="L2430" s="79"/>
      <c r="O2430" s="29"/>
      <c r="P2430" s="36"/>
      <c r="Q2430" s="63">
        <v>2023</v>
      </c>
      <c r="R2430" s="63">
        <v>2023</v>
      </c>
      <c r="S2430" s="71"/>
      <c r="T2430" s="64">
        <v>2023</v>
      </c>
      <c r="U2430" s="64">
        <v>2023</v>
      </c>
      <c r="V2430" s="30"/>
      <c r="W2430" s="30"/>
      <c r="X2430" s="30"/>
      <c r="Y2430" s="31"/>
      <c r="Z2430" s="30"/>
      <c r="AA2430" s="30"/>
      <c r="AB2430" s="30"/>
      <c r="AC2430" s="30"/>
      <c r="AD2430" s="30"/>
      <c r="AE2430" s="31">
        <f t="shared" si="38"/>
        <v>59.234387030000001</v>
      </c>
      <c r="AF2430" s="31">
        <v>0</v>
      </c>
      <c r="AG2430" s="30">
        <v>0</v>
      </c>
      <c r="AH2430" s="30"/>
      <c r="AI2430" s="31">
        <v>59.234387030000001</v>
      </c>
    </row>
    <row r="2431" spans="1:35" x14ac:dyDescent="0.35">
      <c r="A2431" s="79" t="s">
        <v>228</v>
      </c>
      <c r="B2431" s="79" t="s">
        <v>187</v>
      </c>
      <c r="C2431" s="79" t="s">
        <v>249</v>
      </c>
      <c r="D2431" s="79" t="s">
        <v>267</v>
      </c>
      <c r="E2431" s="79" t="s">
        <v>154</v>
      </c>
      <c r="F2431" s="79" t="s">
        <v>154</v>
      </c>
      <c r="G2431" s="79" t="s">
        <v>106</v>
      </c>
      <c r="H2431" s="79"/>
      <c r="I2431" s="79" t="s">
        <v>306</v>
      </c>
      <c r="J2431" s="79" t="s">
        <v>111</v>
      </c>
      <c r="K2431" s="79" t="s">
        <v>133</v>
      </c>
      <c r="L2431" s="79"/>
      <c r="O2431" s="29"/>
      <c r="P2431" s="36"/>
      <c r="Q2431" s="63">
        <v>2023</v>
      </c>
      <c r="R2431" s="63">
        <v>2023</v>
      </c>
      <c r="S2431" s="71"/>
      <c r="T2431" s="64">
        <v>2023</v>
      </c>
      <c r="U2431" s="64">
        <v>2023</v>
      </c>
      <c r="V2431" s="30"/>
      <c r="W2431" s="30"/>
      <c r="X2431" s="30"/>
      <c r="Y2431" s="31"/>
      <c r="Z2431" s="30"/>
      <c r="AA2431" s="30"/>
      <c r="AB2431" s="30"/>
      <c r="AC2431" s="30"/>
      <c r="AD2431" s="30"/>
      <c r="AE2431" s="31">
        <f t="shared" si="38"/>
        <v>10.166984899999999</v>
      </c>
      <c r="AF2431" s="31">
        <v>0</v>
      </c>
      <c r="AG2431" s="30">
        <v>0</v>
      </c>
      <c r="AH2431" s="30"/>
      <c r="AI2431" s="31">
        <v>10.166984899999999</v>
      </c>
    </row>
    <row r="2432" spans="1:35" x14ac:dyDescent="0.35">
      <c r="A2432" s="79" t="s">
        <v>228</v>
      </c>
      <c r="B2432" s="79" t="s">
        <v>191</v>
      </c>
      <c r="C2432" s="79" t="s">
        <v>249</v>
      </c>
      <c r="D2432" s="79" t="s">
        <v>267</v>
      </c>
      <c r="E2432" s="79" t="s">
        <v>158</v>
      </c>
      <c r="F2432" s="79" t="s">
        <v>158</v>
      </c>
      <c r="G2432" s="79" t="s">
        <v>103</v>
      </c>
      <c r="H2432" s="79" t="s">
        <v>220</v>
      </c>
      <c r="I2432" s="79" t="s">
        <v>140</v>
      </c>
      <c r="J2432" s="79" t="s">
        <v>110</v>
      </c>
      <c r="K2432" s="79" t="s">
        <v>133</v>
      </c>
      <c r="L2432" s="79"/>
      <c r="O2432" s="29"/>
      <c r="P2432" s="36"/>
      <c r="Q2432" s="63">
        <v>2024</v>
      </c>
      <c r="R2432" s="63">
        <v>2024</v>
      </c>
      <c r="S2432" s="71"/>
      <c r="T2432" s="64">
        <v>2024</v>
      </c>
      <c r="U2432" s="64">
        <v>2024</v>
      </c>
      <c r="V2432" s="30"/>
      <c r="W2432" s="30"/>
      <c r="X2432" s="30"/>
      <c r="Y2432" s="31"/>
      <c r="Z2432" s="30"/>
      <c r="AA2432" s="30"/>
      <c r="AB2432" s="30"/>
      <c r="AC2432" s="30"/>
      <c r="AD2432" s="30"/>
      <c r="AE2432" s="31">
        <f t="shared" si="38"/>
        <v>0.20968139399999999</v>
      </c>
      <c r="AF2432" s="31">
        <v>2.3000000119999999</v>
      </c>
      <c r="AG2432" s="30">
        <v>0</v>
      </c>
      <c r="AH2432" s="30"/>
      <c r="AI2432" s="31">
        <v>0.20968139399999999</v>
      </c>
    </row>
    <row r="2433" spans="1:35" x14ac:dyDescent="0.35">
      <c r="A2433" s="79" t="s">
        <v>228</v>
      </c>
      <c r="B2433" s="79" t="s">
        <v>200</v>
      </c>
      <c r="C2433" s="79" t="s">
        <v>249</v>
      </c>
      <c r="D2433" s="79" t="s">
        <v>267</v>
      </c>
      <c r="E2433" s="79" t="s">
        <v>167</v>
      </c>
      <c r="F2433" s="79" t="s">
        <v>167</v>
      </c>
      <c r="G2433" s="79" t="s">
        <v>103</v>
      </c>
      <c r="H2433" s="79" t="s">
        <v>220</v>
      </c>
      <c r="I2433" s="79" t="s">
        <v>134</v>
      </c>
      <c r="J2433" s="79" t="s">
        <v>109</v>
      </c>
      <c r="K2433" s="79" t="s">
        <v>304</v>
      </c>
      <c r="L2433" s="79"/>
      <c r="O2433" s="29"/>
      <c r="P2433" s="36"/>
      <c r="Q2433" s="63">
        <v>2024</v>
      </c>
      <c r="R2433" s="63">
        <v>2024</v>
      </c>
      <c r="S2433" s="71"/>
      <c r="T2433" s="64">
        <v>2024</v>
      </c>
      <c r="U2433" s="64">
        <v>2024</v>
      </c>
      <c r="V2433" s="30"/>
      <c r="W2433" s="30"/>
      <c r="X2433" s="30"/>
      <c r="Y2433" s="31"/>
      <c r="Z2433" s="30"/>
      <c r="AA2433" s="30"/>
      <c r="AB2433" s="30"/>
      <c r="AC2433" s="30"/>
      <c r="AD2433" s="30"/>
      <c r="AE2433" s="31">
        <f t="shared" si="38"/>
        <v>3694.2415169999999</v>
      </c>
      <c r="AF2433" s="31">
        <v>0</v>
      </c>
      <c r="AG2433" s="30">
        <v>0</v>
      </c>
      <c r="AH2433" s="30"/>
      <c r="AI2433" s="31">
        <v>3694.2415169999999</v>
      </c>
    </row>
    <row r="2434" spans="1:35" x14ac:dyDescent="0.35">
      <c r="A2434" s="79" t="s">
        <v>228</v>
      </c>
      <c r="B2434" s="79" t="s">
        <v>190</v>
      </c>
      <c r="C2434" s="79" t="s">
        <v>249</v>
      </c>
      <c r="D2434" s="79" t="s">
        <v>267</v>
      </c>
      <c r="E2434" s="79" t="s">
        <v>157</v>
      </c>
      <c r="F2434" s="79" t="s">
        <v>157</v>
      </c>
      <c r="G2434" s="79" t="s">
        <v>107</v>
      </c>
      <c r="H2434" s="79"/>
      <c r="I2434" s="79" t="s">
        <v>306</v>
      </c>
      <c r="J2434" s="79" t="s">
        <v>108</v>
      </c>
      <c r="K2434" s="79" t="s">
        <v>304</v>
      </c>
      <c r="L2434" s="79"/>
      <c r="O2434" s="29"/>
      <c r="P2434" s="36"/>
      <c r="Q2434" s="63">
        <v>2023</v>
      </c>
      <c r="R2434" s="63">
        <v>2023</v>
      </c>
      <c r="S2434" s="71"/>
      <c r="T2434" s="64">
        <v>2023</v>
      </c>
      <c r="U2434" s="64">
        <v>2023</v>
      </c>
      <c r="V2434" s="30"/>
      <c r="W2434" s="30"/>
      <c r="X2434" s="30"/>
      <c r="Y2434" s="31"/>
      <c r="Z2434" s="30"/>
      <c r="AA2434" s="30"/>
      <c r="AB2434" s="30"/>
      <c r="AC2434" s="30"/>
      <c r="AD2434" s="30"/>
      <c r="AE2434" s="31">
        <f t="shared" si="38"/>
        <v>17.913570530000001</v>
      </c>
      <c r="AF2434" s="31">
        <v>0</v>
      </c>
      <c r="AG2434" s="30">
        <v>0</v>
      </c>
      <c r="AH2434" s="30"/>
      <c r="AI2434" s="31">
        <v>17.913570530000001</v>
      </c>
    </row>
    <row r="2435" spans="1:35" x14ac:dyDescent="0.35">
      <c r="A2435" s="79" t="s">
        <v>228</v>
      </c>
      <c r="B2435" s="79" t="s">
        <v>212</v>
      </c>
      <c r="C2435" s="79" t="s">
        <v>249</v>
      </c>
      <c r="D2435" s="79" t="s">
        <v>267</v>
      </c>
      <c r="E2435" s="79" t="s">
        <v>251</v>
      </c>
      <c r="F2435" s="79" t="s">
        <v>233</v>
      </c>
      <c r="G2435" s="79" t="s">
        <v>103</v>
      </c>
      <c r="H2435" s="79" t="s">
        <v>223</v>
      </c>
      <c r="I2435" s="79" t="s">
        <v>306</v>
      </c>
      <c r="J2435" s="79" t="s">
        <v>111</v>
      </c>
      <c r="K2435" s="79" t="s">
        <v>133</v>
      </c>
      <c r="L2435" s="79"/>
      <c r="O2435" s="29"/>
      <c r="P2435" s="36"/>
      <c r="Q2435" s="63">
        <v>2025</v>
      </c>
      <c r="R2435" s="63">
        <v>2025</v>
      </c>
      <c r="S2435" s="71"/>
      <c r="T2435" s="64">
        <v>2025</v>
      </c>
      <c r="U2435" s="64">
        <v>2025</v>
      </c>
      <c r="V2435" s="30"/>
      <c r="W2435" s="30"/>
      <c r="X2435" s="30"/>
      <c r="Y2435" s="31"/>
      <c r="Z2435" s="30"/>
      <c r="AA2435" s="30"/>
      <c r="AB2435" s="30"/>
      <c r="AC2435" s="30"/>
      <c r="AD2435" s="30"/>
      <c r="AE2435" s="31">
        <f t="shared" si="38"/>
        <v>1.9099801E-2</v>
      </c>
      <c r="AF2435" s="31">
        <v>0</v>
      </c>
      <c r="AG2435" s="30">
        <v>0</v>
      </c>
      <c r="AH2435" s="30"/>
      <c r="AI2435" s="31">
        <v>1.9099801E-2</v>
      </c>
    </row>
    <row r="2436" spans="1:35" x14ac:dyDescent="0.35">
      <c r="A2436" s="79" t="s">
        <v>228</v>
      </c>
      <c r="B2436" s="79" t="s">
        <v>202</v>
      </c>
      <c r="C2436" s="79" t="s">
        <v>249</v>
      </c>
      <c r="D2436" s="79" t="s">
        <v>267</v>
      </c>
      <c r="E2436" s="79" t="s">
        <v>169</v>
      </c>
      <c r="F2436" s="79" t="s">
        <v>169</v>
      </c>
      <c r="G2436" s="79" t="s">
        <v>107</v>
      </c>
      <c r="H2436" s="79"/>
      <c r="I2436" s="79" t="s">
        <v>306</v>
      </c>
      <c r="J2436" s="79" t="s">
        <v>111</v>
      </c>
      <c r="K2436" s="79" t="s">
        <v>133</v>
      </c>
      <c r="L2436" s="79"/>
      <c r="O2436" s="29"/>
      <c r="P2436" s="36"/>
      <c r="Q2436" s="63">
        <v>2024</v>
      </c>
      <c r="R2436" s="63">
        <v>2024</v>
      </c>
      <c r="S2436" s="71"/>
      <c r="T2436" s="64">
        <v>2024</v>
      </c>
      <c r="U2436" s="64">
        <v>2024</v>
      </c>
      <c r="V2436" s="30"/>
      <c r="W2436" s="30"/>
      <c r="X2436" s="30"/>
      <c r="Y2436" s="31"/>
      <c r="Z2436" s="30"/>
      <c r="AA2436" s="30"/>
      <c r="AB2436" s="30"/>
      <c r="AC2436" s="30"/>
      <c r="AD2436" s="30"/>
      <c r="AE2436" s="31">
        <f t="shared" si="38"/>
        <v>0.127585</v>
      </c>
      <c r="AF2436" s="31">
        <v>0</v>
      </c>
      <c r="AG2436" s="30">
        <v>0</v>
      </c>
      <c r="AH2436" s="30"/>
      <c r="AI2436" s="31">
        <v>0.127585</v>
      </c>
    </row>
    <row r="2437" spans="1:35" x14ac:dyDescent="0.35">
      <c r="A2437" s="79" t="s">
        <v>228</v>
      </c>
      <c r="B2437" s="79" t="s">
        <v>194</v>
      </c>
      <c r="C2437" s="79" t="s">
        <v>249</v>
      </c>
      <c r="D2437" s="79" t="s">
        <v>267</v>
      </c>
      <c r="E2437" s="79" t="s">
        <v>161</v>
      </c>
      <c r="F2437" s="79" t="s">
        <v>161</v>
      </c>
      <c r="G2437" s="79" t="s">
        <v>107</v>
      </c>
      <c r="H2437" s="79"/>
      <c r="I2437" s="79" t="s">
        <v>306</v>
      </c>
      <c r="J2437" s="79" t="s">
        <v>114</v>
      </c>
      <c r="K2437" s="79" t="s">
        <v>304</v>
      </c>
      <c r="L2437" s="79"/>
      <c r="O2437" s="29"/>
      <c r="P2437" s="36"/>
      <c r="Q2437" s="63">
        <v>2024</v>
      </c>
      <c r="R2437" s="63">
        <v>2024</v>
      </c>
      <c r="S2437" s="71"/>
      <c r="T2437" s="64">
        <v>2024</v>
      </c>
      <c r="U2437" s="64">
        <v>2024</v>
      </c>
      <c r="V2437" s="30"/>
      <c r="W2437" s="30"/>
      <c r="X2437" s="30"/>
      <c r="Y2437" s="31"/>
      <c r="Z2437" s="30"/>
      <c r="AA2437" s="30"/>
      <c r="AB2437" s="30"/>
      <c r="AC2437" s="30"/>
      <c r="AD2437" s="30"/>
      <c r="AE2437" s="31">
        <f t="shared" si="38"/>
        <v>12.555120950000001</v>
      </c>
      <c r="AF2437" s="31">
        <v>0</v>
      </c>
      <c r="AG2437" s="30">
        <v>1.3942919999999999E-2</v>
      </c>
      <c r="AH2437" s="30"/>
      <c r="AI2437" s="31">
        <v>12.569063870000001</v>
      </c>
    </row>
    <row r="2438" spans="1:35" x14ac:dyDescent="0.35">
      <c r="A2438" s="79" t="s">
        <v>228</v>
      </c>
      <c r="B2438" s="79" t="s">
        <v>266</v>
      </c>
      <c r="C2438" s="79" t="s">
        <v>249</v>
      </c>
      <c r="D2438" s="79" t="s">
        <v>267</v>
      </c>
      <c r="E2438" s="79" t="s">
        <v>263</v>
      </c>
      <c r="F2438" s="79" t="s">
        <v>262</v>
      </c>
      <c r="G2438" s="79" t="s">
        <v>106</v>
      </c>
      <c r="H2438" s="79"/>
      <c r="I2438" s="79" t="s">
        <v>137</v>
      </c>
      <c r="J2438" s="79" t="s">
        <v>112</v>
      </c>
      <c r="K2438" s="79" t="s">
        <v>133</v>
      </c>
      <c r="L2438" s="79"/>
      <c r="O2438" s="29"/>
      <c r="P2438" s="36"/>
      <c r="Q2438" s="63">
        <v>2025</v>
      </c>
      <c r="R2438" s="63">
        <v>2025</v>
      </c>
      <c r="S2438" s="71"/>
      <c r="T2438" s="64">
        <v>2025</v>
      </c>
      <c r="U2438" s="64">
        <v>2025</v>
      </c>
      <c r="V2438" s="30"/>
      <c r="W2438" s="30"/>
      <c r="X2438" s="30"/>
      <c r="Y2438" s="31"/>
      <c r="Z2438" s="30"/>
      <c r="AA2438" s="30"/>
      <c r="AB2438" s="30"/>
      <c r="AC2438" s="30"/>
      <c r="AD2438" s="30"/>
      <c r="AE2438" s="31">
        <f t="shared" ref="AE2438:AE2501" si="39">AI2438-AG2438</f>
        <v>84.828978620000001</v>
      </c>
      <c r="AF2438" s="31">
        <v>880.00001259999999</v>
      </c>
      <c r="AG2438" s="30">
        <v>-3</v>
      </c>
      <c r="AH2438" s="30"/>
      <c r="AI2438" s="31">
        <v>81.828978620000001</v>
      </c>
    </row>
    <row r="2439" spans="1:35" x14ac:dyDescent="0.35">
      <c r="A2439" s="79" t="s">
        <v>228</v>
      </c>
      <c r="B2439" s="79" t="s">
        <v>217</v>
      </c>
      <c r="C2439" s="79" t="s">
        <v>249</v>
      </c>
      <c r="D2439" s="79" t="s">
        <v>268</v>
      </c>
      <c r="E2439" s="79" t="s">
        <v>252</v>
      </c>
      <c r="F2439" s="79" t="s">
        <v>237</v>
      </c>
      <c r="G2439" s="79" t="s">
        <v>103</v>
      </c>
      <c r="H2439" s="79" t="s">
        <v>220</v>
      </c>
      <c r="I2439" s="79" t="s">
        <v>141</v>
      </c>
      <c r="J2439" s="79" t="s">
        <v>112</v>
      </c>
      <c r="K2439" s="79" t="s">
        <v>133</v>
      </c>
      <c r="L2439" s="79"/>
      <c r="O2439" s="29"/>
      <c r="P2439" s="36"/>
      <c r="Q2439" s="63">
        <v>2025</v>
      </c>
      <c r="R2439" s="63">
        <v>2025</v>
      </c>
      <c r="S2439" s="71"/>
      <c r="T2439" s="64">
        <v>2025</v>
      </c>
      <c r="U2439" s="64">
        <v>2025</v>
      </c>
      <c r="V2439" s="30"/>
      <c r="W2439" s="30"/>
      <c r="X2439" s="30"/>
      <c r="Y2439" s="31"/>
      <c r="Z2439" s="30"/>
      <c r="AA2439" s="30"/>
      <c r="AB2439" s="30"/>
      <c r="AC2439" s="30"/>
      <c r="AD2439" s="30"/>
      <c r="AE2439" s="31">
        <f t="shared" si="39"/>
        <v>160.54101679999999</v>
      </c>
      <c r="AF2439" s="31">
        <v>1591.8355509999999</v>
      </c>
      <c r="AG2439" s="30">
        <v>-13.7737845</v>
      </c>
      <c r="AH2439" s="30"/>
      <c r="AI2439" s="31">
        <v>146.76723229999999</v>
      </c>
    </row>
    <row r="2440" spans="1:35" x14ac:dyDescent="0.35">
      <c r="A2440" s="79" t="s">
        <v>228</v>
      </c>
      <c r="B2440" s="79" t="s">
        <v>195</v>
      </c>
      <c r="C2440" s="79" t="s">
        <v>249</v>
      </c>
      <c r="D2440" s="79" t="s">
        <v>267</v>
      </c>
      <c r="E2440" s="79" t="s">
        <v>162</v>
      </c>
      <c r="F2440" s="79" t="s">
        <v>162</v>
      </c>
      <c r="G2440" s="79" t="s">
        <v>107</v>
      </c>
      <c r="H2440" s="79"/>
      <c r="I2440" s="79" t="s">
        <v>306</v>
      </c>
      <c r="J2440" s="79" t="s">
        <v>111</v>
      </c>
      <c r="K2440" s="79" t="s">
        <v>133</v>
      </c>
      <c r="L2440" s="79"/>
      <c r="O2440" s="29"/>
      <c r="P2440" s="36"/>
      <c r="Q2440" s="63">
        <v>2024</v>
      </c>
      <c r="R2440" s="63">
        <v>2024</v>
      </c>
      <c r="S2440" s="71"/>
      <c r="T2440" s="64">
        <v>2024</v>
      </c>
      <c r="U2440" s="64">
        <v>2024</v>
      </c>
      <c r="V2440" s="30"/>
      <c r="W2440" s="30"/>
      <c r="X2440" s="30"/>
      <c r="Y2440" s="31"/>
      <c r="Z2440" s="30"/>
      <c r="AA2440" s="30"/>
      <c r="AB2440" s="30"/>
      <c r="AC2440" s="30"/>
      <c r="AD2440" s="30"/>
      <c r="AE2440" s="31">
        <f t="shared" si="39"/>
        <v>0.85394616499999998</v>
      </c>
      <c r="AF2440" s="31">
        <v>0</v>
      </c>
      <c r="AG2440" s="30">
        <v>0</v>
      </c>
      <c r="AH2440" s="30"/>
      <c r="AI2440" s="31">
        <v>0.85394616499999998</v>
      </c>
    </row>
    <row r="2441" spans="1:35" x14ac:dyDescent="0.35">
      <c r="A2441" s="79" t="s">
        <v>228</v>
      </c>
      <c r="B2441" s="79" t="s">
        <v>201</v>
      </c>
      <c r="C2441" s="79" t="s">
        <v>249</v>
      </c>
      <c r="D2441" s="79" t="s">
        <v>267</v>
      </c>
      <c r="E2441" s="79" t="s">
        <v>168</v>
      </c>
      <c r="F2441" s="79" t="s">
        <v>168</v>
      </c>
      <c r="G2441" s="79" t="s">
        <v>103</v>
      </c>
      <c r="H2441" s="79" t="s">
        <v>222</v>
      </c>
      <c r="I2441" s="79" t="s">
        <v>134</v>
      </c>
      <c r="J2441" s="79" t="s">
        <v>109</v>
      </c>
      <c r="K2441" s="79" t="s">
        <v>304</v>
      </c>
      <c r="L2441" s="79"/>
      <c r="O2441" s="29"/>
      <c r="P2441" s="36"/>
      <c r="Q2441" s="63">
        <v>2024</v>
      </c>
      <c r="R2441" s="63">
        <v>2024</v>
      </c>
      <c r="S2441" s="71"/>
      <c r="T2441" s="64">
        <v>2024</v>
      </c>
      <c r="U2441" s="64">
        <v>2024</v>
      </c>
      <c r="V2441" s="30"/>
      <c r="W2441" s="30"/>
      <c r="X2441" s="30"/>
      <c r="Y2441" s="31"/>
      <c r="Z2441" s="30"/>
      <c r="AA2441" s="30"/>
      <c r="AB2441" s="30"/>
      <c r="AC2441" s="30"/>
      <c r="AD2441" s="30"/>
      <c r="AE2441" s="31">
        <f t="shared" si="39"/>
        <v>7.8790300780000004</v>
      </c>
      <c r="AF2441" s="31">
        <v>0</v>
      </c>
      <c r="AG2441" s="30">
        <v>0</v>
      </c>
      <c r="AH2441" s="30"/>
      <c r="AI2441" s="31">
        <v>7.8790300780000004</v>
      </c>
    </row>
    <row r="2442" spans="1:35" x14ac:dyDescent="0.35">
      <c r="A2442" s="79" t="s">
        <v>228</v>
      </c>
      <c r="B2442" s="79" t="s">
        <v>208</v>
      </c>
      <c r="C2442" s="79" t="s">
        <v>248</v>
      </c>
      <c r="D2442" s="79" t="s">
        <v>268</v>
      </c>
      <c r="E2442" s="79" t="s">
        <v>271</v>
      </c>
      <c r="F2442" s="79" t="s">
        <v>231</v>
      </c>
      <c r="G2442" s="79" t="s">
        <v>103</v>
      </c>
      <c r="H2442" s="79" t="s">
        <v>223</v>
      </c>
      <c r="I2442" s="79" t="s">
        <v>306</v>
      </c>
      <c r="J2442" s="79" t="s">
        <v>108</v>
      </c>
      <c r="K2442" s="79" t="s">
        <v>304</v>
      </c>
      <c r="L2442" s="79"/>
      <c r="O2442" s="29"/>
      <c r="P2442" s="36"/>
      <c r="Q2442" s="63">
        <v>0</v>
      </c>
      <c r="R2442" s="63">
        <v>0</v>
      </c>
      <c r="S2442" s="71"/>
      <c r="T2442" s="64">
        <v>2025</v>
      </c>
      <c r="U2442" s="64">
        <v>2025</v>
      </c>
      <c r="V2442" s="30"/>
      <c r="W2442" s="30"/>
      <c r="X2442" s="30"/>
      <c r="Y2442" s="31"/>
      <c r="Z2442" s="30"/>
      <c r="AA2442" s="30"/>
      <c r="AB2442" s="30"/>
      <c r="AC2442" s="30"/>
      <c r="AD2442" s="30"/>
      <c r="AE2442" s="31">
        <f t="shared" si="39"/>
        <v>12.40011908</v>
      </c>
      <c r="AF2442" s="31">
        <v>0</v>
      </c>
      <c r="AG2442" s="30">
        <v>-0.24907694999999999</v>
      </c>
      <c r="AH2442" s="30"/>
      <c r="AI2442" s="31">
        <v>12.15104213</v>
      </c>
    </row>
    <row r="2443" spans="1:35" x14ac:dyDescent="0.35">
      <c r="A2443" s="79" t="s">
        <v>228</v>
      </c>
      <c r="B2443" s="79" t="s">
        <v>186</v>
      </c>
      <c r="C2443" s="79" t="s">
        <v>249</v>
      </c>
      <c r="D2443" s="79" t="s">
        <v>267</v>
      </c>
      <c r="E2443" s="79" t="s">
        <v>153</v>
      </c>
      <c r="F2443" s="79" t="s">
        <v>153</v>
      </c>
      <c r="G2443" s="79" t="s">
        <v>103</v>
      </c>
      <c r="H2443" s="79" t="s">
        <v>221</v>
      </c>
      <c r="I2443" s="79" t="s">
        <v>277</v>
      </c>
      <c r="J2443" s="79" t="s">
        <v>112</v>
      </c>
      <c r="K2443" s="79" t="s">
        <v>133</v>
      </c>
      <c r="L2443" s="79"/>
      <c r="O2443" s="29"/>
      <c r="P2443" s="36"/>
      <c r="Q2443" s="63">
        <v>2023</v>
      </c>
      <c r="R2443" s="63">
        <v>2023</v>
      </c>
      <c r="S2443" s="71"/>
      <c r="T2443" s="64">
        <v>2023</v>
      </c>
      <c r="U2443" s="64">
        <v>2023</v>
      </c>
      <c r="V2443" s="30"/>
      <c r="W2443" s="30"/>
      <c r="X2443" s="30"/>
      <c r="Y2443" s="31"/>
      <c r="Z2443" s="30"/>
      <c r="AA2443" s="30"/>
      <c r="AB2443" s="30"/>
      <c r="AC2443" s="30"/>
      <c r="AD2443" s="30"/>
      <c r="AE2443" s="31">
        <f t="shared" si="39"/>
        <v>64.650000000000006</v>
      </c>
      <c r="AF2443" s="31">
        <v>500</v>
      </c>
      <c r="AG2443" s="30">
        <v>0</v>
      </c>
      <c r="AH2443" s="30"/>
      <c r="AI2443" s="31">
        <v>64.650000000000006</v>
      </c>
    </row>
    <row r="2444" spans="1:35" x14ac:dyDescent="0.35">
      <c r="A2444" s="79" t="s">
        <v>228</v>
      </c>
      <c r="B2444" s="79" t="s">
        <v>179</v>
      </c>
      <c r="C2444" s="79" t="s">
        <v>248</v>
      </c>
      <c r="D2444" s="79" t="s">
        <v>269</v>
      </c>
      <c r="E2444" s="79" t="s">
        <v>146</v>
      </c>
      <c r="F2444" s="79" t="s">
        <v>146</v>
      </c>
      <c r="G2444" s="79" t="s">
        <v>106</v>
      </c>
      <c r="H2444" s="79"/>
      <c r="I2444" s="79" t="s">
        <v>134</v>
      </c>
      <c r="J2444" s="79" t="s">
        <v>109</v>
      </c>
      <c r="K2444" s="79" t="s">
        <v>304</v>
      </c>
      <c r="L2444" s="79"/>
      <c r="O2444" s="29"/>
      <c r="P2444" s="36"/>
      <c r="Q2444" s="63">
        <v>2023</v>
      </c>
      <c r="R2444" s="63">
        <v>2023</v>
      </c>
      <c r="S2444" s="71"/>
      <c r="T2444" s="64">
        <v>2023</v>
      </c>
      <c r="U2444" s="64">
        <v>2023</v>
      </c>
      <c r="V2444" s="30"/>
      <c r="W2444" s="30"/>
      <c r="X2444" s="30"/>
      <c r="Y2444" s="31"/>
      <c r="Z2444" s="30"/>
      <c r="AA2444" s="30"/>
      <c r="AB2444" s="30"/>
      <c r="AC2444" s="30"/>
      <c r="AD2444" s="30"/>
      <c r="AE2444" s="31">
        <f t="shared" si="39"/>
        <v>9.5419999999999999E-4</v>
      </c>
      <c r="AF2444" s="31">
        <v>0</v>
      </c>
      <c r="AG2444" s="30">
        <v>0</v>
      </c>
      <c r="AH2444" s="30"/>
      <c r="AI2444" s="31">
        <v>9.5419999999999999E-4</v>
      </c>
    </row>
    <row r="2445" spans="1:35" x14ac:dyDescent="0.35">
      <c r="A2445" s="79" t="s">
        <v>228</v>
      </c>
      <c r="B2445" s="79" t="s">
        <v>210</v>
      </c>
      <c r="C2445" s="79" t="s">
        <v>249</v>
      </c>
      <c r="D2445" s="79" t="s">
        <v>268</v>
      </c>
      <c r="E2445" s="79" t="s">
        <v>275</v>
      </c>
      <c r="F2445" s="79" t="s">
        <v>232</v>
      </c>
      <c r="G2445" s="79" t="s">
        <v>103</v>
      </c>
      <c r="H2445" s="79" t="s">
        <v>220</v>
      </c>
      <c r="I2445" s="79" t="s">
        <v>140</v>
      </c>
      <c r="J2445" s="79" t="s">
        <v>110</v>
      </c>
      <c r="K2445" s="79" t="s">
        <v>133</v>
      </c>
      <c r="L2445" s="79"/>
      <c r="O2445" s="29"/>
      <c r="P2445" s="36"/>
      <c r="Q2445" s="63">
        <v>0</v>
      </c>
      <c r="R2445" s="63">
        <v>0</v>
      </c>
      <c r="S2445" s="71"/>
      <c r="T2445" s="64">
        <v>2025</v>
      </c>
      <c r="U2445" s="64">
        <v>2025</v>
      </c>
      <c r="V2445" s="30"/>
      <c r="W2445" s="30"/>
      <c r="X2445" s="30"/>
      <c r="Y2445" s="31"/>
      <c r="Z2445" s="30"/>
      <c r="AA2445" s="30"/>
      <c r="AB2445" s="30"/>
      <c r="AC2445" s="30"/>
      <c r="AD2445" s="30"/>
      <c r="AE2445" s="31">
        <f t="shared" si="39"/>
        <v>0.213875022</v>
      </c>
      <c r="AF2445" s="31">
        <v>2.3000000119999999</v>
      </c>
      <c r="AG2445" s="30">
        <v>0</v>
      </c>
      <c r="AH2445" s="30"/>
      <c r="AI2445" s="31">
        <v>0.213875022</v>
      </c>
    </row>
    <row r="2446" spans="1:35" x14ac:dyDescent="0.35">
      <c r="A2446" s="79" t="s">
        <v>228</v>
      </c>
      <c r="B2446" s="79" t="s">
        <v>213</v>
      </c>
      <c r="C2446" s="79" t="s">
        <v>249</v>
      </c>
      <c r="D2446" s="79" t="s">
        <v>268</v>
      </c>
      <c r="E2446" s="79" t="s">
        <v>274</v>
      </c>
      <c r="F2446" s="79" t="s">
        <v>234</v>
      </c>
      <c r="G2446" s="79" t="s">
        <v>105</v>
      </c>
      <c r="H2446" s="79"/>
      <c r="I2446" s="79" t="s">
        <v>307</v>
      </c>
      <c r="J2446" s="79" t="s">
        <v>109</v>
      </c>
      <c r="K2446" s="79" t="s">
        <v>133</v>
      </c>
      <c r="L2446" s="79"/>
      <c r="O2446" s="29"/>
      <c r="P2446" s="36"/>
      <c r="Q2446" s="63">
        <v>0</v>
      </c>
      <c r="R2446" s="63">
        <v>0</v>
      </c>
      <c r="S2446" s="71"/>
      <c r="T2446" s="64">
        <v>2025</v>
      </c>
      <c r="U2446" s="64">
        <v>2025</v>
      </c>
      <c r="V2446" s="30"/>
      <c r="W2446" s="30"/>
      <c r="X2446" s="30"/>
      <c r="Y2446" s="31"/>
      <c r="Z2446" s="30"/>
      <c r="AA2446" s="30"/>
      <c r="AB2446" s="30"/>
      <c r="AC2446" s="30"/>
      <c r="AD2446" s="30"/>
      <c r="AE2446" s="31">
        <f t="shared" si="39"/>
        <v>21.887060900000002</v>
      </c>
      <c r="AF2446" s="31">
        <v>0</v>
      </c>
      <c r="AG2446" s="30">
        <v>-1.58443E-3</v>
      </c>
      <c r="AH2446" s="30"/>
      <c r="AI2446" s="31">
        <v>21.88547647</v>
      </c>
    </row>
    <row r="2447" spans="1:35" x14ac:dyDescent="0.35">
      <c r="A2447" s="79" t="s">
        <v>228</v>
      </c>
      <c r="B2447" s="79" t="s">
        <v>183</v>
      </c>
      <c r="C2447" s="79" t="s">
        <v>248</v>
      </c>
      <c r="D2447" s="79" t="s">
        <v>269</v>
      </c>
      <c r="E2447" s="79" t="s">
        <v>150</v>
      </c>
      <c r="F2447" s="79" t="s">
        <v>150</v>
      </c>
      <c r="G2447" s="79" t="s">
        <v>103</v>
      </c>
      <c r="H2447" s="79" t="s">
        <v>220</v>
      </c>
      <c r="I2447" s="79" t="s">
        <v>140</v>
      </c>
      <c r="J2447" s="79" t="s">
        <v>112</v>
      </c>
      <c r="K2447" s="79" t="s">
        <v>133</v>
      </c>
      <c r="L2447" s="79"/>
      <c r="O2447" s="29"/>
      <c r="P2447" s="36"/>
      <c r="Q2447" s="63">
        <v>2023</v>
      </c>
      <c r="R2447" s="63">
        <v>2023</v>
      </c>
      <c r="S2447" s="71"/>
      <c r="T2447" s="64">
        <v>2023</v>
      </c>
      <c r="U2447" s="64">
        <v>2023</v>
      </c>
      <c r="V2447" s="30"/>
      <c r="W2447" s="30"/>
      <c r="X2447" s="30"/>
      <c r="Y2447" s="31"/>
      <c r="Z2447" s="30"/>
      <c r="AA2447" s="30"/>
      <c r="AB2447" s="30"/>
      <c r="AC2447" s="30"/>
      <c r="AD2447" s="30"/>
      <c r="AE2447" s="31">
        <f t="shared" si="39"/>
        <v>1364.3699320000001</v>
      </c>
      <c r="AF2447" s="31">
        <v>14038.00281</v>
      </c>
      <c r="AG2447" s="30">
        <v>0</v>
      </c>
      <c r="AH2447" s="30"/>
      <c r="AI2447" s="31">
        <v>1364.3699320000001</v>
      </c>
    </row>
    <row r="2448" spans="1:35" x14ac:dyDescent="0.35">
      <c r="A2448" s="79" t="s">
        <v>228</v>
      </c>
      <c r="B2448" s="79" t="s">
        <v>188</v>
      </c>
      <c r="C2448" s="79" t="s">
        <v>249</v>
      </c>
      <c r="D2448" s="79" t="s">
        <v>267</v>
      </c>
      <c r="E2448" s="79" t="s">
        <v>155</v>
      </c>
      <c r="F2448" s="79" t="s">
        <v>155</v>
      </c>
      <c r="G2448" s="79" t="s">
        <v>103</v>
      </c>
      <c r="H2448" s="79" t="s">
        <v>220</v>
      </c>
      <c r="I2448" s="79" t="s">
        <v>306</v>
      </c>
      <c r="J2448" s="79" t="s">
        <v>108</v>
      </c>
      <c r="K2448" s="79" t="s">
        <v>304</v>
      </c>
      <c r="L2448" s="79"/>
      <c r="O2448" s="29"/>
      <c r="P2448" s="36"/>
      <c r="Q2448" s="63">
        <v>2023</v>
      </c>
      <c r="R2448" s="63">
        <v>2024</v>
      </c>
      <c r="S2448" s="71"/>
      <c r="T2448" s="64">
        <v>2023</v>
      </c>
      <c r="U2448" s="64">
        <v>2024</v>
      </c>
      <c r="V2448" s="30"/>
      <c r="W2448" s="30"/>
      <c r="X2448" s="30"/>
      <c r="Y2448" s="31"/>
      <c r="Z2448" s="30"/>
      <c r="AA2448" s="30"/>
      <c r="AB2448" s="30"/>
      <c r="AC2448" s="30"/>
      <c r="AD2448" s="30"/>
      <c r="AE2448" s="31">
        <f t="shared" si="39"/>
        <v>99.081979340000004</v>
      </c>
      <c r="AF2448" s="31">
        <v>0</v>
      </c>
      <c r="AG2448" s="30">
        <v>-20.592901919999999</v>
      </c>
      <c r="AH2448" s="30"/>
      <c r="AI2448" s="31">
        <v>78.489077420000001</v>
      </c>
    </row>
    <row r="2449" spans="1:35" x14ac:dyDescent="0.35">
      <c r="A2449" s="79" t="s">
        <v>228</v>
      </c>
      <c r="B2449" s="79" t="s">
        <v>208</v>
      </c>
      <c r="C2449" s="79" t="s">
        <v>248</v>
      </c>
      <c r="D2449" s="79" t="s">
        <v>268</v>
      </c>
      <c r="E2449" s="79" t="s">
        <v>271</v>
      </c>
      <c r="F2449" s="79" t="s">
        <v>231</v>
      </c>
      <c r="G2449" s="79" t="s">
        <v>103</v>
      </c>
      <c r="H2449" s="79" t="s">
        <v>219</v>
      </c>
      <c r="I2449" s="79" t="s">
        <v>134</v>
      </c>
      <c r="J2449" s="79" t="s">
        <v>109</v>
      </c>
      <c r="K2449" s="79" t="s">
        <v>304</v>
      </c>
      <c r="L2449" s="79"/>
      <c r="O2449" s="29"/>
      <c r="P2449" s="36"/>
      <c r="Q2449" s="63">
        <v>0</v>
      </c>
      <c r="R2449" s="63">
        <v>0</v>
      </c>
      <c r="S2449" s="71"/>
      <c r="T2449" s="64">
        <v>2025</v>
      </c>
      <c r="U2449" s="64">
        <v>2025</v>
      </c>
      <c r="V2449" s="30"/>
      <c r="W2449" s="30"/>
      <c r="X2449" s="30"/>
      <c r="Y2449" s="31"/>
      <c r="Z2449" s="30"/>
      <c r="AA2449" s="30"/>
      <c r="AB2449" s="30"/>
      <c r="AC2449" s="30"/>
      <c r="AD2449" s="30"/>
      <c r="AE2449" s="31">
        <f t="shared" si="39"/>
        <v>18.93620383</v>
      </c>
      <c r="AF2449" s="31">
        <v>0</v>
      </c>
      <c r="AG2449" s="30">
        <v>0</v>
      </c>
      <c r="AH2449" s="30"/>
      <c r="AI2449" s="31">
        <v>18.93620383</v>
      </c>
    </row>
    <row r="2450" spans="1:35" x14ac:dyDescent="0.35">
      <c r="A2450" s="79" t="s">
        <v>228</v>
      </c>
      <c r="B2450" s="79" t="s">
        <v>201</v>
      </c>
      <c r="C2450" s="79" t="s">
        <v>249</v>
      </c>
      <c r="D2450" s="79" t="s">
        <v>267</v>
      </c>
      <c r="E2450" s="79" t="s">
        <v>168</v>
      </c>
      <c r="F2450" s="79" t="s">
        <v>168</v>
      </c>
      <c r="G2450" s="79" t="s">
        <v>107</v>
      </c>
      <c r="H2450" s="79"/>
      <c r="I2450" s="79" t="s">
        <v>306</v>
      </c>
      <c r="J2450" s="79" t="s">
        <v>111</v>
      </c>
      <c r="K2450" s="79" t="s">
        <v>133</v>
      </c>
      <c r="L2450" s="79"/>
      <c r="O2450" s="29"/>
      <c r="P2450" s="36"/>
      <c r="Q2450" s="63">
        <v>2024</v>
      </c>
      <c r="R2450" s="63">
        <v>2024</v>
      </c>
      <c r="S2450" s="71"/>
      <c r="T2450" s="64">
        <v>2024</v>
      </c>
      <c r="U2450" s="64">
        <v>2024</v>
      </c>
      <c r="V2450" s="30"/>
      <c r="W2450" s="30"/>
      <c r="X2450" s="30"/>
      <c r="Y2450" s="31"/>
      <c r="Z2450" s="30"/>
      <c r="AA2450" s="30"/>
      <c r="AB2450" s="30"/>
      <c r="AC2450" s="30"/>
      <c r="AD2450" s="30"/>
      <c r="AE2450" s="31">
        <f t="shared" si="39"/>
        <v>0.127585</v>
      </c>
      <c r="AF2450" s="31">
        <v>0</v>
      </c>
      <c r="AG2450" s="30">
        <v>0</v>
      </c>
      <c r="AH2450" s="30"/>
      <c r="AI2450" s="31">
        <v>0.127585</v>
      </c>
    </row>
    <row r="2451" spans="1:35" x14ac:dyDescent="0.35">
      <c r="A2451" s="79" t="s">
        <v>228</v>
      </c>
      <c r="B2451" s="79" t="s">
        <v>185</v>
      </c>
      <c r="C2451" s="79" t="s">
        <v>249</v>
      </c>
      <c r="D2451" s="79" t="s">
        <v>267</v>
      </c>
      <c r="E2451" s="79" t="s">
        <v>152</v>
      </c>
      <c r="F2451" s="79" t="s">
        <v>152</v>
      </c>
      <c r="G2451" s="79" t="s">
        <v>106</v>
      </c>
      <c r="H2451" s="79"/>
      <c r="I2451" s="79" t="s">
        <v>306</v>
      </c>
      <c r="J2451" s="79" t="s">
        <v>108</v>
      </c>
      <c r="K2451" s="79" t="s">
        <v>304</v>
      </c>
      <c r="L2451" s="79"/>
      <c r="O2451" s="29"/>
      <c r="P2451" s="36"/>
      <c r="Q2451" s="63">
        <v>2023</v>
      </c>
      <c r="R2451" s="63">
        <v>2023</v>
      </c>
      <c r="S2451" s="71"/>
      <c r="T2451" s="64">
        <v>2023</v>
      </c>
      <c r="U2451" s="64">
        <v>2023</v>
      </c>
      <c r="V2451" s="30"/>
      <c r="W2451" s="30"/>
      <c r="X2451" s="30"/>
      <c r="Y2451" s="31"/>
      <c r="Z2451" s="30"/>
      <c r="AA2451" s="30"/>
      <c r="AB2451" s="30"/>
      <c r="AC2451" s="30"/>
      <c r="AD2451" s="30"/>
      <c r="AE2451" s="31">
        <f t="shared" si="39"/>
        <v>9.5163522730000007</v>
      </c>
      <c r="AF2451" s="31">
        <v>0</v>
      </c>
      <c r="AG2451" s="30">
        <v>0</v>
      </c>
      <c r="AH2451" s="30"/>
      <c r="AI2451" s="31">
        <v>9.5163522730000007</v>
      </c>
    </row>
    <row r="2452" spans="1:35" x14ac:dyDescent="0.35">
      <c r="A2452" s="79" t="s">
        <v>228</v>
      </c>
      <c r="B2452" s="79" t="s">
        <v>179</v>
      </c>
      <c r="C2452" s="79" t="s">
        <v>248</v>
      </c>
      <c r="D2452" s="79" t="s">
        <v>269</v>
      </c>
      <c r="E2452" s="79" t="s">
        <v>146</v>
      </c>
      <c r="F2452" s="79" t="s">
        <v>146</v>
      </c>
      <c r="G2452" s="79" t="s">
        <v>103</v>
      </c>
      <c r="H2452" s="79" t="s">
        <v>220</v>
      </c>
      <c r="I2452" s="79" t="s">
        <v>136</v>
      </c>
      <c r="J2452" s="79" t="s">
        <v>112</v>
      </c>
      <c r="K2452" s="79" t="s">
        <v>133</v>
      </c>
      <c r="L2452" s="79"/>
      <c r="O2452" s="29"/>
      <c r="P2452" s="36"/>
      <c r="Q2452" s="63">
        <v>2023</v>
      </c>
      <c r="R2452" s="63">
        <v>2023</v>
      </c>
      <c r="S2452" s="71"/>
      <c r="T2452" s="64">
        <v>2023</v>
      </c>
      <c r="U2452" s="64">
        <v>2023</v>
      </c>
      <c r="V2452" s="30"/>
      <c r="W2452" s="30"/>
      <c r="X2452" s="30"/>
      <c r="Y2452" s="31"/>
      <c r="Z2452" s="30"/>
      <c r="AA2452" s="30"/>
      <c r="AB2452" s="30"/>
      <c r="AC2452" s="30"/>
      <c r="AD2452" s="30"/>
      <c r="AE2452" s="31">
        <f t="shared" si="39"/>
        <v>35.858007499999999</v>
      </c>
      <c r="AF2452" s="31">
        <v>340.70809989999998</v>
      </c>
      <c r="AG2452" s="30">
        <v>0</v>
      </c>
      <c r="AH2452" s="30"/>
      <c r="AI2452" s="31">
        <v>35.858007499999999</v>
      </c>
    </row>
    <row r="2453" spans="1:35" x14ac:dyDescent="0.35">
      <c r="A2453" s="79" t="s">
        <v>228</v>
      </c>
      <c r="B2453" s="79" t="s">
        <v>177</v>
      </c>
      <c r="C2453" s="79" t="s">
        <v>249</v>
      </c>
      <c r="D2453" s="79" t="s">
        <v>267</v>
      </c>
      <c r="E2453" s="79" t="s">
        <v>144</v>
      </c>
      <c r="F2453" s="79" t="s">
        <v>144</v>
      </c>
      <c r="G2453" s="79" t="s">
        <v>103</v>
      </c>
      <c r="H2453" s="79" t="s">
        <v>220</v>
      </c>
      <c r="I2453" s="79" t="s">
        <v>136</v>
      </c>
      <c r="J2453" s="79" t="s">
        <v>113</v>
      </c>
      <c r="K2453" s="79" t="s">
        <v>133</v>
      </c>
      <c r="L2453" s="79"/>
      <c r="O2453" s="29"/>
      <c r="P2453" s="36"/>
      <c r="Q2453" s="63">
        <v>2022</v>
      </c>
      <c r="R2453" s="63">
        <v>2023</v>
      </c>
      <c r="S2453" s="71"/>
      <c r="T2453" s="64">
        <v>2022</v>
      </c>
      <c r="U2453" s="64">
        <v>2023</v>
      </c>
      <c r="V2453" s="30"/>
      <c r="W2453" s="30"/>
      <c r="X2453" s="30"/>
      <c r="Y2453" s="31"/>
      <c r="Z2453" s="30"/>
      <c r="AA2453" s="30"/>
      <c r="AB2453" s="30"/>
      <c r="AC2453" s="30"/>
      <c r="AD2453" s="30"/>
      <c r="AE2453" s="31">
        <f t="shared" si="39"/>
        <v>4.2</v>
      </c>
      <c r="AF2453" s="31">
        <v>0</v>
      </c>
      <c r="AG2453" s="30">
        <v>0</v>
      </c>
      <c r="AH2453" s="30"/>
      <c r="AI2453" s="31">
        <v>4.2</v>
      </c>
    </row>
    <row r="2454" spans="1:35" x14ac:dyDescent="0.35">
      <c r="A2454" s="79" t="s">
        <v>228</v>
      </c>
      <c r="B2454" s="79" t="s">
        <v>184</v>
      </c>
      <c r="C2454" s="79" t="s">
        <v>249</v>
      </c>
      <c r="D2454" s="79" t="s">
        <v>267</v>
      </c>
      <c r="E2454" s="79" t="s">
        <v>151</v>
      </c>
      <c r="F2454" s="79" t="s">
        <v>151</v>
      </c>
      <c r="G2454" s="79" t="s">
        <v>105</v>
      </c>
      <c r="H2454" s="79"/>
      <c r="I2454" s="79" t="s">
        <v>306</v>
      </c>
      <c r="J2454" s="79" t="s">
        <v>108</v>
      </c>
      <c r="K2454" s="79" t="s">
        <v>304</v>
      </c>
      <c r="L2454" s="79"/>
      <c r="O2454" s="29"/>
      <c r="P2454" s="36"/>
      <c r="Q2454" s="63">
        <v>2023</v>
      </c>
      <c r="R2454" s="63">
        <v>2023</v>
      </c>
      <c r="S2454" s="71"/>
      <c r="T2454" s="64">
        <v>2023</v>
      </c>
      <c r="U2454" s="64">
        <v>2023</v>
      </c>
      <c r="V2454" s="30"/>
      <c r="W2454" s="30"/>
      <c r="X2454" s="30"/>
      <c r="Y2454" s="31"/>
      <c r="Z2454" s="30"/>
      <c r="AA2454" s="30"/>
      <c r="AB2454" s="30"/>
      <c r="AC2454" s="30"/>
      <c r="AD2454" s="30"/>
      <c r="AE2454" s="31">
        <f t="shared" si="39"/>
        <v>214.0408012</v>
      </c>
      <c r="AF2454" s="31">
        <v>0</v>
      </c>
      <c r="AG2454" s="30">
        <v>0</v>
      </c>
      <c r="AH2454" s="30"/>
      <c r="AI2454" s="31">
        <v>214.0408012</v>
      </c>
    </row>
    <row r="2455" spans="1:35" x14ac:dyDescent="0.35">
      <c r="A2455" s="79" t="s">
        <v>228</v>
      </c>
      <c r="B2455" s="79" t="s">
        <v>189</v>
      </c>
      <c r="C2455" s="79" t="s">
        <v>249</v>
      </c>
      <c r="D2455" s="79" t="s">
        <v>267</v>
      </c>
      <c r="E2455" s="79" t="s">
        <v>156</v>
      </c>
      <c r="F2455" s="79" t="s">
        <v>156</v>
      </c>
      <c r="G2455" s="79" t="s">
        <v>103</v>
      </c>
      <c r="H2455" s="79" t="s">
        <v>220</v>
      </c>
      <c r="I2455" s="79" t="s">
        <v>307</v>
      </c>
      <c r="J2455" s="79" t="s">
        <v>109</v>
      </c>
      <c r="K2455" s="79" t="s">
        <v>133</v>
      </c>
      <c r="L2455" s="79"/>
      <c r="O2455" s="29"/>
      <c r="P2455" s="36"/>
      <c r="Q2455" s="63">
        <v>2023</v>
      </c>
      <c r="R2455" s="63">
        <v>2023</v>
      </c>
      <c r="S2455" s="71"/>
      <c r="T2455" s="64">
        <v>2023</v>
      </c>
      <c r="U2455" s="64">
        <v>2023</v>
      </c>
      <c r="V2455" s="30"/>
      <c r="W2455" s="30"/>
      <c r="X2455" s="30"/>
      <c r="Y2455" s="31"/>
      <c r="Z2455" s="30"/>
      <c r="AA2455" s="30"/>
      <c r="AB2455" s="30"/>
      <c r="AC2455" s="30"/>
      <c r="AD2455" s="30"/>
      <c r="AE2455" s="31">
        <f t="shared" si="39"/>
        <v>17.28260586</v>
      </c>
      <c r="AF2455" s="31">
        <v>0</v>
      </c>
      <c r="AG2455" s="30">
        <v>0</v>
      </c>
      <c r="AH2455" s="30"/>
      <c r="AI2455" s="31">
        <v>17.28260586</v>
      </c>
    </row>
    <row r="2456" spans="1:35" x14ac:dyDescent="0.35">
      <c r="A2456" s="79" t="s">
        <v>228</v>
      </c>
      <c r="B2456" s="79" t="s">
        <v>191</v>
      </c>
      <c r="C2456" s="79" t="s">
        <v>249</v>
      </c>
      <c r="D2456" s="79" t="s">
        <v>267</v>
      </c>
      <c r="E2456" s="79" t="s">
        <v>158</v>
      </c>
      <c r="F2456" s="79" t="s">
        <v>158</v>
      </c>
      <c r="G2456" s="79" t="s">
        <v>103</v>
      </c>
      <c r="H2456" s="79" t="s">
        <v>220</v>
      </c>
      <c r="I2456" s="79" t="s">
        <v>136</v>
      </c>
      <c r="J2456" s="79" t="s">
        <v>110</v>
      </c>
      <c r="K2456" s="79" t="s">
        <v>133</v>
      </c>
      <c r="L2456" s="79"/>
      <c r="O2456" s="29"/>
      <c r="P2456" s="36"/>
      <c r="Q2456" s="63">
        <v>2024</v>
      </c>
      <c r="R2456" s="63">
        <v>2024</v>
      </c>
      <c r="S2456" s="71"/>
      <c r="T2456" s="64">
        <v>2024</v>
      </c>
      <c r="U2456" s="64">
        <v>2024</v>
      </c>
      <c r="V2456" s="30"/>
      <c r="W2456" s="30"/>
      <c r="X2456" s="30"/>
      <c r="Y2456" s="31"/>
      <c r="Z2456" s="30"/>
      <c r="AA2456" s="30"/>
      <c r="AB2456" s="30"/>
      <c r="AC2456" s="30"/>
      <c r="AD2456" s="30"/>
      <c r="AE2456" s="31">
        <f t="shared" si="39"/>
        <v>40</v>
      </c>
      <c r="AF2456" s="31">
        <v>0</v>
      </c>
      <c r="AG2456" s="30">
        <v>0</v>
      </c>
      <c r="AH2456" s="30"/>
      <c r="AI2456" s="31">
        <v>40</v>
      </c>
    </row>
    <row r="2457" spans="1:35" x14ac:dyDescent="0.35">
      <c r="A2457" s="79" t="s">
        <v>228</v>
      </c>
      <c r="B2457" s="79" t="s">
        <v>207</v>
      </c>
      <c r="C2457" s="79" t="s">
        <v>249</v>
      </c>
      <c r="D2457" s="79" t="s">
        <v>267</v>
      </c>
      <c r="E2457" s="79" t="s">
        <v>172</v>
      </c>
      <c r="F2457" s="79" t="s">
        <v>172</v>
      </c>
      <c r="G2457" s="79" t="s">
        <v>105</v>
      </c>
      <c r="H2457" s="79"/>
      <c r="I2457" s="79" t="s">
        <v>306</v>
      </c>
      <c r="J2457" s="79" t="s">
        <v>111</v>
      </c>
      <c r="K2457" s="79" t="s">
        <v>133</v>
      </c>
      <c r="L2457" s="79"/>
      <c r="O2457" s="29"/>
      <c r="P2457" s="36"/>
      <c r="Q2457" s="63">
        <v>2025</v>
      </c>
      <c r="R2457" s="63">
        <v>2025</v>
      </c>
      <c r="S2457" s="71"/>
      <c r="T2457" s="64">
        <v>2025</v>
      </c>
      <c r="U2457" s="64">
        <v>2025</v>
      </c>
      <c r="V2457" s="30"/>
      <c r="W2457" s="30"/>
      <c r="X2457" s="30"/>
      <c r="Y2457" s="31"/>
      <c r="Z2457" s="30"/>
      <c r="AA2457" s="30"/>
      <c r="AB2457" s="30"/>
      <c r="AC2457" s="30"/>
      <c r="AD2457" s="30"/>
      <c r="AE2457" s="31">
        <f t="shared" si="39"/>
        <v>11.711850480000001</v>
      </c>
      <c r="AF2457" s="31">
        <v>0</v>
      </c>
      <c r="AG2457" s="30">
        <v>0</v>
      </c>
      <c r="AH2457" s="30"/>
      <c r="AI2457" s="31">
        <v>11.711850480000001</v>
      </c>
    </row>
    <row r="2458" spans="1:35" x14ac:dyDescent="0.35">
      <c r="A2458" s="79" t="s">
        <v>228</v>
      </c>
      <c r="B2458" s="79" t="s">
        <v>181</v>
      </c>
      <c r="C2458" s="79" t="s">
        <v>249</v>
      </c>
      <c r="D2458" s="79" t="s">
        <v>267</v>
      </c>
      <c r="E2458" s="79" t="s">
        <v>148</v>
      </c>
      <c r="F2458" s="79" t="s">
        <v>148</v>
      </c>
      <c r="G2458" s="79" t="s">
        <v>105</v>
      </c>
      <c r="H2458" s="79"/>
      <c r="I2458" s="79" t="s">
        <v>138</v>
      </c>
      <c r="J2458" s="79" t="s">
        <v>112</v>
      </c>
      <c r="K2458" s="79" t="s">
        <v>133</v>
      </c>
      <c r="L2458" s="79"/>
      <c r="O2458" s="29"/>
      <c r="P2458" s="36"/>
      <c r="Q2458" s="63">
        <v>2023</v>
      </c>
      <c r="R2458" s="63">
        <v>2023</v>
      </c>
      <c r="S2458" s="71"/>
      <c r="T2458" s="64">
        <v>2023</v>
      </c>
      <c r="U2458" s="64">
        <v>2023</v>
      </c>
      <c r="V2458" s="30"/>
      <c r="W2458" s="30"/>
      <c r="X2458" s="30"/>
      <c r="Y2458" s="31"/>
      <c r="Z2458" s="30"/>
      <c r="AA2458" s="30"/>
      <c r="AB2458" s="30"/>
      <c r="AC2458" s="30"/>
      <c r="AD2458" s="30"/>
      <c r="AE2458" s="31">
        <f t="shared" si="39"/>
        <v>155.13089500000001</v>
      </c>
      <c r="AF2458" s="31">
        <v>1590.287437</v>
      </c>
      <c r="AG2458" s="30">
        <v>0</v>
      </c>
      <c r="AH2458" s="30"/>
      <c r="AI2458" s="31">
        <v>155.13089500000001</v>
      </c>
    </row>
    <row r="2459" spans="1:35" x14ac:dyDescent="0.35">
      <c r="A2459" s="79" t="s">
        <v>228</v>
      </c>
      <c r="B2459" s="79" t="s">
        <v>182</v>
      </c>
      <c r="C2459" s="79" t="s">
        <v>248</v>
      </c>
      <c r="D2459" s="79" t="s">
        <v>269</v>
      </c>
      <c r="E2459" s="79" t="s">
        <v>149</v>
      </c>
      <c r="F2459" s="79" t="s">
        <v>149</v>
      </c>
      <c r="G2459" s="79" t="s">
        <v>107</v>
      </c>
      <c r="H2459" s="79"/>
      <c r="I2459" s="79" t="s">
        <v>306</v>
      </c>
      <c r="J2459" s="79" t="s">
        <v>108</v>
      </c>
      <c r="K2459" s="79" t="s">
        <v>304</v>
      </c>
      <c r="L2459" s="79"/>
      <c r="O2459" s="29"/>
      <c r="P2459" s="36"/>
      <c r="Q2459" s="63">
        <v>2023</v>
      </c>
      <c r="R2459" s="63">
        <v>2023</v>
      </c>
      <c r="S2459" s="71"/>
      <c r="T2459" s="64">
        <v>2023</v>
      </c>
      <c r="U2459" s="64">
        <v>2023</v>
      </c>
      <c r="V2459" s="30"/>
      <c r="W2459" s="30"/>
      <c r="X2459" s="30"/>
      <c r="Y2459" s="31"/>
      <c r="Z2459" s="30"/>
      <c r="AA2459" s="30"/>
      <c r="AB2459" s="30"/>
      <c r="AC2459" s="30"/>
      <c r="AD2459" s="30"/>
      <c r="AE2459" s="31">
        <f t="shared" si="39"/>
        <v>15.136555039999999</v>
      </c>
      <c r="AF2459" s="31">
        <v>0</v>
      </c>
      <c r="AG2459" s="30">
        <v>0</v>
      </c>
      <c r="AH2459" s="30"/>
      <c r="AI2459" s="31">
        <v>15.136555039999999</v>
      </c>
    </row>
    <row r="2460" spans="1:35" x14ac:dyDescent="0.35">
      <c r="A2460" s="79" t="s">
        <v>228</v>
      </c>
      <c r="B2460" s="79" t="s">
        <v>187</v>
      </c>
      <c r="C2460" s="79" t="s">
        <v>249</v>
      </c>
      <c r="D2460" s="79" t="s">
        <v>267</v>
      </c>
      <c r="E2460" s="79" t="s">
        <v>154</v>
      </c>
      <c r="F2460" s="79" t="s">
        <v>154</v>
      </c>
      <c r="G2460" s="79" t="s">
        <v>105</v>
      </c>
      <c r="H2460" s="79"/>
      <c r="I2460" s="79" t="s">
        <v>306</v>
      </c>
      <c r="J2460" s="79" t="s">
        <v>114</v>
      </c>
      <c r="K2460" s="79" t="s">
        <v>304</v>
      </c>
      <c r="L2460" s="79"/>
      <c r="O2460" s="29"/>
      <c r="P2460" s="36"/>
      <c r="Q2460" s="63">
        <v>2023</v>
      </c>
      <c r="R2460" s="63">
        <v>2023</v>
      </c>
      <c r="S2460" s="71"/>
      <c r="T2460" s="64">
        <v>2023</v>
      </c>
      <c r="U2460" s="64">
        <v>2023</v>
      </c>
      <c r="V2460" s="30"/>
      <c r="W2460" s="30"/>
      <c r="X2460" s="30"/>
      <c r="Y2460" s="31"/>
      <c r="Z2460" s="30"/>
      <c r="AA2460" s="30"/>
      <c r="AB2460" s="30"/>
      <c r="AC2460" s="30"/>
      <c r="AD2460" s="30"/>
      <c r="AE2460" s="31">
        <f t="shared" si="39"/>
        <v>139.24212420000001</v>
      </c>
      <c r="AF2460" s="31">
        <v>0</v>
      </c>
      <c r="AG2460" s="30">
        <v>0</v>
      </c>
      <c r="AH2460" s="30"/>
      <c r="AI2460" s="31">
        <v>139.24212420000001</v>
      </c>
    </row>
    <row r="2461" spans="1:35" x14ac:dyDescent="0.35">
      <c r="A2461" s="79" t="s">
        <v>228</v>
      </c>
      <c r="B2461" s="79" t="s">
        <v>198</v>
      </c>
      <c r="C2461" s="79" t="s">
        <v>249</v>
      </c>
      <c r="D2461" s="79" t="s">
        <v>267</v>
      </c>
      <c r="E2461" s="79" t="s">
        <v>165</v>
      </c>
      <c r="F2461" s="79" t="s">
        <v>165</v>
      </c>
      <c r="G2461" s="79" t="s">
        <v>105</v>
      </c>
      <c r="H2461" s="79"/>
      <c r="I2461" s="79" t="s">
        <v>139</v>
      </c>
      <c r="J2461" s="79" t="s">
        <v>112</v>
      </c>
      <c r="K2461" s="79" t="s">
        <v>133</v>
      </c>
      <c r="L2461" s="79"/>
      <c r="O2461" s="29"/>
      <c r="P2461" s="36"/>
      <c r="Q2461" s="63">
        <v>2024</v>
      </c>
      <c r="R2461" s="63">
        <v>2024</v>
      </c>
      <c r="S2461" s="71"/>
      <c r="T2461" s="64">
        <v>2024</v>
      </c>
      <c r="U2461" s="64">
        <v>2024</v>
      </c>
      <c r="V2461" s="30"/>
      <c r="W2461" s="30"/>
      <c r="X2461" s="30"/>
      <c r="Y2461" s="31"/>
      <c r="Z2461" s="30"/>
      <c r="AA2461" s="30"/>
      <c r="AB2461" s="30"/>
      <c r="AC2461" s="30"/>
      <c r="AD2461" s="30"/>
      <c r="AE2461" s="31">
        <f t="shared" si="39"/>
        <v>1.7994954000000001</v>
      </c>
      <c r="AF2461" s="31">
        <v>16.494000230000001</v>
      </c>
      <c r="AG2461" s="30">
        <v>0</v>
      </c>
      <c r="AH2461" s="30"/>
      <c r="AI2461" s="31">
        <v>1.7994954000000001</v>
      </c>
    </row>
    <row r="2462" spans="1:35" x14ac:dyDescent="0.35">
      <c r="A2462" s="79" t="s">
        <v>228</v>
      </c>
      <c r="B2462" s="79" t="s">
        <v>210</v>
      </c>
      <c r="C2462" s="79" t="s">
        <v>249</v>
      </c>
      <c r="D2462" s="79" t="s">
        <v>268</v>
      </c>
      <c r="E2462" s="79" t="s">
        <v>275</v>
      </c>
      <c r="F2462" s="79" t="s">
        <v>232</v>
      </c>
      <c r="G2462" s="79" t="s">
        <v>103</v>
      </c>
      <c r="H2462" s="79" t="s">
        <v>220</v>
      </c>
      <c r="I2462" s="79" t="s">
        <v>136</v>
      </c>
      <c r="J2462" s="79" t="s">
        <v>110</v>
      </c>
      <c r="K2462" s="79" t="s">
        <v>133</v>
      </c>
      <c r="L2462" s="79"/>
      <c r="O2462" s="29"/>
      <c r="P2462" s="36"/>
      <c r="Q2462" s="63">
        <v>0</v>
      </c>
      <c r="R2462" s="63">
        <v>0</v>
      </c>
      <c r="S2462" s="71"/>
      <c r="T2462" s="64">
        <v>2025</v>
      </c>
      <c r="U2462" s="64">
        <v>2025</v>
      </c>
      <c r="V2462" s="30"/>
      <c r="W2462" s="30"/>
      <c r="X2462" s="30"/>
      <c r="Y2462" s="31"/>
      <c r="Z2462" s="30"/>
      <c r="AA2462" s="30"/>
      <c r="AB2462" s="30"/>
      <c r="AC2462" s="30"/>
      <c r="AD2462" s="30"/>
      <c r="AE2462" s="31">
        <f t="shared" si="39"/>
        <v>40</v>
      </c>
      <c r="AF2462" s="31">
        <v>0</v>
      </c>
      <c r="AG2462" s="30">
        <v>0</v>
      </c>
      <c r="AH2462" s="30"/>
      <c r="AI2462" s="31">
        <v>40</v>
      </c>
    </row>
    <row r="2463" spans="1:35" x14ac:dyDescent="0.35">
      <c r="A2463" s="79" t="s">
        <v>228</v>
      </c>
      <c r="B2463" s="79" t="s">
        <v>181</v>
      </c>
      <c r="C2463" s="79" t="s">
        <v>249</v>
      </c>
      <c r="D2463" s="79" t="s">
        <v>267</v>
      </c>
      <c r="E2463" s="79" t="s">
        <v>148</v>
      </c>
      <c r="F2463" s="79" t="s">
        <v>148</v>
      </c>
      <c r="G2463" s="79" t="s">
        <v>107</v>
      </c>
      <c r="H2463" s="79"/>
      <c r="I2463" s="79" t="s">
        <v>276</v>
      </c>
      <c r="J2463" s="79" t="s">
        <v>112</v>
      </c>
      <c r="K2463" s="79" t="s">
        <v>133</v>
      </c>
      <c r="L2463" s="79"/>
      <c r="O2463" s="29"/>
      <c r="P2463" s="36"/>
      <c r="Q2463" s="63">
        <v>2023</v>
      </c>
      <c r="R2463" s="63">
        <v>2023</v>
      </c>
      <c r="S2463" s="71"/>
      <c r="T2463" s="64">
        <v>2023</v>
      </c>
      <c r="U2463" s="64">
        <v>2023</v>
      </c>
      <c r="V2463" s="30"/>
      <c r="W2463" s="30"/>
      <c r="X2463" s="30"/>
      <c r="Y2463" s="31"/>
      <c r="Z2463" s="30"/>
      <c r="AA2463" s="30"/>
      <c r="AB2463" s="30"/>
      <c r="AC2463" s="30"/>
      <c r="AD2463" s="30"/>
      <c r="AE2463" s="31">
        <f t="shared" si="39"/>
        <v>75.618916100000007</v>
      </c>
      <c r="AF2463" s="31">
        <v>1225.1899960000001</v>
      </c>
      <c r="AG2463" s="30">
        <v>0</v>
      </c>
      <c r="AH2463" s="30"/>
      <c r="AI2463" s="31">
        <v>75.618916100000007</v>
      </c>
    </row>
    <row r="2464" spans="1:35" x14ac:dyDescent="0.35">
      <c r="A2464" s="79" t="s">
        <v>228</v>
      </c>
      <c r="B2464" s="79" t="s">
        <v>183</v>
      </c>
      <c r="C2464" s="79" t="s">
        <v>248</v>
      </c>
      <c r="D2464" s="79" t="s">
        <v>269</v>
      </c>
      <c r="E2464" s="79" t="s">
        <v>150</v>
      </c>
      <c r="F2464" s="79" t="s">
        <v>150</v>
      </c>
      <c r="G2464" s="79" t="s">
        <v>103</v>
      </c>
      <c r="H2464" s="79" t="s">
        <v>220</v>
      </c>
      <c r="I2464" s="79" t="s">
        <v>136</v>
      </c>
      <c r="J2464" s="79" t="s">
        <v>112</v>
      </c>
      <c r="K2464" s="79" t="s">
        <v>133</v>
      </c>
      <c r="L2464" s="79"/>
      <c r="O2464" s="29"/>
      <c r="P2464" s="36"/>
      <c r="Q2464" s="63">
        <v>2023</v>
      </c>
      <c r="R2464" s="63">
        <v>2023</v>
      </c>
      <c r="S2464" s="71"/>
      <c r="T2464" s="64">
        <v>2023</v>
      </c>
      <c r="U2464" s="64">
        <v>2023</v>
      </c>
      <c r="V2464" s="30"/>
      <c r="W2464" s="30"/>
      <c r="X2464" s="30"/>
      <c r="Y2464" s="31"/>
      <c r="Z2464" s="30"/>
      <c r="AA2464" s="30"/>
      <c r="AB2464" s="30"/>
      <c r="AC2464" s="30"/>
      <c r="AD2464" s="30"/>
      <c r="AE2464" s="31">
        <f t="shared" si="39"/>
        <v>35.858007499999999</v>
      </c>
      <c r="AF2464" s="31">
        <v>340.70809989999998</v>
      </c>
      <c r="AG2464" s="30">
        <v>0</v>
      </c>
      <c r="AH2464" s="30"/>
      <c r="AI2464" s="31">
        <v>35.858007499999999</v>
      </c>
    </row>
    <row r="2465" spans="1:35" x14ac:dyDescent="0.35">
      <c r="A2465" s="79" t="s">
        <v>228</v>
      </c>
      <c r="B2465" s="79" t="s">
        <v>211</v>
      </c>
      <c r="C2465" s="79" t="s">
        <v>249</v>
      </c>
      <c r="D2465" s="79" t="s">
        <v>267</v>
      </c>
      <c r="E2465" s="79" t="s">
        <v>174</v>
      </c>
      <c r="F2465" s="79" t="s">
        <v>174</v>
      </c>
      <c r="G2465" s="79" t="s">
        <v>105</v>
      </c>
      <c r="H2465" s="79"/>
      <c r="I2465" s="79" t="s">
        <v>136</v>
      </c>
      <c r="J2465" s="79" t="s">
        <v>113</v>
      </c>
      <c r="K2465" s="79" t="s">
        <v>133</v>
      </c>
      <c r="L2465" s="79"/>
      <c r="O2465" s="29"/>
      <c r="P2465" s="36"/>
      <c r="Q2465" s="63">
        <v>2025</v>
      </c>
      <c r="R2465" s="63">
        <v>2025</v>
      </c>
      <c r="S2465" s="71"/>
      <c r="T2465" s="64">
        <v>2025</v>
      </c>
      <c r="U2465" s="64">
        <v>2025</v>
      </c>
      <c r="V2465" s="30"/>
      <c r="W2465" s="30"/>
      <c r="X2465" s="30"/>
      <c r="Y2465" s="31"/>
      <c r="Z2465" s="30"/>
      <c r="AA2465" s="30"/>
      <c r="AB2465" s="30"/>
      <c r="AC2465" s="30"/>
      <c r="AD2465" s="30"/>
      <c r="AE2465" s="31">
        <f t="shared" si="39"/>
        <v>31.2553999</v>
      </c>
      <c r="AF2465" s="31">
        <v>0</v>
      </c>
      <c r="AG2465" s="30">
        <v>0</v>
      </c>
      <c r="AH2465" s="30"/>
      <c r="AI2465" s="31">
        <v>31.2553999</v>
      </c>
    </row>
    <row r="2466" spans="1:35" x14ac:dyDescent="0.35">
      <c r="A2466" s="79" t="s">
        <v>228</v>
      </c>
      <c r="B2466" s="79" t="s">
        <v>194</v>
      </c>
      <c r="C2466" s="79" t="s">
        <v>249</v>
      </c>
      <c r="D2466" s="79" t="s">
        <v>267</v>
      </c>
      <c r="E2466" s="79" t="s">
        <v>161</v>
      </c>
      <c r="F2466" s="79" t="s">
        <v>161</v>
      </c>
      <c r="G2466" s="79" t="s">
        <v>103</v>
      </c>
      <c r="H2466" s="79" t="s">
        <v>131</v>
      </c>
      <c r="I2466" s="79" t="s">
        <v>306</v>
      </c>
      <c r="J2466" s="79" t="s">
        <v>111</v>
      </c>
      <c r="K2466" s="79" t="s">
        <v>133</v>
      </c>
      <c r="L2466" s="79"/>
      <c r="O2466" s="29"/>
      <c r="P2466" s="36"/>
      <c r="Q2466" s="63">
        <v>2024</v>
      </c>
      <c r="R2466" s="63">
        <v>2024</v>
      </c>
      <c r="S2466" s="71"/>
      <c r="T2466" s="64">
        <v>2024</v>
      </c>
      <c r="U2466" s="64">
        <v>2024</v>
      </c>
      <c r="V2466" s="30"/>
      <c r="W2466" s="30"/>
      <c r="X2466" s="30"/>
      <c r="Y2466" s="31"/>
      <c r="Z2466" s="30"/>
      <c r="AA2466" s="30"/>
      <c r="AB2466" s="30"/>
      <c r="AC2466" s="30"/>
      <c r="AD2466" s="30"/>
      <c r="AE2466" s="31">
        <f t="shared" si="39"/>
        <v>3.9934942019999999</v>
      </c>
      <c r="AF2466" s="31">
        <v>0</v>
      </c>
      <c r="AG2466" s="30">
        <v>0</v>
      </c>
      <c r="AH2466" s="30"/>
      <c r="AI2466" s="31">
        <v>3.9934942019999999</v>
      </c>
    </row>
    <row r="2467" spans="1:35" x14ac:dyDescent="0.35">
      <c r="A2467" s="79" t="s">
        <v>228</v>
      </c>
      <c r="B2467" s="79" t="s">
        <v>202</v>
      </c>
      <c r="C2467" s="79" t="s">
        <v>249</v>
      </c>
      <c r="D2467" s="79" t="s">
        <v>267</v>
      </c>
      <c r="E2467" s="79" t="s">
        <v>169</v>
      </c>
      <c r="F2467" s="79" t="s">
        <v>169</v>
      </c>
      <c r="G2467" s="79" t="s">
        <v>103</v>
      </c>
      <c r="H2467" s="79" t="s">
        <v>222</v>
      </c>
      <c r="I2467" s="79" t="s">
        <v>134</v>
      </c>
      <c r="J2467" s="79" t="s">
        <v>109</v>
      </c>
      <c r="K2467" s="79" t="s">
        <v>304</v>
      </c>
      <c r="L2467" s="79"/>
      <c r="O2467" s="29"/>
      <c r="P2467" s="36"/>
      <c r="Q2467" s="63">
        <v>2024</v>
      </c>
      <c r="R2467" s="63">
        <v>2024</v>
      </c>
      <c r="S2467" s="71"/>
      <c r="T2467" s="64">
        <v>2024</v>
      </c>
      <c r="U2467" s="64">
        <v>2024</v>
      </c>
      <c r="V2467" s="30"/>
      <c r="W2467" s="30"/>
      <c r="X2467" s="30"/>
      <c r="Y2467" s="31"/>
      <c r="Z2467" s="30"/>
      <c r="AA2467" s="30"/>
      <c r="AB2467" s="30"/>
      <c r="AC2467" s="30"/>
      <c r="AD2467" s="30"/>
      <c r="AE2467" s="31">
        <f t="shared" si="39"/>
        <v>7.858900083</v>
      </c>
      <c r="AF2467" s="31">
        <v>0</v>
      </c>
      <c r="AG2467" s="30">
        <v>0</v>
      </c>
      <c r="AH2467" s="30"/>
      <c r="AI2467" s="31">
        <v>7.858900083</v>
      </c>
    </row>
    <row r="2468" spans="1:35" x14ac:dyDescent="0.35">
      <c r="A2468" s="79" t="s">
        <v>228</v>
      </c>
      <c r="B2468" s="79" t="s">
        <v>185</v>
      </c>
      <c r="C2468" s="79" t="s">
        <v>249</v>
      </c>
      <c r="D2468" s="79" t="s">
        <v>267</v>
      </c>
      <c r="E2468" s="79" t="s">
        <v>152</v>
      </c>
      <c r="F2468" s="79" t="s">
        <v>152</v>
      </c>
      <c r="G2468" s="79" t="s">
        <v>105</v>
      </c>
      <c r="H2468" s="79"/>
      <c r="I2468" s="79" t="s">
        <v>137</v>
      </c>
      <c r="J2468" s="79" t="s">
        <v>112</v>
      </c>
      <c r="K2468" s="79" t="s">
        <v>133</v>
      </c>
      <c r="L2468" s="79"/>
      <c r="O2468" s="29"/>
      <c r="P2468" s="36"/>
      <c r="Q2468" s="63">
        <v>2023</v>
      </c>
      <c r="R2468" s="63">
        <v>2023</v>
      </c>
      <c r="S2468" s="71"/>
      <c r="T2468" s="64">
        <v>2023</v>
      </c>
      <c r="U2468" s="64">
        <v>2023</v>
      </c>
      <c r="V2468" s="30"/>
      <c r="W2468" s="30"/>
      <c r="X2468" s="30"/>
      <c r="Y2468" s="31"/>
      <c r="Z2468" s="30"/>
      <c r="AA2468" s="30"/>
      <c r="AB2468" s="30"/>
      <c r="AC2468" s="30"/>
      <c r="AD2468" s="30"/>
      <c r="AE2468" s="31">
        <f t="shared" si="39"/>
        <v>940.71205950000001</v>
      </c>
      <c r="AF2468" s="31">
        <v>10446.28563</v>
      </c>
      <c r="AG2468" s="30">
        <v>0</v>
      </c>
      <c r="AH2468" s="30"/>
      <c r="AI2468" s="31">
        <v>940.71205950000001</v>
      </c>
    </row>
    <row r="2469" spans="1:35" x14ac:dyDescent="0.35">
      <c r="A2469" s="79" t="s">
        <v>228</v>
      </c>
      <c r="B2469" s="79" t="s">
        <v>201</v>
      </c>
      <c r="C2469" s="79" t="s">
        <v>249</v>
      </c>
      <c r="D2469" s="79" t="s">
        <v>267</v>
      </c>
      <c r="E2469" s="79" t="s">
        <v>168</v>
      </c>
      <c r="F2469" s="79" t="s">
        <v>168</v>
      </c>
      <c r="G2469" s="79" t="s">
        <v>104</v>
      </c>
      <c r="H2469" s="79"/>
      <c r="I2469" s="79" t="s">
        <v>134</v>
      </c>
      <c r="J2469" s="79" t="s">
        <v>109</v>
      </c>
      <c r="K2469" s="79" t="s">
        <v>304</v>
      </c>
      <c r="L2469" s="79"/>
      <c r="O2469" s="29"/>
      <c r="P2469" s="36"/>
      <c r="Q2469" s="63">
        <v>2024</v>
      </c>
      <c r="R2469" s="63">
        <v>2024</v>
      </c>
      <c r="S2469" s="71"/>
      <c r="T2469" s="64">
        <v>2024</v>
      </c>
      <c r="U2469" s="64">
        <v>2024</v>
      </c>
      <c r="V2469" s="30"/>
      <c r="W2469" s="30"/>
      <c r="X2469" s="30"/>
      <c r="Y2469" s="31"/>
      <c r="Z2469" s="30"/>
      <c r="AA2469" s="30"/>
      <c r="AB2469" s="30"/>
      <c r="AC2469" s="30"/>
      <c r="AD2469" s="30"/>
      <c r="AE2469" s="31">
        <f t="shared" si="39"/>
        <v>713.71693010000001</v>
      </c>
      <c r="AF2469" s="31">
        <v>0</v>
      </c>
      <c r="AG2469" s="30">
        <v>0</v>
      </c>
      <c r="AH2469" s="30"/>
      <c r="AI2469" s="31">
        <v>713.71693010000001</v>
      </c>
    </row>
    <row r="2470" spans="1:35" x14ac:dyDescent="0.35">
      <c r="A2470" s="79" t="s">
        <v>228</v>
      </c>
      <c r="B2470" s="79" t="s">
        <v>195</v>
      </c>
      <c r="C2470" s="79" t="s">
        <v>249</v>
      </c>
      <c r="D2470" s="79" t="s">
        <v>267</v>
      </c>
      <c r="E2470" s="79" t="s">
        <v>162</v>
      </c>
      <c r="F2470" s="79" t="s">
        <v>162</v>
      </c>
      <c r="G2470" s="79" t="s">
        <v>103</v>
      </c>
      <c r="H2470" s="79" t="s">
        <v>219</v>
      </c>
      <c r="I2470" s="79" t="s">
        <v>134</v>
      </c>
      <c r="J2470" s="79" t="s">
        <v>109</v>
      </c>
      <c r="K2470" s="79" t="s">
        <v>304</v>
      </c>
      <c r="L2470" s="79"/>
      <c r="O2470" s="29"/>
      <c r="P2470" s="36"/>
      <c r="Q2470" s="63">
        <v>2024</v>
      </c>
      <c r="R2470" s="63">
        <v>2024</v>
      </c>
      <c r="S2470" s="71"/>
      <c r="T2470" s="64">
        <v>2024</v>
      </c>
      <c r="U2470" s="64">
        <v>2024</v>
      </c>
      <c r="V2470" s="30"/>
      <c r="W2470" s="30"/>
      <c r="X2470" s="30"/>
      <c r="Y2470" s="31"/>
      <c r="Z2470" s="30"/>
      <c r="AA2470" s="30"/>
      <c r="AB2470" s="30"/>
      <c r="AC2470" s="30"/>
      <c r="AD2470" s="30"/>
      <c r="AE2470" s="31">
        <f t="shared" si="39"/>
        <v>9.4300524100000001</v>
      </c>
      <c r="AF2470" s="31">
        <v>0</v>
      </c>
      <c r="AG2470" s="30">
        <v>0</v>
      </c>
      <c r="AH2470" s="30"/>
      <c r="AI2470" s="31">
        <v>9.4300524100000001</v>
      </c>
    </row>
    <row r="2471" spans="1:35" x14ac:dyDescent="0.35">
      <c r="A2471" s="79" t="s">
        <v>228</v>
      </c>
      <c r="B2471" s="79" t="s">
        <v>184</v>
      </c>
      <c r="C2471" s="79" t="s">
        <v>249</v>
      </c>
      <c r="D2471" s="79" t="s">
        <v>267</v>
      </c>
      <c r="E2471" s="79" t="s">
        <v>151</v>
      </c>
      <c r="F2471" s="79" t="s">
        <v>151</v>
      </c>
      <c r="G2471" s="79" t="s">
        <v>106</v>
      </c>
      <c r="H2471" s="79"/>
      <c r="I2471" s="79" t="s">
        <v>137</v>
      </c>
      <c r="J2471" s="79" t="s">
        <v>112</v>
      </c>
      <c r="K2471" s="79" t="s">
        <v>133</v>
      </c>
      <c r="L2471" s="79"/>
      <c r="O2471" s="29"/>
      <c r="P2471" s="36"/>
      <c r="Q2471" s="63">
        <v>2023</v>
      </c>
      <c r="R2471" s="63">
        <v>2023</v>
      </c>
      <c r="S2471" s="71"/>
      <c r="T2471" s="64">
        <v>2023</v>
      </c>
      <c r="U2471" s="64">
        <v>2023</v>
      </c>
      <c r="V2471" s="30"/>
      <c r="W2471" s="30"/>
      <c r="X2471" s="30"/>
      <c r="Y2471" s="31"/>
      <c r="Z2471" s="30"/>
      <c r="AA2471" s="30"/>
      <c r="AB2471" s="30"/>
      <c r="AC2471" s="30"/>
      <c r="AD2471" s="30"/>
      <c r="AE2471" s="31">
        <f t="shared" si="39"/>
        <v>82.05636054</v>
      </c>
      <c r="AF2471" s="31">
        <v>879.99997359999998</v>
      </c>
      <c r="AG2471" s="30">
        <v>0</v>
      </c>
      <c r="AH2471" s="30"/>
      <c r="AI2471" s="31">
        <v>82.05636054</v>
      </c>
    </row>
    <row r="2472" spans="1:35" x14ac:dyDescent="0.35">
      <c r="A2472" s="79" t="s">
        <v>228</v>
      </c>
      <c r="B2472" s="79" t="s">
        <v>193</v>
      </c>
      <c r="C2472" s="79" t="s">
        <v>249</v>
      </c>
      <c r="D2472" s="79" t="s">
        <v>267</v>
      </c>
      <c r="E2472" s="79" t="s">
        <v>160</v>
      </c>
      <c r="F2472" s="79" t="s">
        <v>160</v>
      </c>
      <c r="G2472" s="79" t="s">
        <v>103</v>
      </c>
      <c r="H2472" s="79" t="s">
        <v>223</v>
      </c>
      <c r="I2472" s="79" t="s">
        <v>138</v>
      </c>
      <c r="J2472" s="79" t="s">
        <v>112</v>
      </c>
      <c r="K2472" s="79" t="s">
        <v>133</v>
      </c>
      <c r="L2472" s="79"/>
      <c r="O2472" s="29"/>
      <c r="P2472" s="36"/>
      <c r="Q2472" s="63">
        <v>2024</v>
      </c>
      <c r="R2472" s="63">
        <v>2024</v>
      </c>
      <c r="S2472" s="71"/>
      <c r="T2472" s="64">
        <v>2024</v>
      </c>
      <c r="U2472" s="64">
        <v>2024</v>
      </c>
      <c r="V2472" s="30"/>
      <c r="W2472" s="30"/>
      <c r="X2472" s="30"/>
      <c r="Y2472" s="31"/>
      <c r="Z2472" s="30"/>
      <c r="AA2472" s="30"/>
      <c r="AB2472" s="30"/>
      <c r="AC2472" s="30"/>
      <c r="AD2472" s="30"/>
      <c r="AE2472" s="31">
        <f t="shared" si="39"/>
        <v>9.2797520529999993</v>
      </c>
      <c r="AF2472" s="31">
        <v>96.875999300000004</v>
      </c>
      <c r="AG2472" s="30">
        <v>-0.135333328</v>
      </c>
      <c r="AH2472" s="30"/>
      <c r="AI2472" s="31">
        <v>9.1444187249999995</v>
      </c>
    </row>
    <row r="2473" spans="1:35" x14ac:dyDescent="0.35">
      <c r="A2473" s="79" t="s">
        <v>228</v>
      </c>
      <c r="B2473" s="79" t="s">
        <v>209</v>
      </c>
      <c r="C2473" s="79" t="s">
        <v>248</v>
      </c>
      <c r="D2473" s="79" t="s">
        <v>268</v>
      </c>
      <c r="E2473" s="79" t="s">
        <v>173</v>
      </c>
      <c r="F2473" s="79" t="s">
        <v>245</v>
      </c>
      <c r="G2473" s="79" t="s">
        <v>106</v>
      </c>
      <c r="H2473" s="79"/>
      <c r="I2473" s="79" t="s">
        <v>306</v>
      </c>
      <c r="J2473" s="79" t="s">
        <v>111</v>
      </c>
      <c r="K2473" s="79" t="s">
        <v>133</v>
      </c>
      <c r="L2473" s="79"/>
      <c r="O2473" s="29"/>
      <c r="P2473" s="36"/>
      <c r="Q2473" s="63">
        <v>2024</v>
      </c>
      <c r="R2473" s="63">
        <v>2025</v>
      </c>
      <c r="S2473" s="71"/>
      <c r="T2473" s="64">
        <v>2025</v>
      </c>
      <c r="U2473" s="64">
        <v>2025</v>
      </c>
      <c r="V2473" s="30"/>
      <c r="W2473" s="30"/>
      <c r="X2473" s="30"/>
      <c r="Y2473" s="31"/>
      <c r="Z2473" s="30"/>
      <c r="AA2473" s="30"/>
      <c r="AB2473" s="30"/>
      <c r="AC2473" s="30"/>
      <c r="AD2473" s="30"/>
      <c r="AE2473" s="31">
        <f t="shared" si="39"/>
        <v>14.449871010000001</v>
      </c>
      <c r="AF2473" s="31">
        <v>0</v>
      </c>
      <c r="AG2473" s="30">
        <v>0</v>
      </c>
      <c r="AH2473" s="30"/>
      <c r="AI2473" s="31">
        <v>14.449871010000001</v>
      </c>
    </row>
    <row r="2474" spans="1:35" x14ac:dyDescent="0.35">
      <c r="A2474" s="79" t="s">
        <v>228</v>
      </c>
      <c r="B2474" s="79" t="s">
        <v>216</v>
      </c>
      <c r="C2474" s="79" t="s">
        <v>248</v>
      </c>
      <c r="D2474" s="79" t="s">
        <v>268</v>
      </c>
      <c r="E2474" s="79" t="s">
        <v>272</v>
      </c>
      <c r="F2474" s="79" t="s">
        <v>246</v>
      </c>
      <c r="G2474" s="79" t="s">
        <v>105</v>
      </c>
      <c r="H2474" s="79"/>
      <c r="I2474" s="79" t="s">
        <v>137</v>
      </c>
      <c r="J2474" s="79" t="s">
        <v>110</v>
      </c>
      <c r="K2474" s="79" t="s">
        <v>133</v>
      </c>
      <c r="L2474" s="79"/>
      <c r="O2474" s="29"/>
      <c r="P2474" s="36"/>
      <c r="Q2474" s="63">
        <v>2024</v>
      </c>
      <c r="R2474" s="63">
        <v>2024</v>
      </c>
      <c r="S2474" s="71"/>
      <c r="T2474" s="64">
        <v>2025</v>
      </c>
      <c r="U2474" s="64">
        <v>2025</v>
      </c>
      <c r="V2474" s="30"/>
      <c r="W2474" s="30"/>
      <c r="X2474" s="30"/>
      <c r="Y2474" s="31"/>
      <c r="Z2474" s="30"/>
      <c r="AA2474" s="30"/>
      <c r="AB2474" s="30"/>
      <c r="AC2474" s="30"/>
      <c r="AD2474" s="30"/>
      <c r="AE2474" s="31">
        <f t="shared" si="39"/>
        <v>5.5018799E-2</v>
      </c>
      <c r="AF2474" s="31">
        <v>0.60000000899999995</v>
      </c>
      <c r="AG2474" s="30">
        <v>0</v>
      </c>
      <c r="AH2474" s="30"/>
      <c r="AI2474" s="31">
        <v>5.5018799E-2</v>
      </c>
    </row>
    <row r="2475" spans="1:35" x14ac:dyDescent="0.35">
      <c r="A2475" s="79" t="s">
        <v>228</v>
      </c>
      <c r="B2475" s="79" t="s">
        <v>182</v>
      </c>
      <c r="C2475" s="79" t="s">
        <v>248</v>
      </c>
      <c r="D2475" s="79" t="s">
        <v>269</v>
      </c>
      <c r="E2475" s="79" t="s">
        <v>149</v>
      </c>
      <c r="F2475" s="79" t="s">
        <v>149</v>
      </c>
      <c r="G2475" s="79" t="s">
        <v>107</v>
      </c>
      <c r="H2475" s="79"/>
      <c r="I2475" s="79" t="s">
        <v>306</v>
      </c>
      <c r="J2475" s="79" t="s">
        <v>108</v>
      </c>
      <c r="K2475" s="79" t="s">
        <v>304</v>
      </c>
      <c r="L2475" s="79"/>
      <c r="O2475" s="29"/>
      <c r="P2475" s="36"/>
      <c r="Q2475" s="63">
        <v>2023</v>
      </c>
      <c r="R2475" s="63">
        <v>2023</v>
      </c>
      <c r="S2475" s="71"/>
      <c r="T2475" s="64">
        <v>2023</v>
      </c>
      <c r="U2475" s="64">
        <v>2023</v>
      </c>
      <c r="V2475" s="30"/>
      <c r="W2475" s="30"/>
      <c r="X2475" s="30"/>
      <c r="Y2475" s="31"/>
      <c r="Z2475" s="30"/>
      <c r="AA2475" s="30"/>
      <c r="AB2475" s="30"/>
      <c r="AC2475" s="30"/>
      <c r="AD2475" s="30"/>
      <c r="AE2475" s="31">
        <f t="shared" si="39"/>
        <v>0.83565237299999995</v>
      </c>
      <c r="AF2475" s="31">
        <v>0</v>
      </c>
      <c r="AG2475" s="30">
        <v>0</v>
      </c>
      <c r="AH2475" s="30"/>
      <c r="AI2475" s="31">
        <v>0.83565237299999995</v>
      </c>
    </row>
    <row r="2476" spans="1:35" x14ac:dyDescent="0.35">
      <c r="A2476" s="79" t="s">
        <v>228</v>
      </c>
      <c r="B2476" s="79" t="s">
        <v>201</v>
      </c>
      <c r="C2476" s="79" t="s">
        <v>249</v>
      </c>
      <c r="D2476" s="79" t="s">
        <v>267</v>
      </c>
      <c r="E2476" s="79" t="s">
        <v>168</v>
      </c>
      <c r="F2476" s="79" t="s">
        <v>168</v>
      </c>
      <c r="G2476" s="79" t="s">
        <v>103</v>
      </c>
      <c r="H2476" s="79" t="s">
        <v>220</v>
      </c>
      <c r="I2476" s="79" t="s">
        <v>139</v>
      </c>
      <c r="J2476" s="79" t="s">
        <v>112</v>
      </c>
      <c r="K2476" s="79" t="s">
        <v>133</v>
      </c>
      <c r="L2476" s="79"/>
      <c r="O2476" s="29"/>
      <c r="P2476" s="36"/>
      <c r="Q2476" s="63">
        <v>2024</v>
      </c>
      <c r="R2476" s="63">
        <v>2024</v>
      </c>
      <c r="S2476" s="71"/>
      <c r="T2476" s="64">
        <v>2024</v>
      </c>
      <c r="U2476" s="64">
        <v>2024</v>
      </c>
      <c r="V2476" s="30"/>
      <c r="W2476" s="30"/>
      <c r="X2476" s="30"/>
      <c r="Y2476" s="31"/>
      <c r="Z2476" s="30"/>
      <c r="AA2476" s="30"/>
      <c r="AB2476" s="30"/>
      <c r="AC2476" s="30"/>
      <c r="AD2476" s="30"/>
      <c r="AE2476" s="31">
        <f t="shared" si="39"/>
        <v>0.981791996</v>
      </c>
      <c r="AF2476" s="31">
        <v>10.096</v>
      </c>
      <c r="AG2476" s="30">
        <v>0</v>
      </c>
      <c r="AH2476" s="30"/>
      <c r="AI2476" s="31">
        <v>0.981791996</v>
      </c>
    </row>
    <row r="2477" spans="1:35" x14ac:dyDescent="0.35">
      <c r="A2477" s="79" t="s">
        <v>228</v>
      </c>
      <c r="B2477" s="79" t="s">
        <v>211</v>
      </c>
      <c r="C2477" s="79" t="s">
        <v>249</v>
      </c>
      <c r="D2477" s="79" t="s">
        <v>267</v>
      </c>
      <c r="E2477" s="79" t="s">
        <v>174</v>
      </c>
      <c r="F2477" s="79" t="s">
        <v>174</v>
      </c>
      <c r="G2477" s="79" t="s">
        <v>106</v>
      </c>
      <c r="H2477" s="79"/>
      <c r="I2477" s="79" t="s">
        <v>306</v>
      </c>
      <c r="J2477" s="79" t="s">
        <v>111</v>
      </c>
      <c r="K2477" s="79" t="s">
        <v>133</v>
      </c>
      <c r="L2477" s="79"/>
      <c r="O2477" s="29"/>
      <c r="P2477" s="36"/>
      <c r="Q2477" s="63">
        <v>2025</v>
      </c>
      <c r="R2477" s="63">
        <v>2025</v>
      </c>
      <c r="S2477" s="71"/>
      <c r="T2477" s="64">
        <v>2025</v>
      </c>
      <c r="U2477" s="64">
        <v>2025</v>
      </c>
      <c r="V2477" s="30"/>
      <c r="W2477" s="30"/>
      <c r="X2477" s="30"/>
      <c r="Y2477" s="31"/>
      <c r="Z2477" s="30"/>
      <c r="AA2477" s="30"/>
      <c r="AB2477" s="30"/>
      <c r="AC2477" s="30"/>
      <c r="AD2477" s="30"/>
      <c r="AE2477" s="31">
        <f t="shared" si="39"/>
        <v>4.1239379E-2</v>
      </c>
      <c r="AF2477" s="31">
        <v>0</v>
      </c>
      <c r="AG2477" s="30">
        <v>0</v>
      </c>
      <c r="AH2477" s="30"/>
      <c r="AI2477" s="31">
        <v>4.1239379E-2</v>
      </c>
    </row>
    <row r="2478" spans="1:35" x14ac:dyDescent="0.35">
      <c r="A2478" s="79" t="s">
        <v>228</v>
      </c>
      <c r="B2478" s="79" t="s">
        <v>184</v>
      </c>
      <c r="C2478" s="79" t="s">
        <v>249</v>
      </c>
      <c r="D2478" s="79" t="s">
        <v>267</v>
      </c>
      <c r="E2478" s="79" t="s">
        <v>151</v>
      </c>
      <c r="F2478" s="79" t="s">
        <v>151</v>
      </c>
      <c r="G2478" s="79" t="s">
        <v>105</v>
      </c>
      <c r="H2478" s="79"/>
      <c r="I2478" s="79" t="s">
        <v>306</v>
      </c>
      <c r="J2478" s="79" t="s">
        <v>108</v>
      </c>
      <c r="K2478" s="79" t="s">
        <v>304</v>
      </c>
      <c r="L2478" s="79"/>
      <c r="O2478" s="29"/>
      <c r="P2478" s="36"/>
      <c r="Q2478" s="63">
        <v>2023</v>
      </c>
      <c r="R2478" s="63">
        <v>2023</v>
      </c>
      <c r="S2478" s="71"/>
      <c r="T2478" s="64">
        <v>2023</v>
      </c>
      <c r="U2478" s="64">
        <v>2023</v>
      </c>
      <c r="V2478" s="30"/>
      <c r="W2478" s="30"/>
      <c r="X2478" s="30"/>
      <c r="Y2478" s="31"/>
      <c r="Z2478" s="30"/>
      <c r="AA2478" s="30"/>
      <c r="AB2478" s="30"/>
      <c r="AC2478" s="30"/>
      <c r="AD2478" s="30"/>
      <c r="AE2478" s="31">
        <f t="shared" si="39"/>
        <v>2.0339829549999999</v>
      </c>
      <c r="AF2478" s="31">
        <v>0</v>
      </c>
      <c r="AG2478" s="30">
        <v>0</v>
      </c>
      <c r="AH2478" s="30"/>
      <c r="AI2478" s="31">
        <v>2.0339829549999999</v>
      </c>
    </row>
    <row r="2479" spans="1:35" x14ac:dyDescent="0.35">
      <c r="A2479" s="79" t="s">
        <v>228</v>
      </c>
      <c r="B2479" s="79" t="s">
        <v>199</v>
      </c>
      <c r="C2479" s="79" t="s">
        <v>249</v>
      </c>
      <c r="D2479" s="79" t="s">
        <v>267</v>
      </c>
      <c r="E2479" s="79" t="s">
        <v>166</v>
      </c>
      <c r="F2479" s="79" t="s">
        <v>166</v>
      </c>
      <c r="G2479" s="79" t="s">
        <v>103</v>
      </c>
      <c r="H2479" s="79" t="s">
        <v>222</v>
      </c>
      <c r="I2479" s="79" t="s">
        <v>306</v>
      </c>
      <c r="J2479" s="79" t="s">
        <v>111</v>
      </c>
      <c r="K2479" s="79" t="s">
        <v>133</v>
      </c>
      <c r="L2479" s="79"/>
      <c r="O2479" s="29"/>
      <c r="P2479" s="36"/>
      <c r="Q2479" s="63">
        <v>2024</v>
      </c>
      <c r="R2479" s="63">
        <v>2024</v>
      </c>
      <c r="S2479" s="71"/>
      <c r="T2479" s="64">
        <v>2024</v>
      </c>
      <c r="U2479" s="64">
        <v>2024</v>
      </c>
      <c r="V2479" s="30"/>
      <c r="W2479" s="30"/>
      <c r="X2479" s="30"/>
      <c r="Y2479" s="31"/>
      <c r="Z2479" s="30"/>
      <c r="AA2479" s="30"/>
      <c r="AB2479" s="30"/>
      <c r="AC2479" s="30"/>
      <c r="AD2479" s="30"/>
      <c r="AE2479" s="31">
        <f t="shared" si="39"/>
        <v>9.9236191000000001E-2</v>
      </c>
      <c r="AF2479" s="31">
        <v>0</v>
      </c>
      <c r="AG2479" s="30">
        <v>0</v>
      </c>
      <c r="AH2479" s="30"/>
      <c r="AI2479" s="31">
        <v>9.9236191000000001E-2</v>
      </c>
    </row>
    <row r="2480" spans="1:35" x14ac:dyDescent="0.35">
      <c r="A2480" s="79" t="s">
        <v>228</v>
      </c>
      <c r="B2480" s="79" t="s">
        <v>203</v>
      </c>
      <c r="C2480" s="79" t="s">
        <v>249</v>
      </c>
      <c r="D2480" s="79" t="s">
        <v>267</v>
      </c>
      <c r="E2480" s="79" t="s">
        <v>170</v>
      </c>
      <c r="F2480" s="79" t="s">
        <v>170</v>
      </c>
      <c r="G2480" s="79" t="s">
        <v>103</v>
      </c>
      <c r="H2480" s="79" t="s">
        <v>223</v>
      </c>
      <c r="I2480" s="79" t="s">
        <v>136</v>
      </c>
      <c r="J2480" s="79" t="s">
        <v>109</v>
      </c>
      <c r="K2480" s="79" t="s">
        <v>133</v>
      </c>
      <c r="L2480" s="79"/>
      <c r="O2480" s="29"/>
      <c r="P2480" s="36"/>
      <c r="Q2480" s="63">
        <v>2024</v>
      </c>
      <c r="R2480" s="63">
        <v>2025</v>
      </c>
      <c r="S2480" s="71"/>
      <c r="T2480" s="64">
        <v>2024</v>
      </c>
      <c r="U2480" s="64">
        <v>2025</v>
      </c>
      <c r="V2480" s="30"/>
      <c r="W2480" s="30"/>
      <c r="X2480" s="30"/>
      <c r="Y2480" s="31"/>
      <c r="Z2480" s="30"/>
      <c r="AA2480" s="30"/>
      <c r="AB2480" s="30"/>
      <c r="AC2480" s="30"/>
      <c r="AD2480" s="30"/>
      <c r="AE2480" s="31">
        <f t="shared" si="39"/>
        <v>3.9177882119999996</v>
      </c>
      <c r="AF2480" s="31">
        <v>0</v>
      </c>
      <c r="AG2480" s="30">
        <v>9.8847269999999994E-3</v>
      </c>
      <c r="AH2480" s="30"/>
      <c r="AI2480" s="31">
        <v>3.9276729389999998</v>
      </c>
    </row>
    <row r="2481" spans="1:35" x14ac:dyDescent="0.35">
      <c r="A2481" s="79" t="s">
        <v>228</v>
      </c>
      <c r="B2481" s="79" t="s">
        <v>207</v>
      </c>
      <c r="C2481" s="79" t="s">
        <v>249</v>
      </c>
      <c r="D2481" s="79" t="s">
        <v>267</v>
      </c>
      <c r="E2481" s="79" t="s">
        <v>172</v>
      </c>
      <c r="F2481" s="79" t="s">
        <v>172</v>
      </c>
      <c r="G2481" s="79" t="s">
        <v>107</v>
      </c>
      <c r="H2481" s="79"/>
      <c r="I2481" s="79" t="s">
        <v>134</v>
      </c>
      <c r="J2481" s="79" t="s">
        <v>109</v>
      </c>
      <c r="K2481" s="79" t="s">
        <v>304</v>
      </c>
      <c r="L2481" s="79"/>
      <c r="O2481" s="29"/>
      <c r="P2481" s="36"/>
      <c r="Q2481" s="63">
        <v>2025</v>
      </c>
      <c r="R2481" s="63">
        <v>2025</v>
      </c>
      <c r="S2481" s="71"/>
      <c r="T2481" s="64">
        <v>2025</v>
      </c>
      <c r="U2481" s="64">
        <v>2025</v>
      </c>
      <c r="V2481" s="30"/>
      <c r="W2481" s="30"/>
      <c r="X2481" s="30"/>
      <c r="Y2481" s="31"/>
      <c r="Z2481" s="30"/>
      <c r="AA2481" s="30"/>
      <c r="AB2481" s="30"/>
      <c r="AC2481" s="30"/>
      <c r="AD2481" s="30"/>
      <c r="AE2481" s="31">
        <f t="shared" si="39"/>
        <v>2.8885999999999998E-3</v>
      </c>
      <c r="AF2481" s="31">
        <v>0</v>
      </c>
      <c r="AG2481" s="30">
        <v>0</v>
      </c>
      <c r="AH2481" s="30"/>
      <c r="AI2481" s="31">
        <v>2.8885999999999998E-3</v>
      </c>
    </row>
    <row r="2482" spans="1:35" x14ac:dyDescent="0.35">
      <c r="A2482" s="79" t="s">
        <v>228</v>
      </c>
      <c r="B2482" s="79" t="s">
        <v>185</v>
      </c>
      <c r="C2482" s="79" t="s">
        <v>249</v>
      </c>
      <c r="D2482" s="79" t="s">
        <v>267</v>
      </c>
      <c r="E2482" s="79" t="s">
        <v>152</v>
      </c>
      <c r="F2482" s="79" t="s">
        <v>152</v>
      </c>
      <c r="G2482" s="79" t="s">
        <v>106</v>
      </c>
      <c r="H2482" s="79"/>
      <c r="I2482" s="79" t="s">
        <v>306</v>
      </c>
      <c r="J2482" s="79" t="s">
        <v>108</v>
      </c>
      <c r="K2482" s="79" t="s">
        <v>304</v>
      </c>
      <c r="L2482" s="79"/>
      <c r="O2482" s="29"/>
      <c r="P2482" s="36"/>
      <c r="Q2482" s="63">
        <v>2023</v>
      </c>
      <c r="R2482" s="63">
        <v>2023</v>
      </c>
      <c r="S2482" s="71"/>
      <c r="T2482" s="64">
        <v>2023</v>
      </c>
      <c r="U2482" s="64">
        <v>2023</v>
      </c>
      <c r="V2482" s="30"/>
      <c r="W2482" s="30"/>
      <c r="X2482" s="30"/>
      <c r="Y2482" s="31"/>
      <c r="Z2482" s="30"/>
      <c r="AA2482" s="30"/>
      <c r="AB2482" s="30"/>
      <c r="AC2482" s="30"/>
      <c r="AD2482" s="30"/>
      <c r="AE2482" s="31">
        <f t="shared" si="39"/>
        <v>0.16092277199999999</v>
      </c>
      <c r="AF2482" s="31">
        <v>0</v>
      </c>
      <c r="AG2482" s="30">
        <v>0</v>
      </c>
      <c r="AH2482" s="30"/>
      <c r="AI2482" s="31">
        <v>0.16092277199999999</v>
      </c>
    </row>
    <row r="2483" spans="1:35" x14ac:dyDescent="0.35">
      <c r="A2483" s="79" t="s">
        <v>228</v>
      </c>
      <c r="B2483" s="79" t="s">
        <v>196</v>
      </c>
      <c r="C2483" s="79" t="s">
        <v>249</v>
      </c>
      <c r="D2483" s="79" t="s">
        <v>267</v>
      </c>
      <c r="E2483" s="79" t="s">
        <v>163</v>
      </c>
      <c r="F2483" s="79" t="s">
        <v>163</v>
      </c>
      <c r="G2483" s="79" t="s">
        <v>105</v>
      </c>
      <c r="H2483" s="79"/>
      <c r="I2483" s="79" t="s">
        <v>139</v>
      </c>
      <c r="J2483" s="79" t="s">
        <v>112</v>
      </c>
      <c r="K2483" s="79" t="s">
        <v>133</v>
      </c>
      <c r="L2483" s="79"/>
      <c r="O2483" s="29"/>
      <c r="P2483" s="36"/>
      <c r="Q2483" s="63">
        <v>2024</v>
      </c>
      <c r="R2483" s="63">
        <v>2024</v>
      </c>
      <c r="S2483" s="71"/>
      <c r="T2483" s="64">
        <v>2024</v>
      </c>
      <c r="U2483" s="64">
        <v>2024</v>
      </c>
      <c r="V2483" s="30"/>
      <c r="W2483" s="30"/>
      <c r="X2483" s="30"/>
      <c r="Y2483" s="31"/>
      <c r="Z2483" s="30"/>
      <c r="AA2483" s="30"/>
      <c r="AB2483" s="30"/>
      <c r="AC2483" s="30"/>
      <c r="AD2483" s="30"/>
      <c r="AE2483" s="31">
        <f t="shared" si="39"/>
        <v>1.7994954000000001</v>
      </c>
      <c r="AF2483" s="31">
        <v>16.494000230000001</v>
      </c>
      <c r="AG2483" s="30">
        <v>0</v>
      </c>
      <c r="AH2483" s="30"/>
      <c r="AI2483" s="31">
        <v>1.7994954000000001</v>
      </c>
    </row>
    <row r="2484" spans="1:35" x14ac:dyDescent="0.35">
      <c r="A2484" s="79" t="s">
        <v>228</v>
      </c>
      <c r="B2484" s="79" t="s">
        <v>188</v>
      </c>
      <c r="C2484" s="79" t="s">
        <v>249</v>
      </c>
      <c r="D2484" s="79" t="s">
        <v>267</v>
      </c>
      <c r="E2484" s="79" t="s">
        <v>155</v>
      </c>
      <c r="F2484" s="79" t="s">
        <v>155</v>
      </c>
      <c r="G2484" s="79" t="s">
        <v>107</v>
      </c>
      <c r="H2484" s="79"/>
      <c r="I2484" s="79" t="s">
        <v>276</v>
      </c>
      <c r="J2484" s="79" t="s">
        <v>112</v>
      </c>
      <c r="K2484" s="79" t="s">
        <v>133</v>
      </c>
      <c r="L2484" s="79"/>
      <c r="O2484" s="29"/>
      <c r="P2484" s="36"/>
      <c r="Q2484" s="63">
        <v>2023</v>
      </c>
      <c r="R2484" s="63">
        <v>2024</v>
      </c>
      <c r="S2484" s="71"/>
      <c r="T2484" s="64">
        <v>2023</v>
      </c>
      <c r="U2484" s="64">
        <v>2024</v>
      </c>
      <c r="V2484" s="30"/>
      <c r="W2484" s="30"/>
      <c r="X2484" s="30"/>
      <c r="Y2484" s="31"/>
      <c r="Z2484" s="30"/>
      <c r="AA2484" s="30"/>
      <c r="AB2484" s="30"/>
      <c r="AC2484" s="30"/>
      <c r="AD2484" s="30"/>
      <c r="AE2484" s="31">
        <f t="shared" si="39"/>
        <v>81.635692340000006</v>
      </c>
      <c r="AF2484" s="31">
        <v>1281.6999940000001</v>
      </c>
      <c r="AG2484" s="30">
        <v>0</v>
      </c>
      <c r="AH2484" s="30"/>
      <c r="AI2484" s="31">
        <v>81.635692340000006</v>
      </c>
    </row>
    <row r="2485" spans="1:35" x14ac:dyDescent="0.35">
      <c r="A2485" s="79" t="s">
        <v>228</v>
      </c>
      <c r="B2485" s="79" t="s">
        <v>180</v>
      </c>
      <c r="C2485" s="79" t="s">
        <v>249</v>
      </c>
      <c r="D2485" s="79" t="s">
        <v>267</v>
      </c>
      <c r="E2485" s="79" t="s">
        <v>147</v>
      </c>
      <c r="F2485" s="79" t="s">
        <v>147</v>
      </c>
      <c r="G2485" s="79" t="s">
        <v>103</v>
      </c>
      <c r="H2485" s="79" t="s">
        <v>223</v>
      </c>
      <c r="I2485" s="79" t="s">
        <v>138</v>
      </c>
      <c r="J2485" s="79" t="s">
        <v>112</v>
      </c>
      <c r="K2485" s="79" t="s">
        <v>133</v>
      </c>
      <c r="L2485" s="79"/>
      <c r="O2485" s="29"/>
      <c r="P2485" s="36"/>
      <c r="Q2485" s="63">
        <v>2023</v>
      </c>
      <c r="R2485" s="63">
        <v>2023</v>
      </c>
      <c r="S2485" s="71"/>
      <c r="T2485" s="64">
        <v>2023</v>
      </c>
      <c r="U2485" s="64">
        <v>2023</v>
      </c>
      <c r="V2485" s="30"/>
      <c r="W2485" s="30"/>
      <c r="X2485" s="30"/>
      <c r="Y2485" s="31"/>
      <c r="Z2485" s="30"/>
      <c r="AA2485" s="30"/>
      <c r="AB2485" s="30"/>
      <c r="AC2485" s="30"/>
      <c r="AD2485" s="30"/>
      <c r="AE2485" s="31">
        <f t="shared" si="39"/>
        <v>8.8536832949999997</v>
      </c>
      <c r="AF2485" s="31">
        <v>96.445349030000003</v>
      </c>
      <c r="AG2485" s="30">
        <v>-0.12566666400000001</v>
      </c>
      <c r="AH2485" s="30"/>
      <c r="AI2485" s="31">
        <v>8.7280166309999991</v>
      </c>
    </row>
    <row r="2486" spans="1:35" x14ac:dyDescent="0.35">
      <c r="A2486" s="79" t="s">
        <v>228</v>
      </c>
      <c r="B2486" s="79" t="s">
        <v>265</v>
      </c>
      <c r="C2486" s="79" t="s">
        <v>249</v>
      </c>
      <c r="D2486" s="79" t="s">
        <v>267</v>
      </c>
      <c r="E2486" s="79" t="s">
        <v>261</v>
      </c>
      <c r="F2486" s="79" t="s">
        <v>264</v>
      </c>
      <c r="G2486" s="79" t="s">
        <v>105</v>
      </c>
      <c r="H2486" s="79"/>
      <c r="I2486" s="79" t="s">
        <v>306</v>
      </c>
      <c r="J2486" s="79" t="s">
        <v>114</v>
      </c>
      <c r="K2486" s="79" t="s">
        <v>304</v>
      </c>
      <c r="L2486" s="79"/>
      <c r="O2486" s="29"/>
      <c r="P2486" s="36"/>
      <c r="Q2486" s="63">
        <v>2025</v>
      </c>
      <c r="R2486" s="63">
        <v>2025</v>
      </c>
      <c r="S2486" s="71"/>
      <c r="T2486" s="64">
        <v>2025</v>
      </c>
      <c r="U2486" s="64">
        <v>2025</v>
      </c>
      <c r="V2486" s="30"/>
      <c r="W2486" s="30"/>
      <c r="X2486" s="30"/>
      <c r="Y2486" s="31"/>
      <c r="Z2486" s="30"/>
      <c r="AA2486" s="30"/>
      <c r="AB2486" s="30"/>
      <c r="AC2486" s="30"/>
      <c r="AD2486" s="30"/>
      <c r="AE2486" s="31">
        <f t="shared" si="39"/>
        <v>136.82254710000001</v>
      </c>
      <c r="AF2486" s="31">
        <v>0</v>
      </c>
      <c r="AG2486" s="30">
        <v>1.9251007</v>
      </c>
      <c r="AH2486" s="30"/>
      <c r="AI2486" s="31">
        <v>138.74764780000001</v>
      </c>
    </row>
    <row r="2487" spans="1:35" x14ac:dyDescent="0.35">
      <c r="A2487" s="79" t="s">
        <v>228</v>
      </c>
      <c r="B2487" s="79" t="s">
        <v>204</v>
      </c>
      <c r="C2487" s="79" t="s">
        <v>249</v>
      </c>
      <c r="D2487" s="79" t="s">
        <v>267</v>
      </c>
      <c r="E2487" s="79" t="s">
        <v>171</v>
      </c>
      <c r="F2487" s="79" t="s">
        <v>171</v>
      </c>
      <c r="G2487" s="79" t="s">
        <v>105</v>
      </c>
      <c r="H2487" s="79"/>
      <c r="I2487" s="79" t="s">
        <v>136</v>
      </c>
      <c r="J2487" s="79" t="s">
        <v>112</v>
      </c>
      <c r="K2487" s="79" t="s">
        <v>133</v>
      </c>
      <c r="L2487" s="79"/>
      <c r="O2487" s="29"/>
      <c r="P2487" s="36"/>
      <c r="Q2487" s="63">
        <v>2024</v>
      </c>
      <c r="R2487" s="63">
        <v>2025</v>
      </c>
      <c r="S2487" s="71"/>
      <c r="T2487" s="64">
        <v>2024</v>
      </c>
      <c r="U2487" s="64">
        <v>2025</v>
      </c>
      <c r="V2487" s="30"/>
      <c r="W2487" s="30"/>
      <c r="X2487" s="30"/>
      <c r="Y2487" s="31"/>
      <c r="Z2487" s="30"/>
      <c r="AA2487" s="30"/>
      <c r="AB2487" s="30"/>
      <c r="AC2487" s="30"/>
      <c r="AD2487" s="30"/>
      <c r="AE2487" s="31">
        <f t="shared" si="39"/>
        <v>231.20321190000001</v>
      </c>
      <c r="AF2487" s="31">
        <v>2291.0118980000002</v>
      </c>
      <c r="AG2487" s="30">
        <v>0</v>
      </c>
      <c r="AH2487" s="30"/>
      <c r="AI2487" s="31">
        <v>231.20321190000001</v>
      </c>
    </row>
    <row r="2488" spans="1:35" x14ac:dyDescent="0.35">
      <c r="A2488" s="79" t="s">
        <v>228</v>
      </c>
      <c r="B2488" s="79" t="s">
        <v>185</v>
      </c>
      <c r="C2488" s="79" t="s">
        <v>249</v>
      </c>
      <c r="D2488" s="79" t="s">
        <v>267</v>
      </c>
      <c r="E2488" s="79" t="s">
        <v>152</v>
      </c>
      <c r="F2488" s="79" t="s">
        <v>152</v>
      </c>
      <c r="G2488" s="79" t="s">
        <v>103</v>
      </c>
      <c r="H2488" s="79" t="s">
        <v>221</v>
      </c>
      <c r="I2488" s="79" t="s">
        <v>277</v>
      </c>
      <c r="J2488" s="79" t="s">
        <v>110</v>
      </c>
      <c r="K2488" s="79" t="s">
        <v>133</v>
      </c>
      <c r="L2488" s="79"/>
      <c r="O2488" s="29"/>
      <c r="P2488" s="36"/>
      <c r="Q2488" s="63">
        <v>2023</v>
      </c>
      <c r="R2488" s="63">
        <v>2023</v>
      </c>
      <c r="S2488" s="71"/>
      <c r="T2488" s="64">
        <v>2023</v>
      </c>
      <c r="U2488" s="64">
        <v>2023</v>
      </c>
      <c r="V2488" s="30"/>
      <c r="W2488" s="30"/>
      <c r="X2488" s="30"/>
      <c r="Y2488" s="31"/>
      <c r="Z2488" s="30"/>
      <c r="AA2488" s="30"/>
      <c r="AB2488" s="30"/>
      <c r="AC2488" s="30"/>
      <c r="AD2488" s="30"/>
      <c r="AE2488" s="31">
        <f t="shared" si="39"/>
        <v>65</v>
      </c>
      <c r="AF2488" s="31">
        <v>0</v>
      </c>
      <c r="AG2488" s="30">
        <v>0</v>
      </c>
      <c r="AH2488" s="30"/>
      <c r="AI2488" s="31">
        <v>65</v>
      </c>
    </row>
    <row r="2489" spans="1:35" x14ac:dyDescent="0.35">
      <c r="A2489" s="79" t="s">
        <v>228</v>
      </c>
      <c r="B2489" s="79" t="s">
        <v>188</v>
      </c>
      <c r="C2489" s="79" t="s">
        <v>249</v>
      </c>
      <c r="D2489" s="79" t="s">
        <v>267</v>
      </c>
      <c r="E2489" s="79" t="s">
        <v>155</v>
      </c>
      <c r="F2489" s="79" t="s">
        <v>155</v>
      </c>
      <c r="G2489" s="79" t="s">
        <v>105</v>
      </c>
      <c r="H2489" s="79"/>
      <c r="I2489" s="79" t="s">
        <v>138</v>
      </c>
      <c r="J2489" s="79" t="s">
        <v>112</v>
      </c>
      <c r="K2489" s="79" t="s">
        <v>133</v>
      </c>
      <c r="L2489" s="79"/>
      <c r="O2489" s="29"/>
      <c r="P2489" s="36"/>
      <c r="Q2489" s="63">
        <v>2023</v>
      </c>
      <c r="R2489" s="63">
        <v>2024</v>
      </c>
      <c r="S2489" s="71"/>
      <c r="T2489" s="64">
        <v>2023</v>
      </c>
      <c r="U2489" s="64">
        <v>2024</v>
      </c>
      <c r="V2489" s="30"/>
      <c r="W2489" s="30"/>
      <c r="X2489" s="30"/>
      <c r="Y2489" s="31"/>
      <c r="Z2489" s="30"/>
      <c r="AA2489" s="30"/>
      <c r="AB2489" s="30"/>
      <c r="AC2489" s="30"/>
      <c r="AD2489" s="30"/>
      <c r="AE2489" s="31">
        <f t="shared" si="39"/>
        <v>147.96955610000001</v>
      </c>
      <c r="AF2489" s="31">
        <v>1543.6026529999999</v>
      </c>
      <c r="AG2489" s="30">
        <v>0</v>
      </c>
      <c r="AH2489" s="30"/>
      <c r="AI2489" s="31">
        <v>147.96955610000001</v>
      </c>
    </row>
    <row r="2490" spans="1:35" x14ac:dyDescent="0.35">
      <c r="A2490" s="79" t="s">
        <v>228</v>
      </c>
      <c r="B2490" s="79" t="s">
        <v>200</v>
      </c>
      <c r="C2490" s="79" t="s">
        <v>249</v>
      </c>
      <c r="D2490" s="79" t="s">
        <v>267</v>
      </c>
      <c r="E2490" s="79" t="s">
        <v>167</v>
      </c>
      <c r="F2490" s="79" t="s">
        <v>167</v>
      </c>
      <c r="G2490" s="79" t="s">
        <v>103</v>
      </c>
      <c r="H2490" s="79" t="s">
        <v>222</v>
      </c>
      <c r="I2490" s="79" t="s">
        <v>139</v>
      </c>
      <c r="J2490" s="79" t="s">
        <v>112</v>
      </c>
      <c r="K2490" s="79" t="s">
        <v>133</v>
      </c>
      <c r="L2490" s="79"/>
      <c r="O2490" s="29"/>
      <c r="P2490" s="36"/>
      <c r="Q2490" s="63">
        <v>2024</v>
      </c>
      <c r="R2490" s="63">
        <v>2024</v>
      </c>
      <c r="S2490" s="71"/>
      <c r="T2490" s="64">
        <v>2024</v>
      </c>
      <c r="U2490" s="64">
        <v>2024</v>
      </c>
      <c r="V2490" s="30"/>
      <c r="W2490" s="30"/>
      <c r="X2490" s="30"/>
      <c r="Y2490" s="31"/>
      <c r="Z2490" s="30"/>
      <c r="AA2490" s="30"/>
      <c r="AB2490" s="30"/>
      <c r="AC2490" s="30"/>
      <c r="AD2490" s="30"/>
      <c r="AE2490" s="31">
        <f t="shared" si="39"/>
        <v>7.9060657320000001</v>
      </c>
      <c r="AF2490" s="31">
        <v>76.175400629999999</v>
      </c>
      <c r="AG2490" s="30">
        <v>0</v>
      </c>
      <c r="AH2490" s="30"/>
      <c r="AI2490" s="31">
        <v>7.9060657320000001</v>
      </c>
    </row>
    <row r="2491" spans="1:35" x14ac:dyDescent="0.35">
      <c r="A2491" s="79" t="s">
        <v>228</v>
      </c>
      <c r="B2491" s="79" t="s">
        <v>216</v>
      </c>
      <c r="C2491" s="79" t="s">
        <v>248</v>
      </c>
      <c r="D2491" s="79" t="s">
        <v>268</v>
      </c>
      <c r="E2491" s="79" t="s">
        <v>272</v>
      </c>
      <c r="F2491" s="79" t="s">
        <v>246</v>
      </c>
      <c r="G2491" s="79" t="s">
        <v>103</v>
      </c>
      <c r="H2491" s="79" t="s">
        <v>221</v>
      </c>
      <c r="I2491" s="79" t="s">
        <v>277</v>
      </c>
      <c r="J2491" s="79" t="s">
        <v>112</v>
      </c>
      <c r="K2491" s="79" t="s">
        <v>133</v>
      </c>
      <c r="L2491" s="79"/>
      <c r="O2491" s="29"/>
      <c r="P2491" s="36"/>
      <c r="Q2491" s="63">
        <v>2024</v>
      </c>
      <c r="R2491" s="63">
        <v>2024</v>
      </c>
      <c r="S2491" s="71"/>
      <c r="T2491" s="64">
        <v>2025</v>
      </c>
      <c r="U2491" s="64">
        <v>2025</v>
      </c>
      <c r="V2491" s="30"/>
      <c r="W2491" s="30"/>
      <c r="X2491" s="30"/>
      <c r="Y2491" s="31"/>
      <c r="Z2491" s="30"/>
      <c r="AA2491" s="30"/>
      <c r="AB2491" s="30"/>
      <c r="AC2491" s="30"/>
      <c r="AD2491" s="30"/>
      <c r="AE2491" s="31">
        <f t="shared" si="39"/>
        <v>84.435669919999995</v>
      </c>
      <c r="AF2491" s="31">
        <v>420</v>
      </c>
      <c r="AG2491" s="30">
        <v>-11.13439941</v>
      </c>
      <c r="AH2491" s="30"/>
      <c r="AI2491" s="31">
        <v>73.301270509999995</v>
      </c>
    </row>
    <row r="2492" spans="1:35" x14ac:dyDescent="0.35">
      <c r="A2492" s="79" t="s">
        <v>228</v>
      </c>
      <c r="B2492" s="79" t="s">
        <v>202</v>
      </c>
      <c r="C2492" s="79" t="s">
        <v>249</v>
      </c>
      <c r="D2492" s="79" t="s">
        <v>267</v>
      </c>
      <c r="E2492" s="79" t="s">
        <v>169</v>
      </c>
      <c r="F2492" s="79" t="s">
        <v>169</v>
      </c>
      <c r="G2492" s="79" t="s">
        <v>103</v>
      </c>
      <c r="H2492" s="79" t="s">
        <v>220</v>
      </c>
      <c r="I2492" s="79" t="s">
        <v>139</v>
      </c>
      <c r="J2492" s="79" t="s">
        <v>112</v>
      </c>
      <c r="K2492" s="79" t="s">
        <v>133</v>
      </c>
      <c r="L2492" s="79"/>
      <c r="O2492" s="29"/>
      <c r="P2492" s="36"/>
      <c r="Q2492" s="63">
        <v>2024</v>
      </c>
      <c r="R2492" s="63">
        <v>2024</v>
      </c>
      <c r="S2492" s="71"/>
      <c r="T2492" s="64">
        <v>2024</v>
      </c>
      <c r="U2492" s="64">
        <v>2024</v>
      </c>
      <c r="V2492" s="30"/>
      <c r="W2492" s="30"/>
      <c r="X2492" s="30"/>
      <c r="Y2492" s="31"/>
      <c r="Z2492" s="30"/>
      <c r="AA2492" s="30"/>
      <c r="AB2492" s="30"/>
      <c r="AC2492" s="30"/>
      <c r="AD2492" s="30"/>
      <c r="AE2492" s="31">
        <f t="shared" si="39"/>
        <v>0.981791996</v>
      </c>
      <c r="AF2492" s="31">
        <v>10.096</v>
      </c>
      <c r="AG2492" s="30">
        <v>0</v>
      </c>
      <c r="AH2492" s="30"/>
      <c r="AI2492" s="31">
        <v>0.981791996</v>
      </c>
    </row>
    <row r="2493" spans="1:35" x14ac:dyDescent="0.35">
      <c r="A2493" s="79" t="s">
        <v>228</v>
      </c>
      <c r="B2493" s="79" t="s">
        <v>215</v>
      </c>
      <c r="C2493" s="79" t="s">
        <v>249</v>
      </c>
      <c r="D2493" s="79" t="s">
        <v>268</v>
      </c>
      <c r="E2493" s="79" t="s">
        <v>236</v>
      </c>
      <c r="F2493" s="79" t="s">
        <v>236</v>
      </c>
      <c r="G2493" s="79" t="s">
        <v>105</v>
      </c>
      <c r="H2493" s="79"/>
      <c r="I2493" s="79" t="s">
        <v>306</v>
      </c>
      <c r="J2493" s="79" t="s">
        <v>114</v>
      </c>
      <c r="K2493" s="79" t="s">
        <v>304</v>
      </c>
      <c r="L2493" s="79"/>
      <c r="O2493" s="29"/>
      <c r="P2493" s="36"/>
      <c r="Q2493" s="63">
        <v>2025</v>
      </c>
      <c r="R2493" s="63">
        <v>2025</v>
      </c>
      <c r="S2493" s="71"/>
      <c r="T2493" s="64">
        <v>2025</v>
      </c>
      <c r="U2493" s="64">
        <v>2025</v>
      </c>
      <c r="V2493" s="30"/>
      <c r="W2493" s="30"/>
      <c r="X2493" s="30"/>
      <c r="Y2493" s="31"/>
      <c r="Z2493" s="30"/>
      <c r="AA2493" s="30"/>
      <c r="AB2493" s="30"/>
      <c r="AC2493" s="30"/>
      <c r="AD2493" s="30"/>
      <c r="AE2493" s="31">
        <f t="shared" si="39"/>
        <v>2.460651468</v>
      </c>
      <c r="AF2493" s="31">
        <v>0</v>
      </c>
      <c r="AG2493" s="30">
        <v>3.8304901000000002E-2</v>
      </c>
      <c r="AH2493" s="30"/>
      <c r="AI2493" s="31">
        <v>2.4989563690000001</v>
      </c>
    </row>
    <row r="2494" spans="1:35" x14ac:dyDescent="0.35">
      <c r="A2494" s="79" t="s">
        <v>228</v>
      </c>
      <c r="B2494" s="79" t="s">
        <v>208</v>
      </c>
      <c r="C2494" s="79" t="s">
        <v>248</v>
      </c>
      <c r="D2494" s="79" t="s">
        <v>268</v>
      </c>
      <c r="E2494" s="79" t="s">
        <v>271</v>
      </c>
      <c r="F2494" s="79" t="s">
        <v>231</v>
      </c>
      <c r="G2494" s="79" t="s">
        <v>103</v>
      </c>
      <c r="H2494" s="79" t="s">
        <v>223</v>
      </c>
      <c r="I2494" s="79" t="s">
        <v>306</v>
      </c>
      <c r="J2494" s="79" t="s">
        <v>108</v>
      </c>
      <c r="K2494" s="79" t="s">
        <v>304</v>
      </c>
      <c r="L2494" s="79"/>
      <c r="O2494" s="29"/>
      <c r="P2494" s="36"/>
      <c r="Q2494" s="63">
        <v>0</v>
      </c>
      <c r="R2494" s="63">
        <v>0</v>
      </c>
      <c r="S2494" s="71"/>
      <c r="T2494" s="64">
        <v>2025</v>
      </c>
      <c r="U2494" s="64">
        <v>2025</v>
      </c>
      <c r="V2494" s="30"/>
      <c r="W2494" s="30"/>
      <c r="X2494" s="30"/>
      <c r="Y2494" s="31"/>
      <c r="Z2494" s="30"/>
      <c r="AA2494" s="30"/>
      <c r="AB2494" s="30"/>
      <c r="AC2494" s="30"/>
      <c r="AD2494" s="30"/>
      <c r="AE2494" s="31">
        <f t="shared" si="39"/>
        <v>1.332217465</v>
      </c>
      <c r="AF2494" s="31">
        <v>0</v>
      </c>
      <c r="AG2494" s="30">
        <v>0.148102068</v>
      </c>
      <c r="AH2494" s="30"/>
      <c r="AI2494" s="31">
        <v>1.4803195330000001</v>
      </c>
    </row>
    <row r="2495" spans="1:35" x14ac:dyDescent="0.35">
      <c r="A2495" s="79" t="s">
        <v>228</v>
      </c>
      <c r="B2495" s="79" t="s">
        <v>179</v>
      </c>
      <c r="C2495" s="79" t="s">
        <v>248</v>
      </c>
      <c r="D2495" s="79" t="s">
        <v>269</v>
      </c>
      <c r="E2495" s="79" t="s">
        <v>146</v>
      </c>
      <c r="F2495" s="79" t="s">
        <v>146</v>
      </c>
      <c r="G2495" s="79" t="s">
        <v>103</v>
      </c>
      <c r="H2495" s="79" t="s">
        <v>222</v>
      </c>
      <c r="I2495" s="79" t="s">
        <v>306</v>
      </c>
      <c r="J2495" s="79" t="s">
        <v>111</v>
      </c>
      <c r="K2495" s="79" t="s">
        <v>133</v>
      </c>
      <c r="L2495" s="79"/>
      <c r="O2495" s="29"/>
      <c r="P2495" s="36"/>
      <c r="Q2495" s="63">
        <v>2023</v>
      </c>
      <c r="R2495" s="63">
        <v>2023</v>
      </c>
      <c r="S2495" s="71"/>
      <c r="T2495" s="64">
        <v>2023</v>
      </c>
      <c r="U2495" s="64">
        <v>2023</v>
      </c>
      <c r="V2495" s="30"/>
      <c r="W2495" s="30"/>
      <c r="X2495" s="30"/>
      <c r="Y2495" s="31"/>
      <c r="Z2495" s="30"/>
      <c r="AA2495" s="30"/>
      <c r="AB2495" s="30"/>
      <c r="AC2495" s="30"/>
      <c r="AD2495" s="30"/>
      <c r="AE2495" s="31">
        <f t="shared" si="39"/>
        <v>-4.9876639100000002</v>
      </c>
      <c r="AF2495" s="31">
        <v>0</v>
      </c>
      <c r="AG2495" s="30">
        <v>0</v>
      </c>
      <c r="AH2495" s="30"/>
      <c r="AI2495" s="31">
        <v>-4.9876639100000002</v>
      </c>
    </row>
    <row r="2496" spans="1:35" x14ac:dyDescent="0.35">
      <c r="A2496" s="79" t="s">
        <v>228</v>
      </c>
      <c r="B2496" s="79" t="s">
        <v>199</v>
      </c>
      <c r="C2496" s="79" t="s">
        <v>249</v>
      </c>
      <c r="D2496" s="79" t="s">
        <v>267</v>
      </c>
      <c r="E2496" s="79" t="s">
        <v>166</v>
      </c>
      <c r="F2496" s="79" t="s">
        <v>166</v>
      </c>
      <c r="G2496" s="79" t="s">
        <v>107</v>
      </c>
      <c r="H2496" s="79"/>
      <c r="I2496" s="79" t="s">
        <v>134</v>
      </c>
      <c r="J2496" s="79" t="s">
        <v>109</v>
      </c>
      <c r="K2496" s="79" t="s">
        <v>304</v>
      </c>
      <c r="L2496" s="79"/>
      <c r="O2496" s="29"/>
      <c r="P2496" s="36"/>
      <c r="Q2496" s="63">
        <v>2024</v>
      </c>
      <c r="R2496" s="63">
        <v>2024</v>
      </c>
      <c r="S2496" s="71"/>
      <c r="T2496" s="64">
        <v>2024</v>
      </c>
      <c r="U2496" s="64">
        <v>2024</v>
      </c>
      <c r="V2496" s="30"/>
      <c r="W2496" s="30"/>
      <c r="X2496" s="30"/>
      <c r="Y2496" s="31"/>
      <c r="Z2496" s="30"/>
      <c r="AA2496" s="30"/>
      <c r="AB2496" s="30"/>
      <c r="AC2496" s="30"/>
      <c r="AD2496" s="30"/>
      <c r="AE2496" s="31">
        <f t="shared" si="39"/>
        <v>342.84933840000002</v>
      </c>
      <c r="AF2496" s="31">
        <v>0</v>
      </c>
      <c r="AG2496" s="30">
        <v>0</v>
      </c>
      <c r="AH2496" s="30"/>
      <c r="AI2496" s="31">
        <v>342.84933840000002</v>
      </c>
    </row>
    <row r="2497" spans="1:35" x14ac:dyDescent="0.35">
      <c r="A2497" s="79" t="s">
        <v>228</v>
      </c>
      <c r="B2497" s="79" t="s">
        <v>203</v>
      </c>
      <c r="C2497" s="79" t="s">
        <v>249</v>
      </c>
      <c r="D2497" s="79" t="s">
        <v>267</v>
      </c>
      <c r="E2497" s="79" t="s">
        <v>170</v>
      </c>
      <c r="F2497" s="79" t="s">
        <v>170</v>
      </c>
      <c r="G2497" s="79" t="s">
        <v>103</v>
      </c>
      <c r="H2497" s="79" t="s">
        <v>223</v>
      </c>
      <c r="I2497" s="79" t="s">
        <v>138</v>
      </c>
      <c r="J2497" s="79" t="s">
        <v>112</v>
      </c>
      <c r="K2497" s="79" t="s">
        <v>133</v>
      </c>
      <c r="L2497" s="79"/>
      <c r="O2497" s="29"/>
      <c r="P2497" s="36"/>
      <c r="Q2497" s="63">
        <v>2024</v>
      </c>
      <c r="R2497" s="63">
        <v>2025</v>
      </c>
      <c r="S2497" s="71"/>
      <c r="T2497" s="64">
        <v>2024</v>
      </c>
      <c r="U2497" s="64">
        <v>2025</v>
      </c>
      <c r="V2497" s="30"/>
      <c r="W2497" s="30"/>
      <c r="X2497" s="30"/>
      <c r="Y2497" s="31"/>
      <c r="Z2497" s="30"/>
      <c r="AA2497" s="30"/>
      <c r="AB2497" s="30"/>
      <c r="AC2497" s="30"/>
      <c r="AD2497" s="30"/>
      <c r="AE2497" s="31">
        <f t="shared" si="39"/>
        <v>9.633925906</v>
      </c>
      <c r="AF2497" s="31">
        <v>96.445349030000003</v>
      </c>
      <c r="AG2497" s="30">
        <v>-0.222333328</v>
      </c>
      <c r="AH2497" s="30"/>
      <c r="AI2497" s="31">
        <v>9.4115925780000005</v>
      </c>
    </row>
    <row r="2498" spans="1:35" x14ac:dyDescent="0.35">
      <c r="A2498" s="79" t="s">
        <v>228</v>
      </c>
      <c r="B2498" s="79" t="s">
        <v>188</v>
      </c>
      <c r="C2498" s="79" t="s">
        <v>249</v>
      </c>
      <c r="D2498" s="79" t="s">
        <v>267</v>
      </c>
      <c r="E2498" s="79" t="s">
        <v>155</v>
      </c>
      <c r="F2498" s="79" t="s">
        <v>155</v>
      </c>
      <c r="G2498" s="79" t="s">
        <v>105</v>
      </c>
      <c r="H2498" s="79"/>
      <c r="I2498" s="79" t="s">
        <v>136</v>
      </c>
      <c r="J2498" s="79" t="s">
        <v>109</v>
      </c>
      <c r="K2498" s="79" t="s">
        <v>133</v>
      </c>
      <c r="L2498" s="79"/>
      <c r="O2498" s="29"/>
      <c r="P2498" s="36"/>
      <c r="Q2498" s="63">
        <v>2023</v>
      </c>
      <c r="R2498" s="63">
        <v>2024</v>
      </c>
      <c r="S2498" s="71"/>
      <c r="T2498" s="64">
        <v>2023</v>
      </c>
      <c r="U2498" s="64">
        <v>2024</v>
      </c>
      <c r="V2498" s="30"/>
      <c r="W2498" s="30"/>
      <c r="X2498" s="30"/>
      <c r="Y2498" s="31"/>
      <c r="Z2498" s="30"/>
      <c r="AA2498" s="30"/>
      <c r="AB2498" s="30"/>
      <c r="AC2498" s="30"/>
      <c r="AD2498" s="30"/>
      <c r="AE2498" s="31">
        <f t="shared" si="39"/>
        <v>76.714901740000002</v>
      </c>
      <c r="AF2498" s="31">
        <v>0</v>
      </c>
      <c r="AG2498" s="30">
        <v>0</v>
      </c>
      <c r="AH2498" s="30"/>
      <c r="AI2498" s="31">
        <v>76.714901740000002</v>
      </c>
    </row>
    <row r="2499" spans="1:35" x14ac:dyDescent="0.35">
      <c r="A2499" s="79" t="s">
        <v>228</v>
      </c>
      <c r="B2499" s="79" t="s">
        <v>202</v>
      </c>
      <c r="C2499" s="79" t="s">
        <v>249</v>
      </c>
      <c r="D2499" s="79" t="s">
        <v>267</v>
      </c>
      <c r="E2499" s="79" t="s">
        <v>169</v>
      </c>
      <c r="F2499" s="79" t="s">
        <v>169</v>
      </c>
      <c r="G2499" s="79" t="s">
        <v>104</v>
      </c>
      <c r="H2499" s="79"/>
      <c r="I2499" s="79" t="s">
        <v>134</v>
      </c>
      <c r="J2499" s="79" t="s">
        <v>109</v>
      </c>
      <c r="K2499" s="79" t="s">
        <v>304</v>
      </c>
      <c r="L2499" s="79"/>
      <c r="O2499" s="29"/>
      <c r="P2499" s="36"/>
      <c r="Q2499" s="63">
        <v>2024</v>
      </c>
      <c r="R2499" s="63">
        <v>2024</v>
      </c>
      <c r="S2499" s="71"/>
      <c r="T2499" s="64">
        <v>2024</v>
      </c>
      <c r="U2499" s="64">
        <v>2024</v>
      </c>
      <c r="V2499" s="30"/>
      <c r="W2499" s="30"/>
      <c r="X2499" s="30"/>
      <c r="Y2499" s="31"/>
      <c r="Z2499" s="30"/>
      <c r="AA2499" s="30"/>
      <c r="AB2499" s="30"/>
      <c r="AC2499" s="30"/>
      <c r="AD2499" s="30"/>
      <c r="AE2499" s="31">
        <f t="shared" si="39"/>
        <v>713.71693010000001</v>
      </c>
      <c r="AF2499" s="31">
        <v>0</v>
      </c>
      <c r="AG2499" s="30">
        <v>0</v>
      </c>
      <c r="AH2499" s="30"/>
      <c r="AI2499" s="31">
        <v>713.71693010000001</v>
      </c>
    </row>
    <row r="2500" spans="1:35" x14ac:dyDescent="0.35">
      <c r="A2500" s="79" t="s">
        <v>228</v>
      </c>
      <c r="B2500" s="79" t="s">
        <v>265</v>
      </c>
      <c r="C2500" s="79" t="s">
        <v>249</v>
      </c>
      <c r="D2500" s="79" t="s">
        <v>267</v>
      </c>
      <c r="E2500" s="79" t="s">
        <v>261</v>
      </c>
      <c r="F2500" s="79" t="s">
        <v>264</v>
      </c>
      <c r="G2500" s="79" t="s">
        <v>106</v>
      </c>
      <c r="H2500" s="79"/>
      <c r="I2500" s="79" t="s">
        <v>306</v>
      </c>
      <c r="J2500" s="79" t="s">
        <v>111</v>
      </c>
      <c r="K2500" s="79" t="s">
        <v>133</v>
      </c>
      <c r="L2500" s="79"/>
      <c r="O2500" s="29"/>
      <c r="P2500" s="36"/>
      <c r="Q2500" s="63">
        <v>2025</v>
      </c>
      <c r="R2500" s="63">
        <v>2025</v>
      </c>
      <c r="S2500" s="71"/>
      <c r="T2500" s="64">
        <v>2025</v>
      </c>
      <c r="U2500" s="64">
        <v>2025</v>
      </c>
      <c r="V2500" s="30"/>
      <c r="W2500" s="30"/>
      <c r="X2500" s="30"/>
      <c r="Y2500" s="31"/>
      <c r="Z2500" s="30"/>
      <c r="AA2500" s="30"/>
      <c r="AB2500" s="30"/>
      <c r="AC2500" s="30"/>
      <c r="AD2500" s="30"/>
      <c r="AE2500" s="31">
        <f t="shared" si="39"/>
        <v>13.85915717</v>
      </c>
      <c r="AF2500" s="31">
        <v>0</v>
      </c>
      <c r="AG2500" s="30">
        <v>0</v>
      </c>
      <c r="AH2500" s="30"/>
      <c r="AI2500" s="31">
        <v>13.85915717</v>
      </c>
    </row>
    <row r="2501" spans="1:35" x14ac:dyDescent="0.35">
      <c r="A2501" s="79" t="s">
        <v>228</v>
      </c>
      <c r="B2501" s="79" t="s">
        <v>212</v>
      </c>
      <c r="C2501" s="79" t="s">
        <v>249</v>
      </c>
      <c r="D2501" s="79" t="s">
        <v>267</v>
      </c>
      <c r="E2501" s="79" t="s">
        <v>251</v>
      </c>
      <c r="F2501" s="79" t="s">
        <v>233</v>
      </c>
      <c r="G2501" s="79" t="s">
        <v>103</v>
      </c>
      <c r="H2501" s="79" t="s">
        <v>219</v>
      </c>
      <c r="I2501" s="79" t="s">
        <v>136</v>
      </c>
      <c r="J2501" s="79" t="s">
        <v>112</v>
      </c>
      <c r="K2501" s="79" t="s">
        <v>133</v>
      </c>
      <c r="L2501" s="79"/>
      <c r="O2501" s="29"/>
      <c r="P2501" s="36"/>
      <c r="Q2501" s="63">
        <v>2025</v>
      </c>
      <c r="R2501" s="63">
        <v>2025</v>
      </c>
      <c r="S2501" s="71"/>
      <c r="T2501" s="64">
        <v>2025</v>
      </c>
      <c r="U2501" s="64">
        <v>2025</v>
      </c>
      <c r="V2501" s="30"/>
      <c r="W2501" s="30"/>
      <c r="X2501" s="30"/>
      <c r="Y2501" s="31"/>
      <c r="Z2501" s="30"/>
      <c r="AA2501" s="30"/>
      <c r="AB2501" s="30"/>
      <c r="AC2501" s="30"/>
      <c r="AD2501" s="30"/>
      <c r="AE2501" s="31">
        <f t="shared" si="39"/>
        <v>11.13816776</v>
      </c>
      <c r="AF2501" s="31">
        <v>113.4002</v>
      </c>
      <c r="AG2501" s="30">
        <v>0</v>
      </c>
      <c r="AH2501" s="30"/>
      <c r="AI2501" s="31">
        <v>11.13816776</v>
      </c>
    </row>
    <row r="2502" spans="1:35" x14ac:dyDescent="0.35">
      <c r="A2502" s="79" t="s">
        <v>228</v>
      </c>
      <c r="B2502" s="79" t="s">
        <v>180</v>
      </c>
      <c r="C2502" s="79" t="s">
        <v>249</v>
      </c>
      <c r="D2502" s="79" t="s">
        <v>267</v>
      </c>
      <c r="E2502" s="79" t="s">
        <v>147</v>
      </c>
      <c r="F2502" s="79" t="s">
        <v>147</v>
      </c>
      <c r="G2502" s="79" t="s">
        <v>103</v>
      </c>
      <c r="H2502" s="79" t="s">
        <v>223</v>
      </c>
      <c r="I2502" s="79" t="s">
        <v>136</v>
      </c>
      <c r="J2502" s="79" t="s">
        <v>109</v>
      </c>
      <c r="K2502" s="79" t="s">
        <v>133</v>
      </c>
      <c r="L2502" s="79"/>
      <c r="O2502" s="29"/>
      <c r="P2502" s="36"/>
      <c r="Q2502" s="63">
        <v>2023</v>
      </c>
      <c r="R2502" s="63">
        <v>2023</v>
      </c>
      <c r="S2502" s="71"/>
      <c r="T2502" s="64">
        <v>2023</v>
      </c>
      <c r="U2502" s="64">
        <v>2023</v>
      </c>
      <c r="V2502" s="30"/>
      <c r="W2502" s="30"/>
      <c r="X2502" s="30"/>
      <c r="Y2502" s="31"/>
      <c r="Z2502" s="30"/>
      <c r="AA2502" s="30"/>
      <c r="AB2502" s="30"/>
      <c r="AC2502" s="30"/>
      <c r="AD2502" s="30"/>
      <c r="AE2502" s="31">
        <f t="shared" ref="AE2502:AE2565" si="40">AI2502-AG2502</f>
        <v>3.9400516649999999</v>
      </c>
      <c r="AF2502" s="31">
        <v>0</v>
      </c>
      <c r="AG2502" s="30">
        <v>1.8312579999999998E-2</v>
      </c>
      <c r="AH2502" s="30"/>
      <c r="AI2502" s="31">
        <v>3.9583642449999998</v>
      </c>
    </row>
    <row r="2503" spans="1:35" x14ac:dyDescent="0.35">
      <c r="A2503" s="79" t="s">
        <v>228</v>
      </c>
      <c r="B2503" s="79" t="s">
        <v>190</v>
      </c>
      <c r="C2503" s="79" t="s">
        <v>249</v>
      </c>
      <c r="D2503" s="79" t="s">
        <v>267</v>
      </c>
      <c r="E2503" s="79" t="s">
        <v>157</v>
      </c>
      <c r="F2503" s="79" t="s">
        <v>157</v>
      </c>
      <c r="G2503" s="79" t="s">
        <v>107</v>
      </c>
      <c r="H2503" s="79"/>
      <c r="I2503" s="79" t="s">
        <v>306</v>
      </c>
      <c r="J2503" s="79" t="s">
        <v>108</v>
      </c>
      <c r="K2503" s="79" t="s">
        <v>304</v>
      </c>
      <c r="L2503" s="79"/>
      <c r="O2503" s="29"/>
      <c r="P2503" s="36"/>
      <c r="Q2503" s="63">
        <v>2023</v>
      </c>
      <c r="R2503" s="63">
        <v>2023</v>
      </c>
      <c r="S2503" s="71"/>
      <c r="T2503" s="64">
        <v>2023</v>
      </c>
      <c r="U2503" s="64">
        <v>2023</v>
      </c>
      <c r="V2503" s="30"/>
      <c r="W2503" s="30"/>
      <c r="X2503" s="30"/>
      <c r="Y2503" s="31"/>
      <c r="Z2503" s="30"/>
      <c r="AA2503" s="30"/>
      <c r="AB2503" s="30"/>
      <c r="AC2503" s="30"/>
      <c r="AD2503" s="30"/>
      <c r="AE2503" s="31">
        <f t="shared" si="40"/>
        <v>0.83565237299999995</v>
      </c>
      <c r="AF2503" s="31">
        <v>0</v>
      </c>
      <c r="AG2503" s="30">
        <v>0</v>
      </c>
      <c r="AH2503" s="30"/>
      <c r="AI2503" s="31">
        <v>0.83565237299999995</v>
      </c>
    </row>
    <row r="2504" spans="1:35" x14ac:dyDescent="0.35">
      <c r="A2504" s="79" t="s">
        <v>228</v>
      </c>
      <c r="B2504" s="79" t="s">
        <v>181</v>
      </c>
      <c r="C2504" s="79" t="s">
        <v>249</v>
      </c>
      <c r="D2504" s="79" t="s">
        <v>267</v>
      </c>
      <c r="E2504" s="79" t="s">
        <v>148</v>
      </c>
      <c r="F2504" s="79" t="s">
        <v>148</v>
      </c>
      <c r="G2504" s="79" t="s">
        <v>103</v>
      </c>
      <c r="H2504" s="79" t="s">
        <v>220</v>
      </c>
      <c r="I2504" s="79" t="s">
        <v>306</v>
      </c>
      <c r="J2504" s="79" t="s">
        <v>108</v>
      </c>
      <c r="K2504" s="79" t="s">
        <v>304</v>
      </c>
      <c r="L2504" s="79"/>
      <c r="O2504" s="29"/>
      <c r="P2504" s="36"/>
      <c r="Q2504" s="63">
        <v>2023</v>
      </c>
      <c r="R2504" s="63">
        <v>2023</v>
      </c>
      <c r="S2504" s="71"/>
      <c r="T2504" s="64">
        <v>2023</v>
      </c>
      <c r="U2504" s="64">
        <v>2023</v>
      </c>
      <c r="V2504" s="30"/>
      <c r="W2504" s="30"/>
      <c r="X2504" s="30"/>
      <c r="Y2504" s="31"/>
      <c r="Z2504" s="30"/>
      <c r="AA2504" s="30"/>
      <c r="AB2504" s="30"/>
      <c r="AC2504" s="30"/>
      <c r="AD2504" s="30"/>
      <c r="AE2504" s="31">
        <f t="shared" si="40"/>
        <v>114.01546540000001</v>
      </c>
      <c r="AF2504" s="31">
        <v>0</v>
      </c>
      <c r="AG2504" s="30">
        <v>-26.072517220000002</v>
      </c>
      <c r="AH2504" s="30"/>
      <c r="AI2504" s="31">
        <v>87.942948180000002</v>
      </c>
    </row>
    <row r="2505" spans="1:35" x14ac:dyDescent="0.35">
      <c r="A2505" s="79" t="s">
        <v>228</v>
      </c>
      <c r="B2505" s="79" t="s">
        <v>205</v>
      </c>
      <c r="C2505" s="79" t="s">
        <v>250</v>
      </c>
      <c r="D2505" s="79" t="s">
        <v>267</v>
      </c>
      <c r="E2505" s="79" t="s">
        <v>229</v>
      </c>
      <c r="F2505" s="79" t="s">
        <v>229</v>
      </c>
      <c r="G2505" s="79" t="s">
        <v>103</v>
      </c>
      <c r="H2505" s="79" t="s">
        <v>220</v>
      </c>
      <c r="I2505" s="79" t="s">
        <v>141</v>
      </c>
      <c r="J2505" s="79" t="s">
        <v>112</v>
      </c>
      <c r="K2505" s="79" t="s">
        <v>133</v>
      </c>
      <c r="L2505" s="79"/>
      <c r="O2505" s="29"/>
      <c r="P2505" s="36"/>
      <c r="Q2505" s="63">
        <v>2024</v>
      </c>
      <c r="R2505" s="63">
        <v>2024</v>
      </c>
      <c r="S2505" s="71"/>
      <c r="T2505" s="64">
        <v>2024</v>
      </c>
      <c r="U2505" s="64">
        <v>2024</v>
      </c>
      <c r="V2505" s="30"/>
      <c r="W2505" s="30"/>
      <c r="X2505" s="30"/>
      <c r="Y2505" s="31"/>
      <c r="Z2505" s="30"/>
      <c r="AA2505" s="30"/>
      <c r="AB2505" s="30"/>
      <c r="AC2505" s="30"/>
      <c r="AD2505" s="30"/>
      <c r="AE2505" s="31">
        <f t="shared" si="40"/>
        <v>154.42450399999998</v>
      </c>
      <c r="AF2505" s="31">
        <v>1657.0365449999999</v>
      </c>
      <c r="AG2505" s="30">
        <v>-7.3127988000000004</v>
      </c>
      <c r="AH2505" s="30"/>
      <c r="AI2505" s="31">
        <v>147.11170519999999</v>
      </c>
    </row>
    <row r="2506" spans="1:35" x14ac:dyDescent="0.35">
      <c r="A2506" s="79" t="s">
        <v>228</v>
      </c>
      <c r="B2506" s="79" t="s">
        <v>208</v>
      </c>
      <c r="C2506" s="79" t="s">
        <v>248</v>
      </c>
      <c r="D2506" s="79" t="s">
        <v>268</v>
      </c>
      <c r="E2506" s="79" t="s">
        <v>271</v>
      </c>
      <c r="F2506" s="79" t="s">
        <v>231</v>
      </c>
      <c r="G2506" s="79" t="s">
        <v>107</v>
      </c>
      <c r="H2506" s="79"/>
      <c r="I2506" s="79" t="s">
        <v>306</v>
      </c>
      <c r="J2506" s="79" t="s">
        <v>111</v>
      </c>
      <c r="K2506" s="79" t="s">
        <v>133</v>
      </c>
      <c r="L2506" s="79"/>
      <c r="O2506" s="29"/>
      <c r="P2506" s="36"/>
      <c r="Q2506" s="63">
        <v>0</v>
      </c>
      <c r="R2506" s="63">
        <v>0</v>
      </c>
      <c r="S2506" s="71"/>
      <c r="T2506" s="64">
        <v>2025</v>
      </c>
      <c r="U2506" s="64">
        <v>2025</v>
      </c>
      <c r="V2506" s="30"/>
      <c r="W2506" s="30"/>
      <c r="X2506" s="30"/>
      <c r="Y2506" s="31"/>
      <c r="Z2506" s="30"/>
      <c r="AA2506" s="30"/>
      <c r="AB2506" s="30"/>
      <c r="AC2506" s="30"/>
      <c r="AD2506" s="30"/>
      <c r="AE2506" s="31">
        <f t="shared" si="40"/>
        <v>1.848970242</v>
      </c>
      <c r="AF2506" s="31">
        <v>0</v>
      </c>
      <c r="AG2506" s="30">
        <v>0</v>
      </c>
      <c r="AH2506" s="30"/>
      <c r="AI2506" s="31">
        <v>1.848970242</v>
      </c>
    </row>
    <row r="2507" spans="1:35" x14ac:dyDescent="0.35">
      <c r="A2507" s="79" t="s">
        <v>228</v>
      </c>
      <c r="B2507" s="79" t="s">
        <v>193</v>
      </c>
      <c r="C2507" s="79" t="s">
        <v>249</v>
      </c>
      <c r="D2507" s="79" t="s">
        <v>267</v>
      </c>
      <c r="E2507" s="79" t="s">
        <v>160</v>
      </c>
      <c r="F2507" s="79" t="s">
        <v>160</v>
      </c>
      <c r="G2507" s="79" t="s">
        <v>103</v>
      </c>
      <c r="H2507" s="79" t="s">
        <v>223</v>
      </c>
      <c r="I2507" s="79" t="s">
        <v>136</v>
      </c>
      <c r="J2507" s="79" t="s">
        <v>109</v>
      </c>
      <c r="K2507" s="79" t="s">
        <v>133</v>
      </c>
      <c r="L2507" s="79"/>
      <c r="O2507" s="29"/>
      <c r="P2507" s="36"/>
      <c r="Q2507" s="63">
        <v>2024</v>
      </c>
      <c r="R2507" s="63">
        <v>2024</v>
      </c>
      <c r="S2507" s="71"/>
      <c r="T2507" s="64">
        <v>2024</v>
      </c>
      <c r="U2507" s="64">
        <v>2024</v>
      </c>
      <c r="V2507" s="30"/>
      <c r="W2507" s="30"/>
      <c r="X2507" s="30"/>
      <c r="Y2507" s="31"/>
      <c r="Z2507" s="30"/>
      <c r="AA2507" s="30"/>
      <c r="AB2507" s="30"/>
      <c r="AC2507" s="30"/>
      <c r="AD2507" s="30"/>
      <c r="AE2507" s="31">
        <f t="shared" si="40"/>
        <v>3.808155336</v>
      </c>
      <c r="AF2507" s="31">
        <v>0</v>
      </c>
      <c r="AG2507" s="30">
        <v>1.2793117E-2</v>
      </c>
      <c r="AH2507" s="30"/>
      <c r="AI2507" s="31">
        <v>3.8209484530000002</v>
      </c>
    </row>
    <row r="2508" spans="1:35" x14ac:dyDescent="0.35">
      <c r="A2508" s="79" t="s">
        <v>228</v>
      </c>
      <c r="B2508" s="79" t="s">
        <v>209</v>
      </c>
      <c r="C2508" s="79" t="s">
        <v>248</v>
      </c>
      <c r="D2508" s="79" t="s">
        <v>268</v>
      </c>
      <c r="E2508" s="79" t="s">
        <v>173</v>
      </c>
      <c r="F2508" s="79" t="s">
        <v>245</v>
      </c>
      <c r="G2508" s="79" t="s">
        <v>105</v>
      </c>
      <c r="H2508" s="79"/>
      <c r="I2508" s="79" t="s">
        <v>306</v>
      </c>
      <c r="J2508" s="79" t="s">
        <v>114</v>
      </c>
      <c r="K2508" s="79" t="s">
        <v>304</v>
      </c>
      <c r="L2508" s="79"/>
      <c r="O2508" s="29"/>
      <c r="P2508" s="36"/>
      <c r="Q2508" s="63">
        <v>2024</v>
      </c>
      <c r="R2508" s="63">
        <v>2025</v>
      </c>
      <c r="S2508" s="71"/>
      <c r="T2508" s="64">
        <v>2025</v>
      </c>
      <c r="U2508" s="64">
        <v>2025</v>
      </c>
      <c r="V2508" s="30"/>
      <c r="W2508" s="30"/>
      <c r="X2508" s="30"/>
      <c r="Y2508" s="31"/>
      <c r="Z2508" s="30"/>
      <c r="AA2508" s="30"/>
      <c r="AB2508" s="30"/>
      <c r="AC2508" s="30"/>
      <c r="AD2508" s="30"/>
      <c r="AE2508" s="31">
        <f t="shared" si="40"/>
        <v>128.3827503</v>
      </c>
      <c r="AF2508" s="31">
        <v>0</v>
      </c>
      <c r="AG2508" s="30">
        <v>1.9547870000000001</v>
      </c>
      <c r="AH2508" s="30"/>
      <c r="AI2508" s="31">
        <v>130.33753730000001</v>
      </c>
    </row>
    <row r="2509" spans="1:35" x14ac:dyDescent="0.35">
      <c r="A2509" s="79" t="s">
        <v>228</v>
      </c>
      <c r="B2509" s="79" t="s">
        <v>266</v>
      </c>
      <c r="C2509" s="79" t="s">
        <v>249</v>
      </c>
      <c r="D2509" s="79" t="s">
        <v>267</v>
      </c>
      <c r="E2509" s="79" t="s">
        <v>263</v>
      </c>
      <c r="F2509" s="79" t="s">
        <v>262</v>
      </c>
      <c r="G2509" s="79" t="s">
        <v>105</v>
      </c>
      <c r="H2509" s="79"/>
      <c r="I2509" s="79" t="s">
        <v>306</v>
      </c>
      <c r="J2509" s="79" t="s">
        <v>108</v>
      </c>
      <c r="K2509" s="79" t="s">
        <v>304</v>
      </c>
      <c r="L2509" s="79"/>
      <c r="O2509" s="29"/>
      <c r="P2509" s="36"/>
      <c r="Q2509" s="63">
        <v>2025</v>
      </c>
      <c r="R2509" s="63">
        <v>2025</v>
      </c>
      <c r="S2509" s="71"/>
      <c r="T2509" s="64">
        <v>2025</v>
      </c>
      <c r="U2509" s="64">
        <v>2025</v>
      </c>
      <c r="V2509" s="30"/>
      <c r="W2509" s="30"/>
      <c r="X2509" s="30"/>
      <c r="Y2509" s="31"/>
      <c r="Z2509" s="30"/>
      <c r="AA2509" s="30"/>
      <c r="AB2509" s="30"/>
      <c r="AC2509" s="30"/>
      <c r="AD2509" s="30"/>
      <c r="AE2509" s="31">
        <f t="shared" si="40"/>
        <v>228.66211699999999</v>
      </c>
      <c r="AF2509" s="31">
        <v>0</v>
      </c>
      <c r="AG2509" s="30">
        <v>-5.4066102000000003</v>
      </c>
      <c r="AH2509" s="30"/>
      <c r="AI2509" s="31">
        <v>223.25550680000001</v>
      </c>
    </row>
    <row r="2510" spans="1:35" x14ac:dyDescent="0.35">
      <c r="A2510" s="79" t="s">
        <v>228</v>
      </c>
      <c r="B2510" s="79" t="s">
        <v>183</v>
      </c>
      <c r="C2510" s="79" t="s">
        <v>248</v>
      </c>
      <c r="D2510" s="79" t="s">
        <v>269</v>
      </c>
      <c r="E2510" s="79" t="s">
        <v>150</v>
      </c>
      <c r="F2510" s="79" t="s">
        <v>150</v>
      </c>
      <c r="G2510" s="79" t="s">
        <v>103</v>
      </c>
      <c r="H2510" s="79" t="s">
        <v>222</v>
      </c>
      <c r="I2510" s="79" t="s">
        <v>306</v>
      </c>
      <c r="J2510" s="79" t="s">
        <v>111</v>
      </c>
      <c r="K2510" s="79" t="s">
        <v>133</v>
      </c>
      <c r="L2510" s="79"/>
      <c r="O2510" s="29"/>
      <c r="P2510" s="36"/>
      <c r="Q2510" s="63">
        <v>2023</v>
      </c>
      <c r="R2510" s="63">
        <v>2023</v>
      </c>
      <c r="S2510" s="71"/>
      <c r="T2510" s="64">
        <v>2023</v>
      </c>
      <c r="U2510" s="64">
        <v>2023</v>
      </c>
      <c r="V2510" s="30"/>
      <c r="W2510" s="30"/>
      <c r="X2510" s="30"/>
      <c r="Y2510" s="31"/>
      <c r="Z2510" s="30"/>
      <c r="AA2510" s="30"/>
      <c r="AB2510" s="30"/>
      <c r="AC2510" s="30"/>
      <c r="AD2510" s="30"/>
      <c r="AE2510" s="31">
        <f t="shared" si="40"/>
        <v>-4.9876639100000002</v>
      </c>
      <c r="AF2510" s="31">
        <v>0</v>
      </c>
      <c r="AG2510" s="30">
        <v>0</v>
      </c>
      <c r="AH2510" s="30"/>
      <c r="AI2510" s="31">
        <v>-4.9876639100000002</v>
      </c>
    </row>
    <row r="2511" spans="1:35" x14ac:dyDescent="0.35">
      <c r="A2511" s="79" t="s">
        <v>228</v>
      </c>
      <c r="B2511" s="79" t="s">
        <v>195</v>
      </c>
      <c r="C2511" s="79" t="s">
        <v>249</v>
      </c>
      <c r="D2511" s="79" t="s">
        <v>267</v>
      </c>
      <c r="E2511" s="79" t="s">
        <v>162</v>
      </c>
      <c r="F2511" s="79" t="s">
        <v>162</v>
      </c>
      <c r="G2511" s="79" t="s">
        <v>103</v>
      </c>
      <c r="H2511" s="79" t="s">
        <v>223</v>
      </c>
      <c r="I2511" s="79" t="s">
        <v>306</v>
      </c>
      <c r="J2511" s="79" t="s">
        <v>108</v>
      </c>
      <c r="K2511" s="79" t="s">
        <v>304</v>
      </c>
      <c r="L2511" s="79"/>
      <c r="O2511" s="29"/>
      <c r="P2511" s="36"/>
      <c r="Q2511" s="63">
        <v>2024</v>
      </c>
      <c r="R2511" s="63">
        <v>2024</v>
      </c>
      <c r="S2511" s="71"/>
      <c r="T2511" s="64">
        <v>2024</v>
      </c>
      <c r="U2511" s="64">
        <v>2024</v>
      </c>
      <c r="V2511" s="30"/>
      <c r="W2511" s="30"/>
      <c r="X2511" s="30"/>
      <c r="Y2511" s="31"/>
      <c r="Z2511" s="30"/>
      <c r="AA2511" s="30"/>
      <c r="AB2511" s="30"/>
      <c r="AC2511" s="30"/>
      <c r="AD2511" s="30"/>
      <c r="AE2511" s="31">
        <f t="shared" si="40"/>
        <v>11.10356751</v>
      </c>
      <c r="AF2511" s="31">
        <v>0</v>
      </c>
      <c r="AG2511" s="30">
        <v>6.8141980000000005E-2</v>
      </c>
      <c r="AH2511" s="30"/>
      <c r="AI2511" s="31">
        <v>11.17170949</v>
      </c>
    </row>
    <row r="2512" spans="1:35" x14ac:dyDescent="0.35">
      <c r="A2512" s="79" t="s">
        <v>228</v>
      </c>
      <c r="B2512" s="79" t="s">
        <v>199</v>
      </c>
      <c r="C2512" s="79" t="s">
        <v>249</v>
      </c>
      <c r="D2512" s="79" t="s">
        <v>267</v>
      </c>
      <c r="E2512" s="79" t="s">
        <v>166</v>
      </c>
      <c r="F2512" s="79" t="s">
        <v>166</v>
      </c>
      <c r="G2512" s="79" t="s">
        <v>103</v>
      </c>
      <c r="H2512" s="79" t="s">
        <v>223</v>
      </c>
      <c r="I2512" s="79" t="s">
        <v>139</v>
      </c>
      <c r="J2512" s="79" t="s">
        <v>109</v>
      </c>
      <c r="K2512" s="79" t="s">
        <v>133</v>
      </c>
      <c r="L2512" s="79"/>
      <c r="O2512" s="29"/>
      <c r="P2512" s="36"/>
      <c r="Q2512" s="63">
        <v>2024</v>
      </c>
      <c r="R2512" s="63">
        <v>2024</v>
      </c>
      <c r="S2512" s="71"/>
      <c r="T2512" s="64">
        <v>2024</v>
      </c>
      <c r="U2512" s="64">
        <v>2024</v>
      </c>
      <c r="V2512" s="30"/>
      <c r="W2512" s="30"/>
      <c r="X2512" s="30"/>
      <c r="Y2512" s="31"/>
      <c r="Z2512" s="30"/>
      <c r="AA2512" s="30"/>
      <c r="AB2512" s="30"/>
      <c r="AC2512" s="30"/>
      <c r="AD2512" s="30"/>
      <c r="AE2512" s="31">
        <f t="shared" si="40"/>
        <v>0.38532000900000002</v>
      </c>
      <c r="AF2512" s="31">
        <v>0</v>
      </c>
      <c r="AG2512" s="30">
        <v>2.9350330000000001E-3</v>
      </c>
      <c r="AH2512" s="30"/>
      <c r="AI2512" s="31">
        <v>0.38825504199999999</v>
      </c>
    </row>
    <row r="2513" spans="1:35" x14ac:dyDescent="0.35">
      <c r="A2513" s="79" t="s">
        <v>228</v>
      </c>
      <c r="B2513" s="79" t="s">
        <v>176</v>
      </c>
      <c r="C2513" s="79" t="s">
        <v>247</v>
      </c>
      <c r="D2513" s="79" t="s">
        <v>273</v>
      </c>
      <c r="E2513" s="79" t="s">
        <v>143</v>
      </c>
      <c r="F2513" s="79" t="s">
        <v>143</v>
      </c>
      <c r="G2513" s="79" t="s">
        <v>103</v>
      </c>
      <c r="H2513" s="79" t="s">
        <v>224</v>
      </c>
      <c r="I2513" s="79" t="s">
        <v>306</v>
      </c>
      <c r="J2513" s="79" t="s">
        <v>108</v>
      </c>
      <c r="K2513" s="79" t="s">
        <v>304</v>
      </c>
      <c r="L2513" s="79"/>
      <c r="O2513" s="29"/>
      <c r="P2513" s="36"/>
      <c r="Q2513" s="63">
        <v>2022</v>
      </c>
      <c r="R2513" s="63">
        <v>2023</v>
      </c>
      <c r="S2513" s="71"/>
      <c r="T2513" s="64">
        <v>2023</v>
      </c>
      <c r="U2513" s="64">
        <v>2023</v>
      </c>
      <c r="V2513" s="30"/>
      <c r="W2513" s="30"/>
      <c r="X2513" s="30"/>
      <c r="Y2513" s="31"/>
      <c r="Z2513" s="30"/>
      <c r="AA2513" s="30"/>
      <c r="AB2513" s="30"/>
      <c r="AC2513" s="30"/>
      <c r="AD2513" s="30"/>
      <c r="AE2513" s="31">
        <f t="shared" si="40"/>
        <v>115.6342109</v>
      </c>
      <c r="AF2513" s="31">
        <v>0</v>
      </c>
      <c r="AG2513" s="30">
        <v>0</v>
      </c>
      <c r="AH2513" s="30"/>
      <c r="AI2513" s="31">
        <v>115.6342109</v>
      </c>
    </row>
    <row r="2514" spans="1:35" x14ac:dyDescent="0.35">
      <c r="A2514" s="79" t="s">
        <v>228</v>
      </c>
      <c r="B2514" s="79" t="s">
        <v>193</v>
      </c>
      <c r="C2514" s="79" t="s">
        <v>249</v>
      </c>
      <c r="D2514" s="79" t="s">
        <v>267</v>
      </c>
      <c r="E2514" s="79" t="s">
        <v>160</v>
      </c>
      <c r="F2514" s="79" t="s">
        <v>160</v>
      </c>
      <c r="G2514" s="79" t="s">
        <v>103</v>
      </c>
      <c r="H2514" s="79" t="s">
        <v>220</v>
      </c>
      <c r="I2514" s="79" t="s">
        <v>140</v>
      </c>
      <c r="J2514" s="79" t="s">
        <v>110</v>
      </c>
      <c r="K2514" s="79" t="s">
        <v>133</v>
      </c>
      <c r="L2514" s="79"/>
      <c r="O2514" s="29"/>
      <c r="P2514" s="36"/>
      <c r="Q2514" s="63">
        <v>2024</v>
      </c>
      <c r="R2514" s="63">
        <v>2024</v>
      </c>
      <c r="S2514" s="71"/>
      <c r="T2514" s="64">
        <v>2024</v>
      </c>
      <c r="U2514" s="64">
        <v>2024</v>
      </c>
      <c r="V2514" s="30"/>
      <c r="W2514" s="30"/>
      <c r="X2514" s="30"/>
      <c r="Y2514" s="31"/>
      <c r="Z2514" s="30"/>
      <c r="AA2514" s="30"/>
      <c r="AB2514" s="30"/>
      <c r="AC2514" s="30"/>
      <c r="AD2514" s="30"/>
      <c r="AE2514" s="31">
        <f t="shared" si="40"/>
        <v>0.20968139399999999</v>
      </c>
      <c r="AF2514" s="31">
        <v>2.3000000119999999</v>
      </c>
      <c r="AG2514" s="30">
        <v>0</v>
      </c>
      <c r="AH2514" s="30"/>
      <c r="AI2514" s="31">
        <v>0.20968139399999999</v>
      </c>
    </row>
    <row r="2515" spans="1:35" x14ac:dyDescent="0.35">
      <c r="A2515" s="79" t="s">
        <v>228</v>
      </c>
      <c r="B2515" s="79" t="s">
        <v>188</v>
      </c>
      <c r="C2515" s="79" t="s">
        <v>249</v>
      </c>
      <c r="D2515" s="79" t="s">
        <v>267</v>
      </c>
      <c r="E2515" s="79" t="s">
        <v>155</v>
      </c>
      <c r="F2515" s="79" t="s">
        <v>155</v>
      </c>
      <c r="G2515" s="79" t="s">
        <v>106</v>
      </c>
      <c r="H2515" s="79"/>
      <c r="I2515" s="79" t="s">
        <v>306</v>
      </c>
      <c r="J2515" s="79" t="s">
        <v>108</v>
      </c>
      <c r="K2515" s="79" t="s">
        <v>304</v>
      </c>
      <c r="L2515" s="79"/>
      <c r="O2515" s="29"/>
      <c r="P2515" s="36"/>
      <c r="Q2515" s="63">
        <v>2023</v>
      </c>
      <c r="R2515" s="63">
        <v>2024</v>
      </c>
      <c r="S2515" s="71"/>
      <c r="T2515" s="64">
        <v>2023</v>
      </c>
      <c r="U2515" s="64">
        <v>2024</v>
      </c>
      <c r="V2515" s="30"/>
      <c r="W2515" s="30"/>
      <c r="X2515" s="30"/>
      <c r="Y2515" s="31"/>
      <c r="Z2515" s="30"/>
      <c r="AA2515" s="30"/>
      <c r="AB2515" s="30"/>
      <c r="AC2515" s="30"/>
      <c r="AD2515" s="30"/>
      <c r="AE2515" s="31">
        <f t="shared" si="40"/>
        <v>8.5507850399999992</v>
      </c>
      <c r="AF2515" s="31">
        <v>0</v>
      </c>
      <c r="AG2515" s="30">
        <v>0</v>
      </c>
      <c r="AH2515" s="30"/>
      <c r="AI2515" s="31">
        <v>8.5507850399999992</v>
      </c>
    </row>
    <row r="2516" spans="1:35" x14ac:dyDescent="0.35">
      <c r="A2516" s="79" t="s">
        <v>228</v>
      </c>
      <c r="B2516" s="79" t="s">
        <v>266</v>
      </c>
      <c r="C2516" s="79" t="s">
        <v>249</v>
      </c>
      <c r="D2516" s="79" t="s">
        <v>267</v>
      </c>
      <c r="E2516" s="79" t="s">
        <v>263</v>
      </c>
      <c r="F2516" s="79" t="s">
        <v>262</v>
      </c>
      <c r="G2516" s="79" t="s">
        <v>107</v>
      </c>
      <c r="H2516" s="79"/>
      <c r="I2516" s="79" t="s">
        <v>306</v>
      </c>
      <c r="J2516" s="79" t="s">
        <v>111</v>
      </c>
      <c r="K2516" s="79" t="s">
        <v>133</v>
      </c>
      <c r="L2516" s="79"/>
      <c r="O2516" s="29"/>
      <c r="P2516" s="36"/>
      <c r="Q2516" s="63">
        <v>2025</v>
      </c>
      <c r="R2516" s="63">
        <v>2025</v>
      </c>
      <c r="S2516" s="71"/>
      <c r="T2516" s="64">
        <v>2025</v>
      </c>
      <c r="U2516" s="64">
        <v>2025</v>
      </c>
      <c r="V2516" s="30"/>
      <c r="W2516" s="30"/>
      <c r="X2516" s="30"/>
      <c r="Y2516" s="31"/>
      <c r="Z2516" s="30"/>
      <c r="AA2516" s="30"/>
      <c r="AB2516" s="30"/>
      <c r="AC2516" s="30"/>
      <c r="AD2516" s="30"/>
      <c r="AE2516" s="31">
        <f t="shared" si="40"/>
        <v>13.635441269999999</v>
      </c>
      <c r="AF2516" s="31">
        <v>0</v>
      </c>
      <c r="AG2516" s="30">
        <v>0</v>
      </c>
      <c r="AH2516" s="30"/>
      <c r="AI2516" s="31">
        <v>13.635441269999999</v>
      </c>
    </row>
    <row r="2517" spans="1:35" x14ac:dyDescent="0.35">
      <c r="A2517" s="79" t="s">
        <v>228</v>
      </c>
      <c r="B2517" s="79" t="s">
        <v>217</v>
      </c>
      <c r="C2517" s="79" t="s">
        <v>249</v>
      </c>
      <c r="D2517" s="79" t="s">
        <v>268</v>
      </c>
      <c r="E2517" s="79" t="s">
        <v>252</v>
      </c>
      <c r="F2517" s="79" t="s">
        <v>237</v>
      </c>
      <c r="G2517" s="79" t="s">
        <v>104</v>
      </c>
      <c r="H2517" s="79"/>
      <c r="I2517" s="79" t="s">
        <v>138</v>
      </c>
      <c r="J2517" s="79" t="s">
        <v>112</v>
      </c>
      <c r="K2517" s="79" t="s">
        <v>133</v>
      </c>
      <c r="L2517" s="79"/>
      <c r="O2517" s="29"/>
      <c r="P2517" s="36"/>
      <c r="Q2517" s="63">
        <v>2025</v>
      </c>
      <c r="R2517" s="63">
        <v>2025</v>
      </c>
      <c r="S2517" s="71"/>
      <c r="T2517" s="64">
        <v>2025</v>
      </c>
      <c r="U2517" s="64">
        <v>2025</v>
      </c>
      <c r="V2517" s="30"/>
      <c r="W2517" s="30"/>
      <c r="X2517" s="30"/>
      <c r="Y2517" s="31"/>
      <c r="Z2517" s="30"/>
      <c r="AA2517" s="30"/>
      <c r="AB2517" s="30"/>
      <c r="AC2517" s="30"/>
      <c r="AD2517" s="30"/>
      <c r="AE2517" s="31">
        <f t="shared" si="40"/>
        <v>5.2081763150000002</v>
      </c>
      <c r="AF2517" s="31">
        <v>58.224443649999998</v>
      </c>
      <c r="AG2517" s="30">
        <v>0</v>
      </c>
      <c r="AH2517" s="30"/>
      <c r="AI2517" s="31">
        <v>5.2081763150000002</v>
      </c>
    </row>
    <row r="2518" spans="1:35" x14ac:dyDescent="0.35">
      <c r="A2518" s="79" t="s">
        <v>228</v>
      </c>
      <c r="B2518" s="79" t="s">
        <v>204</v>
      </c>
      <c r="C2518" s="79" t="s">
        <v>249</v>
      </c>
      <c r="D2518" s="79" t="s">
        <v>267</v>
      </c>
      <c r="E2518" s="79" t="s">
        <v>171</v>
      </c>
      <c r="F2518" s="79" t="s">
        <v>171</v>
      </c>
      <c r="G2518" s="79" t="s">
        <v>104</v>
      </c>
      <c r="H2518" s="79"/>
      <c r="I2518" s="79" t="s">
        <v>307</v>
      </c>
      <c r="J2518" s="79" t="s">
        <v>112</v>
      </c>
      <c r="K2518" s="79" t="s">
        <v>133</v>
      </c>
      <c r="L2518" s="79"/>
      <c r="O2518" s="29"/>
      <c r="P2518" s="36"/>
      <c r="Q2518" s="63">
        <v>2024</v>
      </c>
      <c r="R2518" s="63">
        <v>2025</v>
      </c>
      <c r="S2518" s="71"/>
      <c r="T2518" s="64">
        <v>2024</v>
      </c>
      <c r="U2518" s="64">
        <v>2025</v>
      </c>
      <c r="V2518" s="30"/>
      <c r="W2518" s="30"/>
      <c r="X2518" s="30"/>
      <c r="Y2518" s="31"/>
      <c r="Z2518" s="30"/>
      <c r="AA2518" s="30"/>
      <c r="AB2518" s="30"/>
      <c r="AC2518" s="30"/>
      <c r="AD2518" s="30"/>
      <c r="AE2518" s="31">
        <f t="shared" si="40"/>
        <v>1.91078142</v>
      </c>
      <c r="AF2518" s="31">
        <v>10.82177969</v>
      </c>
      <c r="AG2518" s="30">
        <v>-0.181488022</v>
      </c>
      <c r="AH2518" s="30"/>
      <c r="AI2518" s="31">
        <v>1.729293398</v>
      </c>
    </row>
    <row r="2519" spans="1:35" x14ac:dyDescent="0.35">
      <c r="A2519" s="79" t="s">
        <v>228</v>
      </c>
      <c r="B2519" s="79" t="s">
        <v>181</v>
      </c>
      <c r="C2519" s="79" t="s">
        <v>249</v>
      </c>
      <c r="D2519" s="79" t="s">
        <v>267</v>
      </c>
      <c r="E2519" s="79" t="s">
        <v>148</v>
      </c>
      <c r="F2519" s="79" t="s">
        <v>148</v>
      </c>
      <c r="G2519" s="79" t="s">
        <v>105</v>
      </c>
      <c r="H2519" s="79"/>
      <c r="I2519" s="79" t="s">
        <v>137</v>
      </c>
      <c r="J2519" s="79" t="s">
        <v>112</v>
      </c>
      <c r="K2519" s="79" t="s">
        <v>133</v>
      </c>
      <c r="L2519" s="79"/>
      <c r="O2519" s="29"/>
      <c r="P2519" s="36"/>
      <c r="Q2519" s="63">
        <v>2023</v>
      </c>
      <c r="R2519" s="63">
        <v>2023</v>
      </c>
      <c r="S2519" s="71"/>
      <c r="T2519" s="64">
        <v>2023</v>
      </c>
      <c r="U2519" s="64">
        <v>2023</v>
      </c>
      <c r="V2519" s="30"/>
      <c r="W2519" s="30"/>
      <c r="X2519" s="30"/>
      <c r="Y2519" s="31"/>
      <c r="Z2519" s="30"/>
      <c r="AA2519" s="30"/>
      <c r="AB2519" s="30"/>
      <c r="AC2519" s="30"/>
      <c r="AD2519" s="30"/>
      <c r="AE2519" s="31">
        <f t="shared" si="40"/>
        <v>975.40265629999999</v>
      </c>
      <c r="AF2519" s="31">
        <v>10701.567730000001</v>
      </c>
      <c r="AG2519" s="30">
        <v>0</v>
      </c>
      <c r="AH2519" s="30"/>
      <c r="AI2519" s="31">
        <v>975.40265629999999</v>
      </c>
    </row>
    <row r="2520" spans="1:35" x14ac:dyDescent="0.35">
      <c r="A2520" s="79" t="s">
        <v>228</v>
      </c>
      <c r="B2520" s="79" t="s">
        <v>177</v>
      </c>
      <c r="C2520" s="79" t="s">
        <v>249</v>
      </c>
      <c r="D2520" s="79" t="s">
        <v>267</v>
      </c>
      <c r="E2520" s="79" t="s">
        <v>144</v>
      </c>
      <c r="F2520" s="79" t="s">
        <v>144</v>
      </c>
      <c r="G2520" s="79" t="s">
        <v>103</v>
      </c>
      <c r="H2520" s="79" t="s">
        <v>222</v>
      </c>
      <c r="I2520" s="79" t="s">
        <v>136</v>
      </c>
      <c r="J2520" s="79" t="s">
        <v>110</v>
      </c>
      <c r="K2520" s="79" t="s">
        <v>133</v>
      </c>
      <c r="L2520" s="79"/>
      <c r="O2520" s="29"/>
      <c r="P2520" s="36"/>
      <c r="Q2520" s="63">
        <v>2022</v>
      </c>
      <c r="R2520" s="63">
        <v>2023</v>
      </c>
      <c r="S2520" s="71"/>
      <c r="T2520" s="64">
        <v>2022</v>
      </c>
      <c r="U2520" s="64">
        <v>2023</v>
      </c>
      <c r="V2520" s="30"/>
      <c r="W2520" s="30"/>
      <c r="X2520" s="30"/>
      <c r="Y2520" s="31"/>
      <c r="Z2520" s="30"/>
      <c r="AA2520" s="30"/>
      <c r="AB2520" s="30"/>
      <c r="AC2520" s="30"/>
      <c r="AD2520" s="30"/>
      <c r="AE2520" s="31">
        <f t="shared" si="40"/>
        <v>115.3537422</v>
      </c>
      <c r="AF2520" s="31">
        <v>1425</v>
      </c>
      <c r="AG2520" s="30">
        <v>0</v>
      </c>
      <c r="AH2520" s="30"/>
      <c r="AI2520" s="31">
        <v>115.3537422</v>
      </c>
    </row>
    <row r="2521" spans="1:35" x14ac:dyDescent="0.35">
      <c r="A2521" s="79" t="s">
        <v>228</v>
      </c>
      <c r="B2521" s="79" t="s">
        <v>198</v>
      </c>
      <c r="C2521" s="79" t="s">
        <v>249</v>
      </c>
      <c r="D2521" s="79" t="s">
        <v>267</v>
      </c>
      <c r="E2521" s="79" t="s">
        <v>165</v>
      </c>
      <c r="F2521" s="79" t="s">
        <v>165</v>
      </c>
      <c r="G2521" s="79" t="s">
        <v>105</v>
      </c>
      <c r="H2521" s="79"/>
      <c r="I2521" s="79" t="s">
        <v>137</v>
      </c>
      <c r="J2521" s="79" t="s">
        <v>110</v>
      </c>
      <c r="K2521" s="79" t="s">
        <v>133</v>
      </c>
      <c r="L2521" s="79"/>
      <c r="O2521" s="29"/>
      <c r="P2521" s="36"/>
      <c r="Q2521" s="63">
        <v>2024</v>
      </c>
      <c r="R2521" s="63">
        <v>2024</v>
      </c>
      <c r="S2521" s="71"/>
      <c r="T2521" s="64">
        <v>2024</v>
      </c>
      <c r="U2521" s="64">
        <v>2024</v>
      </c>
      <c r="V2521" s="30"/>
      <c r="W2521" s="30"/>
      <c r="X2521" s="30"/>
      <c r="Y2521" s="31"/>
      <c r="Z2521" s="30"/>
      <c r="AA2521" s="30"/>
      <c r="AB2521" s="30"/>
      <c r="AC2521" s="30"/>
      <c r="AD2521" s="30"/>
      <c r="AE2521" s="31">
        <f t="shared" si="40"/>
        <v>4.4949998999999997E-2</v>
      </c>
      <c r="AF2521" s="31">
        <v>0.50000000700000002</v>
      </c>
      <c r="AG2521" s="30">
        <v>0</v>
      </c>
      <c r="AH2521" s="30"/>
      <c r="AI2521" s="31">
        <v>4.4949998999999997E-2</v>
      </c>
    </row>
    <row r="2522" spans="1:35" x14ac:dyDescent="0.35">
      <c r="A2522" s="79" t="s">
        <v>228</v>
      </c>
      <c r="B2522" s="79" t="s">
        <v>206</v>
      </c>
      <c r="C2522" s="79" t="s">
        <v>250</v>
      </c>
      <c r="D2522" s="79" t="s">
        <v>267</v>
      </c>
      <c r="E2522" s="79" t="s">
        <v>230</v>
      </c>
      <c r="F2522" s="79" t="s">
        <v>230</v>
      </c>
      <c r="G2522" s="79" t="s">
        <v>105</v>
      </c>
      <c r="H2522" s="79"/>
      <c r="I2522" s="79" t="s">
        <v>307</v>
      </c>
      <c r="J2522" s="79" t="s">
        <v>109</v>
      </c>
      <c r="K2522" s="79" t="s">
        <v>133</v>
      </c>
      <c r="L2522" s="79"/>
      <c r="O2522" s="29"/>
      <c r="P2522" s="36"/>
      <c r="Q2522" s="63">
        <v>2024</v>
      </c>
      <c r="R2522" s="63">
        <v>2024</v>
      </c>
      <c r="S2522" s="71"/>
      <c r="T2522" s="64">
        <v>2024</v>
      </c>
      <c r="U2522" s="64">
        <v>2024</v>
      </c>
      <c r="V2522" s="30"/>
      <c r="W2522" s="30"/>
      <c r="X2522" s="30"/>
      <c r="Y2522" s="31"/>
      <c r="Z2522" s="30"/>
      <c r="AA2522" s="30"/>
      <c r="AB2522" s="30"/>
      <c r="AC2522" s="30"/>
      <c r="AD2522" s="30"/>
      <c r="AE2522" s="31">
        <f t="shared" si="40"/>
        <v>22.06411731</v>
      </c>
      <c r="AF2522" s="31">
        <v>0</v>
      </c>
      <c r="AG2522" s="30">
        <v>0</v>
      </c>
      <c r="AH2522" s="30"/>
      <c r="AI2522" s="31">
        <v>22.06411731</v>
      </c>
    </row>
    <row r="2523" spans="1:35" x14ac:dyDescent="0.35">
      <c r="A2523" s="79" t="s">
        <v>228</v>
      </c>
      <c r="B2523" s="79" t="s">
        <v>190</v>
      </c>
      <c r="C2523" s="79" t="s">
        <v>249</v>
      </c>
      <c r="D2523" s="79" t="s">
        <v>267</v>
      </c>
      <c r="E2523" s="79" t="s">
        <v>157</v>
      </c>
      <c r="F2523" s="79" t="s">
        <v>157</v>
      </c>
      <c r="G2523" s="79" t="s">
        <v>103</v>
      </c>
      <c r="H2523" s="79" t="s">
        <v>131</v>
      </c>
      <c r="I2523" s="79" t="s">
        <v>306</v>
      </c>
      <c r="J2523" s="79" t="s">
        <v>114</v>
      </c>
      <c r="K2523" s="79" t="s">
        <v>304</v>
      </c>
      <c r="L2523" s="79"/>
      <c r="O2523" s="29"/>
      <c r="P2523" s="36"/>
      <c r="Q2523" s="63">
        <v>2023</v>
      </c>
      <c r="R2523" s="63">
        <v>2023</v>
      </c>
      <c r="S2523" s="71"/>
      <c r="T2523" s="64">
        <v>2023</v>
      </c>
      <c r="U2523" s="64">
        <v>2023</v>
      </c>
      <c r="V2523" s="30"/>
      <c r="W2523" s="30"/>
      <c r="X2523" s="30"/>
      <c r="Y2523" s="31"/>
      <c r="Z2523" s="30"/>
      <c r="AA2523" s="30"/>
      <c r="AB2523" s="30"/>
      <c r="AC2523" s="30"/>
      <c r="AD2523" s="30"/>
      <c r="AE2523" s="31">
        <f t="shared" si="40"/>
        <v>0.45590306000000003</v>
      </c>
      <c r="AF2523" s="31">
        <v>0</v>
      </c>
      <c r="AG2523" s="30">
        <v>0</v>
      </c>
      <c r="AH2523" s="30"/>
      <c r="AI2523" s="31">
        <v>0.45590306000000003</v>
      </c>
    </row>
    <row r="2524" spans="1:35" x14ac:dyDescent="0.35">
      <c r="A2524" s="79" t="s">
        <v>228</v>
      </c>
      <c r="B2524" s="79" t="s">
        <v>217</v>
      </c>
      <c r="C2524" s="79" t="s">
        <v>249</v>
      </c>
      <c r="D2524" s="79" t="s">
        <v>268</v>
      </c>
      <c r="E2524" s="79" t="s">
        <v>252</v>
      </c>
      <c r="F2524" s="79" t="s">
        <v>237</v>
      </c>
      <c r="G2524" s="79" t="s">
        <v>103</v>
      </c>
      <c r="H2524" s="79" t="s">
        <v>131</v>
      </c>
      <c r="I2524" s="79" t="s">
        <v>134</v>
      </c>
      <c r="J2524" s="79" t="s">
        <v>109</v>
      </c>
      <c r="K2524" s="79" t="s">
        <v>304</v>
      </c>
      <c r="L2524" s="79"/>
      <c r="O2524" s="29"/>
      <c r="P2524" s="36"/>
      <c r="Q2524" s="63">
        <v>2025</v>
      </c>
      <c r="R2524" s="63">
        <v>2025</v>
      </c>
      <c r="S2524" s="71"/>
      <c r="T2524" s="64">
        <v>2025</v>
      </c>
      <c r="U2524" s="64">
        <v>2025</v>
      </c>
      <c r="V2524" s="30"/>
      <c r="W2524" s="30"/>
      <c r="X2524" s="30"/>
      <c r="Y2524" s="31"/>
      <c r="Z2524" s="30"/>
      <c r="AA2524" s="30"/>
      <c r="AB2524" s="30"/>
      <c r="AC2524" s="30"/>
      <c r="AD2524" s="30"/>
      <c r="AE2524" s="31">
        <f t="shared" si="40"/>
        <v>2.4535800170000002</v>
      </c>
      <c r="AF2524" s="31">
        <v>0</v>
      </c>
      <c r="AG2524" s="30">
        <v>0</v>
      </c>
      <c r="AH2524" s="30"/>
      <c r="AI2524" s="31">
        <v>2.4535800170000002</v>
      </c>
    </row>
    <row r="2525" spans="1:35" x14ac:dyDescent="0.35">
      <c r="A2525" s="79" t="s">
        <v>228</v>
      </c>
      <c r="B2525" s="79" t="s">
        <v>182</v>
      </c>
      <c r="C2525" s="79" t="s">
        <v>248</v>
      </c>
      <c r="D2525" s="79" t="s">
        <v>269</v>
      </c>
      <c r="E2525" s="79" t="s">
        <v>149</v>
      </c>
      <c r="F2525" s="79" t="s">
        <v>149</v>
      </c>
      <c r="G2525" s="79" t="s">
        <v>104</v>
      </c>
      <c r="H2525" s="79"/>
      <c r="I2525" s="79" t="s">
        <v>307</v>
      </c>
      <c r="J2525" s="79" t="s">
        <v>109</v>
      </c>
      <c r="K2525" s="79" t="s">
        <v>133</v>
      </c>
      <c r="L2525" s="79"/>
      <c r="O2525" s="29"/>
      <c r="P2525" s="36"/>
      <c r="Q2525" s="63">
        <v>2023</v>
      </c>
      <c r="R2525" s="63">
        <v>2023</v>
      </c>
      <c r="S2525" s="71"/>
      <c r="T2525" s="64">
        <v>2023</v>
      </c>
      <c r="U2525" s="64">
        <v>2023</v>
      </c>
      <c r="V2525" s="30"/>
      <c r="W2525" s="30"/>
      <c r="X2525" s="30"/>
      <c r="Y2525" s="31"/>
      <c r="Z2525" s="30"/>
      <c r="AA2525" s="30"/>
      <c r="AB2525" s="30"/>
      <c r="AC2525" s="30"/>
      <c r="AD2525" s="30"/>
      <c r="AE2525" s="31">
        <f t="shared" si="40"/>
        <v>489.83837169999998</v>
      </c>
      <c r="AF2525" s="31">
        <v>0</v>
      </c>
      <c r="AG2525" s="30">
        <v>0</v>
      </c>
      <c r="AH2525" s="30"/>
      <c r="AI2525" s="31">
        <v>489.83837169999998</v>
      </c>
    </row>
    <row r="2526" spans="1:35" x14ac:dyDescent="0.35">
      <c r="A2526" s="79" t="s">
        <v>228</v>
      </c>
      <c r="B2526" s="79" t="s">
        <v>203</v>
      </c>
      <c r="C2526" s="79" t="s">
        <v>249</v>
      </c>
      <c r="D2526" s="79" t="s">
        <v>267</v>
      </c>
      <c r="E2526" s="79" t="s">
        <v>170</v>
      </c>
      <c r="F2526" s="79" t="s">
        <v>170</v>
      </c>
      <c r="G2526" s="79" t="s">
        <v>103</v>
      </c>
      <c r="H2526" s="79" t="s">
        <v>220</v>
      </c>
      <c r="I2526" s="79" t="s">
        <v>136</v>
      </c>
      <c r="J2526" s="79" t="s">
        <v>110</v>
      </c>
      <c r="K2526" s="79" t="s">
        <v>133</v>
      </c>
      <c r="L2526" s="79"/>
      <c r="O2526" s="29"/>
      <c r="P2526" s="36"/>
      <c r="Q2526" s="63">
        <v>2024</v>
      </c>
      <c r="R2526" s="63">
        <v>2025</v>
      </c>
      <c r="S2526" s="71"/>
      <c r="T2526" s="64">
        <v>2024</v>
      </c>
      <c r="U2526" s="64">
        <v>2025</v>
      </c>
      <c r="V2526" s="30"/>
      <c r="W2526" s="30"/>
      <c r="X2526" s="30"/>
      <c r="Y2526" s="31"/>
      <c r="Z2526" s="30"/>
      <c r="AA2526" s="30"/>
      <c r="AB2526" s="30"/>
      <c r="AC2526" s="30"/>
      <c r="AD2526" s="30"/>
      <c r="AE2526" s="31">
        <f t="shared" si="40"/>
        <v>40</v>
      </c>
      <c r="AF2526" s="31">
        <v>0</v>
      </c>
      <c r="AG2526" s="30">
        <v>0</v>
      </c>
      <c r="AH2526" s="30"/>
      <c r="AI2526" s="31">
        <v>40</v>
      </c>
    </row>
    <row r="2527" spans="1:35" x14ac:dyDescent="0.35">
      <c r="A2527" s="79" t="s">
        <v>228</v>
      </c>
      <c r="B2527" s="79" t="s">
        <v>266</v>
      </c>
      <c r="C2527" s="79" t="s">
        <v>249</v>
      </c>
      <c r="D2527" s="79" t="s">
        <v>267</v>
      </c>
      <c r="E2527" s="79" t="s">
        <v>263</v>
      </c>
      <c r="F2527" s="79" t="s">
        <v>262</v>
      </c>
      <c r="G2527" s="79" t="s">
        <v>106</v>
      </c>
      <c r="H2527" s="79"/>
      <c r="I2527" s="79" t="s">
        <v>136</v>
      </c>
      <c r="J2527" s="79" t="s">
        <v>109</v>
      </c>
      <c r="K2527" s="79" t="s">
        <v>133</v>
      </c>
      <c r="L2527" s="79"/>
      <c r="O2527" s="29"/>
      <c r="P2527" s="36"/>
      <c r="Q2527" s="63">
        <v>2025</v>
      </c>
      <c r="R2527" s="63">
        <v>2025</v>
      </c>
      <c r="S2527" s="71"/>
      <c r="T2527" s="64">
        <v>2025</v>
      </c>
      <c r="U2527" s="64">
        <v>2025</v>
      </c>
      <c r="V2527" s="30"/>
      <c r="W2527" s="30"/>
      <c r="X2527" s="30"/>
      <c r="Y2527" s="31"/>
      <c r="Z2527" s="30"/>
      <c r="AA2527" s="30"/>
      <c r="AB2527" s="30"/>
      <c r="AC2527" s="30"/>
      <c r="AD2527" s="30"/>
      <c r="AE2527" s="31">
        <f t="shared" si="40"/>
        <v>0.73604826300000004</v>
      </c>
      <c r="AF2527" s="31">
        <v>0</v>
      </c>
      <c r="AG2527" s="30">
        <v>1.2067608000000001E-2</v>
      </c>
      <c r="AH2527" s="30"/>
      <c r="AI2527" s="31">
        <v>0.74811587099999999</v>
      </c>
    </row>
    <row r="2528" spans="1:35" x14ac:dyDescent="0.35">
      <c r="A2528" s="79" t="s">
        <v>228</v>
      </c>
      <c r="B2528" s="79" t="s">
        <v>198</v>
      </c>
      <c r="C2528" s="79" t="s">
        <v>249</v>
      </c>
      <c r="D2528" s="79" t="s">
        <v>267</v>
      </c>
      <c r="E2528" s="79" t="s">
        <v>165</v>
      </c>
      <c r="F2528" s="79" t="s">
        <v>165</v>
      </c>
      <c r="G2528" s="79" t="s">
        <v>103</v>
      </c>
      <c r="H2528" s="79" t="s">
        <v>221</v>
      </c>
      <c r="I2528" s="79" t="s">
        <v>277</v>
      </c>
      <c r="J2528" s="79" t="s">
        <v>112</v>
      </c>
      <c r="K2528" s="79" t="s">
        <v>133</v>
      </c>
      <c r="L2528" s="79"/>
      <c r="O2528" s="29"/>
      <c r="P2528" s="36"/>
      <c r="Q2528" s="63">
        <v>2024</v>
      </c>
      <c r="R2528" s="63">
        <v>2024</v>
      </c>
      <c r="S2528" s="71"/>
      <c r="T2528" s="64">
        <v>2024</v>
      </c>
      <c r="U2528" s="64">
        <v>2024</v>
      </c>
      <c r="V2528" s="30"/>
      <c r="W2528" s="30"/>
      <c r="X2528" s="30"/>
      <c r="Y2528" s="31"/>
      <c r="Z2528" s="30"/>
      <c r="AA2528" s="30"/>
      <c r="AB2528" s="30"/>
      <c r="AC2528" s="30"/>
      <c r="AD2528" s="30"/>
      <c r="AE2528" s="31">
        <f t="shared" si="40"/>
        <v>67.17</v>
      </c>
      <c r="AF2528" s="31">
        <v>468</v>
      </c>
      <c r="AG2528" s="30">
        <v>-4.2988798800000003</v>
      </c>
      <c r="AH2528" s="30"/>
      <c r="AI2528" s="31">
        <v>62.87112012</v>
      </c>
    </row>
    <row r="2529" spans="1:35" x14ac:dyDescent="0.35">
      <c r="A2529" s="79" t="s">
        <v>228</v>
      </c>
      <c r="B2529" s="79" t="s">
        <v>181</v>
      </c>
      <c r="C2529" s="79" t="s">
        <v>249</v>
      </c>
      <c r="D2529" s="79" t="s">
        <v>267</v>
      </c>
      <c r="E2529" s="79" t="s">
        <v>148</v>
      </c>
      <c r="F2529" s="79" t="s">
        <v>148</v>
      </c>
      <c r="G2529" s="79" t="s">
        <v>106</v>
      </c>
      <c r="H2529" s="79"/>
      <c r="I2529" s="79" t="s">
        <v>306</v>
      </c>
      <c r="J2529" s="79" t="s">
        <v>108</v>
      </c>
      <c r="K2529" s="79" t="s">
        <v>304</v>
      </c>
      <c r="L2529" s="79"/>
      <c r="O2529" s="29"/>
      <c r="P2529" s="36"/>
      <c r="Q2529" s="63">
        <v>2023</v>
      </c>
      <c r="R2529" s="63">
        <v>2023</v>
      </c>
      <c r="S2529" s="71"/>
      <c r="T2529" s="64">
        <v>2023</v>
      </c>
      <c r="U2529" s="64">
        <v>2023</v>
      </c>
      <c r="V2529" s="30"/>
      <c r="W2529" s="30"/>
      <c r="X2529" s="30"/>
      <c r="Y2529" s="31"/>
      <c r="Z2529" s="30"/>
      <c r="AA2529" s="30"/>
      <c r="AB2529" s="30"/>
      <c r="AC2529" s="30"/>
      <c r="AD2529" s="30"/>
      <c r="AE2529" s="31">
        <f t="shared" si="40"/>
        <v>0.16092277199999999</v>
      </c>
      <c r="AF2529" s="31">
        <v>0</v>
      </c>
      <c r="AG2529" s="30">
        <v>0</v>
      </c>
      <c r="AH2529" s="30"/>
      <c r="AI2529" s="31">
        <v>0.16092277199999999</v>
      </c>
    </row>
    <row r="2530" spans="1:35" x14ac:dyDescent="0.35">
      <c r="A2530" s="79" t="s">
        <v>228</v>
      </c>
      <c r="B2530" s="79" t="s">
        <v>177</v>
      </c>
      <c r="C2530" s="79" t="s">
        <v>249</v>
      </c>
      <c r="D2530" s="79" t="s">
        <v>267</v>
      </c>
      <c r="E2530" s="79" t="s">
        <v>144</v>
      </c>
      <c r="F2530" s="79" t="s">
        <v>144</v>
      </c>
      <c r="G2530" s="79" t="s">
        <v>103</v>
      </c>
      <c r="H2530" s="79" t="s">
        <v>223</v>
      </c>
      <c r="I2530" s="79" t="s">
        <v>306</v>
      </c>
      <c r="J2530" s="79" t="s">
        <v>111</v>
      </c>
      <c r="K2530" s="79" t="s">
        <v>133</v>
      </c>
      <c r="L2530" s="79"/>
      <c r="O2530" s="29"/>
      <c r="P2530" s="36"/>
      <c r="Q2530" s="63">
        <v>2022</v>
      </c>
      <c r="R2530" s="63">
        <v>2023</v>
      </c>
      <c r="S2530" s="71"/>
      <c r="T2530" s="64">
        <v>2022</v>
      </c>
      <c r="U2530" s="64">
        <v>2023</v>
      </c>
      <c r="V2530" s="30"/>
      <c r="W2530" s="30"/>
      <c r="X2530" s="30"/>
      <c r="Y2530" s="31"/>
      <c r="Z2530" s="30"/>
      <c r="AA2530" s="30"/>
      <c r="AB2530" s="30"/>
      <c r="AC2530" s="30"/>
      <c r="AD2530" s="30"/>
      <c r="AE2530" s="31">
        <f t="shared" si="40"/>
        <v>5.2988017679999997</v>
      </c>
      <c r="AF2530" s="31">
        <v>0</v>
      </c>
      <c r="AG2530" s="30">
        <v>0</v>
      </c>
      <c r="AH2530" s="30"/>
      <c r="AI2530" s="31">
        <v>5.2988017679999997</v>
      </c>
    </row>
    <row r="2531" spans="1:35" x14ac:dyDescent="0.35">
      <c r="A2531" s="79" t="s">
        <v>228</v>
      </c>
      <c r="B2531" s="79" t="s">
        <v>180</v>
      </c>
      <c r="C2531" s="79" t="s">
        <v>249</v>
      </c>
      <c r="D2531" s="79" t="s">
        <v>267</v>
      </c>
      <c r="E2531" s="79" t="s">
        <v>147</v>
      </c>
      <c r="F2531" s="79" t="s">
        <v>147</v>
      </c>
      <c r="G2531" s="79" t="s">
        <v>103</v>
      </c>
      <c r="H2531" s="79" t="s">
        <v>220</v>
      </c>
      <c r="I2531" s="79" t="s">
        <v>140</v>
      </c>
      <c r="J2531" s="79" t="s">
        <v>110</v>
      </c>
      <c r="K2531" s="79" t="s">
        <v>133</v>
      </c>
      <c r="L2531" s="79"/>
      <c r="O2531" s="29"/>
      <c r="P2531" s="36"/>
      <c r="Q2531" s="63">
        <v>2023</v>
      </c>
      <c r="R2531" s="63">
        <v>2023</v>
      </c>
      <c r="S2531" s="71"/>
      <c r="T2531" s="64">
        <v>2023</v>
      </c>
      <c r="U2531" s="64">
        <v>2023</v>
      </c>
      <c r="V2531" s="30"/>
      <c r="W2531" s="30"/>
      <c r="X2531" s="30"/>
      <c r="Y2531" s="31"/>
      <c r="Z2531" s="30"/>
      <c r="AA2531" s="30"/>
      <c r="AB2531" s="30"/>
      <c r="AC2531" s="30"/>
      <c r="AD2531" s="30"/>
      <c r="AE2531" s="31">
        <f t="shared" si="40"/>
        <v>0.20556999400000001</v>
      </c>
      <c r="AF2531" s="31">
        <v>2.3000000119999999</v>
      </c>
      <c r="AG2531" s="30">
        <v>0</v>
      </c>
      <c r="AH2531" s="30"/>
      <c r="AI2531" s="31">
        <v>0.20556999400000001</v>
      </c>
    </row>
    <row r="2532" spans="1:35" x14ac:dyDescent="0.35">
      <c r="A2532" s="79" t="s">
        <v>228</v>
      </c>
      <c r="B2532" s="79" t="s">
        <v>199</v>
      </c>
      <c r="C2532" s="79" t="s">
        <v>249</v>
      </c>
      <c r="D2532" s="79" t="s">
        <v>267</v>
      </c>
      <c r="E2532" s="79" t="s">
        <v>166</v>
      </c>
      <c r="F2532" s="79" t="s">
        <v>166</v>
      </c>
      <c r="G2532" s="79" t="s">
        <v>103</v>
      </c>
      <c r="H2532" s="79" t="s">
        <v>220</v>
      </c>
      <c r="I2532" s="79" t="s">
        <v>136</v>
      </c>
      <c r="J2532" s="79" t="s">
        <v>109</v>
      </c>
      <c r="K2532" s="79" t="s">
        <v>133</v>
      </c>
      <c r="L2532" s="79"/>
      <c r="O2532" s="29"/>
      <c r="P2532" s="36"/>
      <c r="Q2532" s="63">
        <v>2024</v>
      </c>
      <c r="R2532" s="63">
        <v>2024</v>
      </c>
      <c r="S2532" s="71"/>
      <c r="T2532" s="64">
        <v>2024</v>
      </c>
      <c r="U2532" s="64">
        <v>2024</v>
      </c>
      <c r="V2532" s="30"/>
      <c r="W2532" s="30"/>
      <c r="X2532" s="30"/>
      <c r="Y2532" s="31"/>
      <c r="Z2532" s="30"/>
      <c r="AA2532" s="30"/>
      <c r="AB2532" s="30"/>
      <c r="AC2532" s="30"/>
      <c r="AD2532" s="30"/>
      <c r="AE2532" s="31">
        <f t="shared" si="40"/>
        <v>532.99520459999997</v>
      </c>
      <c r="AF2532" s="31">
        <v>0</v>
      </c>
      <c r="AG2532" s="30">
        <v>3.1803675</v>
      </c>
      <c r="AH2532" s="30"/>
      <c r="AI2532" s="31">
        <v>536.17557209999995</v>
      </c>
    </row>
    <row r="2533" spans="1:35" x14ac:dyDescent="0.35">
      <c r="A2533" s="79" t="s">
        <v>228</v>
      </c>
      <c r="B2533" s="79" t="s">
        <v>181</v>
      </c>
      <c r="C2533" s="79" t="s">
        <v>249</v>
      </c>
      <c r="D2533" s="79" t="s">
        <v>267</v>
      </c>
      <c r="E2533" s="79" t="s">
        <v>148</v>
      </c>
      <c r="F2533" s="79" t="s">
        <v>148</v>
      </c>
      <c r="G2533" s="79" t="s">
        <v>103</v>
      </c>
      <c r="H2533" s="79" t="s">
        <v>221</v>
      </c>
      <c r="I2533" s="79" t="s">
        <v>277</v>
      </c>
      <c r="J2533" s="79" t="s">
        <v>110</v>
      </c>
      <c r="K2533" s="79" t="s">
        <v>133</v>
      </c>
      <c r="L2533" s="79"/>
      <c r="O2533" s="29"/>
      <c r="P2533" s="36"/>
      <c r="Q2533" s="63">
        <v>2023</v>
      </c>
      <c r="R2533" s="63">
        <v>2023</v>
      </c>
      <c r="S2533" s="71"/>
      <c r="T2533" s="64">
        <v>2023</v>
      </c>
      <c r="U2533" s="64">
        <v>2023</v>
      </c>
      <c r="V2533" s="30"/>
      <c r="W2533" s="30"/>
      <c r="X2533" s="30"/>
      <c r="Y2533" s="31"/>
      <c r="Z2533" s="30"/>
      <c r="AA2533" s="30"/>
      <c r="AB2533" s="30"/>
      <c r="AC2533" s="30"/>
      <c r="AD2533" s="30"/>
      <c r="AE2533" s="31">
        <f t="shared" si="40"/>
        <v>65</v>
      </c>
      <c r="AF2533" s="31">
        <v>0</v>
      </c>
      <c r="AG2533" s="30">
        <v>0</v>
      </c>
      <c r="AH2533" s="30"/>
      <c r="AI2533" s="31">
        <v>65</v>
      </c>
    </row>
    <row r="2534" spans="1:35" x14ac:dyDescent="0.35">
      <c r="A2534" s="79" t="s">
        <v>228</v>
      </c>
      <c r="B2534" s="79" t="s">
        <v>266</v>
      </c>
      <c r="C2534" s="79" t="s">
        <v>249</v>
      </c>
      <c r="D2534" s="79" t="s">
        <v>267</v>
      </c>
      <c r="E2534" s="79" t="s">
        <v>263</v>
      </c>
      <c r="F2534" s="79" t="s">
        <v>262</v>
      </c>
      <c r="G2534" s="79" t="s">
        <v>106</v>
      </c>
      <c r="H2534" s="79"/>
      <c r="I2534" s="79" t="s">
        <v>138</v>
      </c>
      <c r="J2534" s="79" t="s">
        <v>112</v>
      </c>
      <c r="K2534" s="79" t="s">
        <v>133</v>
      </c>
      <c r="L2534" s="79"/>
      <c r="O2534" s="29"/>
      <c r="P2534" s="36"/>
      <c r="Q2534" s="63">
        <v>2025</v>
      </c>
      <c r="R2534" s="63">
        <v>2025</v>
      </c>
      <c r="S2534" s="71"/>
      <c r="T2534" s="64">
        <v>2025</v>
      </c>
      <c r="U2534" s="64">
        <v>2025</v>
      </c>
      <c r="V2534" s="30"/>
      <c r="W2534" s="30"/>
      <c r="X2534" s="30"/>
      <c r="Y2534" s="31"/>
      <c r="Z2534" s="30"/>
      <c r="AA2534" s="30"/>
      <c r="AB2534" s="30"/>
      <c r="AC2534" s="30"/>
      <c r="AD2534" s="30"/>
      <c r="AE2534" s="31">
        <f t="shared" si="40"/>
        <v>13.47937183</v>
      </c>
      <c r="AF2534" s="31">
        <v>131.62162850000001</v>
      </c>
      <c r="AG2534" s="30">
        <v>-0.58140002999999996</v>
      </c>
      <c r="AH2534" s="30"/>
      <c r="AI2534" s="31">
        <v>12.897971800000001</v>
      </c>
    </row>
    <row r="2535" spans="1:35" x14ac:dyDescent="0.35">
      <c r="A2535" s="79" t="s">
        <v>228</v>
      </c>
      <c r="B2535" s="79" t="s">
        <v>183</v>
      </c>
      <c r="C2535" s="79" t="s">
        <v>248</v>
      </c>
      <c r="D2535" s="79" t="s">
        <v>269</v>
      </c>
      <c r="E2535" s="79" t="s">
        <v>150</v>
      </c>
      <c r="F2535" s="79" t="s">
        <v>150</v>
      </c>
      <c r="G2535" s="79" t="s">
        <v>103</v>
      </c>
      <c r="H2535" s="79" t="s">
        <v>219</v>
      </c>
      <c r="I2535" s="79" t="s">
        <v>306</v>
      </c>
      <c r="J2535" s="79" t="s">
        <v>114</v>
      </c>
      <c r="K2535" s="79" t="s">
        <v>304</v>
      </c>
      <c r="L2535" s="79"/>
      <c r="O2535" s="29"/>
      <c r="P2535" s="36"/>
      <c r="Q2535" s="63">
        <v>2023</v>
      </c>
      <c r="R2535" s="63">
        <v>2023</v>
      </c>
      <c r="S2535" s="71"/>
      <c r="T2535" s="64">
        <v>2023</v>
      </c>
      <c r="U2535" s="64">
        <v>2023</v>
      </c>
      <c r="V2535" s="30"/>
      <c r="W2535" s="30"/>
      <c r="X2535" s="30"/>
      <c r="Y2535" s="31"/>
      <c r="Z2535" s="30"/>
      <c r="AA2535" s="30"/>
      <c r="AB2535" s="30"/>
      <c r="AC2535" s="30"/>
      <c r="AD2535" s="30"/>
      <c r="AE2535" s="31">
        <f t="shared" si="40"/>
        <v>7.3344899379999999</v>
      </c>
      <c r="AF2535" s="31">
        <v>0</v>
      </c>
      <c r="AG2535" s="30">
        <v>0</v>
      </c>
      <c r="AH2535" s="30"/>
      <c r="AI2535" s="31">
        <v>7.3344899379999999</v>
      </c>
    </row>
    <row r="2536" spans="1:35" x14ac:dyDescent="0.35">
      <c r="A2536" s="79" t="s">
        <v>228</v>
      </c>
      <c r="B2536" s="79" t="s">
        <v>203</v>
      </c>
      <c r="C2536" s="79" t="s">
        <v>249</v>
      </c>
      <c r="D2536" s="79" t="s">
        <v>267</v>
      </c>
      <c r="E2536" s="79" t="s">
        <v>170</v>
      </c>
      <c r="F2536" s="79" t="s">
        <v>170</v>
      </c>
      <c r="G2536" s="79" t="s">
        <v>103</v>
      </c>
      <c r="H2536" s="79" t="s">
        <v>220</v>
      </c>
      <c r="I2536" s="79" t="s">
        <v>140</v>
      </c>
      <c r="J2536" s="79" t="s">
        <v>110</v>
      </c>
      <c r="K2536" s="79" t="s">
        <v>133</v>
      </c>
      <c r="L2536" s="79"/>
      <c r="O2536" s="29"/>
      <c r="P2536" s="36"/>
      <c r="Q2536" s="63">
        <v>2024</v>
      </c>
      <c r="R2536" s="63">
        <v>2025</v>
      </c>
      <c r="S2536" s="71"/>
      <c r="T2536" s="64">
        <v>2024</v>
      </c>
      <c r="U2536" s="64">
        <v>2025</v>
      </c>
      <c r="V2536" s="30"/>
      <c r="W2536" s="30"/>
      <c r="X2536" s="30"/>
      <c r="Y2536" s="31"/>
      <c r="Z2536" s="30"/>
      <c r="AA2536" s="30"/>
      <c r="AB2536" s="30"/>
      <c r="AC2536" s="30"/>
      <c r="AD2536" s="30"/>
      <c r="AE2536" s="31">
        <f t="shared" si="40"/>
        <v>0.213875022</v>
      </c>
      <c r="AF2536" s="31">
        <v>2.3000000119999999</v>
      </c>
      <c r="AG2536" s="30">
        <v>0</v>
      </c>
      <c r="AH2536" s="30"/>
      <c r="AI2536" s="31">
        <v>0.213875022</v>
      </c>
    </row>
    <row r="2537" spans="1:35" x14ac:dyDescent="0.35">
      <c r="A2537" s="79" t="s">
        <v>228</v>
      </c>
      <c r="B2537" s="79" t="s">
        <v>176</v>
      </c>
      <c r="C2537" s="79" t="s">
        <v>247</v>
      </c>
      <c r="D2537" s="79" t="s">
        <v>273</v>
      </c>
      <c r="E2537" s="79" t="s">
        <v>143</v>
      </c>
      <c r="F2537" s="79" t="s">
        <v>143</v>
      </c>
      <c r="G2537" s="79" t="s">
        <v>103</v>
      </c>
      <c r="H2537" s="79" t="s">
        <v>227</v>
      </c>
      <c r="I2537" s="79" t="s">
        <v>138</v>
      </c>
      <c r="J2537" s="79" t="s">
        <v>112</v>
      </c>
      <c r="K2537" s="79" t="s">
        <v>133</v>
      </c>
      <c r="L2537" s="79"/>
      <c r="O2537" s="29"/>
      <c r="P2537" s="36"/>
      <c r="Q2537" s="63">
        <v>2022</v>
      </c>
      <c r="R2537" s="63">
        <v>2023</v>
      </c>
      <c r="S2537" s="71"/>
      <c r="T2537" s="64">
        <v>2023</v>
      </c>
      <c r="U2537" s="64">
        <v>2023</v>
      </c>
      <c r="V2537" s="30"/>
      <c r="W2537" s="30"/>
      <c r="X2537" s="30"/>
      <c r="Y2537" s="31"/>
      <c r="Z2537" s="30"/>
      <c r="AA2537" s="30"/>
      <c r="AB2537" s="30"/>
      <c r="AC2537" s="30"/>
      <c r="AD2537" s="30"/>
      <c r="AE2537" s="31">
        <f t="shared" si="40"/>
        <v>0</v>
      </c>
      <c r="AF2537" s="31">
        <v>0</v>
      </c>
      <c r="AG2537" s="30">
        <v>-0.12566666400000001</v>
      </c>
      <c r="AH2537" s="30"/>
      <c r="AI2537" s="31">
        <v>-0.12566666400000001</v>
      </c>
    </row>
    <row r="2538" spans="1:35" x14ac:dyDescent="0.35">
      <c r="A2538" s="79" t="s">
        <v>228</v>
      </c>
      <c r="B2538" s="79" t="s">
        <v>179</v>
      </c>
      <c r="C2538" s="79" t="s">
        <v>248</v>
      </c>
      <c r="D2538" s="79" t="s">
        <v>269</v>
      </c>
      <c r="E2538" s="79" t="s">
        <v>146</v>
      </c>
      <c r="F2538" s="79" t="s">
        <v>146</v>
      </c>
      <c r="G2538" s="79" t="s">
        <v>103</v>
      </c>
      <c r="H2538" s="79" t="s">
        <v>220</v>
      </c>
      <c r="I2538" s="79" t="s">
        <v>137</v>
      </c>
      <c r="J2538" s="79" t="s">
        <v>109</v>
      </c>
      <c r="K2538" s="79" t="s">
        <v>133</v>
      </c>
      <c r="L2538" s="79"/>
      <c r="O2538" s="29"/>
      <c r="P2538" s="36"/>
      <c r="Q2538" s="63">
        <v>2023</v>
      </c>
      <c r="R2538" s="63">
        <v>2023</v>
      </c>
      <c r="S2538" s="71"/>
      <c r="T2538" s="64">
        <v>2023</v>
      </c>
      <c r="U2538" s="64">
        <v>2023</v>
      </c>
      <c r="V2538" s="30"/>
      <c r="W2538" s="30"/>
      <c r="X2538" s="30"/>
      <c r="Y2538" s="31"/>
      <c r="Z2538" s="30"/>
      <c r="AA2538" s="30"/>
      <c r="AB2538" s="30"/>
      <c r="AC2538" s="30"/>
      <c r="AD2538" s="30"/>
      <c r="AE2538" s="31">
        <f t="shared" si="40"/>
        <v>18.500671950000001</v>
      </c>
      <c r="AF2538" s="31">
        <v>0</v>
      </c>
      <c r="AG2538" s="30">
        <v>0</v>
      </c>
      <c r="AH2538" s="30"/>
      <c r="AI2538" s="31">
        <v>18.500671950000001</v>
      </c>
    </row>
    <row r="2539" spans="1:35" x14ac:dyDescent="0.35">
      <c r="A2539" s="79" t="s">
        <v>228</v>
      </c>
      <c r="B2539" s="79" t="s">
        <v>199</v>
      </c>
      <c r="C2539" s="79" t="s">
        <v>249</v>
      </c>
      <c r="D2539" s="79" t="s">
        <v>267</v>
      </c>
      <c r="E2539" s="79" t="s">
        <v>166</v>
      </c>
      <c r="F2539" s="79" t="s">
        <v>166</v>
      </c>
      <c r="G2539" s="79" t="s">
        <v>103</v>
      </c>
      <c r="H2539" s="79" t="s">
        <v>220</v>
      </c>
      <c r="I2539" s="79" t="s">
        <v>138</v>
      </c>
      <c r="J2539" s="79" t="s">
        <v>112</v>
      </c>
      <c r="K2539" s="79" t="s">
        <v>133</v>
      </c>
      <c r="L2539" s="79"/>
      <c r="O2539" s="29"/>
      <c r="P2539" s="36"/>
      <c r="Q2539" s="63">
        <v>2024</v>
      </c>
      <c r="R2539" s="63">
        <v>2024</v>
      </c>
      <c r="S2539" s="71"/>
      <c r="T2539" s="64">
        <v>2024</v>
      </c>
      <c r="U2539" s="64">
        <v>2024</v>
      </c>
      <c r="V2539" s="30"/>
      <c r="W2539" s="30"/>
      <c r="X2539" s="30"/>
      <c r="Y2539" s="31"/>
      <c r="Z2539" s="30"/>
      <c r="AA2539" s="30"/>
      <c r="AB2539" s="30"/>
      <c r="AC2539" s="30"/>
      <c r="AD2539" s="30"/>
      <c r="AE2539" s="31">
        <f t="shared" si="40"/>
        <v>2.99104489</v>
      </c>
      <c r="AF2539" s="31">
        <v>29.58218827</v>
      </c>
      <c r="AG2539" s="30">
        <v>0</v>
      </c>
      <c r="AH2539" s="30"/>
      <c r="AI2539" s="31">
        <v>2.99104489</v>
      </c>
    </row>
    <row r="2540" spans="1:35" x14ac:dyDescent="0.35">
      <c r="A2540" s="79" t="s">
        <v>228</v>
      </c>
      <c r="B2540" s="79" t="s">
        <v>193</v>
      </c>
      <c r="C2540" s="79" t="s">
        <v>249</v>
      </c>
      <c r="D2540" s="79" t="s">
        <v>267</v>
      </c>
      <c r="E2540" s="79" t="s">
        <v>160</v>
      </c>
      <c r="F2540" s="79" t="s">
        <v>160</v>
      </c>
      <c r="G2540" s="79" t="s">
        <v>103</v>
      </c>
      <c r="H2540" s="79" t="s">
        <v>220</v>
      </c>
      <c r="I2540" s="79" t="s">
        <v>136</v>
      </c>
      <c r="J2540" s="79" t="s">
        <v>110</v>
      </c>
      <c r="K2540" s="79" t="s">
        <v>133</v>
      </c>
      <c r="L2540" s="79"/>
      <c r="O2540" s="29"/>
      <c r="P2540" s="36"/>
      <c r="Q2540" s="63">
        <v>2024</v>
      </c>
      <c r="R2540" s="63">
        <v>2024</v>
      </c>
      <c r="S2540" s="71"/>
      <c r="T2540" s="64">
        <v>2024</v>
      </c>
      <c r="U2540" s="64">
        <v>2024</v>
      </c>
      <c r="V2540" s="30"/>
      <c r="W2540" s="30"/>
      <c r="X2540" s="30"/>
      <c r="Y2540" s="31"/>
      <c r="Z2540" s="30"/>
      <c r="AA2540" s="30"/>
      <c r="AB2540" s="30"/>
      <c r="AC2540" s="30"/>
      <c r="AD2540" s="30"/>
      <c r="AE2540" s="31">
        <f t="shared" si="40"/>
        <v>40</v>
      </c>
      <c r="AF2540" s="31">
        <v>0</v>
      </c>
      <c r="AG2540" s="30">
        <v>0</v>
      </c>
      <c r="AH2540" s="30"/>
      <c r="AI2540" s="31">
        <v>40</v>
      </c>
    </row>
    <row r="2541" spans="1:35" x14ac:dyDescent="0.35">
      <c r="A2541" s="79" t="s">
        <v>228</v>
      </c>
      <c r="B2541" s="79" t="s">
        <v>215</v>
      </c>
      <c r="C2541" s="79" t="s">
        <v>249</v>
      </c>
      <c r="D2541" s="79" t="s">
        <v>268</v>
      </c>
      <c r="E2541" s="79" t="s">
        <v>236</v>
      </c>
      <c r="F2541" s="79" t="s">
        <v>236</v>
      </c>
      <c r="G2541" s="79" t="s">
        <v>105</v>
      </c>
      <c r="H2541" s="79"/>
      <c r="I2541" s="79" t="s">
        <v>137</v>
      </c>
      <c r="J2541" s="79" t="s">
        <v>113</v>
      </c>
      <c r="K2541" s="79" t="s">
        <v>133</v>
      </c>
      <c r="L2541" s="79"/>
      <c r="O2541" s="29"/>
      <c r="P2541" s="36"/>
      <c r="Q2541" s="63">
        <v>2025</v>
      </c>
      <c r="R2541" s="63">
        <v>2025</v>
      </c>
      <c r="S2541" s="71"/>
      <c r="T2541" s="64">
        <v>2025</v>
      </c>
      <c r="U2541" s="64">
        <v>2025</v>
      </c>
      <c r="V2541" s="30"/>
      <c r="W2541" s="30"/>
      <c r="X2541" s="30"/>
      <c r="Y2541" s="31"/>
      <c r="Z2541" s="30"/>
      <c r="AA2541" s="30"/>
      <c r="AB2541" s="30"/>
      <c r="AC2541" s="30"/>
      <c r="AD2541" s="30"/>
      <c r="AE2541" s="31">
        <f t="shared" si="40"/>
        <v>100.5750283</v>
      </c>
      <c r="AF2541" s="31">
        <v>0</v>
      </c>
      <c r="AG2541" s="30">
        <v>0</v>
      </c>
      <c r="AH2541" s="30"/>
      <c r="AI2541" s="31">
        <v>100.5750283</v>
      </c>
    </row>
    <row r="2542" spans="1:35" x14ac:dyDescent="0.35">
      <c r="A2542" s="79" t="s">
        <v>228</v>
      </c>
      <c r="B2542" s="79" t="s">
        <v>208</v>
      </c>
      <c r="C2542" s="79" t="s">
        <v>248</v>
      </c>
      <c r="D2542" s="79" t="s">
        <v>268</v>
      </c>
      <c r="E2542" s="79" t="s">
        <v>271</v>
      </c>
      <c r="F2542" s="79" t="s">
        <v>231</v>
      </c>
      <c r="G2542" s="79" t="s">
        <v>104</v>
      </c>
      <c r="H2542" s="79"/>
      <c r="I2542" s="79" t="s">
        <v>306</v>
      </c>
      <c r="J2542" s="79" t="s">
        <v>111</v>
      </c>
      <c r="K2542" s="79" t="s">
        <v>133</v>
      </c>
      <c r="L2542" s="79"/>
      <c r="O2542" s="29"/>
      <c r="P2542" s="36"/>
      <c r="Q2542" s="63">
        <v>0</v>
      </c>
      <c r="R2542" s="63">
        <v>0</v>
      </c>
      <c r="S2542" s="71"/>
      <c r="T2542" s="64">
        <v>2025</v>
      </c>
      <c r="U2542" s="64">
        <v>2025</v>
      </c>
      <c r="V2542" s="30"/>
      <c r="W2542" s="30"/>
      <c r="X2542" s="30"/>
      <c r="Y2542" s="31"/>
      <c r="Z2542" s="30"/>
      <c r="AA2542" s="30"/>
      <c r="AB2542" s="30"/>
      <c r="AC2542" s="30"/>
      <c r="AD2542" s="30"/>
      <c r="AE2542" s="31">
        <f t="shared" si="40"/>
        <v>36.82348914</v>
      </c>
      <c r="AF2542" s="31">
        <v>0</v>
      </c>
      <c r="AG2542" s="30">
        <v>-0.56874550999999995</v>
      </c>
      <c r="AH2542" s="30"/>
      <c r="AI2542" s="31">
        <v>36.25474363</v>
      </c>
    </row>
    <row r="2543" spans="1:35" x14ac:dyDescent="0.35">
      <c r="A2543" s="79" t="s">
        <v>228</v>
      </c>
      <c r="B2543" s="79" t="s">
        <v>197</v>
      </c>
      <c r="C2543" s="79" t="s">
        <v>248</v>
      </c>
      <c r="D2543" s="79" t="s">
        <v>269</v>
      </c>
      <c r="E2543" s="79" t="s">
        <v>270</v>
      </c>
      <c r="F2543" s="79" t="s">
        <v>164</v>
      </c>
      <c r="G2543" s="79" t="s">
        <v>103</v>
      </c>
      <c r="H2543" s="79" t="s">
        <v>223</v>
      </c>
      <c r="I2543" s="79" t="s">
        <v>134</v>
      </c>
      <c r="J2543" s="79" t="s">
        <v>109</v>
      </c>
      <c r="K2543" s="79" t="s">
        <v>304</v>
      </c>
      <c r="L2543" s="79"/>
      <c r="O2543" s="29"/>
      <c r="P2543" s="36"/>
      <c r="Q2543" s="63">
        <v>2024</v>
      </c>
      <c r="R2543" s="63">
        <v>2024</v>
      </c>
      <c r="S2543" s="71"/>
      <c r="T2543" s="64">
        <v>2024</v>
      </c>
      <c r="U2543" s="64">
        <v>2024</v>
      </c>
      <c r="V2543" s="30"/>
      <c r="W2543" s="30"/>
      <c r="X2543" s="30"/>
      <c r="Y2543" s="31"/>
      <c r="Z2543" s="30"/>
      <c r="AA2543" s="30"/>
      <c r="AB2543" s="30"/>
      <c r="AC2543" s="30"/>
      <c r="AD2543" s="30"/>
      <c r="AE2543" s="31">
        <f t="shared" si="40"/>
        <v>0.54410199100000001</v>
      </c>
      <c r="AF2543" s="31">
        <v>0</v>
      </c>
      <c r="AG2543" s="30">
        <v>0</v>
      </c>
      <c r="AH2543" s="30"/>
      <c r="AI2543" s="31">
        <v>0.54410199100000001</v>
      </c>
    </row>
    <row r="2544" spans="1:35" x14ac:dyDescent="0.35">
      <c r="A2544" s="79" t="s">
        <v>228</v>
      </c>
      <c r="B2544" s="79" t="s">
        <v>265</v>
      </c>
      <c r="C2544" s="79" t="s">
        <v>249</v>
      </c>
      <c r="D2544" s="79" t="s">
        <v>267</v>
      </c>
      <c r="E2544" s="79" t="s">
        <v>261</v>
      </c>
      <c r="F2544" s="79" t="s">
        <v>264</v>
      </c>
      <c r="G2544" s="79" t="s">
        <v>105</v>
      </c>
      <c r="H2544" s="79"/>
      <c r="I2544" s="79" t="s">
        <v>132</v>
      </c>
      <c r="J2544" s="79" t="s">
        <v>112</v>
      </c>
      <c r="K2544" s="79" t="s">
        <v>133</v>
      </c>
      <c r="L2544" s="79"/>
      <c r="O2544" s="29"/>
      <c r="P2544" s="36"/>
      <c r="Q2544" s="63">
        <v>2025</v>
      </c>
      <c r="R2544" s="63">
        <v>2025</v>
      </c>
      <c r="S2544" s="71"/>
      <c r="T2544" s="64">
        <v>2025</v>
      </c>
      <c r="U2544" s="64">
        <v>2025</v>
      </c>
      <c r="V2544" s="30"/>
      <c r="W2544" s="30"/>
      <c r="X2544" s="30"/>
      <c r="Y2544" s="31"/>
      <c r="Z2544" s="30"/>
      <c r="AA2544" s="30"/>
      <c r="AB2544" s="30"/>
      <c r="AC2544" s="30"/>
      <c r="AD2544" s="30"/>
      <c r="AE2544" s="31">
        <f t="shared" si="40"/>
        <v>1.0481849999999999E-2</v>
      </c>
      <c r="AF2544" s="31">
        <v>9.1249998999999998E-2</v>
      </c>
      <c r="AG2544" s="30">
        <v>0</v>
      </c>
      <c r="AH2544" s="30"/>
      <c r="AI2544" s="31">
        <v>1.0481849999999999E-2</v>
      </c>
    </row>
    <row r="2545" spans="1:35" x14ac:dyDescent="0.35">
      <c r="A2545" s="79" t="s">
        <v>228</v>
      </c>
      <c r="B2545" s="79" t="s">
        <v>178</v>
      </c>
      <c r="C2545" s="79" t="s">
        <v>248</v>
      </c>
      <c r="D2545" s="79" t="s">
        <v>269</v>
      </c>
      <c r="E2545" s="79" t="s">
        <v>145</v>
      </c>
      <c r="F2545" s="79" t="s">
        <v>145</v>
      </c>
      <c r="G2545" s="79" t="s">
        <v>103</v>
      </c>
      <c r="H2545" s="79" t="s">
        <v>221</v>
      </c>
      <c r="I2545" s="79" t="s">
        <v>306</v>
      </c>
      <c r="J2545" s="79" t="s">
        <v>108</v>
      </c>
      <c r="K2545" s="79" t="s">
        <v>304</v>
      </c>
      <c r="L2545" s="79"/>
      <c r="O2545" s="29"/>
      <c r="P2545" s="36"/>
      <c r="Q2545" s="63">
        <v>2023</v>
      </c>
      <c r="R2545" s="63">
        <v>2023</v>
      </c>
      <c r="S2545" s="71"/>
      <c r="T2545" s="64">
        <v>2023</v>
      </c>
      <c r="U2545" s="64">
        <v>2023</v>
      </c>
      <c r="V2545" s="30"/>
      <c r="W2545" s="30"/>
      <c r="X2545" s="30"/>
      <c r="Y2545" s="31"/>
      <c r="Z2545" s="30"/>
      <c r="AA2545" s="30"/>
      <c r="AB2545" s="30"/>
      <c r="AC2545" s="30"/>
      <c r="AD2545" s="30"/>
      <c r="AE2545" s="31">
        <f t="shared" si="40"/>
        <v>1</v>
      </c>
      <c r="AF2545" s="31">
        <v>0</v>
      </c>
      <c r="AG2545" s="30">
        <v>0</v>
      </c>
      <c r="AH2545" s="30"/>
      <c r="AI2545" s="31">
        <v>1</v>
      </c>
    </row>
    <row r="2546" spans="1:35" x14ac:dyDescent="0.35">
      <c r="A2546" s="79" t="s">
        <v>228</v>
      </c>
      <c r="B2546" s="79" t="s">
        <v>180</v>
      </c>
      <c r="C2546" s="79" t="s">
        <v>249</v>
      </c>
      <c r="D2546" s="79" t="s">
        <v>267</v>
      </c>
      <c r="E2546" s="79" t="s">
        <v>147</v>
      </c>
      <c r="F2546" s="79" t="s">
        <v>147</v>
      </c>
      <c r="G2546" s="79" t="s">
        <v>103</v>
      </c>
      <c r="H2546" s="79" t="s">
        <v>220</v>
      </c>
      <c r="I2546" s="79" t="s">
        <v>136</v>
      </c>
      <c r="J2546" s="79" t="s">
        <v>110</v>
      </c>
      <c r="K2546" s="79" t="s">
        <v>133</v>
      </c>
      <c r="L2546" s="79"/>
      <c r="O2546" s="29"/>
      <c r="P2546" s="36"/>
      <c r="Q2546" s="63">
        <v>2023</v>
      </c>
      <c r="R2546" s="63">
        <v>2023</v>
      </c>
      <c r="S2546" s="71"/>
      <c r="T2546" s="64">
        <v>2023</v>
      </c>
      <c r="U2546" s="64">
        <v>2023</v>
      </c>
      <c r="V2546" s="30"/>
      <c r="W2546" s="30"/>
      <c r="X2546" s="30"/>
      <c r="Y2546" s="31"/>
      <c r="Z2546" s="30"/>
      <c r="AA2546" s="30"/>
      <c r="AB2546" s="30"/>
      <c r="AC2546" s="30"/>
      <c r="AD2546" s="30"/>
      <c r="AE2546" s="31">
        <f t="shared" si="40"/>
        <v>40</v>
      </c>
      <c r="AF2546" s="31">
        <v>0</v>
      </c>
      <c r="AG2546" s="30">
        <v>0</v>
      </c>
      <c r="AH2546" s="30"/>
      <c r="AI2546" s="31">
        <v>40</v>
      </c>
    </row>
    <row r="2547" spans="1:35" x14ac:dyDescent="0.35">
      <c r="A2547" s="79" t="s">
        <v>228</v>
      </c>
      <c r="B2547" s="79" t="s">
        <v>182</v>
      </c>
      <c r="C2547" s="79" t="s">
        <v>248</v>
      </c>
      <c r="D2547" s="79" t="s">
        <v>269</v>
      </c>
      <c r="E2547" s="79" t="s">
        <v>149</v>
      </c>
      <c r="F2547" s="79" t="s">
        <v>149</v>
      </c>
      <c r="G2547" s="79" t="s">
        <v>103</v>
      </c>
      <c r="H2547" s="79" t="s">
        <v>131</v>
      </c>
      <c r="I2547" s="79" t="s">
        <v>306</v>
      </c>
      <c r="J2547" s="79" t="s">
        <v>114</v>
      </c>
      <c r="K2547" s="79" t="s">
        <v>304</v>
      </c>
      <c r="L2547" s="79"/>
      <c r="O2547" s="29"/>
      <c r="P2547" s="36"/>
      <c r="Q2547" s="63">
        <v>2023</v>
      </c>
      <c r="R2547" s="63">
        <v>2023</v>
      </c>
      <c r="S2547" s="71"/>
      <c r="T2547" s="64">
        <v>2023</v>
      </c>
      <c r="U2547" s="64">
        <v>2023</v>
      </c>
      <c r="V2547" s="30"/>
      <c r="W2547" s="30"/>
      <c r="X2547" s="30"/>
      <c r="Y2547" s="31"/>
      <c r="Z2547" s="30"/>
      <c r="AA2547" s="30"/>
      <c r="AB2547" s="30"/>
      <c r="AC2547" s="30"/>
      <c r="AD2547" s="30"/>
      <c r="AE2547" s="31">
        <f t="shared" si="40"/>
        <v>0.35636066999999999</v>
      </c>
      <c r="AF2547" s="31">
        <v>0</v>
      </c>
      <c r="AG2547" s="30">
        <v>0</v>
      </c>
      <c r="AH2547" s="30"/>
      <c r="AI2547" s="31">
        <v>0.35636066999999999</v>
      </c>
    </row>
    <row r="2548" spans="1:35" x14ac:dyDescent="0.35">
      <c r="A2548" s="79" t="s">
        <v>228</v>
      </c>
      <c r="B2548" s="79" t="s">
        <v>205</v>
      </c>
      <c r="C2548" s="79" t="s">
        <v>250</v>
      </c>
      <c r="D2548" s="79" t="s">
        <v>267</v>
      </c>
      <c r="E2548" s="79" t="s">
        <v>229</v>
      </c>
      <c r="F2548" s="79" t="s">
        <v>229</v>
      </c>
      <c r="G2548" s="79" t="s">
        <v>103</v>
      </c>
      <c r="H2548" s="79" t="s">
        <v>222</v>
      </c>
      <c r="I2548" s="79" t="s">
        <v>138</v>
      </c>
      <c r="J2548" s="79" t="s">
        <v>112</v>
      </c>
      <c r="K2548" s="79" t="s">
        <v>133</v>
      </c>
      <c r="L2548" s="79"/>
      <c r="O2548" s="29"/>
      <c r="P2548" s="36"/>
      <c r="Q2548" s="63">
        <v>2024</v>
      </c>
      <c r="R2548" s="63">
        <v>2024</v>
      </c>
      <c r="S2548" s="71"/>
      <c r="T2548" s="64">
        <v>2024</v>
      </c>
      <c r="U2548" s="64">
        <v>2024</v>
      </c>
      <c r="V2548" s="30"/>
      <c r="W2548" s="30"/>
      <c r="X2548" s="30"/>
      <c r="Y2548" s="31"/>
      <c r="Z2548" s="30"/>
      <c r="AA2548" s="30"/>
      <c r="AB2548" s="30"/>
      <c r="AC2548" s="30"/>
      <c r="AD2548" s="30"/>
      <c r="AE2548" s="31">
        <f t="shared" si="40"/>
        <v>9.6092449999999996E-2</v>
      </c>
      <c r="AF2548" s="31">
        <v>0.97169298199999998</v>
      </c>
      <c r="AG2548" s="30">
        <v>0</v>
      </c>
      <c r="AH2548" s="30"/>
      <c r="AI2548" s="31">
        <v>9.6092449999999996E-2</v>
      </c>
    </row>
    <row r="2549" spans="1:35" x14ac:dyDescent="0.35">
      <c r="A2549" s="79" t="s">
        <v>228</v>
      </c>
      <c r="B2549" s="79" t="s">
        <v>199</v>
      </c>
      <c r="C2549" s="79" t="s">
        <v>249</v>
      </c>
      <c r="D2549" s="79" t="s">
        <v>267</v>
      </c>
      <c r="E2549" s="79" t="s">
        <v>166</v>
      </c>
      <c r="F2549" s="79" t="s">
        <v>166</v>
      </c>
      <c r="G2549" s="79" t="s">
        <v>103</v>
      </c>
      <c r="H2549" s="79" t="s">
        <v>220</v>
      </c>
      <c r="I2549" s="79" t="s">
        <v>140</v>
      </c>
      <c r="J2549" s="79" t="s">
        <v>109</v>
      </c>
      <c r="K2549" s="79" t="s">
        <v>133</v>
      </c>
      <c r="L2549" s="79"/>
      <c r="O2549" s="29"/>
      <c r="P2549" s="36"/>
      <c r="Q2549" s="63">
        <v>2024</v>
      </c>
      <c r="R2549" s="63">
        <v>2024</v>
      </c>
      <c r="S2549" s="71"/>
      <c r="T2549" s="64">
        <v>2024</v>
      </c>
      <c r="U2549" s="64">
        <v>2024</v>
      </c>
      <c r="V2549" s="30"/>
      <c r="W2549" s="30"/>
      <c r="X2549" s="30"/>
      <c r="Y2549" s="31"/>
      <c r="Z2549" s="30"/>
      <c r="AA2549" s="30"/>
      <c r="AB2549" s="30"/>
      <c r="AC2549" s="30"/>
      <c r="AD2549" s="30"/>
      <c r="AE2549" s="31">
        <f t="shared" si="40"/>
        <v>4.580161779</v>
      </c>
      <c r="AF2549" s="31">
        <v>0</v>
      </c>
      <c r="AG2549" s="30">
        <v>8.3566345E-2</v>
      </c>
      <c r="AH2549" s="30"/>
      <c r="AI2549" s="31">
        <v>4.6637281240000004</v>
      </c>
    </row>
    <row r="2550" spans="1:35" x14ac:dyDescent="0.35">
      <c r="A2550" s="79" t="s">
        <v>228</v>
      </c>
      <c r="B2550" s="79" t="s">
        <v>175</v>
      </c>
      <c r="C2550" s="79" t="s">
        <v>249</v>
      </c>
      <c r="D2550" s="79" t="s">
        <v>269</v>
      </c>
      <c r="E2550" s="79" t="s">
        <v>142</v>
      </c>
      <c r="F2550" s="79" t="s">
        <v>142</v>
      </c>
      <c r="G2550" s="79" t="s">
        <v>103</v>
      </c>
      <c r="H2550" s="79" t="s">
        <v>221</v>
      </c>
      <c r="I2550" s="79" t="s">
        <v>134</v>
      </c>
      <c r="J2550" s="79" t="s">
        <v>109</v>
      </c>
      <c r="K2550" s="79" t="s">
        <v>304</v>
      </c>
      <c r="L2550" s="79"/>
      <c r="O2550" s="29"/>
      <c r="P2550" s="36"/>
      <c r="Q2550" s="63">
        <v>2022</v>
      </c>
      <c r="R2550" s="63">
        <v>2023</v>
      </c>
      <c r="S2550" s="71"/>
      <c r="T2550" s="64">
        <v>2022</v>
      </c>
      <c r="U2550" s="64">
        <v>2023</v>
      </c>
      <c r="V2550" s="30"/>
      <c r="W2550" s="30"/>
      <c r="X2550" s="30"/>
      <c r="Y2550" s="31"/>
      <c r="Z2550" s="30"/>
      <c r="AA2550" s="30"/>
      <c r="AB2550" s="30"/>
      <c r="AC2550" s="30"/>
      <c r="AD2550" s="30"/>
      <c r="AE2550" s="31">
        <f t="shared" si="40"/>
        <v>6</v>
      </c>
      <c r="AF2550" s="31">
        <v>0</v>
      </c>
      <c r="AG2550" s="30">
        <v>0</v>
      </c>
      <c r="AH2550" s="30"/>
      <c r="AI2550" s="31">
        <v>6</v>
      </c>
    </row>
    <row r="2551" spans="1:35" x14ac:dyDescent="0.35">
      <c r="A2551" s="79" t="s">
        <v>228</v>
      </c>
      <c r="B2551" s="79" t="s">
        <v>190</v>
      </c>
      <c r="C2551" s="79" t="s">
        <v>249</v>
      </c>
      <c r="D2551" s="79" t="s">
        <v>267</v>
      </c>
      <c r="E2551" s="79" t="s">
        <v>157</v>
      </c>
      <c r="F2551" s="79" t="s">
        <v>157</v>
      </c>
      <c r="G2551" s="79" t="s">
        <v>104</v>
      </c>
      <c r="H2551" s="79"/>
      <c r="I2551" s="79" t="s">
        <v>307</v>
      </c>
      <c r="J2551" s="79" t="s">
        <v>109</v>
      </c>
      <c r="K2551" s="79" t="s">
        <v>133</v>
      </c>
      <c r="L2551" s="79"/>
      <c r="O2551" s="29"/>
      <c r="P2551" s="36"/>
      <c r="Q2551" s="63">
        <v>2023</v>
      </c>
      <c r="R2551" s="63">
        <v>2023</v>
      </c>
      <c r="S2551" s="71"/>
      <c r="T2551" s="64">
        <v>2023</v>
      </c>
      <c r="U2551" s="64">
        <v>2023</v>
      </c>
      <c r="V2551" s="30"/>
      <c r="W2551" s="30"/>
      <c r="X2551" s="30"/>
      <c r="Y2551" s="31"/>
      <c r="Z2551" s="30"/>
      <c r="AA2551" s="30"/>
      <c r="AB2551" s="30"/>
      <c r="AC2551" s="30"/>
      <c r="AD2551" s="30"/>
      <c r="AE2551" s="31">
        <f t="shared" si="40"/>
        <v>489.83837169999998</v>
      </c>
      <c r="AF2551" s="31">
        <v>0</v>
      </c>
      <c r="AG2551" s="30">
        <v>0</v>
      </c>
      <c r="AH2551" s="30"/>
      <c r="AI2551" s="31">
        <v>489.83837169999998</v>
      </c>
    </row>
    <row r="2552" spans="1:35" x14ac:dyDescent="0.35">
      <c r="A2552" s="79" t="s">
        <v>228</v>
      </c>
      <c r="B2552" s="79" t="s">
        <v>185</v>
      </c>
      <c r="C2552" s="79" t="s">
        <v>249</v>
      </c>
      <c r="D2552" s="79" t="s">
        <v>267</v>
      </c>
      <c r="E2552" s="79" t="s">
        <v>152</v>
      </c>
      <c r="F2552" s="79" t="s">
        <v>152</v>
      </c>
      <c r="G2552" s="79" t="s">
        <v>103</v>
      </c>
      <c r="H2552" s="79" t="s">
        <v>220</v>
      </c>
      <c r="I2552" s="79" t="s">
        <v>306</v>
      </c>
      <c r="J2552" s="79" t="s">
        <v>108</v>
      </c>
      <c r="K2552" s="79" t="s">
        <v>304</v>
      </c>
      <c r="L2552" s="79"/>
      <c r="O2552" s="29"/>
      <c r="P2552" s="36"/>
      <c r="Q2552" s="63">
        <v>2023</v>
      </c>
      <c r="R2552" s="63">
        <v>2023</v>
      </c>
      <c r="S2552" s="71"/>
      <c r="T2552" s="64">
        <v>2023</v>
      </c>
      <c r="U2552" s="64">
        <v>2023</v>
      </c>
      <c r="V2552" s="30"/>
      <c r="W2552" s="30"/>
      <c r="X2552" s="30"/>
      <c r="Y2552" s="31"/>
      <c r="Z2552" s="30"/>
      <c r="AA2552" s="30"/>
      <c r="AB2552" s="30"/>
      <c r="AC2552" s="30"/>
      <c r="AD2552" s="30"/>
      <c r="AE2552" s="31">
        <f t="shared" si="40"/>
        <v>114.01546540000001</v>
      </c>
      <c r="AF2552" s="31">
        <v>0</v>
      </c>
      <c r="AG2552" s="30">
        <v>-26.072517220000002</v>
      </c>
      <c r="AH2552" s="30"/>
      <c r="AI2552" s="31">
        <v>87.942948180000002</v>
      </c>
    </row>
    <row r="2553" spans="1:35" x14ac:dyDescent="0.35">
      <c r="A2553" s="79" t="s">
        <v>228</v>
      </c>
      <c r="B2553" s="79" t="s">
        <v>183</v>
      </c>
      <c r="C2553" s="79" t="s">
        <v>248</v>
      </c>
      <c r="D2553" s="79" t="s">
        <v>269</v>
      </c>
      <c r="E2553" s="79" t="s">
        <v>150</v>
      </c>
      <c r="F2553" s="79" t="s">
        <v>150</v>
      </c>
      <c r="G2553" s="79" t="s">
        <v>103</v>
      </c>
      <c r="H2553" s="79" t="s">
        <v>220</v>
      </c>
      <c r="I2553" s="79" t="s">
        <v>137</v>
      </c>
      <c r="J2553" s="79" t="s">
        <v>109</v>
      </c>
      <c r="K2553" s="79" t="s">
        <v>133</v>
      </c>
      <c r="L2553" s="79"/>
      <c r="O2553" s="29"/>
      <c r="P2553" s="36"/>
      <c r="Q2553" s="63">
        <v>2023</v>
      </c>
      <c r="R2553" s="63">
        <v>2023</v>
      </c>
      <c r="S2553" s="71"/>
      <c r="T2553" s="64">
        <v>2023</v>
      </c>
      <c r="U2553" s="64">
        <v>2023</v>
      </c>
      <c r="V2553" s="30"/>
      <c r="W2553" s="30"/>
      <c r="X2553" s="30"/>
      <c r="Y2553" s="31"/>
      <c r="Z2553" s="30"/>
      <c r="AA2553" s="30"/>
      <c r="AB2553" s="30"/>
      <c r="AC2553" s="30"/>
      <c r="AD2553" s="30"/>
      <c r="AE2553" s="31">
        <f t="shared" si="40"/>
        <v>18.500671950000001</v>
      </c>
      <c r="AF2553" s="31">
        <v>0</v>
      </c>
      <c r="AG2553" s="30">
        <v>0</v>
      </c>
      <c r="AH2553" s="30"/>
      <c r="AI2553" s="31">
        <v>18.500671950000001</v>
      </c>
    </row>
    <row r="2554" spans="1:35" x14ac:dyDescent="0.35">
      <c r="A2554" s="79" t="s">
        <v>228</v>
      </c>
      <c r="B2554" s="79" t="s">
        <v>217</v>
      </c>
      <c r="C2554" s="79" t="s">
        <v>249</v>
      </c>
      <c r="D2554" s="79" t="s">
        <v>268</v>
      </c>
      <c r="E2554" s="79" t="s">
        <v>252</v>
      </c>
      <c r="F2554" s="79" t="s">
        <v>237</v>
      </c>
      <c r="G2554" s="79" t="s">
        <v>104</v>
      </c>
      <c r="H2554" s="79"/>
      <c r="I2554" s="79" t="s">
        <v>136</v>
      </c>
      <c r="J2554" s="79" t="s">
        <v>109</v>
      </c>
      <c r="K2554" s="79" t="s">
        <v>133</v>
      </c>
      <c r="L2554" s="79"/>
      <c r="O2554" s="29"/>
      <c r="P2554" s="36"/>
      <c r="Q2554" s="63">
        <v>2025</v>
      </c>
      <c r="R2554" s="63">
        <v>2025</v>
      </c>
      <c r="S2554" s="71"/>
      <c r="T2554" s="64">
        <v>2025</v>
      </c>
      <c r="U2554" s="64">
        <v>2025</v>
      </c>
      <c r="V2554" s="30"/>
      <c r="W2554" s="30"/>
      <c r="X2554" s="30"/>
      <c r="Y2554" s="31"/>
      <c r="Z2554" s="30"/>
      <c r="AA2554" s="30"/>
      <c r="AB2554" s="30"/>
      <c r="AC2554" s="30"/>
      <c r="AD2554" s="30"/>
      <c r="AE2554" s="31">
        <f t="shared" si="40"/>
        <v>7.5794843000000001E-2</v>
      </c>
      <c r="AF2554" s="31">
        <v>0</v>
      </c>
      <c r="AG2554" s="30">
        <v>1.225973E-3</v>
      </c>
      <c r="AH2554" s="30"/>
      <c r="AI2554" s="31">
        <v>7.7020816000000006E-2</v>
      </c>
    </row>
    <row r="2555" spans="1:35" x14ac:dyDescent="0.35">
      <c r="A2555" s="79" t="s">
        <v>228</v>
      </c>
      <c r="B2555" s="79" t="s">
        <v>179</v>
      </c>
      <c r="C2555" s="79" t="s">
        <v>248</v>
      </c>
      <c r="D2555" s="79" t="s">
        <v>269</v>
      </c>
      <c r="E2555" s="79" t="s">
        <v>146</v>
      </c>
      <c r="F2555" s="79" t="s">
        <v>146</v>
      </c>
      <c r="G2555" s="79" t="s">
        <v>103</v>
      </c>
      <c r="H2555" s="79" t="s">
        <v>219</v>
      </c>
      <c r="I2555" s="79" t="s">
        <v>306</v>
      </c>
      <c r="J2555" s="79" t="s">
        <v>114</v>
      </c>
      <c r="K2555" s="79" t="s">
        <v>304</v>
      </c>
      <c r="L2555" s="79"/>
      <c r="O2555" s="29"/>
      <c r="P2555" s="36"/>
      <c r="Q2555" s="63">
        <v>2023</v>
      </c>
      <c r="R2555" s="63">
        <v>2023</v>
      </c>
      <c r="S2555" s="71"/>
      <c r="T2555" s="64">
        <v>2023</v>
      </c>
      <c r="U2555" s="64">
        <v>2023</v>
      </c>
      <c r="V2555" s="30"/>
      <c r="W2555" s="30"/>
      <c r="X2555" s="30"/>
      <c r="Y2555" s="31"/>
      <c r="Z2555" s="30"/>
      <c r="AA2555" s="30"/>
      <c r="AB2555" s="30"/>
      <c r="AC2555" s="30"/>
      <c r="AD2555" s="30"/>
      <c r="AE2555" s="31">
        <f t="shared" si="40"/>
        <v>7.3344899379999999</v>
      </c>
      <c r="AF2555" s="31">
        <v>0</v>
      </c>
      <c r="AG2555" s="30">
        <v>0</v>
      </c>
      <c r="AH2555" s="30"/>
      <c r="AI2555" s="31">
        <v>7.3344899379999999</v>
      </c>
    </row>
    <row r="2556" spans="1:35" x14ac:dyDescent="0.35">
      <c r="A2556" s="79" t="s">
        <v>228</v>
      </c>
      <c r="B2556" s="79" t="s">
        <v>212</v>
      </c>
      <c r="C2556" s="79" t="s">
        <v>249</v>
      </c>
      <c r="D2556" s="79" t="s">
        <v>267</v>
      </c>
      <c r="E2556" s="79" t="s">
        <v>251</v>
      </c>
      <c r="F2556" s="79" t="s">
        <v>233</v>
      </c>
      <c r="G2556" s="79" t="s">
        <v>104</v>
      </c>
      <c r="H2556" s="79"/>
      <c r="I2556" s="79" t="s">
        <v>306</v>
      </c>
      <c r="J2556" s="79" t="s">
        <v>108</v>
      </c>
      <c r="K2556" s="79" t="s">
        <v>304</v>
      </c>
      <c r="L2556" s="79"/>
      <c r="O2556" s="29"/>
      <c r="P2556" s="36"/>
      <c r="Q2556" s="63">
        <v>2025</v>
      </c>
      <c r="R2556" s="63">
        <v>2025</v>
      </c>
      <c r="S2556" s="71"/>
      <c r="T2556" s="64">
        <v>2025</v>
      </c>
      <c r="U2556" s="64">
        <v>2025</v>
      </c>
      <c r="V2556" s="30"/>
      <c r="W2556" s="30"/>
      <c r="X2556" s="30"/>
      <c r="Y2556" s="31"/>
      <c r="Z2556" s="30"/>
      <c r="AA2556" s="30"/>
      <c r="AB2556" s="30"/>
      <c r="AC2556" s="30"/>
      <c r="AD2556" s="30"/>
      <c r="AE2556" s="31">
        <f t="shared" si="40"/>
        <v>67.355642639999999</v>
      </c>
      <c r="AF2556" s="31">
        <v>0</v>
      </c>
      <c r="AG2556" s="30">
        <v>2.1755461399999998</v>
      </c>
      <c r="AH2556" s="30"/>
      <c r="AI2556" s="31">
        <v>69.531188779999994</v>
      </c>
    </row>
    <row r="2557" spans="1:35" x14ac:dyDescent="0.35">
      <c r="A2557" s="79" t="s">
        <v>228</v>
      </c>
      <c r="B2557" s="79" t="s">
        <v>186</v>
      </c>
      <c r="C2557" s="79" t="s">
        <v>249</v>
      </c>
      <c r="D2557" s="79" t="s">
        <v>267</v>
      </c>
      <c r="E2557" s="79" t="s">
        <v>153</v>
      </c>
      <c r="F2557" s="79" t="s">
        <v>153</v>
      </c>
      <c r="G2557" s="79" t="s">
        <v>105</v>
      </c>
      <c r="H2557" s="79"/>
      <c r="I2557" s="79" t="s">
        <v>139</v>
      </c>
      <c r="J2557" s="79" t="s">
        <v>112</v>
      </c>
      <c r="K2557" s="79" t="s">
        <v>133</v>
      </c>
      <c r="L2557" s="79"/>
      <c r="O2557" s="29"/>
      <c r="P2557" s="36"/>
      <c r="Q2557" s="63">
        <v>2023</v>
      </c>
      <c r="R2557" s="63">
        <v>2023</v>
      </c>
      <c r="S2557" s="71"/>
      <c r="T2557" s="64">
        <v>2023</v>
      </c>
      <c r="U2557" s="64">
        <v>2023</v>
      </c>
      <c r="V2557" s="30"/>
      <c r="W2557" s="30"/>
      <c r="X2557" s="30"/>
      <c r="Y2557" s="31"/>
      <c r="Z2557" s="30"/>
      <c r="AA2557" s="30"/>
      <c r="AB2557" s="30"/>
      <c r="AC2557" s="30"/>
      <c r="AD2557" s="30"/>
      <c r="AE2557" s="31">
        <f t="shared" si="40"/>
        <v>1.7994954000000001</v>
      </c>
      <c r="AF2557" s="31">
        <v>16.494000230000001</v>
      </c>
      <c r="AG2557" s="30">
        <v>0</v>
      </c>
      <c r="AH2557" s="30"/>
      <c r="AI2557" s="31">
        <v>1.7994954000000001</v>
      </c>
    </row>
    <row r="2558" spans="1:35" x14ac:dyDescent="0.35">
      <c r="A2558" s="79" t="s">
        <v>228</v>
      </c>
      <c r="B2558" s="79" t="s">
        <v>205</v>
      </c>
      <c r="C2558" s="79" t="s">
        <v>250</v>
      </c>
      <c r="D2558" s="79" t="s">
        <v>267</v>
      </c>
      <c r="E2558" s="79" t="s">
        <v>229</v>
      </c>
      <c r="F2558" s="79" t="s">
        <v>229</v>
      </c>
      <c r="G2558" s="79" t="s">
        <v>103</v>
      </c>
      <c r="H2558" s="79" t="s">
        <v>222</v>
      </c>
      <c r="I2558" s="79" t="s">
        <v>139</v>
      </c>
      <c r="J2558" s="79" t="s">
        <v>110</v>
      </c>
      <c r="K2558" s="79" t="s">
        <v>133</v>
      </c>
      <c r="L2558" s="79"/>
      <c r="O2558" s="29"/>
      <c r="P2558" s="36"/>
      <c r="Q2558" s="63">
        <v>2024</v>
      </c>
      <c r="R2558" s="63">
        <v>2024</v>
      </c>
      <c r="S2558" s="71"/>
      <c r="T2558" s="64">
        <v>2024</v>
      </c>
      <c r="U2558" s="64">
        <v>2024</v>
      </c>
      <c r="V2558" s="30"/>
      <c r="W2558" s="30"/>
      <c r="X2558" s="30"/>
      <c r="Y2558" s="31"/>
      <c r="Z2558" s="30"/>
      <c r="AA2558" s="30"/>
      <c r="AB2558" s="30"/>
      <c r="AC2558" s="30"/>
      <c r="AD2558" s="30"/>
      <c r="AE2558" s="31">
        <f t="shared" si="40"/>
        <v>188.55732810000001</v>
      </c>
      <c r="AF2558" s="31">
        <v>1843</v>
      </c>
      <c r="AG2558" s="30">
        <v>-4.5999999999999996</v>
      </c>
      <c r="AH2558" s="30"/>
      <c r="AI2558" s="31">
        <v>183.95732810000001</v>
      </c>
    </row>
    <row r="2559" spans="1:35" x14ac:dyDescent="0.35">
      <c r="A2559" s="79" t="s">
        <v>228</v>
      </c>
      <c r="B2559" s="79" t="s">
        <v>185</v>
      </c>
      <c r="C2559" s="79" t="s">
        <v>249</v>
      </c>
      <c r="D2559" s="79" t="s">
        <v>267</v>
      </c>
      <c r="E2559" s="79" t="s">
        <v>152</v>
      </c>
      <c r="F2559" s="79" t="s">
        <v>152</v>
      </c>
      <c r="G2559" s="79" t="s">
        <v>107</v>
      </c>
      <c r="H2559" s="79"/>
      <c r="I2559" s="79" t="s">
        <v>307</v>
      </c>
      <c r="J2559" s="79" t="s">
        <v>112</v>
      </c>
      <c r="K2559" s="79" t="s">
        <v>133</v>
      </c>
      <c r="L2559" s="79"/>
      <c r="O2559" s="29"/>
      <c r="P2559" s="36"/>
      <c r="Q2559" s="63">
        <v>2023</v>
      </c>
      <c r="R2559" s="63">
        <v>2023</v>
      </c>
      <c r="S2559" s="71"/>
      <c r="T2559" s="64">
        <v>2023</v>
      </c>
      <c r="U2559" s="64">
        <v>2023</v>
      </c>
      <c r="V2559" s="30"/>
      <c r="W2559" s="30"/>
      <c r="X2559" s="30"/>
      <c r="Y2559" s="31"/>
      <c r="Z2559" s="30"/>
      <c r="AA2559" s="30"/>
      <c r="AB2559" s="30"/>
      <c r="AC2559" s="30"/>
      <c r="AD2559" s="30"/>
      <c r="AE2559" s="31">
        <f t="shared" si="40"/>
        <v>0.33367625400000001</v>
      </c>
      <c r="AF2559" s="31">
        <v>2.2950279259999999</v>
      </c>
      <c r="AG2559" s="30">
        <v>0</v>
      </c>
      <c r="AH2559" s="30"/>
      <c r="AI2559" s="31">
        <v>0.33367625400000001</v>
      </c>
    </row>
    <row r="2560" spans="1:35" x14ac:dyDescent="0.35">
      <c r="A2560" s="79" t="s">
        <v>228</v>
      </c>
      <c r="B2560" s="79" t="s">
        <v>194</v>
      </c>
      <c r="C2560" s="79" t="s">
        <v>249</v>
      </c>
      <c r="D2560" s="79" t="s">
        <v>267</v>
      </c>
      <c r="E2560" s="79" t="s">
        <v>161</v>
      </c>
      <c r="F2560" s="79" t="s">
        <v>161</v>
      </c>
      <c r="G2560" s="79" t="s">
        <v>103</v>
      </c>
      <c r="H2560" s="79" t="s">
        <v>219</v>
      </c>
      <c r="I2560" s="79" t="s">
        <v>306</v>
      </c>
      <c r="J2560" s="79" t="s">
        <v>111</v>
      </c>
      <c r="K2560" s="79" t="s">
        <v>133</v>
      </c>
      <c r="L2560" s="79"/>
      <c r="O2560" s="29"/>
      <c r="P2560" s="36"/>
      <c r="Q2560" s="63">
        <v>2024</v>
      </c>
      <c r="R2560" s="63">
        <v>2024</v>
      </c>
      <c r="S2560" s="71"/>
      <c r="T2560" s="64">
        <v>2024</v>
      </c>
      <c r="U2560" s="64">
        <v>2024</v>
      </c>
      <c r="V2560" s="30"/>
      <c r="W2560" s="30"/>
      <c r="X2560" s="30"/>
      <c r="Y2560" s="31"/>
      <c r="Z2560" s="30"/>
      <c r="AA2560" s="30"/>
      <c r="AB2560" s="30"/>
      <c r="AC2560" s="30"/>
      <c r="AD2560" s="30"/>
      <c r="AE2560" s="31">
        <f t="shared" si="40"/>
        <v>0.338098748</v>
      </c>
      <c r="AF2560" s="31">
        <v>0</v>
      </c>
      <c r="AG2560" s="30">
        <v>0</v>
      </c>
      <c r="AH2560" s="30"/>
      <c r="AI2560" s="31">
        <v>0.338098748</v>
      </c>
    </row>
    <row r="2561" spans="1:35" x14ac:dyDescent="0.35">
      <c r="A2561" s="79" t="s">
        <v>228</v>
      </c>
      <c r="B2561" s="79" t="s">
        <v>208</v>
      </c>
      <c r="C2561" s="79" t="s">
        <v>248</v>
      </c>
      <c r="D2561" s="79" t="s">
        <v>268</v>
      </c>
      <c r="E2561" s="79" t="s">
        <v>271</v>
      </c>
      <c r="F2561" s="79" t="s">
        <v>231</v>
      </c>
      <c r="G2561" s="79" t="s">
        <v>103</v>
      </c>
      <c r="H2561" s="79" t="s">
        <v>222</v>
      </c>
      <c r="I2561" s="79" t="s">
        <v>306</v>
      </c>
      <c r="J2561" s="79" t="s">
        <v>114</v>
      </c>
      <c r="K2561" s="79" t="s">
        <v>304</v>
      </c>
      <c r="L2561" s="79"/>
      <c r="O2561" s="29"/>
      <c r="P2561" s="36"/>
      <c r="Q2561" s="63">
        <v>0</v>
      </c>
      <c r="R2561" s="63">
        <v>0</v>
      </c>
      <c r="S2561" s="71"/>
      <c r="T2561" s="64">
        <v>2025</v>
      </c>
      <c r="U2561" s="64">
        <v>2025</v>
      </c>
      <c r="V2561" s="30"/>
      <c r="W2561" s="30"/>
      <c r="X2561" s="30"/>
      <c r="Y2561" s="31"/>
      <c r="Z2561" s="30"/>
      <c r="AA2561" s="30"/>
      <c r="AB2561" s="30"/>
      <c r="AC2561" s="30"/>
      <c r="AD2561" s="30"/>
      <c r="AE2561" s="31">
        <f t="shared" si="40"/>
        <v>2.2774649679999999</v>
      </c>
      <c r="AF2561" s="31">
        <v>0</v>
      </c>
      <c r="AG2561" s="30">
        <v>3.0818371000000001E-2</v>
      </c>
      <c r="AH2561" s="30"/>
      <c r="AI2561" s="31">
        <v>2.3082833389999999</v>
      </c>
    </row>
    <row r="2562" spans="1:35" x14ac:dyDescent="0.35">
      <c r="A2562" s="79" t="s">
        <v>228</v>
      </c>
      <c r="B2562" s="79" t="s">
        <v>192</v>
      </c>
      <c r="C2562" s="79" t="s">
        <v>249</v>
      </c>
      <c r="D2562" s="79" t="s">
        <v>267</v>
      </c>
      <c r="E2562" s="79" t="s">
        <v>159</v>
      </c>
      <c r="F2562" s="79" t="s">
        <v>159</v>
      </c>
      <c r="G2562" s="79" t="s">
        <v>105</v>
      </c>
      <c r="H2562" s="79"/>
      <c r="I2562" s="79" t="s">
        <v>306</v>
      </c>
      <c r="J2562" s="79" t="s">
        <v>108</v>
      </c>
      <c r="K2562" s="79" t="s">
        <v>304</v>
      </c>
      <c r="L2562" s="79"/>
      <c r="O2562" s="29"/>
      <c r="P2562" s="36"/>
      <c r="Q2562" s="63">
        <v>2024</v>
      </c>
      <c r="R2562" s="63">
        <v>2024</v>
      </c>
      <c r="S2562" s="71"/>
      <c r="T2562" s="64">
        <v>2024</v>
      </c>
      <c r="U2562" s="64">
        <v>2024</v>
      </c>
      <c r="V2562" s="30"/>
      <c r="W2562" s="30"/>
      <c r="X2562" s="30"/>
      <c r="Y2562" s="31"/>
      <c r="Z2562" s="30"/>
      <c r="AA2562" s="30"/>
      <c r="AB2562" s="30"/>
      <c r="AC2562" s="30"/>
      <c r="AD2562" s="30"/>
      <c r="AE2562" s="31">
        <f t="shared" si="40"/>
        <v>1.6192992989999999</v>
      </c>
      <c r="AF2562" s="31">
        <v>0</v>
      </c>
      <c r="AG2562" s="30">
        <v>0</v>
      </c>
      <c r="AH2562" s="30"/>
      <c r="AI2562" s="31">
        <v>1.6192992989999999</v>
      </c>
    </row>
    <row r="2563" spans="1:35" x14ac:dyDescent="0.35">
      <c r="A2563" s="79" t="s">
        <v>228</v>
      </c>
      <c r="B2563" s="79" t="s">
        <v>191</v>
      </c>
      <c r="C2563" s="79" t="s">
        <v>249</v>
      </c>
      <c r="D2563" s="79" t="s">
        <v>267</v>
      </c>
      <c r="E2563" s="79" t="s">
        <v>158</v>
      </c>
      <c r="F2563" s="79" t="s">
        <v>158</v>
      </c>
      <c r="G2563" s="79" t="s">
        <v>107</v>
      </c>
      <c r="H2563" s="79"/>
      <c r="I2563" s="79" t="s">
        <v>134</v>
      </c>
      <c r="J2563" s="79" t="s">
        <v>109</v>
      </c>
      <c r="K2563" s="79" t="s">
        <v>304</v>
      </c>
      <c r="L2563" s="79"/>
      <c r="O2563" s="29"/>
      <c r="P2563" s="36"/>
      <c r="Q2563" s="63">
        <v>2024</v>
      </c>
      <c r="R2563" s="63">
        <v>2024</v>
      </c>
      <c r="S2563" s="71"/>
      <c r="T2563" s="64">
        <v>2024</v>
      </c>
      <c r="U2563" s="64">
        <v>2024</v>
      </c>
      <c r="V2563" s="30"/>
      <c r="W2563" s="30"/>
      <c r="X2563" s="30"/>
      <c r="Y2563" s="31"/>
      <c r="Z2563" s="30"/>
      <c r="AA2563" s="30"/>
      <c r="AB2563" s="30"/>
      <c r="AC2563" s="30"/>
      <c r="AD2563" s="30"/>
      <c r="AE2563" s="31">
        <f t="shared" si="40"/>
        <v>167.93149460000001</v>
      </c>
      <c r="AF2563" s="31">
        <v>0</v>
      </c>
      <c r="AG2563" s="30">
        <v>0</v>
      </c>
      <c r="AH2563" s="30"/>
      <c r="AI2563" s="31">
        <v>167.93149460000001</v>
      </c>
    </row>
    <row r="2564" spans="1:35" x14ac:dyDescent="0.35">
      <c r="A2564" s="79" t="s">
        <v>228</v>
      </c>
      <c r="B2564" s="79" t="s">
        <v>177</v>
      </c>
      <c r="C2564" s="79" t="s">
        <v>249</v>
      </c>
      <c r="D2564" s="79" t="s">
        <v>267</v>
      </c>
      <c r="E2564" s="79" t="s">
        <v>144</v>
      </c>
      <c r="F2564" s="79" t="s">
        <v>144</v>
      </c>
      <c r="G2564" s="79" t="s">
        <v>104</v>
      </c>
      <c r="H2564" s="79"/>
      <c r="I2564" s="79" t="s">
        <v>136</v>
      </c>
      <c r="J2564" s="79" t="s">
        <v>109</v>
      </c>
      <c r="K2564" s="79" t="s">
        <v>133</v>
      </c>
      <c r="L2564" s="79"/>
      <c r="O2564" s="29"/>
      <c r="P2564" s="36"/>
      <c r="Q2564" s="63">
        <v>2022</v>
      </c>
      <c r="R2564" s="63">
        <v>2023</v>
      </c>
      <c r="S2564" s="71"/>
      <c r="T2564" s="64">
        <v>2022</v>
      </c>
      <c r="U2564" s="64">
        <v>2023</v>
      </c>
      <c r="V2564" s="30"/>
      <c r="W2564" s="30"/>
      <c r="X2564" s="30"/>
      <c r="Y2564" s="31"/>
      <c r="Z2564" s="30"/>
      <c r="AA2564" s="30"/>
      <c r="AB2564" s="30"/>
      <c r="AC2564" s="30"/>
      <c r="AD2564" s="30"/>
      <c r="AE2564" s="31">
        <f t="shared" si="40"/>
        <v>7.8398256999999999E-2</v>
      </c>
      <c r="AF2564" s="31">
        <v>0</v>
      </c>
      <c r="AG2564" s="30">
        <v>0</v>
      </c>
      <c r="AH2564" s="30"/>
      <c r="AI2564" s="31">
        <v>7.8398256999999999E-2</v>
      </c>
    </row>
    <row r="2565" spans="1:35" x14ac:dyDescent="0.35">
      <c r="A2565" s="79" t="s">
        <v>228</v>
      </c>
      <c r="B2565" s="79" t="s">
        <v>198</v>
      </c>
      <c r="C2565" s="79" t="s">
        <v>249</v>
      </c>
      <c r="D2565" s="79" t="s">
        <v>267</v>
      </c>
      <c r="E2565" s="79" t="s">
        <v>165</v>
      </c>
      <c r="F2565" s="79" t="s">
        <v>165</v>
      </c>
      <c r="G2565" s="79" t="s">
        <v>104</v>
      </c>
      <c r="H2565" s="79"/>
      <c r="I2565" s="79" t="s">
        <v>307</v>
      </c>
      <c r="J2565" s="79" t="s">
        <v>112</v>
      </c>
      <c r="K2565" s="79" t="s">
        <v>133</v>
      </c>
      <c r="L2565" s="79"/>
      <c r="O2565" s="29"/>
      <c r="P2565" s="36"/>
      <c r="Q2565" s="63">
        <v>2024</v>
      </c>
      <c r="R2565" s="63">
        <v>2024</v>
      </c>
      <c r="S2565" s="71"/>
      <c r="T2565" s="64">
        <v>2024</v>
      </c>
      <c r="U2565" s="64">
        <v>2024</v>
      </c>
      <c r="V2565" s="30"/>
      <c r="W2565" s="30"/>
      <c r="X2565" s="30"/>
      <c r="Y2565" s="31"/>
      <c r="Z2565" s="30"/>
      <c r="AA2565" s="30"/>
      <c r="AB2565" s="30"/>
      <c r="AC2565" s="30"/>
      <c r="AD2565" s="30"/>
      <c r="AE2565" s="31">
        <f t="shared" si="40"/>
        <v>1.274730809</v>
      </c>
      <c r="AF2565" s="31">
        <v>10.82177969</v>
      </c>
      <c r="AG2565" s="30">
        <v>0</v>
      </c>
      <c r="AH2565" s="30"/>
      <c r="AI2565" s="31">
        <v>1.274730809</v>
      </c>
    </row>
    <row r="2566" spans="1:35" x14ac:dyDescent="0.35">
      <c r="A2566" s="79" t="s">
        <v>228</v>
      </c>
      <c r="B2566" s="79" t="s">
        <v>210</v>
      </c>
      <c r="C2566" s="79" t="s">
        <v>249</v>
      </c>
      <c r="D2566" s="79" t="s">
        <v>268</v>
      </c>
      <c r="E2566" s="79" t="s">
        <v>275</v>
      </c>
      <c r="F2566" s="79" t="s">
        <v>232</v>
      </c>
      <c r="G2566" s="79" t="s">
        <v>103</v>
      </c>
      <c r="H2566" s="79" t="s">
        <v>223</v>
      </c>
      <c r="I2566" s="79" t="s">
        <v>139</v>
      </c>
      <c r="J2566" s="79" t="s">
        <v>109</v>
      </c>
      <c r="K2566" s="79" t="s">
        <v>133</v>
      </c>
      <c r="L2566" s="79"/>
      <c r="O2566" s="29"/>
      <c r="P2566" s="36"/>
      <c r="Q2566" s="63">
        <v>0</v>
      </c>
      <c r="R2566" s="63">
        <v>0</v>
      </c>
      <c r="S2566" s="71"/>
      <c r="T2566" s="64">
        <v>2025</v>
      </c>
      <c r="U2566" s="64">
        <v>2025</v>
      </c>
      <c r="V2566" s="30"/>
      <c r="W2566" s="30"/>
      <c r="X2566" s="30"/>
      <c r="Y2566" s="31"/>
      <c r="Z2566" s="30"/>
      <c r="AA2566" s="30"/>
      <c r="AB2566" s="30"/>
      <c r="AC2566" s="30"/>
      <c r="AD2566" s="30"/>
      <c r="AE2566" s="31">
        <f t="shared" ref="AE2566:AE2629" si="41">AI2566-AG2566</f>
        <v>0.39938172399999999</v>
      </c>
      <c r="AF2566" s="31">
        <v>0</v>
      </c>
      <c r="AG2566" s="30">
        <v>2.4799679999999999E-3</v>
      </c>
      <c r="AH2566" s="30"/>
      <c r="AI2566" s="31">
        <v>0.40186169199999999</v>
      </c>
    </row>
    <row r="2567" spans="1:35" x14ac:dyDescent="0.35">
      <c r="A2567" s="79" t="s">
        <v>228</v>
      </c>
      <c r="B2567" s="79" t="s">
        <v>188</v>
      </c>
      <c r="C2567" s="79" t="s">
        <v>249</v>
      </c>
      <c r="D2567" s="79" t="s">
        <v>267</v>
      </c>
      <c r="E2567" s="79" t="s">
        <v>155</v>
      </c>
      <c r="F2567" s="79" t="s">
        <v>155</v>
      </c>
      <c r="G2567" s="79" t="s">
        <v>107</v>
      </c>
      <c r="H2567" s="79"/>
      <c r="I2567" s="79" t="s">
        <v>134</v>
      </c>
      <c r="J2567" s="79" t="s">
        <v>109</v>
      </c>
      <c r="K2567" s="79" t="s">
        <v>304</v>
      </c>
      <c r="L2567" s="79"/>
      <c r="O2567" s="29"/>
      <c r="P2567" s="36"/>
      <c r="Q2567" s="63">
        <v>2023</v>
      </c>
      <c r="R2567" s="63">
        <v>2024</v>
      </c>
      <c r="S2567" s="71"/>
      <c r="T2567" s="64">
        <v>2023</v>
      </c>
      <c r="U2567" s="64">
        <v>2024</v>
      </c>
      <c r="V2567" s="30"/>
      <c r="W2567" s="30"/>
      <c r="X2567" s="30"/>
      <c r="Y2567" s="31"/>
      <c r="Z2567" s="30"/>
      <c r="AA2567" s="30"/>
      <c r="AB2567" s="30"/>
      <c r="AC2567" s="30"/>
      <c r="AD2567" s="30"/>
      <c r="AE2567" s="31">
        <f t="shared" si="41"/>
        <v>350.04284999999999</v>
      </c>
      <c r="AF2567" s="31">
        <v>0</v>
      </c>
      <c r="AG2567" s="30">
        <v>0</v>
      </c>
      <c r="AH2567" s="30"/>
      <c r="AI2567" s="31">
        <v>350.04284999999999</v>
      </c>
    </row>
    <row r="2568" spans="1:35" x14ac:dyDescent="0.35">
      <c r="A2568" s="79" t="s">
        <v>228</v>
      </c>
      <c r="B2568" s="79" t="s">
        <v>204</v>
      </c>
      <c r="C2568" s="79" t="s">
        <v>249</v>
      </c>
      <c r="D2568" s="79" t="s">
        <v>267</v>
      </c>
      <c r="E2568" s="79" t="s">
        <v>171</v>
      </c>
      <c r="F2568" s="79" t="s">
        <v>171</v>
      </c>
      <c r="G2568" s="79" t="s">
        <v>105</v>
      </c>
      <c r="H2568" s="79"/>
      <c r="I2568" s="79" t="s">
        <v>137</v>
      </c>
      <c r="J2568" s="79" t="s">
        <v>110</v>
      </c>
      <c r="K2568" s="79" t="s">
        <v>133</v>
      </c>
      <c r="L2568" s="79"/>
      <c r="O2568" s="29"/>
      <c r="P2568" s="36"/>
      <c r="Q2568" s="63">
        <v>2024</v>
      </c>
      <c r="R2568" s="63">
        <v>2025</v>
      </c>
      <c r="S2568" s="71"/>
      <c r="T2568" s="64">
        <v>2024</v>
      </c>
      <c r="U2568" s="64">
        <v>2025</v>
      </c>
      <c r="V2568" s="30"/>
      <c r="W2568" s="30"/>
      <c r="X2568" s="30"/>
      <c r="Y2568" s="31"/>
      <c r="Z2568" s="30"/>
      <c r="AA2568" s="30"/>
      <c r="AB2568" s="30"/>
      <c r="AC2568" s="30"/>
      <c r="AD2568" s="30"/>
      <c r="AE2568" s="31">
        <f t="shared" si="41"/>
        <v>4.5848999000000001E-2</v>
      </c>
      <c r="AF2568" s="31">
        <v>0.50000000700000002</v>
      </c>
      <c r="AG2568" s="30">
        <v>0</v>
      </c>
      <c r="AH2568" s="30"/>
      <c r="AI2568" s="31">
        <v>4.5848999000000001E-2</v>
      </c>
    </row>
    <row r="2569" spans="1:35" x14ac:dyDescent="0.35">
      <c r="A2569" s="79" t="s">
        <v>228</v>
      </c>
      <c r="B2569" s="79" t="s">
        <v>200</v>
      </c>
      <c r="C2569" s="79" t="s">
        <v>249</v>
      </c>
      <c r="D2569" s="79" t="s">
        <v>267</v>
      </c>
      <c r="E2569" s="79" t="s">
        <v>167</v>
      </c>
      <c r="F2569" s="79" t="s">
        <v>167</v>
      </c>
      <c r="G2569" s="79" t="s">
        <v>103</v>
      </c>
      <c r="H2569" s="79" t="s">
        <v>223</v>
      </c>
      <c r="I2569" s="79" t="s">
        <v>134</v>
      </c>
      <c r="J2569" s="79" t="s">
        <v>109</v>
      </c>
      <c r="K2569" s="79" t="s">
        <v>304</v>
      </c>
      <c r="L2569" s="79"/>
      <c r="O2569" s="29"/>
      <c r="P2569" s="36"/>
      <c r="Q2569" s="63">
        <v>2024</v>
      </c>
      <c r="R2569" s="63">
        <v>2024</v>
      </c>
      <c r="S2569" s="71"/>
      <c r="T2569" s="64">
        <v>2024</v>
      </c>
      <c r="U2569" s="64">
        <v>2024</v>
      </c>
      <c r="V2569" s="30"/>
      <c r="W2569" s="30"/>
      <c r="X2569" s="30"/>
      <c r="Y2569" s="31"/>
      <c r="Z2569" s="30"/>
      <c r="AA2569" s="30"/>
      <c r="AB2569" s="30"/>
      <c r="AC2569" s="30"/>
      <c r="AD2569" s="30"/>
      <c r="AE2569" s="31">
        <f t="shared" si="41"/>
        <v>85.331648099999995</v>
      </c>
      <c r="AF2569" s="31">
        <v>0</v>
      </c>
      <c r="AG2569" s="30">
        <v>0</v>
      </c>
      <c r="AH2569" s="30"/>
      <c r="AI2569" s="31">
        <v>85.331648099999995</v>
      </c>
    </row>
    <row r="2570" spans="1:35" x14ac:dyDescent="0.35">
      <c r="A2570" s="79" t="s">
        <v>228</v>
      </c>
      <c r="B2570" s="79" t="s">
        <v>195</v>
      </c>
      <c r="C2570" s="79" t="s">
        <v>249</v>
      </c>
      <c r="D2570" s="79" t="s">
        <v>267</v>
      </c>
      <c r="E2570" s="79" t="s">
        <v>162</v>
      </c>
      <c r="F2570" s="79" t="s">
        <v>162</v>
      </c>
      <c r="G2570" s="79" t="s">
        <v>103</v>
      </c>
      <c r="H2570" s="79" t="s">
        <v>220</v>
      </c>
      <c r="I2570" s="79" t="s">
        <v>306</v>
      </c>
      <c r="J2570" s="79" t="s">
        <v>108</v>
      </c>
      <c r="K2570" s="79" t="s">
        <v>304</v>
      </c>
      <c r="L2570" s="79"/>
      <c r="O2570" s="29"/>
      <c r="P2570" s="36"/>
      <c r="Q2570" s="63">
        <v>2024</v>
      </c>
      <c r="R2570" s="63">
        <v>2024</v>
      </c>
      <c r="S2570" s="71"/>
      <c r="T2570" s="64">
        <v>2024</v>
      </c>
      <c r="U2570" s="64">
        <v>2024</v>
      </c>
      <c r="V2570" s="30"/>
      <c r="W2570" s="30"/>
      <c r="X2570" s="30"/>
      <c r="Y2570" s="31"/>
      <c r="Z2570" s="30"/>
      <c r="AA2570" s="30"/>
      <c r="AB2570" s="30"/>
      <c r="AC2570" s="30"/>
      <c r="AD2570" s="30"/>
      <c r="AE2570" s="31">
        <f t="shared" si="41"/>
        <v>1.104687E-3</v>
      </c>
      <c r="AF2570" s="31">
        <v>0</v>
      </c>
      <c r="AG2570" s="30">
        <v>2.0331099999999999E-4</v>
      </c>
      <c r="AH2570" s="30"/>
      <c r="AI2570" s="31">
        <v>1.3079980000000001E-3</v>
      </c>
    </row>
    <row r="2571" spans="1:35" x14ac:dyDescent="0.35">
      <c r="A2571" s="79" t="s">
        <v>228</v>
      </c>
      <c r="B2571" s="79" t="s">
        <v>179</v>
      </c>
      <c r="C2571" s="79" t="s">
        <v>248</v>
      </c>
      <c r="D2571" s="79" t="s">
        <v>269</v>
      </c>
      <c r="E2571" s="79" t="s">
        <v>146</v>
      </c>
      <c r="F2571" s="79" t="s">
        <v>146</v>
      </c>
      <c r="G2571" s="79" t="s">
        <v>103</v>
      </c>
      <c r="H2571" s="79" t="s">
        <v>223</v>
      </c>
      <c r="I2571" s="79" t="s">
        <v>140</v>
      </c>
      <c r="J2571" s="79" t="s">
        <v>112</v>
      </c>
      <c r="K2571" s="79" t="s">
        <v>133</v>
      </c>
      <c r="L2571" s="79"/>
      <c r="O2571" s="29"/>
      <c r="P2571" s="36"/>
      <c r="Q2571" s="63">
        <v>2023</v>
      </c>
      <c r="R2571" s="63">
        <v>2023</v>
      </c>
      <c r="S2571" s="71"/>
      <c r="T2571" s="64">
        <v>2023</v>
      </c>
      <c r="U2571" s="64">
        <v>2023</v>
      </c>
      <c r="V2571" s="30"/>
      <c r="W2571" s="30"/>
      <c r="X2571" s="30"/>
      <c r="Y2571" s="31"/>
      <c r="Z2571" s="30"/>
      <c r="AA2571" s="30"/>
      <c r="AB2571" s="30"/>
      <c r="AC2571" s="30"/>
      <c r="AD2571" s="30"/>
      <c r="AE2571" s="31">
        <f t="shared" si="41"/>
        <v>6.4645073999999997E-2</v>
      </c>
      <c r="AF2571" s="31">
        <v>0.66404801800000002</v>
      </c>
      <c r="AG2571" s="30">
        <v>-3.7120260000000002E-3</v>
      </c>
      <c r="AH2571" s="30"/>
      <c r="AI2571" s="31">
        <v>6.0933047999999997E-2</v>
      </c>
    </row>
    <row r="2572" spans="1:35" x14ac:dyDescent="0.35">
      <c r="A2572" s="79" t="s">
        <v>228</v>
      </c>
      <c r="B2572" s="79" t="s">
        <v>202</v>
      </c>
      <c r="C2572" s="79" t="s">
        <v>249</v>
      </c>
      <c r="D2572" s="79" t="s">
        <v>267</v>
      </c>
      <c r="E2572" s="79" t="s">
        <v>169</v>
      </c>
      <c r="F2572" s="79" t="s">
        <v>169</v>
      </c>
      <c r="G2572" s="79" t="s">
        <v>103</v>
      </c>
      <c r="H2572" s="79" t="s">
        <v>220</v>
      </c>
      <c r="I2572" s="79" t="s">
        <v>137</v>
      </c>
      <c r="J2572" s="79" t="s">
        <v>109</v>
      </c>
      <c r="K2572" s="79" t="s">
        <v>133</v>
      </c>
      <c r="L2572" s="79"/>
      <c r="O2572" s="29"/>
      <c r="P2572" s="36"/>
      <c r="Q2572" s="63">
        <v>2024</v>
      </c>
      <c r="R2572" s="63">
        <v>2024</v>
      </c>
      <c r="S2572" s="71"/>
      <c r="T2572" s="64">
        <v>2024</v>
      </c>
      <c r="U2572" s="64">
        <v>2024</v>
      </c>
      <c r="V2572" s="30"/>
      <c r="W2572" s="30"/>
      <c r="X2572" s="30"/>
      <c r="Y2572" s="31"/>
      <c r="Z2572" s="30"/>
      <c r="AA2572" s="30"/>
      <c r="AB2572" s="30"/>
      <c r="AC2572" s="30"/>
      <c r="AD2572" s="30"/>
      <c r="AE2572" s="31">
        <f t="shared" si="41"/>
        <v>22.213606130000002</v>
      </c>
      <c r="AF2572" s="31">
        <v>0</v>
      </c>
      <c r="AG2572" s="30">
        <v>0.37179285000000001</v>
      </c>
      <c r="AH2572" s="30"/>
      <c r="AI2572" s="31">
        <v>22.585398980000001</v>
      </c>
    </row>
    <row r="2573" spans="1:35" x14ac:dyDescent="0.35">
      <c r="A2573" s="79" t="s">
        <v>228</v>
      </c>
      <c r="B2573" s="79" t="s">
        <v>185</v>
      </c>
      <c r="C2573" s="79" t="s">
        <v>249</v>
      </c>
      <c r="D2573" s="79" t="s">
        <v>267</v>
      </c>
      <c r="E2573" s="79" t="s">
        <v>152</v>
      </c>
      <c r="F2573" s="79" t="s">
        <v>152</v>
      </c>
      <c r="G2573" s="79" t="s">
        <v>105</v>
      </c>
      <c r="H2573" s="79"/>
      <c r="I2573" s="79" t="s">
        <v>136</v>
      </c>
      <c r="J2573" s="79" t="s">
        <v>110</v>
      </c>
      <c r="K2573" s="79" t="s">
        <v>133</v>
      </c>
      <c r="L2573" s="79"/>
      <c r="O2573" s="29"/>
      <c r="P2573" s="36"/>
      <c r="Q2573" s="63">
        <v>2023</v>
      </c>
      <c r="R2573" s="63">
        <v>2023</v>
      </c>
      <c r="S2573" s="71"/>
      <c r="T2573" s="64">
        <v>2023</v>
      </c>
      <c r="U2573" s="64">
        <v>2023</v>
      </c>
      <c r="V2573" s="30"/>
      <c r="W2573" s="30"/>
      <c r="X2573" s="30"/>
      <c r="Y2573" s="31"/>
      <c r="Z2573" s="30"/>
      <c r="AA2573" s="30"/>
      <c r="AB2573" s="30"/>
      <c r="AC2573" s="30"/>
      <c r="AD2573" s="30"/>
      <c r="AE2573" s="31">
        <f t="shared" si="41"/>
        <v>17.503999019999998</v>
      </c>
      <c r="AF2573" s="31">
        <v>200</v>
      </c>
      <c r="AG2573" s="30">
        <v>0</v>
      </c>
      <c r="AH2573" s="30"/>
      <c r="AI2573" s="31">
        <v>17.503999019999998</v>
      </c>
    </row>
    <row r="2574" spans="1:35" x14ac:dyDescent="0.35">
      <c r="A2574" s="79" t="s">
        <v>228</v>
      </c>
      <c r="B2574" s="79" t="s">
        <v>183</v>
      </c>
      <c r="C2574" s="79" t="s">
        <v>248</v>
      </c>
      <c r="D2574" s="79" t="s">
        <v>269</v>
      </c>
      <c r="E2574" s="79" t="s">
        <v>150</v>
      </c>
      <c r="F2574" s="79" t="s">
        <v>150</v>
      </c>
      <c r="G2574" s="79" t="s">
        <v>103</v>
      </c>
      <c r="H2574" s="79" t="s">
        <v>223</v>
      </c>
      <c r="I2574" s="79" t="s">
        <v>140</v>
      </c>
      <c r="J2574" s="79" t="s">
        <v>112</v>
      </c>
      <c r="K2574" s="79" t="s">
        <v>133</v>
      </c>
      <c r="L2574" s="79"/>
      <c r="O2574" s="29"/>
      <c r="P2574" s="36"/>
      <c r="Q2574" s="63">
        <v>2023</v>
      </c>
      <c r="R2574" s="63">
        <v>2023</v>
      </c>
      <c r="S2574" s="71"/>
      <c r="T2574" s="64">
        <v>2023</v>
      </c>
      <c r="U2574" s="64">
        <v>2023</v>
      </c>
      <c r="V2574" s="30"/>
      <c r="W2574" s="30"/>
      <c r="X2574" s="30"/>
      <c r="Y2574" s="31"/>
      <c r="Z2574" s="30"/>
      <c r="AA2574" s="30"/>
      <c r="AB2574" s="30"/>
      <c r="AC2574" s="30"/>
      <c r="AD2574" s="30"/>
      <c r="AE2574" s="31">
        <f t="shared" si="41"/>
        <v>6.4645073999999997E-2</v>
      </c>
      <c r="AF2574" s="31">
        <v>0.66404801800000002</v>
      </c>
      <c r="AG2574" s="30">
        <v>-3.7120260000000002E-3</v>
      </c>
      <c r="AH2574" s="30"/>
      <c r="AI2574" s="31">
        <v>6.0933047999999997E-2</v>
      </c>
    </row>
    <row r="2575" spans="1:35" x14ac:dyDescent="0.35">
      <c r="A2575" s="79" t="s">
        <v>228</v>
      </c>
      <c r="B2575" s="79" t="s">
        <v>204</v>
      </c>
      <c r="C2575" s="79" t="s">
        <v>249</v>
      </c>
      <c r="D2575" s="79" t="s">
        <v>267</v>
      </c>
      <c r="E2575" s="79" t="s">
        <v>171</v>
      </c>
      <c r="F2575" s="79" t="s">
        <v>171</v>
      </c>
      <c r="G2575" s="79" t="s">
        <v>103</v>
      </c>
      <c r="H2575" s="79" t="s">
        <v>221</v>
      </c>
      <c r="I2575" s="79" t="s">
        <v>277</v>
      </c>
      <c r="J2575" s="79" t="s">
        <v>112</v>
      </c>
      <c r="K2575" s="79" t="s">
        <v>133</v>
      </c>
      <c r="L2575" s="79"/>
      <c r="O2575" s="29"/>
      <c r="P2575" s="36"/>
      <c r="Q2575" s="63">
        <v>2024</v>
      </c>
      <c r="R2575" s="63">
        <v>2025</v>
      </c>
      <c r="S2575" s="71"/>
      <c r="T2575" s="64">
        <v>2024</v>
      </c>
      <c r="U2575" s="64">
        <v>2025</v>
      </c>
      <c r="V2575" s="30"/>
      <c r="W2575" s="30"/>
      <c r="X2575" s="30"/>
      <c r="Y2575" s="31"/>
      <c r="Z2575" s="30"/>
      <c r="AA2575" s="30"/>
      <c r="AB2575" s="30"/>
      <c r="AC2575" s="30"/>
      <c r="AD2575" s="30"/>
      <c r="AE2575" s="31">
        <f t="shared" si="41"/>
        <v>69.59</v>
      </c>
      <c r="AF2575" s="31">
        <v>420</v>
      </c>
      <c r="AG2575" s="30">
        <v>-11.13439941</v>
      </c>
      <c r="AH2575" s="30"/>
      <c r="AI2575" s="31">
        <v>58.455600590000003</v>
      </c>
    </row>
    <row r="2576" spans="1:35" x14ac:dyDescent="0.35">
      <c r="A2576" s="79" t="s">
        <v>228</v>
      </c>
      <c r="B2576" s="79" t="s">
        <v>208</v>
      </c>
      <c r="C2576" s="79" t="s">
        <v>248</v>
      </c>
      <c r="D2576" s="79" t="s">
        <v>268</v>
      </c>
      <c r="E2576" s="79" t="s">
        <v>271</v>
      </c>
      <c r="F2576" s="79" t="s">
        <v>231</v>
      </c>
      <c r="G2576" s="79" t="s">
        <v>103</v>
      </c>
      <c r="H2576" s="79" t="s">
        <v>220</v>
      </c>
      <c r="I2576" s="79" t="s">
        <v>306</v>
      </c>
      <c r="J2576" s="79" t="s">
        <v>108</v>
      </c>
      <c r="K2576" s="79" t="s">
        <v>304</v>
      </c>
      <c r="L2576" s="79"/>
      <c r="O2576" s="29"/>
      <c r="P2576" s="36"/>
      <c r="Q2576" s="63">
        <v>0</v>
      </c>
      <c r="R2576" s="63">
        <v>0</v>
      </c>
      <c r="S2576" s="71"/>
      <c r="T2576" s="64">
        <v>2025</v>
      </c>
      <c r="U2576" s="64">
        <v>2025</v>
      </c>
      <c r="V2576" s="30"/>
      <c r="W2576" s="30"/>
      <c r="X2576" s="30"/>
      <c r="Y2576" s="31"/>
      <c r="Z2576" s="30"/>
      <c r="AA2576" s="30"/>
      <c r="AB2576" s="30"/>
      <c r="AC2576" s="30"/>
      <c r="AD2576" s="30"/>
      <c r="AE2576" s="31">
        <f t="shared" si="41"/>
        <v>207.80727709999999</v>
      </c>
      <c r="AF2576" s="31">
        <v>0</v>
      </c>
      <c r="AG2576" s="30">
        <v>-12.9087265</v>
      </c>
      <c r="AH2576" s="30"/>
      <c r="AI2576" s="31">
        <v>194.89855059999999</v>
      </c>
    </row>
    <row r="2577" spans="1:35" x14ac:dyDescent="0.35">
      <c r="A2577" s="79" t="s">
        <v>228</v>
      </c>
      <c r="B2577" s="79" t="s">
        <v>216</v>
      </c>
      <c r="C2577" s="79" t="s">
        <v>248</v>
      </c>
      <c r="D2577" s="79" t="s">
        <v>268</v>
      </c>
      <c r="E2577" s="79" t="s">
        <v>272</v>
      </c>
      <c r="F2577" s="79" t="s">
        <v>246</v>
      </c>
      <c r="G2577" s="79" t="s">
        <v>105</v>
      </c>
      <c r="H2577" s="79"/>
      <c r="I2577" s="79" t="s">
        <v>136</v>
      </c>
      <c r="J2577" s="79" t="s">
        <v>112</v>
      </c>
      <c r="K2577" s="79" t="s">
        <v>133</v>
      </c>
      <c r="L2577" s="79"/>
      <c r="O2577" s="29"/>
      <c r="P2577" s="36"/>
      <c r="Q2577" s="63">
        <v>2024</v>
      </c>
      <c r="R2577" s="63">
        <v>2024</v>
      </c>
      <c r="S2577" s="71"/>
      <c r="T2577" s="64">
        <v>2025</v>
      </c>
      <c r="U2577" s="64">
        <v>2025</v>
      </c>
      <c r="V2577" s="30"/>
      <c r="W2577" s="30"/>
      <c r="X2577" s="30"/>
      <c r="Y2577" s="31"/>
      <c r="Z2577" s="30"/>
      <c r="AA2577" s="30"/>
      <c r="AB2577" s="30"/>
      <c r="AC2577" s="30"/>
      <c r="AD2577" s="30"/>
      <c r="AE2577" s="31">
        <f t="shared" si="41"/>
        <v>223.3339762</v>
      </c>
      <c r="AF2577" s="31">
        <v>2212.3202470000001</v>
      </c>
      <c r="AG2577" s="30">
        <v>0</v>
      </c>
      <c r="AH2577" s="30"/>
      <c r="AI2577" s="31">
        <v>223.3339762</v>
      </c>
    </row>
    <row r="2578" spans="1:35" x14ac:dyDescent="0.35">
      <c r="A2578" s="79" t="s">
        <v>228</v>
      </c>
      <c r="B2578" s="79" t="s">
        <v>192</v>
      </c>
      <c r="C2578" s="79" t="s">
        <v>249</v>
      </c>
      <c r="D2578" s="79" t="s">
        <v>267</v>
      </c>
      <c r="E2578" s="79" t="s">
        <v>159</v>
      </c>
      <c r="F2578" s="79" t="s">
        <v>159</v>
      </c>
      <c r="G2578" s="79" t="s">
        <v>106</v>
      </c>
      <c r="H2578" s="79"/>
      <c r="I2578" s="79" t="s">
        <v>137</v>
      </c>
      <c r="J2578" s="79" t="s">
        <v>112</v>
      </c>
      <c r="K2578" s="79" t="s">
        <v>133</v>
      </c>
      <c r="L2578" s="79"/>
      <c r="O2578" s="29"/>
      <c r="P2578" s="36"/>
      <c r="Q2578" s="63">
        <v>2024</v>
      </c>
      <c r="R2578" s="63">
        <v>2024</v>
      </c>
      <c r="S2578" s="71"/>
      <c r="T2578" s="64">
        <v>2024</v>
      </c>
      <c r="U2578" s="64">
        <v>2024</v>
      </c>
      <c r="V2578" s="30"/>
      <c r="W2578" s="30"/>
      <c r="X2578" s="30"/>
      <c r="Y2578" s="31"/>
      <c r="Z2578" s="30"/>
      <c r="AA2578" s="30"/>
      <c r="AB2578" s="30"/>
      <c r="AC2578" s="30"/>
      <c r="AD2578" s="30"/>
      <c r="AE2578" s="31">
        <f t="shared" si="41"/>
        <v>82.063487570000007</v>
      </c>
      <c r="AF2578" s="31">
        <v>879.99997599999995</v>
      </c>
      <c r="AG2578" s="30">
        <v>0</v>
      </c>
      <c r="AH2578" s="30"/>
      <c r="AI2578" s="31">
        <v>82.063487570000007</v>
      </c>
    </row>
    <row r="2579" spans="1:35" x14ac:dyDescent="0.35">
      <c r="A2579" s="79" t="s">
        <v>228</v>
      </c>
      <c r="B2579" s="79" t="s">
        <v>212</v>
      </c>
      <c r="C2579" s="79" t="s">
        <v>249</v>
      </c>
      <c r="D2579" s="79" t="s">
        <v>267</v>
      </c>
      <c r="E2579" s="79" t="s">
        <v>251</v>
      </c>
      <c r="F2579" s="79" t="s">
        <v>233</v>
      </c>
      <c r="G2579" s="79" t="s">
        <v>104</v>
      </c>
      <c r="H2579" s="79"/>
      <c r="I2579" s="79" t="s">
        <v>307</v>
      </c>
      <c r="J2579" s="79" t="s">
        <v>112</v>
      </c>
      <c r="K2579" s="79" t="s">
        <v>133</v>
      </c>
      <c r="L2579" s="79"/>
      <c r="O2579" s="29"/>
      <c r="P2579" s="36"/>
      <c r="Q2579" s="63">
        <v>2025</v>
      </c>
      <c r="R2579" s="63">
        <v>2025</v>
      </c>
      <c r="S2579" s="71"/>
      <c r="T2579" s="64">
        <v>2025</v>
      </c>
      <c r="U2579" s="64">
        <v>2025</v>
      </c>
      <c r="V2579" s="30"/>
      <c r="W2579" s="30"/>
      <c r="X2579" s="30"/>
      <c r="Y2579" s="31"/>
      <c r="Z2579" s="30"/>
      <c r="AA2579" s="30"/>
      <c r="AB2579" s="30"/>
      <c r="AC2579" s="30"/>
      <c r="AD2579" s="30"/>
      <c r="AE2579" s="31">
        <f t="shared" si="41"/>
        <v>73.730324469999999</v>
      </c>
      <c r="AF2579" s="31">
        <v>435.95185070000002</v>
      </c>
      <c r="AG2579" s="30">
        <v>-6.7054202299999996</v>
      </c>
      <c r="AH2579" s="30"/>
      <c r="AI2579" s="31">
        <v>67.024904239999998</v>
      </c>
    </row>
    <row r="2580" spans="1:35" x14ac:dyDescent="0.35">
      <c r="A2580" s="79" t="s">
        <v>228</v>
      </c>
      <c r="B2580" s="79" t="s">
        <v>215</v>
      </c>
      <c r="C2580" s="79" t="s">
        <v>249</v>
      </c>
      <c r="D2580" s="79" t="s">
        <v>268</v>
      </c>
      <c r="E2580" s="79" t="s">
        <v>236</v>
      </c>
      <c r="F2580" s="79" t="s">
        <v>236</v>
      </c>
      <c r="G2580" s="79" t="s">
        <v>105</v>
      </c>
      <c r="H2580" s="79"/>
      <c r="I2580" s="79" t="s">
        <v>306</v>
      </c>
      <c r="J2580" s="79" t="s">
        <v>111</v>
      </c>
      <c r="K2580" s="79" t="s">
        <v>133</v>
      </c>
      <c r="L2580" s="79"/>
      <c r="O2580" s="29"/>
      <c r="P2580" s="36"/>
      <c r="Q2580" s="63">
        <v>2025</v>
      </c>
      <c r="R2580" s="63">
        <v>2025</v>
      </c>
      <c r="S2580" s="71"/>
      <c r="T2580" s="64">
        <v>2025</v>
      </c>
      <c r="U2580" s="64">
        <v>2025</v>
      </c>
      <c r="V2580" s="30"/>
      <c r="W2580" s="30"/>
      <c r="X2580" s="30"/>
      <c r="Y2580" s="31"/>
      <c r="Z2580" s="30"/>
      <c r="AA2580" s="30"/>
      <c r="AB2580" s="30"/>
      <c r="AC2580" s="30"/>
      <c r="AD2580" s="30"/>
      <c r="AE2580" s="31">
        <f t="shared" si="41"/>
        <v>18.863668489999998</v>
      </c>
      <c r="AF2580" s="31">
        <v>0</v>
      </c>
      <c r="AG2580" s="30">
        <v>3.9041900000000001E-3</v>
      </c>
      <c r="AH2580" s="30"/>
      <c r="AI2580" s="31">
        <v>18.867572679999999</v>
      </c>
    </row>
    <row r="2581" spans="1:35" x14ac:dyDescent="0.35">
      <c r="A2581" s="79" t="s">
        <v>228</v>
      </c>
      <c r="B2581" s="79" t="s">
        <v>194</v>
      </c>
      <c r="C2581" s="79" t="s">
        <v>249</v>
      </c>
      <c r="D2581" s="79" t="s">
        <v>267</v>
      </c>
      <c r="E2581" s="79" t="s">
        <v>161</v>
      </c>
      <c r="F2581" s="79" t="s">
        <v>161</v>
      </c>
      <c r="G2581" s="79" t="s">
        <v>107</v>
      </c>
      <c r="H2581" s="79"/>
      <c r="I2581" s="79" t="s">
        <v>276</v>
      </c>
      <c r="J2581" s="79" t="s">
        <v>113</v>
      </c>
      <c r="K2581" s="79" t="s">
        <v>133</v>
      </c>
      <c r="L2581" s="79"/>
      <c r="O2581" s="29"/>
      <c r="P2581" s="36"/>
      <c r="Q2581" s="63">
        <v>2024</v>
      </c>
      <c r="R2581" s="63">
        <v>2024</v>
      </c>
      <c r="S2581" s="71"/>
      <c r="T2581" s="64">
        <v>2024</v>
      </c>
      <c r="U2581" s="64">
        <v>2024</v>
      </c>
      <c r="V2581" s="30"/>
      <c r="W2581" s="30"/>
      <c r="X2581" s="30"/>
      <c r="Y2581" s="31"/>
      <c r="Z2581" s="30"/>
      <c r="AA2581" s="30"/>
      <c r="AB2581" s="30"/>
      <c r="AC2581" s="30"/>
      <c r="AD2581" s="30"/>
      <c r="AE2581" s="31">
        <f t="shared" si="41"/>
        <v>5.4356000980000001</v>
      </c>
      <c r="AF2581" s="31">
        <v>0</v>
      </c>
      <c r="AG2581" s="30">
        <v>0</v>
      </c>
      <c r="AH2581" s="30"/>
      <c r="AI2581" s="31">
        <v>5.4356000980000001</v>
      </c>
    </row>
    <row r="2582" spans="1:35" x14ac:dyDescent="0.35">
      <c r="A2582" s="79" t="s">
        <v>228</v>
      </c>
      <c r="B2582" s="79" t="s">
        <v>202</v>
      </c>
      <c r="C2582" s="79" t="s">
        <v>249</v>
      </c>
      <c r="D2582" s="79" t="s">
        <v>267</v>
      </c>
      <c r="E2582" s="79" t="s">
        <v>169</v>
      </c>
      <c r="F2582" s="79" t="s">
        <v>169</v>
      </c>
      <c r="G2582" s="79" t="s">
        <v>103</v>
      </c>
      <c r="H2582" s="79" t="s">
        <v>219</v>
      </c>
      <c r="I2582" s="79" t="s">
        <v>306</v>
      </c>
      <c r="J2582" s="79" t="s">
        <v>114</v>
      </c>
      <c r="K2582" s="79" t="s">
        <v>304</v>
      </c>
      <c r="L2582" s="79"/>
      <c r="O2582" s="29"/>
      <c r="P2582" s="36"/>
      <c r="Q2582" s="63">
        <v>2024</v>
      </c>
      <c r="R2582" s="63">
        <v>2024</v>
      </c>
      <c r="S2582" s="71"/>
      <c r="T2582" s="64">
        <v>2024</v>
      </c>
      <c r="U2582" s="64">
        <v>2024</v>
      </c>
      <c r="V2582" s="30"/>
      <c r="W2582" s="30"/>
      <c r="X2582" s="30"/>
      <c r="Y2582" s="31"/>
      <c r="Z2582" s="30"/>
      <c r="AA2582" s="30"/>
      <c r="AB2582" s="30"/>
      <c r="AC2582" s="30"/>
      <c r="AD2582" s="30"/>
      <c r="AE2582" s="31">
        <f t="shared" si="41"/>
        <v>0.53466712299999997</v>
      </c>
      <c r="AF2582" s="31">
        <v>0</v>
      </c>
      <c r="AG2582" s="30">
        <v>0.212196993</v>
      </c>
      <c r="AH2582" s="30"/>
      <c r="AI2582" s="31">
        <v>0.74686411600000002</v>
      </c>
    </row>
    <row r="2583" spans="1:35" x14ac:dyDescent="0.35">
      <c r="A2583" s="79" t="s">
        <v>228</v>
      </c>
      <c r="B2583" s="79" t="s">
        <v>191</v>
      </c>
      <c r="C2583" s="79" t="s">
        <v>249</v>
      </c>
      <c r="D2583" s="79" t="s">
        <v>267</v>
      </c>
      <c r="E2583" s="79" t="s">
        <v>158</v>
      </c>
      <c r="F2583" s="79" t="s">
        <v>158</v>
      </c>
      <c r="G2583" s="79" t="s">
        <v>103</v>
      </c>
      <c r="H2583" s="79" t="s">
        <v>223</v>
      </c>
      <c r="I2583" s="79" t="s">
        <v>139</v>
      </c>
      <c r="J2583" s="79" t="s">
        <v>109</v>
      </c>
      <c r="K2583" s="79" t="s">
        <v>133</v>
      </c>
      <c r="L2583" s="79"/>
      <c r="O2583" s="29"/>
      <c r="P2583" s="36"/>
      <c r="Q2583" s="63">
        <v>2024</v>
      </c>
      <c r="R2583" s="63">
        <v>2024</v>
      </c>
      <c r="S2583" s="71"/>
      <c r="T2583" s="64">
        <v>2024</v>
      </c>
      <c r="U2583" s="64">
        <v>2024</v>
      </c>
      <c r="V2583" s="30"/>
      <c r="W2583" s="30"/>
      <c r="X2583" s="30"/>
      <c r="Y2583" s="31"/>
      <c r="Z2583" s="30"/>
      <c r="AA2583" s="30"/>
      <c r="AB2583" s="30"/>
      <c r="AC2583" s="30"/>
      <c r="AD2583" s="30"/>
      <c r="AE2583" s="31">
        <f t="shared" si="41"/>
        <v>0.38532000900000002</v>
      </c>
      <c r="AF2583" s="31">
        <v>0</v>
      </c>
      <c r="AG2583" s="30">
        <v>2.9350330000000001E-3</v>
      </c>
      <c r="AH2583" s="30"/>
      <c r="AI2583" s="31">
        <v>0.38825504199999999</v>
      </c>
    </row>
    <row r="2584" spans="1:35" x14ac:dyDescent="0.35">
      <c r="A2584" s="79" t="s">
        <v>228</v>
      </c>
      <c r="B2584" s="79" t="s">
        <v>200</v>
      </c>
      <c r="C2584" s="79" t="s">
        <v>249</v>
      </c>
      <c r="D2584" s="79" t="s">
        <v>267</v>
      </c>
      <c r="E2584" s="79" t="s">
        <v>167</v>
      </c>
      <c r="F2584" s="79" t="s">
        <v>167</v>
      </c>
      <c r="G2584" s="79" t="s">
        <v>103</v>
      </c>
      <c r="H2584" s="79" t="s">
        <v>223</v>
      </c>
      <c r="I2584" s="79" t="s">
        <v>306</v>
      </c>
      <c r="J2584" s="79" t="s">
        <v>111</v>
      </c>
      <c r="K2584" s="79" t="s">
        <v>133</v>
      </c>
      <c r="L2584" s="79"/>
      <c r="O2584" s="29"/>
      <c r="P2584" s="36"/>
      <c r="Q2584" s="63">
        <v>2024</v>
      </c>
      <c r="R2584" s="63">
        <v>2024</v>
      </c>
      <c r="S2584" s="71"/>
      <c r="T2584" s="64">
        <v>2024</v>
      </c>
      <c r="U2584" s="64">
        <v>2024</v>
      </c>
      <c r="V2584" s="30"/>
      <c r="W2584" s="30"/>
      <c r="X2584" s="30"/>
      <c r="Y2584" s="31"/>
      <c r="Z2584" s="30"/>
      <c r="AA2584" s="30"/>
      <c r="AB2584" s="30"/>
      <c r="AC2584" s="30"/>
      <c r="AD2584" s="30"/>
      <c r="AE2584" s="31">
        <f t="shared" si="41"/>
        <v>5.1656738280000001</v>
      </c>
      <c r="AF2584" s="31">
        <v>0</v>
      </c>
      <c r="AG2584" s="30">
        <v>0</v>
      </c>
      <c r="AH2584" s="30"/>
      <c r="AI2584" s="31">
        <v>5.1656738280000001</v>
      </c>
    </row>
    <row r="2585" spans="1:35" x14ac:dyDescent="0.35">
      <c r="A2585" s="79" t="s">
        <v>228</v>
      </c>
      <c r="B2585" s="79" t="s">
        <v>210</v>
      </c>
      <c r="C2585" s="79" t="s">
        <v>249</v>
      </c>
      <c r="D2585" s="79" t="s">
        <v>268</v>
      </c>
      <c r="E2585" s="79" t="s">
        <v>275</v>
      </c>
      <c r="F2585" s="79" t="s">
        <v>232</v>
      </c>
      <c r="G2585" s="79" t="s">
        <v>107</v>
      </c>
      <c r="H2585" s="79"/>
      <c r="I2585" s="79" t="s">
        <v>134</v>
      </c>
      <c r="J2585" s="79" t="s">
        <v>109</v>
      </c>
      <c r="K2585" s="79" t="s">
        <v>304</v>
      </c>
      <c r="L2585" s="79"/>
      <c r="O2585" s="29"/>
      <c r="P2585" s="36"/>
      <c r="Q2585" s="63">
        <v>0</v>
      </c>
      <c r="R2585" s="63">
        <v>0</v>
      </c>
      <c r="S2585" s="71"/>
      <c r="T2585" s="64">
        <v>2025</v>
      </c>
      <c r="U2585" s="64">
        <v>2025</v>
      </c>
      <c r="V2585" s="30"/>
      <c r="W2585" s="30"/>
      <c r="X2585" s="30"/>
      <c r="Y2585" s="31"/>
      <c r="Z2585" s="30"/>
      <c r="AA2585" s="30"/>
      <c r="AB2585" s="30"/>
      <c r="AC2585" s="30"/>
      <c r="AD2585" s="30"/>
      <c r="AE2585" s="31">
        <f t="shared" si="41"/>
        <v>374.8528895</v>
      </c>
      <c r="AF2585" s="31">
        <v>0</v>
      </c>
      <c r="AG2585" s="30">
        <v>0</v>
      </c>
      <c r="AH2585" s="30"/>
      <c r="AI2585" s="31">
        <v>374.8528895</v>
      </c>
    </row>
    <row r="2586" spans="1:35" x14ac:dyDescent="0.35">
      <c r="A2586" s="79" t="s">
        <v>228</v>
      </c>
      <c r="B2586" s="79" t="s">
        <v>201</v>
      </c>
      <c r="C2586" s="79" t="s">
        <v>249</v>
      </c>
      <c r="D2586" s="79" t="s">
        <v>267</v>
      </c>
      <c r="E2586" s="79" t="s">
        <v>168</v>
      </c>
      <c r="F2586" s="79" t="s">
        <v>168</v>
      </c>
      <c r="G2586" s="79" t="s">
        <v>103</v>
      </c>
      <c r="H2586" s="79" t="s">
        <v>220</v>
      </c>
      <c r="I2586" s="79" t="s">
        <v>137</v>
      </c>
      <c r="J2586" s="79" t="s">
        <v>109</v>
      </c>
      <c r="K2586" s="79" t="s">
        <v>133</v>
      </c>
      <c r="L2586" s="79"/>
      <c r="O2586" s="29"/>
      <c r="P2586" s="36"/>
      <c r="Q2586" s="63">
        <v>2024</v>
      </c>
      <c r="R2586" s="63">
        <v>2024</v>
      </c>
      <c r="S2586" s="71"/>
      <c r="T2586" s="64">
        <v>2024</v>
      </c>
      <c r="U2586" s="64">
        <v>2024</v>
      </c>
      <c r="V2586" s="30"/>
      <c r="W2586" s="30"/>
      <c r="X2586" s="30"/>
      <c r="Y2586" s="31"/>
      <c r="Z2586" s="30"/>
      <c r="AA2586" s="30"/>
      <c r="AB2586" s="30"/>
      <c r="AC2586" s="30"/>
      <c r="AD2586" s="30"/>
      <c r="AE2586" s="31">
        <f t="shared" si="41"/>
        <v>22.213606130000002</v>
      </c>
      <c r="AF2586" s="31">
        <v>0</v>
      </c>
      <c r="AG2586" s="30">
        <v>0.37179285000000001</v>
      </c>
      <c r="AH2586" s="30"/>
      <c r="AI2586" s="31">
        <v>22.585398980000001</v>
      </c>
    </row>
    <row r="2587" spans="1:35" x14ac:dyDescent="0.35">
      <c r="A2587" s="79" t="s">
        <v>228</v>
      </c>
      <c r="B2587" s="79" t="s">
        <v>217</v>
      </c>
      <c r="C2587" s="79" t="s">
        <v>249</v>
      </c>
      <c r="D2587" s="79" t="s">
        <v>268</v>
      </c>
      <c r="E2587" s="79" t="s">
        <v>252</v>
      </c>
      <c r="F2587" s="79" t="s">
        <v>237</v>
      </c>
      <c r="G2587" s="79" t="s">
        <v>103</v>
      </c>
      <c r="H2587" s="79" t="s">
        <v>223</v>
      </c>
      <c r="I2587" s="79" t="s">
        <v>306</v>
      </c>
      <c r="J2587" s="79" t="s">
        <v>111</v>
      </c>
      <c r="K2587" s="79" t="s">
        <v>133</v>
      </c>
      <c r="L2587" s="79"/>
      <c r="O2587" s="29"/>
      <c r="P2587" s="36"/>
      <c r="Q2587" s="63">
        <v>2025</v>
      </c>
      <c r="R2587" s="63">
        <v>2025</v>
      </c>
      <c r="S2587" s="71"/>
      <c r="T2587" s="64">
        <v>2025</v>
      </c>
      <c r="U2587" s="64">
        <v>2025</v>
      </c>
      <c r="V2587" s="30"/>
      <c r="W2587" s="30"/>
      <c r="X2587" s="30"/>
      <c r="Y2587" s="31"/>
      <c r="Z2587" s="30"/>
      <c r="AA2587" s="30"/>
      <c r="AB2587" s="30"/>
      <c r="AC2587" s="30"/>
      <c r="AD2587" s="30"/>
      <c r="AE2587" s="31">
        <f t="shared" si="41"/>
        <v>5.5935795920000002</v>
      </c>
      <c r="AF2587" s="31">
        <v>0</v>
      </c>
      <c r="AG2587" s="30">
        <v>0</v>
      </c>
      <c r="AH2587" s="30"/>
      <c r="AI2587" s="31">
        <v>5.5935795920000002</v>
      </c>
    </row>
    <row r="2588" spans="1:35" x14ac:dyDescent="0.35">
      <c r="A2588" s="79" t="s">
        <v>228</v>
      </c>
      <c r="B2588" s="79" t="s">
        <v>178</v>
      </c>
      <c r="C2588" s="79" t="s">
        <v>248</v>
      </c>
      <c r="D2588" s="79" t="s">
        <v>269</v>
      </c>
      <c r="E2588" s="79" t="s">
        <v>145</v>
      </c>
      <c r="F2588" s="79" t="s">
        <v>145</v>
      </c>
      <c r="G2588" s="79" t="s">
        <v>105</v>
      </c>
      <c r="H2588" s="79"/>
      <c r="I2588" s="79" t="s">
        <v>306</v>
      </c>
      <c r="J2588" s="79" t="s">
        <v>108</v>
      </c>
      <c r="K2588" s="79" t="s">
        <v>304</v>
      </c>
      <c r="L2588" s="79"/>
      <c r="O2588" s="29"/>
      <c r="P2588" s="36"/>
      <c r="Q2588" s="63">
        <v>2023</v>
      </c>
      <c r="R2588" s="63">
        <v>2023</v>
      </c>
      <c r="S2588" s="71"/>
      <c r="T2588" s="64">
        <v>2023</v>
      </c>
      <c r="U2588" s="64">
        <v>2023</v>
      </c>
      <c r="V2588" s="30"/>
      <c r="W2588" s="30"/>
      <c r="X2588" s="30"/>
      <c r="Y2588" s="31"/>
      <c r="Z2588" s="30"/>
      <c r="AA2588" s="30"/>
      <c r="AB2588" s="30"/>
      <c r="AC2588" s="30"/>
      <c r="AD2588" s="30"/>
      <c r="AE2588" s="31">
        <f t="shared" si="41"/>
        <v>268.94427560000003</v>
      </c>
      <c r="AF2588" s="31">
        <v>0</v>
      </c>
      <c r="AG2588" s="30">
        <v>0</v>
      </c>
      <c r="AH2588" s="30"/>
      <c r="AI2588" s="31">
        <v>268.94427560000003</v>
      </c>
    </row>
    <row r="2589" spans="1:35" x14ac:dyDescent="0.35">
      <c r="A2589" s="79" t="s">
        <v>228</v>
      </c>
      <c r="B2589" s="79" t="s">
        <v>189</v>
      </c>
      <c r="C2589" s="79" t="s">
        <v>249</v>
      </c>
      <c r="D2589" s="79" t="s">
        <v>267</v>
      </c>
      <c r="E2589" s="79" t="s">
        <v>156</v>
      </c>
      <c r="F2589" s="79" t="s">
        <v>156</v>
      </c>
      <c r="G2589" s="79" t="s">
        <v>107</v>
      </c>
      <c r="H2589" s="79"/>
      <c r="I2589" s="79" t="s">
        <v>306</v>
      </c>
      <c r="J2589" s="79" t="s">
        <v>111</v>
      </c>
      <c r="K2589" s="79" t="s">
        <v>133</v>
      </c>
      <c r="L2589" s="79"/>
      <c r="O2589" s="29"/>
      <c r="P2589" s="36"/>
      <c r="Q2589" s="63">
        <v>2023</v>
      </c>
      <c r="R2589" s="63">
        <v>2023</v>
      </c>
      <c r="S2589" s="71"/>
      <c r="T2589" s="64">
        <v>2023</v>
      </c>
      <c r="U2589" s="64">
        <v>2023</v>
      </c>
      <c r="V2589" s="30"/>
      <c r="W2589" s="30"/>
      <c r="X2589" s="30"/>
      <c r="Y2589" s="31"/>
      <c r="Z2589" s="30"/>
      <c r="AA2589" s="30"/>
      <c r="AB2589" s="30"/>
      <c r="AC2589" s="30"/>
      <c r="AD2589" s="30"/>
      <c r="AE2589" s="31">
        <f t="shared" si="41"/>
        <v>5.9966494880000001</v>
      </c>
      <c r="AF2589" s="31">
        <v>0</v>
      </c>
      <c r="AG2589" s="30">
        <v>0</v>
      </c>
      <c r="AH2589" s="30"/>
      <c r="AI2589" s="31">
        <v>5.9966494880000001</v>
      </c>
    </row>
    <row r="2590" spans="1:35" x14ac:dyDescent="0.35">
      <c r="A2590" s="79" t="s">
        <v>228</v>
      </c>
      <c r="B2590" s="79" t="s">
        <v>210</v>
      </c>
      <c r="C2590" s="79" t="s">
        <v>249</v>
      </c>
      <c r="D2590" s="79" t="s">
        <v>268</v>
      </c>
      <c r="E2590" s="79" t="s">
        <v>275</v>
      </c>
      <c r="F2590" s="79" t="s">
        <v>232</v>
      </c>
      <c r="G2590" s="79" t="s">
        <v>103</v>
      </c>
      <c r="H2590" s="79" t="s">
        <v>222</v>
      </c>
      <c r="I2590" s="79" t="s">
        <v>306</v>
      </c>
      <c r="J2590" s="79" t="s">
        <v>111</v>
      </c>
      <c r="K2590" s="79" t="s">
        <v>133</v>
      </c>
      <c r="L2590" s="79"/>
      <c r="O2590" s="29"/>
      <c r="P2590" s="36"/>
      <c r="Q2590" s="63">
        <v>0</v>
      </c>
      <c r="R2590" s="63">
        <v>0</v>
      </c>
      <c r="S2590" s="71"/>
      <c r="T2590" s="64">
        <v>2025</v>
      </c>
      <c r="U2590" s="64">
        <v>2025</v>
      </c>
      <c r="V2590" s="30"/>
      <c r="W2590" s="30"/>
      <c r="X2590" s="30"/>
      <c r="Y2590" s="31"/>
      <c r="Z2590" s="30"/>
      <c r="AA2590" s="30"/>
      <c r="AB2590" s="30"/>
      <c r="AC2590" s="30"/>
      <c r="AD2590" s="30"/>
      <c r="AE2590" s="31">
        <f t="shared" si="41"/>
        <v>0.12864941999999999</v>
      </c>
      <c r="AF2590" s="31">
        <v>0</v>
      </c>
      <c r="AG2590" s="30">
        <v>0</v>
      </c>
      <c r="AH2590" s="30"/>
      <c r="AI2590" s="31">
        <v>0.12864941999999999</v>
      </c>
    </row>
    <row r="2591" spans="1:35" x14ac:dyDescent="0.35">
      <c r="A2591" s="79" t="s">
        <v>228</v>
      </c>
      <c r="B2591" s="79" t="s">
        <v>191</v>
      </c>
      <c r="C2591" s="79" t="s">
        <v>249</v>
      </c>
      <c r="D2591" s="79" t="s">
        <v>267</v>
      </c>
      <c r="E2591" s="79" t="s">
        <v>158</v>
      </c>
      <c r="F2591" s="79" t="s">
        <v>158</v>
      </c>
      <c r="G2591" s="79" t="s">
        <v>103</v>
      </c>
      <c r="H2591" s="79" t="s">
        <v>222</v>
      </c>
      <c r="I2591" s="79" t="s">
        <v>306</v>
      </c>
      <c r="J2591" s="79" t="s">
        <v>111</v>
      </c>
      <c r="K2591" s="79" t="s">
        <v>133</v>
      </c>
      <c r="L2591" s="79"/>
      <c r="O2591" s="29"/>
      <c r="P2591" s="36"/>
      <c r="Q2591" s="63">
        <v>2024</v>
      </c>
      <c r="R2591" s="63">
        <v>2024</v>
      </c>
      <c r="S2591" s="71"/>
      <c r="T2591" s="64">
        <v>2024</v>
      </c>
      <c r="U2591" s="64">
        <v>2024</v>
      </c>
      <c r="V2591" s="30"/>
      <c r="W2591" s="30"/>
      <c r="X2591" s="30"/>
      <c r="Y2591" s="31"/>
      <c r="Z2591" s="30"/>
      <c r="AA2591" s="30"/>
      <c r="AB2591" s="30"/>
      <c r="AC2591" s="30"/>
      <c r="AD2591" s="30"/>
      <c r="AE2591" s="31">
        <f t="shared" si="41"/>
        <v>9.3871933000000005E-2</v>
      </c>
      <c r="AF2591" s="31">
        <v>0</v>
      </c>
      <c r="AG2591" s="30">
        <v>0</v>
      </c>
      <c r="AH2591" s="30"/>
      <c r="AI2591" s="31">
        <v>9.3871933000000005E-2</v>
      </c>
    </row>
    <row r="2592" spans="1:35" x14ac:dyDescent="0.35">
      <c r="A2592" s="79" t="s">
        <v>228</v>
      </c>
      <c r="B2592" s="79" t="s">
        <v>177</v>
      </c>
      <c r="C2592" s="79" t="s">
        <v>249</v>
      </c>
      <c r="D2592" s="79" t="s">
        <v>267</v>
      </c>
      <c r="E2592" s="79" t="s">
        <v>144</v>
      </c>
      <c r="F2592" s="79" t="s">
        <v>144</v>
      </c>
      <c r="G2592" s="79" t="s">
        <v>104</v>
      </c>
      <c r="H2592" s="79"/>
      <c r="I2592" s="79" t="s">
        <v>138</v>
      </c>
      <c r="J2592" s="79" t="s">
        <v>112</v>
      </c>
      <c r="K2592" s="79" t="s">
        <v>133</v>
      </c>
      <c r="L2592" s="79"/>
      <c r="O2592" s="29"/>
      <c r="P2592" s="36"/>
      <c r="Q2592" s="63">
        <v>2022</v>
      </c>
      <c r="R2592" s="63">
        <v>2023</v>
      </c>
      <c r="S2592" s="71"/>
      <c r="T2592" s="64">
        <v>2022</v>
      </c>
      <c r="U2592" s="64">
        <v>2023</v>
      </c>
      <c r="V2592" s="30"/>
      <c r="W2592" s="30"/>
      <c r="X2592" s="30"/>
      <c r="Y2592" s="31"/>
      <c r="Z2592" s="30"/>
      <c r="AA2592" s="30"/>
      <c r="AB2592" s="30"/>
      <c r="AC2592" s="30"/>
      <c r="AD2592" s="30"/>
      <c r="AE2592" s="31">
        <f t="shared" si="41"/>
        <v>8.056668728</v>
      </c>
      <c r="AF2592" s="31">
        <v>90.364506000000006</v>
      </c>
      <c r="AG2592" s="30">
        <v>0</v>
      </c>
      <c r="AH2592" s="30"/>
      <c r="AI2592" s="31">
        <v>8.056668728</v>
      </c>
    </row>
    <row r="2593" spans="1:35" x14ac:dyDescent="0.35">
      <c r="A2593" s="79" t="s">
        <v>228</v>
      </c>
      <c r="B2593" s="79" t="s">
        <v>195</v>
      </c>
      <c r="C2593" s="79" t="s">
        <v>249</v>
      </c>
      <c r="D2593" s="79" t="s">
        <v>267</v>
      </c>
      <c r="E2593" s="79" t="s">
        <v>162</v>
      </c>
      <c r="F2593" s="79" t="s">
        <v>162</v>
      </c>
      <c r="G2593" s="79" t="s">
        <v>104</v>
      </c>
      <c r="H2593" s="79"/>
      <c r="I2593" s="79" t="s">
        <v>306</v>
      </c>
      <c r="J2593" s="79" t="s">
        <v>114</v>
      </c>
      <c r="K2593" s="79" t="s">
        <v>304</v>
      </c>
      <c r="L2593" s="79"/>
      <c r="O2593" s="29"/>
      <c r="P2593" s="36"/>
      <c r="Q2593" s="63">
        <v>2024</v>
      </c>
      <c r="R2593" s="63">
        <v>2024</v>
      </c>
      <c r="S2593" s="71"/>
      <c r="T2593" s="64">
        <v>2024</v>
      </c>
      <c r="U2593" s="64">
        <v>2024</v>
      </c>
      <c r="V2593" s="30"/>
      <c r="W2593" s="30"/>
      <c r="X2593" s="30"/>
      <c r="Y2593" s="31"/>
      <c r="Z2593" s="30"/>
      <c r="AA2593" s="30"/>
      <c r="AB2593" s="30"/>
      <c r="AC2593" s="30"/>
      <c r="AD2593" s="30"/>
      <c r="AE2593" s="31">
        <f t="shared" si="41"/>
        <v>8.6195283360000001</v>
      </c>
      <c r="AF2593" s="31">
        <v>0</v>
      </c>
      <c r="AG2593" s="30">
        <v>0.185211234</v>
      </c>
      <c r="AH2593" s="30"/>
      <c r="AI2593" s="31">
        <v>8.8047395700000006</v>
      </c>
    </row>
    <row r="2594" spans="1:35" x14ac:dyDescent="0.35">
      <c r="A2594" s="79" t="s">
        <v>228</v>
      </c>
      <c r="B2594" s="79" t="s">
        <v>201</v>
      </c>
      <c r="C2594" s="79" t="s">
        <v>249</v>
      </c>
      <c r="D2594" s="79" t="s">
        <v>267</v>
      </c>
      <c r="E2594" s="79" t="s">
        <v>168</v>
      </c>
      <c r="F2594" s="79" t="s">
        <v>168</v>
      </c>
      <c r="G2594" s="79" t="s">
        <v>103</v>
      </c>
      <c r="H2594" s="79" t="s">
        <v>219</v>
      </c>
      <c r="I2594" s="79" t="s">
        <v>306</v>
      </c>
      <c r="J2594" s="79" t="s">
        <v>114</v>
      </c>
      <c r="K2594" s="79" t="s">
        <v>304</v>
      </c>
      <c r="L2594" s="79"/>
      <c r="O2594" s="29"/>
      <c r="P2594" s="36"/>
      <c r="Q2594" s="63">
        <v>2024</v>
      </c>
      <c r="R2594" s="63">
        <v>2024</v>
      </c>
      <c r="S2594" s="71"/>
      <c r="T2594" s="64">
        <v>2024</v>
      </c>
      <c r="U2594" s="64">
        <v>2024</v>
      </c>
      <c r="V2594" s="30"/>
      <c r="W2594" s="30"/>
      <c r="X2594" s="30"/>
      <c r="Y2594" s="31"/>
      <c r="Z2594" s="30"/>
      <c r="AA2594" s="30"/>
      <c r="AB2594" s="30"/>
      <c r="AC2594" s="30"/>
      <c r="AD2594" s="30"/>
      <c r="AE2594" s="31">
        <f t="shared" si="41"/>
        <v>0.53466712299999997</v>
      </c>
      <c r="AF2594" s="31">
        <v>0</v>
      </c>
      <c r="AG2594" s="30">
        <v>0.212196993</v>
      </c>
      <c r="AH2594" s="30"/>
      <c r="AI2594" s="31">
        <v>0.74686411600000002</v>
      </c>
    </row>
    <row r="2595" spans="1:35" x14ac:dyDescent="0.35">
      <c r="A2595" s="79" t="s">
        <v>228</v>
      </c>
      <c r="B2595" s="79" t="s">
        <v>200</v>
      </c>
      <c r="C2595" s="79" t="s">
        <v>249</v>
      </c>
      <c r="D2595" s="79" t="s">
        <v>267</v>
      </c>
      <c r="E2595" s="79" t="s">
        <v>167</v>
      </c>
      <c r="F2595" s="79" t="s">
        <v>167</v>
      </c>
      <c r="G2595" s="79" t="s">
        <v>103</v>
      </c>
      <c r="H2595" s="79" t="s">
        <v>219</v>
      </c>
      <c r="I2595" s="79" t="s">
        <v>306</v>
      </c>
      <c r="J2595" s="79" t="s">
        <v>108</v>
      </c>
      <c r="K2595" s="79" t="s">
        <v>304</v>
      </c>
      <c r="L2595" s="79"/>
      <c r="O2595" s="29"/>
      <c r="P2595" s="36"/>
      <c r="Q2595" s="63">
        <v>2024</v>
      </c>
      <c r="R2595" s="63">
        <v>2024</v>
      </c>
      <c r="S2595" s="71"/>
      <c r="T2595" s="64">
        <v>2024</v>
      </c>
      <c r="U2595" s="64">
        <v>2024</v>
      </c>
      <c r="V2595" s="30"/>
      <c r="W2595" s="30"/>
      <c r="X2595" s="30"/>
      <c r="Y2595" s="31"/>
      <c r="Z2595" s="30"/>
      <c r="AA2595" s="30"/>
      <c r="AB2595" s="30"/>
      <c r="AC2595" s="30"/>
      <c r="AD2595" s="30"/>
      <c r="AE2595" s="31">
        <f t="shared" si="41"/>
        <v>9.2182251790000009</v>
      </c>
      <c r="AF2595" s="31">
        <v>0</v>
      </c>
      <c r="AG2595" s="30">
        <v>-3.625582284</v>
      </c>
      <c r="AH2595" s="30"/>
      <c r="AI2595" s="31">
        <v>5.592642895</v>
      </c>
    </row>
    <row r="2596" spans="1:35" x14ac:dyDescent="0.35">
      <c r="A2596" s="79" t="s">
        <v>228</v>
      </c>
      <c r="B2596" s="79" t="s">
        <v>217</v>
      </c>
      <c r="C2596" s="79" t="s">
        <v>249</v>
      </c>
      <c r="D2596" s="79" t="s">
        <v>268</v>
      </c>
      <c r="E2596" s="79" t="s">
        <v>252</v>
      </c>
      <c r="F2596" s="79" t="s">
        <v>237</v>
      </c>
      <c r="G2596" s="79" t="s">
        <v>103</v>
      </c>
      <c r="H2596" s="79" t="s">
        <v>222</v>
      </c>
      <c r="I2596" s="79" t="s">
        <v>136</v>
      </c>
      <c r="J2596" s="79" t="s">
        <v>110</v>
      </c>
      <c r="K2596" s="79" t="s">
        <v>133</v>
      </c>
      <c r="L2596" s="79"/>
      <c r="O2596" s="29"/>
      <c r="P2596" s="36"/>
      <c r="Q2596" s="63">
        <v>2025</v>
      </c>
      <c r="R2596" s="63">
        <v>2025</v>
      </c>
      <c r="S2596" s="71"/>
      <c r="T2596" s="64">
        <v>2025</v>
      </c>
      <c r="U2596" s="64">
        <v>2025</v>
      </c>
      <c r="V2596" s="30"/>
      <c r="W2596" s="30"/>
      <c r="X2596" s="30"/>
      <c r="Y2596" s="31"/>
      <c r="Z2596" s="30"/>
      <c r="AA2596" s="30"/>
      <c r="AB2596" s="30"/>
      <c r="AC2596" s="30"/>
      <c r="AD2596" s="30"/>
      <c r="AE2596" s="31">
        <f t="shared" si="41"/>
        <v>124.8727422</v>
      </c>
      <c r="AF2596" s="31">
        <v>1425</v>
      </c>
      <c r="AG2596" s="30">
        <v>0</v>
      </c>
      <c r="AH2596" s="30"/>
      <c r="AI2596" s="31">
        <v>124.8727422</v>
      </c>
    </row>
    <row r="2597" spans="1:35" x14ac:dyDescent="0.35">
      <c r="A2597" s="79" t="s">
        <v>228</v>
      </c>
      <c r="B2597" s="79" t="s">
        <v>196</v>
      </c>
      <c r="C2597" s="79" t="s">
        <v>249</v>
      </c>
      <c r="D2597" s="79" t="s">
        <v>267</v>
      </c>
      <c r="E2597" s="79" t="s">
        <v>163</v>
      </c>
      <c r="F2597" s="79" t="s">
        <v>163</v>
      </c>
      <c r="G2597" s="79" t="s">
        <v>105</v>
      </c>
      <c r="H2597" s="79"/>
      <c r="I2597" s="79" t="s">
        <v>137</v>
      </c>
      <c r="J2597" s="79" t="s">
        <v>109</v>
      </c>
      <c r="K2597" s="79" t="s">
        <v>133</v>
      </c>
      <c r="L2597" s="79"/>
      <c r="O2597" s="29"/>
      <c r="P2597" s="36"/>
      <c r="Q2597" s="63">
        <v>2024</v>
      </c>
      <c r="R2597" s="63">
        <v>2024</v>
      </c>
      <c r="S2597" s="71"/>
      <c r="T2597" s="64">
        <v>2024</v>
      </c>
      <c r="U2597" s="64">
        <v>2024</v>
      </c>
      <c r="V2597" s="30"/>
      <c r="W2597" s="30"/>
      <c r="X2597" s="30"/>
      <c r="Y2597" s="31"/>
      <c r="Z2597" s="30"/>
      <c r="AA2597" s="30"/>
      <c r="AB2597" s="30"/>
      <c r="AC2597" s="30"/>
      <c r="AD2597" s="30"/>
      <c r="AE2597" s="31">
        <f t="shared" si="41"/>
        <v>205.49268090000001</v>
      </c>
      <c r="AF2597" s="31">
        <v>0</v>
      </c>
      <c r="AG2597" s="30">
        <v>0</v>
      </c>
      <c r="AH2597" s="30"/>
      <c r="AI2597" s="31">
        <v>205.49268090000001</v>
      </c>
    </row>
    <row r="2598" spans="1:35" x14ac:dyDescent="0.35">
      <c r="A2598" s="79" t="s">
        <v>228</v>
      </c>
      <c r="B2598" s="79" t="s">
        <v>175</v>
      </c>
      <c r="C2598" s="79" t="s">
        <v>249</v>
      </c>
      <c r="D2598" s="79" t="s">
        <v>269</v>
      </c>
      <c r="E2598" s="79" t="s">
        <v>142</v>
      </c>
      <c r="F2598" s="79" t="s">
        <v>142</v>
      </c>
      <c r="G2598" s="79" t="s">
        <v>105</v>
      </c>
      <c r="H2598" s="79"/>
      <c r="I2598" s="79" t="s">
        <v>134</v>
      </c>
      <c r="J2598" s="79" t="s">
        <v>109</v>
      </c>
      <c r="K2598" s="79" t="s">
        <v>304</v>
      </c>
      <c r="L2598" s="79"/>
      <c r="O2598" s="29"/>
      <c r="P2598" s="36"/>
      <c r="Q2598" s="63">
        <v>2022</v>
      </c>
      <c r="R2598" s="63">
        <v>2023</v>
      </c>
      <c r="S2598" s="71"/>
      <c r="T2598" s="64">
        <v>2022</v>
      </c>
      <c r="U2598" s="64">
        <v>2023</v>
      </c>
      <c r="V2598" s="30"/>
      <c r="W2598" s="30"/>
      <c r="X2598" s="30"/>
      <c r="Y2598" s="31"/>
      <c r="Z2598" s="30"/>
      <c r="AA2598" s="30"/>
      <c r="AB2598" s="30"/>
      <c r="AC2598" s="30"/>
      <c r="AD2598" s="30"/>
      <c r="AE2598" s="31">
        <f t="shared" si="41"/>
        <v>2121.1556489999998</v>
      </c>
      <c r="AF2598" s="31">
        <v>0</v>
      </c>
      <c r="AG2598" s="30">
        <v>0</v>
      </c>
      <c r="AH2598" s="30"/>
      <c r="AI2598" s="31">
        <v>2121.1556489999998</v>
      </c>
    </row>
    <row r="2599" spans="1:35" x14ac:dyDescent="0.35">
      <c r="A2599" s="79" t="s">
        <v>228</v>
      </c>
      <c r="B2599" s="79" t="s">
        <v>189</v>
      </c>
      <c r="C2599" s="79" t="s">
        <v>249</v>
      </c>
      <c r="D2599" s="79" t="s">
        <v>267</v>
      </c>
      <c r="E2599" s="79" t="s">
        <v>156</v>
      </c>
      <c r="F2599" s="79" t="s">
        <v>156</v>
      </c>
      <c r="G2599" s="79" t="s">
        <v>103</v>
      </c>
      <c r="H2599" s="79" t="s">
        <v>219</v>
      </c>
      <c r="I2599" s="79" t="s">
        <v>306</v>
      </c>
      <c r="J2599" s="79" t="s">
        <v>111</v>
      </c>
      <c r="K2599" s="79" t="s">
        <v>133</v>
      </c>
      <c r="L2599" s="79"/>
      <c r="O2599" s="29"/>
      <c r="P2599" s="36"/>
      <c r="Q2599" s="63">
        <v>2023</v>
      </c>
      <c r="R2599" s="63">
        <v>2023</v>
      </c>
      <c r="S2599" s="71"/>
      <c r="T2599" s="64">
        <v>2023</v>
      </c>
      <c r="U2599" s="64">
        <v>2023</v>
      </c>
      <c r="V2599" s="30"/>
      <c r="W2599" s="30"/>
      <c r="X2599" s="30"/>
      <c r="Y2599" s="31"/>
      <c r="Z2599" s="30"/>
      <c r="AA2599" s="30"/>
      <c r="AB2599" s="30"/>
      <c r="AC2599" s="30"/>
      <c r="AD2599" s="30"/>
      <c r="AE2599" s="31">
        <f t="shared" si="41"/>
        <v>0.274329559</v>
      </c>
      <c r="AF2599" s="31">
        <v>0</v>
      </c>
      <c r="AG2599" s="30">
        <v>0</v>
      </c>
      <c r="AH2599" s="30"/>
      <c r="AI2599" s="31">
        <v>0.274329559</v>
      </c>
    </row>
    <row r="2600" spans="1:35" x14ac:dyDescent="0.35">
      <c r="A2600" s="79" t="s">
        <v>228</v>
      </c>
      <c r="B2600" s="79" t="s">
        <v>202</v>
      </c>
      <c r="C2600" s="79" t="s">
        <v>249</v>
      </c>
      <c r="D2600" s="79" t="s">
        <v>267</v>
      </c>
      <c r="E2600" s="79" t="s">
        <v>169</v>
      </c>
      <c r="F2600" s="79" t="s">
        <v>169</v>
      </c>
      <c r="G2600" s="79" t="s">
        <v>103</v>
      </c>
      <c r="H2600" s="79" t="s">
        <v>222</v>
      </c>
      <c r="I2600" s="79" t="s">
        <v>306</v>
      </c>
      <c r="J2600" s="79" t="s">
        <v>111</v>
      </c>
      <c r="K2600" s="79" t="s">
        <v>133</v>
      </c>
      <c r="L2600" s="79"/>
      <c r="O2600" s="29"/>
      <c r="P2600" s="36"/>
      <c r="Q2600" s="63">
        <v>2024</v>
      </c>
      <c r="R2600" s="63">
        <v>2024</v>
      </c>
      <c r="S2600" s="71"/>
      <c r="T2600" s="64">
        <v>2024</v>
      </c>
      <c r="U2600" s="64">
        <v>2024</v>
      </c>
      <c r="V2600" s="30"/>
      <c r="W2600" s="30"/>
      <c r="X2600" s="30"/>
      <c r="Y2600" s="31"/>
      <c r="Z2600" s="30"/>
      <c r="AA2600" s="30"/>
      <c r="AB2600" s="30"/>
      <c r="AC2600" s="30"/>
      <c r="AD2600" s="30"/>
      <c r="AE2600" s="31">
        <f t="shared" si="41"/>
        <v>-4.203560704</v>
      </c>
      <c r="AF2600" s="31">
        <v>0</v>
      </c>
      <c r="AG2600" s="30">
        <v>0</v>
      </c>
      <c r="AH2600" s="30"/>
      <c r="AI2600" s="31">
        <v>-4.203560704</v>
      </c>
    </row>
    <row r="2601" spans="1:35" x14ac:dyDescent="0.35">
      <c r="A2601" s="79" t="s">
        <v>228</v>
      </c>
      <c r="B2601" s="79" t="s">
        <v>190</v>
      </c>
      <c r="C2601" s="79" t="s">
        <v>249</v>
      </c>
      <c r="D2601" s="79" t="s">
        <v>267</v>
      </c>
      <c r="E2601" s="79" t="s">
        <v>157</v>
      </c>
      <c r="F2601" s="79" t="s">
        <v>157</v>
      </c>
      <c r="G2601" s="79" t="s">
        <v>103</v>
      </c>
      <c r="H2601" s="79" t="s">
        <v>219</v>
      </c>
      <c r="I2601" s="79" t="s">
        <v>136</v>
      </c>
      <c r="J2601" s="79" t="s">
        <v>109</v>
      </c>
      <c r="K2601" s="79" t="s">
        <v>133</v>
      </c>
      <c r="L2601" s="79"/>
      <c r="O2601" s="29"/>
      <c r="P2601" s="36"/>
      <c r="Q2601" s="63">
        <v>2023</v>
      </c>
      <c r="R2601" s="63">
        <v>2023</v>
      </c>
      <c r="S2601" s="71"/>
      <c r="T2601" s="64">
        <v>2023</v>
      </c>
      <c r="U2601" s="64">
        <v>2023</v>
      </c>
      <c r="V2601" s="30"/>
      <c r="W2601" s="30"/>
      <c r="X2601" s="30"/>
      <c r="Y2601" s="31"/>
      <c r="Z2601" s="30"/>
      <c r="AA2601" s="30"/>
      <c r="AB2601" s="30"/>
      <c r="AC2601" s="30"/>
      <c r="AD2601" s="30"/>
      <c r="AE2601" s="31">
        <f t="shared" si="41"/>
        <v>173.5420177</v>
      </c>
      <c r="AF2601" s="31">
        <v>0</v>
      </c>
      <c r="AG2601" s="30">
        <v>0</v>
      </c>
      <c r="AH2601" s="30"/>
      <c r="AI2601" s="31">
        <v>173.5420177</v>
      </c>
    </row>
    <row r="2602" spans="1:35" x14ac:dyDescent="0.35">
      <c r="A2602" s="79" t="s">
        <v>228</v>
      </c>
      <c r="B2602" s="79" t="s">
        <v>203</v>
      </c>
      <c r="C2602" s="79" t="s">
        <v>249</v>
      </c>
      <c r="D2602" s="79" t="s">
        <v>267</v>
      </c>
      <c r="E2602" s="79" t="s">
        <v>170</v>
      </c>
      <c r="F2602" s="79" t="s">
        <v>170</v>
      </c>
      <c r="G2602" s="79" t="s">
        <v>104</v>
      </c>
      <c r="H2602" s="79"/>
      <c r="I2602" s="79" t="s">
        <v>306</v>
      </c>
      <c r="J2602" s="79" t="s">
        <v>111</v>
      </c>
      <c r="K2602" s="79" t="s">
        <v>133</v>
      </c>
      <c r="L2602" s="79"/>
      <c r="O2602" s="29"/>
      <c r="P2602" s="36"/>
      <c r="Q2602" s="63">
        <v>2024</v>
      </c>
      <c r="R2602" s="63">
        <v>2025</v>
      </c>
      <c r="S2602" s="71"/>
      <c r="T2602" s="64">
        <v>2024</v>
      </c>
      <c r="U2602" s="64">
        <v>2025</v>
      </c>
      <c r="V2602" s="30"/>
      <c r="W2602" s="30"/>
      <c r="X2602" s="30"/>
      <c r="Y2602" s="31"/>
      <c r="Z2602" s="30"/>
      <c r="AA2602" s="30"/>
      <c r="AB2602" s="30"/>
      <c r="AC2602" s="30"/>
      <c r="AD2602" s="30"/>
      <c r="AE2602" s="31">
        <f t="shared" si="41"/>
        <v>1.5502152899999999</v>
      </c>
      <c r="AF2602" s="31">
        <v>0</v>
      </c>
      <c r="AG2602" s="30">
        <v>0</v>
      </c>
      <c r="AH2602" s="30"/>
      <c r="AI2602" s="31">
        <v>1.5502152899999999</v>
      </c>
    </row>
    <row r="2603" spans="1:35" x14ac:dyDescent="0.35">
      <c r="A2603" s="79" t="s">
        <v>228</v>
      </c>
      <c r="B2603" s="79" t="s">
        <v>181</v>
      </c>
      <c r="C2603" s="79" t="s">
        <v>249</v>
      </c>
      <c r="D2603" s="79" t="s">
        <v>267</v>
      </c>
      <c r="E2603" s="79" t="s">
        <v>148</v>
      </c>
      <c r="F2603" s="79" t="s">
        <v>148</v>
      </c>
      <c r="G2603" s="79" t="s">
        <v>107</v>
      </c>
      <c r="H2603" s="79"/>
      <c r="I2603" s="79" t="s">
        <v>307</v>
      </c>
      <c r="J2603" s="79" t="s">
        <v>112</v>
      </c>
      <c r="K2603" s="79" t="s">
        <v>133</v>
      </c>
      <c r="L2603" s="79"/>
      <c r="O2603" s="29"/>
      <c r="P2603" s="36"/>
      <c r="Q2603" s="63">
        <v>2023</v>
      </c>
      <c r="R2603" s="63">
        <v>2023</v>
      </c>
      <c r="S2603" s="71"/>
      <c r="T2603" s="64">
        <v>2023</v>
      </c>
      <c r="U2603" s="64">
        <v>2023</v>
      </c>
      <c r="V2603" s="30"/>
      <c r="W2603" s="30"/>
      <c r="X2603" s="30"/>
      <c r="Y2603" s="31"/>
      <c r="Z2603" s="30"/>
      <c r="AA2603" s="30"/>
      <c r="AB2603" s="30"/>
      <c r="AC2603" s="30"/>
      <c r="AD2603" s="30"/>
      <c r="AE2603" s="31">
        <f t="shared" si="41"/>
        <v>0.33367625400000001</v>
      </c>
      <c r="AF2603" s="31">
        <v>2.2950279259999999</v>
      </c>
      <c r="AG2603" s="30">
        <v>0</v>
      </c>
      <c r="AH2603" s="30"/>
      <c r="AI2603" s="31">
        <v>0.33367625400000001</v>
      </c>
    </row>
    <row r="2604" spans="1:35" x14ac:dyDescent="0.35">
      <c r="A2604" s="79" t="s">
        <v>228</v>
      </c>
      <c r="B2604" s="79" t="s">
        <v>179</v>
      </c>
      <c r="C2604" s="79" t="s">
        <v>248</v>
      </c>
      <c r="D2604" s="79" t="s">
        <v>269</v>
      </c>
      <c r="E2604" s="79" t="s">
        <v>146</v>
      </c>
      <c r="F2604" s="79" t="s">
        <v>146</v>
      </c>
      <c r="G2604" s="79" t="s">
        <v>103</v>
      </c>
      <c r="H2604" s="79" t="s">
        <v>220</v>
      </c>
      <c r="I2604" s="79" t="s">
        <v>139</v>
      </c>
      <c r="J2604" s="79" t="s">
        <v>112</v>
      </c>
      <c r="K2604" s="79" t="s">
        <v>133</v>
      </c>
      <c r="L2604" s="79"/>
      <c r="O2604" s="29"/>
      <c r="P2604" s="36"/>
      <c r="Q2604" s="63">
        <v>2023</v>
      </c>
      <c r="R2604" s="63">
        <v>2023</v>
      </c>
      <c r="S2604" s="71"/>
      <c r="T2604" s="64">
        <v>2023</v>
      </c>
      <c r="U2604" s="64">
        <v>2023</v>
      </c>
      <c r="V2604" s="30"/>
      <c r="W2604" s="30"/>
      <c r="X2604" s="30"/>
      <c r="Y2604" s="31"/>
      <c r="Z2604" s="30"/>
      <c r="AA2604" s="30"/>
      <c r="AB2604" s="30"/>
      <c r="AC2604" s="30"/>
      <c r="AD2604" s="30"/>
      <c r="AE2604" s="31">
        <f t="shared" si="41"/>
        <v>1.1411512049999999</v>
      </c>
      <c r="AF2604" s="31">
        <v>13.540000259999999</v>
      </c>
      <c r="AG2604" s="30">
        <v>0</v>
      </c>
      <c r="AH2604" s="30"/>
      <c r="AI2604" s="31">
        <v>1.1411512049999999</v>
      </c>
    </row>
    <row r="2605" spans="1:35" x14ac:dyDescent="0.35">
      <c r="A2605" s="79" t="s">
        <v>228</v>
      </c>
      <c r="B2605" s="79" t="s">
        <v>212</v>
      </c>
      <c r="C2605" s="79" t="s">
        <v>249</v>
      </c>
      <c r="D2605" s="79" t="s">
        <v>267</v>
      </c>
      <c r="E2605" s="79" t="s">
        <v>251</v>
      </c>
      <c r="F2605" s="79" t="s">
        <v>233</v>
      </c>
      <c r="G2605" s="79" t="s">
        <v>107</v>
      </c>
      <c r="H2605" s="79"/>
      <c r="I2605" s="79" t="s">
        <v>276</v>
      </c>
      <c r="J2605" s="79" t="s">
        <v>112</v>
      </c>
      <c r="K2605" s="79" t="s">
        <v>133</v>
      </c>
      <c r="L2605" s="79"/>
      <c r="O2605" s="29"/>
      <c r="P2605" s="36"/>
      <c r="Q2605" s="63">
        <v>2025</v>
      </c>
      <c r="R2605" s="63">
        <v>2025</v>
      </c>
      <c r="S2605" s="71"/>
      <c r="T2605" s="64">
        <v>2025</v>
      </c>
      <c r="U2605" s="64">
        <v>2025</v>
      </c>
      <c r="V2605" s="30"/>
      <c r="W2605" s="30"/>
      <c r="X2605" s="30"/>
      <c r="Y2605" s="31"/>
      <c r="Z2605" s="30"/>
      <c r="AA2605" s="30"/>
      <c r="AB2605" s="30"/>
      <c r="AC2605" s="30"/>
      <c r="AD2605" s="30"/>
      <c r="AE2605" s="31">
        <f t="shared" si="41"/>
        <v>38.303971339999997</v>
      </c>
      <c r="AF2605" s="31">
        <v>593.40000080000004</v>
      </c>
      <c r="AG2605" s="30">
        <v>0</v>
      </c>
      <c r="AH2605" s="30"/>
      <c r="AI2605" s="31">
        <v>38.303971339999997</v>
      </c>
    </row>
    <row r="2606" spans="1:35" x14ac:dyDescent="0.35">
      <c r="A2606" s="79" t="s">
        <v>228</v>
      </c>
      <c r="B2606" s="79" t="s">
        <v>191</v>
      </c>
      <c r="C2606" s="79" t="s">
        <v>249</v>
      </c>
      <c r="D2606" s="79" t="s">
        <v>267</v>
      </c>
      <c r="E2606" s="79" t="s">
        <v>158</v>
      </c>
      <c r="F2606" s="79" t="s">
        <v>158</v>
      </c>
      <c r="G2606" s="79" t="s">
        <v>103</v>
      </c>
      <c r="H2606" s="79" t="s">
        <v>220</v>
      </c>
      <c r="I2606" s="79" t="s">
        <v>138</v>
      </c>
      <c r="J2606" s="79" t="s">
        <v>112</v>
      </c>
      <c r="K2606" s="79" t="s">
        <v>133</v>
      </c>
      <c r="L2606" s="79"/>
      <c r="O2606" s="29"/>
      <c r="P2606" s="36"/>
      <c r="Q2606" s="63">
        <v>2024</v>
      </c>
      <c r="R2606" s="63">
        <v>2024</v>
      </c>
      <c r="S2606" s="71"/>
      <c r="T2606" s="64">
        <v>2024</v>
      </c>
      <c r="U2606" s="64">
        <v>2024</v>
      </c>
      <c r="V2606" s="30"/>
      <c r="W2606" s="30"/>
      <c r="X2606" s="30"/>
      <c r="Y2606" s="31"/>
      <c r="Z2606" s="30"/>
      <c r="AA2606" s="30"/>
      <c r="AB2606" s="30"/>
      <c r="AC2606" s="30"/>
      <c r="AD2606" s="30"/>
      <c r="AE2606" s="31">
        <f t="shared" si="41"/>
        <v>2.99104489</v>
      </c>
      <c r="AF2606" s="31">
        <v>29.58218827</v>
      </c>
      <c r="AG2606" s="30">
        <v>0</v>
      </c>
      <c r="AH2606" s="30"/>
      <c r="AI2606" s="31">
        <v>2.99104489</v>
      </c>
    </row>
    <row r="2607" spans="1:35" x14ac:dyDescent="0.35">
      <c r="A2607" s="79" t="s">
        <v>228</v>
      </c>
      <c r="B2607" s="79" t="s">
        <v>216</v>
      </c>
      <c r="C2607" s="79" t="s">
        <v>248</v>
      </c>
      <c r="D2607" s="79" t="s">
        <v>268</v>
      </c>
      <c r="E2607" s="79" t="s">
        <v>272</v>
      </c>
      <c r="F2607" s="79" t="s">
        <v>246</v>
      </c>
      <c r="G2607" s="79" t="s">
        <v>104</v>
      </c>
      <c r="H2607" s="79"/>
      <c r="I2607" s="79" t="s">
        <v>307</v>
      </c>
      <c r="J2607" s="79" t="s">
        <v>112</v>
      </c>
      <c r="K2607" s="79" t="s">
        <v>133</v>
      </c>
      <c r="L2607" s="79"/>
      <c r="O2607" s="29"/>
      <c r="P2607" s="36"/>
      <c r="Q2607" s="63">
        <v>2024</v>
      </c>
      <c r="R2607" s="63">
        <v>2024</v>
      </c>
      <c r="S2607" s="71"/>
      <c r="T2607" s="64">
        <v>2025</v>
      </c>
      <c r="U2607" s="64">
        <v>2025</v>
      </c>
      <c r="V2607" s="30"/>
      <c r="W2607" s="30"/>
      <c r="X2607" s="30"/>
      <c r="Y2607" s="31"/>
      <c r="Z2607" s="30"/>
      <c r="AA2607" s="30"/>
      <c r="AB2607" s="30"/>
      <c r="AC2607" s="30"/>
      <c r="AD2607" s="30"/>
      <c r="AE2607" s="31">
        <f t="shared" si="41"/>
        <v>1.8591551320000002</v>
      </c>
      <c r="AF2607" s="31">
        <v>10.5521797</v>
      </c>
      <c r="AG2607" s="30">
        <v>-0.17751124600000001</v>
      </c>
      <c r="AH2607" s="30"/>
      <c r="AI2607" s="31">
        <v>1.681643886</v>
      </c>
    </row>
    <row r="2608" spans="1:35" x14ac:dyDescent="0.35">
      <c r="A2608" s="79" t="s">
        <v>228</v>
      </c>
      <c r="B2608" s="79" t="s">
        <v>179</v>
      </c>
      <c r="C2608" s="79" t="s">
        <v>248</v>
      </c>
      <c r="D2608" s="79" t="s">
        <v>269</v>
      </c>
      <c r="E2608" s="79" t="s">
        <v>146</v>
      </c>
      <c r="F2608" s="79" t="s">
        <v>146</v>
      </c>
      <c r="G2608" s="79" t="s">
        <v>104</v>
      </c>
      <c r="H2608" s="79"/>
      <c r="I2608" s="79" t="s">
        <v>134</v>
      </c>
      <c r="J2608" s="79" t="s">
        <v>109</v>
      </c>
      <c r="K2608" s="79" t="s">
        <v>304</v>
      </c>
      <c r="L2608" s="79"/>
      <c r="O2608" s="29"/>
      <c r="P2608" s="36"/>
      <c r="Q2608" s="63">
        <v>2023</v>
      </c>
      <c r="R2608" s="63">
        <v>2023</v>
      </c>
      <c r="S2608" s="71"/>
      <c r="T2608" s="64">
        <v>2023</v>
      </c>
      <c r="U2608" s="64">
        <v>2023</v>
      </c>
      <c r="V2608" s="30"/>
      <c r="W2608" s="30"/>
      <c r="X2608" s="30"/>
      <c r="Y2608" s="31"/>
      <c r="Z2608" s="30"/>
      <c r="AA2608" s="30"/>
      <c r="AB2608" s="30"/>
      <c r="AC2608" s="30"/>
      <c r="AD2608" s="30"/>
      <c r="AE2608" s="31">
        <f t="shared" si="41"/>
        <v>579.06215429999997</v>
      </c>
      <c r="AF2608" s="31">
        <v>0</v>
      </c>
      <c r="AG2608" s="30">
        <v>0</v>
      </c>
      <c r="AH2608" s="30"/>
      <c r="AI2608" s="31">
        <v>579.06215429999997</v>
      </c>
    </row>
    <row r="2609" spans="1:35" x14ac:dyDescent="0.35">
      <c r="A2609" s="79" t="s">
        <v>228</v>
      </c>
      <c r="B2609" s="79" t="s">
        <v>187</v>
      </c>
      <c r="C2609" s="79" t="s">
        <v>249</v>
      </c>
      <c r="D2609" s="79" t="s">
        <v>267</v>
      </c>
      <c r="E2609" s="79" t="s">
        <v>154</v>
      </c>
      <c r="F2609" s="79" t="s">
        <v>154</v>
      </c>
      <c r="G2609" s="79" t="s">
        <v>105</v>
      </c>
      <c r="H2609" s="79"/>
      <c r="I2609" s="79" t="s">
        <v>306</v>
      </c>
      <c r="J2609" s="79" t="s">
        <v>111</v>
      </c>
      <c r="K2609" s="79" t="s">
        <v>133</v>
      </c>
      <c r="L2609" s="79"/>
      <c r="O2609" s="29"/>
      <c r="P2609" s="36"/>
      <c r="Q2609" s="63">
        <v>2023</v>
      </c>
      <c r="R2609" s="63">
        <v>2023</v>
      </c>
      <c r="S2609" s="71"/>
      <c r="T2609" s="64">
        <v>2023</v>
      </c>
      <c r="U2609" s="64">
        <v>2023</v>
      </c>
      <c r="V2609" s="30"/>
      <c r="W2609" s="30"/>
      <c r="X2609" s="30"/>
      <c r="Y2609" s="31"/>
      <c r="Z2609" s="30"/>
      <c r="AA2609" s="30"/>
      <c r="AB2609" s="30"/>
      <c r="AC2609" s="30"/>
      <c r="AD2609" s="30"/>
      <c r="AE2609" s="31">
        <f t="shared" si="41"/>
        <v>11.952706320000001</v>
      </c>
      <c r="AF2609" s="31">
        <v>0</v>
      </c>
      <c r="AG2609" s="30">
        <v>0</v>
      </c>
      <c r="AH2609" s="30"/>
      <c r="AI2609" s="31">
        <v>11.952706320000001</v>
      </c>
    </row>
    <row r="2610" spans="1:35" x14ac:dyDescent="0.35">
      <c r="A2610" s="79" t="s">
        <v>228</v>
      </c>
      <c r="B2610" s="79" t="s">
        <v>182</v>
      </c>
      <c r="C2610" s="79" t="s">
        <v>248</v>
      </c>
      <c r="D2610" s="79" t="s">
        <v>269</v>
      </c>
      <c r="E2610" s="79" t="s">
        <v>149</v>
      </c>
      <c r="F2610" s="79" t="s">
        <v>149</v>
      </c>
      <c r="G2610" s="79" t="s">
        <v>103</v>
      </c>
      <c r="H2610" s="79" t="s">
        <v>219</v>
      </c>
      <c r="I2610" s="79" t="s">
        <v>138</v>
      </c>
      <c r="J2610" s="79" t="s">
        <v>112</v>
      </c>
      <c r="K2610" s="79" t="s">
        <v>133</v>
      </c>
      <c r="L2610" s="79"/>
      <c r="O2610" s="29"/>
      <c r="P2610" s="36"/>
      <c r="Q2610" s="63">
        <v>2023</v>
      </c>
      <c r="R2610" s="63">
        <v>2023</v>
      </c>
      <c r="S2610" s="71"/>
      <c r="T2610" s="64">
        <v>2023</v>
      </c>
      <c r="U2610" s="64">
        <v>2023</v>
      </c>
      <c r="V2610" s="30"/>
      <c r="W2610" s="30"/>
      <c r="X2610" s="30"/>
      <c r="Y2610" s="31"/>
      <c r="Z2610" s="30"/>
      <c r="AA2610" s="30"/>
      <c r="AB2610" s="30"/>
      <c r="AC2610" s="30"/>
      <c r="AD2610" s="30"/>
      <c r="AE2610" s="31">
        <f t="shared" si="41"/>
        <v>4.3438385139999998</v>
      </c>
      <c r="AF2610" s="31">
        <v>43.961599990000003</v>
      </c>
      <c r="AG2610" s="30">
        <v>0</v>
      </c>
      <c r="AH2610" s="30"/>
      <c r="AI2610" s="31">
        <v>4.3438385139999998</v>
      </c>
    </row>
    <row r="2611" spans="1:35" x14ac:dyDescent="0.35">
      <c r="A2611" s="79" t="s">
        <v>228</v>
      </c>
      <c r="B2611" s="79" t="s">
        <v>210</v>
      </c>
      <c r="C2611" s="79" t="s">
        <v>249</v>
      </c>
      <c r="D2611" s="79" t="s">
        <v>268</v>
      </c>
      <c r="E2611" s="79" t="s">
        <v>275</v>
      </c>
      <c r="F2611" s="79" t="s">
        <v>232</v>
      </c>
      <c r="G2611" s="79" t="s">
        <v>103</v>
      </c>
      <c r="H2611" s="79" t="s">
        <v>220</v>
      </c>
      <c r="I2611" s="79" t="s">
        <v>140</v>
      </c>
      <c r="J2611" s="79" t="s">
        <v>109</v>
      </c>
      <c r="K2611" s="79" t="s">
        <v>133</v>
      </c>
      <c r="L2611" s="79"/>
      <c r="O2611" s="29"/>
      <c r="P2611" s="36"/>
      <c r="Q2611" s="63">
        <v>0</v>
      </c>
      <c r="R2611" s="63">
        <v>0</v>
      </c>
      <c r="S2611" s="71"/>
      <c r="T2611" s="64">
        <v>2025</v>
      </c>
      <c r="U2611" s="64">
        <v>2025</v>
      </c>
      <c r="V2611" s="30"/>
      <c r="W2611" s="30"/>
      <c r="X2611" s="30"/>
      <c r="Y2611" s="31"/>
      <c r="Z2611" s="30"/>
      <c r="AA2611" s="30"/>
      <c r="AB2611" s="30"/>
      <c r="AC2611" s="30"/>
      <c r="AD2611" s="30"/>
      <c r="AE2611" s="31">
        <f t="shared" si="41"/>
        <v>4.6622445099999998</v>
      </c>
      <c r="AF2611" s="31">
        <v>0</v>
      </c>
      <c r="AG2611" s="30">
        <v>6.3839574999999996E-2</v>
      </c>
      <c r="AH2611" s="30"/>
      <c r="AI2611" s="31">
        <v>4.7260840850000001</v>
      </c>
    </row>
    <row r="2612" spans="1:35" x14ac:dyDescent="0.35">
      <c r="A2612" s="79" t="s">
        <v>228</v>
      </c>
      <c r="B2612" s="79" t="s">
        <v>178</v>
      </c>
      <c r="C2612" s="79" t="s">
        <v>248</v>
      </c>
      <c r="D2612" s="79" t="s">
        <v>269</v>
      </c>
      <c r="E2612" s="79" t="s">
        <v>145</v>
      </c>
      <c r="F2612" s="79" t="s">
        <v>145</v>
      </c>
      <c r="G2612" s="79" t="s">
        <v>106</v>
      </c>
      <c r="H2612" s="79"/>
      <c r="I2612" s="79" t="s">
        <v>136</v>
      </c>
      <c r="J2612" s="79" t="s">
        <v>109</v>
      </c>
      <c r="K2612" s="79" t="s">
        <v>133</v>
      </c>
      <c r="L2612" s="79"/>
      <c r="O2612" s="29"/>
      <c r="P2612" s="36"/>
      <c r="Q2612" s="63">
        <v>2023</v>
      </c>
      <c r="R2612" s="63">
        <v>2023</v>
      </c>
      <c r="S2612" s="71"/>
      <c r="T2612" s="64">
        <v>2023</v>
      </c>
      <c r="U2612" s="64">
        <v>2023</v>
      </c>
      <c r="V2612" s="30"/>
      <c r="W2612" s="30"/>
      <c r="X2612" s="30"/>
      <c r="Y2612" s="31"/>
      <c r="Z2612" s="30"/>
      <c r="AA2612" s="30"/>
      <c r="AB2612" s="30"/>
      <c r="AC2612" s="30"/>
      <c r="AD2612" s="30"/>
      <c r="AE2612" s="31">
        <f t="shared" si="41"/>
        <v>0.73413673400000001</v>
      </c>
      <c r="AF2612" s="31">
        <v>0</v>
      </c>
      <c r="AG2612" s="30">
        <v>0</v>
      </c>
      <c r="AH2612" s="30"/>
      <c r="AI2612" s="31">
        <v>0.73413673400000001</v>
      </c>
    </row>
    <row r="2613" spans="1:35" x14ac:dyDescent="0.35">
      <c r="A2613" s="79" t="s">
        <v>228</v>
      </c>
      <c r="B2613" s="79" t="s">
        <v>186</v>
      </c>
      <c r="C2613" s="79" t="s">
        <v>249</v>
      </c>
      <c r="D2613" s="79" t="s">
        <v>267</v>
      </c>
      <c r="E2613" s="79" t="s">
        <v>153</v>
      </c>
      <c r="F2613" s="79" t="s">
        <v>153</v>
      </c>
      <c r="G2613" s="79" t="s">
        <v>105</v>
      </c>
      <c r="H2613" s="79"/>
      <c r="I2613" s="79" t="s">
        <v>137</v>
      </c>
      <c r="J2613" s="79" t="s">
        <v>109</v>
      </c>
      <c r="K2613" s="79" t="s">
        <v>133</v>
      </c>
      <c r="L2613" s="79"/>
      <c r="O2613" s="29"/>
      <c r="P2613" s="36"/>
      <c r="Q2613" s="63">
        <v>2023</v>
      </c>
      <c r="R2613" s="63">
        <v>2023</v>
      </c>
      <c r="S2613" s="71"/>
      <c r="T2613" s="64">
        <v>2023</v>
      </c>
      <c r="U2613" s="64">
        <v>2023</v>
      </c>
      <c r="V2613" s="30"/>
      <c r="W2613" s="30"/>
      <c r="X2613" s="30"/>
      <c r="Y2613" s="31"/>
      <c r="Z2613" s="30"/>
      <c r="AA2613" s="30"/>
      <c r="AB2613" s="30"/>
      <c r="AC2613" s="30"/>
      <c r="AD2613" s="30"/>
      <c r="AE2613" s="31">
        <f t="shared" si="41"/>
        <v>205.49268090000001</v>
      </c>
      <c r="AF2613" s="31">
        <v>0</v>
      </c>
      <c r="AG2613" s="30">
        <v>0</v>
      </c>
      <c r="AH2613" s="30"/>
      <c r="AI2613" s="31">
        <v>205.49268090000001</v>
      </c>
    </row>
    <row r="2614" spans="1:35" x14ac:dyDescent="0.35">
      <c r="A2614" s="79" t="s">
        <v>228</v>
      </c>
      <c r="B2614" s="79" t="s">
        <v>183</v>
      </c>
      <c r="C2614" s="79" t="s">
        <v>248</v>
      </c>
      <c r="D2614" s="79" t="s">
        <v>269</v>
      </c>
      <c r="E2614" s="79" t="s">
        <v>150</v>
      </c>
      <c r="F2614" s="79" t="s">
        <v>150</v>
      </c>
      <c r="G2614" s="79" t="s">
        <v>104</v>
      </c>
      <c r="H2614" s="79"/>
      <c r="I2614" s="79" t="s">
        <v>134</v>
      </c>
      <c r="J2614" s="79" t="s">
        <v>109</v>
      </c>
      <c r="K2614" s="79" t="s">
        <v>304</v>
      </c>
      <c r="L2614" s="79"/>
      <c r="O2614" s="29"/>
      <c r="P2614" s="36"/>
      <c r="Q2614" s="63">
        <v>2023</v>
      </c>
      <c r="R2614" s="63">
        <v>2023</v>
      </c>
      <c r="S2614" s="71"/>
      <c r="T2614" s="64">
        <v>2023</v>
      </c>
      <c r="U2614" s="64">
        <v>2023</v>
      </c>
      <c r="V2614" s="30"/>
      <c r="W2614" s="30"/>
      <c r="X2614" s="30"/>
      <c r="Y2614" s="31"/>
      <c r="Z2614" s="30"/>
      <c r="AA2614" s="30"/>
      <c r="AB2614" s="30"/>
      <c r="AC2614" s="30"/>
      <c r="AD2614" s="30"/>
      <c r="AE2614" s="31">
        <f t="shared" si="41"/>
        <v>579.06215429999997</v>
      </c>
      <c r="AF2614" s="31">
        <v>0</v>
      </c>
      <c r="AG2614" s="30">
        <v>0</v>
      </c>
      <c r="AH2614" s="30"/>
      <c r="AI2614" s="31">
        <v>579.06215429999997</v>
      </c>
    </row>
    <row r="2615" spans="1:35" x14ac:dyDescent="0.35">
      <c r="A2615" s="79" t="s">
        <v>228</v>
      </c>
      <c r="B2615" s="79" t="s">
        <v>210</v>
      </c>
      <c r="C2615" s="79" t="s">
        <v>249</v>
      </c>
      <c r="D2615" s="79" t="s">
        <v>268</v>
      </c>
      <c r="E2615" s="79" t="s">
        <v>275</v>
      </c>
      <c r="F2615" s="79" t="s">
        <v>232</v>
      </c>
      <c r="G2615" s="79" t="s">
        <v>103</v>
      </c>
      <c r="H2615" s="79" t="s">
        <v>220</v>
      </c>
      <c r="I2615" s="79" t="s">
        <v>138</v>
      </c>
      <c r="J2615" s="79" t="s">
        <v>112</v>
      </c>
      <c r="K2615" s="79" t="s">
        <v>133</v>
      </c>
      <c r="L2615" s="79"/>
      <c r="O2615" s="29"/>
      <c r="P2615" s="36"/>
      <c r="Q2615" s="63">
        <v>0</v>
      </c>
      <c r="R2615" s="63">
        <v>0</v>
      </c>
      <c r="S2615" s="71"/>
      <c r="T2615" s="64">
        <v>2025</v>
      </c>
      <c r="U2615" s="64">
        <v>2025</v>
      </c>
      <c r="V2615" s="30"/>
      <c r="W2615" s="30"/>
      <c r="X2615" s="30"/>
      <c r="Y2615" s="31"/>
      <c r="Z2615" s="30"/>
      <c r="AA2615" s="30"/>
      <c r="AB2615" s="30"/>
      <c r="AC2615" s="30"/>
      <c r="AD2615" s="30"/>
      <c r="AE2615" s="31">
        <f t="shared" si="41"/>
        <v>3.113302274</v>
      </c>
      <c r="AF2615" s="31">
        <v>29.54574363</v>
      </c>
      <c r="AG2615" s="30">
        <v>0</v>
      </c>
      <c r="AH2615" s="30"/>
      <c r="AI2615" s="31">
        <v>3.113302274</v>
      </c>
    </row>
    <row r="2616" spans="1:35" x14ac:dyDescent="0.35">
      <c r="A2616" s="79" t="s">
        <v>228</v>
      </c>
      <c r="B2616" s="79" t="s">
        <v>181</v>
      </c>
      <c r="C2616" s="79" t="s">
        <v>249</v>
      </c>
      <c r="D2616" s="79" t="s">
        <v>267</v>
      </c>
      <c r="E2616" s="79" t="s">
        <v>148</v>
      </c>
      <c r="F2616" s="79" t="s">
        <v>148</v>
      </c>
      <c r="G2616" s="79" t="s">
        <v>105</v>
      </c>
      <c r="H2616" s="79"/>
      <c r="I2616" s="79" t="s">
        <v>136</v>
      </c>
      <c r="J2616" s="79" t="s">
        <v>110</v>
      </c>
      <c r="K2616" s="79" t="s">
        <v>133</v>
      </c>
      <c r="L2616" s="79"/>
      <c r="O2616" s="29"/>
      <c r="P2616" s="36"/>
      <c r="Q2616" s="63">
        <v>2023</v>
      </c>
      <c r="R2616" s="63">
        <v>2023</v>
      </c>
      <c r="S2616" s="71"/>
      <c r="T2616" s="64">
        <v>2023</v>
      </c>
      <c r="U2616" s="64">
        <v>2023</v>
      </c>
      <c r="V2616" s="30"/>
      <c r="W2616" s="30"/>
      <c r="X2616" s="30"/>
      <c r="Y2616" s="31"/>
      <c r="Z2616" s="30"/>
      <c r="AA2616" s="30"/>
      <c r="AB2616" s="30"/>
      <c r="AC2616" s="30"/>
      <c r="AD2616" s="30"/>
      <c r="AE2616" s="31">
        <f t="shared" si="41"/>
        <v>17.503999019999998</v>
      </c>
      <c r="AF2616" s="31">
        <v>200</v>
      </c>
      <c r="AG2616" s="30">
        <v>0</v>
      </c>
      <c r="AH2616" s="30"/>
      <c r="AI2616" s="31">
        <v>17.503999019999998</v>
      </c>
    </row>
    <row r="2617" spans="1:35" x14ac:dyDescent="0.35">
      <c r="A2617" s="79" t="s">
        <v>228</v>
      </c>
      <c r="B2617" s="79" t="s">
        <v>207</v>
      </c>
      <c r="C2617" s="79" t="s">
        <v>249</v>
      </c>
      <c r="D2617" s="79" t="s">
        <v>267</v>
      </c>
      <c r="E2617" s="79" t="s">
        <v>172</v>
      </c>
      <c r="F2617" s="79" t="s">
        <v>172</v>
      </c>
      <c r="G2617" s="79" t="s">
        <v>105</v>
      </c>
      <c r="H2617" s="79"/>
      <c r="I2617" s="79" t="s">
        <v>306</v>
      </c>
      <c r="J2617" s="79" t="s">
        <v>114</v>
      </c>
      <c r="K2617" s="79" t="s">
        <v>304</v>
      </c>
      <c r="L2617" s="79"/>
      <c r="O2617" s="29"/>
      <c r="P2617" s="36"/>
      <c r="Q2617" s="63">
        <v>2025</v>
      </c>
      <c r="R2617" s="63">
        <v>2025</v>
      </c>
      <c r="S2617" s="71"/>
      <c r="T2617" s="64">
        <v>2025</v>
      </c>
      <c r="U2617" s="64">
        <v>2025</v>
      </c>
      <c r="V2617" s="30"/>
      <c r="W2617" s="30"/>
      <c r="X2617" s="30"/>
      <c r="Y2617" s="31"/>
      <c r="Z2617" s="30"/>
      <c r="AA2617" s="30"/>
      <c r="AB2617" s="30"/>
      <c r="AC2617" s="30"/>
      <c r="AD2617" s="30"/>
      <c r="AE2617" s="31">
        <f t="shared" si="41"/>
        <v>128.43148969999999</v>
      </c>
      <c r="AF2617" s="31">
        <v>0</v>
      </c>
      <c r="AG2617" s="30">
        <v>1.9653706</v>
      </c>
      <c r="AH2617" s="30"/>
      <c r="AI2617" s="31">
        <v>130.39686029999999</v>
      </c>
    </row>
    <row r="2618" spans="1:35" x14ac:dyDescent="0.35">
      <c r="A2618" s="79" t="s">
        <v>228</v>
      </c>
      <c r="B2618" s="79" t="s">
        <v>191</v>
      </c>
      <c r="C2618" s="79" t="s">
        <v>249</v>
      </c>
      <c r="D2618" s="79" t="s">
        <v>267</v>
      </c>
      <c r="E2618" s="79" t="s">
        <v>158</v>
      </c>
      <c r="F2618" s="79" t="s">
        <v>158</v>
      </c>
      <c r="G2618" s="79" t="s">
        <v>103</v>
      </c>
      <c r="H2618" s="79" t="s">
        <v>220</v>
      </c>
      <c r="I2618" s="79" t="s">
        <v>140</v>
      </c>
      <c r="J2618" s="79" t="s">
        <v>109</v>
      </c>
      <c r="K2618" s="79" t="s">
        <v>133</v>
      </c>
      <c r="L2618" s="79"/>
      <c r="O2618" s="29"/>
      <c r="P2618" s="36"/>
      <c r="Q2618" s="63">
        <v>2024</v>
      </c>
      <c r="R2618" s="63">
        <v>2024</v>
      </c>
      <c r="S2618" s="71"/>
      <c r="T2618" s="64">
        <v>2024</v>
      </c>
      <c r="U2618" s="64">
        <v>2024</v>
      </c>
      <c r="V2618" s="30"/>
      <c r="W2618" s="30"/>
      <c r="X2618" s="30"/>
      <c r="Y2618" s="31"/>
      <c r="Z2618" s="30"/>
      <c r="AA2618" s="30"/>
      <c r="AB2618" s="30"/>
      <c r="AC2618" s="30"/>
      <c r="AD2618" s="30"/>
      <c r="AE2618" s="31">
        <f t="shared" si="41"/>
        <v>2.7918523789999998</v>
      </c>
      <c r="AF2618" s="31">
        <v>0</v>
      </c>
      <c r="AG2618" s="30">
        <v>4.9373808999999998E-2</v>
      </c>
      <c r="AH2618" s="30"/>
      <c r="AI2618" s="31">
        <v>2.8412261879999998</v>
      </c>
    </row>
    <row r="2619" spans="1:35" x14ac:dyDescent="0.35">
      <c r="A2619" s="79" t="s">
        <v>228</v>
      </c>
      <c r="B2619" s="79" t="s">
        <v>205</v>
      </c>
      <c r="C2619" s="79" t="s">
        <v>250</v>
      </c>
      <c r="D2619" s="79" t="s">
        <v>267</v>
      </c>
      <c r="E2619" s="79" t="s">
        <v>229</v>
      </c>
      <c r="F2619" s="79" t="s">
        <v>229</v>
      </c>
      <c r="G2619" s="79" t="s">
        <v>103</v>
      </c>
      <c r="H2619" s="79" t="s">
        <v>220</v>
      </c>
      <c r="I2619" s="79" t="s">
        <v>140</v>
      </c>
      <c r="J2619" s="79" t="s">
        <v>113</v>
      </c>
      <c r="K2619" s="79" t="s">
        <v>133</v>
      </c>
      <c r="L2619" s="79"/>
      <c r="O2619" s="29"/>
      <c r="P2619" s="36"/>
      <c r="Q2619" s="63">
        <v>2024</v>
      </c>
      <c r="R2619" s="63">
        <v>2024</v>
      </c>
      <c r="S2619" s="71"/>
      <c r="T2619" s="64">
        <v>2024</v>
      </c>
      <c r="U2619" s="64">
        <v>2024</v>
      </c>
      <c r="V2619" s="30"/>
      <c r="W2619" s="30"/>
      <c r="X2619" s="30"/>
      <c r="Y2619" s="31"/>
      <c r="Z2619" s="30"/>
      <c r="AA2619" s="30"/>
      <c r="AB2619" s="30"/>
      <c r="AC2619" s="30"/>
      <c r="AD2619" s="30"/>
      <c r="AE2619" s="31">
        <f t="shared" si="41"/>
        <v>191.35291799999999</v>
      </c>
      <c r="AF2619" s="31">
        <v>0</v>
      </c>
      <c r="AG2619" s="30">
        <v>0</v>
      </c>
      <c r="AH2619" s="30"/>
      <c r="AI2619" s="31">
        <v>191.35291799999999</v>
      </c>
    </row>
    <row r="2620" spans="1:35" x14ac:dyDescent="0.35">
      <c r="A2620" s="79" t="s">
        <v>228</v>
      </c>
      <c r="B2620" s="79" t="s">
        <v>212</v>
      </c>
      <c r="C2620" s="79" t="s">
        <v>249</v>
      </c>
      <c r="D2620" s="79" t="s">
        <v>267</v>
      </c>
      <c r="E2620" s="79" t="s">
        <v>251</v>
      </c>
      <c r="F2620" s="79" t="s">
        <v>233</v>
      </c>
      <c r="G2620" s="79" t="s">
        <v>103</v>
      </c>
      <c r="H2620" s="79" t="s">
        <v>131</v>
      </c>
      <c r="I2620" s="79" t="s">
        <v>132</v>
      </c>
      <c r="J2620" s="79" t="s">
        <v>109</v>
      </c>
      <c r="K2620" s="79" t="s">
        <v>133</v>
      </c>
      <c r="L2620" s="79"/>
      <c r="O2620" s="29"/>
      <c r="P2620" s="36"/>
      <c r="Q2620" s="63">
        <v>2025</v>
      </c>
      <c r="R2620" s="63">
        <v>2025</v>
      </c>
      <c r="S2620" s="71"/>
      <c r="T2620" s="64">
        <v>2025</v>
      </c>
      <c r="U2620" s="64">
        <v>2025</v>
      </c>
      <c r="V2620" s="30"/>
      <c r="W2620" s="30"/>
      <c r="X2620" s="30"/>
      <c r="Y2620" s="31"/>
      <c r="Z2620" s="30"/>
      <c r="AA2620" s="30"/>
      <c r="AB2620" s="30"/>
      <c r="AC2620" s="30"/>
      <c r="AD2620" s="30"/>
      <c r="AE2620" s="31">
        <f t="shared" si="41"/>
        <v>243.20055880000001</v>
      </c>
      <c r="AF2620" s="31">
        <v>0</v>
      </c>
      <c r="AG2620" s="30">
        <v>2.0007244000000002</v>
      </c>
      <c r="AH2620" s="30"/>
      <c r="AI2620" s="31">
        <v>245.20128320000001</v>
      </c>
    </row>
    <row r="2621" spans="1:35" x14ac:dyDescent="0.35">
      <c r="A2621" s="79" t="s">
        <v>228</v>
      </c>
      <c r="B2621" s="79" t="s">
        <v>198</v>
      </c>
      <c r="C2621" s="79" t="s">
        <v>249</v>
      </c>
      <c r="D2621" s="79" t="s">
        <v>267</v>
      </c>
      <c r="E2621" s="79" t="s">
        <v>165</v>
      </c>
      <c r="F2621" s="79" t="s">
        <v>165</v>
      </c>
      <c r="G2621" s="79" t="s">
        <v>105</v>
      </c>
      <c r="H2621" s="79"/>
      <c r="I2621" s="79" t="s">
        <v>136</v>
      </c>
      <c r="J2621" s="79" t="s">
        <v>112</v>
      </c>
      <c r="K2621" s="79" t="s">
        <v>133</v>
      </c>
      <c r="L2621" s="79"/>
      <c r="O2621" s="29"/>
      <c r="P2621" s="36"/>
      <c r="Q2621" s="63">
        <v>2024</v>
      </c>
      <c r="R2621" s="63">
        <v>2024</v>
      </c>
      <c r="S2621" s="71"/>
      <c r="T2621" s="64">
        <v>2024</v>
      </c>
      <c r="U2621" s="64">
        <v>2024</v>
      </c>
      <c r="V2621" s="30"/>
      <c r="W2621" s="30"/>
      <c r="X2621" s="30"/>
      <c r="Y2621" s="31"/>
      <c r="Z2621" s="30"/>
      <c r="AA2621" s="30"/>
      <c r="AB2621" s="30"/>
      <c r="AC2621" s="30"/>
      <c r="AD2621" s="30"/>
      <c r="AE2621" s="31">
        <f t="shared" si="41"/>
        <v>253.1668287</v>
      </c>
      <c r="AF2621" s="31">
        <v>2399.2038349999998</v>
      </c>
      <c r="AG2621" s="30">
        <v>0</v>
      </c>
      <c r="AH2621" s="30"/>
      <c r="AI2621" s="31">
        <v>253.1668287</v>
      </c>
    </row>
    <row r="2622" spans="1:35" x14ac:dyDescent="0.35">
      <c r="A2622" s="79" t="s">
        <v>228</v>
      </c>
      <c r="B2622" s="79" t="s">
        <v>183</v>
      </c>
      <c r="C2622" s="79" t="s">
        <v>248</v>
      </c>
      <c r="D2622" s="79" t="s">
        <v>269</v>
      </c>
      <c r="E2622" s="79" t="s">
        <v>150</v>
      </c>
      <c r="F2622" s="79" t="s">
        <v>150</v>
      </c>
      <c r="G2622" s="79" t="s">
        <v>103</v>
      </c>
      <c r="H2622" s="79" t="s">
        <v>220</v>
      </c>
      <c r="I2622" s="79" t="s">
        <v>139</v>
      </c>
      <c r="J2622" s="79" t="s">
        <v>112</v>
      </c>
      <c r="K2622" s="79" t="s">
        <v>133</v>
      </c>
      <c r="L2622" s="79"/>
      <c r="O2622" s="29"/>
      <c r="P2622" s="36"/>
      <c r="Q2622" s="63">
        <v>2023</v>
      </c>
      <c r="R2622" s="63">
        <v>2023</v>
      </c>
      <c r="S2622" s="71"/>
      <c r="T2622" s="64">
        <v>2023</v>
      </c>
      <c r="U2622" s="64">
        <v>2023</v>
      </c>
      <c r="V2622" s="30"/>
      <c r="W2622" s="30"/>
      <c r="X2622" s="30"/>
      <c r="Y2622" s="31"/>
      <c r="Z2622" s="30"/>
      <c r="AA2622" s="30"/>
      <c r="AB2622" s="30"/>
      <c r="AC2622" s="30"/>
      <c r="AD2622" s="30"/>
      <c r="AE2622" s="31">
        <f t="shared" si="41"/>
        <v>1.1411512049999999</v>
      </c>
      <c r="AF2622" s="31">
        <v>13.540000259999999</v>
      </c>
      <c r="AG2622" s="30">
        <v>0</v>
      </c>
      <c r="AH2622" s="30"/>
      <c r="AI2622" s="31">
        <v>1.1411512049999999</v>
      </c>
    </row>
    <row r="2623" spans="1:35" x14ac:dyDescent="0.35">
      <c r="A2623" s="79" t="s">
        <v>228</v>
      </c>
      <c r="B2623" s="79" t="s">
        <v>189</v>
      </c>
      <c r="C2623" s="79" t="s">
        <v>249</v>
      </c>
      <c r="D2623" s="79" t="s">
        <v>267</v>
      </c>
      <c r="E2623" s="79" t="s">
        <v>156</v>
      </c>
      <c r="F2623" s="79" t="s">
        <v>156</v>
      </c>
      <c r="G2623" s="79" t="s">
        <v>107</v>
      </c>
      <c r="H2623" s="79"/>
      <c r="I2623" s="79" t="s">
        <v>276</v>
      </c>
      <c r="J2623" s="79" t="s">
        <v>113</v>
      </c>
      <c r="K2623" s="79" t="s">
        <v>133</v>
      </c>
      <c r="L2623" s="79"/>
      <c r="O2623" s="29"/>
      <c r="P2623" s="36"/>
      <c r="Q2623" s="63">
        <v>2023</v>
      </c>
      <c r="R2623" s="63">
        <v>2023</v>
      </c>
      <c r="S2623" s="71"/>
      <c r="T2623" s="64">
        <v>2023</v>
      </c>
      <c r="U2623" s="64">
        <v>2023</v>
      </c>
      <c r="V2623" s="30"/>
      <c r="W2623" s="30"/>
      <c r="X2623" s="30"/>
      <c r="Y2623" s="31"/>
      <c r="Z2623" s="30"/>
      <c r="AA2623" s="30"/>
      <c r="AB2623" s="30"/>
      <c r="AC2623" s="30"/>
      <c r="AD2623" s="30"/>
      <c r="AE2623" s="31">
        <f t="shared" si="41"/>
        <v>5.08</v>
      </c>
      <c r="AF2623" s="31">
        <v>0</v>
      </c>
      <c r="AG2623" s="30">
        <v>0</v>
      </c>
      <c r="AH2623" s="30"/>
      <c r="AI2623" s="31">
        <v>5.08</v>
      </c>
    </row>
    <row r="2624" spans="1:35" x14ac:dyDescent="0.35">
      <c r="A2624" s="79" t="s">
        <v>228</v>
      </c>
      <c r="B2624" s="79" t="s">
        <v>178</v>
      </c>
      <c r="C2624" s="79" t="s">
        <v>248</v>
      </c>
      <c r="D2624" s="79" t="s">
        <v>269</v>
      </c>
      <c r="E2624" s="79" t="s">
        <v>145</v>
      </c>
      <c r="F2624" s="79" t="s">
        <v>145</v>
      </c>
      <c r="G2624" s="79" t="s">
        <v>107</v>
      </c>
      <c r="H2624" s="79"/>
      <c r="I2624" s="79" t="s">
        <v>306</v>
      </c>
      <c r="J2624" s="79" t="s">
        <v>111</v>
      </c>
      <c r="K2624" s="79" t="s">
        <v>133</v>
      </c>
      <c r="L2624" s="79"/>
      <c r="O2624" s="29"/>
      <c r="P2624" s="36"/>
      <c r="Q2624" s="63">
        <v>2023</v>
      </c>
      <c r="R2624" s="63">
        <v>2023</v>
      </c>
      <c r="S2624" s="71"/>
      <c r="T2624" s="64">
        <v>2023</v>
      </c>
      <c r="U2624" s="64">
        <v>2023</v>
      </c>
      <c r="V2624" s="30"/>
      <c r="W2624" s="30"/>
      <c r="X2624" s="30"/>
      <c r="Y2624" s="31"/>
      <c r="Z2624" s="30"/>
      <c r="AA2624" s="30"/>
      <c r="AB2624" s="30"/>
      <c r="AC2624" s="30"/>
      <c r="AD2624" s="30"/>
      <c r="AE2624" s="31">
        <f t="shared" si="41"/>
        <v>12.71827326</v>
      </c>
      <c r="AF2624" s="31">
        <v>0</v>
      </c>
      <c r="AG2624" s="30">
        <v>0</v>
      </c>
      <c r="AH2624" s="30"/>
      <c r="AI2624" s="31">
        <v>12.71827326</v>
      </c>
    </row>
    <row r="2625" spans="1:35" x14ac:dyDescent="0.35">
      <c r="A2625" s="79" t="s">
        <v>228</v>
      </c>
      <c r="B2625" s="79" t="s">
        <v>265</v>
      </c>
      <c r="C2625" s="79" t="s">
        <v>249</v>
      </c>
      <c r="D2625" s="79" t="s">
        <v>267</v>
      </c>
      <c r="E2625" s="79" t="s">
        <v>261</v>
      </c>
      <c r="F2625" s="79" t="s">
        <v>264</v>
      </c>
      <c r="G2625" s="79" t="s">
        <v>107</v>
      </c>
      <c r="H2625" s="79"/>
      <c r="I2625" s="79" t="s">
        <v>134</v>
      </c>
      <c r="J2625" s="79" t="s">
        <v>109</v>
      </c>
      <c r="K2625" s="79" t="s">
        <v>304</v>
      </c>
      <c r="L2625" s="79"/>
      <c r="O2625" s="29"/>
      <c r="P2625" s="36"/>
      <c r="Q2625" s="63">
        <v>2025</v>
      </c>
      <c r="R2625" s="63">
        <v>2025</v>
      </c>
      <c r="S2625" s="71"/>
      <c r="T2625" s="64">
        <v>2025</v>
      </c>
      <c r="U2625" s="64">
        <v>2025</v>
      </c>
      <c r="V2625" s="30"/>
      <c r="W2625" s="30"/>
      <c r="X2625" s="30"/>
      <c r="Y2625" s="31"/>
      <c r="Z2625" s="30"/>
      <c r="AA2625" s="30"/>
      <c r="AB2625" s="30"/>
      <c r="AC2625" s="30"/>
      <c r="AD2625" s="30"/>
      <c r="AE2625" s="31">
        <f t="shared" si="41"/>
        <v>2.8885999999999998E-3</v>
      </c>
      <c r="AF2625" s="31">
        <v>0</v>
      </c>
      <c r="AG2625" s="30">
        <v>0</v>
      </c>
      <c r="AH2625" s="30"/>
      <c r="AI2625" s="31">
        <v>2.8885999999999998E-3</v>
      </c>
    </row>
    <row r="2626" spans="1:35" x14ac:dyDescent="0.35">
      <c r="A2626" s="79" t="s">
        <v>228</v>
      </c>
      <c r="B2626" s="79" t="s">
        <v>208</v>
      </c>
      <c r="C2626" s="79" t="s">
        <v>248</v>
      </c>
      <c r="D2626" s="79" t="s">
        <v>268</v>
      </c>
      <c r="E2626" s="79" t="s">
        <v>271</v>
      </c>
      <c r="F2626" s="79" t="s">
        <v>231</v>
      </c>
      <c r="G2626" s="79" t="s">
        <v>103</v>
      </c>
      <c r="H2626" s="79" t="s">
        <v>219</v>
      </c>
      <c r="I2626" s="79" t="s">
        <v>306</v>
      </c>
      <c r="J2626" s="79" t="s">
        <v>111</v>
      </c>
      <c r="K2626" s="79" t="s">
        <v>133</v>
      </c>
      <c r="L2626" s="79"/>
      <c r="O2626" s="29"/>
      <c r="P2626" s="36"/>
      <c r="Q2626" s="63">
        <v>0</v>
      </c>
      <c r="R2626" s="63">
        <v>0</v>
      </c>
      <c r="S2626" s="71"/>
      <c r="T2626" s="64">
        <v>2025</v>
      </c>
      <c r="U2626" s="64">
        <v>2025</v>
      </c>
      <c r="V2626" s="30"/>
      <c r="W2626" s="30"/>
      <c r="X2626" s="30"/>
      <c r="Y2626" s="31"/>
      <c r="Z2626" s="30"/>
      <c r="AA2626" s="30"/>
      <c r="AB2626" s="30"/>
      <c r="AC2626" s="30"/>
      <c r="AD2626" s="30"/>
      <c r="AE2626" s="31">
        <f t="shared" si="41"/>
        <v>36.636231279999997</v>
      </c>
      <c r="AF2626" s="31">
        <v>0</v>
      </c>
      <c r="AG2626" s="30">
        <v>0</v>
      </c>
      <c r="AH2626" s="30"/>
      <c r="AI2626" s="31">
        <v>36.636231279999997</v>
      </c>
    </row>
    <row r="2627" spans="1:35" x14ac:dyDescent="0.35">
      <c r="A2627" s="79" t="s">
        <v>228</v>
      </c>
      <c r="B2627" s="79" t="s">
        <v>206</v>
      </c>
      <c r="C2627" s="79" t="s">
        <v>250</v>
      </c>
      <c r="D2627" s="79" t="s">
        <v>267</v>
      </c>
      <c r="E2627" s="79" t="s">
        <v>230</v>
      </c>
      <c r="F2627" s="79" t="s">
        <v>230</v>
      </c>
      <c r="G2627" s="79" t="s">
        <v>105</v>
      </c>
      <c r="H2627" s="79"/>
      <c r="I2627" s="79" t="s">
        <v>135</v>
      </c>
      <c r="J2627" s="79" t="s">
        <v>112</v>
      </c>
      <c r="K2627" s="79" t="s">
        <v>133</v>
      </c>
      <c r="L2627" s="79"/>
      <c r="O2627" s="29"/>
      <c r="P2627" s="36"/>
      <c r="Q2627" s="63">
        <v>2024</v>
      </c>
      <c r="R2627" s="63">
        <v>2024</v>
      </c>
      <c r="S2627" s="71"/>
      <c r="T2627" s="64">
        <v>2024</v>
      </c>
      <c r="U2627" s="64">
        <v>2024</v>
      </c>
      <c r="V2627" s="30"/>
      <c r="W2627" s="30"/>
      <c r="X2627" s="30"/>
      <c r="Y2627" s="31"/>
      <c r="Z2627" s="30"/>
      <c r="AA2627" s="30"/>
      <c r="AB2627" s="30"/>
      <c r="AC2627" s="30"/>
      <c r="AD2627" s="30"/>
      <c r="AE2627" s="31">
        <f t="shared" si="41"/>
        <v>1.5470292E-2</v>
      </c>
      <c r="AF2627" s="31">
        <v>0.16645200600000001</v>
      </c>
      <c r="AG2627" s="30">
        <v>0</v>
      </c>
      <c r="AH2627" s="30"/>
      <c r="AI2627" s="31">
        <v>1.5470292E-2</v>
      </c>
    </row>
    <row r="2628" spans="1:35" x14ac:dyDescent="0.35">
      <c r="A2628" s="79" t="s">
        <v>228</v>
      </c>
      <c r="B2628" s="79" t="s">
        <v>193</v>
      </c>
      <c r="C2628" s="79" t="s">
        <v>249</v>
      </c>
      <c r="D2628" s="79" t="s">
        <v>267</v>
      </c>
      <c r="E2628" s="79" t="s">
        <v>160</v>
      </c>
      <c r="F2628" s="79" t="s">
        <v>160</v>
      </c>
      <c r="G2628" s="79" t="s">
        <v>104</v>
      </c>
      <c r="H2628" s="79"/>
      <c r="I2628" s="79" t="s">
        <v>306</v>
      </c>
      <c r="J2628" s="79" t="s">
        <v>111</v>
      </c>
      <c r="K2628" s="79" t="s">
        <v>133</v>
      </c>
      <c r="L2628" s="79"/>
      <c r="O2628" s="29"/>
      <c r="P2628" s="36"/>
      <c r="Q2628" s="63">
        <v>2024</v>
      </c>
      <c r="R2628" s="63">
        <v>2024</v>
      </c>
      <c r="S2628" s="71"/>
      <c r="T2628" s="64">
        <v>2024</v>
      </c>
      <c r="U2628" s="64">
        <v>2024</v>
      </c>
      <c r="V2628" s="30"/>
      <c r="W2628" s="30"/>
      <c r="X2628" s="30"/>
      <c r="Y2628" s="31"/>
      <c r="Z2628" s="30"/>
      <c r="AA2628" s="30"/>
      <c r="AB2628" s="30"/>
      <c r="AC2628" s="30"/>
      <c r="AD2628" s="30"/>
      <c r="AE2628" s="31">
        <f t="shared" si="41"/>
        <v>1.905804571</v>
      </c>
      <c r="AF2628" s="31">
        <v>0</v>
      </c>
      <c r="AG2628" s="30">
        <v>0</v>
      </c>
      <c r="AH2628" s="30"/>
      <c r="AI2628" s="31">
        <v>1.905804571</v>
      </c>
    </row>
    <row r="2629" spans="1:35" x14ac:dyDescent="0.35">
      <c r="A2629" s="79" t="s">
        <v>228</v>
      </c>
      <c r="B2629" s="79" t="s">
        <v>207</v>
      </c>
      <c r="C2629" s="79" t="s">
        <v>249</v>
      </c>
      <c r="D2629" s="79" t="s">
        <v>267</v>
      </c>
      <c r="E2629" s="79" t="s">
        <v>172</v>
      </c>
      <c r="F2629" s="79" t="s">
        <v>172</v>
      </c>
      <c r="G2629" s="79" t="s">
        <v>106</v>
      </c>
      <c r="H2629" s="79"/>
      <c r="I2629" s="79" t="s">
        <v>306</v>
      </c>
      <c r="J2629" s="79" t="s">
        <v>111</v>
      </c>
      <c r="K2629" s="79" t="s">
        <v>133</v>
      </c>
      <c r="L2629" s="79"/>
      <c r="O2629" s="29"/>
      <c r="P2629" s="36"/>
      <c r="Q2629" s="63">
        <v>2025</v>
      </c>
      <c r="R2629" s="63">
        <v>2025</v>
      </c>
      <c r="S2629" s="71"/>
      <c r="T2629" s="64">
        <v>2025</v>
      </c>
      <c r="U2629" s="64">
        <v>2025</v>
      </c>
      <c r="V2629" s="30"/>
      <c r="W2629" s="30"/>
      <c r="X2629" s="30"/>
      <c r="Y2629" s="31"/>
      <c r="Z2629" s="30"/>
      <c r="AA2629" s="30"/>
      <c r="AB2629" s="30"/>
      <c r="AC2629" s="30"/>
      <c r="AD2629" s="30"/>
      <c r="AE2629" s="31">
        <f t="shared" si="41"/>
        <v>13.75150895</v>
      </c>
      <c r="AF2629" s="31">
        <v>0</v>
      </c>
      <c r="AG2629" s="30">
        <v>0</v>
      </c>
      <c r="AH2629" s="30"/>
      <c r="AI2629" s="31">
        <v>13.75150895</v>
      </c>
    </row>
    <row r="2630" spans="1:35" x14ac:dyDescent="0.35">
      <c r="A2630" s="79" t="s">
        <v>228</v>
      </c>
      <c r="B2630" s="79" t="s">
        <v>210</v>
      </c>
      <c r="C2630" s="79" t="s">
        <v>249</v>
      </c>
      <c r="D2630" s="79" t="s">
        <v>268</v>
      </c>
      <c r="E2630" s="79" t="s">
        <v>275</v>
      </c>
      <c r="F2630" s="79" t="s">
        <v>232</v>
      </c>
      <c r="G2630" s="79" t="s">
        <v>103</v>
      </c>
      <c r="H2630" s="79" t="s">
        <v>220</v>
      </c>
      <c r="I2630" s="79" t="s">
        <v>136</v>
      </c>
      <c r="J2630" s="79" t="s">
        <v>109</v>
      </c>
      <c r="K2630" s="79" t="s">
        <v>133</v>
      </c>
      <c r="L2630" s="79"/>
      <c r="O2630" s="29"/>
      <c r="P2630" s="36"/>
      <c r="Q2630" s="63">
        <v>0</v>
      </c>
      <c r="R2630" s="63">
        <v>0</v>
      </c>
      <c r="S2630" s="71"/>
      <c r="T2630" s="64">
        <v>2025</v>
      </c>
      <c r="U2630" s="64">
        <v>2025</v>
      </c>
      <c r="V2630" s="30"/>
      <c r="W2630" s="30"/>
      <c r="X2630" s="30"/>
      <c r="Y2630" s="31"/>
      <c r="Z2630" s="30"/>
      <c r="AA2630" s="30"/>
      <c r="AB2630" s="30"/>
      <c r="AC2630" s="30"/>
      <c r="AD2630" s="30"/>
      <c r="AE2630" s="31">
        <f t="shared" ref="AE2630:AE2693" si="42">AI2630-AG2630</f>
        <v>535.95357719999993</v>
      </c>
      <c r="AF2630" s="31">
        <v>0</v>
      </c>
      <c r="AG2630" s="30">
        <v>2.2879760999999998</v>
      </c>
      <c r="AH2630" s="30"/>
      <c r="AI2630" s="31">
        <v>538.24155329999996</v>
      </c>
    </row>
    <row r="2631" spans="1:35" x14ac:dyDescent="0.35">
      <c r="A2631" s="79" t="s">
        <v>228</v>
      </c>
      <c r="B2631" s="79" t="s">
        <v>201</v>
      </c>
      <c r="C2631" s="79" t="s">
        <v>249</v>
      </c>
      <c r="D2631" s="79" t="s">
        <v>267</v>
      </c>
      <c r="E2631" s="79" t="s">
        <v>168</v>
      </c>
      <c r="F2631" s="79" t="s">
        <v>168</v>
      </c>
      <c r="G2631" s="79" t="s">
        <v>103</v>
      </c>
      <c r="H2631" s="79" t="s">
        <v>222</v>
      </c>
      <c r="I2631" s="79" t="s">
        <v>306</v>
      </c>
      <c r="J2631" s="79" t="s">
        <v>111</v>
      </c>
      <c r="K2631" s="79" t="s">
        <v>133</v>
      </c>
      <c r="L2631" s="79"/>
      <c r="O2631" s="29"/>
      <c r="P2631" s="36"/>
      <c r="Q2631" s="63">
        <v>2024</v>
      </c>
      <c r="R2631" s="63">
        <v>2024</v>
      </c>
      <c r="S2631" s="71"/>
      <c r="T2631" s="64">
        <v>2024</v>
      </c>
      <c r="U2631" s="64">
        <v>2024</v>
      </c>
      <c r="V2631" s="30"/>
      <c r="W2631" s="30"/>
      <c r="X2631" s="30"/>
      <c r="Y2631" s="31"/>
      <c r="Z2631" s="30"/>
      <c r="AA2631" s="30"/>
      <c r="AB2631" s="30"/>
      <c r="AC2631" s="30"/>
      <c r="AD2631" s="30"/>
      <c r="AE2631" s="31">
        <f t="shared" si="42"/>
        <v>-4.2091454339999999</v>
      </c>
      <c r="AF2631" s="31">
        <v>0</v>
      </c>
      <c r="AG2631" s="30">
        <v>0</v>
      </c>
      <c r="AH2631" s="30"/>
      <c r="AI2631" s="31">
        <v>-4.2091454339999999</v>
      </c>
    </row>
    <row r="2632" spans="1:35" x14ac:dyDescent="0.35">
      <c r="A2632" s="79" t="s">
        <v>228</v>
      </c>
      <c r="B2632" s="79" t="s">
        <v>194</v>
      </c>
      <c r="C2632" s="79" t="s">
        <v>249</v>
      </c>
      <c r="D2632" s="79" t="s">
        <v>267</v>
      </c>
      <c r="E2632" s="79" t="s">
        <v>161</v>
      </c>
      <c r="F2632" s="79" t="s">
        <v>161</v>
      </c>
      <c r="G2632" s="79" t="s">
        <v>107</v>
      </c>
      <c r="H2632" s="79"/>
      <c r="I2632" s="79" t="s">
        <v>306</v>
      </c>
      <c r="J2632" s="79" t="s">
        <v>111</v>
      </c>
      <c r="K2632" s="79" t="s">
        <v>133</v>
      </c>
      <c r="L2632" s="79"/>
      <c r="O2632" s="29"/>
      <c r="P2632" s="36"/>
      <c r="Q2632" s="63">
        <v>2024</v>
      </c>
      <c r="R2632" s="63">
        <v>2024</v>
      </c>
      <c r="S2632" s="71"/>
      <c r="T2632" s="64">
        <v>2024</v>
      </c>
      <c r="U2632" s="64">
        <v>2024</v>
      </c>
      <c r="V2632" s="30"/>
      <c r="W2632" s="30"/>
      <c r="X2632" s="30"/>
      <c r="Y2632" s="31"/>
      <c r="Z2632" s="30"/>
      <c r="AA2632" s="30"/>
      <c r="AB2632" s="30"/>
      <c r="AC2632" s="30"/>
      <c r="AD2632" s="30"/>
      <c r="AE2632" s="31">
        <f t="shared" si="42"/>
        <v>5.7376280670000002</v>
      </c>
      <c r="AF2632" s="31">
        <v>0</v>
      </c>
      <c r="AG2632" s="30">
        <v>0</v>
      </c>
      <c r="AH2632" s="30"/>
      <c r="AI2632" s="31">
        <v>5.7376280670000002</v>
      </c>
    </row>
    <row r="2633" spans="1:35" x14ac:dyDescent="0.35">
      <c r="A2633" s="79" t="s">
        <v>228</v>
      </c>
      <c r="B2633" s="79" t="s">
        <v>212</v>
      </c>
      <c r="C2633" s="79" t="s">
        <v>249</v>
      </c>
      <c r="D2633" s="79" t="s">
        <v>267</v>
      </c>
      <c r="E2633" s="79" t="s">
        <v>251</v>
      </c>
      <c r="F2633" s="79" t="s">
        <v>233</v>
      </c>
      <c r="G2633" s="79" t="s">
        <v>103</v>
      </c>
      <c r="H2633" s="79" t="s">
        <v>223</v>
      </c>
      <c r="I2633" s="79" t="s">
        <v>306</v>
      </c>
      <c r="J2633" s="79" t="s">
        <v>114</v>
      </c>
      <c r="K2633" s="79" t="s">
        <v>304</v>
      </c>
      <c r="L2633" s="79"/>
      <c r="O2633" s="29"/>
      <c r="P2633" s="36"/>
      <c r="Q2633" s="63">
        <v>2025</v>
      </c>
      <c r="R2633" s="63">
        <v>2025</v>
      </c>
      <c r="S2633" s="71"/>
      <c r="T2633" s="64">
        <v>2025</v>
      </c>
      <c r="U2633" s="64">
        <v>2025</v>
      </c>
      <c r="V2633" s="30"/>
      <c r="W2633" s="30"/>
      <c r="X2633" s="30"/>
      <c r="Y2633" s="31"/>
      <c r="Z2633" s="30"/>
      <c r="AA2633" s="30"/>
      <c r="AB2633" s="30"/>
      <c r="AC2633" s="30"/>
      <c r="AD2633" s="30"/>
      <c r="AE2633" s="31">
        <f t="shared" si="42"/>
        <v>10.437826390000001</v>
      </c>
      <c r="AF2633" s="31">
        <v>0</v>
      </c>
      <c r="AG2633" s="30">
        <v>0.14122489999999999</v>
      </c>
      <c r="AH2633" s="30"/>
      <c r="AI2633" s="31">
        <v>10.579051290000001</v>
      </c>
    </row>
    <row r="2634" spans="1:35" x14ac:dyDescent="0.35">
      <c r="A2634" s="79" t="s">
        <v>228</v>
      </c>
      <c r="B2634" s="79" t="s">
        <v>266</v>
      </c>
      <c r="C2634" s="79" t="s">
        <v>249</v>
      </c>
      <c r="D2634" s="79" t="s">
        <v>267</v>
      </c>
      <c r="E2634" s="79" t="s">
        <v>263</v>
      </c>
      <c r="F2634" s="79" t="s">
        <v>262</v>
      </c>
      <c r="G2634" s="79" t="s">
        <v>103</v>
      </c>
      <c r="H2634" s="79" t="s">
        <v>221</v>
      </c>
      <c r="I2634" s="79" t="s">
        <v>306</v>
      </c>
      <c r="J2634" s="79" t="s">
        <v>108</v>
      </c>
      <c r="K2634" s="79" t="s">
        <v>304</v>
      </c>
      <c r="L2634" s="79"/>
      <c r="O2634" s="29"/>
      <c r="P2634" s="36"/>
      <c r="Q2634" s="63">
        <v>2025</v>
      </c>
      <c r="R2634" s="63">
        <v>2025</v>
      </c>
      <c r="S2634" s="71"/>
      <c r="T2634" s="64">
        <v>2025</v>
      </c>
      <c r="U2634" s="64">
        <v>2025</v>
      </c>
      <c r="V2634" s="30"/>
      <c r="W2634" s="30"/>
      <c r="X2634" s="30"/>
      <c r="Y2634" s="31"/>
      <c r="Z2634" s="30"/>
      <c r="AA2634" s="30"/>
      <c r="AB2634" s="30"/>
      <c r="AC2634" s="30"/>
      <c r="AD2634" s="30"/>
      <c r="AE2634" s="31">
        <f t="shared" si="42"/>
        <v>1</v>
      </c>
      <c r="AF2634" s="31">
        <v>0</v>
      </c>
      <c r="AG2634" s="30">
        <v>0</v>
      </c>
      <c r="AH2634" s="30"/>
      <c r="AI2634" s="31">
        <v>1</v>
      </c>
    </row>
    <row r="2635" spans="1:35" x14ac:dyDescent="0.35">
      <c r="A2635" s="79" t="s">
        <v>228</v>
      </c>
      <c r="B2635" s="79" t="s">
        <v>209</v>
      </c>
      <c r="C2635" s="79" t="s">
        <v>248</v>
      </c>
      <c r="D2635" s="79" t="s">
        <v>268</v>
      </c>
      <c r="E2635" s="79" t="s">
        <v>173</v>
      </c>
      <c r="F2635" s="79" t="s">
        <v>245</v>
      </c>
      <c r="G2635" s="79" t="s">
        <v>107</v>
      </c>
      <c r="H2635" s="79"/>
      <c r="I2635" s="79" t="s">
        <v>134</v>
      </c>
      <c r="J2635" s="79" t="s">
        <v>109</v>
      </c>
      <c r="K2635" s="79" t="s">
        <v>304</v>
      </c>
      <c r="L2635" s="79"/>
      <c r="O2635" s="29"/>
      <c r="P2635" s="36"/>
      <c r="Q2635" s="63">
        <v>2024</v>
      </c>
      <c r="R2635" s="63">
        <v>2025</v>
      </c>
      <c r="S2635" s="71"/>
      <c r="T2635" s="64">
        <v>2025</v>
      </c>
      <c r="U2635" s="64">
        <v>2025</v>
      </c>
      <c r="V2635" s="30"/>
      <c r="W2635" s="30"/>
      <c r="X2635" s="30"/>
      <c r="Y2635" s="31"/>
      <c r="Z2635" s="30"/>
      <c r="AA2635" s="30"/>
      <c r="AB2635" s="30"/>
      <c r="AC2635" s="30"/>
      <c r="AD2635" s="30"/>
      <c r="AE2635" s="31">
        <f t="shared" si="42"/>
        <v>2.8885999999999998E-3</v>
      </c>
      <c r="AF2635" s="31">
        <v>0</v>
      </c>
      <c r="AG2635" s="30">
        <v>0</v>
      </c>
      <c r="AH2635" s="30"/>
      <c r="AI2635" s="31">
        <v>2.8885999999999998E-3</v>
      </c>
    </row>
    <row r="2636" spans="1:35" x14ac:dyDescent="0.35">
      <c r="A2636" s="79" t="s">
        <v>228</v>
      </c>
      <c r="B2636" s="79" t="s">
        <v>190</v>
      </c>
      <c r="C2636" s="79" t="s">
        <v>249</v>
      </c>
      <c r="D2636" s="79" t="s">
        <v>267</v>
      </c>
      <c r="E2636" s="79" t="s">
        <v>157</v>
      </c>
      <c r="F2636" s="79" t="s">
        <v>157</v>
      </c>
      <c r="G2636" s="79" t="s">
        <v>103</v>
      </c>
      <c r="H2636" s="79" t="s">
        <v>219</v>
      </c>
      <c r="I2636" s="79" t="s">
        <v>138</v>
      </c>
      <c r="J2636" s="79" t="s">
        <v>112</v>
      </c>
      <c r="K2636" s="79" t="s">
        <v>133</v>
      </c>
      <c r="L2636" s="79"/>
      <c r="O2636" s="29"/>
      <c r="P2636" s="36"/>
      <c r="Q2636" s="63">
        <v>2023</v>
      </c>
      <c r="R2636" s="63">
        <v>2023</v>
      </c>
      <c r="S2636" s="71"/>
      <c r="T2636" s="64">
        <v>2023</v>
      </c>
      <c r="U2636" s="64">
        <v>2023</v>
      </c>
      <c r="V2636" s="30"/>
      <c r="W2636" s="30"/>
      <c r="X2636" s="30"/>
      <c r="Y2636" s="31"/>
      <c r="Z2636" s="30"/>
      <c r="AA2636" s="30"/>
      <c r="AB2636" s="30"/>
      <c r="AC2636" s="30"/>
      <c r="AD2636" s="30"/>
      <c r="AE2636" s="31">
        <f t="shared" si="42"/>
        <v>0.902584473</v>
      </c>
      <c r="AF2636" s="31">
        <v>9.1345596170000007</v>
      </c>
      <c r="AG2636" s="30">
        <v>0</v>
      </c>
      <c r="AH2636" s="30"/>
      <c r="AI2636" s="31">
        <v>0.902584473</v>
      </c>
    </row>
    <row r="2637" spans="1:35" x14ac:dyDescent="0.35">
      <c r="A2637" s="79" t="s">
        <v>228</v>
      </c>
      <c r="B2637" s="79" t="s">
        <v>206</v>
      </c>
      <c r="C2637" s="79" t="s">
        <v>250</v>
      </c>
      <c r="D2637" s="79" t="s">
        <v>267</v>
      </c>
      <c r="E2637" s="79" t="s">
        <v>230</v>
      </c>
      <c r="F2637" s="79" t="s">
        <v>230</v>
      </c>
      <c r="G2637" s="79" t="s">
        <v>103</v>
      </c>
      <c r="H2637" s="79" t="s">
        <v>220</v>
      </c>
      <c r="I2637" s="79" t="s">
        <v>134</v>
      </c>
      <c r="J2637" s="79" t="s">
        <v>109</v>
      </c>
      <c r="K2637" s="79" t="s">
        <v>304</v>
      </c>
      <c r="L2637" s="79"/>
      <c r="O2637" s="29"/>
      <c r="P2637" s="36"/>
      <c r="Q2637" s="63">
        <v>2024</v>
      </c>
      <c r="R2637" s="63">
        <v>2024</v>
      </c>
      <c r="S2637" s="71"/>
      <c r="T2637" s="64">
        <v>2024</v>
      </c>
      <c r="U2637" s="64">
        <v>2024</v>
      </c>
      <c r="V2637" s="30"/>
      <c r="W2637" s="30"/>
      <c r="X2637" s="30"/>
      <c r="Y2637" s="31"/>
      <c r="Z2637" s="30"/>
      <c r="AA2637" s="30"/>
      <c r="AB2637" s="30"/>
      <c r="AC2637" s="30"/>
      <c r="AD2637" s="30"/>
      <c r="AE2637" s="31">
        <f t="shared" si="42"/>
        <v>1.3343849E-2</v>
      </c>
      <c r="AF2637" s="31">
        <v>0</v>
      </c>
      <c r="AG2637" s="30">
        <v>0</v>
      </c>
      <c r="AH2637" s="30"/>
      <c r="AI2637" s="31">
        <v>1.3343849E-2</v>
      </c>
    </row>
    <row r="2638" spans="1:35" x14ac:dyDescent="0.35">
      <c r="A2638" s="79" t="s">
        <v>228</v>
      </c>
      <c r="B2638" s="79" t="s">
        <v>178</v>
      </c>
      <c r="C2638" s="79" t="s">
        <v>248</v>
      </c>
      <c r="D2638" s="79" t="s">
        <v>269</v>
      </c>
      <c r="E2638" s="79" t="s">
        <v>145</v>
      </c>
      <c r="F2638" s="79" t="s">
        <v>145</v>
      </c>
      <c r="G2638" s="79" t="s">
        <v>106</v>
      </c>
      <c r="H2638" s="79"/>
      <c r="I2638" s="79" t="s">
        <v>138</v>
      </c>
      <c r="J2638" s="79" t="s">
        <v>112</v>
      </c>
      <c r="K2638" s="79" t="s">
        <v>133</v>
      </c>
      <c r="L2638" s="79"/>
      <c r="O2638" s="29"/>
      <c r="P2638" s="36"/>
      <c r="Q2638" s="63">
        <v>2023</v>
      </c>
      <c r="R2638" s="63">
        <v>2023</v>
      </c>
      <c r="S2638" s="71"/>
      <c r="T2638" s="64">
        <v>2023</v>
      </c>
      <c r="U2638" s="64">
        <v>2023</v>
      </c>
      <c r="V2638" s="30"/>
      <c r="W2638" s="30"/>
      <c r="X2638" s="30"/>
      <c r="Y2638" s="31"/>
      <c r="Z2638" s="30"/>
      <c r="AA2638" s="30"/>
      <c r="AB2638" s="30"/>
      <c r="AC2638" s="30"/>
      <c r="AD2638" s="30"/>
      <c r="AE2638" s="31">
        <f t="shared" si="42"/>
        <v>14.193909550000001</v>
      </c>
      <c r="AF2638" s="31">
        <v>148.68648060000001</v>
      </c>
      <c r="AG2638" s="30">
        <v>0</v>
      </c>
      <c r="AH2638" s="30"/>
      <c r="AI2638" s="31">
        <v>14.193909550000001</v>
      </c>
    </row>
    <row r="2639" spans="1:35" x14ac:dyDescent="0.35">
      <c r="A2639" s="79" t="s">
        <v>228</v>
      </c>
      <c r="B2639" s="79" t="s">
        <v>182</v>
      </c>
      <c r="C2639" s="79" t="s">
        <v>248</v>
      </c>
      <c r="D2639" s="79" t="s">
        <v>269</v>
      </c>
      <c r="E2639" s="79" t="s">
        <v>149</v>
      </c>
      <c r="F2639" s="79" t="s">
        <v>149</v>
      </c>
      <c r="G2639" s="79" t="s">
        <v>103</v>
      </c>
      <c r="H2639" s="79" t="s">
        <v>219</v>
      </c>
      <c r="I2639" s="79" t="s">
        <v>136</v>
      </c>
      <c r="J2639" s="79" t="s">
        <v>109</v>
      </c>
      <c r="K2639" s="79" t="s">
        <v>133</v>
      </c>
      <c r="L2639" s="79"/>
      <c r="O2639" s="29"/>
      <c r="P2639" s="36"/>
      <c r="Q2639" s="63">
        <v>2023</v>
      </c>
      <c r="R2639" s="63">
        <v>2023</v>
      </c>
      <c r="S2639" s="71"/>
      <c r="T2639" s="64">
        <v>2023</v>
      </c>
      <c r="U2639" s="64">
        <v>2023</v>
      </c>
      <c r="V2639" s="30"/>
      <c r="W2639" s="30"/>
      <c r="X2639" s="30"/>
      <c r="Y2639" s="31"/>
      <c r="Z2639" s="30"/>
      <c r="AA2639" s="30"/>
      <c r="AB2639" s="30"/>
      <c r="AC2639" s="30"/>
      <c r="AD2639" s="30"/>
      <c r="AE2639" s="31">
        <f t="shared" si="42"/>
        <v>1.7556249999999999E-2</v>
      </c>
      <c r="AF2639" s="31">
        <v>0</v>
      </c>
      <c r="AG2639" s="30">
        <v>0</v>
      </c>
      <c r="AH2639" s="30"/>
      <c r="AI2639" s="31">
        <v>1.7556249999999999E-2</v>
      </c>
    </row>
    <row r="2640" spans="1:35" x14ac:dyDescent="0.35">
      <c r="A2640" s="79" t="s">
        <v>228</v>
      </c>
      <c r="B2640" s="79" t="s">
        <v>180</v>
      </c>
      <c r="C2640" s="79" t="s">
        <v>249</v>
      </c>
      <c r="D2640" s="79" t="s">
        <v>267</v>
      </c>
      <c r="E2640" s="79" t="s">
        <v>147</v>
      </c>
      <c r="F2640" s="79" t="s">
        <v>147</v>
      </c>
      <c r="G2640" s="79" t="s">
        <v>104</v>
      </c>
      <c r="H2640" s="79"/>
      <c r="I2640" s="79" t="s">
        <v>306</v>
      </c>
      <c r="J2640" s="79" t="s">
        <v>111</v>
      </c>
      <c r="K2640" s="79" t="s">
        <v>133</v>
      </c>
      <c r="L2640" s="79"/>
      <c r="O2640" s="29"/>
      <c r="P2640" s="36"/>
      <c r="Q2640" s="63">
        <v>2023</v>
      </c>
      <c r="R2640" s="63">
        <v>2023</v>
      </c>
      <c r="S2640" s="71"/>
      <c r="T2640" s="64">
        <v>2023</v>
      </c>
      <c r="U2640" s="64">
        <v>2023</v>
      </c>
      <c r="V2640" s="30"/>
      <c r="W2640" s="30"/>
      <c r="X2640" s="30"/>
      <c r="Y2640" s="31"/>
      <c r="Z2640" s="30"/>
      <c r="AA2640" s="30"/>
      <c r="AB2640" s="30"/>
      <c r="AC2640" s="30"/>
      <c r="AD2640" s="30"/>
      <c r="AE2640" s="31">
        <f t="shared" si="42"/>
        <v>1.541513562</v>
      </c>
      <c r="AF2640" s="31">
        <v>0</v>
      </c>
      <c r="AG2640" s="30">
        <v>0</v>
      </c>
      <c r="AH2640" s="30"/>
      <c r="AI2640" s="31">
        <v>1.541513562</v>
      </c>
    </row>
    <row r="2641" spans="1:35" x14ac:dyDescent="0.35">
      <c r="A2641" s="79" t="s">
        <v>228</v>
      </c>
      <c r="B2641" s="79" t="s">
        <v>191</v>
      </c>
      <c r="C2641" s="79" t="s">
        <v>249</v>
      </c>
      <c r="D2641" s="79" t="s">
        <v>267</v>
      </c>
      <c r="E2641" s="79" t="s">
        <v>158</v>
      </c>
      <c r="F2641" s="79" t="s">
        <v>158</v>
      </c>
      <c r="G2641" s="79" t="s">
        <v>103</v>
      </c>
      <c r="H2641" s="79" t="s">
        <v>220</v>
      </c>
      <c r="I2641" s="79" t="s">
        <v>136</v>
      </c>
      <c r="J2641" s="79" t="s">
        <v>109</v>
      </c>
      <c r="K2641" s="79" t="s">
        <v>133</v>
      </c>
      <c r="L2641" s="79"/>
      <c r="O2641" s="29"/>
      <c r="P2641" s="36"/>
      <c r="Q2641" s="63">
        <v>2024</v>
      </c>
      <c r="R2641" s="63">
        <v>2024</v>
      </c>
      <c r="S2641" s="71"/>
      <c r="T2641" s="64">
        <v>2024</v>
      </c>
      <c r="U2641" s="64">
        <v>2024</v>
      </c>
      <c r="V2641" s="30"/>
      <c r="W2641" s="30"/>
      <c r="X2641" s="30"/>
      <c r="Y2641" s="31"/>
      <c r="Z2641" s="30"/>
      <c r="AA2641" s="30"/>
      <c r="AB2641" s="30"/>
      <c r="AC2641" s="30"/>
      <c r="AD2641" s="30"/>
      <c r="AE2641" s="31">
        <f t="shared" si="42"/>
        <v>453.38854249999997</v>
      </c>
      <c r="AF2641" s="31">
        <v>0</v>
      </c>
      <c r="AG2641" s="30">
        <v>2.9546882000000001</v>
      </c>
      <c r="AH2641" s="30"/>
      <c r="AI2641" s="31">
        <v>456.34323069999999</v>
      </c>
    </row>
    <row r="2642" spans="1:35" x14ac:dyDescent="0.35">
      <c r="A2642" s="79" t="s">
        <v>228</v>
      </c>
      <c r="B2642" s="79" t="s">
        <v>200</v>
      </c>
      <c r="C2642" s="79" t="s">
        <v>249</v>
      </c>
      <c r="D2642" s="79" t="s">
        <v>267</v>
      </c>
      <c r="E2642" s="79" t="s">
        <v>167</v>
      </c>
      <c r="F2642" s="79" t="s">
        <v>167</v>
      </c>
      <c r="G2642" s="79" t="s">
        <v>103</v>
      </c>
      <c r="H2642" s="79" t="s">
        <v>220</v>
      </c>
      <c r="I2642" s="79" t="s">
        <v>306</v>
      </c>
      <c r="J2642" s="79" t="s">
        <v>111</v>
      </c>
      <c r="K2642" s="79" t="s">
        <v>133</v>
      </c>
      <c r="L2642" s="79"/>
      <c r="O2642" s="29"/>
      <c r="P2642" s="36"/>
      <c r="Q2642" s="63">
        <v>2024</v>
      </c>
      <c r="R2642" s="63">
        <v>2024</v>
      </c>
      <c r="S2642" s="71"/>
      <c r="T2642" s="64">
        <v>2024</v>
      </c>
      <c r="U2642" s="64">
        <v>2024</v>
      </c>
      <c r="V2642" s="30"/>
      <c r="W2642" s="30"/>
      <c r="X2642" s="30"/>
      <c r="Y2642" s="31"/>
      <c r="Z2642" s="30"/>
      <c r="AA2642" s="30"/>
      <c r="AB2642" s="30"/>
      <c r="AC2642" s="30"/>
      <c r="AD2642" s="30"/>
      <c r="AE2642" s="31">
        <f t="shared" si="42"/>
        <v>10</v>
      </c>
      <c r="AF2642" s="31">
        <v>0</v>
      </c>
      <c r="AG2642" s="30">
        <v>0</v>
      </c>
      <c r="AH2642" s="30"/>
      <c r="AI2642" s="31">
        <v>10</v>
      </c>
    </row>
    <row r="2643" spans="1:35" x14ac:dyDescent="0.35">
      <c r="A2643" s="79" t="s">
        <v>228</v>
      </c>
      <c r="B2643" s="79" t="s">
        <v>205</v>
      </c>
      <c r="C2643" s="79" t="s">
        <v>250</v>
      </c>
      <c r="D2643" s="79" t="s">
        <v>267</v>
      </c>
      <c r="E2643" s="79" t="s">
        <v>229</v>
      </c>
      <c r="F2643" s="79" t="s">
        <v>229</v>
      </c>
      <c r="G2643" s="79" t="s">
        <v>103</v>
      </c>
      <c r="H2643" s="79" t="s">
        <v>220</v>
      </c>
      <c r="I2643" s="79" t="s">
        <v>136</v>
      </c>
      <c r="J2643" s="79" t="s">
        <v>113</v>
      </c>
      <c r="K2643" s="79" t="s">
        <v>133</v>
      </c>
      <c r="L2643" s="79"/>
      <c r="O2643" s="29"/>
      <c r="P2643" s="36"/>
      <c r="Q2643" s="63">
        <v>2024</v>
      </c>
      <c r="R2643" s="63">
        <v>2024</v>
      </c>
      <c r="S2643" s="71"/>
      <c r="T2643" s="64">
        <v>2024</v>
      </c>
      <c r="U2643" s="64">
        <v>2024</v>
      </c>
      <c r="V2643" s="30"/>
      <c r="W2643" s="30"/>
      <c r="X2643" s="30"/>
      <c r="Y2643" s="31"/>
      <c r="Z2643" s="30"/>
      <c r="AA2643" s="30"/>
      <c r="AB2643" s="30"/>
      <c r="AC2643" s="30"/>
      <c r="AD2643" s="30"/>
      <c r="AE2643" s="31">
        <f t="shared" si="42"/>
        <v>4.2</v>
      </c>
      <c r="AF2643" s="31">
        <v>0</v>
      </c>
      <c r="AG2643" s="30">
        <v>0</v>
      </c>
      <c r="AH2643" s="30"/>
      <c r="AI2643" s="31">
        <v>4.2</v>
      </c>
    </row>
    <row r="2644" spans="1:35" x14ac:dyDescent="0.35">
      <c r="A2644" s="79" t="s">
        <v>228</v>
      </c>
      <c r="B2644" s="79" t="s">
        <v>266</v>
      </c>
      <c r="C2644" s="79" t="s">
        <v>249</v>
      </c>
      <c r="D2644" s="79" t="s">
        <v>267</v>
      </c>
      <c r="E2644" s="79" t="s">
        <v>263</v>
      </c>
      <c r="F2644" s="79" t="s">
        <v>262</v>
      </c>
      <c r="G2644" s="79" t="s">
        <v>103</v>
      </c>
      <c r="H2644" s="79" t="s">
        <v>131</v>
      </c>
      <c r="I2644" s="79" t="s">
        <v>306</v>
      </c>
      <c r="J2644" s="79" t="s">
        <v>108</v>
      </c>
      <c r="K2644" s="79" t="s">
        <v>304</v>
      </c>
      <c r="L2644" s="79"/>
      <c r="O2644" s="29"/>
      <c r="P2644" s="36"/>
      <c r="Q2644" s="63">
        <v>2025</v>
      </c>
      <c r="R2644" s="63">
        <v>2025</v>
      </c>
      <c r="S2644" s="71"/>
      <c r="T2644" s="64">
        <v>2025</v>
      </c>
      <c r="U2644" s="64">
        <v>2025</v>
      </c>
      <c r="V2644" s="30"/>
      <c r="W2644" s="30"/>
      <c r="X2644" s="30"/>
      <c r="Y2644" s="31"/>
      <c r="Z2644" s="30"/>
      <c r="AA2644" s="30"/>
      <c r="AB2644" s="30"/>
      <c r="AC2644" s="30"/>
      <c r="AD2644" s="30"/>
      <c r="AE2644" s="31">
        <f t="shared" si="42"/>
        <v>0.36900011199999999</v>
      </c>
      <c r="AF2644" s="31">
        <v>0</v>
      </c>
      <c r="AG2644" s="30">
        <v>4.565491E-2</v>
      </c>
      <c r="AH2644" s="30"/>
      <c r="AI2644" s="31">
        <v>0.41465502199999998</v>
      </c>
    </row>
    <row r="2645" spans="1:35" x14ac:dyDescent="0.35">
      <c r="A2645" s="79" t="s">
        <v>228</v>
      </c>
      <c r="B2645" s="79" t="s">
        <v>201</v>
      </c>
      <c r="C2645" s="79" t="s">
        <v>249</v>
      </c>
      <c r="D2645" s="79" t="s">
        <v>267</v>
      </c>
      <c r="E2645" s="79" t="s">
        <v>168</v>
      </c>
      <c r="F2645" s="79" t="s">
        <v>168</v>
      </c>
      <c r="G2645" s="79" t="s">
        <v>105</v>
      </c>
      <c r="H2645" s="79"/>
      <c r="I2645" s="79" t="s">
        <v>136</v>
      </c>
      <c r="J2645" s="79" t="s">
        <v>109</v>
      </c>
      <c r="K2645" s="79" t="s">
        <v>133</v>
      </c>
      <c r="L2645" s="79"/>
      <c r="O2645" s="29"/>
      <c r="P2645" s="36"/>
      <c r="Q2645" s="63">
        <v>2024</v>
      </c>
      <c r="R2645" s="63">
        <v>2024</v>
      </c>
      <c r="S2645" s="71"/>
      <c r="T2645" s="64">
        <v>2024</v>
      </c>
      <c r="U2645" s="64">
        <v>2024</v>
      </c>
      <c r="V2645" s="30"/>
      <c r="W2645" s="30"/>
      <c r="X2645" s="30"/>
      <c r="Y2645" s="31"/>
      <c r="Z2645" s="30"/>
      <c r="AA2645" s="30"/>
      <c r="AB2645" s="30"/>
      <c r="AC2645" s="30"/>
      <c r="AD2645" s="30"/>
      <c r="AE2645" s="31">
        <f t="shared" si="42"/>
        <v>76.714901740000002</v>
      </c>
      <c r="AF2645" s="31">
        <v>0</v>
      </c>
      <c r="AG2645" s="30">
        <v>0</v>
      </c>
      <c r="AH2645" s="30"/>
      <c r="AI2645" s="31">
        <v>76.714901740000002</v>
      </c>
    </row>
    <row r="2646" spans="1:35" x14ac:dyDescent="0.35">
      <c r="A2646" s="79" t="s">
        <v>228</v>
      </c>
      <c r="B2646" s="79" t="s">
        <v>193</v>
      </c>
      <c r="C2646" s="79" t="s">
        <v>249</v>
      </c>
      <c r="D2646" s="79" t="s">
        <v>267</v>
      </c>
      <c r="E2646" s="79" t="s">
        <v>160</v>
      </c>
      <c r="F2646" s="79" t="s">
        <v>160</v>
      </c>
      <c r="G2646" s="79" t="s">
        <v>104</v>
      </c>
      <c r="H2646" s="79"/>
      <c r="I2646" s="79" t="s">
        <v>307</v>
      </c>
      <c r="J2646" s="79" t="s">
        <v>112</v>
      </c>
      <c r="K2646" s="79" t="s">
        <v>133</v>
      </c>
      <c r="L2646" s="79"/>
      <c r="O2646" s="29"/>
      <c r="P2646" s="36"/>
      <c r="Q2646" s="63">
        <v>2024</v>
      </c>
      <c r="R2646" s="63">
        <v>2024</v>
      </c>
      <c r="S2646" s="71"/>
      <c r="T2646" s="64">
        <v>2024</v>
      </c>
      <c r="U2646" s="64">
        <v>2024</v>
      </c>
      <c r="V2646" s="30"/>
      <c r="W2646" s="30"/>
      <c r="X2646" s="30"/>
      <c r="Y2646" s="31"/>
      <c r="Z2646" s="30"/>
      <c r="AA2646" s="30"/>
      <c r="AB2646" s="30"/>
      <c r="AC2646" s="30"/>
      <c r="AD2646" s="30"/>
      <c r="AE2646" s="31">
        <f t="shared" si="42"/>
        <v>1.274730809</v>
      </c>
      <c r="AF2646" s="31">
        <v>10.82177969</v>
      </c>
      <c r="AG2646" s="30">
        <v>0</v>
      </c>
      <c r="AH2646" s="30"/>
      <c r="AI2646" s="31">
        <v>1.274730809</v>
      </c>
    </row>
    <row r="2647" spans="1:35" x14ac:dyDescent="0.35">
      <c r="A2647" s="79" t="s">
        <v>228</v>
      </c>
      <c r="B2647" s="79" t="s">
        <v>192</v>
      </c>
      <c r="C2647" s="79" t="s">
        <v>249</v>
      </c>
      <c r="D2647" s="79" t="s">
        <v>267</v>
      </c>
      <c r="E2647" s="79" t="s">
        <v>159</v>
      </c>
      <c r="F2647" s="79" t="s">
        <v>159</v>
      </c>
      <c r="G2647" s="79" t="s">
        <v>105</v>
      </c>
      <c r="H2647" s="79"/>
      <c r="I2647" s="79" t="s">
        <v>134</v>
      </c>
      <c r="J2647" s="79" t="s">
        <v>109</v>
      </c>
      <c r="K2647" s="79" t="s">
        <v>304</v>
      </c>
      <c r="L2647" s="79"/>
      <c r="O2647" s="29"/>
      <c r="P2647" s="36"/>
      <c r="Q2647" s="63">
        <v>2024</v>
      </c>
      <c r="R2647" s="63">
        <v>2024</v>
      </c>
      <c r="S2647" s="71"/>
      <c r="T2647" s="64">
        <v>2024</v>
      </c>
      <c r="U2647" s="64">
        <v>2024</v>
      </c>
      <c r="V2647" s="30"/>
      <c r="W2647" s="30"/>
      <c r="X2647" s="30"/>
      <c r="Y2647" s="31"/>
      <c r="Z2647" s="30"/>
      <c r="AA2647" s="30"/>
      <c r="AB2647" s="30"/>
      <c r="AC2647" s="30"/>
      <c r="AD2647" s="30"/>
      <c r="AE2647" s="31">
        <f t="shared" si="42"/>
        <v>4.5</v>
      </c>
      <c r="AF2647" s="31">
        <v>0</v>
      </c>
      <c r="AG2647" s="30">
        <v>0</v>
      </c>
      <c r="AH2647" s="30"/>
      <c r="AI2647" s="31">
        <v>4.5</v>
      </c>
    </row>
    <row r="2648" spans="1:35" x14ac:dyDescent="0.35">
      <c r="A2648" s="79" t="s">
        <v>228</v>
      </c>
      <c r="B2648" s="79" t="s">
        <v>194</v>
      </c>
      <c r="C2648" s="79" t="s">
        <v>249</v>
      </c>
      <c r="D2648" s="79" t="s">
        <v>267</v>
      </c>
      <c r="E2648" s="79" t="s">
        <v>161</v>
      </c>
      <c r="F2648" s="79" t="s">
        <v>161</v>
      </c>
      <c r="G2648" s="79" t="s">
        <v>106</v>
      </c>
      <c r="H2648" s="79"/>
      <c r="I2648" s="79" t="s">
        <v>136</v>
      </c>
      <c r="J2648" s="79" t="s">
        <v>109</v>
      </c>
      <c r="K2648" s="79" t="s">
        <v>133</v>
      </c>
      <c r="L2648" s="79"/>
      <c r="O2648" s="29"/>
      <c r="P2648" s="36"/>
      <c r="Q2648" s="63">
        <v>2024</v>
      </c>
      <c r="R2648" s="63">
        <v>2024</v>
      </c>
      <c r="S2648" s="71"/>
      <c r="T2648" s="64">
        <v>2024</v>
      </c>
      <c r="U2648" s="64">
        <v>2024</v>
      </c>
      <c r="V2648" s="30"/>
      <c r="W2648" s="30"/>
      <c r="X2648" s="30"/>
      <c r="Y2648" s="31"/>
      <c r="Z2648" s="30"/>
      <c r="AA2648" s="30"/>
      <c r="AB2648" s="30"/>
      <c r="AC2648" s="30"/>
      <c r="AD2648" s="30"/>
      <c r="AE2648" s="31">
        <f t="shared" si="42"/>
        <v>0.73413673400000001</v>
      </c>
      <c r="AF2648" s="31">
        <v>0</v>
      </c>
      <c r="AG2648" s="30">
        <v>0</v>
      </c>
      <c r="AH2648" s="30"/>
      <c r="AI2648" s="31">
        <v>0.73413673400000001</v>
      </c>
    </row>
    <row r="2649" spans="1:35" x14ac:dyDescent="0.35">
      <c r="A2649" s="79" t="s">
        <v>228</v>
      </c>
      <c r="B2649" s="79" t="s">
        <v>204</v>
      </c>
      <c r="C2649" s="79" t="s">
        <v>249</v>
      </c>
      <c r="D2649" s="79" t="s">
        <v>267</v>
      </c>
      <c r="E2649" s="79" t="s">
        <v>171</v>
      </c>
      <c r="F2649" s="79" t="s">
        <v>171</v>
      </c>
      <c r="G2649" s="79" t="s">
        <v>103</v>
      </c>
      <c r="H2649" s="79" t="s">
        <v>220</v>
      </c>
      <c r="I2649" s="79" t="s">
        <v>140</v>
      </c>
      <c r="J2649" s="79" t="s">
        <v>110</v>
      </c>
      <c r="K2649" s="79" t="s">
        <v>133</v>
      </c>
      <c r="L2649" s="79"/>
      <c r="O2649" s="29"/>
      <c r="P2649" s="36"/>
      <c r="Q2649" s="63">
        <v>2024</v>
      </c>
      <c r="R2649" s="63">
        <v>2025</v>
      </c>
      <c r="S2649" s="71"/>
      <c r="T2649" s="64">
        <v>2024</v>
      </c>
      <c r="U2649" s="64">
        <v>2025</v>
      </c>
      <c r="V2649" s="30"/>
      <c r="W2649" s="30"/>
      <c r="X2649" s="30"/>
      <c r="Y2649" s="31"/>
      <c r="Z2649" s="30"/>
      <c r="AA2649" s="30"/>
      <c r="AB2649" s="30"/>
      <c r="AC2649" s="30"/>
      <c r="AD2649" s="30"/>
      <c r="AE2649" s="31">
        <f t="shared" si="42"/>
        <v>0.213875022</v>
      </c>
      <c r="AF2649" s="31">
        <v>2.3000000119999999</v>
      </c>
      <c r="AG2649" s="30">
        <v>0</v>
      </c>
      <c r="AH2649" s="30"/>
      <c r="AI2649" s="31">
        <v>0.213875022</v>
      </c>
    </row>
    <row r="2650" spans="1:35" x14ac:dyDescent="0.35">
      <c r="A2650" s="79" t="s">
        <v>228</v>
      </c>
      <c r="B2650" s="79" t="s">
        <v>215</v>
      </c>
      <c r="C2650" s="79" t="s">
        <v>249</v>
      </c>
      <c r="D2650" s="79" t="s">
        <v>268</v>
      </c>
      <c r="E2650" s="79" t="s">
        <v>236</v>
      </c>
      <c r="F2650" s="79" t="s">
        <v>236</v>
      </c>
      <c r="G2650" s="79" t="s">
        <v>103</v>
      </c>
      <c r="H2650" s="79" t="s">
        <v>220</v>
      </c>
      <c r="I2650" s="79" t="s">
        <v>141</v>
      </c>
      <c r="J2650" s="79" t="s">
        <v>112</v>
      </c>
      <c r="K2650" s="79" t="s">
        <v>133</v>
      </c>
      <c r="L2650" s="79"/>
      <c r="O2650" s="29"/>
      <c r="P2650" s="36"/>
      <c r="Q2650" s="63">
        <v>2025</v>
      </c>
      <c r="R2650" s="63">
        <v>2025</v>
      </c>
      <c r="S2650" s="71"/>
      <c r="T2650" s="64">
        <v>2025</v>
      </c>
      <c r="U2650" s="64">
        <v>2025</v>
      </c>
      <c r="V2650" s="30"/>
      <c r="W2650" s="30"/>
      <c r="X2650" s="30"/>
      <c r="Y2650" s="31"/>
      <c r="Z2650" s="30"/>
      <c r="AA2650" s="30"/>
      <c r="AB2650" s="30"/>
      <c r="AC2650" s="30"/>
      <c r="AD2650" s="30"/>
      <c r="AE2650" s="31">
        <f t="shared" si="42"/>
        <v>160.54101679999999</v>
      </c>
      <c r="AF2650" s="31">
        <v>1591.8355509999999</v>
      </c>
      <c r="AG2650" s="30">
        <v>-13.7737845</v>
      </c>
      <c r="AH2650" s="30"/>
      <c r="AI2650" s="31">
        <v>146.76723229999999</v>
      </c>
    </row>
    <row r="2651" spans="1:35" x14ac:dyDescent="0.35">
      <c r="A2651" s="79" t="s">
        <v>228</v>
      </c>
      <c r="B2651" s="79" t="s">
        <v>195</v>
      </c>
      <c r="C2651" s="79" t="s">
        <v>249</v>
      </c>
      <c r="D2651" s="79" t="s">
        <v>267</v>
      </c>
      <c r="E2651" s="79" t="s">
        <v>162</v>
      </c>
      <c r="F2651" s="79" t="s">
        <v>162</v>
      </c>
      <c r="G2651" s="79" t="s">
        <v>103</v>
      </c>
      <c r="H2651" s="79" t="s">
        <v>220</v>
      </c>
      <c r="I2651" s="79" t="s">
        <v>134</v>
      </c>
      <c r="J2651" s="79" t="s">
        <v>109</v>
      </c>
      <c r="K2651" s="79" t="s">
        <v>304</v>
      </c>
      <c r="L2651" s="79"/>
      <c r="O2651" s="29"/>
      <c r="P2651" s="36"/>
      <c r="Q2651" s="63">
        <v>2024</v>
      </c>
      <c r="R2651" s="63">
        <v>2024</v>
      </c>
      <c r="S2651" s="71"/>
      <c r="T2651" s="64">
        <v>2024</v>
      </c>
      <c r="U2651" s="64">
        <v>2024</v>
      </c>
      <c r="V2651" s="30"/>
      <c r="W2651" s="30"/>
      <c r="X2651" s="30"/>
      <c r="Y2651" s="31"/>
      <c r="Z2651" s="30"/>
      <c r="AA2651" s="30"/>
      <c r="AB2651" s="30"/>
      <c r="AC2651" s="30"/>
      <c r="AD2651" s="30"/>
      <c r="AE2651" s="31">
        <f t="shared" si="42"/>
        <v>1.3343849E-2</v>
      </c>
      <c r="AF2651" s="31">
        <v>0</v>
      </c>
      <c r="AG2651" s="30">
        <v>0</v>
      </c>
      <c r="AH2651" s="30"/>
      <c r="AI2651" s="31">
        <v>1.3343849E-2</v>
      </c>
    </row>
    <row r="2652" spans="1:35" x14ac:dyDescent="0.35">
      <c r="A2652" s="79" t="s">
        <v>228</v>
      </c>
      <c r="B2652" s="79" t="s">
        <v>185</v>
      </c>
      <c r="C2652" s="79" t="s">
        <v>249</v>
      </c>
      <c r="D2652" s="79" t="s">
        <v>267</v>
      </c>
      <c r="E2652" s="79" t="s">
        <v>152</v>
      </c>
      <c r="F2652" s="79" t="s">
        <v>152</v>
      </c>
      <c r="G2652" s="79" t="s">
        <v>103</v>
      </c>
      <c r="H2652" s="79" t="s">
        <v>219</v>
      </c>
      <c r="I2652" s="79" t="s">
        <v>306</v>
      </c>
      <c r="J2652" s="79" t="s">
        <v>111</v>
      </c>
      <c r="K2652" s="79" t="s">
        <v>133</v>
      </c>
      <c r="L2652" s="79"/>
      <c r="O2652" s="29"/>
      <c r="P2652" s="36"/>
      <c r="Q2652" s="63">
        <v>2023</v>
      </c>
      <c r="R2652" s="63">
        <v>2023</v>
      </c>
      <c r="S2652" s="71"/>
      <c r="T2652" s="64">
        <v>2023</v>
      </c>
      <c r="U2652" s="64">
        <v>2023</v>
      </c>
      <c r="V2652" s="30"/>
      <c r="W2652" s="30"/>
      <c r="X2652" s="30"/>
      <c r="Y2652" s="31"/>
      <c r="Z2652" s="30"/>
      <c r="AA2652" s="30"/>
      <c r="AB2652" s="30"/>
      <c r="AC2652" s="30"/>
      <c r="AD2652" s="30"/>
      <c r="AE2652" s="31">
        <f t="shared" si="42"/>
        <v>1.5427945E-2</v>
      </c>
      <c r="AF2652" s="31">
        <v>0</v>
      </c>
      <c r="AG2652" s="30">
        <v>0</v>
      </c>
      <c r="AH2652" s="30"/>
      <c r="AI2652" s="31">
        <v>1.5427945E-2</v>
      </c>
    </row>
    <row r="2653" spans="1:35" x14ac:dyDescent="0.35">
      <c r="A2653" s="79" t="s">
        <v>228</v>
      </c>
      <c r="B2653" s="79" t="s">
        <v>213</v>
      </c>
      <c r="C2653" s="79" t="s">
        <v>249</v>
      </c>
      <c r="D2653" s="79" t="s">
        <v>268</v>
      </c>
      <c r="E2653" s="79" t="s">
        <v>274</v>
      </c>
      <c r="F2653" s="79" t="s">
        <v>234</v>
      </c>
      <c r="G2653" s="79" t="s">
        <v>103</v>
      </c>
      <c r="H2653" s="79" t="s">
        <v>222</v>
      </c>
      <c r="I2653" s="79" t="s">
        <v>306</v>
      </c>
      <c r="J2653" s="79" t="s">
        <v>114</v>
      </c>
      <c r="K2653" s="79" t="s">
        <v>304</v>
      </c>
      <c r="L2653" s="79"/>
      <c r="O2653" s="29"/>
      <c r="P2653" s="36"/>
      <c r="Q2653" s="63">
        <v>0</v>
      </c>
      <c r="R2653" s="63">
        <v>0</v>
      </c>
      <c r="S2653" s="71"/>
      <c r="T2653" s="64">
        <v>2025</v>
      </c>
      <c r="U2653" s="64">
        <v>2025</v>
      </c>
      <c r="V2653" s="30"/>
      <c r="W2653" s="30"/>
      <c r="X2653" s="30"/>
      <c r="Y2653" s="31"/>
      <c r="Z2653" s="30"/>
      <c r="AA2653" s="30"/>
      <c r="AB2653" s="30"/>
      <c r="AC2653" s="30"/>
      <c r="AD2653" s="30"/>
      <c r="AE2653" s="31">
        <f t="shared" si="42"/>
        <v>2.3385775930000001</v>
      </c>
      <c r="AF2653" s="31">
        <v>0</v>
      </c>
      <c r="AG2653" s="30">
        <v>3.1645340000000001E-2</v>
      </c>
      <c r="AH2653" s="30"/>
      <c r="AI2653" s="31">
        <v>2.370222933</v>
      </c>
    </row>
    <row r="2654" spans="1:35" x14ac:dyDescent="0.35">
      <c r="A2654" s="79" t="s">
        <v>228</v>
      </c>
      <c r="B2654" s="79" t="s">
        <v>186</v>
      </c>
      <c r="C2654" s="79" t="s">
        <v>249</v>
      </c>
      <c r="D2654" s="79" t="s">
        <v>267</v>
      </c>
      <c r="E2654" s="79" t="s">
        <v>153</v>
      </c>
      <c r="F2654" s="79" t="s">
        <v>153</v>
      </c>
      <c r="G2654" s="79" t="s">
        <v>107</v>
      </c>
      <c r="H2654" s="79"/>
      <c r="I2654" s="79" t="s">
        <v>134</v>
      </c>
      <c r="J2654" s="79" t="s">
        <v>109</v>
      </c>
      <c r="K2654" s="79" t="s">
        <v>304</v>
      </c>
      <c r="L2654" s="79"/>
      <c r="O2654" s="29"/>
      <c r="P2654" s="36"/>
      <c r="Q2654" s="63">
        <v>2023</v>
      </c>
      <c r="R2654" s="63">
        <v>2023</v>
      </c>
      <c r="S2654" s="71"/>
      <c r="T2654" s="64">
        <v>2023</v>
      </c>
      <c r="U2654" s="64">
        <v>2023</v>
      </c>
      <c r="V2654" s="30"/>
      <c r="W2654" s="30"/>
      <c r="X2654" s="30"/>
      <c r="Y2654" s="31"/>
      <c r="Z2654" s="30"/>
      <c r="AA2654" s="30"/>
      <c r="AB2654" s="30"/>
      <c r="AC2654" s="30"/>
      <c r="AD2654" s="30"/>
      <c r="AE2654" s="31">
        <f t="shared" si="42"/>
        <v>331.0053211</v>
      </c>
      <c r="AF2654" s="31">
        <v>0</v>
      </c>
      <c r="AG2654" s="30">
        <v>0</v>
      </c>
      <c r="AH2654" s="30"/>
      <c r="AI2654" s="31">
        <v>331.0053211</v>
      </c>
    </row>
    <row r="2655" spans="1:35" x14ac:dyDescent="0.35">
      <c r="A2655" s="79" t="s">
        <v>228</v>
      </c>
      <c r="B2655" s="79" t="s">
        <v>209</v>
      </c>
      <c r="C2655" s="79" t="s">
        <v>248</v>
      </c>
      <c r="D2655" s="79" t="s">
        <v>268</v>
      </c>
      <c r="E2655" s="79" t="s">
        <v>173</v>
      </c>
      <c r="F2655" s="79" t="s">
        <v>245</v>
      </c>
      <c r="G2655" s="79" t="s">
        <v>103</v>
      </c>
      <c r="H2655" s="79" t="s">
        <v>131</v>
      </c>
      <c r="I2655" s="79" t="s">
        <v>306</v>
      </c>
      <c r="J2655" s="79" t="s">
        <v>114</v>
      </c>
      <c r="K2655" s="79" t="s">
        <v>304</v>
      </c>
      <c r="L2655" s="79"/>
      <c r="O2655" s="29"/>
      <c r="P2655" s="36"/>
      <c r="Q2655" s="63">
        <v>2024</v>
      </c>
      <c r="R2655" s="63">
        <v>2025</v>
      </c>
      <c r="S2655" s="71"/>
      <c r="T2655" s="64">
        <v>2025</v>
      </c>
      <c r="U2655" s="64">
        <v>2025</v>
      </c>
      <c r="V2655" s="30"/>
      <c r="W2655" s="30"/>
      <c r="X2655" s="30"/>
      <c r="Y2655" s="31"/>
      <c r="Z2655" s="30"/>
      <c r="AA2655" s="30"/>
      <c r="AB2655" s="30"/>
      <c r="AC2655" s="30"/>
      <c r="AD2655" s="30"/>
      <c r="AE2655" s="31">
        <f t="shared" si="42"/>
        <v>0.34462202000000003</v>
      </c>
      <c r="AF2655" s="31">
        <v>0</v>
      </c>
      <c r="AG2655" s="30">
        <v>5.5387479999999996E-3</v>
      </c>
      <c r="AH2655" s="30"/>
      <c r="AI2655" s="31">
        <v>0.35016076800000001</v>
      </c>
    </row>
    <row r="2656" spans="1:35" x14ac:dyDescent="0.35">
      <c r="A2656" s="79" t="s">
        <v>228</v>
      </c>
      <c r="B2656" s="79" t="s">
        <v>192</v>
      </c>
      <c r="C2656" s="79" t="s">
        <v>249</v>
      </c>
      <c r="D2656" s="79" t="s">
        <v>267</v>
      </c>
      <c r="E2656" s="79" t="s">
        <v>159</v>
      </c>
      <c r="F2656" s="79" t="s">
        <v>159</v>
      </c>
      <c r="G2656" s="79" t="s">
        <v>103</v>
      </c>
      <c r="H2656" s="79" t="s">
        <v>220</v>
      </c>
      <c r="I2656" s="79" t="s">
        <v>135</v>
      </c>
      <c r="J2656" s="79" t="s">
        <v>112</v>
      </c>
      <c r="K2656" s="79" t="s">
        <v>133</v>
      </c>
      <c r="L2656" s="79"/>
      <c r="O2656" s="29"/>
      <c r="P2656" s="36"/>
      <c r="Q2656" s="63">
        <v>2024</v>
      </c>
      <c r="R2656" s="63">
        <v>2024</v>
      </c>
      <c r="S2656" s="71"/>
      <c r="T2656" s="64">
        <v>2024</v>
      </c>
      <c r="U2656" s="64">
        <v>2024</v>
      </c>
      <c r="V2656" s="30"/>
      <c r="W2656" s="30"/>
      <c r="X2656" s="30"/>
      <c r="Y2656" s="31"/>
      <c r="Z2656" s="30"/>
      <c r="AA2656" s="30"/>
      <c r="AB2656" s="30"/>
      <c r="AC2656" s="30"/>
      <c r="AD2656" s="30"/>
      <c r="AE2656" s="31">
        <f t="shared" si="42"/>
        <v>173.27075639999998</v>
      </c>
      <c r="AF2656" s="31">
        <v>1825.867176</v>
      </c>
      <c r="AG2656" s="30">
        <v>-2.4477489000000001</v>
      </c>
      <c r="AH2656" s="30"/>
      <c r="AI2656" s="31">
        <v>170.82300749999999</v>
      </c>
    </row>
    <row r="2657" spans="1:35" x14ac:dyDescent="0.35">
      <c r="A2657" s="79" t="s">
        <v>228</v>
      </c>
      <c r="B2657" s="79" t="s">
        <v>197</v>
      </c>
      <c r="C2657" s="79" t="s">
        <v>248</v>
      </c>
      <c r="D2657" s="79" t="s">
        <v>269</v>
      </c>
      <c r="E2657" s="79" t="s">
        <v>270</v>
      </c>
      <c r="F2657" s="79" t="s">
        <v>164</v>
      </c>
      <c r="G2657" s="79" t="s">
        <v>103</v>
      </c>
      <c r="H2657" s="79" t="s">
        <v>219</v>
      </c>
      <c r="I2657" s="79" t="s">
        <v>306</v>
      </c>
      <c r="J2657" s="79" t="s">
        <v>111</v>
      </c>
      <c r="K2657" s="79" t="s">
        <v>133</v>
      </c>
      <c r="L2657" s="79"/>
      <c r="O2657" s="29"/>
      <c r="P2657" s="36"/>
      <c r="Q2657" s="63">
        <v>2024</v>
      </c>
      <c r="R2657" s="63">
        <v>2024</v>
      </c>
      <c r="S2657" s="71"/>
      <c r="T2657" s="64">
        <v>2024</v>
      </c>
      <c r="U2657" s="64">
        <v>2024</v>
      </c>
      <c r="V2657" s="30"/>
      <c r="W2657" s="30"/>
      <c r="X2657" s="30"/>
      <c r="Y2657" s="31"/>
      <c r="Z2657" s="30"/>
      <c r="AA2657" s="30"/>
      <c r="AB2657" s="30"/>
      <c r="AC2657" s="30"/>
      <c r="AD2657" s="30"/>
      <c r="AE2657" s="31">
        <f t="shared" si="42"/>
        <v>45.72950479</v>
      </c>
      <c r="AF2657" s="31">
        <v>0</v>
      </c>
      <c r="AG2657" s="30">
        <v>0</v>
      </c>
      <c r="AH2657" s="30"/>
      <c r="AI2657" s="31">
        <v>45.72950479</v>
      </c>
    </row>
    <row r="2658" spans="1:35" x14ac:dyDescent="0.35">
      <c r="A2658" s="79" t="s">
        <v>228</v>
      </c>
      <c r="B2658" s="79" t="s">
        <v>205</v>
      </c>
      <c r="C2658" s="79" t="s">
        <v>250</v>
      </c>
      <c r="D2658" s="79" t="s">
        <v>267</v>
      </c>
      <c r="E2658" s="79" t="s">
        <v>229</v>
      </c>
      <c r="F2658" s="79" t="s">
        <v>229</v>
      </c>
      <c r="G2658" s="79" t="s">
        <v>105</v>
      </c>
      <c r="H2658" s="79"/>
      <c r="I2658" s="79" t="s">
        <v>306</v>
      </c>
      <c r="J2658" s="79" t="s">
        <v>114</v>
      </c>
      <c r="K2658" s="79" t="s">
        <v>304</v>
      </c>
      <c r="L2658" s="79"/>
      <c r="O2658" s="29"/>
      <c r="P2658" s="36"/>
      <c r="Q2658" s="63">
        <v>2024</v>
      </c>
      <c r="R2658" s="63">
        <v>2024</v>
      </c>
      <c r="S2658" s="71"/>
      <c r="T2658" s="64">
        <v>2024</v>
      </c>
      <c r="U2658" s="64">
        <v>2024</v>
      </c>
      <c r="V2658" s="30"/>
      <c r="W2658" s="30"/>
      <c r="X2658" s="30"/>
      <c r="Y2658" s="31"/>
      <c r="Z2658" s="30"/>
      <c r="AA2658" s="30"/>
      <c r="AB2658" s="30"/>
      <c r="AC2658" s="30"/>
      <c r="AD2658" s="30"/>
      <c r="AE2658" s="31">
        <f t="shared" si="42"/>
        <v>1.8993540680000001</v>
      </c>
      <c r="AF2658" s="31">
        <v>0</v>
      </c>
      <c r="AG2658" s="30">
        <v>3.9583220000000002E-2</v>
      </c>
      <c r="AH2658" s="30"/>
      <c r="AI2658" s="31">
        <v>1.938937288</v>
      </c>
    </row>
    <row r="2659" spans="1:35" x14ac:dyDescent="0.35">
      <c r="A2659" s="79" t="s">
        <v>228</v>
      </c>
      <c r="B2659" s="79" t="s">
        <v>212</v>
      </c>
      <c r="C2659" s="79" t="s">
        <v>249</v>
      </c>
      <c r="D2659" s="79" t="s">
        <v>267</v>
      </c>
      <c r="E2659" s="79" t="s">
        <v>251</v>
      </c>
      <c r="F2659" s="79" t="s">
        <v>233</v>
      </c>
      <c r="G2659" s="79" t="s">
        <v>106</v>
      </c>
      <c r="H2659" s="79"/>
      <c r="I2659" s="79" t="s">
        <v>134</v>
      </c>
      <c r="J2659" s="79" t="s">
        <v>109</v>
      </c>
      <c r="K2659" s="79" t="s">
        <v>304</v>
      </c>
      <c r="L2659" s="79"/>
      <c r="O2659" s="29"/>
      <c r="P2659" s="36"/>
      <c r="Q2659" s="63">
        <v>2025</v>
      </c>
      <c r="R2659" s="63">
        <v>2025</v>
      </c>
      <c r="S2659" s="71"/>
      <c r="T2659" s="64">
        <v>2025</v>
      </c>
      <c r="U2659" s="64">
        <v>2025</v>
      </c>
      <c r="V2659" s="30"/>
      <c r="W2659" s="30"/>
      <c r="X2659" s="30"/>
      <c r="Y2659" s="31"/>
      <c r="Z2659" s="30"/>
      <c r="AA2659" s="30"/>
      <c r="AB2659" s="30"/>
      <c r="AC2659" s="30"/>
      <c r="AD2659" s="30"/>
      <c r="AE2659" s="31">
        <f t="shared" si="42"/>
        <v>83.731304050000006</v>
      </c>
      <c r="AF2659" s="31">
        <v>0</v>
      </c>
      <c r="AG2659" s="30">
        <v>0</v>
      </c>
      <c r="AH2659" s="30"/>
      <c r="AI2659" s="31">
        <v>83.731304050000006</v>
      </c>
    </row>
    <row r="2660" spans="1:35" x14ac:dyDescent="0.35">
      <c r="A2660" s="79" t="s">
        <v>228</v>
      </c>
      <c r="B2660" s="79" t="s">
        <v>181</v>
      </c>
      <c r="C2660" s="79" t="s">
        <v>249</v>
      </c>
      <c r="D2660" s="79" t="s">
        <v>267</v>
      </c>
      <c r="E2660" s="79" t="s">
        <v>148</v>
      </c>
      <c r="F2660" s="79" t="s">
        <v>148</v>
      </c>
      <c r="G2660" s="79" t="s">
        <v>103</v>
      </c>
      <c r="H2660" s="79" t="s">
        <v>222</v>
      </c>
      <c r="I2660" s="79" t="s">
        <v>134</v>
      </c>
      <c r="J2660" s="79" t="s">
        <v>109</v>
      </c>
      <c r="K2660" s="79" t="s">
        <v>304</v>
      </c>
      <c r="L2660" s="79"/>
      <c r="O2660" s="29"/>
      <c r="P2660" s="36"/>
      <c r="Q2660" s="63">
        <v>2023</v>
      </c>
      <c r="R2660" s="63">
        <v>2023</v>
      </c>
      <c r="S2660" s="71"/>
      <c r="T2660" s="64">
        <v>2023</v>
      </c>
      <c r="U2660" s="64">
        <v>2023</v>
      </c>
      <c r="V2660" s="30"/>
      <c r="W2660" s="30"/>
      <c r="X2660" s="30"/>
      <c r="Y2660" s="31"/>
      <c r="Z2660" s="30"/>
      <c r="AA2660" s="30"/>
      <c r="AB2660" s="30"/>
      <c r="AC2660" s="30"/>
      <c r="AD2660" s="30"/>
      <c r="AE2660" s="31">
        <f t="shared" si="42"/>
        <v>7.8565000700000001</v>
      </c>
      <c r="AF2660" s="31">
        <v>0</v>
      </c>
      <c r="AG2660" s="30">
        <v>0</v>
      </c>
      <c r="AH2660" s="30"/>
      <c r="AI2660" s="31">
        <v>7.8565000700000001</v>
      </c>
    </row>
    <row r="2661" spans="1:35" x14ac:dyDescent="0.35">
      <c r="A2661" s="79" t="s">
        <v>228</v>
      </c>
      <c r="B2661" s="79" t="s">
        <v>194</v>
      </c>
      <c r="C2661" s="79" t="s">
        <v>249</v>
      </c>
      <c r="D2661" s="79" t="s">
        <v>267</v>
      </c>
      <c r="E2661" s="79" t="s">
        <v>161</v>
      </c>
      <c r="F2661" s="79" t="s">
        <v>161</v>
      </c>
      <c r="G2661" s="79" t="s">
        <v>107</v>
      </c>
      <c r="H2661" s="79"/>
      <c r="I2661" s="79" t="s">
        <v>306</v>
      </c>
      <c r="J2661" s="79" t="s">
        <v>111</v>
      </c>
      <c r="K2661" s="79" t="s">
        <v>133</v>
      </c>
      <c r="L2661" s="79"/>
      <c r="O2661" s="29"/>
      <c r="P2661" s="36"/>
      <c r="Q2661" s="63">
        <v>2024</v>
      </c>
      <c r="R2661" s="63">
        <v>2024</v>
      </c>
      <c r="S2661" s="71"/>
      <c r="T2661" s="64">
        <v>2024</v>
      </c>
      <c r="U2661" s="64">
        <v>2024</v>
      </c>
      <c r="V2661" s="30"/>
      <c r="W2661" s="30"/>
      <c r="X2661" s="30"/>
      <c r="Y2661" s="31"/>
      <c r="Z2661" s="30"/>
      <c r="AA2661" s="30"/>
      <c r="AB2661" s="30"/>
      <c r="AC2661" s="30"/>
      <c r="AD2661" s="30"/>
      <c r="AE2661" s="31">
        <f t="shared" si="42"/>
        <v>14.8241417</v>
      </c>
      <c r="AF2661" s="31">
        <v>0</v>
      </c>
      <c r="AG2661" s="30">
        <v>0</v>
      </c>
      <c r="AH2661" s="30"/>
      <c r="AI2661" s="31">
        <v>14.8241417</v>
      </c>
    </row>
    <row r="2662" spans="1:35" x14ac:dyDescent="0.35">
      <c r="A2662" s="79" t="s">
        <v>228</v>
      </c>
      <c r="B2662" s="79" t="s">
        <v>186</v>
      </c>
      <c r="C2662" s="79" t="s">
        <v>249</v>
      </c>
      <c r="D2662" s="79" t="s">
        <v>267</v>
      </c>
      <c r="E2662" s="79" t="s">
        <v>153</v>
      </c>
      <c r="F2662" s="79" t="s">
        <v>153</v>
      </c>
      <c r="G2662" s="79" t="s">
        <v>103</v>
      </c>
      <c r="H2662" s="79" t="s">
        <v>223</v>
      </c>
      <c r="I2662" s="79" t="s">
        <v>139</v>
      </c>
      <c r="J2662" s="79" t="s">
        <v>109</v>
      </c>
      <c r="K2662" s="79" t="s">
        <v>133</v>
      </c>
      <c r="L2662" s="79"/>
      <c r="O2662" s="29"/>
      <c r="P2662" s="36"/>
      <c r="Q2662" s="63">
        <v>2023</v>
      </c>
      <c r="R2662" s="63">
        <v>2023</v>
      </c>
      <c r="S2662" s="71"/>
      <c r="T2662" s="64">
        <v>2023</v>
      </c>
      <c r="U2662" s="64">
        <v>2023</v>
      </c>
      <c r="V2662" s="30"/>
      <c r="W2662" s="30"/>
      <c r="X2662" s="30"/>
      <c r="Y2662" s="31"/>
      <c r="Z2662" s="30"/>
      <c r="AA2662" s="30"/>
      <c r="AB2662" s="30"/>
      <c r="AC2662" s="30"/>
      <c r="AD2662" s="30"/>
      <c r="AE2662" s="31">
        <f t="shared" si="42"/>
        <v>0.37442925300000002</v>
      </c>
      <c r="AF2662" s="31">
        <v>0</v>
      </c>
      <c r="AG2662" s="30">
        <v>3.8371680000000002E-3</v>
      </c>
      <c r="AH2662" s="30"/>
      <c r="AI2662" s="31">
        <v>0.37826642100000002</v>
      </c>
    </row>
    <row r="2663" spans="1:35" x14ac:dyDescent="0.35">
      <c r="A2663" s="79" t="s">
        <v>228</v>
      </c>
      <c r="B2663" s="79" t="s">
        <v>265</v>
      </c>
      <c r="C2663" s="79" t="s">
        <v>249</v>
      </c>
      <c r="D2663" s="79" t="s">
        <v>267</v>
      </c>
      <c r="E2663" s="79" t="s">
        <v>261</v>
      </c>
      <c r="F2663" s="79" t="s">
        <v>264</v>
      </c>
      <c r="G2663" s="79" t="s">
        <v>104</v>
      </c>
      <c r="H2663" s="79"/>
      <c r="I2663" s="79" t="s">
        <v>307</v>
      </c>
      <c r="J2663" s="79" t="s">
        <v>109</v>
      </c>
      <c r="K2663" s="79" t="s">
        <v>133</v>
      </c>
      <c r="L2663" s="79"/>
      <c r="O2663" s="29"/>
      <c r="P2663" s="36"/>
      <c r="Q2663" s="63">
        <v>2025</v>
      </c>
      <c r="R2663" s="63">
        <v>2025</v>
      </c>
      <c r="S2663" s="71"/>
      <c r="T2663" s="64">
        <v>2025</v>
      </c>
      <c r="U2663" s="64">
        <v>2025</v>
      </c>
      <c r="V2663" s="30"/>
      <c r="W2663" s="30"/>
      <c r="X2663" s="30"/>
      <c r="Y2663" s="31"/>
      <c r="Z2663" s="30"/>
      <c r="AA2663" s="30"/>
      <c r="AB2663" s="30"/>
      <c r="AC2663" s="30"/>
      <c r="AD2663" s="30"/>
      <c r="AE2663" s="31">
        <f t="shared" si="42"/>
        <v>562.85885389999999</v>
      </c>
      <c r="AF2663" s="31">
        <v>0</v>
      </c>
      <c r="AG2663" s="30">
        <v>-31.5098138</v>
      </c>
      <c r="AH2663" s="30"/>
      <c r="AI2663" s="31">
        <v>531.34904010000002</v>
      </c>
    </row>
    <row r="2664" spans="1:35" x14ac:dyDescent="0.35">
      <c r="A2664" s="79" t="s">
        <v>228</v>
      </c>
      <c r="B2664" s="79" t="s">
        <v>180</v>
      </c>
      <c r="C2664" s="79" t="s">
        <v>249</v>
      </c>
      <c r="D2664" s="79" t="s">
        <v>267</v>
      </c>
      <c r="E2664" s="79" t="s">
        <v>147</v>
      </c>
      <c r="F2664" s="79" t="s">
        <v>147</v>
      </c>
      <c r="G2664" s="79" t="s">
        <v>104</v>
      </c>
      <c r="H2664" s="79"/>
      <c r="I2664" s="79" t="s">
        <v>307</v>
      </c>
      <c r="J2664" s="79" t="s">
        <v>112</v>
      </c>
      <c r="K2664" s="79" t="s">
        <v>133</v>
      </c>
      <c r="L2664" s="79"/>
      <c r="O2664" s="29"/>
      <c r="P2664" s="36"/>
      <c r="Q2664" s="63">
        <v>2023</v>
      </c>
      <c r="R2664" s="63">
        <v>2023</v>
      </c>
      <c r="S2664" s="71"/>
      <c r="T2664" s="64">
        <v>2023</v>
      </c>
      <c r="U2664" s="64">
        <v>2023</v>
      </c>
      <c r="V2664" s="30"/>
      <c r="W2664" s="30"/>
      <c r="X2664" s="30"/>
      <c r="Y2664" s="31"/>
      <c r="Z2664" s="30"/>
      <c r="AA2664" s="30"/>
      <c r="AB2664" s="30"/>
      <c r="AC2664" s="30"/>
      <c r="AD2664" s="30"/>
      <c r="AE2664" s="31">
        <f t="shared" si="42"/>
        <v>1.465860384</v>
      </c>
      <c r="AF2664" s="31">
        <v>10.82177969</v>
      </c>
      <c r="AG2664" s="30">
        <v>0</v>
      </c>
      <c r="AH2664" s="30"/>
      <c r="AI2664" s="31">
        <v>1.465860384</v>
      </c>
    </row>
    <row r="2665" spans="1:35" x14ac:dyDescent="0.35">
      <c r="A2665" s="79" t="s">
        <v>228</v>
      </c>
      <c r="B2665" s="79" t="s">
        <v>202</v>
      </c>
      <c r="C2665" s="79" t="s">
        <v>249</v>
      </c>
      <c r="D2665" s="79" t="s">
        <v>267</v>
      </c>
      <c r="E2665" s="79" t="s">
        <v>169</v>
      </c>
      <c r="F2665" s="79" t="s">
        <v>169</v>
      </c>
      <c r="G2665" s="79" t="s">
        <v>107</v>
      </c>
      <c r="H2665" s="79"/>
      <c r="I2665" s="79" t="s">
        <v>276</v>
      </c>
      <c r="J2665" s="79" t="s">
        <v>112</v>
      </c>
      <c r="K2665" s="79" t="s">
        <v>133</v>
      </c>
      <c r="L2665" s="79"/>
      <c r="O2665" s="29"/>
      <c r="P2665" s="36"/>
      <c r="Q2665" s="63">
        <v>2024</v>
      </c>
      <c r="R2665" s="63">
        <v>2024</v>
      </c>
      <c r="S2665" s="71"/>
      <c r="T2665" s="64">
        <v>2024</v>
      </c>
      <c r="U2665" s="64">
        <v>2024</v>
      </c>
      <c r="V2665" s="30"/>
      <c r="W2665" s="30"/>
      <c r="X2665" s="30"/>
      <c r="Y2665" s="31"/>
      <c r="Z2665" s="30"/>
      <c r="AA2665" s="30"/>
      <c r="AB2665" s="30"/>
      <c r="AC2665" s="30"/>
      <c r="AD2665" s="30"/>
      <c r="AE2665" s="31">
        <f t="shared" si="42"/>
        <v>80.009001679999997</v>
      </c>
      <c r="AF2665" s="31">
        <v>1256.009996</v>
      </c>
      <c r="AG2665" s="30">
        <v>0</v>
      </c>
      <c r="AH2665" s="30"/>
      <c r="AI2665" s="31">
        <v>80.009001679999997</v>
      </c>
    </row>
    <row r="2666" spans="1:35" x14ac:dyDescent="0.35">
      <c r="A2666" s="79" t="s">
        <v>228</v>
      </c>
      <c r="B2666" s="79" t="s">
        <v>213</v>
      </c>
      <c r="C2666" s="79" t="s">
        <v>249</v>
      </c>
      <c r="D2666" s="79" t="s">
        <v>268</v>
      </c>
      <c r="E2666" s="79" t="s">
        <v>274</v>
      </c>
      <c r="F2666" s="79" t="s">
        <v>234</v>
      </c>
      <c r="G2666" s="79" t="s">
        <v>103</v>
      </c>
      <c r="H2666" s="79" t="s">
        <v>220</v>
      </c>
      <c r="I2666" s="79" t="s">
        <v>306</v>
      </c>
      <c r="J2666" s="79" t="s">
        <v>108</v>
      </c>
      <c r="K2666" s="79" t="s">
        <v>304</v>
      </c>
      <c r="L2666" s="79"/>
      <c r="O2666" s="29"/>
      <c r="P2666" s="36"/>
      <c r="Q2666" s="63">
        <v>0</v>
      </c>
      <c r="R2666" s="63">
        <v>0</v>
      </c>
      <c r="S2666" s="71"/>
      <c r="T2666" s="64">
        <v>2025</v>
      </c>
      <c r="U2666" s="64">
        <v>2025</v>
      </c>
      <c r="V2666" s="30"/>
      <c r="W2666" s="30"/>
      <c r="X2666" s="30"/>
      <c r="Y2666" s="31"/>
      <c r="Z2666" s="30"/>
      <c r="AA2666" s="30"/>
      <c r="AB2666" s="30"/>
      <c r="AC2666" s="30"/>
      <c r="AD2666" s="30"/>
      <c r="AE2666" s="31">
        <f t="shared" si="42"/>
        <v>314.3185876</v>
      </c>
      <c r="AF2666" s="31">
        <v>0</v>
      </c>
      <c r="AG2666" s="30">
        <v>-19.258299999999998</v>
      </c>
      <c r="AH2666" s="30"/>
      <c r="AI2666" s="31">
        <v>295.06028759999998</v>
      </c>
    </row>
    <row r="2667" spans="1:35" x14ac:dyDescent="0.35">
      <c r="A2667" s="79" t="s">
        <v>228</v>
      </c>
      <c r="B2667" s="79" t="s">
        <v>196</v>
      </c>
      <c r="C2667" s="79" t="s">
        <v>249</v>
      </c>
      <c r="D2667" s="79" t="s">
        <v>267</v>
      </c>
      <c r="E2667" s="79" t="s">
        <v>163</v>
      </c>
      <c r="F2667" s="79" t="s">
        <v>163</v>
      </c>
      <c r="G2667" s="79" t="s">
        <v>103</v>
      </c>
      <c r="H2667" s="79" t="s">
        <v>220</v>
      </c>
      <c r="I2667" s="79" t="s">
        <v>136</v>
      </c>
      <c r="J2667" s="79" t="s">
        <v>109</v>
      </c>
      <c r="K2667" s="79" t="s">
        <v>133</v>
      </c>
      <c r="L2667" s="79"/>
      <c r="O2667" s="29"/>
      <c r="P2667" s="36"/>
      <c r="Q2667" s="63">
        <v>2024</v>
      </c>
      <c r="R2667" s="63">
        <v>2024</v>
      </c>
      <c r="S2667" s="71"/>
      <c r="T2667" s="64">
        <v>2024</v>
      </c>
      <c r="U2667" s="64">
        <v>2024</v>
      </c>
      <c r="V2667" s="30"/>
      <c r="W2667" s="30"/>
      <c r="X2667" s="30"/>
      <c r="Y2667" s="31"/>
      <c r="Z2667" s="30"/>
      <c r="AA2667" s="30"/>
      <c r="AB2667" s="30"/>
      <c r="AC2667" s="30"/>
      <c r="AD2667" s="30"/>
      <c r="AE2667" s="31">
        <f t="shared" si="42"/>
        <v>453.38854249999997</v>
      </c>
      <c r="AF2667" s="31">
        <v>0</v>
      </c>
      <c r="AG2667" s="30">
        <v>2.9546882000000001</v>
      </c>
      <c r="AH2667" s="30"/>
      <c r="AI2667" s="31">
        <v>456.34323069999999</v>
      </c>
    </row>
    <row r="2668" spans="1:35" x14ac:dyDescent="0.35">
      <c r="A2668" s="79" t="s">
        <v>228</v>
      </c>
      <c r="B2668" s="79" t="s">
        <v>202</v>
      </c>
      <c r="C2668" s="79" t="s">
        <v>249</v>
      </c>
      <c r="D2668" s="79" t="s">
        <v>267</v>
      </c>
      <c r="E2668" s="79" t="s">
        <v>169</v>
      </c>
      <c r="F2668" s="79" t="s">
        <v>169</v>
      </c>
      <c r="G2668" s="79" t="s">
        <v>105</v>
      </c>
      <c r="H2668" s="79"/>
      <c r="I2668" s="79" t="s">
        <v>138</v>
      </c>
      <c r="J2668" s="79" t="s">
        <v>112</v>
      </c>
      <c r="K2668" s="79" t="s">
        <v>133</v>
      </c>
      <c r="L2668" s="79"/>
      <c r="O2668" s="29"/>
      <c r="P2668" s="36"/>
      <c r="Q2668" s="63">
        <v>2024</v>
      </c>
      <c r="R2668" s="63">
        <v>2024</v>
      </c>
      <c r="S2668" s="71"/>
      <c r="T2668" s="64">
        <v>2024</v>
      </c>
      <c r="U2668" s="64">
        <v>2024</v>
      </c>
      <c r="V2668" s="30"/>
      <c r="W2668" s="30"/>
      <c r="X2668" s="30"/>
      <c r="Y2668" s="31"/>
      <c r="Z2668" s="30"/>
      <c r="AA2668" s="30"/>
      <c r="AB2668" s="30"/>
      <c r="AC2668" s="30"/>
      <c r="AD2668" s="30"/>
      <c r="AE2668" s="31">
        <f t="shared" si="42"/>
        <v>107.5811482</v>
      </c>
      <c r="AF2668" s="31">
        <v>1120.838939</v>
      </c>
      <c r="AG2668" s="30">
        <v>0</v>
      </c>
      <c r="AH2668" s="30"/>
      <c r="AI2668" s="31">
        <v>107.5811482</v>
      </c>
    </row>
    <row r="2669" spans="1:35" x14ac:dyDescent="0.35">
      <c r="A2669" s="79" t="s">
        <v>228</v>
      </c>
      <c r="B2669" s="79" t="s">
        <v>195</v>
      </c>
      <c r="C2669" s="79" t="s">
        <v>249</v>
      </c>
      <c r="D2669" s="79" t="s">
        <v>267</v>
      </c>
      <c r="E2669" s="79" t="s">
        <v>162</v>
      </c>
      <c r="F2669" s="79" t="s">
        <v>162</v>
      </c>
      <c r="G2669" s="79" t="s">
        <v>105</v>
      </c>
      <c r="H2669" s="79"/>
      <c r="I2669" s="79" t="s">
        <v>135</v>
      </c>
      <c r="J2669" s="79" t="s">
        <v>112</v>
      </c>
      <c r="K2669" s="79" t="s">
        <v>133</v>
      </c>
      <c r="L2669" s="79"/>
      <c r="O2669" s="29"/>
      <c r="P2669" s="36"/>
      <c r="Q2669" s="63">
        <v>2024</v>
      </c>
      <c r="R2669" s="63">
        <v>2024</v>
      </c>
      <c r="S2669" s="71"/>
      <c r="T2669" s="64">
        <v>2024</v>
      </c>
      <c r="U2669" s="64">
        <v>2024</v>
      </c>
      <c r="V2669" s="30"/>
      <c r="W2669" s="30"/>
      <c r="X2669" s="30"/>
      <c r="Y2669" s="31"/>
      <c r="Z2669" s="30"/>
      <c r="AA2669" s="30"/>
      <c r="AB2669" s="30"/>
      <c r="AC2669" s="30"/>
      <c r="AD2669" s="30"/>
      <c r="AE2669" s="31">
        <f t="shared" si="42"/>
        <v>1.275049839</v>
      </c>
      <c r="AF2669" s="31">
        <v>13.718848879999999</v>
      </c>
      <c r="AG2669" s="30">
        <v>0</v>
      </c>
      <c r="AH2669" s="30"/>
      <c r="AI2669" s="31">
        <v>1.275049839</v>
      </c>
    </row>
    <row r="2670" spans="1:35" x14ac:dyDescent="0.35">
      <c r="A2670" s="79" t="s">
        <v>228</v>
      </c>
      <c r="B2670" s="79" t="s">
        <v>181</v>
      </c>
      <c r="C2670" s="79" t="s">
        <v>249</v>
      </c>
      <c r="D2670" s="79" t="s">
        <v>267</v>
      </c>
      <c r="E2670" s="79" t="s">
        <v>148</v>
      </c>
      <c r="F2670" s="79" t="s">
        <v>148</v>
      </c>
      <c r="G2670" s="79" t="s">
        <v>107</v>
      </c>
      <c r="H2670" s="79"/>
      <c r="I2670" s="79" t="s">
        <v>306</v>
      </c>
      <c r="J2670" s="79" t="s">
        <v>111</v>
      </c>
      <c r="K2670" s="79" t="s">
        <v>133</v>
      </c>
      <c r="L2670" s="79"/>
      <c r="O2670" s="29"/>
      <c r="P2670" s="36"/>
      <c r="Q2670" s="63">
        <v>2023</v>
      </c>
      <c r="R2670" s="63">
        <v>2023</v>
      </c>
      <c r="S2670" s="71"/>
      <c r="T2670" s="64">
        <v>2023</v>
      </c>
      <c r="U2670" s="64">
        <v>2023</v>
      </c>
      <c r="V2670" s="30"/>
      <c r="W2670" s="30"/>
      <c r="X2670" s="30"/>
      <c r="Y2670" s="31"/>
      <c r="Z2670" s="30"/>
      <c r="AA2670" s="30"/>
      <c r="AB2670" s="30"/>
      <c r="AC2670" s="30"/>
      <c r="AD2670" s="30"/>
      <c r="AE2670" s="31">
        <f t="shared" si="42"/>
        <v>0.100550059</v>
      </c>
      <c r="AF2670" s="31">
        <v>0</v>
      </c>
      <c r="AG2670" s="30">
        <v>0</v>
      </c>
      <c r="AH2670" s="30"/>
      <c r="AI2670" s="31">
        <v>0.100550059</v>
      </c>
    </row>
    <row r="2671" spans="1:35" x14ac:dyDescent="0.35">
      <c r="A2671" s="79" t="s">
        <v>228</v>
      </c>
      <c r="B2671" s="79" t="s">
        <v>178</v>
      </c>
      <c r="C2671" s="79" t="s">
        <v>248</v>
      </c>
      <c r="D2671" s="79" t="s">
        <v>269</v>
      </c>
      <c r="E2671" s="79" t="s">
        <v>145</v>
      </c>
      <c r="F2671" s="79" t="s">
        <v>145</v>
      </c>
      <c r="G2671" s="79" t="s">
        <v>107</v>
      </c>
      <c r="H2671" s="79"/>
      <c r="I2671" s="79" t="s">
        <v>306</v>
      </c>
      <c r="J2671" s="79" t="s">
        <v>111</v>
      </c>
      <c r="K2671" s="79" t="s">
        <v>133</v>
      </c>
      <c r="L2671" s="79"/>
      <c r="O2671" s="29"/>
      <c r="P2671" s="36"/>
      <c r="Q2671" s="63">
        <v>2023</v>
      </c>
      <c r="R2671" s="63">
        <v>2023</v>
      </c>
      <c r="S2671" s="71"/>
      <c r="T2671" s="64">
        <v>2023</v>
      </c>
      <c r="U2671" s="64">
        <v>2023</v>
      </c>
      <c r="V2671" s="30"/>
      <c r="W2671" s="30"/>
      <c r="X2671" s="30"/>
      <c r="Y2671" s="31"/>
      <c r="Z2671" s="30"/>
      <c r="AA2671" s="30"/>
      <c r="AB2671" s="30"/>
      <c r="AC2671" s="30"/>
      <c r="AD2671" s="30"/>
      <c r="AE2671" s="31">
        <f t="shared" si="42"/>
        <v>5.3565250779999998</v>
      </c>
      <c r="AF2671" s="31">
        <v>0</v>
      </c>
      <c r="AG2671" s="30">
        <v>0</v>
      </c>
      <c r="AH2671" s="30"/>
      <c r="AI2671" s="31">
        <v>5.3565250779999998</v>
      </c>
    </row>
    <row r="2672" spans="1:35" x14ac:dyDescent="0.35">
      <c r="A2672" s="79" t="s">
        <v>228</v>
      </c>
      <c r="B2672" s="79" t="s">
        <v>188</v>
      </c>
      <c r="C2672" s="79" t="s">
        <v>249</v>
      </c>
      <c r="D2672" s="79" t="s">
        <v>267</v>
      </c>
      <c r="E2672" s="79" t="s">
        <v>155</v>
      </c>
      <c r="F2672" s="79" t="s">
        <v>155</v>
      </c>
      <c r="G2672" s="79" t="s">
        <v>103</v>
      </c>
      <c r="H2672" s="79" t="s">
        <v>220</v>
      </c>
      <c r="I2672" s="79" t="s">
        <v>139</v>
      </c>
      <c r="J2672" s="79" t="s">
        <v>112</v>
      </c>
      <c r="K2672" s="79" t="s">
        <v>133</v>
      </c>
      <c r="L2672" s="79"/>
      <c r="O2672" s="29"/>
      <c r="P2672" s="36"/>
      <c r="Q2672" s="63">
        <v>2023</v>
      </c>
      <c r="R2672" s="63">
        <v>2024</v>
      </c>
      <c r="S2672" s="71"/>
      <c r="T2672" s="64">
        <v>2023</v>
      </c>
      <c r="U2672" s="64">
        <v>2024</v>
      </c>
      <c r="V2672" s="30"/>
      <c r="W2672" s="30"/>
      <c r="X2672" s="30"/>
      <c r="Y2672" s="31"/>
      <c r="Z2672" s="30"/>
      <c r="AA2672" s="30"/>
      <c r="AB2672" s="30"/>
      <c r="AC2672" s="30"/>
      <c r="AD2672" s="30"/>
      <c r="AE2672" s="31">
        <f t="shared" si="42"/>
        <v>0.981791996</v>
      </c>
      <c r="AF2672" s="31">
        <v>10.096</v>
      </c>
      <c r="AG2672" s="30">
        <v>0</v>
      </c>
      <c r="AH2672" s="30"/>
      <c r="AI2672" s="31">
        <v>0.981791996</v>
      </c>
    </row>
    <row r="2673" spans="1:35" x14ac:dyDescent="0.35">
      <c r="A2673" s="79" t="s">
        <v>228</v>
      </c>
      <c r="B2673" s="79" t="s">
        <v>265</v>
      </c>
      <c r="C2673" s="79" t="s">
        <v>249</v>
      </c>
      <c r="D2673" s="79" t="s">
        <v>267</v>
      </c>
      <c r="E2673" s="79" t="s">
        <v>261</v>
      </c>
      <c r="F2673" s="79" t="s">
        <v>264</v>
      </c>
      <c r="G2673" s="79" t="s">
        <v>103</v>
      </c>
      <c r="H2673" s="79" t="s">
        <v>131</v>
      </c>
      <c r="I2673" s="79" t="s">
        <v>306</v>
      </c>
      <c r="J2673" s="79" t="s">
        <v>114</v>
      </c>
      <c r="K2673" s="79" t="s">
        <v>304</v>
      </c>
      <c r="L2673" s="79"/>
      <c r="O2673" s="29"/>
      <c r="P2673" s="36"/>
      <c r="Q2673" s="63">
        <v>2025</v>
      </c>
      <c r="R2673" s="63">
        <v>2025</v>
      </c>
      <c r="S2673" s="71"/>
      <c r="T2673" s="64">
        <v>2025</v>
      </c>
      <c r="U2673" s="64">
        <v>2025</v>
      </c>
      <c r="V2673" s="30"/>
      <c r="W2673" s="30"/>
      <c r="X2673" s="30"/>
      <c r="Y2673" s="31"/>
      <c r="Z2673" s="30"/>
      <c r="AA2673" s="30"/>
      <c r="AB2673" s="30"/>
      <c r="AC2673" s="30"/>
      <c r="AD2673" s="30"/>
      <c r="AE2673" s="31">
        <f t="shared" si="42"/>
        <v>0.406770036</v>
      </c>
      <c r="AF2673" s="31">
        <v>0</v>
      </c>
      <c r="AG2673" s="30">
        <v>6.5438700000000002E-3</v>
      </c>
      <c r="AH2673" s="30"/>
      <c r="AI2673" s="31">
        <v>0.41331390600000001</v>
      </c>
    </row>
    <row r="2674" spans="1:35" x14ac:dyDescent="0.35">
      <c r="A2674" s="79" t="s">
        <v>228</v>
      </c>
      <c r="B2674" s="79" t="s">
        <v>203</v>
      </c>
      <c r="C2674" s="79" t="s">
        <v>249</v>
      </c>
      <c r="D2674" s="79" t="s">
        <v>267</v>
      </c>
      <c r="E2674" s="79" t="s">
        <v>170</v>
      </c>
      <c r="F2674" s="79" t="s">
        <v>170</v>
      </c>
      <c r="G2674" s="79" t="s">
        <v>104</v>
      </c>
      <c r="H2674" s="79"/>
      <c r="I2674" s="79" t="s">
        <v>307</v>
      </c>
      <c r="J2674" s="79" t="s">
        <v>112</v>
      </c>
      <c r="K2674" s="79" t="s">
        <v>133</v>
      </c>
      <c r="L2674" s="79"/>
      <c r="O2674" s="29"/>
      <c r="P2674" s="36"/>
      <c r="Q2674" s="63">
        <v>2024</v>
      </c>
      <c r="R2674" s="63">
        <v>2025</v>
      </c>
      <c r="S2674" s="71"/>
      <c r="T2674" s="64">
        <v>2024</v>
      </c>
      <c r="U2674" s="64">
        <v>2025</v>
      </c>
      <c r="V2674" s="30"/>
      <c r="W2674" s="30"/>
      <c r="X2674" s="30"/>
      <c r="Y2674" s="31"/>
      <c r="Z2674" s="30"/>
      <c r="AA2674" s="30"/>
      <c r="AB2674" s="30"/>
      <c r="AC2674" s="30"/>
      <c r="AD2674" s="30"/>
      <c r="AE2674" s="31">
        <f t="shared" si="42"/>
        <v>1.91078142</v>
      </c>
      <c r="AF2674" s="31">
        <v>10.82177969</v>
      </c>
      <c r="AG2674" s="30">
        <v>-0.181488022</v>
      </c>
      <c r="AH2674" s="30"/>
      <c r="AI2674" s="31">
        <v>1.729293398</v>
      </c>
    </row>
    <row r="2675" spans="1:35" x14ac:dyDescent="0.35">
      <c r="A2675" s="79" t="s">
        <v>228</v>
      </c>
      <c r="B2675" s="79" t="s">
        <v>196</v>
      </c>
      <c r="C2675" s="79" t="s">
        <v>249</v>
      </c>
      <c r="D2675" s="79" t="s">
        <v>267</v>
      </c>
      <c r="E2675" s="79" t="s">
        <v>163</v>
      </c>
      <c r="F2675" s="79" t="s">
        <v>163</v>
      </c>
      <c r="G2675" s="79" t="s">
        <v>103</v>
      </c>
      <c r="H2675" s="79" t="s">
        <v>220</v>
      </c>
      <c r="I2675" s="79" t="s">
        <v>138</v>
      </c>
      <c r="J2675" s="79" t="s">
        <v>112</v>
      </c>
      <c r="K2675" s="79" t="s">
        <v>133</v>
      </c>
      <c r="L2675" s="79"/>
      <c r="O2675" s="29"/>
      <c r="P2675" s="36"/>
      <c r="Q2675" s="63">
        <v>2024</v>
      </c>
      <c r="R2675" s="63">
        <v>2024</v>
      </c>
      <c r="S2675" s="71"/>
      <c r="T2675" s="64">
        <v>2024</v>
      </c>
      <c r="U2675" s="64">
        <v>2024</v>
      </c>
      <c r="V2675" s="30"/>
      <c r="W2675" s="30"/>
      <c r="X2675" s="30"/>
      <c r="Y2675" s="31"/>
      <c r="Z2675" s="30"/>
      <c r="AA2675" s="30"/>
      <c r="AB2675" s="30"/>
      <c r="AC2675" s="30"/>
      <c r="AD2675" s="30"/>
      <c r="AE2675" s="31">
        <f t="shared" si="42"/>
        <v>2.99104489</v>
      </c>
      <c r="AF2675" s="31">
        <v>29.58218827</v>
      </c>
      <c r="AG2675" s="30">
        <v>0</v>
      </c>
      <c r="AH2675" s="30"/>
      <c r="AI2675" s="31">
        <v>2.99104489</v>
      </c>
    </row>
    <row r="2676" spans="1:35" x14ac:dyDescent="0.35">
      <c r="A2676" s="79" t="s">
        <v>228</v>
      </c>
      <c r="B2676" s="79" t="s">
        <v>202</v>
      </c>
      <c r="C2676" s="79" t="s">
        <v>249</v>
      </c>
      <c r="D2676" s="79" t="s">
        <v>267</v>
      </c>
      <c r="E2676" s="79" t="s">
        <v>169</v>
      </c>
      <c r="F2676" s="79" t="s">
        <v>169</v>
      </c>
      <c r="G2676" s="79" t="s">
        <v>105</v>
      </c>
      <c r="H2676" s="79"/>
      <c r="I2676" s="79" t="s">
        <v>136</v>
      </c>
      <c r="J2676" s="79" t="s">
        <v>109</v>
      </c>
      <c r="K2676" s="79" t="s">
        <v>133</v>
      </c>
      <c r="L2676" s="79"/>
      <c r="O2676" s="29"/>
      <c r="P2676" s="36"/>
      <c r="Q2676" s="63">
        <v>2024</v>
      </c>
      <c r="R2676" s="63">
        <v>2024</v>
      </c>
      <c r="S2676" s="71"/>
      <c r="T2676" s="64">
        <v>2024</v>
      </c>
      <c r="U2676" s="64">
        <v>2024</v>
      </c>
      <c r="V2676" s="30"/>
      <c r="W2676" s="30"/>
      <c r="X2676" s="30"/>
      <c r="Y2676" s="31"/>
      <c r="Z2676" s="30"/>
      <c r="AA2676" s="30"/>
      <c r="AB2676" s="30"/>
      <c r="AC2676" s="30"/>
      <c r="AD2676" s="30"/>
      <c r="AE2676" s="31">
        <f t="shared" si="42"/>
        <v>57.208225460000001</v>
      </c>
      <c r="AF2676" s="31">
        <v>0</v>
      </c>
      <c r="AG2676" s="30">
        <v>0</v>
      </c>
      <c r="AH2676" s="30"/>
      <c r="AI2676" s="31">
        <v>57.208225460000001</v>
      </c>
    </row>
    <row r="2677" spans="1:35" x14ac:dyDescent="0.35">
      <c r="A2677" s="79" t="s">
        <v>228</v>
      </c>
      <c r="B2677" s="79" t="s">
        <v>188</v>
      </c>
      <c r="C2677" s="79" t="s">
        <v>249</v>
      </c>
      <c r="D2677" s="79" t="s">
        <v>267</v>
      </c>
      <c r="E2677" s="79" t="s">
        <v>155</v>
      </c>
      <c r="F2677" s="79" t="s">
        <v>155</v>
      </c>
      <c r="G2677" s="79" t="s">
        <v>104</v>
      </c>
      <c r="H2677" s="79"/>
      <c r="I2677" s="79" t="s">
        <v>134</v>
      </c>
      <c r="J2677" s="79" t="s">
        <v>109</v>
      </c>
      <c r="K2677" s="79" t="s">
        <v>304</v>
      </c>
      <c r="L2677" s="79"/>
      <c r="O2677" s="29"/>
      <c r="P2677" s="36"/>
      <c r="Q2677" s="63">
        <v>2023</v>
      </c>
      <c r="R2677" s="63">
        <v>2024</v>
      </c>
      <c r="S2677" s="71"/>
      <c r="T2677" s="64">
        <v>2023</v>
      </c>
      <c r="U2677" s="64">
        <v>2024</v>
      </c>
      <c r="V2677" s="30"/>
      <c r="W2677" s="30"/>
      <c r="X2677" s="30"/>
      <c r="Y2677" s="31"/>
      <c r="Z2677" s="30"/>
      <c r="AA2677" s="30"/>
      <c r="AB2677" s="30"/>
      <c r="AC2677" s="30"/>
      <c r="AD2677" s="30"/>
      <c r="AE2677" s="31">
        <f t="shared" si="42"/>
        <v>713.71693010000001</v>
      </c>
      <c r="AF2677" s="31">
        <v>0</v>
      </c>
      <c r="AG2677" s="30">
        <v>0</v>
      </c>
      <c r="AH2677" s="30"/>
      <c r="AI2677" s="31">
        <v>713.71693010000001</v>
      </c>
    </row>
    <row r="2678" spans="1:35" x14ac:dyDescent="0.35">
      <c r="A2678" s="79" t="s">
        <v>228</v>
      </c>
      <c r="B2678" s="79" t="s">
        <v>189</v>
      </c>
      <c r="C2678" s="79" t="s">
        <v>249</v>
      </c>
      <c r="D2678" s="79" t="s">
        <v>267</v>
      </c>
      <c r="E2678" s="79" t="s">
        <v>156</v>
      </c>
      <c r="F2678" s="79" t="s">
        <v>156</v>
      </c>
      <c r="G2678" s="79" t="s">
        <v>105</v>
      </c>
      <c r="H2678" s="79"/>
      <c r="I2678" s="79" t="s">
        <v>306</v>
      </c>
      <c r="J2678" s="79" t="s">
        <v>108</v>
      </c>
      <c r="K2678" s="79" t="s">
        <v>304</v>
      </c>
      <c r="L2678" s="79"/>
      <c r="O2678" s="29"/>
      <c r="P2678" s="36"/>
      <c r="Q2678" s="63">
        <v>2023</v>
      </c>
      <c r="R2678" s="63">
        <v>2023</v>
      </c>
      <c r="S2678" s="71"/>
      <c r="T2678" s="64">
        <v>2023</v>
      </c>
      <c r="U2678" s="64">
        <v>2023</v>
      </c>
      <c r="V2678" s="30"/>
      <c r="W2678" s="30"/>
      <c r="X2678" s="30"/>
      <c r="Y2678" s="31"/>
      <c r="Z2678" s="30"/>
      <c r="AA2678" s="30"/>
      <c r="AB2678" s="30"/>
      <c r="AC2678" s="30"/>
      <c r="AD2678" s="30"/>
      <c r="AE2678" s="31">
        <f t="shared" si="42"/>
        <v>211.50101620000001</v>
      </c>
      <c r="AF2678" s="31">
        <v>0</v>
      </c>
      <c r="AG2678" s="30">
        <v>0</v>
      </c>
      <c r="AH2678" s="30"/>
      <c r="AI2678" s="31">
        <v>211.50101620000001</v>
      </c>
    </row>
    <row r="2679" spans="1:35" x14ac:dyDescent="0.35">
      <c r="A2679" s="79" t="s">
        <v>228</v>
      </c>
      <c r="B2679" s="79" t="s">
        <v>184</v>
      </c>
      <c r="C2679" s="79" t="s">
        <v>249</v>
      </c>
      <c r="D2679" s="79" t="s">
        <v>267</v>
      </c>
      <c r="E2679" s="79" t="s">
        <v>151</v>
      </c>
      <c r="F2679" s="79" t="s">
        <v>151</v>
      </c>
      <c r="G2679" s="79" t="s">
        <v>103</v>
      </c>
      <c r="H2679" s="79" t="s">
        <v>220</v>
      </c>
      <c r="I2679" s="79" t="s">
        <v>307</v>
      </c>
      <c r="J2679" s="79" t="s">
        <v>109</v>
      </c>
      <c r="K2679" s="79" t="s">
        <v>133</v>
      </c>
      <c r="L2679" s="79"/>
      <c r="O2679" s="29"/>
      <c r="P2679" s="36"/>
      <c r="Q2679" s="63">
        <v>2023</v>
      </c>
      <c r="R2679" s="63">
        <v>2023</v>
      </c>
      <c r="S2679" s="71"/>
      <c r="T2679" s="64">
        <v>2023</v>
      </c>
      <c r="U2679" s="64">
        <v>2023</v>
      </c>
      <c r="V2679" s="30"/>
      <c r="W2679" s="30"/>
      <c r="X2679" s="30"/>
      <c r="Y2679" s="31"/>
      <c r="Z2679" s="30"/>
      <c r="AA2679" s="30"/>
      <c r="AB2679" s="30"/>
      <c r="AC2679" s="30"/>
      <c r="AD2679" s="30"/>
      <c r="AE2679" s="31">
        <f t="shared" si="42"/>
        <v>17.28260586</v>
      </c>
      <c r="AF2679" s="31">
        <v>0</v>
      </c>
      <c r="AG2679" s="30">
        <v>0</v>
      </c>
      <c r="AH2679" s="30"/>
      <c r="AI2679" s="31">
        <v>17.28260586</v>
      </c>
    </row>
    <row r="2680" spans="1:35" x14ac:dyDescent="0.35">
      <c r="A2680" s="79" t="s">
        <v>228</v>
      </c>
      <c r="B2680" s="79" t="s">
        <v>216</v>
      </c>
      <c r="C2680" s="79" t="s">
        <v>248</v>
      </c>
      <c r="D2680" s="79" t="s">
        <v>268</v>
      </c>
      <c r="E2680" s="79" t="s">
        <v>272</v>
      </c>
      <c r="F2680" s="79" t="s">
        <v>246</v>
      </c>
      <c r="G2680" s="79" t="s">
        <v>104</v>
      </c>
      <c r="H2680" s="79"/>
      <c r="I2680" s="79" t="s">
        <v>306</v>
      </c>
      <c r="J2680" s="79" t="s">
        <v>111</v>
      </c>
      <c r="K2680" s="79" t="s">
        <v>133</v>
      </c>
      <c r="L2680" s="79"/>
      <c r="O2680" s="29"/>
      <c r="P2680" s="36"/>
      <c r="Q2680" s="63">
        <v>2024</v>
      </c>
      <c r="R2680" s="63">
        <v>2024</v>
      </c>
      <c r="S2680" s="71"/>
      <c r="T2680" s="64">
        <v>2025</v>
      </c>
      <c r="U2680" s="64">
        <v>2025</v>
      </c>
      <c r="V2680" s="30"/>
      <c r="W2680" s="30"/>
      <c r="X2680" s="30"/>
      <c r="Y2680" s="31"/>
      <c r="Z2680" s="30"/>
      <c r="AA2680" s="30"/>
      <c r="AB2680" s="30"/>
      <c r="AC2680" s="30"/>
      <c r="AD2680" s="30"/>
      <c r="AE2680" s="31">
        <f t="shared" si="42"/>
        <v>1.1542288300000001</v>
      </c>
      <c r="AF2680" s="31">
        <v>0</v>
      </c>
      <c r="AG2680" s="30">
        <v>0</v>
      </c>
      <c r="AH2680" s="30"/>
      <c r="AI2680" s="31">
        <v>1.1542288300000001</v>
      </c>
    </row>
    <row r="2681" spans="1:35" x14ac:dyDescent="0.35">
      <c r="A2681" s="79" t="s">
        <v>228</v>
      </c>
      <c r="B2681" s="79" t="s">
        <v>204</v>
      </c>
      <c r="C2681" s="79" t="s">
        <v>249</v>
      </c>
      <c r="D2681" s="79" t="s">
        <v>267</v>
      </c>
      <c r="E2681" s="79" t="s">
        <v>171</v>
      </c>
      <c r="F2681" s="79" t="s">
        <v>171</v>
      </c>
      <c r="G2681" s="79" t="s">
        <v>103</v>
      </c>
      <c r="H2681" s="79" t="s">
        <v>220</v>
      </c>
      <c r="I2681" s="79" t="s">
        <v>136</v>
      </c>
      <c r="J2681" s="79" t="s">
        <v>110</v>
      </c>
      <c r="K2681" s="79" t="s">
        <v>133</v>
      </c>
      <c r="L2681" s="79"/>
      <c r="O2681" s="29"/>
      <c r="P2681" s="36"/>
      <c r="Q2681" s="63">
        <v>2024</v>
      </c>
      <c r="R2681" s="63">
        <v>2025</v>
      </c>
      <c r="S2681" s="71"/>
      <c r="T2681" s="64">
        <v>2024</v>
      </c>
      <c r="U2681" s="64">
        <v>2025</v>
      </c>
      <c r="V2681" s="30"/>
      <c r="W2681" s="30"/>
      <c r="X2681" s="30"/>
      <c r="Y2681" s="31"/>
      <c r="Z2681" s="30"/>
      <c r="AA2681" s="30"/>
      <c r="AB2681" s="30"/>
      <c r="AC2681" s="30"/>
      <c r="AD2681" s="30"/>
      <c r="AE2681" s="31">
        <f t="shared" si="42"/>
        <v>40</v>
      </c>
      <c r="AF2681" s="31">
        <v>0</v>
      </c>
      <c r="AG2681" s="30">
        <v>0</v>
      </c>
      <c r="AH2681" s="30"/>
      <c r="AI2681" s="31">
        <v>40</v>
      </c>
    </row>
    <row r="2682" spans="1:35" x14ac:dyDescent="0.35">
      <c r="A2682" s="79" t="s">
        <v>228</v>
      </c>
      <c r="B2682" s="79" t="s">
        <v>194</v>
      </c>
      <c r="C2682" s="79" t="s">
        <v>249</v>
      </c>
      <c r="D2682" s="79" t="s">
        <v>267</v>
      </c>
      <c r="E2682" s="79" t="s">
        <v>161</v>
      </c>
      <c r="F2682" s="79" t="s">
        <v>161</v>
      </c>
      <c r="G2682" s="79" t="s">
        <v>106</v>
      </c>
      <c r="H2682" s="79"/>
      <c r="I2682" s="79" t="s">
        <v>138</v>
      </c>
      <c r="J2682" s="79" t="s">
        <v>112</v>
      </c>
      <c r="K2682" s="79" t="s">
        <v>133</v>
      </c>
      <c r="L2682" s="79"/>
      <c r="O2682" s="29"/>
      <c r="P2682" s="36"/>
      <c r="Q2682" s="63">
        <v>2024</v>
      </c>
      <c r="R2682" s="63">
        <v>2024</v>
      </c>
      <c r="S2682" s="71"/>
      <c r="T2682" s="64">
        <v>2024</v>
      </c>
      <c r="U2682" s="64">
        <v>2024</v>
      </c>
      <c r="V2682" s="30"/>
      <c r="W2682" s="30"/>
      <c r="X2682" s="30"/>
      <c r="Y2682" s="31"/>
      <c r="Z2682" s="30"/>
      <c r="AA2682" s="30"/>
      <c r="AB2682" s="30"/>
      <c r="AC2682" s="30"/>
      <c r="AD2682" s="30"/>
      <c r="AE2682" s="31">
        <f t="shared" si="42"/>
        <v>13.281931849999999</v>
      </c>
      <c r="AF2682" s="31">
        <v>139.1331773</v>
      </c>
      <c r="AG2682" s="30">
        <v>0</v>
      </c>
      <c r="AH2682" s="30"/>
      <c r="AI2682" s="31">
        <v>13.281931849999999</v>
      </c>
    </row>
    <row r="2683" spans="1:35" x14ac:dyDescent="0.35">
      <c r="A2683" s="79" t="s">
        <v>228</v>
      </c>
      <c r="B2683" s="79" t="s">
        <v>201</v>
      </c>
      <c r="C2683" s="79" t="s">
        <v>249</v>
      </c>
      <c r="D2683" s="79" t="s">
        <v>267</v>
      </c>
      <c r="E2683" s="79" t="s">
        <v>168</v>
      </c>
      <c r="F2683" s="79" t="s">
        <v>168</v>
      </c>
      <c r="G2683" s="79" t="s">
        <v>107</v>
      </c>
      <c r="H2683" s="79"/>
      <c r="I2683" s="79" t="s">
        <v>276</v>
      </c>
      <c r="J2683" s="79" t="s">
        <v>112</v>
      </c>
      <c r="K2683" s="79" t="s">
        <v>133</v>
      </c>
      <c r="L2683" s="79"/>
      <c r="O2683" s="29"/>
      <c r="P2683" s="36"/>
      <c r="Q2683" s="63">
        <v>2024</v>
      </c>
      <c r="R2683" s="63">
        <v>2024</v>
      </c>
      <c r="S2683" s="71"/>
      <c r="T2683" s="64">
        <v>2024</v>
      </c>
      <c r="U2683" s="64">
        <v>2024</v>
      </c>
      <c r="V2683" s="30"/>
      <c r="W2683" s="30"/>
      <c r="X2683" s="30"/>
      <c r="Y2683" s="31"/>
      <c r="Z2683" s="30"/>
      <c r="AA2683" s="30"/>
      <c r="AB2683" s="30"/>
      <c r="AC2683" s="30"/>
      <c r="AD2683" s="30"/>
      <c r="AE2683" s="31">
        <f t="shared" si="42"/>
        <v>81.635692340000006</v>
      </c>
      <c r="AF2683" s="31">
        <v>1281.6999940000001</v>
      </c>
      <c r="AG2683" s="30">
        <v>0</v>
      </c>
      <c r="AH2683" s="30"/>
      <c r="AI2683" s="31">
        <v>81.635692340000006</v>
      </c>
    </row>
    <row r="2684" spans="1:35" x14ac:dyDescent="0.35">
      <c r="A2684" s="79" t="s">
        <v>228</v>
      </c>
      <c r="B2684" s="79" t="s">
        <v>209</v>
      </c>
      <c r="C2684" s="79" t="s">
        <v>248</v>
      </c>
      <c r="D2684" s="79" t="s">
        <v>268</v>
      </c>
      <c r="E2684" s="79" t="s">
        <v>173</v>
      </c>
      <c r="F2684" s="79" t="s">
        <v>245</v>
      </c>
      <c r="G2684" s="79" t="s">
        <v>104</v>
      </c>
      <c r="H2684" s="79"/>
      <c r="I2684" s="79" t="s">
        <v>307</v>
      </c>
      <c r="J2684" s="79" t="s">
        <v>109</v>
      </c>
      <c r="K2684" s="79" t="s">
        <v>133</v>
      </c>
      <c r="L2684" s="79"/>
      <c r="O2684" s="29"/>
      <c r="P2684" s="36"/>
      <c r="Q2684" s="63">
        <v>2024</v>
      </c>
      <c r="R2684" s="63">
        <v>2025</v>
      </c>
      <c r="S2684" s="71"/>
      <c r="T2684" s="64">
        <v>2025</v>
      </c>
      <c r="U2684" s="64">
        <v>2025</v>
      </c>
      <c r="V2684" s="30"/>
      <c r="W2684" s="30"/>
      <c r="X2684" s="30"/>
      <c r="Y2684" s="31"/>
      <c r="Z2684" s="30"/>
      <c r="AA2684" s="30"/>
      <c r="AB2684" s="30"/>
      <c r="AC2684" s="30"/>
      <c r="AD2684" s="30"/>
      <c r="AE2684" s="31">
        <f t="shared" si="42"/>
        <v>904.15369759999999</v>
      </c>
      <c r="AF2684" s="31">
        <v>0</v>
      </c>
      <c r="AG2684" s="30">
        <v>-31.5098138</v>
      </c>
      <c r="AH2684" s="30"/>
      <c r="AI2684" s="31">
        <v>872.64388380000003</v>
      </c>
    </row>
    <row r="2685" spans="1:35" x14ac:dyDescent="0.35">
      <c r="A2685" s="79" t="s">
        <v>228</v>
      </c>
      <c r="B2685" s="79" t="s">
        <v>196</v>
      </c>
      <c r="C2685" s="79" t="s">
        <v>249</v>
      </c>
      <c r="D2685" s="79" t="s">
        <v>267</v>
      </c>
      <c r="E2685" s="79" t="s">
        <v>163</v>
      </c>
      <c r="F2685" s="79" t="s">
        <v>163</v>
      </c>
      <c r="G2685" s="79" t="s">
        <v>103</v>
      </c>
      <c r="H2685" s="79" t="s">
        <v>220</v>
      </c>
      <c r="I2685" s="79" t="s">
        <v>140</v>
      </c>
      <c r="J2685" s="79" t="s">
        <v>109</v>
      </c>
      <c r="K2685" s="79" t="s">
        <v>133</v>
      </c>
      <c r="L2685" s="79"/>
      <c r="O2685" s="29"/>
      <c r="P2685" s="36"/>
      <c r="Q2685" s="63">
        <v>2024</v>
      </c>
      <c r="R2685" s="63">
        <v>2024</v>
      </c>
      <c r="S2685" s="71"/>
      <c r="T2685" s="64">
        <v>2024</v>
      </c>
      <c r="U2685" s="64">
        <v>2024</v>
      </c>
      <c r="V2685" s="30"/>
      <c r="W2685" s="30"/>
      <c r="X2685" s="30"/>
      <c r="Y2685" s="31"/>
      <c r="Z2685" s="30"/>
      <c r="AA2685" s="30"/>
      <c r="AB2685" s="30"/>
      <c r="AC2685" s="30"/>
      <c r="AD2685" s="30"/>
      <c r="AE2685" s="31">
        <f t="shared" si="42"/>
        <v>2.7918523789999998</v>
      </c>
      <c r="AF2685" s="31">
        <v>0</v>
      </c>
      <c r="AG2685" s="30">
        <v>4.9373808999999998E-2</v>
      </c>
      <c r="AH2685" s="30"/>
      <c r="AI2685" s="31">
        <v>2.8412261879999998</v>
      </c>
    </row>
    <row r="2686" spans="1:35" x14ac:dyDescent="0.35">
      <c r="A2686" s="79" t="s">
        <v>228</v>
      </c>
      <c r="B2686" s="79" t="s">
        <v>201</v>
      </c>
      <c r="C2686" s="79" t="s">
        <v>249</v>
      </c>
      <c r="D2686" s="79" t="s">
        <v>267</v>
      </c>
      <c r="E2686" s="79" t="s">
        <v>168</v>
      </c>
      <c r="F2686" s="79" t="s">
        <v>168</v>
      </c>
      <c r="G2686" s="79" t="s">
        <v>105</v>
      </c>
      <c r="H2686" s="79"/>
      <c r="I2686" s="79" t="s">
        <v>138</v>
      </c>
      <c r="J2686" s="79" t="s">
        <v>112</v>
      </c>
      <c r="K2686" s="79" t="s">
        <v>133</v>
      </c>
      <c r="L2686" s="79"/>
      <c r="O2686" s="29"/>
      <c r="P2686" s="36"/>
      <c r="Q2686" s="63">
        <v>2024</v>
      </c>
      <c r="R2686" s="63">
        <v>2024</v>
      </c>
      <c r="S2686" s="71"/>
      <c r="T2686" s="64">
        <v>2024</v>
      </c>
      <c r="U2686" s="64">
        <v>2024</v>
      </c>
      <c r="V2686" s="30"/>
      <c r="W2686" s="30"/>
      <c r="X2686" s="30"/>
      <c r="Y2686" s="31"/>
      <c r="Z2686" s="30"/>
      <c r="AA2686" s="30"/>
      <c r="AB2686" s="30"/>
      <c r="AC2686" s="30"/>
      <c r="AD2686" s="30"/>
      <c r="AE2686" s="31">
        <f t="shared" si="42"/>
        <v>124.478954</v>
      </c>
      <c r="AF2686" s="31">
        <v>1297.5298909999999</v>
      </c>
      <c r="AG2686" s="30">
        <v>0</v>
      </c>
      <c r="AH2686" s="30"/>
      <c r="AI2686" s="31">
        <v>124.478954</v>
      </c>
    </row>
    <row r="2687" spans="1:35" x14ac:dyDescent="0.35">
      <c r="A2687" s="79" t="s">
        <v>228</v>
      </c>
      <c r="B2687" s="79" t="s">
        <v>176</v>
      </c>
      <c r="C2687" s="79" t="s">
        <v>247</v>
      </c>
      <c r="D2687" s="79" t="s">
        <v>273</v>
      </c>
      <c r="E2687" s="79" t="s">
        <v>143</v>
      </c>
      <c r="F2687" s="79" t="s">
        <v>143</v>
      </c>
      <c r="G2687" s="79" t="s">
        <v>105</v>
      </c>
      <c r="H2687" s="79"/>
      <c r="I2687" s="79" t="s">
        <v>136</v>
      </c>
      <c r="J2687" s="79" t="s">
        <v>112</v>
      </c>
      <c r="K2687" s="79" t="s">
        <v>133</v>
      </c>
      <c r="L2687" s="79"/>
      <c r="O2687" s="29"/>
      <c r="P2687" s="36"/>
      <c r="Q2687" s="63">
        <v>2022</v>
      </c>
      <c r="R2687" s="63">
        <v>2023</v>
      </c>
      <c r="S2687" s="71"/>
      <c r="T2687" s="64">
        <v>2023</v>
      </c>
      <c r="U2687" s="64">
        <v>2023</v>
      </c>
      <c r="V2687" s="30"/>
      <c r="W2687" s="30"/>
      <c r="X2687" s="30"/>
      <c r="Y2687" s="31"/>
      <c r="Z2687" s="30"/>
      <c r="AA2687" s="30"/>
      <c r="AB2687" s="30"/>
      <c r="AC2687" s="30"/>
      <c r="AD2687" s="30"/>
      <c r="AE2687" s="31">
        <f t="shared" si="42"/>
        <v>107.9086719</v>
      </c>
      <c r="AF2687" s="31">
        <v>1024</v>
      </c>
      <c r="AG2687" s="30">
        <v>0</v>
      </c>
      <c r="AH2687" s="30"/>
      <c r="AI2687" s="31">
        <v>107.9086719</v>
      </c>
    </row>
    <row r="2688" spans="1:35" x14ac:dyDescent="0.35">
      <c r="A2688" s="79" t="s">
        <v>228</v>
      </c>
      <c r="B2688" s="79" t="s">
        <v>186</v>
      </c>
      <c r="C2688" s="79" t="s">
        <v>249</v>
      </c>
      <c r="D2688" s="79" t="s">
        <v>267</v>
      </c>
      <c r="E2688" s="79" t="s">
        <v>153</v>
      </c>
      <c r="F2688" s="79" t="s">
        <v>153</v>
      </c>
      <c r="G2688" s="79" t="s">
        <v>103</v>
      </c>
      <c r="H2688" s="79" t="s">
        <v>222</v>
      </c>
      <c r="I2688" s="79" t="s">
        <v>306</v>
      </c>
      <c r="J2688" s="79" t="s">
        <v>111</v>
      </c>
      <c r="K2688" s="79" t="s">
        <v>133</v>
      </c>
      <c r="L2688" s="79"/>
      <c r="O2688" s="29"/>
      <c r="P2688" s="36"/>
      <c r="Q2688" s="63">
        <v>2023</v>
      </c>
      <c r="R2688" s="63">
        <v>2023</v>
      </c>
      <c r="S2688" s="71"/>
      <c r="T2688" s="64">
        <v>2023</v>
      </c>
      <c r="U2688" s="64">
        <v>2023</v>
      </c>
      <c r="V2688" s="30"/>
      <c r="W2688" s="30"/>
      <c r="X2688" s="30"/>
      <c r="Y2688" s="31"/>
      <c r="Z2688" s="30"/>
      <c r="AA2688" s="30"/>
      <c r="AB2688" s="30"/>
      <c r="AC2688" s="30"/>
      <c r="AD2688" s="30"/>
      <c r="AE2688" s="31">
        <f t="shared" si="42"/>
        <v>0.122210875</v>
      </c>
      <c r="AF2688" s="31">
        <v>0</v>
      </c>
      <c r="AG2688" s="30">
        <v>0</v>
      </c>
      <c r="AH2688" s="30"/>
      <c r="AI2688" s="31">
        <v>0.122210875</v>
      </c>
    </row>
    <row r="2689" spans="1:35" x14ac:dyDescent="0.35">
      <c r="A2689" s="79" t="s">
        <v>228</v>
      </c>
      <c r="B2689" s="79" t="s">
        <v>214</v>
      </c>
      <c r="C2689" s="79" t="s">
        <v>249</v>
      </c>
      <c r="D2689" s="79" t="s">
        <v>267</v>
      </c>
      <c r="E2689" s="79" t="s">
        <v>253</v>
      </c>
      <c r="F2689" s="79" t="s">
        <v>235</v>
      </c>
      <c r="G2689" s="79" t="s">
        <v>103</v>
      </c>
      <c r="H2689" s="79" t="s">
        <v>219</v>
      </c>
      <c r="I2689" s="79" t="s">
        <v>306</v>
      </c>
      <c r="J2689" s="79" t="s">
        <v>111</v>
      </c>
      <c r="K2689" s="79" t="s">
        <v>133</v>
      </c>
      <c r="L2689" s="79"/>
      <c r="O2689" s="29"/>
      <c r="P2689" s="36"/>
      <c r="Q2689" s="63">
        <v>2025</v>
      </c>
      <c r="R2689" s="63">
        <v>2025</v>
      </c>
      <c r="S2689" s="71"/>
      <c r="T2689" s="64">
        <v>2025</v>
      </c>
      <c r="U2689" s="64">
        <v>2025</v>
      </c>
      <c r="V2689" s="30"/>
      <c r="W2689" s="30"/>
      <c r="X2689" s="30"/>
      <c r="Y2689" s="31"/>
      <c r="Z2689" s="30"/>
      <c r="AA2689" s="30"/>
      <c r="AB2689" s="30"/>
      <c r="AC2689" s="30"/>
      <c r="AD2689" s="30"/>
      <c r="AE2689" s="31">
        <f t="shared" si="42"/>
        <v>32.476275790000003</v>
      </c>
      <c r="AF2689" s="31">
        <v>0</v>
      </c>
      <c r="AG2689" s="30">
        <v>0</v>
      </c>
      <c r="AH2689" s="30"/>
      <c r="AI2689" s="31">
        <v>32.476275790000003</v>
      </c>
    </row>
    <row r="2690" spans="1:35" x14ac:dyDescent="0.35">
      <c r="A2690" s="79" t="s">
        <v>228</v>
      </c>
      <c r="B2690" s="79" t="s">
        <v>210</v>
      </c>
      <c r="C2690" s="79" t="s">
        <v>249</v>
      </c>
      <c r="D2690" s="79" t="s">
        <v>268</v>
      </c>
      <c r="E2690" s="79" t="s">
        <v>275</v>
      </c>
      <c r="F2690" s="79" t="s">
        <v>232</v>
      </c>
      <c r="G2690" s="79" t="s">
        <v>105</v>
      </c>
      <c r="H2690" s="79"/>
      <c r="I2690" s="79" t="s">
        <v>137</v>
      </c>
      <c r="J2690" s="79" t="s">
        <v>109</v>
      </c>
      <c r="K2690" s="79" t="s">
        <v>133</v>
      </c>
      <c r="L2690" s="79"/>
      <c r="O2690" s="29"/>
      <c r="P2690" s="36"/>
      <c r="Q2690" s="63">
        <v>0</v>
      </c>
      <c r="R2690" s="63">
        <v>0</v>
      </c>
      <c r="S2690" s="71"/>
      <c r="T2690" s="64">
        <v>2025</v>
      </c>
      <c r="U2690" s="64">
        <v>2025</v>
      </c>
      <c r="V2690" s="30"/>
      <c r="W2690" s="30"/>
      <c r="X2690" s="30"/>
      <c r="Y2690" s="31"/>
      <c r="Z2690" s="30"/>
      <c r="AA2690" s="30"/>
      <c r="AB2690" s="30"/>
      <c r="AC2690" s="30"/>
      <c r="AD2690" s="30"/>
      <c r="AE2690" s="31">
        <f t="shared" si="42"/>
        <v>206.4868937</v>
      </c>
      <c r="AF2690" s="31">
        <v>0</v>
      </c>
      <c r="AG2690" s="30">
        <v>0.4479747</v>
      </c>
      <c r="AH2690" s="30"/>
      <c r="AI2690" s="31">
        <v>206.9348684</v>
      </c>
    </row>
    <row r="2691" spans="1:35" x14ac:dyDescent="0.35">
      <c r="A2691" s="79" t="s">
        <v>228</v>
      </c>
      <c r="B2691" s="79" t="s">
        <v>186</v>
      </c>
      <c r="C2691" s="79" t="s">
        <v>249</v>
      </c>
      <c r="D2691" s="79" t="s">
        <v>267</v>
      </c>
      <c r="E2691" s="79" t="s">
        <v>153</v>
      </c>
      <c r="F2691" s="79" t="s">
        <v>153</v>
      </c>
      <c r="G2691" s="79" t="s">
        <v>103</v>
      </c>
      <c r="H2691" s="79" t="s">
        <v>220</v>
      </c>
      <c r="I2691" s="79" t="s">
        <v>138</v>
      </c>
      <c r="J2691" s="79" t="s">
        <v>112</v>
      </c>
      <c r="K2691" s="79" t="s">
        <v>133</v>
      </c>
      <c r="L2691" s="79"/>
      <c r="O2691" s="29"/>
      <c r="P2691" s="36"/>
      <c r="Q2691" s="63">
        <v>2023</v>
      </c>
      <c r="R2691" s="63">
        <v>2023</v>
      </c>
      <c r="S2691" s="71"/>
      <c r="T2691" s="64">
        <v>2023</v>
      </c>
      <c r="U2691" s="64">
        <v>2023</v>
      </c>
      <c r="V2691" s="30"/>
      <c r="W2691" s="30"/>
      <c r="X2691" s="30"/>
      <c r="Y2691" s="31"/>
      <c r="Z2691" s="30"/>
      <c r="AA2691" s="30"/>
      <c r="AB2691" s="30"/>
      <c r="AC2691" s="30"/>
      <c r="AD2691" s="30"/>
      <c r="AE2691" s="31">
        <f t="shared" si="42"/>
        <v>2.9215215579999998</v>
      </c>
      <c r="AF2691" s="31">
        <v>29.61863284</v>
      </c>
      <c r="AG2691" s="30">
        <v>0</v>
      </c>
      <c r="AH2691" s="30"/>
      <c r="AI2691" s="31">
        <v>2.9215215579999998</v>
      </c>
    </row>
    <row r="2692" spans="1:35" x14ac:dyDescent="0.35">
      <c r="A2692" s="79" t="s">
        <v>228</v>
      </c>
      <c r="B2692" s="79" t="s">
        <v>202</v>
      </c>
      <c r="C2692" s="79" t="s">
        <v>249</v>
      </c>
      <c r="D2692" s="79" t="s">
        <v>267</v>
      </c>
      <c r="E2692" s="79" t="s">
        <v>169</v>
      </c>
      <c r="F2692" s="79" t="s">
        <v>169</v>
      </c>
      <c r="G2692" s="79" t="s">
        <v>106</v>
      </c>
      <c r="H2692" s="79"/>
      <c r="I2692" s="79" t="s">
        <v>306</v>
      </c>
      <c r="J2692" s="79" t="s">
        <v>108</v>
      </c>
      <c r="K2692" s="79" t="s">
        <v>304</v>
      </c>
      <c r="L2692" s="79"/>
      <c r="O2692" s="29"/>
      <c r="P2692" s="36"/>
      <c r="Q2692" s="63">
        <v>2024</v>
      </c>
      <c r="R2692" s="63">
        <v>2024</v>
      </c>
      <c r="S2692" s="71"/>
      <c r="T2692" s="64">
        <v>2024</v>
      </c>
      <c r="U2692" s="64">
        <v>2024</v>
      </c>
      <c r="V2692" s="30"/>
      <c r="W2692" s="30"/>
      <c r="X2692" s="30"/>
      <c r="Y2692" s="31"/>
      <c r="Z2692" s="30"/>
      <c r="AA2692" s="30"/>
      <c r="AB2692" s="30"/>
      <c r="AC2692" s="30"/>
      <c r="AD2692" s="30"/>
      <c r="AE2692" s="31">
        <f t="shared" si="42"/>
        <v>9.5163522730000007</v>
      </c>
      <c r="AF2692" s="31">
        <v>0</v>
      </c>
      <c r="AG2692" s="30">
        <v>0</v>
      </c>
      <c r="AH2692" s="30"/>
      <c r="AI2692" s="31">
        <v>9.5163522730000007</v>
      </c>
    </row>
    <row r="2693" spans="1:35" x14ac:dyDescent="0.35">
      <c r="A2693" s="79" t="s">
        <v>228</v>
      </c>
      <c r="B2693" s="79" t="s">
        <v>180</v>
      </c>
      <c r="C2693" s="79" t="s">
        <v>249</v>
      </c>
      <c r="D2693" s="79" t="s">
        <v>267</v>
      </c>
      <c r="E2693" s="79" t="s">
        <v>147</v>
      </c>
      <c r="F2693" s="79" t="s">
        <v>147</v>
      </c>
      <c r="G2693" s="79" t="s">
        <v>105</v>
      </c>
      <c r="H2693" s="79"/>
      <c r="I2693" s="79" t="s">
        <v>136</v>
      </c>
      <c r="J2693" s="79" t="s">
        <v>112</v>
      </c>
      <c r="K2693" s="79" t="s">
        <v>133</v>
      </c>
      <c r="L2693" s="79"/>
      <c r="O2693" s="29"/>
      <c r="P2693" s="36"/>
      <c r="Q2693" s="63">
        <v>2023</v>
      </c>
      <c r="R2693" s="63">
        <v>2023</v>
      </c>
      <c r="S2693" s="71"/>
      <c r="T2693" s="64">
        <v>2023</v>
      </c>
      <c r="U2693" s="64">
        <v>2023</v>
      </c>
      <c r="V2693" s="30"/>
      <c r="W2693" s="30"/>
      <c r="X2693" s="30"/>
      <c r="Y2693" s="31"/>
      <c r="Z2693" s="30"/>
      <c r="AA2693" s="30"/>
      <c r="AB2693" s="30"/>
      <c r="AC2693" s="30"/>
      <c r="AD2693" s="30"/>
      <c r="AE2693" s="31">
        <f t="shared" si="42"/>
        <v>319.24860210000003</v>
      </c>
      <c r="AF2693" s="31">
        <v>3026.2958779999999</v>
      </c>
      <c r="AG2693" s="30">
        <v>0</v>
      </c>
      <c r="AH2693" s="30"/>
      <c r="AI2693" s="31">
        <v>319.24860210000003</v>
      </c>
    </row>
    <row r="2694" spans="1:35" x14ac:dyDescent="0.35">
      <c r="A2694" s="79" t="s">
        <v>228</v>
      </c>
      <c r="B2694" s="79" t="s">
        <v>189</v>
      </c>
      <c r="C2694" s="79" t="s">
        <v>249</v>
      </c>
      <c r="D2694" s="79" t="s">
        <v>267</v>
      </c>
      <c r="E2694" s="79" t="s">
        <v>156</v>
      </c>
      <c r="F2694" s="79" t="s">
        <v>156</v>
      </c>
      <c r="G2694" s="79" t="s">
        <v>106</v>
      </c>
      <c r="H2694" s="79"/>
      <c r="I2694" s="79" t="s">
        <v>136</v>
      </c>
      <c r="J2694" s="79" t="s">
        <v>109</v>
      </c>
      <c r="K2694" s="79" t="s">
        <v>133</v>
      </c>
      <c r="L2694" s="79"/>
      <c r="O2694" s="29"/>
      <c r="P2694" s="36"/>
      <c r="Q2694" s="63">
        <v>2023</v>
      </c>
      <c r="R2694" s="63">
        <v>2023</v>
      </c>
      <c r="S2694" s="71"/>
      <c r="T2694" s="64">
        <v>2023</v>
      </c>
      <c r="U2694" s="64">
        <v>2023</v>
      </c>
      <c r="V2694" s="30"/>
      <c r="W2694" s="30"/>
      <c r="X2694" s="30"/>
      <c r="Y2694" s="31"/>
      <c r="Z2694" s="30"/>
      <c r="AA2694" s="30"/>
      <c r="AB2694" s="30"/>
      <c r="AC2694" s="30"/>
      <c r="AD2694" s="30"/>
      <c r="AE2694" s="31">
        <f t="shared" ref="AE2694:AE2757" si="43">AI2694-AG2694</f>
        <v>0.73413673400000001</v>
      </c>
      <c r="AF2694" s="31">
        <v>0</v>
      </c>
      <c r="AG2694" s="30">
        <v>0</v>
      </c>
      <c r="AH2694" s="30"/>
      <c r="AI2694" s="31">
        <v>0.73413673400000001</v>
      </c>
    </row>
    <row r="2695" spans="1:35" x14ac:dyDescent="0.35">
      <c r="A2695" s="79" t="s">
        <v>228</v>
      </c>
      <c r="B2695" s="79" t="s">
        <v>211</v>
      </c>
      <c r="C2695" s="79" t="s">
        <v>249</v>
      </c>
      <c r="D2695" s="79" t="s">
        <v>267</v>
      </c>
      <c r="E2695" s="79" t="s">
        <v>174</v>
      </c>
      <c r="F2695" s="79" t="s">
        <v>174</v>
      </c>
      <c r="G2695" s="79" t="s">
        <v>103</v>
      </c>
      <c r="H2695" s="79" t="s">
        <v>222</v>
      </c>
      <c r="I2695" s="79" t="s">
        <v>140</v>
      </c>
      <c r="J2695" s="79" t="s">
        <v>112</v>
      </c>
      <c r="K2695" s="79" t="s">
        <v>133</v>
      </c>
      <c r="L2695" s="79"/>
      <c r="O2695" s="29"/>
      <c r="P2695" s="36"/>
      <c r="Q2695" s="63">
        <v>2025</v>
      </c>
      <c r="R2695" s="63">
        <v>2025</v>
      </c>
      <c r="S2695" s="71"/>
      <c r="T2695" s="64">
        <v>2025</v>
      </c>
      <c r="U2695" s="64">
        <v>2025</v>
      </c>
      <c r="V2695" s="30"/>
      <c r="W2695" s="30"/>
      <c r="X2695" s="30"/>
      <c r="Y2695" s="31"/>
      <c r="Z2695" s="30"/>
      <c r="AA2695" s="30"/>
      <c r="AB2695" s="30"/>
      <c r="AC2695" s="30"/>
      <c r="AD2695" s="30"/>
      <c r="AE2695" s="31">
        <f t="shared" si="43"/>
        <v>0.34351483999999999</v>
      </c>
      <c r="AF2695" s="31">
        <v>3.5820107879999998</v>
      </c>
      <c r="AG2695" s="30">
        <v>-6.6625419999999996E-3</v>
      </c>
      <c r="AH2695" s="30"/>
      <c r="AI2695" s="31">
        <v>0.33685229799999999</v>
      </c>
    </row>
    <row r="2696" spans="1:35" x14ac:dyDescent="0.35">
      <c r="A2696" s="79" t="s">
        <v>228</v>
      </c>
      <c r="B2696" s="79" t="s">
        <v>204</v>
      </c>
      <c r="C2696" s="79" t="s">
        <v>249</v>
      </c>
      <c r="D2696" s="79" t="s">
        <v>267</v>
      </c>
      <c r="E2696" s="79" t="s">
        <v>171</v>
      </c>
      <c r="F2696" s="79" t="s">
        <v>171</v>
      </c>
      <c r="G2696" s="79" t="s">
        <v>103</v>
      </c>
      <c r="H2696" s="79" t="s">
        <v>223</v>
      </c>
      <c r="I2696" s="79" t="s">
        <v>138</v>
      </c>
      <c r="J2696" s="79" t="s">
        <v>112</v>
      </c>
      <c r="K2696" s="79" t="s">
        <v>133</v>
      </c>
      <c r="L2696" s="79"/>
      <c r="O2696" s="29"/>
      <c r="P2696" s="36"/>
      <c r="Q2696" s="63">
        <v>2024</v>
      </c>
      <c r="R2696" s="63">
        <v>2025</v>
      </c>
      <c r="S2696" s="71"/>
      <c r="T2696" s="64">
        <v>2024</v>
      </c>
      <c r="U2696" s="64">
        <v>2025</v>
      </c>
      <c r="V2696" s="30"/>
      <c r="W2696" s="30"/>
      <c r="X2696" s="30"/>
      <c r="Y2696" s="31"/>
      <c r="Z2696" s="30"/>
      <c r="AA2696" s="30"/>
      <c r="AB2696" s="30"/>
      <c r="AC2696" s="30"/>
      <c r="AD2696" s="30"/>
      <c r="AE2696" s="31">
        <f t="shared" si="43"/>
        <v>9.633925906</v>
      </c>
      <c r="AF2696" s="31">
        <v>96.445349030000003</v>
      </c>
      <c r="AG2696" s="30">
        <v>-0.222333328</v>
      </c>
      <c r="AH2696" s="30"/>
      <c r="AI2696" s="31">
        <v>9.4115925780000005</v>
      </c>
    </row>
    <row r="2697" spans="1:35" x14ac:dyDescent="0.35">
      <c r="A2697" s="79" t="s">
        <v>228</v>
      </c>
      <c r="B2697" s="79" t="s">
        <v>190</v>
      </c>
      <c r="C2697" s="79" t="s">
        <v>249</v>
      </c>
      <c r="D2697" s="79" t="s">
        <v>267</v>
      </c>
      <c r="E2697" s="79" t="s">
        <v>157</v>
      </c>
      <c r="F2697" s="79" t="s">
        <v>157</v>
      </c>
      <c r="G2697" s="79" t="s">
        <v>106</v>
      </c>
      <c r="H2697" s="79"/>
      <c r="I2697" s="79" t="s">
        <v>306</v>
      </c>
      <c r="J2697" s="79" t="s">
        <v>111</v>
      </c>
      <c r="K2697" s="79" t="s">
        <v>133</v>
      </c>
      <c r="L2697" s="79"/>
      <c r="O2697" s="29"/>
      <c r="P2697" s="36"/>
      <c r="Q2697" s="63">
        <v>2023</v>
      </c>
      <c r="R2697" s="63">
        <v>2023</v>
      </c>
      <c r="S2697" s="71"/>
      <c r="T2697" s="64">
        <v>2023</v>
      </c>
      <c r="U2697" s="64">
        <v>2023</v>
      </c>
      <c r="V2697" s="30"/>
      <c r="W2697" s="30"/>
      <c r="X2697" s="30"/>
      <c r="Y2697" s="31"/>
      <c r="Z2697" s="30"/>
      <c r="AA2697" s="30"/>
      <c r="AB2697" s="30"/>
      <c r="AC2697" s="30"/>
      <c r="AD2697" s="30"/>
      <c r="AE2697" s="31">
        <f t="shared" si="43"/>
        <v>10.06566576</v>
      </c>
      <c r="AF2697" s="31">
        <v>0</v>
      </c>
      <c r="AG2697" s="30">
        <v>0</v>
      </c>
      <c r="AH2697" s="30"/>
      <c r="AI2697" s="31">
        <v>10.06566576</v>
      </c>
    </row>
    <row r="2698" spans="1:35" x14ac:dyDescent="0.35">
      <c r="A2698" s="79" t="s">
        <v>228</v>
      </c>
      <c r="B2698" s="79" t="s">
        <v>215</v>
      </c>
      <c r="C2698" s="79" t="s">
        <v>249</v>
      </c>
      <c r="D2698" s="79" t="s">
        <v>268</v>
      </c>
      <c r="E2698" s="79" t="s">
        <v>236</v>
      </c>
      <c r="F2698" s="79" t="s">
        <v>236</v>
      </c>
      <c r="G2698" s="79" t="s">
        <v>103</v>
      </c>
      <c r="H2698" s="79" t="s">
        <v>222</v>
      </c>
      <c r="I2698" s="79" t="s">
        <v>138</v>
      </c>
      <c r="J2698" s="79" t="s">
        <v>112</v>
      </c>
      <c r="K2698" s="79" t="s">
        <v>133</v>
      </c>
      <c r="L2698" s="79"/>
      <c r="O2698" s="29"/>
      <c r="P2698" s="36"/>
      <c r="Q2698" s="63">
        <v>2025</v>
      </c>
      <c r="R2698" s="63">
        <v>2025</v>
      </c>
      <c r="S2698" s="71"/>
      <c r="T2698" s="64">
        <v>2025</v>
      </c>
      <c r="U2698" s="64">
        <v>2025</v>
      </c>
      <c r="V2698" s="30"/>
      <c r="W2698" s="30"/>
      <c r="X2698" s="30"/>
      <c r="Y2698" s="31"/>
      <c r="Z2698" s="30"/>
      <c r="AA2698" s="30"/>
      <c r="AB2698" s="30"/>
      <c r="AC2698" s="30"/>
      <c r="AD2698" s="30"/>
      <c r="AE2698" s="31">
        <f t="shared" si="43"/>
        <v>0.10481912</v>
      </c>
      <c r="AF2698" s="31">
        <v>1.013772991</v>
      </c>
      <c r="AG2698" s="30">
        <v>0</v>
      </c>
      <c r="AH2698" s="30"/>
      <c r="AI2698" s="31">
        <v>0.10481912</v>
      </c>
    </row>
    <row r="2699" spans="1:35" x14ac:dyDescent="0.35">
      <c r="A2699" s="79" t="s">
        <v>228</v>
      </c>
      <c r="B2699" s="79" t="s">
        <v>206</v>
      </c>
      <c r="C2699" s="79" t="s">
        <v>250</v>
      </c>
      <c r="D2699" s="79" t="s">
        <v>267</v>
      </c>
      <c r="E2699" s="79" t="s">
        <v>230</v>
      </c>
      <c r="F2699" s="79" t="s">
        <v>230</v>
      </c>
      <c r="G2699" s="79" t="s">
        <v>104</v>
      </c>
      <c r="H2699" s="79"/>
      <c r="I2699" s="79" t="s">
        <v>306</v>
      </c>
      <c r="J2699" s="79" t="s">
        <v>114</v>
      </c>
      <c r="K2699" s="79" t="s">
        <v>304</v>
      </c>
      <c r="L2699" s="79"/>
      <c r="O2699" s="29"/>
      <c r="P2699" s="36"/>
      <c r="Q2699" s="63">
        <v>2024</v>
      </c>
      <c r="R2699" s="63">
        <v>2024</v>
      </c>
      <c r="S2699" s="71"/>
      <c r="T2699" s="64">
        <v>2024</v>
      </c>
      <c r="U2699" s="64">
        <v>2024</v>
      </c>
      <c r="V2699" s="30"/>
      <c r="W2699" s="30"/>
      <c r="X2699" s="30"/>
      <c r="Y2699" s="31"/>
      <c r="Z2699" s="30"/>
      <c r="AA2699" s="30"/>
      <c r="AB2699" s="30"/>
      <c r="AC2699" s="30"/>
      <c r="AD2699" s="30"/>
      <c r="AE2699" s="31">
        <f t="shared" si="43"/>
        <v>8.4567485470000001</v>
      </c>
      <c r="AF2699" s="31">
        <v>0</v>
      </c>
      <c r="AG2699" s="30">
        <v>0.18171343200000001</v>
      </c>
      <c r="AH2699" s="30"/>
      <c r="AI2699" s="31">
        <v>8.6384619790000006</v>
      </c>
    </row>
    <row r="2700" spans="1:35" x14ac:dyDescent="0.35">
      <c r="A2700" s="79" t="s">
        <v>228</v>
      </c>
      <c r="B2700" s="79" t="s">
        <v>181</v>
      </c>
      <c r="C2700" s="79" t="s">
        <v>249</v>
      </c>
      <c r="D2700" s="79" t="s">
        <v>267</v>
      </c>
      <c r="E2700" s="79" t="s">
        <v>148</v>
      </c>
      <c r="F2700" s="79" t="s">
        <v>148</v>
      </c>
      <c r="G2700" s="79" t="s">
        <v>103</v>
      </c>
      <c r="H2700" s="79" t="s">
        <v>219</v>
      </c>
      <c r="I2700" s="79" t="s">
        <v>306</v>
      </c>
      <c r="J2700" s="79" t="s">
        <v>111</v>
      </c>
      <c r="K2700" s="79" t="s">
        <v>133</v>
      </c>
      <c r="L2700" s="79"/>
      <c r="O2700" s="29"/>
      <c r="P2700" s="36"/>
      <c r="Q2700" s="63">
        <v>2023</v>
      </c>
      <c r="R2700" s="63">
        <v>2023</v>
      </c>
      <c r="S2700" s="71"/>
      <c r="T2700" s="64">
        <v>2023</v>
      </c>
      <c r="U2700" s="64">
        <v>2023</v>
      </c>
      <c r="V2700" s="30"/>
      <c r="W2700" s="30"/>
      <c r="X2700" s="30"/>
      <c r="Y2700" s="31"/>
      <c r="Z2700" s="30"/>
      <c r="AA2700" s="30"/>
      <c r="AB2700" s="30"/>
      <c r="AC2700" s="30"/>
      <c r="AD2700" s="30"/>
      <c r="AE2700" s="31">
        <f t="shared" si="43"/>
        <v>1.5427945E-2</v>
      </c>
      <c r="AF2700" s="31">
        <v>0</v>
      </c>
      <c r="AG2700" s="30">
        <v>0</v>
      </c>
      <c r="AH2700" s="30"/>
      <c r="AI2700" s="31">
        <v>1.5427945E-2</v>
      </c>
    </row>
    <row r="2701" spans="1:35" x14ac:dyDescent="0.35">
      <c r="A2701" s="79" t="s">
        <v>228</v>
      </c>
      <c r="B2701" s="79" t="s">
        <v>187</v>
      </c>
      <c r="C2701" s="79" t="s">
        <v>249</v>
      </c>
      <c r="D2701" s="79" t="s">
        <v>267</v>
      </c>
      <c r="E2701" s="79" t="s">
        <v>154</v>
      </c>
      <c r="F2701" s="79" t="s">
        <v>154</v>
      </c>
      <c r="G2701" s="79" t="s">
        <v>107</v>
      </c>
      <c r="H2701" s="79"/>
      <c r="I2701" s="79" t="s">
        <v>306</v>
      </c>
      <c r="J2701" s="79" t="s">
        <v>108</v>
      </c>
      <c r="K2701" s="79" t="s">
        <v>304</v>
      </c>
      <c r="L2701" s="79"/>
      <c r="O2701" s="29"/>
      <c r="P2701" s="36"/>
      <c r="Q2701" s="63">
        <v>2023</v>
      </c>
      <c r="R2701" s="63">
        <v>2023</v>
      </c>
      <c r="S2701" s="71"/>
      <c r="T2701" s="64">
        <v>2023</v>
      </c>
      <c r="U2701" s="64">
        <v>2023</v>
      </c>
      <c r="V2701" s="30"/>
      <c r="W2701" s="30"/>
      <c r="X2701" s="30"/>
      <c r="Y2701" s="31"/>
      <c r="Z2701" s="30"/>
      <c r="AA2701" s="30"/>
      <c r="AB2701" s="30"/>
      <c r="AC2701" s="30"/>
      <c r="AD2701" s="30"/>
      <c r="AE2701" s="31">
        <f t="shared" si="43"/>
        <v>17.913570530000001</v>
      </c>
      <c r="AF2701" s="31">
        <v>0</v>
      </c>
      <c r="AG2701" s="30">
        <v>0</v>
      </c>
      <c r="AH2701" s="30"/>
      <c r="AI2701" s="31">
        <v>17.913570530000001</v>
      </c>
    </row>
    <row r="2702" spans="1:35" x14ac:dyDescent="0.35">
      <c r="A2702" s="79" t="s">
        <v>228</v>
      </c>
      <c r="B2702" s="79" t="s">
        <v>178</v>
      </c>
      <c r="C2702" s="79" t="s">
        <v>248</v>
      </c>
      <c r="D2702" s="79" t="s">
        <v>269</v>
      </c>
      <c r="E2702" s="79" t="s">
        <v>145</v>
      </c>
      <c r="F2702" s="79" t="s">
        <v>145</v>
      </c>
      <c r="G2702" s="79" t="s">
        <v>103</v>
      </c>
      <c r="H2702" s="79" t="s">
        <v>219</v>
      </c>
      <c r="I2702" s="79" t="s">
        <v>306</v>
      </c>
      <c r="J2702" s="79" t="s">
        <v>111</v>
      </c>
      <c r="K2702" s="79" t="s">
        <v>133</v>
      </c>
      <c r="L2702" s="79"/>
      <c r="O2702" s="29"/>
      <c r="P2702" s="36"/>
      <c r="Q2702" s="63">
        <v>2023</v>
      </c>
      <c r="R2702" s="63">
        <v>2023</v>
      </c>
      <c r="S2702" s="71"/>
      <c r="T2702" s="64">
        <v>2023</v>
      </c>
      <c r="U2702" s="64">
        <v>2023</v>
      </c>
      <c r="V2702" s="30"/>
      <c r="W2702" s="30"/>
      <c r="X2702" s="30"/>
      <c r="Y2702" s="31"/>
      <c r="Z2702" s="30"/>
      <c r="AA2702" s="30"/>
      <c r="AB2702" s="30"/>
      <c r="AC2702" s="30"/>
      <c r="AD2702" s="30"/>
      <c r="AE2702" s="31">
        <f t="shared" si="43"/>
        <v>0.14962404600000001</v>
      </c>
      <c r="AF2702" s="31">
        <v>0</v>
      </c>
      <c r="AG2702" s="30">
        <v>0</v>
      </c>
      <c r="AH2702" s="30"/>
      <c r="AI2702" s="31">
        <v>0.14962404600000001</v>
      </c>
    </row>
    <row r="2703" spans="1:35" x14ac:dyDescent="0.35">
      <c r="A2703" s="79" t="s">
        <v>228</v>
      </c>
      <c r="B2703" s="79" t="s">
        <v>182</v>
      </c>
      <c r="C2703" s="79" t="s">
        <v>248</v>
      </c>
      <c r="D2703" s="79" t="s">
        <v>269</v>
      </c>
      <c r="E2703" s="79" t="s">
        <v>149</v>
      </c>
      <c r="F2703" s="79" t="s">
        <v>149</v>
      </c>
      <c r="G2703" s="79" t="s">
        <v>105</v>
      </c>
      <c r="H2703" s="79"/>
      <c r="I2703" s="79" t="s">
        <v>306</v>
      </c>
      <c r="J2703" s="79" t="s">
        <v>114</v>
      </c>
      <c r="K2703" s="79" t="s">
        <v>304</v>
      </c>
      <c r="L2703" s="79"/>
      <c r="O2703" s="29"/>
      <c r="P2703" s="36"/>
      <c r="Q2703" s="63">
        <v>2023</v>
      </c>
      <c r="R2703" s="63">
        <v>2023</v>
      </c>
      <c r="S2703" s="71"/>
      <c r="T2703" s="64">
        <v>2023</v>
      </c>
      <c r="U2703" s="64">
        <v>2023</v>
      </c>
      <c r="V2703" s="30"/>
      <c r="W2703" s="30"/>
      <c r="X2703" s="30"/>
      <c r="Y2703" s="31"/>
      <c r="Z2703" s="30"/>
      <c r="AA2703" s="30"/>
      <c r="AB2703" s="30"/>
      <c r="AC2703" s="30"/>
      <c r="AD2703" s="30"/>
      <c r="AE2703" s="31">
        <f t="shared" si="43"/>
        <v>131.11796200000001</v>
      </c>
      <c r="AF2703" s="31">
        <v>0</v>
      </c>
      <c r="AG2703" s="30">
        <v>0</v>
      </c>
      <c r="AH2703" s="30"/>
      <c r="AI2703" s="31">
        <v>131.11796200000001</v>
      </c>
    </row>
    <row r="2704" spans="1:35" x14ac:dyDescent="0.35">
      <c r="A2704" s="79" t="s">
        <v>228</v>
      </c>
      <c r="B2704" s="79" t="s">
        <v>197</v>
      </c>
      <c r="C2704" s="79" t="s">
        <v>248</v>
      </c>
      <c r="D2704" s="79" t="s">
        <v>269</v>
      </c>
      <c r="E2704" s="79" t="s">
        <v>270</v>
      </c>
      <c r="F2704" s="79" t="s">
        <v>164</v>
      </c>
      <c r="G2704" s="79" t="s">
        <v>103</v>
      </c>
      <c r="H2704" s="79" t="s">
        <v>222</v>
      </c>
      <c r="I2704" s="79" t="s">
        <v>306</v>
      </c>
      <c r="J2704" s="79" t="s">
        <v>114</v>
      </c>
      <c r="K2704" s="79" t="s">
        <v>304</v>
      </c>
      <c r="L2704" s="79"/>
      <c r="O2704" s="29"/>
      <c r="P2704" s="36"/>
      <c r="Q2704" s="63">
        <v>2024</v>
      </c>
      <c r="R2704" s="63">
        <v>2024</v>
      </c>
      <c r="S2704" s="71"/>
      <c r="T2704" s="64">
        <v>2024</v>
      </c>
      <c r="U2704" s="64">
        <v>2024</v>
      </c>
      <c r="V2704" s="30"/>
      <c r="W2704" s="30"/>
      <c r="X2704" s="30"/>
      <c r="Y2704" s="31"/>
      <c r="Z2704" s="30"/>
      <c r="AA2704" s="30"/>
      <c r="AB2704" s="30"/>
      <c r="AC2704" s="30"/>
      <c r="AD2704" s="30"/>
      <c r="AE2704" s="31">
        <f t="shared" si="43"/>
        <v>2.2713511180000001</v>
      </c>
      <c r="AF2704" s="31">
        <v>0</v>
      </c>
      <c r="AG2704" s="30">
        <v>3.6738844999999999E-2</v>
      </c>
      <c r="AH2704" s="30"/>
      <c r="AI2704" s="31">
        <v>2.308089963</v>
      </c>
    </row>
    <row r="2705" spans="1:35" x14ac:dyDescent="0.35">
      <c r="A2705" s="79" t="s">
        <v>228</v>
      </c>
      <c r="B2705" s="79" t="s">
        <v>215</v>
      </c>
      <c r="C2705" s="79" t="s">
        <v>249</v>
      </c>
      <c r="D2705" s="79" t="s">
        <v>268</v>
      </c>
      <c r="E2705" s="79" t="s">
        <v>236</v>
      </c>
      <c r="F2705" s="79" t="s">
        <v>236</v>
      </c>
      <c r="G2705" s="79" t="s">
        <v>103</v>
      </c>
      <c r="H2705" s="79" t="s">
        <v>222</v>
      </c>
      <c r="I2705" s="79" t="s">
        <v>139</v>
      </c>
      <c r="J2705" s="79" t="s">
        <v>110</v>
      </c>
      <c r="K2705" s="79" t="s">
        <v>133</v>
      </c>
      <c r="L2705" s="79"/>
      <c r="O2705" s="29"/>
      <c r="P2705" s="36"/>
      <c r="Q2705" s="63">
        <v>2025</v>
      </c>
      <c r="R2705" s="63">
        <v>2025</v>
      </c>
      <c r="S2705" s="71"/>
      <c r="T2705" s="64">
        <v>2025</v>
      </c>
      <c r="U2705" s="64">
        <v>2025</v>
      </c>
      <c r="V2705" s="30"/>
      <c r="W2705" s="30"/>
      <c r="X2705" s="30"/>
      <c r="Y2705" s="31"/>
      <c r="Z2705" s="30"/>
      <c r="AA2705" s="30"/>
      <c r="AB2705" s="30"/>
      <c r="AC2705" s="30"/>
      <c r="AD2705" s="30"/>
      <c r="AE2705" s="31">
        <f t="shared" si="43"/>
        <v>159.82289059999999</v>
      </c>
      <c r="AF2705" s="31">
        <v>1555</v>
      </c>
      <c r="AG2705" s="30">
        <v>-5.8666665</v>
      </c>
      <c r="AH2705" s="30"/>
      <c r="AI2705" s="31">
        <v>153.95622409999999</v>
      </c>
    </row>
    <row r="2706" spans="1:35" x14ac:dyDescent="0.35">
      <c r="A2706" s="79" t="s">
        <v>228</v>
      </c>
      <c r="B2706" s="79" t="s">
        <v>177</v>
      </c>
      <c r="C2706" s="79" t="s">
        <v>249</v>
      </c>
      <c r="D2706" s="79" t="s">
        <v>267</v>
      </c>
      <c r="E2706" s="79" t="s">
        <v>144</v>
      </c>
      <c r="F2706" s="79" t="s">
        <v>144</v>
      </c>
      <c r="G2706" s="79" t="s">
        <v>103</v>
      </c>
      <c r="H2706" s="79" t="s">
        <v>221</v>
      </c>
      <c r="I2706" s="79" t="s">
        <v>134</v>
      </c>
      <c r="J2706" s="79" t="s">
        <v>109</v>
      </c>
      <c r="K2706" s="79" t="s">
        <v>304</v>
      </c>
      <c r="L2706" s="79"/>
      <c r="O2706" s="29"/>
      <c r="P2706" s="36"/>
      <c r="Q2706" s="63">
        <v>2022</v>
      </c>
      <c r="R2706" s="63">
        <v>2023</v>
      </c>
      <c r="S2706" s="71"/>
      <c r="T2706" s="64">
        <v>2022</v>
      </c>
      <c r="U2706" s="64">
        <v>2023</v>
      </c>
      <c r="V2706" s="30"/>
      <c r="W2706" s="30"/>
      <c r="X2706" s="30"/>
      <c r="Y2706" s="31"/>
      <c r="Z2706" s="30"/>
      <c r="AA2706" s="30"/>
      <c r="AB2706" s="30"/>
      <c r="AC2706" s="30"/>
      <c r="AD2706" s="30"/>
      <c r="AE2706" s="31">
        <f t="shared" si="43"/>
        <v>6</v>
      </c>
      <c r="AF2706" s="31">
        <v>0</v>
      </c>
      <c r="AG2706" s="30">
        <v>0</v>
      </c>
      <c r="AH2706" s="30"/>
      <c r="AI2706" s="31">
        <v>6</v>
      </c>
    </row>
    <row r="2707" spans="1:35" x14ac:dyDescent="0.35">
      <c r="A2707" s="79" t="s">
        <v>228</v>
      </c>
      <c r="B2707" s="79" t="s">
        <v>185</v>
      </c>
      <c r="C2707" s="79" t="s">
        <v>249</v>
      </c>
      <c r="D2707" s="79" t="s">
        <v>267</v>
      </c>
      <c r="E2707" s="79" t="s">
        <v>152</v>
      </c>
      <c r="F2707" s="79" t="s">
        <v>152</v>
      </c>
      <c r="G2707" s="79" t="s">
        <v>103</v>
      </c>
      <c r="H2707" s="79" t="s">
        <v>222</v>
      </c>
      <c r="I2707" s="79" t="s">
        <v>134</v>
      </c>
      <c r="J2707" s="79" t="s">
        <v>109</v>
      </c>
      <c r="K2707" s="79" t="s">
        <v>304</v>
      </c>
      <c r="L2707" s="79"/>
      <c r="O2707" s="29"/>
      <c r="P2707" s="36"/>
      <c r="Q2707" s="63">
        <v>2023</v>
      </c>
      <c r="R2707" s="63">
        <v>2023</v>
      </c>
      <c r="S2707" s="71"/>
      <c r="T2707" s="64">
        <v>2023</v>
      </c>
      <c r="U2707" s="64">
        <v>2023</v>
      </c>
      <c r="V2707" s="30"/>
      <c r="W2707" s="30"/>
      <c r="X2707" s="30"/>
      <c r="Y2707" s="31"/>
      <c r="Z2707" s="30"/>
      <c r="AA2707" s="30"/>
      <c r="AB2707" s="30"/>
      <c r="AC2707" s="30"/>
      <c r="AD2707" s="30"/>
      <c r="AE2707" s="31">
        <f t="shared" si="43"/>
        <v>7.8565000700000001</v>
      </c>
      <c r="AF2707" s="31">
        <v>0</v>
      </c>
      <c r="AG2707" s="30">
        <v>0</v>
      </c>
      <c r="AH2707" s="30"/>
      <c r="AI2707" s="31">
        <v>7.8565000700000001</v>
      </c>
    </row>
    <row r="2708" spans="1:35" x14ac:dyDescent="0.35">
      <c r="A2708" s="79" t="s">
        <v>228</v>
      </c>
      <c r="B2708" s="79" t="s">
        <v>196</v>
      </c>
      <c r="C2708" s="79" t="s">
        <v>249</v>
      </c>
      <c r="D2708" s="79" t="s">
        <v>267</v>
      </c>
      <c r="E2708" s="79" t="s">
        <v>163</v>
      </c>
      <c r="F2708" s="79" t="s">
        <v>163</v>
      </c>
      <c r="G2708" s="79" t="s">
        <v>103</v>
      </c>
      <c r="H2708" s="79" t="s">
        <v>222</v>
      </c>
      <c r="I2708" s="79" t="s">
        <v>306</v>
      </c>
      <c r="J2708" s="79" t="s">
        <v>111</v>
      </c>
      <c r="K2708" s="79" t="s">
        <v>133</v>
      </c>
      <c r="L2708" s="79"/>
      <c r="O2708" s="29"/>
      <c r="P2708" s="36"/>
      <c r="Q2708" s="63">
        <v>2024</v>
      </c>
      <c r="R2708" s="63">
        <v>2024</v>
      </c>
      <c r="S2708" s="71"/>
      <c r="T2708" s="64">
        <v>2024</v>
      </c>
      <c r="U2708" s="64">
        <v>2024</v>
      </c>
      <c r="V2708" s="30"/>
      <c r="W2708" s="30"/>
      <c r="X2708" s="30"/>
      <c r="Y2708" s="31"/>
      <c r="Z2708" s="30"/>
      <c r="AA2708" s="30"/>
      <c r="AB2708" s="30"/>
      <c r="AC2708" s="30"/>
      <c r="AD2708" s="30"/>
      <c r="AE2708" s="31">
        <f t="shared" si="43"/>
        <v>9.3871933000000005E-2</v>
      </c>
      <c r="AF2708" s="31">
        <v>0</v>
      </c>
      <c r="AG2708" s="30">
        <v>0</v>
      </c>
      <c r="AH2708" s="30"/>
      <c r="AI2708" s="31">
        <v>9.3871933000000005E-2</v>
      </c>
    </row>
    <row r="2709" spans="1:35" x14ac:dyDescent="0.35">
      <c r="A2709" s="79" t="s">
        <v>228</v>
      </c>
      <c r="B2709" s="79" t="s">
        <v>213</v>
      </c>
      <c r="C2709" s="79" t="s">
        <v>249</v>
      </c>
      <c r="D2709" s="79" t="s">
        <v>268</v>
      </c>
      <c r="E2709" s="79" t="s">
        <v>274</v>
      </c>
      <c r="F2709" s="79" t="s">
        <v>234</v>
      </c>
      <c r="G2709" s="79" t="s">
        <v>103</v>
      </c>
      <c r="H2709" s="79" t="s">
        <v>219</v>
      </c>
      <c r="I2709" s="79" t="s">
        <v>306</v>
      </c>
      <c r="J2709" s="79" t="s">
        <v>111</v>
      </c>
      <c r="K2709" s="79" t="s">
        <v>133</v>
      </c>
      <c r="L2709" s="79"/>
      <c r="O2709" s="29"/>
      <c r="P2709" s="36"/>
      <c r="Q2709" s="63">
        <v>0</v>
      </c>
      <c r="R2709" s="63">
        <v>0</v>
      </c>
      <c r="S2709" s="71"/>
      <c r="T2709" s="64">
        <v>2025</v>
      </c>
      <c r="U2709" s="64">
        <v>2025</v>
      </c>
      <c r="V2709" s="30"/>
      <c r="W2709" s="30"/>
      <c r="X2709" s="30"/>
      <c r="Y2709" s="31"/>
      <c r="Z2709" s="30"/>
      <c r="AA2709" s="30"/>
      <c r="AB2709" s="30"/>
      <c r="AC2709" s="30"/>
      <c r="AD2709" s="30"/>
      <c r="AE2709" s="31">
        <f t="shared" si="43"/>
        <v>31.406972719999999</v>
      </c>
      <c r="AF2709" s="31">
        <v>0</v>
      </c>
      <c r="AG2709" s="30">
        <v>0</v>
      </c>
      <c r="AH2709" s="30"/>
      <c r="AI2709" s="31">
        <v>31.406972719999999</v>
      </c>
    </row>
    <row r="2710" spans="1:35" x14ac:dyDescent="0.35">
      <c r="A2710" s="79" t="s">
        <v>228</v>
      </c>
      <c r="B2710" s="79" t="s">
        <v>178</v>
      </c>
      <c r="C2710" s="79" t="s">
        <v>248</v>
      </c>
      <c r="D2710" s="79" t="s">
        <v>269</v>
      </c>
      <c r="E2710" s="79" t="s">
        <v>145</v>
      </c>
      <c r="F2710" s="79" t="s">
        <v>145</v>
      </c>
      <c r="G2710" s="79" t="s">
        <v>107</v>
      </c>
      <c r="H2710" s="79"/>
      <c r="I2710" s="79" t="s">
        <v>276</v>
      </c>
      <c r="J2710" s="79" t="s">
        <v>113</v>
      </c>
      <c r="K2710" s="79" t="s">
        <v>133</v>
      </c>
      <c r="L2710" s="79"/>
      <c r="O2710" s="29"/>
      <c r="P2710" s="36"/>
      <c r="Q2710" s="63">
        <v>2023</v>
      </c>
      <c r="R2710" s="63">
        <v>2023</v>
      </c>
      <c r="S2710" s="71"/>
      <c r="T2710" s="64">
        <v>2023</v>
      </c>
      <c r="U2710" s="64">
        <v>2023</v>
      </c>
      <c r="V2710" s="30"/>
      <c r="W2710" s="30"/>
      <c r="X2710" s="30"/>
      <c r="Y2710" s="31"/>
      <c r="Z2710" s="30"/>
      <c r="AA2710" s="30"/>
      <c r="AB2710" s="30"/>
      <c r="AC2710" s="30"/>
      <c r="AD2710" s="30"/>
      <c r="AE2710" s="31">
        <f t="shared" si="43"/>
        <v>5.08</v>
      </c>
      <c r="AF2710" s="31">
        <v>0</v>
      </c>
      <c r="AG2710" s="30">
        <v>0</v>
      </c>
      <c r="AH2710" s="30"/>
      <c r="AI2710" s="31">
        <v>5.08</v>
      </c>
    </row>
    <row r="2711" spans="1:35" x14ac:dyDescent="0.35">
      <c r="A2711" s="79" t="s">
        <v>228</v>
      </c>
      <c r="B2711" s="79" t="s">
        <v>189</v>
      </c>
      <c r="C2711" s="79" t="s">
        <v>249</v>
      </c>
      <c r="D2711" s="79" t="s">
        <v>267</v>
      </c>
      <c r="E2711" s="79" t="s">
        <v>156</v>
      </c>
      <c r="F2711" s="79" t="s">
        <v>156</v>
      </c>
      <c r="G2711" s="79" t="s">
        <v>107</v>
      </c>
      <c r="H2711" s="79"/>
      <c r="I2711" s="79" t="s">
        <v>306</v>
      </c>
      <c r="J2711" s="79" t="s">
        <v>111</v>
      </c>
      <c r="K2711" s="79" t="s">
        <v>133</v>
      </c>
      <c r="L2711" s="79"/>
      <c r="O2711" s="29"/>
      <c r="P2711" s="36"/>
      <c r="Q2711" s="63">
        <v>2023</v>
      </c>
      <c r="R2711" s="63">
        <v>2023</v>
      </c>
      <c r="S2711" s="71"/>
      <c r="T2711" s="64">
        <v>2023</v>
      </c>
      <c r="U2711" s="64">
        <v>2023</v>
      </c>
      <c r="V2711" s="30"/>
      <c r="W2711" s="30"/>
      <c r="X2711" s="30"/>
      <c r="Y2711" s="31"/>
      <c r="Z2711" s="30"/>
      <c r="AA2711" s="30"/>
      <c r="AB2711" s="30"/>
      <c r="AC2711" s="30"/>
      <c r="AD2711" s="30"/>
      <c r="AE2711" s="31">
        <f t="shared" si="43"/>
        <v>14.40322067</v>
      </c>
      <c r="AF2711" s="31">
        <v>0</v>
      </c>
      <c r="AG2711" s="30">
        <v>0</v>
      </c>
      <c r="AH2711" s="30"/>
      <c r="AI2711" s="31">
        <v>14.40322067</v>
      </c>
    </row>
    <row r="2712" spans="1:35" x14ac:dyDescent="0.35">
      <c r="A2712" s="79" t="s">
        <v>228</v>
      </c>
      <c r="B2712" s="79" t="s">
        <v>184</v>
      </c>
      <c r="C2712" s="79" t="s">
        <v>249</v>
      </c>
      <c r="D2712" s="79" t="s">
        <v>267</v>
      </c>
      <c r="E2712" s="79" t="s">
        <v>151</v>
      </c>
      <c r="F2712" s="79" t="s">
        <v>151</v>
      </c>
      <c r="G2712" s="79" t="s">
        <v>107</v>
      </c>
      <c r="H2712" s="79"/>
      <c r="I2712" s="79" t="s">
        <v>306</v>
      </c>
      <c r="J2712" s="79" t="s">
        <v>114</v>
      </c>
      <c r="K2712" s="79" t="s">
        <v>304</v>
      </c>
      <c r="L2712" s="79"/>
      <c r="O2712" s="29"/>
      <c r="P2712" s="36"/>
      <c r="Q2712" s="63">
        <v>2023</v>
      </c>
      <c r="R2712" s="63">
        <v>2023</v>
      </c>
      <c r="S2712" s="71"/>
      <c r="T2712" s="64">
        <v>2023</v>
      </c>
      <c r="U2712" s="64">
        <v>2023</v>
      </c>
      <c r="V2712" s="30"/>
      <c r="W2712" s="30"/>
      <c r="X2712" s="30"/>
      <c r="Y2712" s="31"/>
      <c r="Z2712" s="30"/>
      <c r="AA2712" s="30"/>
      <c r="AB2712" s="30"/>
      <c r="AC2712" s="30"/>
      <c r="AD2712" s="30"/>
      <c r="AE2712" s="31">
        <f t="shared" si="43"/>
        <v>11.806414780000001</v>
      </c>
      <c r="AF2712" s="31">
        <v>0</v>
      </c>
      <c r="AG2712" s="30">
        <v>0</v>
      </c>
      <c r="AH2712" s="30"/>
      <c r="AI2712" s="31">
        <v>11.806414780000001</v>
      </c>
    </row>
    <row r="2713" spans="1:35" x14ac:dyDescent="0.35">
      <c r="A2713" s="79" t="s">
        <v>228</v>
      </c>
      <c r="B2713" s="79" t="s">
        <v>199</v>
      </c>
      <c r="C2713" s="79" t="s">
        <v>249</v>
      </c>
      <c r="D2713" s="79" t="s">
        <v>267</v>
      </c>
      <c r="E2713" s="79" t="s">
        <v>166</v>
      </c>
      <c r="F2713" s="79" t="s">
        <v>166</v>
      </c>
      <c r="G2713" s="79" t="s">
        <v>105</v>
      </c>
      <c r="H2713" s="79"/>
      <c r="I2713" s="79" t="s">
        <v>139</v>
      </c>
      <c r="J2713" s="79" t="s">
        <v>112</v>
      </c>
      <c r="K2713" s="79" t="s">
        <v>133</v>
      </c>
      <c r="L2713" s="79"/>
      <c r="O2713" s="29"/>
      <c r="P2713" s="36"/>
      <c r="Q2713" s="63">
        <v>2024</v>
      </c>
      <c r="R2713" s="63">
        <v>2024</v>
      </c>
      <c r="S2713" s="71"/>
      <c r="T2713" s="64">
        <v>2024</v>
      </c>
      <c r="U2713" s="64">
        <v>2024</v>
      </c>
      <c r="V2713" s="30"/>
      <c r="W2713" s="30"/>
      <c r="X2713" s="30"/>
      <c r="Y2713" s="31"/>
      <c r="Z2713" s="30"/>
      <c r="AA2713" s="30"/>
      <c r="AB2713" s="30"/>
      <c r="AC2713" s="30"/>
      <c r="AD2713" s="30"/>
      <c r="AE2713" s="31">
        <f t="shared" si="43"/>
        <v>1.7994954000000001</v>
      </c>
      <c r="AF2713" s="31">
        <v>16.494000230000001</v>
      </c>
      <c r="AG2713" s="30">
        <v>0</v>
      </c>
      <c r="AH2713" s="30"/>
      <c r="AI2713" s="31">
        <v>1.7994954000000001</v>
      </c>
    </row>
    <row r="2714" spans="1:35" x14ac:dyDescent="0.35">
      <c r="A2714" s="79" t="s">
        <v>228</v>
      </c>
      <c r="B2714" s="79" t="s">
        <v>207</v>
      </c>
      <c r="C2714" s="79" t="s">
        <v>249</v>
      </c>
      <c r="D2714" s="79" t="s">
        <v>267</v>
      </c>
      <c r="E2714" s="79" t="s">
        <v>172</v>
      </c>
      <c r="F2714" s="79" t="s">
        <v>172</v>
      </c>
      <c r="G2714" s="79" t="s">
        <v>103</v>
      </c>
      <c r="H2714" s="79" t="s">
        <v>219</v>
      </c>
      <c r="I2714" s="79" t="s">
        <v>138</v>
      </c>
      <c r="J2714" s="79" t="s">
        <v>112</v>
      </c>
      <c r="K2714" s="79" t="s">
        <v>133</v>
      </c>
      <c r="L2714" s="79"/>
      <c r="O2714" s="29"/>
      <c r="P2714" s="36"/>
      <c r="Q2714" s="63">
        <v>2025</v>
      </c>
      <c r="R2714" s="63">
        <v>2025</v>
      </c>
      <c r="S2714" s="71"/>
      <c r="T2714" s="64">
        <v>2025</v>
      </c>
      <c r="U2714" s="64">
        <v>2025</v>
      </c>
      <c r="V2714" s="30"/>
      <c r="W2714" s="30"/>
      <c r="X2714" s="30"/>
      <c r="Y2714" s="31"/>
      <c r="Z2714" s="30"/>
      <c r="AA2714" s="30"/>
      <c r="AB2714" s="30"/>
      <c r="AC2714" s="30"/>
      <c r="AD2714" s="30"/>
      <c r="AE2714" s="31">
        <f t="shared" si="43"/>
        <v>0.93757559800000001</v>
      </c>
      <c r="AF2714" s="31">
        <v>8.8945598459999999</v>
      </c>
      <c r="AG2714" s="30">
        <v>0</v>
      </c>
      <c r="AH2714" s="30"/>
      <c r="AI2714" s="31">
        <v>0.93757559800000001</v>
      </c>
    </row>
    <row r="2715" spans="1:35" x14ac:dyDescent="0.35">
      <c r="A2715" s="79" t="s">
        <v>228</v>
      </c>
      <c r="B2715" s="79" t="s">
        <v>200</v>
      </c>
      <c r="C2715" s="79" t="s">
        <v>249</v>
      </c>
      <c r="D2715" s="79" t="s">
        <v>267</v>
      </c>
      <c r="E2715" s="79" t="s">
        <v>167</v>
      </c>
      <c r="F2715" s="79" t="s">
        <v>167</v>
      </c>
      <c r="G2715" s="79" t="s">
        <v>105</v>
      </c>
      <c r="H2715" s="79"/>
      <c r="I2715" s="79" t="s">
        <v>306</v>
      </c>
      <c r="J2715" s="79" t="s">
        <v>111</v>
      </c>
      <c r="K2715" s="79" t="s">
        <v>133</v>
      </c>
      <c r="L2715" s="79"/>
      <c r="O2715" s="29"/>
      <c r="P2715" s="36"/>
      <c r="Q2715" s="63">
        <v>2024</v>
      </c>
      <c r="R2715" s="63">
        <v>2024</v>
      </c>
      <c r="S2715" s="71"/>
      <c r="T2715" s="64">
        <v>2024</v>
      </c>
      <c r="U2715" s="64">
        <v>2024</v>
      </c>
      <c r="V2715" s="30"/>
      <c r="W2715" s="30"/>
      <c r="X2715" s="30"/>
      <c r="Y2715" s="31"/>
      <c r="Z2715" s="30"/>
      <c r="AA2715" s="30"/>
      <c r="AB2715" s="30"/>
      <c r="AC2715" s="30"/>
      <c r="AD2715" s="30"/>
      <c r="AE2715" s="31">
        <f t="shared" si="43"/>
        <v>184.69033150000001</v>
      </c>
      <c r="AF2715" s="31">
        <v>0</v>
      </c>
      <c r="AG2715" s="30">
        <v>0</v>
      </c>
      <c r="AH2715" s="30"/>
      <c r="AI2715" s="31">
        <v>184.69033150000001</v>
      </c>
    </row>
    <row r="2716" spans="1:35" x14ac:dyDescent="0.35">
      <c r="A2716" s="79" t="s">
        <v>228</v>
      </c>
      <c r="B2716" s="79" t="s">
        <v>191</v>
      </c>
      <c r="C2716" s="79" t="s">
        <v>249</v>
      </c>
      <c r="D2716" s="79" t="s">
        <v>267</v>
      </c>
      <c r="E2716" s="79" t="s">
        <v>158</v>
      </c>
      <c r="F2716" s="79" t="s">
        <v>158</v>
      </c>
      <c r="G2716" s="79" t="s">
        <v>105</v>
      </c>
      <c r="H2716" s="79"/>
      <c r="I2716" s="79" t="s">
        <v>137</v>
      </c>
      <c r="J2716" s="79" t="s">
        <v>109</v>
      </c>
      <c r="K2716" s="79" t="s">
        <v>133</v>
      </c>
      <c r="L2716" s="79"/>
      <c r="O2716" s="29"/>
      <c r="P2716" s="36"/>
      <c r="Q2716" s="63">
        <v>2024</v>
      </c>
      <c r="R2716" s="63">
        <v>2024</v>
      </c>
      <c r="S2716" s="71"/>
      <c r="T2716" s="64">
        <v>2024</v>
      </c>
      <c r="U2716" s="64">
        <v>2024</v>
      </c>
      <c r="V2716" s="30"/>
      <c r="W2716" s="30"/>
      <c r="X2716" s="30"/>
      <c r="Y2716" s="31"/>
      <c r="Z2716" s="30"/>
      <c r="AA2716" s="30"/>
      <c r="AB2716" s="30"/>
      <c r="AC2716" s="30"/>
      <c r="AD2716" s="30"/>
      <c r="AE2716" s="31">
        <f t="shared" si="43"/>
        <v>205.49268090000001</v>
      </c>
      <c r="AF2716" s="31">
        <v>0</v>
      </c>
      <c r="AG2716" s="30">
        <v>0</v>
      </c>
      <c r="AH2716" s="30"/>
      <c r="AI2716" s="31">
        <v>205.49268090000001</v>
      </c>
    </row>
    <row r="2717" spans="1:35" x14ac:dyDescent="0.35">
      <c r="A2717" s="79" t="s">
        <v>228</v>
      </c>
      <c r="B2717" s="79" t="s">
        <v>197</v>
      </c>
      <c r="C2717" s="79" t="s">
        <v>248</v>
      </c>
      <c r="D2717" s="79" t="s">
        <v>269</v>
      </c>
      <c r="E2717" s="79" t="s">
        <v>270</v>
      </c>
      <c r="F2717" s="79" t="s">
        <v>164</v>
      </c>
      <c r="G2717" s="79" t="s">
        <v>103</v>
      </c>
      <c r="H2717" s="79" t="s">
        <v>220</v>
      </c>
      <c r="I2717" s="79" t="s">
        <v>306</v>
      </c>
      <c r="J2717" s="79" t="s">
        <v>108</v>
      </c>
      <c r="K2717" s="79" t="s">
        <v>304</v>
      </c>
      <c r="L2717" s="79"/>
      <c r="O2717" s="29"/>
      <c r="P2717" s="36"/>
      <c r="Q2717" s="63">
        <v>2024</v>
      </c>
      <c r="R2717" s="63">
        <v>2024</v>
      </c>
      <c r="S2717" s="71"/>
      <c r="T2717" s="64">
        <v>2024</v>
      </c>
      <c r="U2717" s="64">
        <v>2024</v>
      </c>
      <c r="V2717" s="30"/>
      <c r="W2717" s="30"/>
      <c r="X2717" s="30"/>
      <c r="Y2717" s="31"/>
      <c r="Z2717" s="30"/>
      <c r="AA2717" s="30"/>
      <c r="AB2717" s="30"/>
      <c r="AC2717" s="30"/>
      <c r="AD2717" s="30"/>
      <c r="AE2717" s="31">
        <f t="shared" si="43"/>
        <v>250.57700940000001</v>
      </c>
      <c r="AF2717" s="31">
        <v>0</v>
      </c>
      <c r="AG2717" s="30">
        <v>-19.489571099999999</v>
      </c>
      <c r="AH2717" s="30"/>
      <c r="AI2717" s="31">
        <v>231.0874383</v>
      </c>
    </row>
    <row r="2718" spans="1:35" x14ac:dyDescent="0.35">
      <c r="A2718" s="79" t="s">
        <v>228</v>
      </c>
      <c r="B2718" s="79" t="s">
        <v>205</v>
      </c>
      <c r="C2718" s="79" t="s">
        <v>250</v>
      </c>
      <c r="D2718" s="79" t="s">
        <v>267</v>
      </c>
      <c r="E2718" s="79" t="s">
        <v>229</v>
      </c>
      <c r="F2718" s="79" t="s">
        <v>229</v>
      </c>
      <c r="G2718" s="79" t="s">
        <v>105</v>
      </c>
      <c r="H2718" s="79"/>
      <c r="I2718" s="79" t="s">
        <v>137</v>
      </c>
      <c r="J2718" s="79" t="s">
        <v>113</v>
      </c>
      <c r="K2718" s="79" t="s">
        <v>133</v>
      </c>
      <c r="L2718" s="79"/>
      <c r="O2718" s="29"/>
      <c r="P2718" s="36"/>
      <c r="Q2718" s="63">
        <v>2024</v>
      </c>
      <c r="R2718" s="63">
        <v>2024</v>
      </c>
      <c r="S2718" s="71"/>
      <c r="T2718" s="64">
        <v>2024</v>
      </c>
      <c r="U2718" s="64">
        <v>2024</v>
      </c>
      <c r="V2718" s="30"/>
      <c r="W2718" s="30"/>
      <c r="X2718" s="30"/>
      <c r="Y2718" s="31"/>
      <c r="Z2718" s="30"/>
      <c r="AA2718" s="30"/>
      <c r="AB2718" s="30"/>
      <c r="AC2718" s="30"/>
      <c r="AD2718" s="30"/>
      <c r="AE2718" s="31">
        <f t="shared" si="43"/>
        <v>137.34032619999999</v>
      </c>
      <c r="AF2718" s="31">
        <v>0</v>
      </c>
      <c r="AG2718" s="30">
        <v>0</v>
      </c>
      <c r="AH2718" s="30"/>
      <c r="AI2718" s="31">
        <v>137.34032619999999</v>
      </c>
    </row>
    <row r="2719" spans="1:35" x14ac:dyDescent="0.35">
      <c r="A2719" s="79" t="s">
        <v>228</v>
      </c>
      <c r="B2719" s="79" t="s">
        <v>193</v>
      </c>
      <c r="C2719" s="79" t="s">
        <v>249</v>
      </c>
      <c r="D2719" s="79" t="s">
        <v>267</v>
      </c>
      <c r="E2719" s="79" t="s">
        <v>160</v>
      </c>
      <c r="F2719" s="79" t="s">
        <v>160</v>
      </c>
      <c r="G2719" s="79" t="s">
        <v>105</v>
      </c>
      <c r="H2719" s="79"/>
      <c r="I2719" s="79" t="s">
        <v>136</v>
      </c>
      <c r="J2719" s="79" t="s">
        <v>112</v>
      </c>
      <c r="K2719" s="79" t="s">
        <v>133</v>
      </c>
      <c r="L2719" s="79"/>
      <c r="O2719" s="29"/>
      <c r="P2719" s="36"/>
      <c r="Q2719" s="63">
        <v>2024</v>
      </c>
      <c r="R2719" s="63">
        <v>2024</v>
      </c>
      <c r="S2719" s="71"/>
      <c r="T2719" s="64">
        <v>2024</v>
      </c>
      <c r="U2719" s="64">
        <v>2024</v>
      </c>
      <c r="V2719" s="30"/>
      <c r="W2719" s="30"/>
      <c r="X2719" s="30"/>
      <c r="Y2719" s="31"/>
      <c r="Z2719" s="30"/>
      <c r="AA2719" s="30"/>
      <c r="AB2719" s="30"/>
      <c r="AC2719" s="30"/>
      <c r="AD2719" s="30"/>
      <c r="AE2719" s="31">
        <f t="shared" si="43"/>
        <v>253.1668287</v>
      </c>
      <c r="AF2719" s="31">
        <v>2399.2038349999998</v>
      </c>
      <c r="AG2719" s="30">
        <v>0</v>
      </c>
      <c r="AH2719" s="30"/>
      <c r="AI2719" s="31">
        <v>253.1668287</v>
      </c>
    </row>
    <row r="2720" spans="1:35" x14ac:dyDescent="0.35">
      <c r="A2720" s="79" t="s">
        <v>228</v>
      </c>
      <c r="B2720" s="79" t="s">
        <v>265</v>
      </c>
      <c r="C2720" s="79" t="s">
        <v>249</v>
      </c>
      <c r="D2720" s="79" t="s">
        <v>267</v>
      </c>
      <c r="E2720" s="79" t="s">
        <v>261</v>
      </c>
      <c r="F2720" s="79" t="s">
        <v>264</v>
      </c>
      <c r="G2720" s="79" t="s">
        <v>107</v>
      </c>
      <c r="H2720" s="79"/>
      <c r="I2720" s="79" t="s">
        <v>306</v>
      </c>
      <c r="J2720" s="79" t="s">
        <v>108</v>
      </c>
      <c r="K2720" s="79" t="s">
        <v>304</v>
      </c>
      <c r="L2720" s="79"/>
      <c r="O2720" s="29"/>
      <c r="P2720" s="36"/>
      <c r="Q2720" s="63">
        <v>2025</v>
      </c>
      <c r="R2720" s="63">
        <v>2025</v>
      </c>
      <c r="S2720" s="71"/>
      <c r="T2720" s="64">
        <v>2025</v>
      </c>
      <c r="U2720" s="64">
        <v>2025</v>
      </c>
      <c r="V2720" s="30"/>
      <c r="W2720" s="30"/>
      <c r="X2720" s="30"/>
      <c r="Y2720" s="31"/>
      <c r="Z2720" s="30"/>
      <c r="AA2720" s="30"/>
      <c r="AB2720" s="30"/>
      <c r="AC2720" s="30"/>
      <c r="AD2720" s="30"/>
      <c r="AE2720" s="31">
        <f t="shared" si="43"/>
        <v>0.60932951899999999</v>
      </c>
      <c r="AF2720" s="31">
        <v>0</v>
      </c>
      <c r="AG2720" s="30">
        <v>7.5389908000000005E-2</v>
      </c>
      <c r="AH2720" s="30"/>
      <c r="AI2720" s="31">
        <v>0.68471942699999999</v>
      </c>
    </row>
    <row r="2721" spans="1:35" x14ac:dyDescent="0.35">
      <c r="A2721" s="79" t="s">
        <v>228</v>
      </c>
      <c r="B2721" s="79" t="s">
        <v>186</v>
      </c>
      <c r="C2721" s="79" t="s">
        <v>249</v>
      </c>
      <c r="D2721" s="79" t="s">
        <v>267</v>
      </c>
      <c r="E2721" s="79" t="s">
        <v>153</v>
      </c>
      <c r="F2721" s="79" t="s">
        <v>153</v>
      </c>
      <c r="G2721" s="79" t="s">
        <v>103</v>
      </c>
      <c r="H2721" s="79" t="s">
        <v>220</v>
      </c>
      <c r="I2721" s="79" t="s">
        <v>140</v>
      </c>
      <c r="J2721" s="79" t="s">
        <v>109</v>
      </c>
      <c r="K2721" s="79" t="s">
        <v>133</v>
      </c>
      <c r="L2721" s="79"/>
      <c r="O2721" s="29"/>
      <c r="P2721" s="36"/>
      <c r="Q2721" s="63">
        <v>2023</v>
      </c>
      <c r="R2721" s="63">
        <v>2023</v>
      </c>
      <c r="S2721" s="71"/>
      <c r="T2721" s="64">
        <v>2023</v>
      </c>
      <c r="U2721" s="64">
        <v>2023</v>
      </c>
      <c r="V2721" s="30"/>
      <c r="W2721" s="30"/>
      <c r="X2721" s="30"/>
      <c r="Y2721" s="31"/>
      <c r="Z2721" s="30"/>
      <c r="AA2721" s="30"/>
      <c r="AB2721" s="30"/>
      <c r="AC2721" s="30"/>
      <c r="AD2721" s="30"/>
      <c r="AE2721" s="31">
        <f t="shared" si="43"/>
        <v>4.6486176979999998</v>
      </c>
      <c r="AF2721" s="31">
        <v>0</v>
      </c>
      <c r="AG2721" s="30">
        <v>0</v>
      </c>
      <c r="AH2721" s="30"/>
      <c r="AI2721" s="31">
        <v>4.6486176979999998</v>
      </c>
    </row>
    <row r="2722" spans="1:35" x14ac:dyDescent="0.35">
      <c r="A2722" s="79" t="s">
        <v>228</v>
      </c>
      <c r="B2722" s="79" t="s">
        <v>198</v>
      </c>
      <c r="C2722" s="79" t="s">
        <v>249</v>
      </c>
      <c r="D2722" s="79" t="s">
        <v>267</v>
      </c>
      <c r="E2722" s="79" t="s">
        <v>165</v>
      </c>
      <c r="F2722" s="79" t="s">
        <v>165</v>
      </c>
      <c r="G2722" s="79" t="s">
        <v>104</v>
      </c>
      <c r="H2722" s="79"/>
      <c r="I2722" s="79" t="s">
        <v>306</v>
      </c>
      <c r="J2722" s="79" t="s">
        <v>111</v>
      </c>
      <c r="K2722" s="79" t="s">
        <v>133</v>
      </c>
      <c r="L2722" s="79"/>
      <c r="O2722" s="29"/>
      <c r="P2722" s="36"/>
      <c r="Q2722" s="63">
        <v>2024</v>
      </c>
      <c r="R2722" s="63">
        <v>2024</v>
      </c>
      <c r="S2722" s="71"/>
      <c r="T2722" s="64">
        <v>2024</v>
      </c>
      <c r="U2722" s="64">
        <v>2024</v>
      </c>
      <c r="V2722" s="30"/>
      <c r="W2722" s="30"/>
      <c r="X2722" s="30"/>
      <c r="Y2722" s="31"/>
      <c r="Z2722" s="30"/>
      <c r="AA2722" s="30"/>
      <c r="AB2722" s="30"/>
      <c r="AC2722" s="30"/>
      <c r="AD2722" s="30"/>
      <c r="AE2722" s="31">
        <f t="shared" si="43"/>
        <v>1.905804571</v>
      </c>
      <c r="AF2722" s="31">
        <v>0</v>
      </c>
      <c r="AG2722" s="30">
        <v>0</v>
      </c>
      <c r="AH2722" s="30"/>
      <c r="AI2722" s="31">
        <v>1.905804571</v>
      </c>
    </row>
    <row r="2723" spans="1:35" x14ac:dyDescent="0.35">
      <c r="A2723" s="79" t="s">
        <v>228</v>
      </c>
      <c r="B2723" s="79" t="s">
        <v>214</v>
      </c>
      <c r="C2723" s="79" t="s">
        <v>249</v>
      </c>
      <c r="D2723" s="79" t="s">
        <v>267</v>
      </c>
      <c r="E2723" s="79" t="s">
        <v>253</v>
      </c>
      <c r="F2723" s="79" t="s">
        <v>235</v>
      </c>
      <c r="G2723" s="79" t="s">
        <v>103</v>
      </c>
      <c r="H2723" s="79" t="s">
        <v>222</v>
      </c>
      <c r="I2723" s="79" t="s">
        <v>306</v>
      </c>
      <c r="J2723" s="79" t="s">
        <v>114</v>
      </c>
      <c r="K2723" s="79" t="s">
        <v>304</v>
      </c>
      <c r="L2723" s="79"/>
      <c r="O2723" s="29"/>
      <c r="P2723" s="36"/>
      <c r="Q2723" s="63">
        <v>2025</v>
      </c>
      <c r="R2723" s="63">
        <v>2025</v>
      </c>
      <c r="S2723" s="71"/>
      <c r="T2723" s="64">
        <v>2025</v>
      </c>
      <c r="U2723" s="64">
        <v>2025</v>
      </c>
      <c r="V2723" s="30"/>
      <c r="W2723" s="30"/>
      <c r="X2723" s="30"/>
      <c r="Y2723" s="31"/>
      <c r="Z2723" s="30"/>
      <c r="AA2723" s="30"/>
      <c r="AB2723" s="30"/>
      <c r="AC2723" s="30"/>
      <c r="AD2723" s="30"/>
      <c r="AE2723" s="31">
        <f t="shared" si="43"/>
        <v>2.3483196199999998</v>
      </c>
      <c r="AF2723" s="31">
        <v>0</v>
      </c>
      <c r="AG2723" s="30">
        <v>3.1777168000000001E-2</v>
      </c>
      <c r="AH2723" s="30"/>
      <c r="AI2723" s="31">
        <v>2.3800967879999999</v>
      </c>
    </row>
    <row r="2724" spans="1:35" x14ac:dyDescent="0.35">
      <c r="A2724" s="79" t="s">
        <v>228</v>
      </c>
      <c r="B2724" s="79" t="s">
        <v>207</v>
      </c>
      <c r="C2724" s="79" t="s">
        <v>249</v>
      </c>
      <c r="D2724" s="79" t="s">
        <v>267</v>
      </c>
      <c r="E2724" s="79" t="s">
        <v>172</v>
      </c>
      <c r="F2724" s="79" t="s">
        <v>172</v>
      </c>
      <c r="G2724" s="79" t="s">
        <v>103</v>
      </c>
      <c r="H2724" s="79" t="s">
        <v>219</v>
      </c>
      <c r="I2724" s="79" t="s">
        <v>136</v>
      </c>
      <c r="J2724" s="79" t="s">
        <v>109</v>
      </c>
      <c r="K2724" s="79" t="s">
        <v>133</v>
      </c>
      <c r="L2724" s="79"/>
      <c r="O2724" s="29"/>
      <c r="P2724" s="36"/>
      <c r="Q2724" s="63">
        <v>2025</v>
      </c>
      <c r="R2724" s="63">
        <v>2025</v>
      </c>
      <c r="S2724" s="71"/>
      <c r="T2724" s="64">
        <v>2025</v>
      </c>
      <c r="U2724" s="64">
        <v>2025</v>
      </c>
      <c r="V2724" s="30"/>
      <c r="W2724" s="30"/>
      <c r="X2724" s="30"/>
      <c r="Y2724" s="31"/>
      <c r="Z2724" s="30"/>
      <c r="AA2724" s="30"/>
      <c r="AB2724" s="30"/>
      <c r="AC2724" s="30"/>
      <c r="AD2724" s="30"/>
      <c r="AE2724" s="31">
        <f t="shared" si="43"/>
        <v>180.3838288</v>
      </c>
      <c r="AF2724" s="31">
        <v>0</v>
      </c>
      <c r="AG2724" s="30">
        <v>0.66889739999999998</v>
      </c>
      <c r="AH2724" s="30"/>
      <c r="AI2724" s="31">
        <v>181.0527262</v>
      </c>
    </row>
    <row r="2725" spans="1:35" x14ac:dyDescent="0.35">
      <c r="A2725" s="79" t="s">
        <v>228</v>
      </c>
      <c r="B2725" s="79" t="s">
        <v>185</v>
      </c>
      <c r="C2725" s="79" t="s">
        <v>249</v>
      </c>
      <c r="D2725" s="79" t="s">
        <v>267</v>
      </c>
      <c r="E2725" s="79" t="s">
        <v>152</v>
      </c>
      <c r="F2725" s="79" t="s">
        <v>152</v>
      </c>
      <c r="G2725" s="79" t="s">
        <v>107</v>
      </c>
      <c r="H2725" s="79"/>
      <c r="I2725" s="79" t="s">
        <v>306</v>
      </c>
      <c r="J2725" s="79" t="s">
        <v>111</v>
      </c>
      <c r="K2725" s="79" t="s">
        <v>133</v>
      </c>
      <c r="L2725" s="79"/>
      <c r="O2725" s="29"/>
      <c r="P2725" s="36"/>
      <c r="Q2725" s="63">
        <v>2023</v>
      </c>
      <c r="R2725" s="63">
        <v>2023</v>
      </c>
      <c r="S2725" s="71"/>
      <c r="T2725" s="64">
        <v>2023</v>
      </c>
      <c r="U2725" s="64">
        <v>2023</v>
      </c>
      <c r="V2725" s="30"/>
      <c r="W2725" s="30"/>
      <c r="X2725" s="30"/>
      <c r="Y2725" s="31"/>
      <c r="Z2725" s="30"/>
      <c r="AA2725" s="30"/>
      <c r="AB2725" s="30"/>
      <c r="AC2725" s="30"/>
      <c r="AD2725" s="30"/>
      <c r="AE2725" s="31">
        <f t="shared" si="43"/>
        <v>0.100550059</v>
      </c>
      <c r="AF2725" s="31">
        <v>0</v>
      </c>
      <c r="AG2725" s="30">
        <v>0</v>
      </c>
      <c r="AH2725" s="30"/>
      <c r="AI2725" s="31">
        <v>0.100550059</v>
      </c>
    </row>
    <row r="2726" spans="1:35" x14ac:dyDescent="0.35">
      <c r="A2726" s="79" t="s">
        <v>228</v>
      </c>
      <c r="B2726" s="79" t="s">
        <v>196</v>
      </c>
      <c r="C2726" s="79" t="s">
        <v>249</v>
      </c>
      <c r="D2726" s="79" t="s">
        <v>267</v>
      </c>
      <c r="E2726" s="79" t="s">
        <v>163</v>
      </c>
      <c r="F2726" s="79" t="s">
        <v>163</v>
      </c>
      <c r="G2726" s="79" t="s">
        <v>107</v>
      </c>
      <c r="H2726" s="79"/>
      <c r="I2726" s="79" t="s">
        <v>134</v>
      </c>
      <c r="J2726" s="79" t="s">
        <v>109</v>
      </c>
      <c r="K2726" s="79" t="s">
        <v>304</v>
      </c>
      <c r="L2726" s="79"/>
      <c r="O2726" s="29"/>
      <c r="P2726" s="36"/>
      <c r="Q2726" s="63">
        <v>2024</v>
      </c>
      <c r="R2726" s="63">
        <v>2024</v>
      </c>
      <c r="S2726" s="71"/>
      <c r="T2726" s="64">
        <v>2024</v>
      </c>
      <c r="U2726" s="64">
        <v>2024</v>
      </c>
      <c r="V2726" s="30"/>
      <c r="W2726" s="30"/>
      <c r="X2726" s="30"/>
      <c r="Y2726" s="31"/>
      <c r="Z2726" s="30"/>
      <c r="AA2726" s="30"/>
      <c r="AB2726" s="30"/>
      <c r="AC2726" s="30"/>
      <c r="AD2726" s="30"/>
      <c r="AE2726" s="31">
        <f t="shared" si="43"/>
        <v>171.00576459999999</v>
      </c>
      <c r="AF2726" s="31">
        <v>0</v>
      </c>
      <c r="AG2726" s="30">
        <v>0</v>
      </c>
      <c r="AH2726" s="30"/>
      <c r="AI2726" s="31">
        <v>171.00576459999999</v>
      </c>
    </row>
    <row r="2727" spans="1:35" x14ac:dyDescent="0.35">
      <c r="A2727" s="79" t="s">
        <v>228</v>
      </c>
      <c r="B2727" s="79" t="s">
        <v>200</v>
      </c>
      <c r="C2727" s="79" t="s">
        <v>249</v>
      </c>
      <c r="D2727" s="79" t="s">
        <v>267</v>
      </c>
      <c r="E2727" s="79" t="s">
        <v>167</v>
      </c>
      <c r="F2727" s="79" t="s">
        <v>167</v>
      </c>
      <c r="G2727" s="79" t="s">
        <v>106</v>
      </c>
      <c r="H2727" s="79"/>
      <c r="I2727" s="79" t="s">
        <v>306</v>
      </c>
      <c r="J2727" s="79" t="s">
        <v>114</v>
      </c>
      <c r="K2727" s="79" t="s">
        <v>304</v>
      </c>
      <c r="L2727" s="79"/>
      <c r="O2727" s="29"/>
      <c r="P2727" s="36"/>
      <c r="Q2727" s="63">
        <v>2024</v>
      </c>
      <c r="R2727" s="63">
        <v>2024</v>
      </c>
      <c r="S2727" s="71"/>
      <c r="T2727" s="64">
        <v>2024</v>
      </c>
      <c r="U2727" s="64">
        <v>2024</v>
      </c>
      <c r="V2727" s="30"/>
      <c r="W2727" s="30"/>
      <c r="X2727" s="30"/>
      <c r="Y2727" s="31"/>
      <c r="Z2727" s="30"/>
      <c r="AA2727" s="30"/>
      <c r="AB2727" s="30"/>
      <c r="AC2727" s="30"/>
      <c r="AD2727" s="30"/>
      <c r="AE2727" s="31">
        <f t="shared" si="43"/>
        <v>4.7704407709999996</v>
      </c>
      <c r="AF2727" s="31">
        <v>0</v>
      </c>
      <c r="AG2727" s="30">
        <v>0</v>
      </c>
      <c r="AH2727" s="30"/>
      <c r="AI2727" s="31">
        <v>4.7704407709999996</v>
      </c>
    </row>
    <row r="2728" spans="1:35" x14ac:dyDescent="0.35">
      <c r="A2728" s="79" t="s">
        <v>228</v>
      </c>
      <c r="B2728" s="79" t="s">
        <v>201</v>
      </c>
      <c r="C2728" s="79" t="s">
        <v>249</v>
      </c>
      <c r="D2728" s="79" t="s">
        <v>267</v>
      </c>
      <c r="E2728" s="79" t="s">
        <v>168</v>
      </c>
      <c r="F2728" s="79" t="s">
        <v>168</v>
      </c>
      <c r="G2728" s="79" t="s">
        <v>106</v>
      </c>
      <c r="H2728" s="79"/>
      <c r="I2728" s="79" t="s">
        <v>306</v>
      </c>
      <c r="J2728" s="79" t="s">
        <v>108</v>
      </c>
      <c r="K2728" s="79" t="s">
        <v>304</v>
      </c>
      <c r="L2728" s="79"/>
      <c r="O2728" s="29"/>
      <c r="P2728" s="36"/>
      <c r="Q2728" s="63">
        <v>2024</v>
      </c>
      <c r="R2728" s="63">
        <v>2024</v>
      </c>
      <c r="S2728" s="71"/>
      <c r="T2728" s="64">
        <v>2024</v>
      </c>
      <c r="U2728" s="64">
        <v>2024</v>
      </c>
      <c r="V2728" s="30"/>
      <c r="W2728" s="30"/>
      <c r="X2728" s="30"/>
      <c r="Y2728" s="31"/>
      <c r="Z2728" s="30"/>
      <c r="AA2728" s="30"/>
      <c r="AB2728" s="30"/>
      <c r="AC2728" s="30"/>
      <c r="AD2728" s="30"/>
      <c r="AE2728" s="31">
        <f t="shared" si="43"/>
        <v>8.5507850399999992</v>
      </c>
      <c r="AF2728" s="31">
        <v>0</v>
      </c>
      <c r="AG2728" s="30">
        <v>0</v>
      </c>
      <c r="AH2728" s="30"/>
      <c r="AI2728" s="31">
        <v>8.5507850399999992</v>
      </c>
    </row>
    <row r="2729" spans="1:35" x14ac:dyDescent="0.35">
      <c r="A2729" s="79" t="s">
        <v>228</v>
      </c>
      <c r="B2729" s="79" t="s">
        <v>175</v>
      </c>
      <c r="C2729" s="79" t="s">
        <v>249</v>
      </c>
      <c r="D2729" s="79" t="s">
        <v>269</v>
      </c>
      <c r="E2729" s="79" t="s">
        <v>142</v>
      </c>
      <c r="F2729" s="79" t="s">
        <v>142</v>
      </c>
      <c r="G2729" s="79" t="s">
        <v>103</v>
      </c>
      <c r="H2729" s="79" t="s">
        <v>223</v>
      </c>
      <c r="I2729" s="79" t="s">
        <v>306</v>
      </c>
      <c r="J2729" s="79" t="s">
        <v>111</v>
      </c>
      <c r="K2729" s="79" t="s">
        <v>133</v>
      </c>
      <c r="L2729" s="79"/>
      <c r="O2729" s="29"/>
      <c r="P2729" s="36"/>
      <c r="Q2729" s="63">
        <v>2022</v>
      </c>
      <c r="R2729" s="63">
        <v>2023</v>
      </c>
      <c r="S2729" s="71"/>
      <c r="T2729" s="64">
        <v>2022</v>
      </c>
      <c r="U2729" s="64">
        <v>2023</v>
      </c>
      <c r="V2729" s="30"/>
      <c r="W2729" s="30"/>
      <c r="X2729" s="30"/>
      <c r="Y2729" s="31"/>
      <c r="Z2729" s="30"/>
      <c r="AA2729" s="30"/>
      <c r="AB2729" s="30"/>
      <c r="AC2729" s="30"/>
      <c r="AD2729" s="30"/>
      <c r="AE2729" s="31">
        <f t="shared" si="43"/>
        <v>5.2988017679999997</v>
      </c>
      <c r="AF2729" s="31">
        <v>0</v>
      </c>
      <c r="AG2729" s="30">
        <v>0</v>
      </c>
      <c r="AH2729" s="30"/>
      <c r="AI2729" s="31">
        <v>5.2988017679999997</v>
      </c>
    </row>
    <row r="2730" spans="1:35" x14ac:dyDescent="0.35">
      <c r="A2730" s="79" t="s">
        <v>228</v>
      </c>
      <c r="B2730" s="79" t="s">
        <v>211</v>
      </c>
      <c r="C2730" s="79" t="s">
        <v>249</v>
      </c>
      <c r="D2730" s="79" t="s">
        <v>267</v>
      </c>
      <c r="E2730" s="79" t="s">
        <v>174</v>
      </c>
      <c r="F2730" s="79" t="s">
        <v>174</v>
      </c>
      <c r="G2730" s="79" t="s">
        <v>103</v>
      </c>
      <c r="H2730" s="79" t="s">
        <v>222</v>
      </c>
      <c r="I2730" s="79" t="s">
        <v>136</v>
      </c>
      <c r="J2730" s="79" t="s">
        <v>112</v>
      </c>
      <c r="K2730" s="79" t="s">
        <v>133</v>
      </c>
      <c r="L2730" s="79"/>
      <c r="O2730" s="29"/>
      <c r="P2730" s="36"/>
      <c r="Q2730" s="63">
        <v>2025</v>
      </c>
      <c r="R2730" s="63">
        <v>2025</v>
      </c>
      <c r="S2730" s="71"/>
      <c r="T2730" s="64">
        <v>2025</v>
      </c>
      <c r="U2730" s="64">
        <v>2025</v>
      </c>
      <c r="V2730" s="30"/>
      <c r="W2730" s="30"/>
      <c r="X2730" s="30"/>
      <c r="Y2730" s="31"/>
      <c r="Z2730" s="30"/>
      <c r="AA2730" s="30"/>
      <c r="AB2730" s="30"/>
      <c r="AC2730" s="30"/>
      <c r="AD2730" s="30"/>
      <c r="AE2730" s="31">
        <f t="shared" si="43"/>
        <v>6.4243507000000005E-2</v>
      </c>
      <c r="AF2730" s="31">
        <v>0.40300188199999998</v>
      </c>
      <c r="AG2730" s="30">
        <v>0</v>
      </c>
      <c r="AH2730" s="30"/>
      <c r="AI2730" s="31">
        <v>6.4243507000000005E-2</v>
      </c>
    </row>
    <row r="2731" spans="1:35" x14ac:dyDescent="0.35">
      <c r="A2731" s="79" t="s">
        <v>228</v>
      </c>
      <c r="B2731" s="79" t="s">
        <v>179</v>
      </c>
      <c r="C2731" s="79" t="s">
        <v>248</v>
      </c>
      <c r="D2731" s="79" t="s">
        <v>269</v>
      </c>
      <c r="E2731" s="79" t="s">
        <v>146</v>
      </c>
      <c r="F2731" s="79" t="s">
        <v>146</v>
      </c>
      <c r="G2731" s="79" t="s">
        <v>107</v>
      </c>
      <c r="H2731" s="79"/>
      <c r="I2731" s="79" t="s">
        <v>134</v>
      </c>
      <c r="J2731" s="79" t="s">
        <v>109</v>
      </c>
      <c r="K2731" s="79" t="s">
        <v>304</v>
      </c>
      <c r="L2731" s="79"/>
      <c r="O2731" s="29"/>
      <c r="P2731" s="36"/>
      <c r="Q2731" s="63">
        <v>2023</v>
      </c>
      <c r="R2731" s="63">
        <v>2023</v>
      </c>
      <c r="S2731" s="71"/>
      <c r="T2731" s="64">
        <v>2023</v>
      </c>
      <c r="U2731" s="64">
        <v>2023</v>
      </c>
      <c r="V2731" s="30"/>
      <c r="W2731" s="30"/>
      <c r="X2731" s="30"/>
      <c r="Y2731" s="31"/>
      <c r="Z2731" s="30"/>
      <c r="AA2731" s="30"/>
      <c r="AB2731" s="30"/>
      <c r="AC2731" s="30"/>
      <c r="AD2731" s="30"/>
      <c r="AE2731" s="31">
        <f t="shared" si="43"/>
        <v>318.5820296</v>
      </c>
      <c r="AF2731" s="31">
        <v>0</v>
      </c>
      <c r="AG2731" s="30">
        <v>0</v>
      </c>
      <c r="AH2731" s="30"/>
      <c r="AI2731" s="31">
        <v>318.5820296</v>
      </c>
    </row>
    <row r="2732" spans="1:35" x14ac:dyDescent="0.35">
      <c r="A2732" s="79" t="s">
        <v>228</v>
      </c>
      <c r="B2732" s="79" t="s">
        <v>194</v>
      </c>
      <c r="C2732" s="79" t="s">
        <v>249</v>
      </c>
      <c r="D2732" s="79" t="s">
        <v>267</v>
      </c>
      <c r="E2732" s="79" t="s">
        <v>161</v>
      </c>
      <c r="F2732" s="79" t="s">
        <v>161</v>
      </c>
      <c r="G2732" s="79" t="s">
        <v>105</v>
      </c>
      <c r="H2732" s="79"/>
      <c r="I2732" s="79" t="s">
        <v>306</v>
      </c>
      <c r="J2732" s="79" t="s">
        <v>108</v>
      </c>
      <c r="K2732" s="79" t="s">
        <v>304</v>
      </c>
      <c r="L2732" s="79"/>
      <c r="O2732" s="29"/>
      <c r="P2732" s="36"/>
      <c r="Q2732" s="63">
        <v>2024</v>
      </c>
      <c r="R2732" s="63">
        <v>2024</v>
      </c>
      <c r="S2732" s="71"/>
      <c r="T2732" s="64">
        <v>2024</v>
      </c>
      <c r="U2732" s="64">
        <v>2024</v>
      </c>
      <c r="V2732" s="30"/>
      <c r="W2732" s="30"/>
      <c r="X2732" s="30"/>
      <c r="Y2732" s="31"/>
      <c r="Z2732" s="30"/>
      <c r="AA2732" s="30"/>
      <c r="AB2732" s="30"/>
      <c r="AC2732" s="30"/>
      <c r="AD2732" s="30"/>
      <c r="AE2732" s="31">
        <f t="shared" si="43"/>
        <v>223.70800259999999</v>
      </c>
      <c r="AF2732" s="31">
        <v>0</v>
      </c>
      <c r="AG2732" s="30">
        <v>0</v>
      </c>
      <c r="AH2732" s="30"/>
      <c r="AI2732" s="31">
        <v>223.70800259999999</v>
      </c>
    </row>
    <row r="2733" spans="1:35" x14ac:dyDescent="0.35">
      <c r="A2733" s="79" t="s">
        <v>228</v>
      </c>
      <c r="B2733" s="79" t="s">
        <v>189</v>
      </c>
      <c r="C2733" s="79" t="s">
        <v>249</v>
      </c>
      <c r="D2733" s="79" t="s">
        <v>267</v>
      </c>
      <c r="E2733" s="79" t="s">
        <v>156</v>
      </c>
      <c r="F2733" s="79" t="s">
        <v>156</v>
      </c>
      <c r="G2733" s="79" t="s">
        <v>106</v>
      </c>
      <c r="H2733" s="79"/>
      <c r="I2733" s="79" t="s">
        <v>138</v>
      </c>
      <c r="J2733" s="79" t="s">
        <v>112</v>
      </c>
      <c r="K2733" s="79" t="s">
        <v>133</v>
      </c>
      <c r="L2733" s="79"/>
      <c r="O2733" s="29"/>
      <c r="P2733" s="36"/>
      <c r="Q2733" s="63">
        <v>2023</v>
      </c>
      <c r="R2733" s="63">
        <v>2023</v>
      </c>
      <c r="S2733" s="71"/>
      <c r="T2733" s="64">
        <v>2023</v>
      </c>
      <c r="U2733" s="64">
        <v>2023</v>
      </c>
      <c r="V2733" s="30"/>
      <c r="W2733" s="30"/>
      <c r="X2733" s="30"/>
      <c r="Y2733" s="31"/>
      <c r="Z2733" s="30"/>
      <c r="AA2733" s="30"/>
      <c r="AB2733" s="30"/>
      <c r="AC2733" s="30"/>
      <c r="AD2733" s="30"/>
      <c r="AE2733" s="31">
        <f t="shared" si="43"/>
        <v>13.121433079999999</v>
      </c>
      <c r="AF2733" s="31">
        <v>137.45189049999999</v>
      </c>
      <c r="AG2733" s="30">
        <v>0</v>
      </c>
      <c r="AH2733" s="30"/>
      <c r="AI2733" s="31">
        <v>13.121433079999999</v>
      </c>
    </row>
    <row r="2734" spans="1:35" x14ac:dyDescent="0.35">
      <c r="A2734" s="79" t="s">
        <v>228</v>
      </c>
      <c r="B2734" s="79" t="s">
        <v>183</v>
      </c>
      <c r="C2734" s="79" t="s">
        <v>248</v>
      </c>
      <c r="D2734" s="79" t="s">
        <v>269</v>
      </c>
      <c r="E2734" s="79" t="s">
        <v>150</v>
      </c>
      <c r="F2734" s="79" t="s">
        <v>150</v>
      </c>
      <c r="G2734" s="79" t="s">
        <v>107</v>
      </c>
      <c r="H2734" s="79"/>
      <c r="I2734" s="79" t="s">
        <v>134</v>
      </c>
      <c r="J2734" s="79" t="s">
        <v>109</v>
      </c>
      <c r="K2734" s="79" t="s">
        <v>304</v>
      </c>
      <c r="L2734" s="79"/>
      <c r="O2734" s="29"/>
      <c r="P2734" s="36"/>
      <c r="Q2734" s="63">
        <v>2023</v>
      </c>
      <c r="R2734" s="63">
        <v>2023</v>
      </c>
      <c r="S2734" s="71"/>
      <c r="T2734" s="64">
        <v>2023</v>
      </c>
      <c r="U2734" s="64">
        <v>2023</v>
      </c>
      <c r="V2734" s="30"/>
      <c r="W2734" s="30"/>
      <c r="X2734" s="30"/>
      <c r="Y2734" s="31"/>
      <c r="Z2734" s="30"/>
      <c r="AA2734" s="30"/>
      <c r="AB2734" s="30"/>
      <c r="AC2734" s="30"/>
      <c r="AD2734" s="30"/>
      <c r="AE2734" s="31">
        <f t="shared" si="43"/>
        <v>318.5820296</v>
      </c>
      <c r="AF2734" s="31">
        <v>0</v>
      </c>
      <c r="AG2734" s="30">
        <v>0</v>
      </c>
      <c r="AH2734" s="30"/>
      <c r="AI2734" s="31">
        <v>318.5820296</v>
      </c>
    </row>
    <row r="2735" spans="1:35" x14ac:dyDescent="0.35">
      <c r="A2735" s="79" t="s">
        <v>228</v>
      </c>
      <c r="B2735" s="79" t="s">
        <v>204</v>
      </c>
      <c r="C2735" s="79" t="s">
        <v>249</v>
      </c>
      <c r="D2735" s="79" t="s">
        <v>267</v>
      </c>
      <c r="E2735" s="79" t="s">
        <v>171</v>
      </c>
      <c r="F2735" s="79" t="s">
        <v>171</v>
      </c>
      <c r="G2735" s="79" t="s">
        <v>103</v>
      </c>
      <c r="H2735" s="79" t="s">
        <v>223</v>
      </c>
      <c r="I2735" s="79" t="s">
        <v>136</v>
      </c>
      <c r="J2735" s="79" t="s">
        <v>109</v>
      </c>
      <c r="K2735" s="79" t="s">
        <v>133</v>
      </c>
      <c r="L2735" s="79"/>
      <c r="O2735" s="29"/>
      <c r="P2735" s="36"/>
      <c r="Q2735" s="63">
        <v>2024</v>
      </c>
      <c r="R2735" s="63">
        <v>2025</v>
      </c>
      <c r="S2735" s="71"/>
      <c r="T2735" s="64">
        <v>2024</v>
      </c>
      <c r="U2735" s="64">
        <v>2025</v>
      </c>
      <c r="V2735" s="30"/>
      <c r="W2735" s="30"/>
      <c r="X2735" s="30"/>
      <c r="Y2735" s="31"/>
      <c r="Z2735" s="30"/>
      <c r="AA2735" s="30"/>
      <c r="AB2735" s="30"/>
      <c r="AC2735" s="30"/>
      <c r="AD2735" s="30"/>
      <c r="AE2735" s="31">
        <f t="shared" si="43"/>
        <v>3.9177882119999996</v>
      </c>
      <c r="AF2735" s="31">
        <v>0</v>
      </c>
      <c r="AG2735" s="30">
        <v>9.8847269999999994E-3</v>
      </c>
      <c r="AH2735" s="30"/>
      <c r="AI2735" s="31">
        <v>3.9276729389999998</v>
      </c>
    </row>
    <row r="2736" spans="1:35" x14ac:dyDescent="0.35">
      <c r="A2736" s="79" t="s">
        <v>228</v>
      </c>
      <c r="B2736" s="79" t="s">
        <v>209</v>
      </c>
      <c r="C2736" s="79" t="s">
        <v>248</v>
      </c>
      <c r="D2736" s="79" t="s">
        <v>268</v>
      </c>
      <c r="E2736" s="79" t="s">
        <v>173</v>
      </c>
      <c r="F2736" s="79" t="s">
        <v>245</v>
      </c>
      <c r="G2736" s="79" t="s">
        <v>107</v>
      </c>
      <c r="H2736" s="79"/>
      <c r="I2736" s="79" t="s">
        <v>306</v>
      </c>
      <c r="J2736" s="79" t="s">
        <v>108</v>
      </c>
      <c r="K2736" s="79" t="s">
        <v>304</v>
      </c>
      <c r="L2736" s="79"/>
      <c r="O2736" s="29"/>
      <c r="P2736" s="36"/>
      <c r="Q2736" s="63">
        <v>2024</v>
      </c>
      <c r="R2736" s="63">
        <v>2025</v>
      </c>
      <c r="S2736" s="71"/>
      <c r="T2736" s="64">
        <v>2025</v>
      </c>
      <c r="U2736" s="64">
        <v>2025</v>
      </c>
      <c r="V2736" s="30"/>
      <c r="W2736" s="30"/>
      <c r="X2736" s="30"/>
      <c r="Y2736" s="31"/>
      <c r="Z2736" s="30"/>
      <c r="AA2736" s="30"/>
      <c r="AB2736" s="30"/>
      <c r="AC2736" s="30"/>
      <c r="AD2736" s="30"/>
      <c r="AE2736" s="31">
        <f t="shared" si="43"/>
        <v>0.60932951899999999</v>
      </c>
      <c r="AF2736" s="31">
        <v>0</v>
      </c>
      <c r="AG2736" s="30">
        <v>7.5389908000000005E-2</v>
      </c>
      <c r="AH2736" s="30"/>
      <c r="AI2736" s="31">
        <v>0.68471942699999999</v>
      </c>
    </row>
    <row r="2737" spans="1:35" x14ac:dyDescent="0.35">
      <c r="A2737" s="79" t="s">
        <v>228</v>
      </c>
      <c r="B2737" s="79" t="s">
        <v>190</v>
      </c>
      <c r="C2737" s="79" t="s">
        <v>249</v>
      </c>
      <c r="D2737" s="79" t="s">
        <v>267</v>
      </c>
      <c r="E2737" s="79" t="s">
        <v>157</v>
      </c>
      <c r="F2737" s="79" t="s">
        <v>157</v>
      </c>
      <c r="G2737" s="79" t="s">
        <v>105</v>
      </c>
      <c r="H2737" s="79"/>
      <c r="I2737" s="79" t="s">
        <v>306</v>
      </c>
      <c r="J2737" s="79" t="s">
        <v>114</v>
      </c>
      <c r="K2737" s="79" t="s">
        <v>304</v>
      </c>
      <c r="L2737" s="79"/>
      <c r="O2737" s="29"/>
      <c r="P2737" s="36"/>
      <c r="Q2737" s="63">
        <v>2023</v>
      </c>
      <c r="R2737" s="63">
        <v>2023</v>
      </c>
      <c r="S2737" s="71"/>
      <c r="T2737" s="64">
        <v>2023</v>
      </c>
      <c r="U2737" s="64">
        <v>2023</v>
      </c>
      <c r="V2737" s="30"/>
      <c r="W2737" s="30"/>
      <c r="X2737" s="30"/>
      <c r="Y2737" s="31"/>
      <c r="Z2737" s="30"/>
      <c r="AA2737" s="30"/>
      <c r="AB2737" s="30"/>
      <c r="AC2737" s="30"/>
      <c r="AD2737" s="30"/>
      <c r="AE2737" s="31">
        <f t="shared" si="43"/>
        <v>131.1023539</v>
      </c>
      <c r="AF2737" s="31">
        <v>0</v>
      </c>
      <c r="AG2737" s="30">
        <v>0</v>
      </c>
      <c r="AH2737" s="30"/>
      <c r="AI2737" s="31">
        <v>131.1023539</v>
      </c>
    </row>
    <row r="2738" spans="1:35" x14ac:dyDescent="0.35">
      <c r="A2738" s="79" t="s">
        <v>228</v>
      </c>
      <c r="B2738" s="79" t="s">
        <v>214</v>
      </c>
      <c r="C2738" s="79" t="s">
        <v>249</v>
      </c>
      <c r="D2738" s="79" t="s">
        <v>267</v>
      </c>
      <c r="E2738" s="79" t="s">
        <v>253</v>
      </c>
      <c r="F2738" s="79" t="s">
        <v>235</v>
      </c>
      <c r="G2738" s="79" t="s">
        <v>103</v>
      </c>
      <c r="H2738" s="79" t="s">
        <v>220</v>
      </c>
      <c r="I2738" s="79" t="s">
        <v>306</v>
      </c>
      <c r="J2738" s="79" t="s">
        <v>108</v>
      </c>
      <c r="K2738" s="79" t="s">
        <v>304</v>
      </c>
      <c r="L2738" s="79"/>
      <c r="O2738" s="29"/>
      <c r="P2738" s="36"/>
      <c r="Q2738" s="63">
        <v>2025</v>
      </c>
      <c r="R2738" s="63">
        <v>2025</v>
      </c>
      <c r="S2738" s="71"/>
      <c r="T2738" s="64">
        <v>2025</v>
      </c>
      <c r="U2738" s="64">
        <v>2025</v>
      </c>
      <c r="V2738" s="30"/>
      <c r="W2738" s="30"/>
      <c r="X2738" s="30"/>
      <c r="Y2738" s="31"/>
      <c r="Z2738" s="30"/>
      <c r="AA2738" s="30"/>
      <c r="AB2738" s="30"/>
      <c r="AC2738" s="30"/>
      <c r="AD2738" s="30"/>
      <c r="AE2738" s="31">
        <f t="shared" si="43"/>
        <v>431.28991149999996</v>
      </c>
      <c r="AF2738" s="31">
        <v>0</v>
      </c>
      <c r="AG2738" s="30">
        <v>-21.201883599999999</v>
      </c>
      <c r="AH2738" s="30"/>
      <c r="AI2738" s="31">
        <v>410.08802789999999</v>
      </c>
    </row>
    <row r="2739" spans="1:35" x14ac:dyDescent="0.35">
      <c r="A2739" s="79" t="s">
        <v>228</v>
      </c>
      <c r="B2739" s="79" t="s">
        <v>217</v>
      </c>
      <c r="C2739" s="79" t="s">
        <v>249</v>
      </c>
      <c r="D2739" s="79" t="s">
        <v>268</v>
      </c>
      <c r="E2739" s="79" t="s">
        <v>252</v>
      </c>
      <c r="F2739" s="79" t="s">
        <v>237</v>
      </c>
      <c r="G2739" s="79" t="s">
        <v>105</v>
      </c>
      <c r="H2739" s="79"/>
      <c r="I2739" s="79" t="s">
        <v>134</v>
      </c>
      <c r="J2739" s="79" t="s">
        <v>109</v>
      </c>
      <c r="K2739" s="79" t="s">
        <v>304</v>
      </c>
      <c r="L2739" s="79"/>
      <c r="O2739" s="29"/>
      <c r="P2739" s="36"/>
      <c r="Q2739" s="63">
        <v>2025</v>
      </c>
      <c r="R2739" s="63">
        <v>2025</v>
      </c>
      <c r="S2739" s="71"/>
      <c r="T2739" s="64">
        <v>2025</v>
      </c>
      <c r="U2739" s="64">
        <v>2025</v>
      </c>
      <c r="V2739" s="30"/>
      <c r="W2739" s="30"/>
      <c r="X2739" s="30"/>
      <c r="Y2739" s="31"/>
      <c r="Z2739" s="30"/>
      <c r="AA2739" s="30"/>
      <c r="AB2739" s="30"/>
      <c r="AC2739" s="30"/>
      <c r="AD2739" s="30"/>
      <c r="AE2739" s="31">
        <f t="shared" si="43"/>
        <v>2564.5752560000001</v>
      </c>
      <c r="AF2739" s="31">
        <v>0</v>
      </c>
      <c r="AG2739" s="30">
        <v>0</v>
      </c>
      <c r="AH2739" s="30"/>
      <c r="AI2739" s="31">
        <v>2564.5752560000001</v>
      </c>
    </row>
    <row r="2740" spans="1:35" x14ac:dyDescent="0.35">
      <c r="A2740" s="79" t="s">
        <v>228</v>
      </c>
      <c r="B2740" s="79" t="s">
        <v>186</v>
      </c>
      <c r="C2740" s="79" t="s">
        <v>249</v>
      </c>
      <c r="D2740" s="79" t="s">
        <v>267</v>
      </c>
      <c r="E2740" s="79" t="s">
        <v>153</v>
      </c>
      <c r="F2740" s="79" t="s">
        <v>153</v>
      </c>
      <c r="G2740" s="79" t="s">
        <v>103</v>
      </c>
      <c r="H2740" s="79" t="s">
        <v>220</v>
      </c>
      <c r="I2740" s="79" t="s">
        <v>136</v>
      </c>
      <c r="J2740" s="79" t="s">
        <v>109</v>
      </c>
      <c r="K2740" s="79" t="s">
        <v>133</v>
      </c>
      <c r="L2740" s="79"/>
      <c r="O2740" s="29"/>
      <c r="P2740" s="36"/>
      <c r="Q2740" s="63">
        <v>2023</v>
      </c>
      <c r="R2740" s="63">
        <v>2023</v>
      </c>
      <c r="S2740" s="71"/>
      <c r="T2740" s="64">
        <v>2023</v>
      </c>
      <c r="U2740" s="64">
        <v>2023</v>
      </c>
      <c r="V2740" s="30"/>
      <c r="W2740" s="30"/>
      <c r="X2740" s="30"/>
      <c r="Y2740" s="31"/>
      <c r="Z2740" s="30"/>
      <c r="AA2740" s="30"/>
      <c r="AB2740" s="30"/>
      <c r="AC2740" s="30"/>
      <c r="AD2740" s="30"/>
      <c r="AE2740" s="31">
        <f t="shared" si="43"/>
        <v>493.71204840000001</v>
      </c>
      <c r="AF2740" s="31">
        <v>0</v>
      </c>
      <c r="AG2740" s="30">
        <v>0</v>
      </c>
      <c r="AH2740" s="30"/>
      <c r="AI2740" s="31">
        <v>493.71204840000001</v>
      </c>
    </row>
    <row r="2741" spans="1:35" x14ac:dyDescent="0.35">
      <c r="A2741" s="79" t="s">
        <v>228</v>
      </c>
      <c r="B2741" s="79" t="s">
        <v>206</v>
      </c>
      <c r="C2741" s="79" t="s">
        <v>250</v>
      </c>
      <c r="D2741" s="79" t="s">
        <v>267</v>
      </c>
      <c r="E2741" s="79" t="s">
        <v>230</v>
      </c>
      <c r="F2741" s="79" t="s">
        <v>230</v>
      </c>
      <c r="G2741" s="79" t="s">
        <v>103</v>
      </c>
      <c r="H2741" s="79" t="s">
        <v>220</v>
      </c>
      <c r="I2741" s="79" t="s">
        <v>306</v>
      </c>
      <c r="J2741" s="79" t="s">
        <v>108</v>
      </c>
      <c r="K2741" s="79" t="s">
        <v>304</v>
      </c>
      <c r="L2741" s="79"/>
      <c r="O2741" s="29"/>
      <c r="P2741" s="36"/>
      <c r="Q2741" s="63">
        <v>2024</v>
      </c>
      <c r="R2741" s="63">
        <v>2024</v>
      </c>
      <c r="S2741" s="71"/>
      <c r="T2741" s="64">
        <v>2024</v>
      </c>
      <c r="U2741" s="64">
        <v>2024</v>
      </c>
      <c r="V2741" s="30"/>
      <c r="W2741" s="30"/>
      <c r="X2741" s="30"/>
      <c r="Y2741" s="31"/>
      <c r="Z2741" s="30"/>
      <c r="AA2741" s="30"/>
      <c r="AB2741" s="30"/>
      <c r="AC2741" s="30"/>
      <c r="AD2741" s="30"/>
      <c r="AE2741" s="31">
        <f t="shared" si="43"/>
        <v>1.104687E-3</v>
      </c>
      <c r="AF2741" s="31">
        <v>0</v>
      </c>
      <c r="AG2741" s="30">
        <v>2.0331099999999999E-4</v>
      </c>
      <c r="AH2741" s="30"/>
      <c r="AI2741" s="31">
        <v>1.3079980000000001E-3</v>
      </c>
    </row>
    <row r="2742" spans="1:35" x14ac:dyDescent="0.35">
      <c r="A2742" s="79" t="s">
        <v>228</v>
      </c>
      <c r="B2742" s="79" t="s">
        <v>212</v>
      </c>
      <c r="C2742" s="79" t="s">
        <v>249</v>
      </c>
      <c r="D2742" s="79" t="s">
        <v>267</v>
      </c>
      <c r="E2742" s="79" t="s">
        <v>251</v>
      </c>
      <c r="F2742" s="79" t="s">
        <v>233</v>
      </c>
      <c r="G2742" s="79" t="s">
        <v>103</v>
      </c>
      <c r="H2742" s="79" t="s">
        <v>218</v>
      </c>
      <c r="I2742" s="79" t="s">
        <v>135</v>
      </c>
      <c r="J2742" s="79" t="s">
        <v>112</v>
      </c>
      <c r="K2742" s="79" t="s">
        <v>133</v>
      </c>
      <c r="L2742" s="79"/>
      <c r="O2742" s="29"/>
      <c r="P2742" s="36"/>
      <c r="Q2742" s="63">
        <v>2025</v>
      </c>
      <c r="R2742" s="63">
        <v>2025</v>
      </c>
      <c r="S2742" s="71"/>
      <c r="T2742" s="64">
        <v>2025</v>
      </c>
      <c r="U2742" s="64">
        <v>2025</v>
      </c>
      <c r="V2742" s="30"/>
      <c r="W2742" s="30"/>
      <c r="X2742" s="30"/>
      <c r="Y2742" s="31"/>
      <c r="Z2742" s="30"/>
      <c r="AA2742" s="30"/>
      <c r="AB2742" s="30"/>
      <c r="AC2742" s="30"/>
      <c r="AD2742" s="30"/>
      <c r="AE2742" s="31">
        <f t="shared" si="43"/>
        <v>71.316000000000003</v>
      </c>
      <c r="AF2742" s="31">
        <v>700</v>
      </c>
      <c r="AG2742" s="30">
        <v>0</v>
      </c>
      <c r="AH2742" s="30"/>
      <c r="AI2742" s="31">
        <v>71.316000000000003</v>
      </c>
    </row>
    <row r="2743" spans="1:35" x14ac:dyDescent="0.35">
      <c r="A2743" s="79" t="s">
        <v>228</v>
      </c>
      <c r="B2743" s="79" t="s">
        <v>203</v>
      </c>
      <c r="C2743" s="79" t="s">
        <v>249</v>
      </c>
      <c r="D2743" s="79" t="s">
        <v>267</v>
      </c>
      <c r="E2743" s="79" t="s">
        <v>170</v>
      </c>
      <c r="F2743" s="79" t="s">
        <v>170</v>
      </c>
      <c r="G2743" s="79" t="s">
        <v>105</v>
      </c>
      <c r="H2743" s="79"/>
      <c r="I2743" s="79" t="s">
        <v>136</v>
      </c>
      <c r="J2743" s="79" t="s">
        <v>112</v>
      </c>
      <c r="K2743" s="79" t="s">
        <v>133</v>
      </c>
      <c r="L2743" s="79"/>
      <c r="O2743" s="29"/>
      <c r="P2743" s="36"/>
      <c r="Q2743" s="63">
        <v>2024</v>
      </c>
      <c r="R2743" s="63">
        <v>2025</v>
      </c>
      <c r="S2743" s="71"/>
      <c r="T2743" s="64">
        <v>2024</v>
      </c>
      <c r="U2743" s="64">
        <v>2025</v>
      </c>
      <c r="V2743" s="30"/>
      <c r="W2743" s="30"/>
      <c r="X2743" s="30"/>
      <c r="Y2743" s="31"/>
      <c r="Z2743" s="30"/>
      <c r="AA2743" s="30"/>
      <c r="AB2743" s="30"/>
      <c r="AC2743" s="30"/>
      <c r="AD2743" s="30"/>
      <c r="AE2743" s="31">
        <f t="shared" si="43"/>
        <v>231.1843916</v>
      </c>
      <c r="AF2743" s="31">
        <v>2290.8237859999999</v>
      </c>
      <c r="AG2743" s="30">
        <v>0</v>
      </c>
      <c r="AH2743" s="30"/>
      <c r="AI2743" s="31">
        <v>231.1843916</v>
      </c>
    </row>
    <row r="2744" spans="1:35" x14ac:dyDescent="0.35">
      <c r="A2744" s="79" t="s">
        <v>228</v>
      </c>
      <c r="B2744" s="79" t="s">
        <v>196</v>
      </c>
      <c r="C2744" s="79" t="s">
        <v>249</v>
      </c>
      <c r="D2744" s="79" t="s">
        <v>267</v>
      </c>
      <c r="E2744" s="79" t="s">
        <v>163</v>
      </c>
      <c r="F2744" s="79" t="s">
        <v>163</v>
      </c>
      <c r="G2744" s="79" t="s">
        <v>103</v>
      </c>
      <c r="H2744" s="79" t="s">
        <v>223</v>
      </c>
      <c r="I2744" s="79" t="s">
        <v>139</v>
      </c>
      <c r="J2744" s="79" t="s">
        <v>109</v>
      </c>
      <c r="K2744" s="79" t="s">
        <v>133</v>
      </c>
      <c r="L2744" s="79"/>
      <c r="O2744" s="29"/>
      <c r="P2744" s="36"/>
      <c r="Q2744" s="63">
        <v>2024</v>
      </c>
      <c r="R2744" s="63">
        <v>2024</v>
      </c>
      <c r="S2744" s="71"/>
      <c r="T2744" s="64">
        <v>2024</v>
      </c>
      <c r="U2744" s="64">
        <v>2024</v>
      </c>
      <c r="V2744" s="30"/>
      <c r="W2744" s="30"/>
      <c r="X2744" s="30"/>
      <c r="Y2744" s="31"/>
      <c r="Z2744" s="30"/>
      <c r="AA2744" s="30"/>
      <c r="AB2744" s="30"/>
      <c r="AC2744" s="30"/>
      <c r="AD2744" s="30"/>
      <c r="AE2744" s="31">
        <f t="shared" si="43"/>
        <v>0.38532000900000002</v>
      </c>
      <c r="AF2744" s="31">
        <v>0</v>
      </c>
      <c r="AG2744" s="30">
        <v>2.9350330000000001E-3</v>
      </c>
      <c r="AH2744" s="30"/>
      <c r="AI2744" s="31">
        <v>0.38825504199999999</v>
      </c>
    </row>
    <row r="2745" spans="1:35" x14ac:dyDescent="0.35">
      <c r="A2745" s="79" t="s">
        <v>228</v>
      </c>
      <c r="B2745" s="79" t="s">
        <v>184</v>
      </c>
      <c r="C2745" s="79" t="s">
        <v>249</v>
      </c>
      <c r="D2745" s="79" t="s">
        <v>267</v>
      </c>
      <c r="E2745" s="79" t="s">
        <v>151</v>
      </c>
      <c r="F2745" s="79" t="s">
        <v>151</v>
      </c>
      <c r="G2745" s="79" t="s">
        <v>103</v>
      </c>
      <c r="H2745" s="79" t="s">
        <v>131</v>
      </c>
      <c r="I2745" s="79" t="s">
        <v>306</v>
      </c>
      <c r="J2745" s="79" t="s">
        <v>111</v>
      </c>
      <c r="K2745" s="79" t="s">
        <v>133</v>
      </c>
      <c r="L2745" s="79"/>
      <c r="O2745" s="29"/>
      <c r="P2745" s="36"/>
      <c r="Q2745" s="63">
        <v>2023</v>
      </c>
      <c r="R2745" s="63">
        <v>2023</v>
      </c>
      <c r="S2745" s="71"/>
      <c r="T2745" s="64">
        <v>2023</v>
      </c>
      <c r="U2745" s="64">
        <v>2023</v>
      </c>
      <c r="V2745" s="30"/>
      <c r="W2745" s="30"/>
      <c r="X2745" s="30"/>
      <c r="Y2745" s="31"/>
      <c r="Z2745" s="30"/>
      <c r="AA2745" s="30"/>
      <c r="AB2745" s="30"/>
      <c r="AC2745" s="30"/>
      <c r="AD2745" s="30"/>
      <c r="AE2745" s="31">
        <f t="shared" si="43"/>
        <v>3.0340095210000002</v>
      </c>
      <c r="AF2745" s="31">
        <v>0</v>
      </c>
      <c r="AG2745" s="30">
        <v>0</v>
      </c>
      <c r="AH2745" s="30"/>
      <c r="AI2745" s="31">
        <v>3.0340095210000002</v>
      </c>
    </row>
    <row r="2746" spans="1:35" x14ac:dyDescent="0.35">
      <c r="A2746" s="79" t="s">
        <v>228</v>
      </c>
      <c r="B2746" s="79" t="s">
        <v>182</v>
      </c>
      <c r="C2746" s="79" t="s">
        <v>248</v>
      </c>
      <c r="D2746" s="79" t="s">
        <v>269</v>
      </c>
      <c r="E2746" s="79" t="s">
        <v>149</v>
      </c>
      <c r="F2746" s="79" t="s">
        <v>149</v>
      </c>
      <c r="G2746" s="79" t="s">
        <v>106</v>
      </c>
      <c r="H2746" s="79"/>
      <c r="I2746" s="79" t="s">
        <v>306</v>
      </c>
      <c r="J2746" s="79" t="s">
        <v>111</v>
      </c>
      <c r="K2746" s="79" t="s">
        <v>133</v>
      </c>
      <c r="L2746" s="79"/>
      <c r="O2746" s="29"/>
      <c r="P2746" s="36"/>
      <c r="Q2746" s="63">
        <v>2023</v>
      </c>
      <c r="R2746" s="63">
        <v>2023</v>
      </c>
      <c r="S2746" s="71"/>
      <c r="T2746" s="64">
        <v>2023</v>
      </c>
      <c r="U2746" s="64">
        <v>2023</v>
      </c>
      <c r="V2746" s="30"/>
      <c r="W2746" s="30"/>
      <c r="X2746" s="30"/>
      <c r="Y2746" s="31"/>
      <c r="Z2746" s="30"/>
      <c r="AA2746" s="30"/>
      <c r="AB2746" s="30"/>
      <c r="AC2746" s="30"/>
      <c r="AD2746" s="30"/>
      <c r="AE2746" s="31">
        <f t="shared" si="43"/>
        <v>10.71589867</v>
      </c>
      <c r="AF2746" s="31">
        <v>0</v>
      </c>
      <c r="AG2746" s="30">
        <v>0</v>
      </c>
      <c r="AH2746" s="30"/>
      <c r="AI2746" s="31">
        <v>10.71589867</v>
      </c>
    </row>
    <row r="2747" spans="1:35" x14ac:dyDescent="0.35">
      <c r="A2747" s="79" t="s">
        <v>228</v>
      </c>
      <c r="B2747" s="79" t="s">
        <v>175</v>
      </c>
      <c r="C2747" s="79" t="s">
        <v>249</v>
      </c>
      <c r="D2747" s="79" t="s">
        <v>269</v>
      </c>
      <c r="E2747" s="79" t="s">
        <v>142</v>
      </c>
      <c r="F2747" s="79" t="s">
        <v>142</v>
      </c>
      <c r="G2747" s="79" t="s">
        <v>103</v>
      </c>
      <c r="H2747" s="79" t="s">
        <v>222</v>
      </c>
      <c r="I2747" s="79" t="s">
        <v>136</v>
      </c>
      <c r="J2747" s="79" t="s">
        <v>110</v>
      </c>
      <c r="K2747" s="79" t="s">
        <v>133</v>
      </c>
      <c r="L2747" s="79"/>
      <c r="O2747" s="29"/>
      <c r="P2747" s="36"/>
      <c r="Q2747" s="63">
        <v>2022</v>
      </c>
      <c r="R2747" s="63">
        <v>2023</v>
      </c>
      <c r="S2747" s="71"/>
      <c r="T2747" s="64">
        <v>2022</v>
      </c>
      <c r="U2747" s="64">
        <v>2023</v>
      </c>
      <c r="V2747" s="30"/>
      <c r="W2747" s="30"/>
      <c r="X2747" s="30"/>
      <c r="Y2747" s="31"/>
      <c r="Z2747" s="30"/>
      <c r="AA2747" s="30"/>
      <c r="AB2747" s="30"/>
      <c r="AC2747" s="30"/>
      <c r="AD2747" s="30"/>
      <c r="AE2747" s="31">
        <f t="shared" si="43"/>
        <v>115.3537422</v>
      </c>
      <c r="AF2747" s="31">
        <v>1425</v>
      </c>
      <c r="AG2747" s="30">
        <v>0</v>
      </c>
      <c r="AH2747" s="30"/>
      <c r="AI2747" s="31">
        <v>115.3537422</v>
      </c>
    </row>
    <row r="2748" spans="1:35" x14ac:dyDescent="0.35">
      <c r="A2748" s="79" t="s">
        <v>228</v>
      </c>
      <c r="B2748" s="79" t="s">
        <v>181</v>
      </c>
      <c r="C2748" s="79" t="s">
        <v>249</v>
      </c>
      <c r="D2748" s="79" t="s">
        <v>267</v>
      </c>
      <c r="E2748" s="79" t="s">
        <v>148</v>
      </c>
      <c r="F2748" s="79" t="s">
        <v>148</v>
      </c>
      <c r="G2748" s="79" t="s">
        <v>103</v>
      </c>
      <c r="H2748" s="79" t="s">
        <v>223</v>
      </c>
      <c r="I2748" s="79" t="s">
        <v>139</v>
      </c>
      <c r="J2748" s="79" t="s">
        <v>112</v>
      </c>
      <c r="K2748" s="79" t="s">
        <v>133</v>
      </c>
      <c r="L2748" s="79"/>
      <c r="O2748" s="29"/>
      <c r="P2748" s="36"/>
      <c r="Q2748" s="63">
        <v>2023</v>
      </c>
      <c r="R2748" s="63">
        <v>2023</v>
      </c>
      <c r="S2748" s="71"/>
      <c r="T2748" s="64">
        <v>2023</v>
      </c>
      <c r="U2748" s="64">
        <v>2023</v>
      </c>
      <c r="V2748" s="30"/>
      <c r="W2748" s="30"/>
      <c r="X2748" s="30"/>
      <c r="Y2748" s="31"/>
      <c r="Z2748" s="30"/>
      <c r="AA2748" s="30"/>
      <c r="AB2748" s="30"/>
      <c r="AC2748" s="30"/>
      <c r="AD2748" s="30"/>
      <c r="AE2748" s="31">
        <f t="shared" si="43"/>
        <v>63.109359550000001</v>
      </c>
      <c r="AF2748" s="31">
        <v>642.99999639999999</v>
      </c>
      <c r="AG2748" s="30">
        <v>-0.86666668000000002</v>
      </c>
      <c r="AH2748" s="30"/>
      <c r="AI2748" s="31">
        <v>62.242692869999999</v>
      </c>
    </row>
    <row r="2749" spans="1:35" x14ac:dyDescent="0.35">
      <c r="A2749" s="79" t="s">
        <v>228</v>
      </c>
      <c r="B2749" s="79" t="s">
        <v>209</v>
      </c>
      <c r="C2749" s="79" t="s">
        <v>248</v>
      </c>
      <c r="D2749" s="79" t="s">
        <v>268</v>
      </c>
      <c r="E2749" s="79" t="s">
        <v>173</v>
      </c>
      <c r="F2749" s="79" t="s">
        <v>245</v>
      </c>
      <c r="G2749" s="79" t="s">
        <v>103</v>
      </c>
      <c r="H2749" s="79" t="s">
        <v>219</v>
      </c>
      <c r="I2749" s="79" t="s">
        <v>136</v>
      </c>
      <c r="J2749" s="79" t="s">
        <v>109</v>
      </c>
      <c r="K2749" s="79" t="s">
        <v>133</v>
      </c>
      <c r="L2749" s="79"/>
      <c r="O2749" s="29"/>
      <c r="P2749" s="36"/>
      <c r="Q2749" s="63">
        <v>2024</v>
      </c>
      <c r="R2749" s="63">
        <v>2025</v>
      </c>
      <c r="S2749" s="71"/>
      <c r="T2749" s="64">
        <v>2025</v>
      </c>
      <c r="U2749" s="64">
        <v>2025</v>
      </c>
      <c r="V2749" s="30"/>
      <c r="W2749" s="30"/>
      <c r="X2749" s="30"/>
      <c r="Y2749" s="31"/>
      <c r="Z2749" s="30"/>
      <c r="AA2749" s="30"/>
      <c r="AB2749" s="30"/>
      <c r="AC2749" s="30"/>
      <c r="AD2749" s="30"/>
      <c r="AE2749" s="31">
        <f t="shared" si="43"/>
        <v>6.2286928820000007</v>
      </c>
      <c r="AF2749" s="31">
        <v>0</v>
      </c>
      <c r="AG2749" s="30">
        <v>9.1676009999999992E-3</v>
      </c>
      <c r="AH2749" s="30"/>
      <c r="AI2749" s="31">
        <v>6.2378604830000004</v>
      </c>
    </row>
    <row r="2750" spans="1:35" x14ac:dyDescent="0.35">
      <c r="A2750" s="79" t="s">
        <v>228</v>
      </c>
      <c r="B2750" s="79" t="s">
        <v>184</v>
      </c>
      <c r="C2750" s="79" t="s">
        <v>249</v>
      </c>
      <c r="D2750" s="79" t="s">
        <v>267</v>
      </c>
      <c r="E2750" s="79" t="s">
        <v>151</v>
      </c>
      <c r="F2750" s="79" t="s">
        <v>151</v>
      </c>
      <c r="G2750" s="79" t="s">
        <v>103</v>
      </c>
      <c r="H2750" s="79" t="s">
        <v>220</v>
      </c>
      <c r="I2750" s="79" t="s">
        <v>135</v>
      </c>
      <c r="J2750" s="79" t="s">
        <v>112</v>
      </c>
      <c r="K2750" s="79" t="s">
        <v>133</v>
      </c>
      <c r="L2750" s="79"/>
      <c r="O2750" s="29"/>
      <c r="P2750" s="36"/>
      <c r="Q2750" s="63">
        <v>2023</v>
      </c>
      <c r="R2750" s="63">
        <v>2023</v>
      </c>
      <c r="S2750" s="71"/>
      <c r="T2750" s="64">
        <v>2023</v>
      </c>
      <c r="U2750" s="64">
        <v>2023</v>
      </c>
      <c r="V2750" s="30"/>
      <c r="W2750" s="30"/>
      <c r="X2750" s="30"/>
      <c r="Y2750" s="31"/>
      <c r="Z2750" s="30"/>
      <c r="AA2750" s="30"/>
      <c r="AB2750" s="30"/>
      <c r="AC2750" s="30"/>
      <c r="AD2750" s="30"/>
      <c r="AE2750" s="31">
        <f t="shared" si="43"/>
        <v>155.890174</v>
      </c>
      <c r="AF2750" s="31">
        <v>1677.294216</v>
      </c>
      <c r="AG2750" s="30">
        <v>-0.53333330000000001</v>
      </c>
      <c r="AH2750" s="30"/>
      <c r="AI2750" s="31">
        <v>155.35684069999999</v>
      </c>
    </row>
    <row r="2751" spans="1:35" x14ac:dyDescent="0.35">
      <c r="A2751" s="79" t="s">
        <v>228</v>
      </c>
      <c r="B2751" s="79" t="s">
        <v>177</v>
      </c>
      <c r="C2751" s="79" t="s">
        <v>249</v>
      </c>
      <c r="D2751" s="79" t="s">
        <v>267</v>
      </c>
      <c r="E2751" s="79" t="s">
        <v>144</v>
      </c>
      <c r="F2751" s="79" t="s">
        <v>144</v>
      </c>
      <c r="G2751" s="79" t="s">
        <v>105</v>
      </c>
      <c r="H2751" s="79"/>
      <c r="I2751" s="79" t="s">
        <v>134</v>
      </c>
      <c r="J2751" s="79" t="s">
        <v>109</v>
      </c>
      <c r="K2751" s="79" t="s">
        <v>304</v>
      </c>
      <c r="L2751" s="79"/>
      <c r="O2751" s="29"/>
      <c r="P2751" s="36"/>
      <c r="Q2751" s="63">
        <v>2022</v>
      </c>
      <c r="R2751" s="63">
        <v>2023</v>
      </c>
      <c r="S2751" s="71"/>
      <c r="T2751" s="64">
        <v>2022</v>
      </c>
      <c r="U2751" s="64">
        <v>2023</v>
      </c>
      <c r="V2751" s="30"/>
      <c r="W2751" s="30"/>
      <c r="X2751" s="30"/>
      <c r="Y2751" s="31"/>
      <c r="Z2751" s="30"/>
      <c r="AA2751" s="30"/>
      <c r="AB2751" s="30"/>
      <c r="AC2751" s="30"/>
      <c r="AD2751" s="30"/>
      <c r="AE2751" s="31">
        <f t="shared" si="43"/>
        <v>2124.7340939999999</v>
      </c>
      <c r="AF2751" s="31">
        <v>0</v>
      </c>
      <c r="AG2751" s="30">
        <v>0</v>
      </c>
      <c r="AH2751" s="30"/>
      <c r="AI2751" s="31">
        <v>2124.7340939999999</v>
      </c>
    </row>
    <row r="2752" spans="1:35" x14ac:dyDescent="0.35">
      <c r="A2752" s="79" t="s">
        <v>228</v>
      </c>
      <c r="B2752" s="79" t="s">
        <v>178</v>
      </c>
      <c r="C2752" s="79" t="s">
        <v>248</v>
      </c>
      <c r="D2752" s="79" t="s">
        <v>269</v>
      </c>
      <c r="E2752" s="79" t="s">
        <v>145</v>
      </c>
      <c r="F2752" s="79" t="s">
        <v>145</v>
      </c>
      <c r="G2752" s="79" t="s">
        <v>103</v>
      </c>
      <c r="H2752" s="79" t="s">
        <v>223</v>
      </c>
      <c r="I2752" s="79" t="s">
        <v>135</v>
      </c>
      <c r="J2752" s="79" t="s">
        <v>112</v>
      </c>
      <c r="K2752" s="79" t="s">
        <v>133</v>
      </c>
      <c r="L2752" s="79"/>
      <c r="O2752" s="29"/>
      <c r="P2752" s="36"/>
      <c r="Q2752" s="63">
        <v>2023</v>
      </c>
      <c r="R2752" s="63">
        <v>2023</v>
      </c>
      <c r="S2752" s="71"/>
      <c r="T2752" s="64">
        <v>2023</v>
      </c>
      <c r="U2752" s="64">
        <v>2023</v>
      </c>
      <c r="V2752" s="30"/>
      <c r="W2752" s="30"/>
      <c r="X2752" s="30"/>
      <c r="Y2752" s="31"/>
      <c r="Z2752" s="30"/>
      <c r="AA2752" s="30"/>
      <c r="AB2752" s="30"/>
      <c r="AC2752" s="30"/>
      <c r="AD2752" s="30"/>
      <c r="AE2752" s="31">
        <f t="shared" si="43"/>
        <v>8.1552399999999994E-3</v>
      </c>
      <c r="AF2752" s="31">
        <v>8.6326239999999999E-2</v>
      </c>
      <c r="AG2752" s="30">
        <v>0</v>
      </c>
      <c r="AH2752" s="30"/>
      <c r="AI2752" s="31">
        <v>8.1552399999999994E-3</v>
      </c>
    </row>
    <row r="2753" spans="1:35" x14ac:dyDescent="0.35">
      <c r="A2753" s="79" t="s">
        <v>228</v>
      </c>
      <c r="B2753" s="79" t="s">
        <v>198</v>
      </c>
      <c r="C2753" s="79" t="s">
        <v>249</v>
      </c>
      <c r="D2753" s="79" t="s">
        <v>267</v>
      </c>
      <c r="E2753" s="79" t="s">
        <v>165</v>
      </c>
      <c r="F2753" s="79" t="s">
        <v>165</v>
      </c>
      <c r="G2753" s="79" t="s">
        <v>103</v>
      </c>
      <c r="H2753" s="79" t="s">
        <v>223</v>
      </c>
      <c r="I2753" s="79" t="s">
        <v>138</v>
      </c>
      <c r="J2753" s="79" t="s">
        <v>112</v>
      </c>
      <c r="K2753" s="79" t="s">
        <v>133</v>
      </c>
      <c r="L2753" s="79"/>
      <c r="O2753" s="29"/>
      <c r="P2753" s="36"/>
      <c r="Q2753" s="63">
        <v>2024</v>
      </c>
      <c r="R2753" s="63">
        <v>2024</v>
      </c>
      <c r="S2753" s="71"/>
      <c r="T2753" s="64">
        <v>2024</v>
      </c>
      <c r="U2753" s="64">
        <v>2024</v>
      </c>
      <c r="V2753" s="30"/>
      <c r="W2753" s="30"/>
      <c r="X2753" s="30"/>
      <c r="Y2753" s="31"/>
      <c r="Z2753" s="30"/>
      <c r="AA2753" s="30"/>
      <c r="AB2753" s="30"/>
      <c r="AC2753" s="30"/>
      <c r="AD2753" s="30"/>
      <c r="AE2753" s="31">
        <f t="shared" si="43"/>
        <v>9.2797520529999993</v>
      </c>
      <c r="AF2753" s="31">
        <v>96.875999300000004</v>
      </c>
      <c r="AG2753" s="30">
        <v>-0.135333328</v>
      </c>
      <c r="AH2753" s="30"/>
      <c r="AI2753" s="31">
        <v>9.1444187249999995</v>
      </c>
    </row>
    <row r="2754" spans="1:35" x14ac:dyDescent="0.35">
      <c r="A2754" s="79" t="s">
        <v>228</v>
      </c>
      <c r="B2754" s="79" t="s">
        <v>182</v>
      </c>
      <c r="C2754" s="79" t="s">
        <v>248</v>
      </c>
      <c r="D2754" s="79" t="s">
        <v>269</v>
      </c>
      <c r="E2754" s="79" t="s">
        <v>149</v>
      </c>
      <c r="F2754" s="79" t="s">
        <v>149</v>
      </c>
      <c r="G2754" s="79" t="s">
        <v>107</v>
      </c>
      <c r="H2754" s="79"/>
      <c r="I2754" s="79" t="s">
        <v>134</v>
      </c>
      <c r="J2754" s="79" t="s">
        <v>109</v>
      </c>
      <c r="K2754" s="79" t="s">
        <v>304</v>
      </c>
      <c r="L2754" s="79"/>
      <c r="O2754" s="29"/>
      <c r="P2754" s="36"/>
      <c r="Q2754" s="63">
        <v>2023</v>
      </c>
      <c r="R2754" s="63">
        <v>2023</v>
      </c>
      <c r="S2754" s="71"/>
      <c r="T2754" s="64">
        <v>2023</v>
      </c>
      <c r="U2754" s="64">
        <v>2023</v>
      </c>
      <c r="V2754" s="30"/>
      <c r="W2754" s="30"/>
      <c r="X2754" s="30"/>
      <c r="Y2754" s="31"/>
      <c r="Z2754" s="30"/>
      <c r="AA2754" s="30"/>
      <c r="AB2754" s="30"/>
      <c r="AC2754" s="30"/>
      <c r="AD2754" s="30"/>
      <c r="AE2754" s="31">
        <f t="shared" si="43"/>
        <v>2.5376000000000001E-3</v>
      </c>
      <c r="AF2754" s="31">
        <v>0</v>
      </c>
      <c r="AG2754" s="30">
        <v>0</v>
      </c>
      <c r="AH2754" s="30"/>
      <c r="AI2754" s="31">
        <v>2.5376000000000001E-3</v>
      </c>
    </row>
    <row r="2755" spans="1:35" x14ac:dyDescent="0.35">
      <c r="A2755" s="79" t="s">
        <v>228</v>
      </c>
      <c r="B2755" s="79" t="s">
        <v>216</v>
      </c>
      <c r="C2755" s="79" t="s">
        <v>248</v>
      </c>
      <c r="D2755" s="79" t="s">
        <v>268</v>
      </c>
      <c r="E2755" s="79" t="s">
        <v>272</v>
      </c>
      <c r="F2755" s="79" t="s">
        <v>246</v>
      </c>
      <c r="G2755" s="79" t="s">
        <v>103</v>
      </c>
      <c r="H2755" s="79" t="s">
        <v>220</v>
      </c>
      <c r="I2755" s="79" t="s">
        <v>140</v>
      </c>
      <c r="J2755" s="79" t="s">
        <v>110</v>
      </c>
      <c r="K2755" s="79" t="s">
        <v>133</v>
      </c>
      <c r="L2755" s="79"/>
      <c r="O2755" s="29"/>
      <c r="P2755" s="36"/>
      <c r="Q2755" s="63">
        <v>2024</v>
      </c>
      <c r="R2755" s="63">
        <v>2024</v>
      </c>
      <c r="S2755" s="71"/>
      <c r="T2755" s="64">
        <v>2025</v>
      </c>
      <c r="U2755" s="64">
        <v>2025</v>
      </c>
      <c r="V2755" s="30"/>
      <c r="W2755" s="30"/>
      <c r="X2755" s="30"/>
      <c r="Y2755" s="31"/>
      <c r="Z2755" s="30"/>
      <c r="AA2755" s="30"/>
      <c r="AB2755" s="30"/>
      <c r="AC2755" s="30"/>
      <c r="AD2755" s="30"/>
      <c r="AE2755" s="31">
        <f t="shared" si="43"/>
        <v>-702.78612499999997</v>
      </c>
      <c r="AF2755" s="31">
        <v>2.3000000119999999</v>
      </c>
      <c r="AG2755" s="30">
        <v>0</v>
      </c>
      <c r="AH2755" s="30"/>
      <c r="AI2755" s="31">
        <v>-702.78612499999997</v>
      </c>
    </row>
    <row r="2756" spans="1:35" x14ac:dyDescent="0.35">
      <c r="A2756" s="79" t="s">
        <v>228</v>
      </c>
      <c r="B2756" s="79" t="s">
        <v>175</v>
      </c>
      <c r="C2756" s="79" t="s">
        <v>249</v>
      </c>
      <c r="D2756" s="79" t="s">
        <v>269</v>
      </c>
      <c r="E2756" s="79" t="s">
        <v>142</v>
      </c>
      <c r="F2756" s="79" t="s">
        <v>142</v>
      </c>
      <c r="G2756" s="79" t="s">
        <v>104</v>
      </c>
      <c r="H2756" s="79"/>
      <c r="I2756" s="79" t="s">
        <v>138</v>
      </c>
      <c r="J2756" s="79" t="s">
        <v>112</v>
      </c>
      <c r="K2756" s="79" t="s">
        <v>133</v>
      </c>
      <c r="L2756" s="79"/>
      <c r="O2756" s="29"/>
      <c r="P2756" s="36"/>
      <c r="Q2756" s="63">
        <v>2022</v>
      </c>
      <c r="R2756" s="63">
        <v>2023</v>
      </c>
      <c r="S2756" s="71"/>
      <c r="T2756" s="64">
        <v>2022</v>
      </c>
      <c r="U2756" s="64">
        <v>2023</v>
      </c>
      <c r="V2756" s="30"/>
      <c r="W2756" s="30"/>
      <c r="X2756" s="30"/>
      <c r="Y2756" s="31"/>
      <c r="Z2756" s="30"/>
      <c r="AA2756" s="30"/>
      <c r="AB2756" s="30"/>
      <c r="AC2756" s="30"/>
      <c r="AD2756" s="30"/>
      <c r="AE2756" s="31">
        <f t="shared" si="43"/>
        <v>8.056668728</v>
      </c>
      <c r="AF2756" s="31">
        <v>90.364506000000006</v>
      </c>
      <c r="AG2756" s="30">
        <v>0</v>
      </c>
      <c r="AH2756" s="30"/>
      <c r="AI2756" s="31">
        <v>8.056668728</v>
      </c>
    </row>
    <row r="2757" spans="1:35" x14ac:dyDescent="0.35">
      <c r="A2757" s="79" t="s">
        <v>228</v>
      </c>
      <c r="B2757" s="79" t="s">
        <v>202</v>
      </c>
      <c r="C2757" s="79" t="s">
        <v>249</v>
      </c>
      <c r="D2757" s="79" t="s">
        <v>267</v>
      </c>
      <c r="E2757" s="79" t="s">
        <v>169</v>
      </c>
      <c r="F2757" s="79" t="s">
        <v>169</v>
      </c>
      <c r="G2757" s="79" t="s">
        <v>107</v>
      </c>
      <c r="H2757" s="79"/>
      <c r="I2757" s="79" t="s">
        <v>134</v>
      </c>
      <c r="J2757" s="79" t="s">
        <v>109</v>
      </c>
      <c r="K2757" s="79" t="s">
        <v>304</v>
      </c>
      <c r="L2757" s="79"/>
      <c r="O2757" s="29"/>
      <c r="P2757" s="36"/>
      <c r="Q2757" s="63">
        <v>2024</v>
      </c>
      <c r="R2757" s="63">
        <v>2024</v>
      </c>
      <c r="S2757" s="71"/>
      <c r="T2757" s="64">
        <v>2024</v>
      </c>
      <c r="U2757" s="64">
        <v>2024</v>
      </c>
      <c r="V2757" s="30"/>
      <c r="W2757" s="30"/>
      <c r="X2757" s="30"/>
      <c r="Y2757" s="31"/>
      <c r="Z2757" s="30"/>
      <c r="AA2757" s="30"/>
      <c r="AB2757" s="30"/>
      <c r="AC2757" s="30"/>
      <c r="AD2757" s="30"/>
      <c r="AE2757" s="31">
        <f t="shared" si="43"/>
        <v>392.78884490000002</v>
      </c>
      <c r="AF2757" s="31">
        <v>0</v>
      </c>
      <c r="AG2757" s="30">
        <v>0</v>
      </c>
      <c r="AH2757" s="30"/>
      <c r="AI2757" s="31">
        <v>392.78884490000002</v>
      </c>
    </row>
    <row r="2758" spans="1:35" x14ac:dyDescent="0.35">
      <c r="A2758" s="79" t="s">
        <v>228</v>
      </c>
      <c r="B2758" s="79" t="s">
        <v>214</v>
      </c>
      <c r="C2758" s="79" t="s">
        <v>249</v>
      </c>
      <c r="D2758" s="79" t="s">
        <v>267</v>
      </c>
      <c r="E2758" s="79" t="s">
        <v>253</v>
      </c>
      <c r="F2758" s="79" t="s">
        <v>235</v>
      </c>
      <c r="G2758" s="79" t="s">
        <v>104</v>
      </c>
      <c r="H2758" s="79"/>
      <c r="I2758" s="79" t="s">
        <v>306</v>
      </c>
      <c r="J2758" s="79" t="s">
        <v>111</v>
      </c>
      <c r="K2758" s="79" t="s">
        <v>133</v>
      </c>
      <c r="L2758" s="79"/>
      <c r="O2758" s="29"/>
      <c r="P2758" s="36"/>
      <c r="Q2758" s="63">
        <v>2025</v>
      </c>
      <c r="R2758" s="63">
        <v>2025</v>
      </c>
      <c r="S2758" s="71"/>
      <c r="T2758" s="64">
        <v>2025</v>
      </c>
      <c r="U2758" s="64">
        <v>2025</v>
      </c>
      <c r="V2758" s="30"/>
      <c r="W2758" s="30"/>
      <c r="X2758" s="30"/>
      <c r="Y2758" s="31"/>
      <c r="Z2758" s="30"/>
      <c r="AA2758" s="30"/>
      <c r="AB2758" s="30"/>
      <c r="AC2758" s="30"/>
      <c r="AD2758" s="30"/>
      <c r="AE2758" s="31">
        <f t="shared" ref="AE2758:AE2821" si="44">AI2758-AG2758</f>
        <v>36.82348914</v>
      </c>
      <c r="AF2758" s="31">
        <v>0</v>
      </c>
      <c r="AG2758" s="30">
        <v>-0.56874550999999995</v>
      </c>
      <c r="AH2758" s="30"/>
      <c r="AI2758" s="31">
        <v>36.25474363</v>
      </c>
    </row>
    <row r="2759" spans="1:35" x14ac:dyDescent="0.35">
      <c r="A2759" s="79" t="s">
        <v>228</v>
      </c>
      <c r="B2759" s="79" t="s">
        <v>187</v>
      </c>
      <c r="C2759" s="79" t="s">
        <v>249</v>
      </c>
      <c r="D2759" s="79" t="s">
        <v>267</v>
      </c>
      <c r="E2759" s="79" t="s">
        <v>154</v>
      </c>
      <c r="F2759" s="79" t="s">
        <v>154</v>
      </c>
      <c r="G2759" s="79" t="s">
        <v>103</v>
      </c>
      <c r="H2759" s="79" t="s">
        <v>222</v>
      </c>
      <c r="I2759" s="79" t="s">
        <v>135</v>
      </c>
      <c r="J2759" s="79" t="s">
        <v>112</v>
      </c>
      <c r="K2759" s="79" t="s">
        <v>133</v>
      </c>
      <c r="L2759" s="79"/>
      <c r="O2759" s="29"/>
      <c r="P2759" s="36"/>
      <c r="Q2759" s="63">
        <v>2023</v>
      </c>
      <c r="R2759" s="63">
        <v>2023</v>
      </c>
      <c r="S2759" s="71"/>
      <c r="T2759" s="64">
        <v>2023</v>
      </c>
      <c r="U2759" s="64">
        <v>2023</v>
      </c>
      <c r="V2759" s="30"/>
      <c r="W2759" s="30"/>
      <c r="X2759" s="30"/>
      <c r="Y2759" s="31"/>
      <c r="Z2759" s="30"/>
      <c r="AA2759" s="30"/>
      <c r="AB2759" s="30"/>
      <c r="AC2759" s="30"/>
      <c r="AD2759" s="30"/>
      <c r="AE2759" s="31">
        <f t="shared" si="44"/>
        <v>5.3129266000000001E-2</v>
      </c>
      <c r="AF2759" s="31">
        <v>0.56239298100000001</v>
      </c>
      <c r="AG2759" s="30">
        <v>0</v>
      </c>
      <c r="AH2759" s="30"/>
      <c r="AI2759" s="31">
        <v>5.3129266000000001E-2</v>
      </c>
    </row>
    <row r="2760" spans="1:35" x14ac:dyDescent="0.35">
      <c r="A2760" s="79" t="s">
        <v>228</v>
      </c>
      <c r="B2760" s="79" t="s">
        <v>185</v>
      </c>
      <c r="C2760" s="79" t="s">
        <v>249</v>
      </c>
      <c r="D2760" s="79" t="s">
        <v>267</v>
      </c>
      <c r="E2760" s="79" t="s">
        <v>152</v>
      </c>
      <c r="F2760" s="79" t="s">
        <v>152</v>
      </c>
      <c r="G2760" s="79" t="s">
        <v>103</v>
      </c>
      <c r="H2760" s="79" t="s">
        <v>220</v>
      </c>
      <c r="I2760" s="79" t="s">
        <v>140</v>
      </c>
      <c r="J2760" s="79" t="s">
        <v>112</v>
      </c>
      <c r="K2760" s="79" t="s">
        <v>133</v>
      </c>
      <c r="L2760" s="79"/>
      <c r="O2760" s="29"/>
      <c r="P2760" s="36"/>
      <c r="Q2760" s="63">
        <v>2023</v>
      </c>
      <c r="R2760" s="63">
        <v>2023</v>
      </c>
      <c r="S2760" s="71"/>
      <c r="T2760" s="64">
        <v>2023</v>
      </c>
      <c r="U2760" s="64">
        <v>2023</v>
      </c>
      <c r="V2760" s="30"/>
      <c r="W2760" s="30"/>
      <c r="X2760" s="30"/>
      <c r="Y2760" s="31"/>
      <c r="Z2760" s="30"/>
      <c r="AA2760" s="30"/>
      <c r="AB2760" s="30"/>
      <c r="AC2760" s="30"/>
      <c r="AD2760" s="30"/>
      <c r="AE2760" s="31">
        <f t="shared" si="44"/>
        <v>1163.534232</v>
      </c>
      <c r="AF2760" s="31">
        <v>13038.05615</v>
      </c>
      <c r="AG2760" s="30">
        <v>0</v>
      </c>
      <c r="AH2760" s="30"/>
      <c r="AI2760" s="31">
        <v>1163.534232</v>
      </c>
    </row>
    <row r="2761" spans="1:35" x14ac:dyDescent="0.35">
      <c r="A2761" s="79" t="s">
        <v>228</v>
      </c>
      <c r="B2761" s="79" t="s">
        <v>188</v>
      </c>
      <c r="C2761" s="79" t="s">
        <v>249</v>
      </c>
      <c r="D2761" s="79" t="s">
        <v>267</v>
      </c>
      <c r="E2761" s="79" t="s">
        <v>155</v>
      </c>
      <c r="F2761" s="79" t="s">
        <v>155</v>
      </c>
      <c r="G2761" s="79" t="s">
        <v>103</v>
      </c>
      <c r="H2761" s="79" t="s">
        <v>220</v>
      </c>
      <c r="I2761" s="79" t="s">
        <v>137</v>
      </c>
      <c r="J2761" s="79" t="s">
        <v>109</v>
      </c>
      <c r="K2761" s="79" t="s">
        <v>133</v>
      </c>
      <c r="L2761" s="79"/>
      <c r="O2761" s="29"/>
      <c r="P2761" s="36"/>
      <c r="Q2761" s="63">
        <v>2023</v>
      </c>
      <c r="R2761" s="63">
        <v>2024</v>
      </c>
      <c r="S2761" s="71"/>
      <c r="T2761" s="64">
        <v>2023</v>
      </c>
      <c r="U2761" s="64">
        <v>2024</v>
      </c>
      <c r="V2761" s="30"/>
      <c r="W2761" s="30"/>
      <c r="X2761" s="30"/>
      <c r="Y2761" s="31"/>
      <c r="Z2761" s="30"/>
      <c r="AA2761" s="30"/>
      <c r="AB2761" s="30"/>
      <c r="AC2761" s="30"/>
      <c r="AD2761" s="30"/>
      <c r="AE2761" s="31">
        <f t="shared" si="44"/>
        <v>22.213606130000002</v>
      </c>
      <c r="AF2761" s="31">
        <v>0</v>
      </c>
      <c r="AG2761" s="30">
        <v>0.37179285000000001</v>
      </c>
      <c r="AH2761" s="30"/>
      <c r="AI2761" s="31">
        <v>22.585398980000001</v>
      </c>
    </row>
    <row r="2762" spans="1:35" x14ac:dyDescent="0.35">
      <c r="A2762" s="79" t="s">
        <v>228</v>
      </c>
      <c r="B2762" s="79" t="s">
        <v>207</v>
      </c>
      <c r="C2762" s="79" t="s">
        <v>249</v>
      </c>
      <c r="D2762" s="79" t="s">
        <v>267</v>
      </c>
      <c r="E2762" s="79" t="s">
        <v>172</v>
      </c>
      <c r="F2762" s="79" t="s">
        <v>172</v>
      </c>
      <c r="G2762" s="79" t="s">
        <v>107</v>
      </c>
      <c r="H2762" s="79"/>
      <c r="I2762" s="79" t="s">
        <v>306</v>
      </c>
      <c r="J2762" s="79" t="s">
        <v>108</v>
      </c>
      <c r="K2762" s="79" t="s">
        <v>304</v>
      </c>
      <c r="L2762" s="79"/>
      <c r="O2762" s="29"/>
      <c r="P2762" s="36"/>
      <c r="Q2762" s="63">
        <v>2025</v>
      </c>
      <c r="R2762" s="63">
        <v>2025</v>
      </c>
      <c r="S2762" s="71"/>
      <c r="T2762" s="64">
        <v>2025</v>
      </c>
      <c r="U2762" s="64">
        <v>2025</v>
      </c>
      <c r="V2762" s="30"/>
      <c r="W2762" s="30"/>
      <c r="X2762" s="30"/>
      <c r="Y2762" s="31"/>
      <c r="Z2762" s="30"/>
      <c r="AA2762" s="30"/>
      <c r="AB2762" s="30"/>
      <c r="AC2762" s="30"/>
      <c r="AD2762" s="30"/>
      <c r="AE2762" s="31">
        <f t="shared" si="44"/>
        <v>0.60932951899999999</v>
      </c>
      <c r="AF2762" s="31">
        <v>0</v>
      </c>
      <c r="AG2762" s="30">
        <v>7.5389908000000005E-2</v>
      </c>
      <c r="AH2762" s="30"/>
      <c r="AI2762" s="31">
        <v>0.68471942699999999</v>
      </c>
    </row>
    <row r="2763" spans="1:35" x14ac:dyDescent="0.35">
      <c r="A2763" s="79" t="s">
        <v>228</v>
      </c>
      <c r="B2763" s="79" t="s">
        <v>185</v>
      </c>
      <c r="C2763" s="79" t="s">
        <v>249</v>
      </c>
      <c r="D2763" s="79" t="s">
        <v>267</v>
      </c>
      <c r="E2763" s="79" t="s">
        <v>152</v>
      </c>
      <c r="F2763" s="79" t="s">
        <v>152</v>
      </c>
      <c r="G2763" s="79" t="s">
        <v>106</v>
      </c>
      <c r="H2763" s="79"/>
      <c r="I2763" s="79" t="s">
        <v>134</v>
      </c>
      <c r="J2763" s="79" t="s">
        <v>109</v>
      </c>
      <c r="K2763" s="79" t="s">
        <v>304</v>
      </c>
      <c r="L2763" s="79"/>
      <c r="O2763" s="29"/>
      <c r="P2763" s="36"/>
      <c r="Q2763" s="63">
        <v>2023</v>
      </c>
      <c r="R2763" s="63">
        <v>2023</v>
      </c>
      <c r="S2763" s="71"/>
      <c r="T2763" s="64">
        <v>2023</v>
      </c>
      <c r="U2763" s="64">
        <v>2023</v>
      </c>
      <c r="V2763" s="30"/>
      <c r="W2763" s="30"/>
      <c r="X2763" s="30"/>
      <c r="Y2763" s="31"/>
      <c r="Z2763" s="30"/>
      <c r="AA2763" s="30"/>
      <c r="AB2763" s="30"/>
      <c r="AC2763" s="30"/>
      <c r="AD2763" s="30"/>
      <c r="AE2763" s="31">
        <f t="shared" si="44"/>
        <v>9.5419999999999999E-4</v>
      </c>
      <c r="AF2763" s="31">
        <v>0</v>
      </c>
      <c r="AG2763" s="30">
        <v>0</v>
      </c>
      <c r="AH2763" s="30"/>
      <c r="AI2763" s="31">
        <v>9.5419999999999999E-4</v>
      </c>
    </row>
    <row r="2764" spans="1:35" x14ac:dyDescent="0.35">
      <c r="A2764" s="79" t="s">
        <v>228</v>
      </c>
      <c r="B2764" s="79" t="s">
        <v>265</v>
      </c>
      <c r="C2764" s="79" t="s">
        <v>249</v>
      </c>
      <c r="D2764" s="79" t="s">
        <v>267</v>
      </c>
      <c r="E2764" s="79" t="s">
        <v>261</v>
      </c>
      <c r="F2764" s="79" t="s">
        <v>264</v>
      </c>
      <c r="G2764" s="79" t="s">
        <v>103</v>
      </c>
      <c r="H2764" s="79" t="s">
        <v>219</v>
      </c>
      <c r="I2764" s="79" t="s">
        <v>138</v>
      </c>
      <c r="J2764" s="79" t="s">
        <v>112</v>
      </c>
      <c r="K2764" s="79" t="s">
        <v>133</v>
      </c>
      <c r="L2764" s="79"/>
      <c r="O2764" s="29"/>
      <c r="P2764" s="36"/>
      <c r="Q2764" s="63">
        <v>2025</v>
      </c>
      <c r="R2764" s="63">
        <v>2025</v>
      </c>
      <c r="S2764" s="71"/>
      <c r="T2764" s="64">
        <v>2025</v>
      </c>
      <c r="U2764" s="64">
        <v>2025</v>
      </c>
      <c r="V2764" s="30"/>
      <c r="W2764" s="30"/>
      <c r="X2764" s="30"/>
      <c r="Y2764" s="31"/>
      <c r="Z2764" s="30"/>
      <c r="AA2764" s="30"/>
      <c r="AB2764" s="30"/>
      <c r="AC2764" s="30"/>
      <c r="AD2764" s="30"/>
      <c r="AE2764" s="31">
        <f t="shared" si="44"/>
        <v>0.93757559800000001</v>
      </c>
      <c r="AF2764" s="31">
        <v>8.8945598459999999</v>
      </c>
      <c r="AG2764" s="30">
        <v>0</v>
      </c>
      <c r="AH2764" s="30"/>
      <c r="AI2764" s="31">
        <v>0.93757559800000001</v>
      </c>
    </row>
    <row r="2765" spans="1:35" x14ac:dyDescent="0.35">
      <c r="A2765" s="79" t="s">
        <v>228</v>
      </c>
      <c r="B2765" s="79" t="s">
        <v>211</v>
      </c>
      <c r="C2765" s="79" t="s">
        <v>249</v>
      </c>
      <c r="D2765" s="79" t="s">
        <v>267</v>
      </c>
      <c r="E2765" s="79" t="s">
        <v>174</v>
      </c>
      <c r="F2765" s="79" t="s">
        <v>174</v>
      </c>
      <c r="G2765" s="79" t="s">
        <v>103</v>
      </c>
      <c r="H2765" s="79" t="s">
        <v>220</v>
      </c>
      <c r="I2765" s="79" t="s">
        <v>134</v>
      </c>
      <c r="J2765" s="79" t="s">
        <v>109</v>
      </c>
      <c r="K2765" s="79" t="s">
        <v>304</v>
      </c>
      <c r="L2765" s="79"/>
      <c r="O2765" s="29"/>
      <c r="P2765" s="36"/>
      <c r="Q2765" s="63">
        <v>2025</v>
      </c>
      <c r="R2765" s="63">
        <v>2025</v>
      </c>
      <c r="S2765" s="71"/>
      <c r="T2765" s="64">
        <v>2025</v>
      </c>
      <c r="U2765" s="64">
        <v>2025</v>
      </c>
      <c r="V2765" s="30"/>
      <c r="W2765" s="30"/>
      <c r="X2765" s="30"/>
      <c r="Y2765" s="31"/>
      <c r="Z2765" s="30"/>
      <c r="AA2765" s="30"/>
      <c r="AB2765" s="30"/>
      <c r="AC2765" s="30"/>
      <c r="AD2765" s="30"/>
      <c r="AE2765" s="31">
        <f t="shared" si="44"/>
        <v>7222.732884</v>
      </c>
      <c r="AF2765" s="31">
        <v>0</v>
      </c>
      <c r="AG2765" s="30">
        <v>0</v>
      </c>
      <c r="AH2765" s="30"/>
      <c r="AI2765" s="31">
        <v>7222.732884</v>
      </c>
    </row>
    <row r="2766" spans="1:35" x14ac:dyDescent="0.35">
      <c r="A2766" s="79" t="s">
        <v>228</v>
      </c>
      <c r="B2766" s="79" t="s">
        <v>188</v>
      </c>
      <c r="C2766" s="79" t="s">
        <v>249</v>
      </c>
      <c r="D2766" s="79" t="s">
        <v>267</v>
      </c>
      <c r="E2766" s="79" t="s">
        <v>155</v>
      </c>
      <c r="F2766" s="79" t="s">
        <v>155</v>
      </c>
      <c r="G2766" s="79" t="s">
        <v>103</v>
      </c>
      <c r="H2766" s="79" t="s">
        <v>219</v>
      </c>
      <c r="I2766" s="79" t="s">
        <v>306</v>
      </c>
      <c r="J2766" s="79" t="s">
        <v>114</v>
      </c>
      <c r="K2766" s="79" t="s">
        <v>304</v>
      </c>
      <c r="L2766" s="79"/>
      <c r="O2766" s="29"/>
      <c r="P2766" s="36"/>
      <c r="Q2766" s="63">
        <v>2023</v>
      </c>
      <c r="R2766" s="63">
        <v>2024</v>
      </c>
      <c r="S2766" s="71"/>
      <c r="T2766" s="64">
        <v>2023</v>
      </c>
      <c r="U2766" s="64">
        <v>2024</v>
      </c>
      <c r="V2766" s="30"/>
      <c r="W2766" s="30"/>
      <c r="X2766" s="30"/>
      <c r="Y2766" s="31"/>
      <c r="Z2766" s="30"/>
      <c r="AA2766" s="30"/>
      <c r="AB2766" s="30"/>
      <c r="AC2766" s="30"/>
      <c r="AD2766" s="30"/>
      <c r="AE2766" s="31">
        <f t="shared" si="44"/>
        <v>1.1346671229999998</v>
      </c>
      <c r="AF2766" s="31">
        <v>0</v>
      </c>
      <c r="AG2766" s="30">
        <v>0.212196993</v>
      </c>
      <c r="AH2766" s="30"/>
      <c r="AI2766" s="31">
        <v>1.3468641159999999</v>
      </c>
    </row>
    <row r="2767" spans="1:35" x14ac:dyDescent="0.35">
      <c r="A2767" s="79" t="s">
        <v>228</v>
      </c>
      <c r="B2767" s="79" t="s">
        <v>216</v>
      </c>
      <c r="C2767" s="79" t="s">
        <v>248</v>
      </c>
      <c r="D2767" s="79" t="s">
        <v>268</v>
      </c>
      <c r="E2767" s="79" t="s">
        <v>272</v>
      </c>
      <c r="F2767" s="79" t="s">
        <v>246</v>
      </c>
      <c r="G2767" s="79" t="s">
        <v>103</v>
      </c>
      <c r="H2767" s="79" t="s">
        <v>220</v>
      </c>
      <c r="I2767" s="79" t="s">
        <v>136</v>
      </c>
      <c r="J2767" s="79" t="s">
        <v>110</v>
      </c>
      <c r="K2767" s="79" t="s">
        <v>133</v>
      </c>
      <c r="L2767" s="79"/>
      <c r="O2767" s="29"/>
      <c r="P2767" s="36"/>
      <c r="Q2767" s="63">
        <v>2024</v>
      </c>
      <c r="R2767" s="63">
        <v>2024</v>
      </c>
      <c r="S2767" s="71"/>
      <c r="T2767" s="64">
        <v>2025</v>
      </c>
      <c r="U2767" s="64">
        <v>2025</v>
      </c>
      <c r="V2767" s="30"/>
      <c r="W2767" s="30"/>
      <c r="X2767" s="30"/>
      <c r="Y2767" s="31"/>
      <c r="Z2767" s="30"/>
      <c r="AA2767" s="30"/>
      <c r="AB2767" s="30"/>
      <c r="AC2767" s="30"/>
      <c r="AD2767" s="30"/>
      <c r="AE2767" s="31">
        <f t="shared" si="44"/>
        <v>40</v>
      </c>
      <c r="AF2767" s="31">
        <v>0</v>
      </c>
      <c r="AG2767" s="30">
        <v>0</v>
      </c>
      <c r="AH2767" s="30"/>
      <c r="AI2767" s="31">
        <v>40</v>
      </c>
    </row>
    <row r="2768" spans="1:35" x14ac:dyDescent="0.35">
      <c r="A2768" s="79" t="s">
        <v>228</v>
      </c>
      <c r="B2768" s="79" t="s">
        <v>201</v>
      </c>
      <c r="C2768" s="79" t="s">
        <v>249</v>
      </c>
      <c r="D2768" s="79" t="s">
        <v>267</v>
      </c>
      <c r="E2768" s="79" t="s">
        <v>168</v>
      </c>
      <c r="F2768" s="79" t="s">
        <v>168</v>
      </c>
      <c r="G2768" s="79" t="s">
        <v>107</v>
      </c>
      <c r="H2768" s="79"/>
      <c r="I2768" s="79" t="s">
        <v>134</v>
      </c>
      <c r="J2768" s="79" t="s">
        <v>109</v>
      </c>
      <c r="K2768" s="79" t="s">
        <v>304</v>
      </c>
      <c r="L2768" s="79"/>
      <c r="O2768" s="29"/>
      <c r="P2768" s="36"/>
      <c r="Q2768" s="63">
        <v>2024</v>
      </c>
      <c r="R2768" s="63">
        <v>2024</v>
      </c>
      <c r="S2768" s="71"/>
      <c r="T2768" s="64">
        <v>2024</v>
      </c>
      <c r="U2768" s="64">
        <v>2024</v>
      </c>
      <c r="V2768" s="30"/>
      <c r="W2768" s="30"/>
      <c r="X2768" s="30"/>
      <c r="Y2768" s="31"/>
      <c r="Z2768" s="30"/>
      <c r="AA2768" s="30"/>
      <c r="AB2768" s="30"/>
      <c r="AC2768" s="30"/>
      <c r="AD2768" s="30"/>
      <c r="AE2768" s="31">
        <f t="shared" si="44"/>
        <v>350.04284999999999</v>
      </c>
      <c r="AF2768" s="31">
        <v>0</v>
      </c>
      <c r="AG2768" s="30">
        <v>0</v>
      </c>
      <c r="AH2768" s="30"/>
      <c r="AI2768" s="31">
        <v>350.04284999999999</v>
      </c>
    </row>
    <row r="2769" spans="1:35" x14ac:dyDescent="0.35">
      <c r="A2769" s="79" t="s">
        <v>228</v>
      </c>
      <c r="B2769" s="79" t="s">
        <v>204</v>
      </c>
      <c r="C2769" s="79" t="s">
        <v>249</v>
      </c>
      <c r="D2769" s="79" t="s">
        <v>267</v>
      </c>
      <c r="E2769" s="79" t="s">
        <v>171</v>
      </c>
      <c r="F2769" s="79" t="s">
        <v>171</v>
      </c>
      <c r="G2769" s="79" t="s">
        <v>104</v>
      </c>
      <c r="H2769" s="79"/>
      <c r="I2769" s="79" t="s">
        <v>306</v>
      </c>
      <c r="J2769" s="79" t="s">
        <v>111</v>
      </c>
      <c r="K2769" s="79" t="s">
        <v>133</v>
      </c>
      <c r="L2769" s="79"/>
      <c r="O2769" s="29"/>
      <c r="P2769" s="36"/>
      <c r="Q2769" s="63">
        <v>2024</v>
      </c>
      <c r="R2769" s="63">
        <v>2025</v>
      </c>
      <c r="S2769" s="71"/>
      <c r="T2769" s="64">
        <v>2024</v>
      </c>
      <c r="U2769" s="64">
        <v>2025</v>
      </c>
      <c r="V2769" s="30"/>
      <c r="W2769" s="30"/>
      <c r="X2769" s="30"/>
      <c r="Y2769" s="31"/>
      <c r="Z2769" s="30"/>
      <c r="AA2769" s="30"/>
      <c r="AB2769" s="30"/>
      <c r="AC2769" s="30"/>
      <c r="AD2769" s="30"/>
      <c r="AE2769" s="31">
        <f t="shared" si="44"/>
        <v>1.5502152899999999</v>
      </c>
      <c r="AF2769" s="31">
        <v>0</v>
      </c>
      <c r="AG2769" s="30">
        <v>0</v>
      </c>
      <c r="AH2769" s="30"/>
      <c r="AI2769" s="31">
        <v>1.5502152899999999</v>
      </c>
    </row>
    <row r="2770" spans="1:35" x14ac:dyDescent="0.35">
      <c r="A2770" s="79" t="s">
        <v>228</v>
      </c>
      <c r="B2770" s="79" t="s">
        <v>208</v>
      </c>
      <c r="C2770" s="79" t="s">
        <v>248</v>
      </c>
      <c r="D2770" s="79" t="s">
        <v>268</v>
      </c>
      <c r="E2770" s="79" t="s">
        <v>271</v>
      </c>
      <c r="F2770" s="79" t="s">
        <v>231</v>
      </c>
      <c r="G2770" s="79" t="s">
        <v>103</v>
      </c>
      <c r="H2770" s="79" t="s">
        <v>223</v>
      </c>
      <c r="I2770" s="79" t="s">
        <v>134</v>
      </c>
      <c r="J2770" s="79" t="s">
        <v>109</v>
      </c>
      <c r="K2770" s="79" t="s">
        <v>304</v>
      </c>
      <c r="L2770" s="79"/>
      <c r="O2770" s="29"/>
      <c r="P2770" s="36"/>
      <c r="Q2770" s="63">
        <v>0</v>
      </c>
      <c r="R2770" s="63">
        <v>0</v>
      </c>
      <c r="S2770" s="71"/>
      <c r="T2770" s="64">
        <v>2025</v>
      </c>
      <c r="U2770" s="64">
        <v>2025</v>
      </c>
      <c r="V2770" s="30"/>
      <c r="W2770" s="30"/>
      <c r="X2770" s="30"/>
      <c r="Y2770" s="31"/>
      <c r="Z2770" s="30"/>
      <c r="AA2770" s="30"/>
      <c r="AB2770" s="30"/>
      <c r="AC2770" s="30"/>
      <c r="AD2770" s="30"/>
      <c r="AE2770" s="31">
        <f t="shared" si="44"/>
        <v>0.55499599700000002</v>
      </c>
      <c r="AF2770" s="31">
        <v>0</v>
      </c>
      <c r="AG2770" s="30">
        <v>0</v>
      </c>
      <c r="AH2770" s="30"/>
      <c r="AI2770" s="31">
        <v>0.55499599700000002</v>
      </c>
    </row>
    <row r="2771" spans="1:35" x14ac:dyDescent="0.35">
      <c r="A2771" s="79" t="s">
        <v>228</v>
      </c>
      <c r="B2771" s="79" t="s">
        <v>197</v>
      </c>
      <c r="C2771" s="79" t="s">
        <v>248</v>
      </c>
      <c r="D2771" s="79" t="s">
        <v>269</v>
      </c>
      <c r="E2771" s="79" t="s">
        <v>270</v>
      </c>
      <c r="F2771" s="79" t="s">
        <v>164</v>
      </c>
      <c r="G2771" s="79" t="s">
        <v>104</v>
      </c>
      <c r="H2771" s="79"/>
      <c r="I2771" s="79" t="s">
        <v>306</v>
      </c>
      <c r="J2771" s="79" t="s">
        <v>111</v>
      </c>
      <c r="K2771" s="79" t="s">
        <v>133</v>
      </c>
      <c r="L2771" s="79"/>
      <c r="O2771" s="29"/>
      <c r="P2771" s="36"/>
      <c r="Q2771" s="63">
        <v>2024</v>
      </c>
      <c r="R2771" s="63">
        <v>2024</v>
      </c>
      <c r="S2771" s="71"/>
      <c r="T2771" s="64">
        <v>2024</v>
      </c>
      <c r="U2771" s="64">
        <v>2024</v>
      </c>
      <c r="V2771" s="30"/>
      <c r="W2771" s="30"/>
      <c r="X2771" s="30"/>
      <c r="Y2771" s="31"/>
      <c r="Z2771" s="30"/>
      <c r="AA2771" s="30"/>
      <c r="AB2771" s="30"/>
      <c r="AC2771" s="30"/>
      <c r="AD2771" s="30"/>
      <c r="AE2771" s="31">
        <f t="shared" si="44"/>
        <v>31.192697039999999</v>
      </c>
      <c r="AF2771" s="31">
        <v>0</v>
      </c>
      <c r="AG2771" s="30">
        <v>0</v>
      </c>
      <c r="AH2771" s="30"/>
      <c r="AI2771" s="31">
        <v>31.192697039999999</v>
      </c>
    </row>
    <row r="2772" spans="1:35" x14ac:dyDescent="0.35">
      <c r="A2772" s="79" t="s">
        <v>228</v>
      </c>
      <c r="B2772" s="79" t="s">
        <v>185</v>
      </c>
      <c r="C2772" s="79" t="s">
        <v>249</v>
      </c>
      <c r="D2772" s="79" t="s">
        <v>267</v>
      </c>
      <c r="E2772" s="79" t="s">
        <v>152</v>
      </c>
      <c r="F2772" s="79" t="s">
        <v>152</v>
      </c>
      <c r="G2772" s="79" t="s">
        <v>103</v>
      </c>
      <c r="H2772" s="79" t="s">
        <v>220</v>
      </c>
      <c r="I2772" s="79" t="s">
        <v>136</v>
      </c>
      <c r="J2772" s="79" t="s">
        <v>112</v>
      </c>
      <c r="K2772" s="79" t="s">
        <v>133</v>
      </c>
      <c r="L2772" s="79"/>
      <c r="O2772" s="29"/>
      <c r="P2772" s="36"/>
      <c r="Q2772" s="63">
        <v>2023</v>
      </c>
      <c r="R2772" s="63">
        <v>2023</v>
      </c>
      <c r="S2772" s="71"/>
      <c r="T2772" s="64">
        <v>2023</v>
      </c>
      <c r="U2772" s="64">
        <v>2023</v>
      </c>
      <c r="V2772" s="30"/>
      <c r="W2772" s="30"/>
      <c r="X2772" s="30"/>
      <c r="Y2772" s="31"/>
      <c r="Z2772" s="30"/>
      <c r="AA2772" s="30"/>
      <c r="AB2772" s="30"/>
      <c r="AC2772" s="30"/>
      <c r="AD2772" s="30"/>
      <c r="AE2772" s="31">
        <f t="shared" si="44"/>
        <v>43.082577550000003</v>
      </c>
      <c r="AF2772" s="31">
        <v>423.20079959999998</v>
      </c>
      <c r="AG2772" s="30">
        <v>0</v>
      </c>
      <c r="AH2772" s="30"/>
      <c r="AI2772" s="31">
        <v>43.082577550000003</v>
      </c>
    </row>
    <row r="2773" spans="1:35" x14ac:dyDescent="0.35">
      <c r="A2773" s="79" t="s">
        <v>228</v>
      </c>
      <c r="B2773" s="79" t="s">
        <v>179</v>
      </c>
      <c r="C2773" s="79" t="s">
        <v>248</v>
      </c>
      <c r="D2773" s="79" t="s">
        <v>269</v>
      </c>
      <c r="E2773" s="79" t="s">
        <v>146</v>
      </c>
      <c r="F2773" s="79" t="s">
        <v>146</v>
      </c>
      <c r="G2773" s="79" t="s">
        <v>106</v>
      </c>
      <c r="H2773" s="79"/>
      <c r="I2773" s="79" t="s">
        <v>306</v>
      </c>
      <c r="J2773" s="79" t="s">
        <v>108</v>
      </c>
      <c r="K2773" s="79" t="s">
        <v>304</v>
      </c>
      <c r="L2773" s="79"/>
      <c r="O2773" s="29"/>
      <c r="P2773" s="36"/>
      <c r="Q2773" s="63">
        <v>2023</v>
      </c>
      <c r="R2773" s="63">
        <v>2023</v>
      </c>
      <c r="S2773" s="71"/>
      <c r="T2773" s="64">
        <v>2023</v>
      </c>
      <c r="U2773" s="64">
        <v>2023</v>
      </c>
      <c r="V2773" s="30"/>
      <c r="W2773" s="30"/>
      <c r="X2773" s="30"/>
      <c r="Y2773" s="31"/>
      <c r="Z2773" s="30"/>
      <c r="AA2773" s="30"/>
      <c r="AB2773" s="30"/>
      <c r="AC2773" s="30"/>
      <c r="AD2773" s="30"/>
      <c r="AE2773" s="31">
        <f t="shared" si="44"/>
        <v>7.367827481</v>
      </c>
      <c r="AF2773" s="31">
        <v>0</v>
      </c>
      <c r="AG2773" s="30">
        <v>0</v>
      </c>
      <c r="AH2773" s="30"/>
      <c r="AI2773" s="31">
        <v>7.367827481</v>
      </c>
    </row>
    <row r="2774" spans="1:35" x14ac:dyDescent="0.35">
      <c r="A2774" s="79" t="s">
        <v>228</v>
      </c>
      <c r="B2774" s="79" t="s">
        <v>194</v>
      </c>
      <c r="C2774" s="79" t="s">
        <v>249</v>
      </c>
      <c r="D2774" s="79" t="s">
        <v>267</v>
      </c>
      <c r="E2774" s="79" t="s">
        <v>161</v>
      </c>
      <c r="F2774" s="79" t="s">
        <v>161</v>
      </c>
      <c r="G2774" s="79" t="s">
        <v>103</v>
      </c>
      <c r="H2774" s="79" t="s">
        <v>221</v>
      </c>
      <c r="I2774" s="79" t="s">
        <v>306</v>
      </c>
      <c r="J2774" s="79" t="s">
        <v>108</v>
      </c>
      <c r="K2774" s="79" t="s">
        <v>304</v>
      </c>
      <c r="L2774" s="79"/>
      <c r="O2774" s="29"/>
      <c r="P2774" s="36"/>
      <c r="Q2774" s="63">
        <v>2024</v>
      </c>
      <c r="R2774" s="63">
        <v>2024</v>
      </c>
      <c r="S2774" s="71"/>
      <c r="T2774" s="64">
        <v>2024</v>
      </c>
      <c r="U2774" s="64">
        <v>2024</v>
      </c>
      <c r="V2774" s="30"/>
      <c r="W2774" s="30"/>
      <c r="X2774" s="30"/>
      <c r="Y2774" s="31"/>
      <c r="Z2774" s="30"/>
      <c r="AA2774" s="30"/>
      <c r="AB2774" s="30"/>
      <c r="AC2774" s="30"/>
      <c r="AD2774" s="30"/>
      <c r="AE2774" s="31">
        <f t="shared" si="44"/>
        <v>1</v>
      </c>
      <c r="AF2774" s="31">
        <v>0</v>
      </c>
      <c r="AG2774" s="30">
        <v>0</v>
      </c>
      <c r="AH2774" s="30"/>
      <c r="AI2774" s="31">
        <v>1</v>
      </c>
    </row>
    <row r="2775" spans="1:35" x14ac:dyDescent="0.35">
      <c r="A2775" s="79" t="s">
        <v>228</v>
      </c>
      <c r="B2775" s="79" t="s">
        <v>187</v>
      </c>
      <c r="C2775" s="79" t="s">
        <v>249</v>
      </c>
      <c r="D2775" s="79" t="s">
        <v>267</v>
      </c>
      <c r="E2775" s="79" t="s">
        <v>154</v>
      </c>
      <c r="F2775" s="79" t="s">
        <v>154</v>
      </c>
      <c r="G2775" s="79" t="s">
        <v>107</v>
      </c>
      <c r="H2775" s="79"/>
      <c r="I2775" s="79" t="s">
        <v>307</v>
      </c>
      <c r="J2775" s="79" t="s">
        <v>112</v>
      </c>
      <c r="K2775" s="79" t="s">
        <v>133</v>
      </c>
      <c r="L2775" s="79"/>
      <c r="O2775" s="29"/>
      <c r="P2775" s="36"/>
      <c r="Q2775" s="63">
        <v>2023</v>
      </c>
      <c r="R2775" s="63">
        <v>2023</v>
      </c>
      <c r="S2775" s="71"/>
      <c r="T2775" s="64">
        <v>2023</v>
      </c>
      <c r="U2775" s="64">
        <v>2023</v>
      </c>
      <c r="V2775" s="30"/>
      <c r="W2775" s="30"/>
      <c r="X2775" s="30"/>
      <c r="Y2775" s="31"/>
      <c r="Z2775" s="30"/>
      <c r="AA2775" s="30"/>
      <c r="AB2775" s="30"/>
      <c r="AC2775" s="30"/>
      <c r="AD2775" s="30"/>
      <c r="AE2775" s="31">
        <f t="shared" si="44"/>
        <v>12.81361442</v>
      </c>
      <c r="AF2775" s="31">
        <v>91.454544729999995</v>
      </c>
      <c r="AG2775" s="30">
        <v>0</v>
      </c>
      <c r="AH2775" s="30"/>
      <c r="AI2775" s="31">
        <v>12.81361442</v>
      </c>
    </row>
    <row r="2776" spans="1:35" x14ac:dyDescent="0.35">
      <c r="A2776" s="79" t="s">
        <v>228</v>
      </c>
      <c r="B2776" s="79" t="s">
        <v>205</v>
      </c>
      <c r="C2776" s="79" t="s">
        <v>250</v>
      </c>
      <c r="D2776" s="79" t="s">
        <v>267</v>
      </c>
      <c r="E2776" s="79" t="s">
        <v>229</v>
      </c>
      <c r="F2776" s="79" t="s">
        <v>229</v>
      </c>
      <c r="G2776" s="79" t="s">
        <v>105</v>
      </c>
      <c r="H2776" s="79"/>
      <c r="I2776" s="79" t="s">
        <v>306</v>
      </c>
      <c r="J2776" s="79" t="s">
        <v>111</v>
      </c>
      <c r="K2776" s="79" t="s">
        <v>133</v>
      </c>
      <c r="L2776" s="79"/>
      <c r="O2776" s="29"/>
      <c r="P2776" s="36"/>
      <c r="Q2776" s="63">
        <v>2024</v>
      </c>
      <c r="R2776" s="63">
        <v>2024</v>
      </c>
      <c r="S2776" s="71"/>
      <c r="T2776" s="64">
        <v>2024</v>
      </c>
      <c r="U2776" s="64">
        <v>2024</v>
      </c>
      <c r="V2776" s="30"/>
      <c r="W2776" s="30"/>
      <c r="X2776" s="30"/>
      <c r="Y2776" s="31"/>
      <c r="Z2776" s="30"/>
      <c r="AA2776" s="30"/>
      <c r="AB2776" s="30"/>
      <c r="AC2776" s="30"/>
      <c r="AD2776" s="30"/>
      <c r="AE2776" s="31">
        <f t="shared" si="44"/>
        <v>16.0800582</v>
      </c>
      <c r="AF2776" s="31">
        <v>0</v>
      </c>
      <c r="AG2776" s="30">
        <v>0</v>
      </c>
      <c r="AH2776" s="30"/>
      <c r="AI2776" s="31">
        <v>16.0800582</v>
      </c>
    </row>
    <row r="2777" spans="1:35" x14ac:dyDescent="0.35">
      <c r="A2777" s="79" t="s">
        <v>228</v>
      </c>
      <c r="B2777" s="79" t="s">
        <v>200</v>
      </c>
      <c r="C2777" s="79" t="s">
        <v>249</v>
      </c>
      <c r="D2777" s="79" t="s">
        <v>267</v>
      </c>
      <c r="E2777" s="79" t="s">
        <v>167</v>
      </c>
      <c r="F2777" s="79" t="s">
        <v>167</v>
      </c>
      <c r="G2777" s="79" t="s">
        <v>105</v>
      </c>
      <c r="H2777" s="79"/>
      <c r="I2777" s="79" t="s">
        <v>136</v>
      </c>
      <c r="J2777" s="79" t="s">
        <v>113</v>
      </c>
      <c r="K2777" s="79" t="s">
        <v>133</v>
      </c>
      <c r="L2777" s="79"/>
      <c r="O2777" s="29"/>
      <c r="P2777" s="36"/>
      <c r="Q2777" s="63">
        <v>2024</v>
      </c>
      <c r="R2777" s="63">
        <v>2024</v>
      </c>
      <c r="S2777" s="71"/>
      <c r="T2777" s="64">
        <v>2024</v>
      </c>
      <c r="U2777" s="64">
        <v>2024</v>
      </c>
      <c r="V2777" s="30"/>
      <c r="W2777" s="30"/>
      <c r="X2777" s="30"/>
      <c r="Y2777" s="31"/>
      <c r="Z2777" s="30"/>
      <c r="AA2777" s="30"/>
      <c r="AB2777" s="30"/>
      <c r="AC2777" s="30"/>
      <c r="AD2777" s="30"/>
      <c r="AE2777" s="31">
        <f t="shared" si="44"/>
        <v>31.543600099999999</v>
      </c>
      <c r="AF2777" s="31">
        <v>0</v>
      </c>
      <c r="AG2777" s="30">
        <v>0</v>
      </c>
      <c r="AH2777" s="30"/>
      <c r="AI2777" s="31">
        <v>31.543600099999999</v>
      </c>
    </row>
    <row r="2778" spans="1:35" x14ac:dyDescent="0.35">
      <c r="A2778" s="79" t="s">
        <v>228</v>
      </c>
      <c r="B2778" s="79" t="s">
        <v>176</v>
      </c>
      <c r="C2778" s="79" t="s">
        <v>247</v>
      </c>
      <c r="D2778" s="79" t="s">
        <v>273</v>
      </c>
      <c r="E2778" s="79" t="s">
        <v>143</v>
      </c>
      <c r="F2778" s="79" t="s">
        <v>143</v>
      </c>
      <c r="G2778" s="79" t="s">
        <v>105</v>
      </c>
      <c r="H2778" s="79"/>
      <c r="I2778" s="79" t="s">
        <v>137</v>
      </c>
      <c r="J2778" s="79" t="s">
        <v>110</v>
      </c>
      <c r="K2778" s="79" t="s">
        <v>133</v>
      </c>
      <c r="L2778" s="79"/>
      <c r="O2778" s="29"/>
      <c r="P2778" s="36"/>
      <c r="Q2778" s="63">
        <v>2022</v>
      </c>
      <c r="R2778" s="63">
        <v>2023</v>
      </c>
      <c r="S2778" s="71"/>
      <c r="T2778" s="64">
        <v>2023</v>
      </c>
      <c r="U2778" s="64">
        <v>2023</v>
      </c>
      <c r="V2778" s="30"/>
      <c r="W2778" s="30"/>
      <c r="X2778" s="30"/>
      <c r="Y2778" s="31"/>
      <c r="Z2778" s="30"/>
      <c r="AA2778" s="30"/>
      <c r="AB2778" s="30"/>
      <c r="AC2778" s="30"/>
      <c r="AD2778" s="30"/>
      <c r="AE2778" s="31">
        <f t="shared" si="44"/>
        <v>7.6083911129999997</v>
      </c>
      <c r="AF2778" s="31">
        <v>0</v>
      </c>
      <c r="AG2778" s="30">
        <v>0</v>
      </c>
      <c r="AH2778" s="30"/>
      <c r="AI2778" s="31">
        <v>7.6083911129999997</v>
      </c>
    </row>
    <row r="2779" spans="1:35" x14ac:dyDescent="0.35">
      <c r="A2779" s="79" t="s">
        <v>228</v>
      </c>
      <c r="B2779" s="79" t="s">
        <v>265</v>
      </c>
      <c r="C2779" s="79" t="s">
        <v>249</v>
      </c>
      <c r="D2779" s="79" t="s">
        <v>267</v>
      </c>
      <c r="E2779" s="79" t="s">
        <v>261</v>
      </c>
      <c r="F2779" s="79" t="s">
        <v>264</v>
      </c>
      <c r="G2779" s="79" t="s">
        <v>103</v>
      </c>
      <c r="H2779" s="79" t="s">
        <v>219</v>
      </c>
      <c r="I2779" s="79" t="s">
        <v>136</v>
      </c>
      <c r="J2779" s="79" t="s">
        <v>109</v>
      </c>
      <c r="K2779" s="79" t="s">
        <v>133</v>
      </c>
      <c r="L2779" s="79"/>
      <c r="O2779" s="29"/>
      <c r="P2779" s="36"/>
      <c r="Q2779" s="63">
        <v>2025</v>
      </c>
      <c r="R2779" s="63">
        <v>2025</v>
      </c>
      <c r="S2779" s="71"/>
      <c r="T2779" s="64">
        <v>2025</v>
      </c>
      <c r="U2779" s="64">
        <v>2025</v>
      </c>
      <c r="V2779" s="30"/>
      <c r="W2779" s="30"/>
      <c r="X2779" s="30"/>
      <c r="Y2779" s="31"/>
      <c r="Z2779" s="30"/>
      <c r="AA2779" s="30"/>
      <c r="AB2779" s="30"/>
      <c r="AC2779" s="30"/>
      <c r="AD2779" s="30"/>
      <c r="AE2779" s="31">
        <f t="shared" si="44"/>
        <v>180.3838288</v>
      </c>
      <c r="AF2779" s="31">
        <v>0</v>
      </c>
      <c r="AG2779" s="30">
        <v>0.66889739999999998</v>
      </c>
      <c r="AH2779" s="30"/>
      <c r="AI2779" s="31">
        <v>181.0527262</v>
      </c>
    </row>
    <row r="2780" spans="1:35" x14ac:dyDescent="0.35">
      <c r="A2780" s="79" t="s">
        <v>228</v>
      </c>
      <c r="B2780" s="79" t="s">
        <v>190</v>
      </c>
      <c r="C2780" s="79" t="s">
        <v>249</v>
      </c>
      <c r="D2780" s="79" t="s">
        <v>267</v>
      </c>
      <c r="E2780" s="79" t="s">
        <v>157</v>
      </c>
      <c r="F2780" s="79" t="s">
        <v>157</v>
      </c>
      <c r="G2780" s="79" t="s">
        <v>107</v>
      </c>
      <c r="H2780" s="79"/>
      <c r="I2780" s="79" t="s">
        <v>134</v>
      </c>
      <c r="J2780" s="79" t="s">
        <v>109</v>
      </c>
      <c r="K2780" s="79" t="s">
        <v>304</v>
      </c>
      <c r="L2780" s="79"/>
      <c r="O2780" s="29"/>
      <c r="P2780" s="36"/>
      <c r="Q2780" s="63">
        <v>2023</v>
      </c>
      <c r="R2780" s="63">
        <v>2023</v>
      </c>
      <c r="S2780" s="71"/>
      <c r="T2780" s="64">
        <v>2023</v>
      </c>
      <c r="U2780" s="64">
        <v>2023</v>
      </c>
      <c r="V2780" s="30"/>
      <c r="W2780" s="30"/>
      <c r="X2780" s="30"/>
      <c r="Y2780" s="31"/>
      <c r="Z2780" s="30"/>
      <c r="AA2780" s="30"/>
      <c r="AB2780" s="30"/>
      <c r="AC2780" s="30"/>
      <c r="AD2780" s="30"/>
      <c r="AE2780" s="31">
        <f t="shared" si="44"/>
        <v>2.5376000000000001E-3</v>
      </c>
      <c r="AF2780" s="31">
        <v>0</v>
      </c>
      <c r="AG2780" s="30">
        <v>0</v>
      </c>
      <c r="AH2780" s="30"/>
      <c r="AI2780" s="31">
        <v>2.5376000000000001E-3</v>
      </c>
    </row>
    <row r="2781" spans="1:35" x14ac:dyDescent="0.35">
      <c r="A2781" s="79" t="s">
        <v>228</v>
      </c>
      <c r="B2781" s="79" t="s">
        <v>176</v>
      </c>
      <c r="C2781" s="79" t="s">
        <v>247</v>
      </c>
      <c r="D2781" s="79" t="s">
        <v>273</v>
      </c>
      <c r="E2781" s="79" t="s">
        <v>143</v>
      </c>
      <c r="F2781" s="79" t="s">
        <v>143</v>
      </c>
      <c r="G2781" s="79" t="s">
        <v>103</v>
      </c>
      <c r="H2781" s="79" t="s">
        <v>225</v>
      </c>
      <c r="I2781" s="79" t="s">
        <v>277</v>
      </c>
      <c r="J2781" s="79" t="s">
        <v>112</v>
      </c>
      <c r="K2781" s="79" t="s">
        <v>133</v>
      </c>
      <c r="L2781" s="79"/>
      <c r="O2781" s="29"/>
      <c r="P2781" s="36"/>
      <c r="Q2781" s="63">
        <v>2022</v>
      </c>
      <c r="R2781" s="63">
        <v>2023</v>
      </c>
      <c r="S2781" s="71"/>
      <c r="T2781" s="64">
        <v>2023</v>
      </c>
      <c r="U2781" s="64">
        <v>2023</v>
      </c>
      <c r="V2781" s="30"/>
      <c r="W2781" s="30"/>
      <c r="X2781" s="30"/>
      <c r="Y2781" s="31"/>
      <c r="Z2781" s="30"/>
      <c r="AA2781" s="30"/>
      <c r="AB2781" s="30"/>
      <c r="AC2781" s="30"/>
      <c r="AD2781" s="30"/>
      <c r="AE2781" s="31">
        <f t="shared" si="44"/>
        <v>64.650000000000006</v>
      </c>
      <c r="AF2781" s="31">
        <v>500</v>
      </c>
      <c r="AG2781" s="30">
        <v>0</v>
      </c>
      <c r="AH2781" s="30"/>
      <c r="AI2781" s="31">
        <v>64.650000000000006</v>
      </c>
    </row>
    <row r="2782" spans="1:35" x14ac:dyDescent="0.35">
      <c r="A2782" s="79" t="s">
        <v>228</v>
      </c>
      <c r="B2782" s="79" t="s">
        <v>198</v>
      </c>
      <c r="C2782" s="79" t="s">
        <v>249</v>
      </c>
      <c r="D2782" s="79" t="s">
        <v>267</v>
      </c>
      <c r="E2782" s="79" t="s">
        <v>165</v>
      </c>
      <c r="F2782" s="79" t="s">
        <v>165</v>
      </c>
      <c r="G2782" s="79" t="s">
        <v>103</v>
      </c>
      <c r="H2782" s="79" t="s">
        <v>223</v>
      </c>
      <c r="I2782" s="79" t="s">
        <v>136</v>
      </c>
      <c r="J2782" s="79" t="s">
        <v>109</v>
      </c>
      <c r="K2782" s="79" t="s">
        <v>133</v>
      </c>
      <c r="L2782" s="79"/>
      <c r="O2782" s="29"/>
      <c r="P2782" s="36"/>
      <c r="Q2782" s="63">
        <v>2024</v>
      </c>
      <c r="R2782" s="63">
        <v>2024</v>
      </c>
      <c r="S2782" s="71"/>
      <c r="T2782" s="64">
        <v>2024</v>
      </c>
      <c r="U2782" s="64">
        <v>2024</v>
      </c>
      <c r="V2782" s="30"/>
      <c r="W2782" s="30"/>
      <c r="X2782" s="30"/>
      <c r="Y2782" s="31"/>
      <c r="Z2782" s="30"/>
      <c r="AA2782" s="30"/>
      <c r="AB2782" s="30"/>
      <c r="AC2782" s="30"/>
      <c r="AD2782" s="30"/>
      <c r="AE2782" s="31">
        <f t="shared" si="44"/>
        <v>3.808155336</v>
      </c>
      <c r="AF2782" s="31">
        <v>0</v>
      </c>
      <c r="AG2782" s="30">
        <v>1.2793117E-2</v>
      </c>
      <c r="AH2782" s="30"/>
      <c r="AI2782" s="31">
        <v>3.8209484530000002</v>
      </c>
    </row>
    <row r="2783" spans="1:35" x14ac:dyDescent="0.35">
      <c r="A2783" s="79" t="s">
        <v>228</v>
      </c>
      <c r="B2783" s="79" t="s">
        <v>209</v>
      </c>
      <c r="C2783" s="79" t="s">
        <v>248</v>
      </c>
      <c r="D2783" s="79" t="s">
        <v>268</v>
      </c>
      <c r="E2783" s="79" t="s">
        <v>173</v>
      </c>
      <c r="F2783" s="79" t="s">
        <v>245</v>
      </c>
      <c r="G2783" s="79" t="s">
        <v>103</v>
      </c>
      <c r="H2783" s="79" t="s">
        <v>219</v>
      </c>
      <c r="I2783" s="79" t="s">
        <v>138</v>
      </c>
      <c r="J2783" s="79" t="s">
        <v>112</v>
      </c>
      <c r="K2783" s="79" t="s">
        <v>133</v>
      </c>
      <c r="L2783" s="79"/>
      <c r="O2783" s="29"/>
      <c r="P2783" s="36"/>
      <c r="Q2783" s="63">
        <v>2024</v>
      </c>
      <c r="R2783" s="63">
        <v>2025</v>
      </c>
      <c r="S2783" s="71"/>
      <c r="T2783" s="64">
        <v>2025</v>
      </c>
      <c r="U2783" s="64">
        <v>2025</v>
      </c>
      <c r="V2783" s="30"/>
      <c r="W2783" s="30"/>
      <c r="X2783" s="30"/>
      <c r="Y2783" s="31"/>
      <c r="Z2783" s="30"/>
      <c r="AA2783" s="30"/>
      <c r="AB2783" s="30"/>
      <c r="AC2783" s="30"/>
      <c r="AD2783" s="30"/>
      <c r="AE2783" s="31">
        <f t="shared" si="44"/>
        <v>4.5520760349999998</v>
      </c>
      <c r="AF2783" s="31">
        <v>12.92160003</v>
      </c>
      <c r="AG2783" s="30">
        <v>0</v>
      </c>
      <c r="AH2783" s="30"/>
      <c r="AI2783" s="31">
        <v>4.5520760349999998</v>
      </c>
    </row>
    <row r="2784" spans="1:35" x14ac:dyDescent="0.35">
      <c r="A2784" s="79" t="s">
        <v>228</v>
      </c>
      <c r="B2784" s="79" t="s">
        <v>195</v>
      </c>
      <c r="C2784" s="79" t="s">
        <v>249</v>
      </c>
      <c r="D2784" s="79" t="s">
        <v>267</v>
      </c>
      <c r="E2784" s="79" t="s">
        <v>162</v>
      </c>
      <c r="F2784" s="79" t="s">
        <v>162</v>
      </c>
      <c r="G2784" s="79" t="s">
        <v>105</v>
      </c>
      <c r="H2784" s="79"/>
      <c r="I2784" s="79" t="s">
        <v>307</v>
      </c>
      <c r="J2784" s="79" t="s">
        <v>109</v>
      </c>
      <c r="K2784" s="79" t="s">
        <v>133</v>
      </c>
      <c r="L2784" s="79"/>
      <c r="O2784" s="29"/>
      <c r="P2784" s="36"/>
      <c r="Q2784" s="63">
        <v>2024</v>
      </c>
      <c r="R2784" s="63">
        <v>2024</v>
      </c>
      <c r="S2784" s="71"/>
      <c r="T2784" s="64">
        <v>2024</v>
      </c>
      <c r="U2784" s="64">
        <v>2024</v>
      </c>
      <c r="V2784" s="30"/>
      <c r="W2784" s="30"/>
      <c r="X2784" s="30"/>
      <c r="Y2784" s="31"/>
      <c r="Z2784" s="30"/>
      <c r="AA2784" s="30"/>
      <c r="AB2784" s="30"/>
      <c r="AC2784" s="30"/>
      <c r="AD2784" s="30"/>
      <c r="AE2784" s="31">
        <f t="shared" si="44"/>
        <v>22.06411731</v>
      </c>
      <c r="AF2784" s="31">
        <v>0</v>
      </c>
      <c r="AG2784" s="30">
        <v>0</v>
      </c>
      <c r="AH2784" s="30"/>
      <c r="AI2784" s="31">
        <v>22.06411731</v>
      </c>
    </row>
    <row r="2785" spans="1:35" x14ac:dyDescent="0.35">
      <c r="A2785" s="79" t="s">
        <v>228</v>
      </c>
      <c r="B2785" s="79" t="s">
        <v>183</v>
      </c>
      <c r="C2785" s="79" t="s">
        <v>248</v>
      </c>
      <c r="D2785" s="79" t="s">
        <v>269</v>
      </c>
      <c r="E2785" s="79" t="s">
        <v>150</v>
      </c>
      <c r="F2785" s="79" t="s">
        <v>150</v>
      </c>
      <c r="G2785" s="79" t="s">
        <v>106</v>
      </c>
      <c r="H2785" s="79"/>
      <c r="I2785" s="79" t="s">
        <v>306</v>
      </c>
      <c r="J2785" s="79" t="s">
        <v>108</v>
      </c>
      <c r="K2785" s="79" t="s">
        <v>304</v>
      </c>
      <c r="L2785" s="79"/>
      <c r="O2785" s="29"/>
      <c r="P2785" s="36"/>
      <c r="Q2785" s="63">
        <v>2023</v>
      </c>
      <c r="R2785" s="63">
        <v>2023</v>
      </c>
      <c r="S2785" s="71"/>
      <c r="T2785" s="64">
        <v>2023</v>
      </c>
      <c r="U2785" s="64">
        <v>2023</v>
      </c>
      <c r="V2785" s="30"/>
      <c r="W2785" s="30"/>
      <c r="X2785" s="30"/>
      <c r="Y2785" s="31"/>
      <c r="Z2785" s="30"/>
      <c r="AA2785" s="30"/>
      <c r="AB2785" s="30"/>
      <c r="AC2785" s="30"/>
      <c r="AD2785" s="30"/>
      <c r="AE2785" s="31">
        <f t="shared" si="44"/>
        <v>7.367827481</v>
      </c>
      <c r="AF2785" s="31">
        <v>0</v>
      </c>
      <c r="AG2785" s="30">
        <v>0</v>
      </c>
      <c r="AH2785" s="30"/>
      <c r="AI2785" s="31">
        <v>7.367827481</v>
      </c>
    </row>
    <row r="2786" spans="1:35" x14ac:dyDescent="0.35">
      <c r="A2786" s="79" t="s">
        <v>228</v>
      </c>
      <c r="B2786" s="79" t="s">
        <v>192</v>
      </c>
      <c r="C2786" s="79" t="s">
        <v>249</v>
      </c>
      <c r="D2786" s="79" t="s">
        <v>267</v>
      </c>
      <c r="E2786" s="79" t="s">
        <v>159</v>
      </c>
      <c r="F2786" s="79" t="s">
        <v>159</v>
      </c>
      <c r="G2786" s="79" t="s">
        <v>103</v>
      </c>
      <c r="H2786" s="79" t="s">
        <v>220</v>
      </c>
      <c r="I2786" s="79" t="s">
        <v>307</v>
      </c>
      <c r="J2786" s="79" t="s">
        <v>109</v>
      </c>
      <c r="K2786" s="79" t="s">
        <v>133</v>
      </c>
      <c r="L2786" s="79"/>
      <c r="O2786" s="29"/>
      <c r="P2786" s="36"/>
      <c r="Q2786" s="63">
        <v>2024</v>
      </c>
      <c r="R2786" s="63">
        <v>2024</v>
      </c>
      <c r="S2786" s="71"/>
      <c r="T2786" s="64">
        <v>2024</v>
      </c>
      <c r="U2786" s="64">
        <v>2024</v>
      </c>
      <c r="V2786" s="30"/>
      <c r="W2786" s="30"/>
      <c r="X2786" s="30"/>
      <c r="Y2786" s="31"/>
      <c r="Z2786" s="30"/>
      <c r="AA2786" s="30"/>
      <c r="AB2786" s="30"/>
      <c r="AC2786" s="30"/>
      <c r="AD2786" s="30"/>
      <c r="AE2786" s="31">
        <f t="shared" si="44"/>
        <v>16.303262010000001</v>
      </c>
      <c r="AF2786" s="31">
        <v>0</v>
      </c>
      <c r="AG2786" s="30">
        <v>0.19325237000000001</v>
      </c>
      <c r="AH2786" s="30"/>
      <c r="AI2786" s="31">
        <v>16.496514380000001</v>
      </c>
    </row>
    <row r="2787" spans="1:35" x14ac:dyDescent="0.35">
      <c r="A2787" s="79" t="s">
        <v>228</v>
      </c>
      <c r="B2787" s="79" t="s">
        <v>213</v>
      </c>
      <c r="C2787" s="79" t="s">
        <v>249</v>
      </c>
      <c r="D2787" s="79" t="s">
        <v>268</v>
      </c>
      <c r="E2787" s="79" t="s">
        <v>274</v>
      </c>
      <c r="F2787" s="79" t="s">
        <v>234</v>
      </c>
      <c r="G2787" s="79" t="s">
        <v>107</v>
      </c>
      <c r="H2787" s="79"/>
      <c r="I2787" s="79" t="s">
        <v>306</v>
      </c>
      <c r="J2787" s="79" t="s">
        <v>111</v>
      </c>
      <c r="K2787" s="79" t="s">
        <v>133</v>
      </c>
      <c r="L2787" s="79"/>
      <c r="O2787" s="29"/>
      <c r="P2787" s="36"/>
      <c r="Q2787" s="63">
        <v>0</v>
      </c>
      <c r="R2787" s="63">
        <v>0</v>
      </c>
      <c r="S2787" s="71"/>
      <c r="T2787" s="64">
        <v>2025</v>
      </c>
      <c r="U2787" s="64">
        <v>2025</v>
      </c>
      <c r="V2787" s="30"/>
      <c r="W2787" s="30"/>
      <c r="X2787" s="30"/>
      <c r="Y2787" s="31"/>
      <c r="Z2787" s="30"/>
      <c r="AA2787" s="30"/>
      <c r="AB2787" s="30"/>
      <c r="AC2787" s="30"/>
      <c r="AD2787" s="30"/>
      <c r="AE2787" s="31">
        <f t="shared" si="44"/>
        <v>1.066817911</v>
      </c>
      <c r="AF2787" s="31">
        <v>0</v>
      </c>
      <c r="AG2787" s="30">
        <v>0</v>
      </c>
      <c r="AH2787" s="30"/>
      <c r="AI2787" s="31">
        <v>1.066817911</v>
      </c>
    </row>
    <row r="2788" spans="1:35" x14ac:dyDescent="0.35">
      <c r="A2788" s="79" t="s">
        <v>228</v>
      </c>
      <c r="B2788" s="79" t="s">
        <v>266</v>
      </c>
      <c r="C2788" s="79" t="s">
        <v>249</v>
      </c>
      <c r="D2788" s="79" t="s">
        <v>267</v>
      </c>
      <c r="E2788" s="79" t="s">
        <v>263</v>
      </c>
      <c r="F2788" s="79" t="s">
        <v>262</v>
      </c>
      <c r="G2788" s="79" t="s">
        <v>107</v>
      </c>
      <c r="H2788" s="79"/>
      <c r="I2788" s="79" t="s">
        <v>306</v>
      </c>
      <c r="J2788" s="79" t="s">
        <v>111</v>
      </c>
      <c r="K2788" s="79" t="s">
        <v>133</v>
      </c>
      <c r="L2788" s="79"/>
      <c r="O2788" s="29"/>
      <c r="P2788" s="36"/>
      <c r="Q2788" s="63">
        <v>2025</v>
      </c>
      <c r="R2788" s="63">
        <v>2025</v>
      </c>
      <c r="S2788" s="71"/>
      <c r="T2788" s="64">
        <v>2025</v>
      </c>
      <c r="U2788" s="64">
        <v>2025</v>
      </c>
      <c r="V2788" s="30"/>
      <c r="W2788" s="30"/>
      <c r="X2788" s="30"/>
      <c r="Y2788" s="31"/>
      <c r="Z2788" s="30"/>
      <c r="AA2788" s="30"/>
      <c r="AB2788" s="30"/>
      <c r="AC2788" s="30"/>
      <c r="AD2788" s="30"/>
      <c r="AE2788" s="31">
        <f t="shared" si="44"/>
        <v>6.1806352319999993</v>
      </c>
      <c r="AF2788" s="31">
        <v>0</v>
      </c>
      <c r="AG2788" s="30">
        <v>-0.10623415999999999</v>
      </c>
      <c r="AH2788" s="30"/>
      <c r="AI2788" s="31">
        <v>6.0744010719999997</v>
      </c>
    </row>
    <row r="2789" spans="1:35" x14ac:dyDescent="0.35">
      <c r="A2789" s="79" t="s">
        <v>228</v>
      </c>
      <c r="B2789" s="79" t="s">
        <v>217</v>
      </c>
      <c r="C2789" s="79" t="s">
        <v>249</v>
      </c>
      <c r="D2789" s="79" t="s">
        <v>268</v>
      </c>
      <c r="E2789" s="79" t="s">
        <v>252</v>
      </c>
      <c r="F2789" s="79" t="s">
        <v>237</v>
      </c>
      <c r="G2789" s="79" t="s">
        <v>103</v>
      </c>
      <c r="H2789" s="79" t="s">
        <v>221</v>
      </c>
      <c r="I2789" s="79" t="s">
        <v>134</v>
      </c>
      <c r="J2789" s="79" t="s">
        <v>109</v>
      </c>
      <c r="K2789" s="79" t="s">
        <v>304</v>
      </c>
      <c r="L2789" s="79"/>
      <c r="O2789" s="29"/>
      <c r="P2789" s="36"/>
      <c r="Q2789" s="63">
        <v>2025</v>
      </c>
      <c r="R2789" s="63">
        <v>2025</v>
      </c>
      <c r="S2789" s="71"/>
      <c r="T2789" s="64">
        <v>2025</v>
      </c>
      <c r="U2789" s="64">
        <v>2025</v>
      </c>
      <c r="V2789" s="30"/>
      <c r="W2789" s="30"/>
      <c r="X2789" s="30"/>
      <c r="Y2789" s="31"/>
      <c r="Z2789" s="30"/>
      <c r="AA2789" s="30"/>
      <c r="AB2789" s="30"/>
      <c r="AC2789" s="30"/>
      <c r="AD2789" s="30"/>
      <c r="AE2789" s="31">
        <f t="shared" si="44"/>
        <v>6</v>
      </c>
      <c r="AF2789" s="31">
        <v>0</v>
      </c>
      <c r="AG2789" s="30">
        <v>0</v>
      </c>
      <c r="AH2789" s="30"/>
      <c r="AI2789" s="31">
        <v>6</v>
      </c>
    </row>
    <row r="2790" spans="1:35" x14ac:dyDescent="0.35">
      <c r="A2790" s="79" t="s">
        <v>228</v>
      </c>
      <c r="B2790" s="79" t="s">
        <v>175</v>
      </c>
      <c r="C2790" s="79" t="s">
        <v>249</v>
      </c>
      <c r="D2790" s="79" t="s">
        <v>269</v>
      </c>
      <c r="E2790" s="79" t="s">
        <v>142</v>
      </c>
      <c r="F2790" s="79" t="s">
        <v>142</v>
      </c>
      <c r="G2790" s="79" t="s">
        <v>104</v>
      </c>
      <c r="H2790" s="79"/>
      <c r="I2790" s="79" t="s">
        <v>136</v>
      </c>
      <c r="J2790" s="79" t="s">
        <v>109</v>
      </c>
      <c r="K2790" s="79" t="s">
        <v>133</v>
      </c>
      <c r="L2790" s="79"/>
      <c r="O2790" s="29"/>
      <c r="P2790" s="36"/>
      <c r="Q2790" s="63">
        <v>2022</v>
      </c>
      <c r="R2790" s="63">
        <v>2023</v>
      </c>
      <c r="S2790" s="71"/>
      <c r="T2790" s="64">
        <v>2022</v>
      </c>
      <c r="U2790" s="64">
        <v>2023</v>
      </c>
      <c r="V2790" s="30"/>
      <c r="W2790" s="30"/>
      <c r="X2790" s="30"/>
      <c r="Y2790" s="31"/>
      <c r="Z2790" s="30"/>
      <c r="AA2790" s="30"/>
      <c r="AB2790" s="30"/>
      <c r="AC2790" s="30"/>
      <c r="AD2790" s="30"/>
      <c r="AE2790" s="31">
        <f t="shared" si="44"/>
        <v>7.8398256999999999E-2</v>
      </c>
      <c r="AF2790" s="31">
        <v>0</v>
      </c>
      <c r="AG2790" s="30">
        <v>0</v>
      </c>
      <c r="AH2790" s="30"/>
      <c r="AI2790" s="31">
        <v>7.8398256999999999E-2</v>
      </c>
    </row>
    <row r="2791" spans="1:35" x14ac:dyDescent="0.35">
      <c r="A2791" s="79" t="s">
        <v>228</v>
      </c>
      <c r="B2791" s="79" t="s">
        <v>192</v>
      </c>
      <c r="C2791" s="79" t="s">
        <v>249</v>
      </c>
      <c r="D2791" s="79" t="s">
        <v>267</v>
      </c>
      <c r="E2791" s="79" t="s">
        <v>159</v>
      </c>
      <c r="F2791" s="79" t="s">
        <v>159</v>
      </c>
      <c r="G2791" s="79" t="s">
        <v>107</v>
      </c>
      <c r="H2791" s="79"/>
      <c r="I2791" s="79" t="s">
        <v>306</v>
      </c>
      <c r="J2791" s="79" t="s">
        <v>114</v>
      </c>
      <c r="K2791" s="79" t="s">
        <v>304</v>
      </c>
      <c r="L2791" s="79"/>
      <c r="O2791" s="29"/>
      <c r="P2791" s="36"/>
      <c r="Q2791" s="63">
        <v>2024</v>
      </c>
      <c r="R2791" s="63">
        <v>2024</v>
      </c>
      <c r="S2791" s="71"/>
      <c r="T2791" s="64">
        <v>2024</v>
      </c>
      <c r="U2791" s="64">
        <v>2024</v>
      </c>
      <c r="V2791" s="30"/>
      <c r="W2791" s="30"/>
      <c r="X2791" s="30"/>
      <c r="Y2791" s="31"/>
      <c r="Z2791" s="30"/>
      <c r="AA2791" s="30"/>
      <c r="AB2791" s="30"/>
      <c r="AC2791" s="30"/>
      <c r="AD2791" s="30"/>
      <c r="AE2791" s="31">
        <f t="shared" si="44"/>
        <v>12.555120950000001</v>
      </c>
      <c r="AF2791" s="31">
        <v>0</v>
      </c>
      <c r="AG2791" s="30">
        <v>1.3942919999999999E-2</v>
      </c>
      <c r="AH2791" s="30"/>
      <c r="AI2791" s="31">
        <v>12.569063870000001</v>
      </c>
    </row>
    <row r="2792" spans="1:35" x14ac:dyDescent="0.35">
      <c r="A2792" s="79" t="s">
        <v>228</v>
      </c>
      <c r="B2792" s="79" t="s">
        <v>206</v>
      </c>
      <c r="C2792" s="79" t="s">
        <v>250</v>
      </c>
      <c r="D2792" s="79" t="s">
        <v>267</v>
      </c>
      <c r="E2792" s="79" t="s">
        <v>230</v>
      </c>
      <c r="F2792" s="79" t="s">
        <v>230</v>
      </c>
      <c r="G2792" s="79" t="s">
        <v>103</v>
      </c>
      <c r="H2792" s="79" t="s">
        <v>223</v>
      </c>
      <c r="I2792" s="79" t="s">
        <v>306</v>
      </c>
      <c r="J2792" s="79" t="s">
        <v>108</v>
      </c>
      <c r="K2792" s="79" t="s">
        <v>304</v>
      </c>
      <c r="L2792" s="79"/>
      <c r="O2792" s="29"/>
      <c r="P2792" s="36"/>
      <c r="Q2792" s="63">
        <v>2024</v>
      </c>
      <c r="R2792" s="63">
        <v>2024</v>
      </c>
      <c r="S2792" s="71"/>
      <c r="T2792" s="64">
        <v>2024</v>
      </c>
      <c r="U2792" s="64">
        <v>2024</v>
      </c>
      <c r="V2792" s="30"/>
      <c r="W2792" s="30"/>
      <c r="X2792" s="30"/>
      <c r="Y2792" s="31"/>
      <c r="Z2792" s="30"/>
      <c r="AA2792" s="30"/>
      <c r="AB2792" s="30"/>
      <c r="AC2792" s="30"/>
      <c r="AD2792" s="30"/>
      <c r="AE2792" s="31">
        <f t="shared" si="44"/>
        <v>13.053659869999999</v>
      </c>
      <c r="AF2792" s="31">
        <v>0</v>
      </c>
      <c r="AG2792" s="30">
        <v>0.13968902</v>
      </c>
      <c r="AH2792" s="30"/>
      <c r="AI2792" s="31">
        <v>13.193348889999999</v>
      </c>
    </row>
    <row r="2793" spans="1:35" x14ac:dyDescent="0.35">
      <c r="A2793" s="79" t="s">
        <v>228</v>
      </c>
      <c r="B2793" s="79" t="s">
        <v>216</v>
      </c>
      <c r="C2793" s="79" t="s">
        <v>248</v>
      </c>
      <c r="D2793" s="79" t="s">
        <v>268</v>
      </c>
      <c r="E2793" s="79" t="s">
        <v>272</v>
      </c>
      <c r="F2793" s="79" t="s">
        <v>246</v>
      </c>
      <c r="G2793" s="79" t="s">
        <v>103</v>
      </c>
      <c r="H2793" s="79" t="s">
        <v>223</v>
      </c>
      <c r="I2793" s="79" t="s">
        <v>139</v>
      </c>
      <c r="J2793" s="79" t="s">
        <v>110</v>
      </c>
      <c r="K2793" s="79" t="s">
        <v>133</v>
      </c>
      <c r="L2793" s="79"/>
      <c r="O2793" s="29"/>
      <c r="P2793" s="36"/>
      <c r="Q2793" s="63">
        <v>2024</v>
      </c>
      <c r="R2793" s="63">
        <v>2024</v>
      </c>
      <c r="S2793" s="71"/>
      <c r="T2793" s="64">
        <v>2025</v>
      </c>
      <c r="U2793" s="64">
        <v>2025</v>
      </c>
      <c r="V2793" s="30"/>
      <c r="W2793" s="30"/>
      <c r="X2793" s="30"/>
      <c r="Y2793" s="31"/>
      <c r="Z2793" s="30"/>
      <c r="AA2793" s="30"/>
      <c r="AB2793" s="30"/>
      <c r="AC2793" s="30"/>
      <c r="AD2793" s="30"/>
      <c r="AE2793" s="31">
        <f t="shared" si="44"/>
        <v>0.22214999399999999</v>
      </c>
      <c r="AF2793" s="31">
        <v>0</v>
      </c>
      <c r="AG2793" s="30">
        <v>0</v>
      </c>
      <c r="AH2793" s="30"/>
      <c r="AI2793" s="31">
        <v>0.22214999399999999</v>
      </c>
    </row>
    <row r="2794" spans="1:35" x14ac:dyDescent="0.35">
      <c r="A2794" s="79" t="s">
        <v>228</v>
      </c>
      <c r="B2794" s="79" t="s">
        <v>188</v>
      </c>
      <c r="C2794" s="79" t="s">
        <v>249</v>
      </c>
      <c r="D2794" s="79" t="s">
        <v>267</v>
      </c>
      <c r="E2794" s="79" t="s">
        <v>155</v>
      </c>
      <c r="F2794" s="79" t="s">
        <v>155</v>
      </c>
      <c r="G2794" s="79" t="s">
        <v>103</v>
      </c>
      <c r="H2794" s="79" t="s">
        <v>222</v>
      </c>
      <c r="I2794" s="79" t="s">
        <v>306</v>
      </c>
      <c r="J2794" s="79" t="s">
        <v>111</v>
      </c>
      <c r="K2794" s="79" t="s">
        <v>133</v>
      </c>
      <c r="L2794" s="79"/>
      <c r="O2794" s="29"/>
      <c r="P2794" s="36"/>
      <c r="Q2794" s="63">
        <v>2023</v>
      </c>
      <c r="R2794" s="63">
        <v>2024</v>
      </c>
      <c r="S2794" s="71"/>
      <c r="T2794" s="64">
        <v>2023</v>
      </c>
      <c r="U2794" s="64">
        <v>2024</v>
      </c>
      <c r="V2794" s="30"/>
      <c r="W2794" s="30"/>
      <c r="X2794" s="30"/>
      <c r="Y2794" s="31"/>
      <c r="Z2794" s="30"/>
      <c r="AA2794" s="30"/>
      <c r="AB2794" s="30"/>
      <c r="AC2794" s="30"/>
      <c r="AD2794" s="30"/>
      <c r="AE2794" s="31">
        <f t="shared" si="44"/>
        <v>-4.2091454339999999</v>
      </c>
      <c r="AF2794" s="31">
        <v>0</v>
      </c>
      <c r="AG2794" s="30">
        <v>0</v>
      </c>
      <c r="AH2794" s="30"/>
      <c r="AI2794" s="31">
        <v>-4.2091454339999999</v>
      </c>
    </row>
    <row r="2795" spans="1:35" x14ac:dyDescent="0.35">
      <c r="A2795" s="79" t="s">
        <v>228</v>
      </c>
      <c r="B2795" s="79" t="s">
        <v>198</v>
      </c>
      <c r="C2795" s="79" t="s">
        <v>249</v>
      </c>
      <c r="D2795" s="79" t="s">
        <v>267</v>
      </c>
      <c r="E2795" s="79" t="s">
        <v>165</v>
      </c>
      <c r="F2795" s="79" t="s">
        <v>165</v>
      </c>
      <c r="G2795" s="79" t="s">
        <v>103</v>
      </c>
      <c r="H2795" s="79" t="s">
        <v>220</v>
      </c>
      <c r="I2795" s="79" t="s">
        <v>140</v>
      </c>
      <c r="J2795" s="79" t="s">
        <v>110</v>
      </c>
      <c r="K2795" s="79" t="s">
        <v>133</v>
      </c>
      <c r="L2795" s="79"/>
      <c r="O2795" s="29"/>
      <c r="P2795" s="36"/>
      <c r="Q2795" s="63">
        <v>2024</v>
      </c>
      <c r="R2795" s="63">
        <v>2024</v>
      </c>
      <c r="S2795" s="71"/>
      <c r="T2795" s="64">
        <v>2024</v>
      </c>
      <c r="U2795" s="64">
        <v>2024</v>
      </c>
      <c r="V2795" s="30"/>
      <c r="W2795" s="30"/>
      <c r="X2795" s="30"/>
      <c r="Y2795" s="31"/>
      <c r="Z2795" s="30"/>
      <c r="AA2795" s="30"/>
      <c r="AB2795" s="30"/>
      <c r="AC2795" s="30"/>
      <c r="AD2795" s="30"/>
      <c r="AE2795" s="31">
        <f t="shared" si="44"/>
        <v>0.20968139399999999</v>
      </c>
      <c r="AF2795" s="31">
        <v>2.3000000119999999</v>
      </c>
      <c r="AG2795" s="30">
        <v>0</v>
      </c>
      <c r="AH2795" s="30"/>
      <c r="AI2795" s="31">
        <v>0.20968139399999999</v>
      </c>
    </row>
    <row r="2796" spans="1:35" x14ac:dyDescent="0.35">
      <c r="A2796" s="79" t="s">
        <v>228</v>
      </c>
      <c r="B2796" s="79" t="s">
        <v>185</v>
      </c>
      <c r="C2796" s="79" t="s">
        <v>249</v>
      </c>
      <c r="D2796" s="79" t="s">
        <v>267</v>
      </c>
      <c r="E2796" s="79" t="s">
        <v>152</v>
      </c>
      <c r="F2796" s="79" t="s">
        <v>152</v>
      </c>
      <c r="G2796" s="79" t="s">
        <v>103</v>
      </c>
      <c r="H2796" s="79" t="s">
        <v>223</v>
      </c>
      <c r="I2796" s="79" t="s">
        <v>139</v>
      </c>
      <c r="J2796" s="79" t="s">
        <v>112</v>
      </c>
      <c r="K2796" s="79" t="s">
        <v>133</v>
      </c>
      <c r="L2796" s="79"/>
      <c r="O2796" s="29"/>
      <c r="P2796" s="36"/>
      <c r="Q2796" s="63">
        <v>2023</v>
      </c>
      <c r="R2796" s="63">
        <v>2023</v>
      </c>
      <c r="S2796" s="71"/>
      <c r="T2796" s="64">
        <v>2023</v>
      </c>
      <c r="U2796" s="64">
        <v>2023</v>
      </c>
      <c r="V2796" s="30"/>
      <c r="W2796" s="30"/>
      <c r="X2796" s="30"/>
      <c r="Y2796" s="31"/>
      <c r="Z2796" s="30"/>
      <c r="AA2796" s="30"/>
      <c r="AB2796" s="30"/>
      <c r="AC2796" s="30"/>
      <c r="AD2796" s="30"/>
      <c r="AE2796" s="31">
        <f t="shared" si="44"/>
        <v>63.109359550000001</v>
      </c>
      <c r="AF2796" s="31">
        <v>642.99999639999999</v>
      </c>
      <c r="AG2796" s="30">
        <v>-0.86666668000000002</v>
      </c>
      <c r="AH2796" s="30"/>
      <c r="AI2796" s="31">
        <v>62.242692869999999</v>
      </c>
    </row>
    <row r="2797" spans="1:35" x14ac:dyDescent="0.35">
      <c r="A2797" s="79" t="s">
        <v>228</v>
      </c>
      <c r="B2797" s="79" t="s">
        <v>181</v>
      </c>
      <c r="C2797" s="79" t="s">
        <v>249</v>
      </c>
      <c r="D2797" s="79" t="s">
        <v>267</v>
      </c>
      <c r="E2797" s="79" t="s">
        <v>148</v>
      </c>
      <c r="F2797" s="79" t="s">
        <v>148</v>
      </c>
      <c r="G2797" s="79" t="s">
        <v>103</v>
      </c>
      <c r="H2797" s="79" t="s">
        <v>220</v>
      </c>
      <c r="I2797" s="79" t="s">
        <v>140</v>
      </c>
      <c r="J2797" s="79" t="s">
        <v>112</v>
      </c>
      <c r="K2797" s="79" t="s">
        <v>133</v>
      </c>
      <c r="L2797" s="79"/>
      <c r="O2797" s="29"/>
      <c r="P2797" s="36"/>
      <c r="Q2797" s="63">
        <v>2023</v>
      </c>
      <c r="R2797" s="63">
        <v>2023</v>
      </c>
      <c r="S2797" s="71"/>
      <c r="T2797" s="64">
        <v>2023</v>
      </c>
      <c r="U2797" s="64">
        <v>2023</v>
      </c>
      <c r="V2797" s="30"/>
      <c r="W2797" s="30"/>
      <c r="X2797" s="30"/>
      <c r="Y2797" s="31"/>
      <c r="Z2797" s="30"/>
      <c r="AA2797" s="30"/>
      <c r="AB2797" s="30"/>
      <c r="AC2797" s="30"/>
      <c r="AD2797" s="30"/>
      <c r="AE2797" s="31">
        <f t="shared" si="44"/>
        <v>1261.8912969999999</v>
      </c>
      <c r="AF2797" s="31">
        <v>14135.76656</v>
      </c>
      <c r="AG2797" s="30">
        <v>0</v>
      </c>
      <c r="AH2797" s="30"/>
      <c r="AI2797" s="31">
        <v>1261.8912969999999</v>
      </c>
    </row>
    <row r="2798" spans="1:35" x14ac:dyDescent="0.35">
      <c r="A2798" s="79" t="s">
        <v>228</v>
      </c>
      <c r="B2798" s="79" t="s">
        <v>216</v>
      </c>
      <c r="C2798" s="79" t="s">
        <v>248</v>
      </c>
      <c r="D2798" s="79" t="s">
        <v>268</v>
      </c>
      <c r="E2798" s="79" t="s">
        <v>272</v>
      </c>
      <c r="F2798" s="79" t="s">
        <v>246</v>
      </c>
      <c r="G2798" s="79" t="s">
        <v>103</v>
      </c>
      <c r="H2798" s="79" t="s">
        <v>223</v>
      </c>
      <c r="I2798" s="79" t="s">
        <v>138</v>
      </c>
      <c r="J2798" s="79" t="s">
        <v>112</v>
      </c>
      <c r="K2798" s="79" t="s">
        <v>133</v>
      </c>
      <c r="L2798" s="79"/>
      <c r="O2798" s="29"/>
      <c r="P2798" s="36"/>
      <c r="Q2798" s="63">
        <v>2024</v>
      </c>
      <c r="R2798" s="63">
        <v>2024</v>
      </c>
      <c r="S2798" s="71"/>
      <c r="T2798" s="64">
        <v>2025</v>
      </c>
      <c r="U2798" s="64">
        <v>2025</v>
      </c>
      <c r="V2798" s="30"/>
      <c r="W2798" s="30"/>
      <c r="X2798" s="30"/>
      <c r="Y2798" s="31"/>
      <c r="Z2798" s="30"/>
      <c r="AA2798" s="30"/>
      <c r="AB2798" s="30"/>
      <c r="AC2798" s="30"/>
      <c r="AD2798" s="30"/>
      <c r="AE2798" s="31">
        <f t="shared" si="44"/>
        <v>39.745721529999997</v>
      </c>
      <c r="AF2798" s="31">
        <v>180.53394779999999</v>
      </c>
      <c r="AG2798" s="30">
        <v>-0.22233332</v>
      </c>
      <c r="AH2798" s="30"/>
      <c r="AI2798" s="31">
        <v>39.52338821</v>
      </c>
    </row>
    <row r="2799" spans="1:35" x14ac:dyDescent="0.35">
      <c r="A2799" s="79" t="s">
        <v>228</v>
      </c>
      <c r="B2799" s="79" t="s">
        <v>180</v>
      </c>
      <c r="C2799" s="79" t="s">
        <v>249</v>
      </c>
      <c r="D2799" s="79" t="s">
        <v>267</v>
      </c>
      <c r="E2799" s="79" t="s">
        <v>147</v>
      </c>
      <c r="F2799" s="79" t="s">
        <v>147</v>
      </c>
      <c r="G2799" s="79" t="s">
        <v>103</v>
      </c>
      <c r="H2799" s="79" t="s">
        <v>221</v>
      </c>
      <c r="I2799" s="79" t="s">
        <v>277</v>
      </c>
      <c r="J2799" s="79" t="s">
        <v>112</v>
      </c>
      <c r="K2799" s="79" t="s">
        <v>133</v>
      </c>
      <c r="L2799" s="79"/>
      <c r="O2799" s="29"/>
      <c r="P2799" s="36"/>
      <c r="Q2799" s="63">
        <v>2023</v>
      </c>
      <c r="R2799" s="63">
        <v>2023</v>
      </c>
      <c r="S2799" s="71"/>
      <c r="T2799" s="64">
        <v>2023</v>
      </c>
      <c r="U2799" s="64">
        <v>2023</v>
      </c>
      <c r="V2799" s="30"/>
      <c r="W2799" s="30"/>
      <c r="X2799" s="30"/>
      <c r="Y2799" s="31"/>
      <c r="Z2799" s="30"/>
      <c r="AA2799" s="30"/>
      <c r="AB2799" s="30"/>
      <c r="AC2799" s="30"/>
      <c r="AD2799" s="30"/>
      <c r="AE2799" s="31">
        <f t="shared" si="44"/>
        <v>64.650000000000006</v>
      </c>
      <c r="AF2799" s="31">
        <v>500</v>
      </c>
      <c r="AG2799" s="30">
        <v>0</v>
      </c>
      <c r="AH2799" s="30"/>
      <c r="AI2799" s="31">
        <v>64.650000000000006</v>
      </c>
    </row>
    <row r="2800" spans="1:35" x14ac:dyDescent="0.35">
      <c r="A2800" s="79" t="s">
        <v>228</v>
      </c>
      <c r="B2800" s="79" t="s">
        <v>179</v>
      </c>
      <c r="C2800" s="79" t="s">
        <v>248</v>
      </c>
      <c r="D2800" s="79" t="s">
        <v>269</v>
      </c>
      <c r="E2800" s="79" t="s">
        <v>146</v>
      </c>
      <c r="F2800" s="79" t="s">
        <v>146</v>
      </c>
      <c r="G2800" s="79" t="s">
        <v>105</v>
      </c>
      <c r="H2800" s="79"/>
      <c r="I2800" s="79" t="s">
        <v>136</v>
      </c>
      <c r="J2800" s="79" t="s">
        <v>109</v>
      </c>
      <c r="K2800" s="79" t="s">
        <v>133</v>
      </c>
      <c r="L2800" s="79"/>
      <c r="O2800" s="29"/>
      <c r="P2800" s="36"/>
      <c r="Q2800" s="63">
        <v>2023</v>
      </c>
      <c r="R2800" s="63">
        <v>2023</v>
      </c>
      <c r="S2800" s="71"/>
      <c r="T2800" s="64">
        <v>2023</v>
      </c>
      <c r="U2800" s="64">
        <v>2023</v>
      </c>
      <c r="V2800" s="30"/>
      <c r="W2800" s="30"/>
      <c r="X2800" s="30"/>
      <c r="Y2800" s="31"/>
      <c r="Z2800" s="30"/>
      <c r="AA2800" s="30"/>
      <c r="AB2800" s="30"/>
      <c r="AC2800" s="30"/>
      <c r="AD2800" s="30"/>
      <c r="AE2800" s="31">
        <f t="shared" si="44"/>
        <v>54.288091590000001</v>
      </c>
      <c r="AF2800" s="31">
        <v>0</v>
      </c>
      <c r="AG2800" s="30">
        <v>0</v>
      </c>
      <c r="AH2800" s="30"/>
      <c r="AI2800" s="31">
        <v>54.288091590000001</v>
      </c>
    </row>
    <row r="2801" spans="1:35" x14ac:dyDescent="0.35">
      <c r="A2801" s="79" t="s">
        <v>228</v>
      </c>
      <c r="B2801" s="79" t="s">
        <v>193</v>
      </c>
      <c r="C2801" s="79" t="s">
        <v>249</v>
      </c>
      <c r="D2801" s="79" t="s">
        <v>267</v>
      </c>
      <c r="E2801" s="79" t="s">
        <v>160</v>
      </c>
      <c r="F2801" s="79" t="s">
        <v>160</v>
      </c>
      <c r="G2801" s="79" t="s">
        <v>105</v>
      </c>
      <c r="H2801" s="79"/>
      <c r="I2801" s="79" t="s">
        <v>137</v>
      </c>
      <c r="J2801" s="79" t="s">
        <v>110</v>
      </c>
      <c r="K2801" s="79" t="s">
        <v>133</v>
      </c>
      <c r="L2801" s="79"/>
      <c r="O2801" s="29"/>
      <c r="P2801" s="36"/>
      <c r="Q2801" s="63">
        <v>2024</v>
      </c>
      <c r="R2801" s="63">
        <v>2024</v>
      </c>
      <c r="S2801" s="71"/>
      <c r="T2801" s="64">
        <v>2024</v>
      </c>
      <c r="U2801" s="64">
        <v>2024</v>
      </c>
      <c r="V2801" s="30"/>
      <c r="W2801" s="30"/>
      <c r="X2801" s="30"/>
      <c r="Y2801" s="31"/>
      <c r="Z2801" s="30"/>
      <c r="AA2801" s="30"/>
      <c r="AB2801" s="30"/>
      <c r="AC2801" s="30"/>
      <c r="AD2801" s="30"/>
      <c r="AE2801" s="31">
        <f t="shared" si="44"/>
        <v>4.4949998999999997E-2</v>
      </c>
      <c r="AF2801" s="31">
        <v>0.50000000700000002</v>
      </c>
      <c r="AG2801" s="30">
        <v>0</v>
      </c>
      <c r="AH2801" s="30"/>
      <c r="AI2801" s="31">
        <v>4.4949998999999997E-2</v>
      </c>
    </row>
    <row r="2802" spans="1:35" x14ac:dyDescent="0.35">
      <c r="A2802" s="79" t="s">
        <v>228</v>
      </c>
      <c r="B2802" s="79" t="s">
        <v>215</v>
      </c>
      <c r="C2802" s="79" t="s">
        <v>249</v>
      </c>
      <c r="D2802" s="79" t="s">
        <v>268</v>
      </c>
      <c r="E2802" s="79" t="s">
        <v>236</v>
      </c>
      <c r="F2802" s="79" t="s">
        <v>236</v>
      </c>
      <c r="G2802" s="79" t="s">
        <v>103</v>
      </c>
      <c r="H2802" s="79" t="s">
        <v>220</v>
      </c>
      <c r="I2802" s="79" t="s">
        <v>136</v>
      </c>
      <c r="J2802" s="79" t="s">
        <v>113</v>
      </c>
      <c r="K2802" s="79" t="s">
        <v>133</v>
      </c>
      <c r="L2802" s="79"/>
      <c r="O2802" s="29"/>
      <c r="P2802" s="36"/>
      <c r="Q2802" s="63">
        <v>2025</v>
      </c>
      <c r="R2802" s="63">
        <v>2025</v>
      </c>
      <c r="S2802" s="71"/>
      <c r="T2802" s="64">
        <v>2025</v>
      </c>
      <c r="U2802" s="64">
        <v>2025</v>
      </c>
      <c r="V2802" s="30"/>
      <c r="W2802" s="30"/>
      <c r="X2802" s="30"/>
      <c r="Y2802" s="31"/>
      <c r="Z2802" s="30"/>
      <c r="AA2802" s="30"/>
      <c r="AB2802" s="30"/>
      <c r="AC2802" s="30"/>
      <c r="AD2802" s="30"/>
      <c r="AE2802" s="31">
        <f t="shared" si="44"/>
        <v>4.2</v>
      </c>
      <c r="AF2802" s="31">
        <v>0</v>
      </c>
      <c r="AG2802" s="30">
        <v>0</v>
      </c>
      <c r="AH2802" s="30"/>
      <c r="AI2802" s="31">
        <v>4.2</v>
      </c>
    </row>
    <row r="2803" spans="1:35" x14ac:dyDescent="0.35">
      <c r="A2803" s="79" t="s">
        <v>228</v>
      </c>
      <c r="B2803" s="79" t="s">
        <v>266</v>
      </c>
      <c r="C2803" s="79" t="s">
        <v>249</v>
      </c>
      <c r="D2803" s="79" t="s">
        <v>267</v>
      </c>
      <c r="E2803" s="79" t="s">
        <v>263</v>
      </c>
      <c r="F2803" s="79" t="s">
        <v>262</v>
      </c>
      <c r="G2803" s="79" t="s">
        <v>107</v>
      </c>
      <c r="H2803" s="79"/>
      <c r="I2803" s="79" t="s">
        <v>276</v>
      </c>
      <c r="J2803" s="79" t="s">
        <v>113</v>
      </c>
      <c r="K2803" s="79" t="s">
        <v>133</v>
      </c>
      <c r="L2803" s="79"/>
      <c r="O2803" s="29"/>
      <c r="P2803" s="36"/>
      <c r="Q2803" s="63">
        <v>2025</v>
      </c>
      <c r="R2803" s="63">
        <v>2025</v>
      </c>
      <c r="S2803" s="71"/>
      <c r="T2803" s="64">
        <v>2025</v>
      </c>
      <c r="U2803" s="64">
        <v>2025</v>
      </c>
      <c r="V2803" s="30"/>
      <c r="W2803" s="30"/>
      <c r="X2803" s="30"/>
      <c r="Y2803" s="31"/>
      <c r="Z2803" s="30"/>
      <c r="AA2803" s="30"/>
      <c r="AB2803" s="30"/>
      <c r="AC2803" s="30"/>
      <c r="AD2803" s="30"/>
      <c r="AE2803" s="31">
        <f t="shared" si="44"/>
        <v>5.6258461909999999</v>
      </c>
      <c r="AF2803" s="31">
        <v>0</v>
      </c>
      <c r="AG2803" s="30">
        <v>0</v>
      </c>
      <c r="AH2803" s="30"/>
      <c r="AI2803" s="31">
        <v>5.6258461909999999</v>
      </c>
    </row>
    <row r="2804" spans="1:35" x14ac:dyDescent="0.35">
      <c r="A2804" s="79" t="s">
        <v>228</v>
      </c>
      <c r="B2804" s="79" t="s">
        <v>183</v>
      </c>
      <c r="C2804" s="79" t="s">
        <v>248</v>
      </c>
      <c r="D2804" s="79" t="s">
        <v>269</v>
      </c>
      <c r="E2804" s="79" t="s">
        <v>150</v>
      </c>
      <c r="F2804" s="79" t="s">
        <v>150</v>
      </c>
      <c r="G2804" s="79" t="s">
        <v>105</v>
      </c>
      <c r="H2804" s="79"/>
      <c r="I2804" s="79" t="s">
        <v>136</v>
      </c>
      <c r="J2804" s="79" t="s">
        <v>109</v>
      </c>
      <c r="K2804" s="79" t="s">
        <v>133</v>
      </c>
      <c r="L2804" s="79"/>
      <c r="O2804" s="29"/>
      <c r="P2804" s="36"/>
      <c r="Q2804" s="63">
        <v>2023</v>
      </c>
      <c r="R2804" s="63">
        <v>2023</v>
      </c>
      <c r="S2804" s="71"/>
      <c r="T2804" s="64">
        <v>2023</v>
      </c>
      <c r="U2804" s="64">
        <v>2023</v>
      </c>
      <c r="V2804" s="30"/>
      <c r="W2804" s="30"/>
      <c r="X2804" s="30"/>
      <c r="Y2804" s="31"/>
      <c r="Z2804" s="30"/>
      <c r="AA2804" s="30"/>
      <c r="AB2804" s="30"/>
      <c r="AC2804" s="30"/>
      <c r="AD2804" s="30"/>
      <c r="AE2804" s="31">
        <f t="shared" si="44"/>
        <v>54.288091590000001</v>
      </c>
      <c r="AF2804" s="31">
        <v>0</v>
      </c>
      <c r="AG2804" s="30">
        <v>0</v>
      </c>
      <c r="AH2804" s="30"/>
      <c r="AI2804" s="31">
        <v>54.288091590000001</v>
      </c>
    </row>
    <row r="2805" spans="1:35" x14ac:dyDescent="0.35">
      <c r="A2805" s="79" t="s">
        <v>228</v>
      </c>
      <c r="B2805" s="79" t="s">
        <v>181</v>
      </c>
      <c r="C2805" s="79" t="s">
        <v>249</v>
      </c>
      <c r="D2805" s="79" t="s">
        <v>267</v>
      </c>
      <c r="E2805" s="79" t="s">
        <v>148</v>
      </c>
      <c r="F2805" s="79" t="s">
        <v>148</v>
      </c>
      <c r="G2805" s="79" t="s">
        <v>106</v>
      </c>
      <c r="H2805" s="79"/>
      <c r="I2805" s="79" t="s">
        <v>134</v>
      </c>
      <c r="J2805" s="79" t="s">
        <v>109</v>
      </c>
      <c r="K2805" s="79" t="s">
        <v>304</v>
      </c>
      <c r="L2805" s="79"/>
      <c r="O2805" s="29"/>
      <c r="P2805" s="36"/>
      <c r="Q2805" s="63">
        <v>2023</v>
      </c>
      <c r="R2805" s="63">
        <v>2023</v>
      </c>
      <c r="S2805" s="71"/>
      <c r="T2805" s="64">
        <v>2023</v>
      </c>
      <c r="U2805" s="64">
        <v>2023</v>
      </c>
      <c r="V2805" s="30"/>
      <c r="W2805" s="30"/>
      <c r="X2805" s="30"/>
      <c r="Y2805" s="31"/>
      <c r="Z2805" s="30"/>
      <c r="AA2805" s="30"/>
      <c r="AB2805" s="30"/>
      <c r="AC2805" s="30"/>
      <c r="AD2805" s="30"/>
      <c r="AE2805" s="31">
        <f t="shared" si="44"/>
        <v>9.5419999999999999E-4</v>
      </c>
      <c r="AF2805" s="31">
        <v>0</v>
      </c>
      <c r="AG2805" s="30">
        <v>0</v>
      </c>
      <c r="AH2805" s="30"/>
      <c r="AI2805" s="31">
        <v>9.5419999999999999E-4</v>
      </c>
    </row>
    <row r="2806" spans="1:35" x14ac:dyDescent="0.35">
      <c r="A2806" s="79" t="s">
        <v>228</v>
      </c>
      <c r="B2806" s="79" t="s">
        <v>266</v>
      </c>
      <c r="C2806" s="79" t="s">
        <v>249</v>
      </c>
      <c r="D2806" s="79" t="s">
        <v>267</v>
      </c>
      <c r="E2806" s="79" t="s">
        <v>263</v>
      </c>
      <c r="F2806" s="79" t="s">
        <v>262</v>
      </c>
      <c r="G2806" s="79" t="s">
        <v>103</v>
      </c>
      <c r="H2806" s="79" t="s">
        <v>219</v>
      </c>
      <c r="I2806" s="79" t="s">
        <v>306</v>
      </c>
      <c r="J2806" s="79" t="s">
        <v>111</v>
      </c>
      <c r="K2806" s="79" t="s">
        <v>133</v>
      </c>
      <c r="L2806" s="79"/>
      <c r="O2806" s="29"/>
      <c r="P2806" s="36"/>
      <c r="Q2806" s="63">
        <v>2025</v>
      </c>
      <c r="R2806" s="63">
        <v>2025</v>
      </c>
      <c r="S2806" s="71"/>
      <c r="T2806" s="64">
        <v>2025</v>
      </c>
      <c r="U2806" s="64">
        <v>2025</v>
      </c>
      <c r="V2806" s="30"/>
      <c r="W2806" s="30"/>
      <c r="X2806" s="30"/>
      <c r="Y2806" s="31"/>
      <c r="Z2806" s="30"/>
      <c r="AA2806" s="30"/>
      <c r="AB2806" s="30"/>
      <c r="AC2806" s="30"/>
      <c r="AD2806" s="30"/>
      <c r="AE2806" s="31">
        <f t="shared" si="44"/>
        <v>0.272699425</v>
      </c>
      <c r="AF2806" s="31">
        <v>0</v>
      </c>
      <c r="AG2806" s="30">
        <v>0</v>
      </c>
      <c r="AH2806" s="30"/>
      <c r="AI2806" s="31">
        <v>0.272699425</v>
      </c>
    </row>
    <row r="2807" spans="1:35" x14ac:dyDescent="0.35">
      <c r="A2807" s="79" t="s">
        <v>228</v>
      </c>
      <c r="B2807" s="79" t="s">
        <v>193</v>
      </c>
      <c r="C2807" s="79" t="s">
        <v>249</v>
      </c>
      <c r="D2807" s="79" t="s">
        <v>267</v>
      </c>
      <c r="E2807" s="79" t="s">
        <v>160</v>
      </c>
      <c r="F2807" s="79" t="s">
        <v>160</v>
      </c>
      <c r="G2807" s="79" t="s">
        <v>103</v>
      </c>
      <c r="H2807" s="79" t="s">
        <v>221</v>
      </c>
      <c r="I2807" s="79" t="s">
        <v>277</v>
      </c>
      <c r="J2807" s="79" t="s">
        <v>112</v>
      </c>
      <c r="K2807" s="79" t="s">
        <v>133</v>
      </c>
      <c r="L2807" s="79"/>
      <c r="O2807" s="29"/>
      <c r="P2807" s="36"/>
      <c r="Q2807" s="63">
        <v>2024</v>
      </c>
      <c r="R2807" s="63">
        <v>2024</v>
      </c>
      <c r="S2807" s="71"/>
      <c r="T2807" s="64">
        <v>2024</v>
      </c>
      <c r="U2807" s="64">
        <v>2024</v>
      </c>
      <c r="V2807" s="30"/>
      <c r="W2807" s="30"/>
      <c r="X2807" s="30"/>
      <c r="Y2807" s="31"/>
      <c r="Z2807" s="30"/>
      <c r="AA2807" s="30"/>
      <c r="AB2807" s="30"/>
      <c r="AC2807" s="30"/>
      <c r="AD2807" s="30"/>
      <c r="AE2807" s="31">
        <f t="shared" si="44"/>
        <v>67.17</v>
      </c>
      <c r="AF2807" s="31">
        <v>468</v>
      </c>
      <c r="AG2807" s="30">
        <v>-4.2988798800000003</v>
      </c>
      <c r="AH2807" s="30"/>
      <c r="AI2807" s="31">
        <v>62.87112012</v>
      </c>
    </row>
    <row r="2808" spans="1:35" x14ac:dyDescent="0.35">
      <c r="A2808" s="79" t="s">
        <v>228</v>
      </c>
      <c r="B2808" s="79" t="s">
        <v>214</v>
      </c>
      <c r="C2808" s="79" t="s">
        <v>249</v>
      </c>
      <c r="D2808" s="79" t="s">
        <v>267</v>
      </c>
      <c r="E2808" s="79" t="s">
        <v>253</v>
      </c>
      <c r="F2808" s="79" t="s">
        <v>235</v>
      </c>
      <c r="G2808" s="79" t="s">
        <v>107</v>
      </c>
      <c r="H2808" s="79"/>
      <c r="I2808" s="79" t="s">
        <v>306</v>
      </c>
      <c r="J2808" s="79" t="s">
        <v>111</v>
      </c>
      <c r="K2808" s="79" t="s">
        <v>133</v>
      </c>
      <c r="L2808" s="79"/>
      <c r="O2808" s="29"/>
      <c r="P2808" s="36"/>
      <c r="Q2808" s="63">
        <v>2025</v>
      </c>
      <c r="R2808" s="63">
        <v>2025</v>
      </c>
      <c r="S2808" s="71"/>
      <c r="T2808" s="64">
        <v>2025</v>
      </c>
      <c r="U2808" s="64">
        <v>2025</v>
      </c>
      <c r="V2808" s="30"/>
      <c r="W2808" s="30"/>
      <c r="X2808" s="30"/>
      <c r="Y2808" s="31"/>
      <c r="Z2808" s="30"/>
      <c r="AA2808" s="30"/>
      <c r="AB2808" s="30"/>
      <c r="AC2808" s="30"/>
      <c r="AD2808" s="30"/>
      <c r="AE2808" s="31">
        <f t="shared" si="44"/>
        <v>1.5211982260000001</v>
      </c>
      <c r="AF2808" s="31">
        <v>0</v>
      </c>
      <c r="AG2808" s="30">
        <v>0</v>
      </c>
      <c r="AH2808" s="30"/>
      <c r="AI2808" s="31">
        <v>1.5211982260000001</v>
      </c>
    </row>
    <row r="2809" spans="1:35" x14ac:dyDescent="0.35">
      <c r="A2809" s="79" t="s">
        <v>228</v>
      </c>
      <c r="B2809" s="79" t="s">
        <v>180</v>
      </c>
      <c r="C2809" s="79" t="s">
        <v>249</v>
      </c>
      <c r="D2809" s="79" t="s">
        <v>267</v>
      </c>
      <c r="E2809" s="79" t="s">
        <v>147</v>
      </c>
      <c r="F2809" s="79" t="s">
        <v>147</v>
      </c>
      <c r="G2809" s="79" t="s">
        <v>105</v>
      </c>
      <c r="H2809" s="79"/>
      <c r="I2809" s="79" t="s">
        <v>137</v>
      </c>
      <c r="J2809" s="79" t="s">
        <v>110</v>
      </c>
      <c r="K2809" s="79" t="s">
        <v>133</v>
      </c>
      <c r="L2809" s="79"/>
      <c r="O2809" s="29"/>
      <c r="P2809" s="36"/>
      <c r="Q2809" s="63">
        <v>2023</v>
      </c>
      <c r="R2809" s="63">
        <v>2023</v>
      </c>
      <c r="S2809" s="71"/>
      <c r="T2809" s="64">
        <v>2023</v>
      </c>
      <c r="U2809" s="64">
        <v>2023</v>
      </c>
      <c r="V2809" s="30"/>
      <c r="W2809" s="30"/>
      <c r="X2809" s="30"/>
      <c r="Y2809" s="31"/>
      <c r="Z2809" s="30"/>
      <c r="AA2809" s="30"/>
      <c r="AB2809" s="30"/>
      <c r="AC2809" s="30"/>
      <c r="AD2809" s="30"/>
      <c r="AE2809" s="31">
        <f t="shared" si="44"/>
        <v>4.4949998999999997E-2</v>
      </c>
      <c r="AF2809" s="31">
        <v>0.50000000700000002</v>
      </c>
      <c r="AG2809" s="30">
        <v>0</v>
      </c>
      <c r="AH2809" s="30"/>
      <c r="AI2809" s="31">
        <v>4.4949998999999997E-2</v>
      </c>
    </row>
    <row r="2810" spans="1:35" x14ac:dyDescent="0.35">
      <c r="A2810" s="79" t="s">
        <v>228</v>
      </c>
      <c r="B2810" s="79" t="s">
        <v>207</v>
      </c>
      <c r="C2810" s="79" t="s">
        <v>249</v>
      </c>
      <c r="D2810" s="79" t="s">
        <v>267</v>
      </c>
      <c r="E2810" s="79" t="s">
        <v>172</v>
      </c>
      <c r="F2810" s="79" t="s">
        <v>172</v>
      </c>
      <c r="G2810" s="79" t="s">
        <v>104</v>
      </c>
      <c r="H2810" s="79"/>
      <c r="I2810" s="79" t="s">
        <v>307</v>
      </c>
      <c r="J2810" s="79" t="s">
        <v>109</v>
      </c>
      <c r="K2810" s="79" t="s">
        <v>133</v>
      </c>
      <c r="L2810" s="79"/>
      <c r="O2810" s="29"/>
      <c r="P2810" s="36"/>
      <c r="Q2810" s="63">
        <v>2025</v>
      </c>
      <c r="R2810" s="63">
        <v>2025</v>
      </c>
      <c r="S2810" s="71"/>
      <c r="T2810" s="64">
        <v>2025</v>
      </c>
      <c r="U2810" s="64">
        <v>2025</v>
      </c>
      <c r="V2810" s="30"/>
      <c r="W2810" s="30"/>
      <c r="X2810" s="30"/>
      <c r="Y2810" s="31"/>
      <c r="Z2810" s="30"/>
      <c r="AA2810" s="30"/>
      <c r="AB2810" s="30"/>
      <c r="AC2810" s="30"/>
      <c r="AD2810" s="30"/>
      <c r="AE2810" s="31">
        <f t="shared" si="44"/>
        <v>562.85885389999999</v>
      </c>
      <c r="AF2810" s="31">
        <v>0</v>
      </c>
      <c r="AG2810" s="30">
        <v>-31.5098138</v>
      </c>
      <c r="AH2810" s="30"/>
      <c r="AI2810" s="31">
        <v>531.34904010000002</v>
      </c>
    </row>
    <row r="2811" spans="1:35" x14ac:dyDescent="0.35">
      <c r="A2811" s="79" t="s">
        <v>228</v>
      </c>
      <c r="B2811" s="79" t="s">
        <v>211</v>
      </c>
      <c r="C2811" s="79" t="s">
        <v>249</v>
      </c>
      <c r="D2811" s="79" t="s">
        <v>267</v>
      </c>
      <c r="E2811" s="79" t="s">
        <v>174</v>
      </c>
      <c r="F2811" s="79" t="s">
        <v>174</v>
      </c>
      <c r="G2811" s="79" t="s">
        <v>107</v>
      </c>
      <c r="H2811" s="79"/>
      <c r="I2811" s="79" t="s">
        <v>138</v>
      </c>
      <c r="J2811" s="79" t="s">
        <v>112</v>
      </c>
      <c r="K2811" s="79" t="s">
        <v>133</v>
      </c>
      <c r="L2811" s="79"/>
      <c r="O2811" s="29"/>
      <c r="P2811" s="36"/>
      <c r="Q2811" s="63">
        <v>2025</v>
      </c>
      <c r="R2811" s="63">
        <v>2025</v>
      </c>
      <c r="S2811" s="71"/>
      <c r="T2811" s="64">
        <v>2025</v>
      </c>
      <c r="U2811" s="64">
        <v>2025</v>
      </c>
      <c r="V2811" s="30"/>
      <c r="W2811" s="30"/>
      <c r="X2811" s="30"/>
      <c r="Y2811" s="31"/>
      <c r="Z2811" s="30"/>
      <c r="AA2811" s="30"/>
      <c r="AB2811" s="30"/>
      <c r="AC2811" s="30"/>
      <c r="AD2811" s="30"/>
      <c r="AE2811" s="31">
        <f t="shared" si="44"/>
        <v>1.004870811</v>
      </c>
      <c r="AF2811" s="31">
        <v>11.23388312</v>
      </c>
      <c r="AG2811" s="30">
        <v>0</v>
      </c>
      <c r="AH2811" s="30"/>
      <c r="AI2811" s="31">
        <v>1.004870811</v>
      </c>
    </row>
    <row r="2812" spans="1:35" x14ac:dyDescent="0.35">
      <c r="A2812" s="79" t="s">
        <v>228</v>
      </c>
      <c r="B2812" s="79" t="s">
        <v>212</v>
      </c>
      <c r="C2812" s="79" t="s">
        <v>249</v>
      </c>
      <c r="D2812" s="79" t="s">
        <v>267</v>
      </c>
      <c r="E2812" s="79" t="s">
        <v>251</v>
      </c>
      <c r="F2812" s="79" t="s">
        <v>233</v>
      </c>
      <c r="G2812" s="79" t="s">
        <v>107</v>
      </c>
      <c r="H2812" s="79"/>
      <c r="I2812" s="79" t="s">
        <v>306</v>
      </c>
      <c r="J2812" s="79" t="s">
        <v>108</v>
      </c>
      <c r="K2812" s="79" t="s">
        <v>304</v>
      </c>
      <c r="L2812" s="79"/>
      <c r="O2812" s="29"/>
      <c r="P2812" s="36"/>
      <c r="Q2812" s="63">
        <v>2025</v>
      </c>
      <c r="R2812" s="63">
        <v>2025</v>
      </c>
      <c r="S2812" s="71"/>
      <c r="T2812" s="64">
        <v>2025</v>
      </c>
      <c r="U2812" s="64">
        <v>2025</v>
      </c>
      <c r="V2812" s="30"/>
      <c r="W2812" s="30"/>
      <c r="X2812" s="30"/>
      <c r="Y2812" s="31"/>
      <c r="Z2812" s="30"/>
      <c r="AA2812" s="30"/>
      <c r="AB2812" s="30"/>
      <c r="AC2812" s="30"/>
      <c r="AD2812" s="30"/>
      <c r="AE2812" s="31">
        <f t="shared" si="44"/>
        <v>22.73085412</v>
      </c>
      <c r="AF2812" s="31">
        <v>0</v>
      </c>
      <c r="AG2812" s="30">
        <v>0</v>
      </c>
      <c r="AH2812" s="30"/>
      <c r="AI2812" s="31">
        <v>22.73085412</v>
      </c>
    </row>
    <row r="2813" spans="1:35" x14ac:dyDescent="0.35">
      <c r="A2813" s="79" t="s">
        <v>228</v>
      </c>
      <c r="B2813" s="79" t="s">
        <v>181</v>
      </c>
      <c r="C2813" s="79" t="s">
        <v>249</v>
      </c>
      <c r="D2813" s="79" t="s">
        <v>267</v>
      </c>
      <c r="E2813" s="79" t="s">
        <v>148</v>
      </c>
      <c r="F2813" s="79" t="s">
        <v>148</v>
      </c>
      <c r="G2813" s="79" t="s">
        <v>103</v>
      </c>
      <c r="H2813" s="79" t="s">
        <v>220</v>
      </c>
      <c r="I2813" s="79" t="s">
        <v>136</v>
      </c>
      <c r="J2813" s="79" t="s">
        <v>112</v>
      </c>
      <c r="K2813" s="79" t="s">
        <v>133</v>
      </c>
      <c r="L2813" s="79"/>
      <c r="O2813" s="29"/>
      <c r="P2813" s="36"/>
      <c r="Q2813" s="63">
        <v>2023</v>
      </c>
      <c r="R2813" s="63">
        <v>2023</v>
      </c>
      <c r="S2813" s="71"/>
      <c r="T2813" s="64">
        <v>2023</v>
      </c>
      <c r="U2813" s="64">
        <v>2023</v>
      </c>
      <c r="V2813" s="30"/>
      <c r="W2813" s="30"/>
      <c r="X2813" s="30"/>
      <c r="Y2813" s="31"/>
      <c r="Z2813" s="30"/>
      <c r="AA2813" s="30"/>
      <c r="AB2813" s="30"/>
      <c r="AC2813" s="30"/>
      <c r="AD2813" s="30"/>
      <c r="AE2813" s="31">
        <f t="shared" si="44"/>
        <v>43.082577550000003</v>
      </c>
      <c r="AF2813" s="31">
        <v>423.20079959999998</v>
      </c>
      <c r="AG2813" s="30">
        <v>0</v>
      </c>
      <c r="AH2813" s="30"/>
      <c r="AI2813" s="31">
        <v>43.082577550000003</v>
      </c>
    </row>
    <row r="2814" spans="1:35" x14ac:dyDescent="0.35">
      <c r="A2814" s="79" t="s">
        <v>228</v>
      </c>
      <c r="B2814" s="79" t="s">
        <v>183</v>
      </c>
      <c r="C2814" s="79" t="s">
        <v>248</v>
      </c>
      <c r="D2814" s="79" t="s">
        <v>269</v>
      </c>
      <c r="E2814" s="79" t="s">
        <v>150</v>
      </c>
      <c r="F2814" s="79" t="s">
        <v>150</v>
      </c>
      <c r="G2814" s="79" t="s">
        <v>107</v>
      </c>
      <c r="H2814" s="79"/>
      <c r="I2814" s="79" t="s">
        <v>276</v>
      </c>
      <c r="J2814" s="79" t="s">
        <v>112</v>
      </c>
      <c r="K2814" s="79" t="s">
        <v>133</v>
      </c>
      <c r="L2814" s="79"/>
      <c r="O2814" s="29"/>
      <c r="P2814" s="36"/>
      <c r="Q2814" s="63">
        <v>2023</v>
      </c>
      <c r="R2814" s="63">
        <v>2023</v>
      </c>
      <c r="S2814" s="71"/>
      <c r="T2814" s="64">
        <v>2023</v>
      </c>
      <c r="U2814" s="64">
        <v>2023</v>
      </c>
      <c r="V2814" s="30"/>
      <c r="W2814" s="30"/>
      <c r="X2814" s="30"/>
      <c r="Y2814" s="31"/>
      <c r="Z2814" s="30"/>
      <c r="AA2814" s="30"/>
      <c r="AB2814" s="30"/>
      <c r="AC2814" s="30"/>
      <c r="AD2814" s="30"/>
      <c r="AE2814" s="31">
        <f t="shared" si="44"/>
        <v>58.428856060000001</v>
      </c>
      <c r="AF2814" s="31">
        <v>944.88500380000005</v>
      </c>
      <c r="AG2814" s="30">
        <v>0</v>
      </c>
      <c r="AH2814" s="30"/>
      <c r="AI2814" s="31">
        <v>58.428856060000001</v>
      </c>
    </row>
    <row r="2815" spans="1:35" x14ac:dyDescent="0.35">
      <c r="A2815" s="79" t="s">
        <v>228</v>
      </c>
      <c r="B2815" s="79" t="s">
        <v>183</v>
      </c>
      <c r="C2815" s="79" t="s">
        <v>248</v>
      </c>
      <c r="D2815" s="79" t="s">
        <v>269</v>
      </c>
      <c r="E2815" s="79" t="s">
        <v>150</v>
      </c>
      <c r="F2815" s="79" t="s">
        <v>150</v>
      </c>
      <c r="G2815" s="79" t="s">
        <v>105</v>
      </c>
      <c r="H2815" s="79"/>
      <c r="I2815" s="79" t="s">
        <v>138</v>
      </c>
      <c r="J2815" s="79" t="s">
        <v>112</v>
      </c>
      <c r="K2815" s="79" t="s">
        <v>133</v>
      </c>
      <c r="L2815" s="79"/>
      <c r="O2815" s="29"/>
      <c r="P2815" s="36"/>
      <c r="Q2815" s="63">
        <v>2023</v>
      </c>
      <c r="R2815" s="63">
        <v>2023</v>
      </c>
      <c r="S2815" s="71"/>
      <c r="T2815" s="64">
        <v>2023</v>
      </c>
      <c r="U2815" s="64">
        <v>2023</v>
      </c>
      <c r="V2815" s="30"/>
      <c r="W2815" s="30"/>
      <c r="X2815" s="30"/>
      <c r="Y2815" s="31"/>
      <c r="Z2815" s="30"/>
      <c r="AA2815" s="30"/>
      <c r="AB2815" s="30"/>
      <c r="AC2815" s="30"/>
      <c r="AD2815" s="30"/>
      <c r="AE2815" s="31">
        <f t="shared" si="44"/>
        <v>325.26453429999998</v>
      </c>
      <c r="AF2815" s="31">
        <v>897.90618159999997</v>
      </c>
      <c r="AG2815" s="30">
        <v>0</v>
      </c>
      <c r="AH2815" s="30"/>
      <c r="AI2815" s="31">
        <v>325.26453429999998</v>
      </c>
    </row>
    <row r="2816" spans="1:35" x14ac:dyDescent="0.35">
      <c r="A2816" s="79" t="s">
        <v>228</v>
      </c>
      <c r="B2816" s="79" t="s">
        <v>213</v>
      </c>
      <c r="C2816" s="79" t="s">
        <v>249</v>
      </c>
      <c r="D2816" s="79" t="s">
        <v>268</v>
      </c>
      <c r="E2816" s="79" t="s">
        <v>274</v>
      </c>
      <c r="F2816" s="79" t="s">
        <v>234</v>
      </c>
      <c r="G2816" s="79" t="s">
        <v>104</v>
      </c>
      <c r="H2816" s="79"/>
      <c r="I2816" s="79" t="s">
        <v>306</v>
      </c>
      <c r="J2816" s="79" t="s">
        <v>111</v>
      </c>
      <c r="K2816" s="79" t="s">
        <v>133</v>
      </c>
      <c r="L2816" s="79"/>
      <c r="O2816" s="29"/>
      <c r="P2816" s="36"/>
      <c r="Q2816" s="63">
        <v>0</v>
      </c>
      <c r="R2816" s="63">
        <v>0</v>
      </c>
      <c r="S2816" s="71"/>
      <c r="T2816" s="64">
        <v>2025</v>
      </c>
      <c r="U2816" s="64">
        <v>2025</v>
      </c>
      <c r="V2816" s="30"/>
      <c r="W2816" s="30"/>
      <c r="X2816" s="30"/>
      <c r="Y2816" s="31"/>
      <c r="Z2816" s="30"/>
      <c r="AA2816" s="30"/>
      <c r="AB2816" s="30"/>
      <c r="AC2816" s="30"/>
      <c r="AD2816" s="30"/>
      <c r="AE2816" s="31">
        <f t="shared" si="44"/>
        <v>37.4822883</v>
      </c>
      <c r="AF2816" s="31">
        <v>0</v>
      </c>
      <c r="AG2816" s="30">
        <v>-0.58004548</v>
      </c>
      <c r="AH2816" s="30"/>
      <c r="AI2816" s="31">
        <v>36.902242819999998</v>
      </c>
    </row>
    <row r="2817" spans="1:35" x14ac:dyDescent="0.35">
      <c r="A2817" s="79" t="s">
        <v>228</v>
      </c>
      <c r="B2817" s="79" t="s">
        <v>189</v>
      </c>
      <c r="C2817" s="79" t="s">
        <v>249</v>
      </c>
      <c r="D2817" s="79" t="s">
        <v>267</v>
      </c>
      <c r="E2817" s="79" t="s">
        <v>156</v>
      </c>
      <c r="F2817" s="79" t="s">
        <v>156</v>
      </c>
      <c r="G2817" s="79" t="s">
        <v>103</v>
      </c>
      <c r="H2817" s="79" t="s">
        <v>221</v>
      </c>
      <c r="I2817" s="79" t="s">
        <v>306</v>
      </c>
      <c r="J2817" s="79" t="s">
        <v>108</v>
      </c>
      <c r="K2817" s="79" t="s">
        <v>304</v>
      </c>
      <c r="L2817" s="79"/>
      <c r="O2817" s="29"/>
      <c r="P2817" s="36"/>
      <c r="Q2817" s="63">
        <v>2023</v>
      </c>
      <c r="R2817" s="63">
        <v>2023</v>
      </c>
      <c r="S2817" s="71"/>
      <c r="T2817" s="64">
        <v>2023</v>
      </c>
      <c r="U2817" s="64">
        <v>2023</v>
      </c>
      <c r="V2817" s="30"/>
      <c r="W2817" s="30"/>
      <c r="X2817" s="30"/>
      <c r="Y2817" s="31"/>
      <c r="Z2817" s="30"/>
      <c r="AA2817" s="30"/>
      <c r="AB2817" s="30"/>
      <c r="AC2817" s="30"/>
      <c r="AD2817" s="30"/>
      <c r="AE2817" s="31">
        <f t="shared" si="44"/>
        <v>1</v>
      </c>
      <c r="AF2817" s="31">
        <v>0</v>
      </c>
      <c r="AG2817" s="30">
        <v>0</v>
      </c>
      <c r="AH2817" s="30"/>
      <c r="AI2817" s="31">
        <v>1</v>
      </c>
    </row>
    <row r="2818" spans="1:35" x14ac:dyDescent="0.35">
      <c r="A2818" s="79" t="s">
        <v>228</v>
      </c>
      <c r="B2818" s="79" t="s">
        <v>215</v>
      </c>
      <c r="C2818" s="79" t="s">
        <v>249</v>
      </c>
      <c r="D2818" s="79" t="s">
        <v>268</v>
      </c>
      <c r="E2818" s="79" t="s">
        <v>236</v>
      </c>
      <c r="F2818" s="79" t="s">
        <v>236</v>
      </c>
      <c r="G2818" s="79" t="s">
        <v>103</v>
      </c>
      <c r="H2818" s="79" t="s">
        <v>220</v>
      </c>
      <c r="I2818" s="79" t="s">
        <v>140</v>
      </c>
      <c r="J2818" s="79" t="s">
        <v>113</v>
      </c>
      <c r="K2818" s="79" t="s">
        <v>133</v>
      </c>
      <c r="L2818" s="79"/>
      <c r="O2818" s="29"/>
      <c r="P2818" s="36"/>
      <c r="Q2818" s="63">
        <v>2025</v>
      </c>
      <c r="R2818" s="63">
        <v>2025</v>
      </c>
      <c r="S2818" s="71"/>
      <c r="T2818" s="64">
        <v>2025</v>
      </c>
      <c r="U2818" s="64">
        <v>2025</v>
      </c>
      <c r="V2818" s="30"/>
      <c r="W2818" s="30"/>
      <c r="X2818" s="30"/>
      <c r="Y2818" s="31"/>
      <c r="Z2818" s="30"/>
      <c r="AA2818" s="30"/>
      <c r="AB2818" s="30"/>
      <c r="AC2818" s="30"/>
      <c r="AD2818" s="30"/>
      <c r="AE2818" s="31">
        <f t="shared" si="44"/>
        <v>299.16428519999999</v>
      </c>
      <c r="AF2818" s="31">
        <v>0</v>
      </c>
      <c r="AG2818" s="30">
        <v>0</v>
      </c>
      <c r="AH2818" s="30"/>
      <c r="AI2818" s="31">
        <v>299.16428519999999</v>
      </c>
    </row>
    <row r="2819" spans="1:35" x14ac:dyDescent="0.35">
      <c r="A2819" s="79" t="s">
        <v>228</v>
      </c>
      <c r="B2819" s="79" t="s">
        <v>203</v>
      </c>
      <c r="C2819" s="79" t="s">
        <v>249</v>
      </c>
      <c r="D2819" s="79" t="s">
        <v>267</v>
      </c>
      <c r="E2819" s="79" t="s">
        <v>170</v>
      </c>
      <c r="F2819" s="79" t="s">
        <v>170</v>
      </c>
      <c r="G2819" s="79" t="s">
        <v>105</v>
      </c>
      <c r="H2819" s="79"/>
      <c r="I2819" s="79" t="s">
        <v>137</v>
      </c>
      <c r="J2819" s="79" t="s">
        <v>110</v>
      </c>
      <c r="K2819" s="79" t="s">
        <v>133</v>
      </c>
      <c r="L2819" s="79"/>
      <c r="O2819" s="29"/>
      <c r="P2819" s="36"/>
      <c r="Q2819" s="63">
        <v>2024</v>
      </c>
      <c r="R2819" s="63">
        <v>2025</v>
      </c>
      <c r="S2819" s="71"/>
      <c r="T2819" s="64">
        <v>2024</v>
      </c>
      <c r="U2819" s="64">
        <v>2025</v>
      </c>
      <c r="V2819" s="30"/>
      <c r="W2819" s="30"/>
      <c r="X2819" s="30"/>
      <c r="Y2819" s="31"/>
      <c r="Z2819" s="30"/>
      <c r="AA2819" s="30"/>
      <c r="AB2819" s="30"/>
      <c r="AC2819" s="30"/>
      <c r="AD2819" s="30"/>
      <c r="AE2819" s="31">
        <f t="shared" si="44"/>
        <v>4.5848999000000001E-2</v>
      </c>
      <c r="AF2819" s="31">
        <v>0.50000000700000002</v>
      </c>
      <c r="AG2819" s="30">
        <v>0</v>
      </c>
      <c r="AH2819" s="30"/>
      <c r="AI2819" s="31">
        <v>4.5848999000000001E-2</v>
      </c>
    </row>
    <row r="2820" spans="1:35" x14ac:dyDescent="0.35">
      <c r="A2820" s="79" t="s">
        <v>228</v>
      </c>
      <c r="B2820" s="79" t="s">
        <v>192</v>
      </c>
      <c r="C2820" s="79" t="s">
        <v>249</v>
      </c>
      <c r="D2820" s="79" t="s">
        <v>267</v>
      </c>
      <c r="E2820" s="79" t="s">
        <v>159</v>
      </c>
      <c r="F2820" s="79" t="s">
        <v>159</v>
      </c>
      <c r="G2820" s="79" t="s">
        <v>103</v>
      </c>
      <c r="H2820" s="79" t="s">
        <v>131</v>
      </c>
      <c r="I2820" s="79" t="s">
        <v>306</v>
      </c>
      <c r="J2820" s="79" t="s">
        <v>111</v>
      </c>
      <c r="K2820" s="79" t="s">
        <v>133</v>
      </c>
      <c r="L2820" s="79"/>
      <c r="O2820" s="29"/>
      <c r="P2820" s="36"/>
      <c r="Q2820" s="63">
        <v>2024</v>
      </c>
      <c r="R2820" s="63">
        <v>2024</v>
      </c>
      <c r="S2820" s="71"/>
      <c r="T2820" s="64">
        <v>2024</v>
      </c>
      <c r="U2820" s="64">
        <v>2024</v>
      </c>
      <c r="V2820" s="30"/>
      <c r="W2820" s="30"/>
      <c r="X2820" s="30"/>
      <c r="Y2820" s="31"/>
      <c r="Z2820" s="30"/>
      <c r="AA2820" s="30"/>
      <c r="AB2820" s="30"/>
      <c r="AC2820" s="30"/>
      <c r="AD2820" s="30"/>
      <c r="AE2820" s="31">
        <f t="shared" si="44"/>
        <v>3.9934942019999999</v>
      </c>
      <c r="AF2820" s="31">
        <v>0</v>
      </c>
      <c r="AG2820" s="30">
        <v>0</v>
      </c>
      <c r="AH2820" s="30"/>
      <c r="AI2820" s="31">
        <v>3.9934942019999999</v>
      </c>
    </row>
    <row r="2821" spans="1:35" x14ac:dyDescent="0.35">
      <c r="A2821" s="79" t="s">
        <v>228</v>
      </c>
      <c r="B2821" s="79" t="s">
        <v>198</v>
      </c>
      <c r="C2821" s="79" t="s">
        <v>249</v>
      </c>
      <c r="D2821" s="79" t="s">
        <v>267</v>
      </c>
      <c r="E2821" s="79" t="s">
        <v>165</v>
      </c>
      <c r="F2821" s="79" t="s">
        <v>165</v>
      </c>
      <c r="G2821" s="79" t="s">
        <v>103</v>
      </c>
      <c r="H2821" s="79" t="s">
        <v>220</v>
      </c>
      <c r="I2821" s="79" t="s">
        <v>136</v>
      </c>
      <c r="J2821" s="79" t="s">
        <v>110</v>
      </c>
      <c r="K2821" s="79" t="s">
        <v>133</v>
      </c>
      <c r="L2821" s="79"/>
      <c r="O2821" s="29"/>
      <c r="P2821" s="36"/>
      <c r="Q2821" s="63">
        <v>2024</v>
      </c>
      <c r="R2821" s="63">
        <v>2024</v>
      </c>
      <c r="S2821" s="71"/>
      <c r="T2821" s="64">
        <v>2024</v>
      </c>
      <c r="U2821" s="64">
        <v>2024</v>
      </c>
      <c r="V2821" s="30"/>
      <c r="W2821" s="30"/>
      <c r="X2821" s="30"/>
      <c r="Y2821" s="31"/>
      <c r="Z2821" s="30"/>
      <c r="AA2821" s="30"/>
      <c r="AB2821" s="30"/>
      <c r="AC2821" s="30"/>
      <c r="AD2821" s="30"/>
      <c r="AE2821" s="31">
        <f t="shared" si="44"/>
        <v>40</v>
      </c>
      <c r="AF2821" s="31">
        <v>0</v>
      </c>
      <c r="AG2821" s="30">
        <v>0</v>
      </c>
      <c r="AH2821" s="30"/>
      <c r="AI2821" s="31">
        <v>40</v>
      </c>
    </row>
    <row r="2822" spans="1:35" x14ac:dyDescent="0.35">
      <c r="A2822" s="79" t="s">
        <v>228</v>
      </c>
      <c r="B2822" s="79" t="s">
        <v>197</v>
      </c>
      <c r="C2822" s="79" t="s">
        <v>248</v>
      </c>
      <c r="D2822" s="79" t="s">
        <v>269</v>
      </c>
      <c r="E2822" s="79" t="s">
        <v>270</v>
      </c>
      <c r="F2822" s="79" t="s">
        <v>164</v>
      </c>
      <c r="G2822" s="79" t="s">
        <v>103</v>
      </c>
      <c r="H2822" s="79" t="s">
        <v>223</v>
      </c>
      <c r="I2822" s="79" t="s">
        <v>306</v>
      </c>
      <c r="J2822" s="79" t="s">
        <v>108</v>
      </c>
      <c r="K2822" s="79" t="s">
        <v>304</v>
      </c>
      <c r="L2822" s="79"/>
      <c r="O2822" s="29"/>
      <c r="P2822" s="36"/>
      <c r="Q2822" s="63">
        <v>2024</v>
      </c>
      <c r="R2822" s="63">
        <v>2024</v>
      </c>
      <c r="S2822" s="71"/>
      <c r="T2822" s="64">
        <v>2024</v>
      </c>
      <c r="U2822" s="64">
        <v>2024</v>
      </c>
      <c r="V2822" s="30"/>
      <c r="W2822" s="30"/>
      <c r="X2822" s="30"/>
      <c r="Y2822" s="31"/>
      <c r="Z2822" s="30"/>
      <c r="AA2822" s="30"/>
      <c r="AB2822" s="30"/>
      <c r="AC2822" s="30"/>
      <c r="AD2822" s="30"/>
      <c r="AE2822" s="31">
        <f t="shared" ref="AE2822:AE2885" si="45">AI2822-AG2822</f>
        <v>1.4172969470000001</v>
      </c>
      <c r="AF2822" s="31">
        <v>0</v>
      </c>
      <c r="AG2822" s="30">
        <v>0.175356492</v>
      </c>
      <c r="AH2822" s="30"/>
      <c r="AI2822" s="31">
        <v>1.592653439</v>
      </c>
    </row>
    <row r="2823" spans="1:35" x14ac:dyDescent="0.35">
      <c r="A2823" s="79" t="s">
        <v>228</v>
      </c>
      <c r="B2823" s="79" t="s">
        <v>207</v>
      </c>
      <c r="C2823" s="79" t="s">
        <v>249</v>
      </c>
      <c r="D2823" s="79" t="s">
        <v>267</v>
      </c>
      <c r="E2823" s="79" t="s">
        <v>172</v>
      </c>
      <c r="F2823" s="79" t="s">
        <v>172</v>
      </c>
      <c r="G2823" s="79" t="s">
        <v>103</v>
      </c>
      <c r="H2823" s="79" t="s">
        <v>131</v>
      </c>
      <c r="I2823" s="79" t="s">
        <v>306</v>
      </c>
      <c r="J2823" s="79" t="s">
        <v>114</v>
      </c>
      <c r="K2823" s="79" t="s">
        <v>304</v>
      </c>
      <c r="L2823" s="79"/>
      <c r="O2823" s="29"/>
      <c r="P2823" s="36"/>
      <c r="Q2823" s="63">
        <v>2025</v>
      </c>
      <c r="R2823" s="63">
        <v>2025</v>
      </c>
      <c r="S2823" s="71"/>
      <c r="T2823" s="64">
        <v>2025</v>
      </c>
      <c r="U2823" s="64">
        <v>2025</v>
      </c>
      <c r="V2823" s="30"/>
      <c r="W2823" s="30"/>
      <c r="X2823" s="30"/>
      <c r="Y2823" s="31"/>
      <c r="Z2823" s="30"/>
      <c r="AA2823" s="30"/>
      <c r="AB2823" s="30"/>
      <c r="AC2823" s="30"/>
      <c r="AD2823" s="30"/>
      <c r="AE2823" s="31">
        <f t="shared" si="45"/>
        <v>0.44127575100000005</v>
      </c>
      <c r="AF2823" s="31">
        <v>0</v>
      </c>
      <c r="AG2823" s="30">
        <v>7.1019949999999998E-3</v>
      </c>
      <c r="AH2823" s="30"/>
      <c r="AI2823" s="31">
        <v>0.44837774600000002</v>
      </c>
    </row>
    <row r="2824" spans="1:35" x14ac:dyDescent="0.35">
      <c r="A2824" s="79" t="s">
        <v>228</v>
      </c>
      <c r="B2824" s="79" t="s">
        <v>210</v>
      </c>
      <c r="C2824" s="79" t="s">
        <v>249</v>
      </c>
      <c r="D2824" s="79" t="s">
        <v>268</v>
      </c>
      <c r="E2824" s="79" t="s">
        <v>275</v>
      </c>
      <c r="F2824" s="79" t="s">
        <v>232</v>
      </c>
      <c r="G2824" s="79" t="s">
        <v>105</v>
      </c>
      <c r="H2824" s="79"/>
      <c r="I2824" s="79" t="s">
        <v>139</v>
      </c>
      <c r="J2824" s="79" t="s">
        <v>112</v>
      </c>
      <c r="K2824" s="79" t="s">
        <v>133</v>
      </c>
      <c r="L2824" s="79"/>
      <c r="O2824" s="29"/>
      <c r="P2824" s="36"/>
      <c r="Q2824" s="63">
        <v>0</v>
      </c>
      <c r="R2824" s="63">
        <v>0</v>
      </c>
      <c r="S2824" s="71"/>
      <c r="T2824" s="64">
        <v>2025</v>
      </c>
      <c r="U2824" s="64">
        <v>2025</v>
      </c>
      <c r="V2824" s="30"/>
      <c r="W2824" s="30"/>
      <c r="X2824" s="30"/>
      <c r="Y2824" s="31"/>
      <c r="Z2824" s="30"/>
      <c r="AA2824" s="30"/>
      <c r="AB2824" s="30"/>
      <c r="AC2824" s="30"/>
      <c r="AD2824" s="30"/>
      <c r="AE2824" s="31">
        <f t="shared" si="45"/>
        <v>2.1166750799999998</v>
      </c>
      <c r="AF2824" s="31">
        <v>16.494000230000001</v>
      </c>
      <c r="AG2824" s="30">
        <v>0</v>
      </c>
      <c r="AH2824" s="30"/>
      <c r="AI2824" s="31">
        <v>2.1166750799999998</v>
      </c>
    </row>
    <row r="2825" spans="1:35" x14ac:dyDescent="0.35">
      <c r="A2825" s="79" t="s">
        <v>228</v>
      </c>
      <c r="B2825" s="79" t="s">
        <v>211</v>
      </c>
      <c r="C2825" s="79" t="s">
        <v>249</v>
      </c>
      <c r="D2825" s="79" t="s">
        <v>267</v>
      </c>
      <c r="E2825" s="79" t="s">
        <v>174</v>
      </c>
      <c r="F2825" s="79" t="s">
        <v>174</v>
      </c>
      <c r="G2825" s="79" t="s">
        <v>103</v>
      </c>
      <c r="H2825" s="79" t="s">
        <v>223</v>
      </c>
      <c r="I2825" s="79" t="s">
        <v>306</v>
      </c>
      <c r="J2825" s="79" t="s">
        <v>111</v>
      </c>
      <c r="K2825" s="79" t="s">
        <v>133</v>
      </c>
      <c r="L2825" s="79"/>
      <c r="O2825" s="29"/>
      <c r="P2825" s="36"/>
      <c r="Q2825" s="63">
        <v>2025</v>
      </c>
      <c r="R2825" s="63">
        <v>2025</v>
      </c>
      <c r="S2825" s="71"/>
      <c r="T2825" s="64">
        <v>2025</v>
      </c>
      <c r="U2825" s="64">
        <v>2025</v>
      </c>
      <c r="V2825" s="30"/>
      <c r="W2825" s="30"/>
      <c r="X2825" s="30"/>
      <c r="Y2825" s="31"/>
      <c r="Z2825" s="30"/>
      <c r="AA2825" s="30"/>
      <c r="AB2825" s="30"/>
      <c r="AC2825" s="30"/>
      <c r="AD2825" s="30"/>
      <c r="AE2825" s="31">
        <f t="shared" si="45"/>
        <v>2.2808959E-2</v>
      </c>
      <c r="AF2825" s="31">
        <v>0</v>
      </c>
      <c r="AG2825" s="30">
        <v>0</v>
      </c>
      <c r="AH2825" s="30"/>
      <c r="AI2825" s="31">
        <v>2.2808959E-2</v>
      </c>
    </row>
    <row r="2826" spans="1:35" x14ac:dyDescent="0.35">
      <c r="A2826" s="79" t="s">
        <v>228</v>
      </c>
      <c r="B2826" s="79" t="s">
        <v>203</v>
      </c>
      <c r="C2826" s="79" t="s">
        <v>249</v>
      </c>
      <c r="D2826" s="79" t="s">
        <v>267</v>
      </c>
      <c r="E2826" s="79" t="s">
        <v>170</v>
      </c>
      <c r="F2826" s="79" t="s">
        <v>170</v>
      </c>
      <c r="G2826" s="79" t="s">
        <v>103</v>
      </c>
      <c r="H2826" s="79" t="s">
        <v>221</v>
      </c>
      <c r="I2826" s="79" t="s">
        <v>277</v>
      </c>
      <c r="J2826" s="79" t="s">
        <v>112</v>
      </c>
      <c r="K2826" s="79" t="s">
        <v>133</v>
      </c>
      <c r="L2826" s="79"/>
      <c r="O2826" s="29"/>
      <c r="P2826" s="36"/>
      <c r="Q2826" s="63">
        <v>2024</v>
      </c>
      <c r="R2826" s="63">
        <v>2025</v>
      </c>
      <c r="S2826" s="71"/>
      <c r="T2826" s="64">
        <v>2024</v>
      </c>
      <c r="U2826" s="64">
        <v>2025</v>
      </c>
      <c r="V2826" s="30"/>
      <c r="W2826" s="30"/>
      <c r="X2826" s="30"/>
      <c r="Y2826" s="31"/>
      <c r="Z2826" s="30"/>
      <c r="AA2826" s="30"/>
      <c r="AB2826" s="30"/>
      <c r="AC2826" s="30"/>
      <c r="AD2826" s="30"/>
      <c r="AE2826" s="31">
        <f t="shared" si="45"/>
        <v>69.59</v>
      </c>
      <c r="AF2826" s="31">
        <v>420</v>
      </c>
      <c r="AG2826" s="30">
        <v>-11.13439941</v>
      </c>
      <c r="AH2826" s="30"/>
      <c r="AI2826" s="31">
        <v>58.455600590000003</v>
      </c>
    </row>
    <row r="2827" spans="1:35" x14ac:dyDescent="0.35">
      <c r="A2827" s="79" t="s">
        <v>228</v>
      </c>
      <c r="B2827" s="79" t="s">
        <v>191</v>
      </c>
      <c r="C2827" s="79" t="s">
        <v>249</v>
      </c>
      <c r="D2827" s="79" t="s">
        <v>267</v>
      </c>
      <c r="E2827" s="79" t="s">
        <v>158</v>
      </c>
      <c r="F2827" s="79" t="s">
        <v>158</v>
      </c>
      <c r="G2827" s="79" t="s">
        <v>105</v>
      </c>
      <c r="H2827" s="79"/>
      <c r="I2827" s="79" t="s">
        <v>139</v>
      </c>
      <c r="J2827" s="79" t="s">
        <v>112</v>
      </c>
      <c r="K2827" s="79" t="s">
        <v>133</v>
      </c>
      <c r="L2827" s="79"/>
      <c r="O2827" s="29"/>
      <c r="P2827" s="36"/>
      <c r="Q2827" s="63">
        <v>2024</v>
      </c>
      <c r="R2827" s="63">
        <v>2024</v>
      </c>
      <c r="S2827" s="71"/>
      <c r="T2827" s="64">
        <v>2024</v>
      </c>
      <c r="U2827" s="64">
        <v>2024</v>
      </c>
      <c r="V2827" s="30"/>
      <c r="W2827" s="30"/>
      <c r="X2827" s="30"/>
      <c r="Y2827" s="31"/>
      <c r="Z2827" s="30"/>
      <c r="AA2827" s="30"/>
      <c r="AB2827" s="30"/>
      <c r="AC2827" s="30"/>
      <c r="AD2827" s="30"/>
      <c r="AE2827" s="31">
        <f t="shared" si="45"/>
        <v>1.7994954000000001</v>
      </c>
      <c r="AF2827" s="31">
        <v>16.494000230000001</v>
      </c>
      <c r="AG2827" s="30">
        <v>0</v>
      </c>
      <c r="AH2827" s="30"/>
      <c r="AI2827" s="31">
        <v>1.7994954000000001</v>
      </c>
    </row>
    <row r="2828" spans="1:35" x14ac:dyDescent="0.35">
      <c r="A2828" s="79" t="s">
        <v>228</v>
      </c>
      <c r="B2828" s="79" t="s">
        <v>179</v>
      </c>
      <c r="C2828" s="79" t="s">
        <v>248</v>
      </c>
      <c r="D2828" s="79" t="s">
        <v>269</v>
      </c>
      <c r="E2828" s="79" t="s">
        <v>146</v>
      </c>
      <c r="F2828" s="79" t="s">
        <v>146</v>
      </c>
      <c r="G2828" s="79" t="s">
        <v>105</v>
      </c>
      <c r="H2828" s="79"/>
      <c r="I2828" s="79" t="s">
        <v>138</v>
      </c>
      <c r="J2828" s="79" t="s">
        <v>112</v>
      </c>
      <c r="K2828" s="79" t="s">
        <v>133</v>
      </c>
      <c r="L2828" s="79"/>
      <c r="O2828" s="29"/>
      <c r="P2828" s="36"/>
      <c r="Q2828" s="63">
        <v>2023</v>
      </c>
      <c r="R2828" s="63">
        <v>2023</v>
      </c>
      <c r="S2828" s="71"/>
      <c r="T2828" s="64">
        <v>2023</v>
      </c>
      <c r="U2828" s="64">
        <v>2023</v>
      </c>
      <c r="V2828" s="30"/>
      <c r="W2828" s="30"/>
      <c r="X2828" s="30"/>
      <c r="Y2828" s="31"/>
      <c r="Z2828" s="30"/>
      <c r="AA2828" s="30"/>
      <c r="AB2828" s="30"/>
      <c r="AC2828" s="30"/>
      <c r="AD2828" s="30"/>
      <c r="AE2828" s="31">
        <f t="shared" si="45"/>
        <v>243.17007559999999</v>
      </c>
      <c r="AF2828" s="31">
        <v>673.8485187</v>
      </c>
      <c r="AG2828" s="30">
        <v>0</v>
      </c>
      <c r="AH2828" s="30"/>
      <c r="AI2828" s="31">
        <v>243.17007559999999</v>
      </c>
    </row>
    <row r="2829" spans="1:35" x14ac:dyDescent="0.35">
      <c r="A2829" s="79" t="s">
        <v>228</v>
      </c>
      <c r="B2829" s="79" t="s">
        <v>199</v>
      </c>
      <c r="C2829" s="79" t="s">
        <v>249</v>
      </c>
      <c r="D2829" s="79" t="s">
        <v>267</v>
      </c>
      <c r="E2829" s="79" t="s">
        <v>166</v>
      </c>
      <c r="F2829" s="79" t="s">
        <v>166</v>
      </c>
      <c r="G2829" s="79" t="s">
        <v>105</v>
      </c>
      <c r="H2829" s="79"/>
      <c r="I2829" s="79" t="s">
        <v>137</v>
      </c>
      <c r="J2829" s="79" t="s">
        <v>109</v>
      </c>
      <c r="K2829" s="79" t="s">
        <v>133</v>
      </c>
      <c r="L2829" s="79"/>
      <c r="O2829" s="29"/>
      <c r="P2829" s="36"/>
      <c r="Q2829" s="63">
        <v>2024</v>
      </c>
      <c r="R2829" s="63">
        <v>2024</v>
      </c>
      <c r="S2829" s="71"/>
      <c r="T2829" s="64">
        <v>2024</v>
      </c>
      <c r="U2829" s="64">
        <v>2024</v>
      </c>
      <c r="V2829" s="30"/>
      <c r="W2829" s="30"/>
      <c r="X2829" s="30"/>
      <c r="Y2829" s="31"/>
      <c r="Z2829" s="30"/>
      <c r="AA2829" s="30"/>
      <c r="AB2829" s="30"/>
      <c r="AC2829" s="30"/>
      <c r="AD2829" s="30"/>
      <c r="AE2829" s="31">
        <f t="shared" si="45"/>
        <v>205.49268090000001</v>
      </c>
      <c r="AF2829" s="31">
        <v>0</v>
      </c>
      <c r="AG2829" s="30">
        <v>0</v>
      </c>
      <c r="AH2829" s="30"/>
      <c r="AI2829" s="31">
        <v>205.49268090000001</v>
      </c>
    </row>
    <row r="2830" spans="1:35" x14ac:dyDescent="0.35">
      <c r="A2830" s="79" t="s">
        <v>228</v>
      </c>
      <c r="B2830" s="79" t="s">
        <v>197</v>
      </c>
      <c r="C2830" s="79" t="s">
        <v>248</v>
      </c>
      <c r="D2830" s="79" t="s">
        <v>269</v>
      </c>
      <c r="E2830" s="79" t="s">
        <v>270</v>
      </c>
      <c r="F2830" s="79" t="s">
        <v>164</v>
      </c>
      <c r="G2830" s="79" t="s">
        <v>107</v>
      </c>
      <c r="H2830" s="79"/>
      <c r="I2830" s="79" t="s">
        <v>306</v>
      </c>
      <c r="J2830" s="79" t="s">
        <v>111</v>
      </c>
      <c r="K2830" s="79" t="s">
        <v>133</v>
      </c>
      <c r="L2830" s="79"/>
      <c r="O2830" s="29"/>
      <c r="P2830" s="36"/>
      <c r="Q2830" s="63">
        <v>2024</v>
      </c>
      <c r="R2830" s="63">
        <v>2024</v>
      </c>
      <c r="S2830" s="71"/>
      <c r="T2830" s="64">
        <v>2024</v>
      </c>
      <c r="U2830" s="64">
        <v>2024</v>
      </c>
      <c r="V2830" s="30"/>
      <c r="W2830" s="30"/>
      <c r="X2830" s="30"/>
      <c r="Y2830" s="31"/>
      <c r="Z2830" s="30"/>
      <c r="AA2830" s="30"/>
      <c r="AB2830" s="30"/>
      <c r="AC2830" s="30"/>
      <c r="AD2830" s="30"/>
      <c r="AE2830" s="31">
        <f t="shared" si="45"/>
        <v>0.71459150699999996</v>
      </c>
      <c r="AF2830" s="31">
        <v>0</v>
      </c>
      <c r="AG2830" s="30">
        <v>0</v>
      </c>
      <c r="AH2830" s="30"/>
      <c r="AI2830" s="31">
        <v>0.71459150699999996</v>
      </c>
    </row>
    <row r="2831" spans="1:35" x14ac:dyDescent="0.35">
      <c r="A2831" s="79" t="s">
        <v>228</v>
      </c>
      <c r="B2831" s="79" t="s">
        <v>206</v>
      </c>
      <c r="C2831" s="79" t="s">
        <v>250</v>
      </c>
      <c r="D2831" s="79" t="s">
        <v>267</v>
      </c>
      <c r="E2831" s="79" t="s">
        <v>230</v>
      </c>
      <c r="F2831" s="79" t="s">
        <v>230</v>
      </c>
      <c r="G2831" s="79" t="s">
        <v>103</v>
      </c>
      <c r="H2831" s="79" t="s">
        <v>219</v>
      </c>
      <c r="I2831" s="79" t="s">
        <v>134</v>
      </c>
      <c r="J2831" s="79" t="s">
        <v>109</v>
      </c>
      <c r="K2831" s="79" t="s">
        <v>304</v>
      </c>
      <c r="L2831" s="79"/>
      <c r="O2831" s="29"/>
      <c r="P2831" s="36"/>
      <c r="Q2831" s="63">
        <v>2024</v>
      </c>
      <c r="R2831" s="63">
        <v>2024</v>
      </c>
      <c r="S2831" s="71"/>
      <c r="T2831" s="64">
        <v>2024</v>
      </c>
      <c r="U2831" s="64">
        <v>2024</v>
      </c>
      <c r="V2831" s="30"/>
      <c r="W2831" s="30"/>
      <c r="X2831" s="30"/>
      <c r="Y2831" s="31"/>
      <c r="Z2831" s="30"/>
      <c r="AA2831" s="30"/>
      <c r="AB2831" s="30"/>
      <c r="AC2831" s="30"/>
      <c r="AD2831" s="30"/>
      <c r="AE2831" s="31">
        <f t="shared" si="45"/>
        <v>13.77005241</v>
      </c>
      <c r="AF2831" s="31">
        <v>0</v>
      </c>
      <c r="AG2831" s="30">
        <v>0</v>
      </c>
      <c r="AH2831" s="30"/>
      <c r="AI2831" s="31">
        <v>13.77005241</v>
      </c>
    </row>
    <row r="2832" spans="1:35" x14ac:dyDescent="0.35">
      <c r="A2832" s="79" t="s">
        <v>228</v>
      </c>
      <c r="B2832" s="79" t="s">
        <v>179</v>
      </c>
      <c r="C2832" s="79" t="s">
        <v>248</v>
      </c>
      <c r="D2832" s="79" t="s">
        <v>269</v>
      </c>
      <c r="E2832" s="79" t="s">
        <v>146</v>
      </c>
      <c r="F2832" s="79" t="s">
        <v>146</v>
      </c>
      <c r="G2832" s="79" t="s">
        <v>107</v>
      </c>
      <c r="H2832" s="79"/>
      <c r="I2832" s="79" t="s">
        <v>276</v>
      </c>
      <c r="J2832" s="79" t="s">
        <v>112</v>
      </c>
      <c r="K2832" s="79" t="s">
        <v>133</v>
      </c>
      <c r="L2832" s="79"/>
      <c r="O2832" s="29"/>
      <c r="P2832" s="36"/>
      <c r="Q2832" s="63">
        <v>2023</v>
      </c>
      <c r="R2832" s="63">
        <v>2023</v>
      </c>
      <c r="S2832" s="71"/>
      <c r="T2832" s="64">
        <v>2023</v>
      </c>
      <c r="U2832" s="64">
        <v>2023</v>
      </c>
      <c r="V2832" s="30"/>
      <c r="W2832" s="30"/>
      <c r="X2832" s="30"/>
      <c r="Y2832" s="31"/>
      <c r="Z2832" s="30"/>
      <c r="AA2832" s="30"/>
      <c r="AB2832" s="30"/>
      <c r="AC2832" s="30"/>
      <c r="AD2832" s="30"/>
      <c r="AE2832" s="31">
        <f t="shared" si="45"/>
        <v>58.428856060000001</v>
      </c>
      <c r="AF2832" s="31">
        <v>944.88500380000005</v>
      </c>
      <c r="AG2832" s="30">
        <v>0</v>
      </c>
      <c r="AH2832" s="30"/>
      <c r="AI2832" s="31">
        <v>58.428856060000001</v>
      </c>
    </row>
    <row r="2833" spans="1:35" x14ac:dyDescent="0.35">
      <c r="A2833" s="79" t="s">
        <v>228</v>
      </c>
      <c r="B2833" s="79" t="s">
        <v>216</v>
      </c>
      <c r="C2833" s="79" t="s">
        <v>248</v>
      </c>
      <c r="D2833" s="79" t="s">
        <v>268</v>
      </c>
      <c r="E2833" s="79" t="s">
        <v>272</v>
      </c>
      <c r="F2833" s="79" t="s">
        <v>246</v>
      </c>
      <c r="G2833" s="79" t="s">
        <v>103</v>
      </c>
      <c r="H2833" s="79" t="s">
        <v>223</v>
      </c>
      <c r="I2833" s="79" t="s">
        <v>136</v>
      </c>
      <c r="J2833" s="79" t="s">
        <v>109</v>
      </c>
      <c r="K2833" s="79" t="s">
        <v>133</v>
      </c>
      <c r="L2833" s="79"/>
      <c r="O2833" s="29"/>
      <c r="P2833" s="36"/>
      <c r="Q2833" s="63">
        <v>2024</v>
      </c>
      <c r="R2833" s="63">
        <v>2024</v>
      </c>
      <c r="S2833" s="71"/>
      <c r="T2833" s="64">
        <v>2025</v>
      </c>
      <c r="U2833" s="64">
        <v>2025</v>
      </c>
      <c r="V2833" s="30"/>
      <c r="W2833" s="30"/>
      <c r="X2833" s="30"/>
      <c r="Y2833" s="31"/>
      <c r="Z2833" s="30"/>
      <c r="AA2833" s="30"/>
      <c r="AB2833" s="30"/>
      <c r="AC2833" s="30"/>
      <c r="AD2833" s="30"/>
      <c r="AE2833" s="31">
        <f t="shared" si="45"/>
        <v>25.05778961</v>
      </c>
      <c r="AF2833" s="31">
        <v>0</v>
      </c>
      <c r="AG2833" s="30">
        <v>3.3329490000000003E-2</v>
      </c>
      <c r="AH2833" s="30"/>
      <c r="AI2833" s="31">
        <v>25.0911191</v>
      </c>
    </row>
    <row r="2834" spans="1:35" x14ac:dyDescent="0.35">
      <c r="A2834" s="79" t="s">
        <v>228</v>
      </c>
      <c r="B2834" s="79" t="s">
        <v>182</v>
      </c>
      <c r="C2834" s="79" t="s">
        <v>248</v>
      </c>
      <c r="D2834" s="79" t="s">
        <v>269</v>
      </c>
      <c r="E2834" s="79" t="s">
        <v>149</v>
      </c>
      <c r="F2834" s="79" t="s">
        <v>149</v>
      </c>
      <c r="G2834" s="79" t="s">
        <v>103</v>
      </c>
      <c r="H2834" s="79" t="s">
        <v>223</v>
      </c>
      <c r="I2834" s="79" t="s">
        <v>306</v>
      </c>
      <c r="J2834" s="79" t="s">
        <v>108</v>
      </c>
      <c r="K2834" s="79" t="s">
        <v>304</v>
      </c>
      <c r="L2834" s="79"/>
      <c r="O2834" s="29"/>
      <c r="P2834" s="36"/>
      <c r="Q2834" s="63">
        <v>2023</v>
      </c>
      <c r="R2834" s="63">
        <v>2023</v>
      </c>
      <c r="S2834" s="71"/>
      <c r="T2834" s="64">
        <v>2023</v>
      </c>
      <c r="U2834" s="64">
        <v>2023</v>
      </c>
      <c r="V2834" s="30"/>
      <c r="W2834" s="30"/>
      <c r="X2834" s="30"/>
      <c r="Y2834" s="31"/>
      <c r="Z2834" s="30"/>
      <c r="AA2834" s="30"/>
      <c r="AB2834" s="30"/>
      <c r="AC2834" s="30"/>
      <c r="AD2834" s="30"/>
      <c r="AE2834" s="31">
        <f t="shared" si="45"/>
        <v>14.43880038</v>
      </c>
      <c r="AF2834" s="31">
        <v>0</v>
      </c>
      <c r="AG2834" s="30">
        <v>-0.43073874000000001</v>
      </c>
      <c r="AH2834" s="30"/>
      <c r="AI2834" s="31">
        <v>14.008061639999999</v>
      </c>
    </row>
    <row r="2835" spans="1:35" x14ac:dyDescent="0.35">
      <c r="A2835" s="79" t="s">
        <v>228</v>
      </c>
      <c r="B2835" s="79" t="s">
        <v>190</v>
      </c>
      <c r="C2835" s="79" t="s">
        <v>249</v>
      </c>
      <c r="D2835" s="79" t="s">
        <v>267</v>
      </c>
      <c r="E2835" s="79" t="s">
        <v>157</v>
      </c>
      <c r="F2835" s="79" t="s">
        <v>157</v>
      </c>
      <c r="G2835" s="79" t="s">
        <v>103</v>
      </c>
      <c r="H2835" s="79" t="s">
        <v>219</v>
      </c>
      <c r="I2835" s="79" t="s">
        <v>134</v>
      </c>
      <c r="J2835" s="79" t="s">
        <v>109</v>
      </c>
      <c r="K2835" s="79" t="s">
        <v>304</v>
      </c>
      <c r="L2835" s="79"/>
      <c r="O2835" s="29"/>
      <c r="P2835" s="36"/>
      <c r="Q2835" s="63">
        <v>2023</v>
      </c>
      <c r="R2835" s="63">
        <v>2023</v>
      </c>
      <c r="S2835" s="71"/>
      <c r="T2835" s="64">
        <v>2023</v>
      </c>
      <c r="U2835" s="64">
        <v>2023</v>
      </c>
      <c r="V2835" s="30"/>
      <c r="W2835" s="30"/>
      <c r="X2835" s="30"/>
      <c r="Y2835" s="31"/>
      <c r="Z2835" s="30"/>
      <c r="AA2835" s="30"/>
      <c r="AB2835" s="30"/>
      <c r="AC2835" s="30"/>
      <c r="AD2835" s="30"/>
      <c r="AE2835" s="31">
        <f t="shared" si="45"/>
        <v>18.78094098</v>
      </c>
      <c r="AF2835" s="31">
        <v>0</v>
      </c>
      <c r="AG2835" s="30">
        <v>1E-8</v>
      </c>
      <c r="AH2835" s="30"/>
      <c r="AI2835" s="31">
        <v>18.780940990000001</v>
      </c>
    </row>
    <row r="2836" spans="1:35" x14ac:dyDescent="0.35">
      <c r="A2836" s="79" t="s">
        <v>228</v>
      </c>
      <c r="B2836" s="79" t="s">
        <v>194</v>
      </c>
      <c r="C2836" s="79" t="s">
        <v>249</v>
      </c>
      <c r="D2836" s="79" t="s">
        <v>267</v>
      </c>
      <c r="E2836" s="79" t="s">
        <v>161</v>
      </c>
      <c r="F2836" s="79" t="s">
        <v>161</v>
      </c>
      <c r="G2836" s="79" t="s">
        <v>103</v>
      </c>
      <c r="H2836" s="79" t="s">
        <v>131</v>
      </c>
      <c r="I2836" s="79" t="s">
        <v>132</v>
      </c>
      <c r="J2836" s="79" t="s">
        <v>109</v>
      </c>
      <c r="K2836" s="79" t="s">
        <v>133</v>
      </c>
      <c r="L2836" s="79"/>
      <c r="O2836" s="29"/>
      <c r="P2836" s="36"/>
      <c r="Q2836" s="63">
        <v>2024</v>
      </c>
      <c r="R2836" s="63">
        <v>2024</v>
      </c>
      <c r="S2836" s="71"/>
      <c r="T2836" s="64">
        <v>2024</v>
      </c>
      <c r="U2836" s="64">
        <v>2024</v>
      </c>
      <c r="V2836" s="30"/>
      <c r="W2836" s="30"/>
      <c r="X2836" s="30"/>
      <c r="Y2836" s="31"/>
      <c r="Z2836" s="30"/>
      <c r="AA2836" s="30"/>
      <c r="AB2836" s="30"/>
      <c r="AC2836" s="30"/>
      <c r="AD2836" s="30"/>
      <c r="AE2836" s="31">
        <f t="shared" si="45"/>
        <v>372.1243829</v>
      </c>
      <c r="AF2836" s="31">
        <v>0</v>
      </c>
      <c r="AG2836" s="30">
        <v>2.4241733999999999</v>
      </c>
      <c r="AH2836" s="30"/>
      <c r="AI2836" s="31">
        <v>374.54855629999997</v>
      </c>
    </row>
    <row r="2837" spans="1:35" x14ac:dyDescent="0.35">
      <c r="A2837" s="79" t="s">
        <v>228</v>
      </c>
      <c r="B2837" s="79" t="s">
        <v>217</v>
      </c>
      <c r="C2837" s="79" t="s">
        <v>249</v>
      </c>
      <c r="D2837" s="79" t="s">
        <v>268</v>
      </c>
      <c r="E2837" s="79" t="s">
        <v>252</v>
      </c>
      <c r="F2837" s="79" t="s">
        <v>237</v>
      </c>
      <c r="G2837" s="79" t="s">
        <v>103</v>
      </c>
      <c r="H2837" s="79" t="s">
        <v>219</v>
      </c>
      <c r="I2837" s="79" t="s">
        <v>306</v>
      </c>
      <c r="J2837" s="79" t="s">
        <v>114</v>
      </c>
      <c r="K2837" s="79" t="s">
        <v>304</v>
      </c>
      <c r="L2837" s="79"/>
      <c r="O2837" s="29"/>
      <c r="P2837" s="36"/>
      <c r="Q2837" s="63">
        <v>2025</v>
      </c>
      <c r="R2837" s="63">
        <v>2025</v>
      </c>
      <c r="S2837" s="71"/>
      <c r="T2837" s="64">
        <v>2025</v>
      </c>
      <c r="U2837" s="64">
        <v>2025</v>
      </c>
      <c r="V2837" s="30"/>
      <c r="W2837" s="30"/>
      <c r="X2837" s="30"/>
      <c r="Y2837" s="31"/>
      <c r="Z2837" s="30"/>
      <c r="AA2837" s="30"/>
      <c r="AB2837" s="30"/>
      <c r="AC2837" s="30"/>
      <c r="AD2837" s="30"/>
      <c r="AE2837" s="31">
        <f t="shared" si="45"/>
        <v>0.75739579999999995</v>
      </c>
      <c r="AF2837" s="31">
        <v>0</v>
      </c>
      <c r="AG2837" s="30">
        <v>0.16002277600000001</v>
      </c>
      <c r="AH2837" s="30"/>
      <c r="AI2837" s="31">
        <v>0.91741857599999999</v>
      </c>
    </row>
    <row r="2838" spans="1:35" x14ac:dyDescent="0.35">
      <c r="A2838" s="79" t="s">
        <v>228</v>
      </c>
      <c r="B2838" s="79" t="s">
        <v>201</v>
      </c>
      <c r="C2838" s="79" t="s">
        <v>249</v>
      </c>
      <c r="D2838" s="79" t="s">
        <v>267</v>
      </c>
      <c r="E2838" s="79" t="s">
        <v>168</v>
      </c>
      <c r="F2838" s="79" t="s">
        <v>168</v>
      </c>
      <c r="G2838" s="79" t="s">
        <v>103</v>
      </c>
      <c r="H2838" s="79" t="s">
        <v>222</v>
      </c>
      <c r="I2838" s="79" t="s">
        <v>136</v>
      </c>
      <c r="J2838" s="79" t="s">
        <v>110</v>
      </c>
      <c r="K2838" s="79" t="s">
        <v>133</v>
      </c>
      <c r="L2838" s="79"/>
      <c r="O2838" s="29"/>
      <c r="P2838" s="36"/>
      <c r="Q2838" s="63">
        <v>2024</v>
      </c>
      <c r="R2838" s="63">
        <v>2024</v>
      </c>
      <c r="S2838" s="71"/>
      <c r="T2838" s="64">
        <v>2024</v>
      </c>
      <c r="U2838" s="64">
        <v>2024</v>
      </c>
      <c r="V2838" s="30"/>
      <c r="W2838" s="30"/>
      <c r="X2838" s="30"/>
      <c r="Y2838" s="31"/>
      <c r="Z2838" s="30"/>
      <c r="AA2838" s="30"/>
      <c r="AB2838" s="30"/>
      <c r="AC2838" s="30"/>
      <c r="AD2838" s="30"/>
      <c r="AE2838" s="31">
        <f t="shared" si="45"/>
        <v>119.4719922</v>
      </c>
      <c r="AF2838" s="31">
        <v>1425</v>
      </c>
      <c r="AG2838" s="30">
        <v>0</v>
      </c>
      <c r="AH2838" s="30"/>
      <c r="AI2838" s="31">
        <v>119.4719922</v>
      </c>
    </row>
    <row r="2839" spans="1:35" x14ac:dyDescent="0.35">
      <c r="A2839" s="79" t="s">
        <v>228</v>
      </c>
      <c r="B2839" s="79" t="s">
        <v>189</v>
      </c>
      <c r="C2839" s="79" t="s">
        <v>249</v>
      </c>
      <c r="D2839" s="79" t="s">
        <v>267</v>
      </c>
      <c r="E2839" s="79" t="s">
        <v>156</v>
      </c>
      <c r="F2839" s="79" t="s">
        <v>156</v>
      </c>
      <c r="G2839" s="79" t="s">
        <v>104</v>
      </c>
      <c r="H2839" s="79"/>
      <c r="I2839" s="79" t="s">
        <v>307</v>
      </c>
      <c r="J2839" s="79" t="s">
        <v>112</v>
      </c>
      <c r="K2839" s="79" t="s">
        <v>133</v>
      </c>
      <c r="L2839" s="79"/>
      <c r="O2839" s="29"/>
      <c r="P2839" s="36"/>
      <c r="Q2839" s="63">
        <v>2023</v>
      </c>
      <c r="R2839" s="63">
        <v>2023</v>
      </c>
      <c r="S2839" s="71"/>
      <c r="T2839" s="64">
        <v>2023</v>
      </c>
      <c r="U2839" s="64">
        <v>2023</v>
      </c>
      <c r="V2839" s="30"/>
      <c r="W2839" s="30"/>
      <c r="X2839" s="30"/>
      <c r="Y2839" s="31"/>
      <c r="Z2839" s="30"/>
      <c r="AA2839" s="30"/>
      <c r="AB2839" s="30"/>
      <c r="AC2839" s="30"/>
      <c r="AD2839" s="30"/>
      <c r="AE2839" s="31">
        <f t="shared" si="45"/>
        <v>59.57920043</v>
      </c>
      <c r="AF2839" s="31">
        <v>448.98836560000001</v>
      </c>
      <c r="AG2839" s="30">
        <v>0</v>
      </c>
      <c r="AH2839" s="30"/>
      <c r="AI2839" s="31">
        <v>59.57920043</v>
      </c>
    </row>
    <row r="2840" spans="1:35" x14ac:dyDescent="0.35">
      <c r="A2840" s="79" t="s">
        <v>228</v>
      </c>
      <c r="B2840" s="79" t="s">
        <v>178</v>
      </c>
      <c r="C2840" s="79" t="s">
        <v>248</v>
      </c>
      <c r="D2840" s="79" t="s">
        <v>269</v>
      </c>
      <c r="E2840" s="79" t="s">
        <v>145</v>
      </c>
      <c r="F2840" s="79" t="s">
        <v>145</v>
      </c>
      <c r="G2840" s="79" t="s">
        <v>106</v>
      </c>
      <c r="H2840" s="79"/>
      <c r="I2840" s="79" t="s">
        <v>134</v>
      </c>
      <c r="J2840" s="79" t="s">
        <v>109</v>
      </c>
      <c r="K2840" s="79" t="s">
        <v>304</v>
      </c>
      <c r="L2840" s="79"/>
      <c r="O2840" s="29"/>
      <c r="P2840" s="36"/>
      <c r="Q2840" s="63">
        <v>2023</v>
      </c>
      <c r="R2840" s="63">
        <v>2023</v>
      </c>
      <c r="S2840" s="71"/>
      <c r="T2840" s="64">
        <v>2023</v>
      </c>
      <c r="U2840" s="64">
        <v>2023</v>
      </c>
      <c r="V2840" s="30"/>
      <c r="W2840" s="30"/>
      <c r="X2840" s="30"/>
      <c r="Y2840" s="31"/>
      <c r="Z2840" s="30"/>
      <c r="AA2840" s="30"/>
      <c r="AB2840" s="30"/>
      <c r="AC2840" s="30"/>
      <c r="AD2840" s="30"/>
      <c r="AE2840" s="31">
        <f t="shared" si="45"/>
        <v>68.909740830000004</v>
      </c>
      <c r="AF2840" s="31">
        <v>0</v>
      </c>
      <c r="AG2840" s="30">
        <v>0</v>
      </c>
      <c r="AH2840" s="30"/>
      <c r="AI2840" s="31">
        <v>68.909740830000004</v>
      </c>
    </row>
    <row r="2841" spans="1:35" x14ac:dyDescent="0.35">
      <c r="A2841" s="79" t="s">
        <v>228</v>
      </c>
      <c r="B2841" s="79" t="s">
        <v>179</v>
      </c>
      <c r="C2841" s="79" t="s">
        <v>248</v>
      </c>
      <c r="D2841" s="79" t="s">
        <v>269</v>
      </c>
      <c r="E2841" s="79" t="s">
        <v>146</v>
      </c>
      <c r="F2841" s="79" t="s">
        <v>146</v>
      </c>
      <c r="G2841" s="79" t="s">
        <v>104</v>
      </c>
      <c r="H2841" s="79"/>
      <c r="I2841" s="79" t="s">
        <v>136</v>
      </c>
      <c r="J2841" s="79" t="s">
        <v>109</v>
      </c>
      <c r="K2841" s="79" t="s">
        <v>133</v>
      </c>
      <c r="L2841" s="79"/>
      <c r="O2841" s="29"/>
      <c r="P2841" s="36"/>
      <c r="Q2841" s="63">
        <v>2023</v>
      </c>
      <c r="R2841" s="63">
        <v>2023</v>
      </c>
      <c r="S2841" s="71"/>
      <c r="T2841" s="64">
        <v>2023</v>
      </c>
      <c r="U2841" s="64">
        <v>2023</v>
      </c>
      <c r="V2841" s="30"/>
      <c r="W2841" s="30"/>
      <c r="X2841" s="30"/>
      <c r="Y2841" s="31"/>
      <c r="Z2841" s="30"/>
      <c r="AA2841" s="30"/>
      <c r="AB2841" s="30"/>
      <c r="AC2841" s="30"/>
      <c r="AD2841" s="30"/>
      <c r="AE2841" s="31">
        <f t="shared" si="45"/>
        <v>7.8398256999999999E-2</v>
      </c>
      <c r="AF2841" s="31">
        <v>0</v>
      </c>
      <c r="AG2841" s="30">
        <v>0</v>
      </c>
      <c r="AH2841" s="30"/>
      <c r="AI2841" s="31">
        <v>7.8398256999999999E-2</v>
      </c>
    </row>
    <row r="2842" spans="1:35" x14ac:dyDescent="0.35">
      <c r="A2842" s="79" t="s">
        <v>228</v>
      </c>
      <c r="B2842" s="79" t="s">
        <v>205</v>
      </c>
      <c r="C2842" s="79" t="s">
        <v>250</v>
      </c>
      <c r="D2842" s="79" t="s">
        <v>267</v>
      </c>
      <c r="E2842" s="79" t="s">
        <v>229</v>
      </c>
      <c r="F2842" s="79" t="s">
        <v>229</v>
      </c>
      <c r="G2842" s="79" t="s">
        <v>103</v>
      </c>
      <c r="H2842" s="79" t="s">
        <v>223</v>
      </c>
      <c r="I2842" s="79" t="s">
        <v>139</v>
      </c>
      <c r="J2842" s="79" t="s">
        <v>112</v>
      </c>
      <c r="K2842" s="79" t="s">
        <v>133</v>
      </c>
      <c r="L2842" s="79"/>
      <c r="O2842" s="29"/>
      <c r="P2842" s="36"/>
      <c r="Q2842" s="63">
        <v>2024</v>
      </c>
      <c r="R2842" s="63">
        <v>2024</v>
      </c>
      <c r="S2842" s="71"/>
      <c r="T2842" s="64">
        <v>2024</v>
      </c>
      <c r="U2842" s="64">
        <v>2024</v>
      </c>
      <c r="V2842" s="30"/>
      <c r="W2842" s="30"/>
      <c r="X2842" s="30"/>
      <c r="Y2842" s="31"/>
      <c r="Z2842" s="30"/>
      <c r="AA2842" s="30"/>
      <c r="AB2842" s="30"/>
      <c r="AC2842" s="30"/>
      <c r="AD2842" s="30"/>
      <c r="AE2842" s="31">
        <f t="shared" si="45"/>
        <v>321.15896100000003</v>
      </c>
      <c r="AF2842" s="31">
        <v>3148.0000960000002</v>
      </c>
      <c r="AG2842" s="30">
        <v>-0.93333330000000003</v>
      </c>
      <c r="AH2842" s="30"/>
      <c r="AI2842" s="31">
        <v>320.22562770000002</v>
      </c>
    </row>
    <row r="2843" spans="1:35" x14ac:dyDescent="0.35">
      <c r="A2843" s="79" t="s">
        <v>228</v>
      </c>
      <c r="B2843" s="79" t="s">
        <v>175</v>
      </c>
      <c r="C2843" s="79" t="s">
        <v>249</v>
      </c>
      <c r="D2843" s="79" t="s">
        <v>269</v>
      </c>
      <c r="E2843" s="79" t="s">
        <v>142</v>
      </c>
      <c r="F2843" s="79" t="s">
        <v>142</v>
      </c>
      <c r="G2843" s="79" t="s">
        <v>106</v>
      </c>
      <c r="H2843" s="79"/>
      <c r="I2843" s="79" t="s">
        <v>306</v>
      </c>
      <c r="J2843" s="79" t="s">
        <v>108</v>
      </c>
      <c r="K2843" s="79" t="s">
        <v>304</v>
      </c>
      <c r="L2843" s="79"/>
      <c r="O2843" s="29"/>
      <c r="P2843" s="36"/>
      <c r="Q2843" s="63">
        <v>2022</v>
      </c>
      <c r="R2843" s="63">
        <v>2023</v>
      </c>
      <c r="S2843" s="71"/>
      <c r="T2843" s="64">
        <v>2022</v>
      </c>
      <c r="U2843" s="64">
        <v>2023</v>
      </c>
      <c r="V2843" s="30"/>
      <c r="W2843" s="30"/>
      <c r="X2843" s="30"/>
      <c r="Y2843" s="31"/>
      <c r="Z2843" s="30"/>
      <c r="AA2843" s="30"/>
      <c r="AB2843" s="30"/>
      <c r="AC2843" s="30"/>
      <c r="AD2843" s="30"/>
      <c r="AE2843" s="31">
        <f t="shared" si="45"/>
        <v>8.5507850399999992</v>
      </c>
      <c r="AF2843" s="31">
        <v>0</v>
      </c>
      <c r="AG2843" s="30">
        <v>0</v>
      </c>
      <c r="AH2843" s="30"/>
      <c r="AI2843" s="31">
        <v>8.5507850399999992</v>
      </c>
    </row>
    <row r="2844" spans="1:35" x14ac:dyDescent="0.35">
      <c r="A2844" s="79" t="s">
        <v>228</v>
      </c>
      <c r="B2844" s="79" t="s">
        <v>200</v>
      </c>
      <c r="C2844" s="79" t="s">
        <v>249</v>
      </c>
      <c r="D2844" s="79" t="s">
        <v>267</v>
      </c>
      <c r="E2844" s="79" t="s">
        <v>167</v>
      </c>
      <c r="F2844" s="79" t="s">
        <v>167</v>
      </c>
      <c r="G2844" s="79" t="s">
        <v>103</v>
      </c>
      <c r="H2844" s="79" t="s">
        <v>220</v>
      </c>
      <c r="I2844" s="79" t="s">
        <v>136</v>
      </c>
      <c r="J2844" s="79" t="s">
        <v>110</v>
      </c>
      <c r="K2844" s="79" t="s">
        <v>133</v>
      </c>
      <c r="L2844" s="79"/>
      <c r="O2844" s="29"/>
      <c r="P2844" s="36"/>
      <c r="Q2844" s="63">
        <v>2024</v>
      </c>
      <c r="R2844" s="63">
        <v>2024</v>
      </c>
      <c r="S2844" s="71"/>
      <c r="T2844" s="64">
        <v>2024</v>
      </c>
      <c r="U2844" s="64">
        <v>2024</v>
      </c>
      <c r="V2844" s="30"/>
      <c r="W2844" s="30"/>
      <c r="X2844" s="30"/>
      <c r="Y2844" s="31"/>
      <c r="Z2844" s="30"/>
      <c r="AA2844" s="30"/>
      <c r="AB2844" s="30"/>
      <c r="AC2844" s="30"/>
      <c r="AD2844" s="30"/>
      <c r="AE2844" s="31">
        <f t="shared" si="45"/>
        <v>40</v>
      </c>
      <c r="AF2844" s="31">
        <v>0</v>
      </c>
      <c r="AG2844" s="30">
        <v>0</v>
      </c>
      <c r="AH2844" s="30"/>
      <c r="AI2844" s="31">
        <v>40</v>
      </c>
    </row>
    <row r="2845" spans="1:35" x14ac:dyDescent="0.35">
      <c r="A2845" s="79" t="s">
        <v>228</v>
      </c>
      <c r="B2845" s="79" t="s">
        <v>207</v>
      </c>
      <c r="C2845" s="79" t="s">
        <v>249</v>
      </c>
      <c r="D2845" s="79" t="s">
        <v>267</v>
      </c>
      <c r="E2845" s="79" t="s">
        <v>172</v>
      </c>
      <c r="F2845" s="79" t="s">
        <v>172</v>
      </c>
      <c r="G2845" s="79" t="s">
        <v>105</v>
      </c>
      <c r="H2845" s="79"/>
      <c r="I2845" s="79" t="s">
        <v>307</v>
      </c>
      <c r="J2845" s="79" t="s">
        <v>109</v>
      </c>
      <c r="K2845" s="79" t="s">
        <v>133</v>
      </c>
      <c r="L2845" s="79"/>
      <c r="O2845" s="29"/>
      <c r="P2845" s="36"/>
      <c r="Q2845" s="63">
        <v>2025</v>
      </c>
      <c r="R2845" s="63">
        <v>2025</v>
      </c>
      <c r="S2845" s="71"/>
      <c r="T2845" s="64">
        <v>2025</v>
      </c>
      <c r="U2845" s="64">
        <v>2025</v>
      </c>
      <c r="V2845" s="30"/>
      <c r="W2845" s="30"/>
      <c r="X2845" s="30"/>
      <c r="Y2845" s="31"/>
      <c r="Z2845" s="30"/>
      <c r="AA2845" s="30"/>
      <c r="AB2845" s="30"/>
      <c r="AC2845" s="30"/>
      <c r="AD2845" s="30"/>
      <c r="AE2845" s="31">
        <f t="shared" si="45"/>
        <v>21.887060900000002</v>
      </c>
      <c r="AF2845" s="31">
        <v>0</v>
      </c>
      <c r="AG2845" s="30">
        <v>-1.58443E-3</v>
      </c>
      <c r="AH2845" s="30"/>
      <c r="AI2845" s="31">
        <v>21.88547647</v>
      </c>
    </row>
    <row r="2846" spans="1:35" x14ac:dyDescent="0.35">
      <c r="A2846" s="79" t="s">
        <v>228</v>
      </c>
      <c r="B2846" s="79" t="s">
        <v>183</v>
      </c>
      <c r="C2846" s="79" t="s">
        <v>248</v>
      </c>
      <c r="D2846" s="79" t="s">
        <v>269</v>
      </c>
      <c r="E2846" s="79" t="s">
        <v>150</v>
      </c>
      <c r="F2846" s="79" t="s">
        <v>150</v>
      </c>
      <c r="G2846" s="79" t="s">
        <v>104</v>
      </c>
      <c r="H2846" s="79"/>
      <c r="I2846" s="79" t="s">
        <v>136</v>
      </c>
      <c r="J2846" s="79" t="s">
        <v>109</v>
      </c>
      <c r="K2846" s="79" t="s">
        <v>133</v>
      </c>
      <c r="L2846" s="79"/>
      <c r="O2846" s="29"/>
      <c r="P2846" s="36"/>
      <c r="Q2846" s="63">
        <v>2023</v>
      </c>
      <c r="R2846" s="63">
        <v>2023</v>
      </c>
      <c r="S2846" s="71"/>
      <c r="T2846" s="64">
        <v>2023</v>
      </c>
      <c r="U2846" s="64">
        <v>2023</v>
      </c>
      <c r="V2846" s="30"/>
      <c r="W2846" s="30"/>
      <c r="X2846" s="30"/>
      <c r="Y2846" s="31"/>
      <c r="Z2846" s="30"/>
      <c r="AA2846" s="30"/>
      <c r="AB2846" s="30"/>
      <c r="AC2846" s="30"/>
      <c r="AD2846" s="30"/>
      <c r="AE2846" s="31">
        <f t="shared" si="45"/>
        <v>7.8398256999999999E-2</v>
      </c>
      <c r="AF2846" s="31">
        <v>0</v>
      </c>
      <c r="AG2846" s="30">
        <v>0</v>
      </c>
      <c r="AH2846" s="30"/>
      <c r="AI2846" s="31">
        <v>7.8398256999999999E-2</v>
      </c>
    </row>
    <row r="2847" spans="1:35" x14ac:dyDescent="0.35">
      <c r="A2847" s="79" t="s">
        <v>228</v>
      </c>
      <c r="B2847" s="79" t="s">
        <v>201</v>
      </c>
      <c r="C2847" s="79" t="s">
        <v>249</v>
      </c>
      <c r="D2847" s="79" t="s">
        <v>267</v>
      </c>
      <c r="E2847" s="79" t="s">
        <v>168</v>
      </c>
      <c r="F2847" s="79" t="s">
        <v>168</v>
      </c>
      <c r="G2847" s="79" t="s">
        <v>103</v>
      </c>
      <c r="H2847" s="79" t="s">
        <v>223</v>
      </c>
      <c r="I2847" s="79" t="s">
        <v>306</v>
      </c>
      <c r="J2847" s="79" t="s">
        <v>111</v>
      </c>
      <c r="K2847" s="79" t="s">
        <v>133</v>
      </c>
      <c r="L2847" s="79"/>
      <c r="O2847" s="29"/>
      <c r="P2847" s="36"/>
      <c r="Q2847" s="63">
        <v>2024</v>
      </c>
      <c r="R2847" s="63">
        <v>2024</v>
      </c>
      <c r="S2847" s="71"/>
      <c r="T2847" s="64">
        <v>2024</v>
      </c>
      <c r="U2847" s="64">
        <v>2024</v>
      </c>
      <c r="V2847" s="30"/>
      <c r="W2847" s="30"/>
      <c r="X2847" s="30"/>
      <c r="Y2847" s="31"/>
      <c r="Z2847" s="30"/>
      <c r="AA2847" s="30"/>
      <c r="AB2847" s="30"/>
      <c r="AC2847" s="30"/>
      <c r="AD2847" s="30"/>
      <c r="AE2847" s="31">
        <f t="shared" si="45"/>
        <v>4.6240775200000002</v>
      </c>
      <c r="AF2847" s="31">
        <v>0</v>
      </c>
      <c r="AG2847" s="30">
        <v>0</v>
      </c>
      <c r="AH2847" s="30"/>
      <c r="AI2847" s="31">
        <v>4.6240775200000002</v>
      </c>
    </row>
    <row r="2848" spans="1:35" x14ac:dyDescent="0.35">
      <c r="A2848" s="79" t="s">
        <v>228</v>
      </c>
      <c r="B2848" s="79" t="s">
        <v>217</v>
      </c>
      <c r="C2848" s="79" t="s">
        <v>249</v>
      </c>
      <c r="D2848" s="79" t="s">
        <v>268</v>
      </c>
      <c r="E2848" s="79" t="s">
        <v>252</v>
      </c>
      <c r="F2848" s="79" t="s">
        <v>237</v>
      </c>
      <c r="G2848" s="79" t="s">
        <v>103</v>
      </c>
      <c r="H2848" s="79" t="s">
        <v>220</v>
      </c>
      <c r="I2848" s="79" t="s">
        <v>137</v>
      </c>
      <c r="J2848" s="79" t="s">
        <v>109</v>
      </c>
      <c r="K2848" s="79" t="s">
        <v>133</v>
      </c>
      <c r="L2848" s="79"/>
      <c r="O2848" s="29"/>
      <c r="P2848" s="36"/>
      <c r="Q2848" s="63">
        <v>2025</v>
      </c>
      <c r="R2848" s="63">
        <v>2025</v>
      </c>
      <c r="S2848" s="71"/>
      <c r="T2848" s="64">
        <v>2025</v>
      </c>
      <c r="U2848" s="64">
        <v>2025</v>
      </c>
      <c r="V2848" s="30"/>
      <c r="W2848" s="30"/>
      <c r="X2848" s="30"/>
      <c r="Y2848" s="31"/>
      <c r="Z2848" s="30"/>
      <c r="AA2848" s="30"/>
      <c r="AB2848" s="30"/>
      <c r="AC2848" s="30"/>
      <c r="AD2848" s="30"/>
      <c r="AE2848" s="31">
        <f t="shared" si="45"/>
        <v>26.06816199</v>
      </c>
      <c r="AF2848" s="31">
        <v>0</v>
      </c>
      <c r="AG2848" s="30">
        <v>0.33771246999999999</v>
      </c>
      <c r="AH2848" s="30"/>
      <c r="AI2848" s="31">
        <v>26.40587446</v>
      </c>
    </row>
    <row r="2849" spans="1:35" x14ac:dyDescent="0.35">
      <c r="A2849" s="79" t="s">
        <v>228</v>
      </c>
      <c r="B2849" s="79" t="s">
        <v>194</v>
      </c>
      <c r="C2849" s="79" t="s">
        <v>249</v>
      </c>
      <c r="D2849" s="79" t="s">
        <v>267</v>
      </c>
      <c r="E2849" s="79" t="s">
        <v>161</v>
      </c>
      <c r="F2849" s="79" t="s">
        <v>161</v>
      </c>
      <c r="G2849" s="79" t="s">
        <v>107</v>
      </c>
      <c r="H2849" s="79"/>
      <c r="I2849" s="79" t="s">
        <v>276</v>
      </c>
      <c r="J2849" s="79" t="s">
        <v>112</v>
      </c>
      <c r="K2849" s="79" t="s">
        <v>133</v>
      </c>
      <c r="L2849" s="79"/>
      <c r="O2849" s="29"/>
      <c r="P2849" s="36"/>
      <c r="Q2849" s="63">
        <v>2024</v>
      </c>
      <c r="R2849" s="63">
        <v>2024</v>
      </c>
      <c r="S2849" s="71"/>
      <c r="T2849" s="64">
        <v>2024</v>
      </c>
      <c r="U2849" s="64">
        <v>2024</v>
      </c>
      <c r="V2849" s="30"/>
      <c r="W2849" s="30"/>
      <c r="X2849" s="30"/>
      <c r="Y2849" s="31"/>
      <c r="Z2849" s="30"/>
      <c r="AA2849" s="30"/>
      <c r="AB2849" s="30"/>
      <c r="AC2849" s="30"/>
      <c r="AD2849" s="30"/>
      <c r="AE2849" s="31">
        <f t="shared" si="45"/>
        <v>24.726460549999999</v>
      </c>
      <c r="AF2849" s="31">
        <v>390.50000649999998</v>
      </c>
      <c r="AG2849" s="30">
        <v>0</v>
      </c>
      <c r="AH2849" s="30"/>
      <c r="AI2849" s="31">
        <v>24.726460549999999</v>
      </c>
    </row>
    <row r="2850" spans="1:35" x14ac:dyDescent="0.35">
      <c r="A2850" s="79" t="s">
        <v>228</v>
      </c>
      <c r="B2850" s="79" t="s">
        <v>216</v>
      </c>
      <c r="C2850" s="79" t="s">
        <v>248</v>
      </c>
      <c r="D2850" s="79" t="s">
        <v>268</v>
      </c>
      <c r="E2850" s="79" t="s">
        <v>272</v>
      </c>
      <c r="F2850" s="79" t="s">
        <v>246</v>
      </c>
      <c r="G2850" s="79" t="s">
        <v>105</v>
      </c>
      <c r="H2850" s="79"/>
      <c r="I2850" s="79" t="s">
        <v>136</v>
      </c>
      <c r="J2850" s="79" t="s">
        <v>113</v>
      </c>
      <c r="K2850" s="79" t="s">
        <v>133</v>
      </c>
      <c r="L2850" s="79"/>
      <c r="O2850" s="29"/>
      <c r="P2850" s="36"/>
      <c r="Q2850" s="63">
        <v>2024</v>
      </c>
      <c r="R2850" s="63">
        <v>2024</v>
      </c>
      <c r="S2850" s="71"/>
      <c r="T2850" s="64">
        <v>2025</v>
      </c>
      <c r="U2850" s="64">
        <v>2025</v>
      </c>
      <c r="V2850" s="30"/>
      <c r="W2850" s="30"/>
      <c r="X2850" s="30"/>
      <c r="Y2850" s="31"/>
      <c r="Z2850" s="30"/>
      <c r="AA2850" s="30"/>
      <c r="AB2850" s="30"/>
      <c r="AC2850" s="30"/>
      <c r="AD2850" s="30"/>
      <c r="AE2850" s="31">
        <f t="shared" si="45"/>
        <v>30.828050050000002</v>
      </c>
      <c r="AF2850" s="31">
        <v>0</v>
      </c>
      <c r="AG2850" s="30">
        <v>0</v>
      </c>
      <c r="AH2850" s="30"/>
      <c r="AI2850" s="31">
        <v>30.828050050000002</v>
      </c>
    </row>
    <row r="2851" spans="1:35" x14ac:dyDescent="0.35">
      <c r="A2851" s="79" t="s">
        <v>228</v>
      </c>
      <c r="B2851" s="79" t="s">
        <v>183</v>
      </c>
      <c r="C2851" s="79" t="s">
        <v>248</v>
      </c>
      <c r="D2851" s="79" t="s">
        <v>269</v>
      </c>
      <c r="E2851" s="79" t="s">
        <v>150</v>
      </c>
      <c r="F2851" s="79" t="s">
        <v>150</v>
      </c>
      <c r="G2851" s="79" t="s">
        <v>104</v>
      </c>
      <c r="H2851" s="79"/>
      <c r="I2851" s="79" t="s">
        <v>138</v>
      </c>
      <c r="J2851" s="79" t="s">
        <v>112</v>
      </c>
      <c r="K2851" s="79" t="s">
        <v>133</v>
      </c>
      <c r="L2851" s="79"/>
      <c r="O2851" s="29"/>
      <c r="P2851" s="36"/>
      <c r="Q2851" s="63">
        <v>2023</v>
      </c>
      <c r="R2851" s="63">
        <v>2023</v>
      </c>
      <c r="S2851" s="71"/>
      <c r="T2851" s="64">
        <v>2023</v>
      </c>
      <c r="U2851" s="64">
        <v>2023</v>
      </c>
      <c r="V2851" s="30"/>
      <c r="W2851" s="30"/>
      <c r="X2851" s="30"/>
      <c r="Y2851" s="31"/>
      <c r="Z2851" s="30"/>
      <c r="AA2851" s="30"/>
      <c r="AB2851" s="30"/>
      <c r="AC2851" s="30"/>
      <c r="AD2851" s="30"/>
      <c r="AE2851" s="31">
        <f t="shared" si="45"/>
        <v>8.056668728</v>
      </c>
      <c r="AF2851" s="31">
        <v>90.364506000000006</v>
      </c>
      <c r="AG2851" s="30">
        <v>0</v>
      </c>
      <c r="AH2851" s="30"/>
      <c r="AI2851" s="31">
        <v>8.056668728</v>
      </c>
    </row>
    <row r="2852" spans="1:35" x14ac:dyDescent="0.35">
      <c r="A2852" s="79" t="s">
        <v>228</v>
      </c>
      <c r="B2852" s="79" t="s">
        <v>210</v>
      </c>
      <c r="C2852" s="79" t="s">
        <v>249</v>
      </c>
      <c r="D2852" s="79" t="s">
        <v>268</v>
      </c>
      <c r="E2852" s="79" t="s">
        <v>275</v>
      </c>
      <c r="F2852" s="79" t="s">
        <v>232</v>
      </c>
      <c r="G2852" s="79" t="s">
        <v>103</v>
      </c>
      <c r="H2852" s="79" t="s">
        <v>220</v>
      </c>
      <c r="I2852" s="79" t="s">
        <v>134</v>
      </c>
      <c r="J2852" s="79" t="s">
        <v>109</v>
      </c>
      <c r="K2852" s="79" t="s">
        <v>304</v>
      </c>
      <c r="L2852" s="79"/>
      <c r="O2852" s="29"/>
      <c r="P2852" s="36"/>
      <c r="Q2852" s="63">
        <v>0</v>
      </c>
      <c r="R2852" s="63">
        <v>0</v>
      </c>
      <c r="S2852" s="71"/>
      <c r="T2852" s="64">
        <v>2025</v>
      </c>
      <c r="U2852" s="64">
        <v>2025</v>
      </c>
      <c r="V2852" s="30"/>
      <c r="W2852" s="30"/>
      <c r="X2852" s="30"/>
      <c r="Y2852" s="31"/>
      <c r="Z2852" s="30"/>
      <c r="AA2852" s="30"/>
      <c r="AB2852" s="30"/>
      <c r="AC2852" s="30"/>
      <c r="AD2852" s="30"/>
      <c r="AE2852" s="31">
        <f t="shared" si="45"/>
        <v>5749.2796680000001</v>
      </c>
      <c r="AF2852" s="31">
        <v>0</v>
      </c>
      <c r="AG2852" s="30">
        <v>0</v>
      </c>
      <c r="AH2852" s="30"/>
      <c r="AI2852" s="31">
        <v>5749.2796680000001</v>
      </c>
    </row>
    <row r="2853" spans="1:35" x14ac:dyDescent="0.35">
      <c r="A2853" s="79" t="s">
        <v>228</v>
      </c>
      <c r="B2853" s="79" t="s">
        <v>213</v>
      </c>
      <c r="C2853" s="79" t="s">
        <v>249</v>
      </c>
      <c r="D2853" s="79" t="s">
        <v>268</v>
      </c>
      <c r="E2853" s="79" t="s">
        <v>274</v>
      </c>
      <c r="F2853" s="79" t="s">
        <v>234</v>
      </c>
      <c r="G2853" s="79" t="s">
        <v>105</v>
      </c>
      <c r="H2853" s="79"/>
      <c r="I2853" s="79" t="s">
        <v>306</v>
      </c>
      <c r="J2853" s="79" t="s">
        <v>111</v>
      </c>
      <c r="K2853" s="79" t="s">
        <v>133</v>
      </c>
      <c r="L2853" s="79"/>
      <c r="O2853" s="29"/>
      <c r="P2853" s="36"/>
      <c r="Q2853" s="63">
        <v>0</v>
      </c>
      <c r="R2853" s="63">
        <v>0</v>
      </c>
      <c r="S2853" s="71"/>
      <c r="T2853" s="64">
        <v>2025</v>
      </c>
      <c r="U2853" s="64">
        <v>2025</v>
      </c>
      <c r="V2853" s="30"/>
      <c r="W2853" s="30"/>
      <c r="X2853" s="30"/>
      <c r="Y2853" s="31"/>
      <c r="Z2853" s="30"/>
      <c r="AA2853" s="30"/>
      <c r="AB2853" s="30"/>
      <c r="AC2853" s="30"/>
      <c r="AD2853" s="30"/>
      <c r="AE2853" s="31">
        <f t="shared" si="45"/>
        <v>11.950210589999999</v>
      </c>
      <c r="AF2853" s="31">
        <v>0</v>
      </c>
      <c r="AG2853" s="30">
        <v>0</v>
      </c>
      <c r="AH2853" s="30"/>
      <c r="AI2853" s="31">
        <v>11.950210589999999</v>
      </c>
    </row>
    <row r="2854" spans="1:35" x14ac:dyDescent="0.35">
      <c r="A2854" s="79" t="s">
        <v>228</v>
      </c>
      <c r="B2854" s="79" t="s">
        <v>194</v>
      </c>
      <c r="C2854" s="79" t="s">
        <v>249</v>
      </c>
      <c r="D2854" s="79" t="s">
        <v>267</v>
      </c>
      <c r="E2854" s="79" t="s">
        <v>161</v>
      </c>
      <c r="F2854" s="79" t="s">
        <v>161</v>
      </c>
      <c r="G2854" s="79" t="s">
        <v>103</v>
      </c>
      <c r="H2854" s="79" t="s">
        <v>223</v>
      </c>
      <c r="I2854" s="79" t="s">
        <v>306</v>
      </c>
      <c r="J2854" s="79" t="s">
        <v>114</v>
      </c>
      <c r="K2854" s="79" t="s">
        <v>304</v>
      </c>
      <c r="L2854" s="79"/>
      <c r="O2854" s="29"/>
      <c r="P2854" s="36"/>
      <c r="Q2854" s="63">
        <v>2024</v>
      </c>
      <c r="R2854" s="63">
        <v>2024</v>
      </c>
      <c r="S2854" s="71"/>
      <c r="T2854" s="64">
        <v>2024</v>
      </c>
      <c r="U2854" s="64">
        <v>2024</v>
      </c>
      <c r="V2854" s="30"/>
      <c r="W2854" s="30"/>
      <c r="X2854" s="30"/>
      <c r="Y2854" s="31"/>
      <c r="Z2854" s="30"/>
      <c r="AA2854" s="30"/>
      <c r="AB2854" s="30"/>
      <c r="AC2854" s="30"/>
      <c r="AD2854" s="30"/>
      <c r="AE2854" s="31">
        <f t="shared" si="45"/>
        <v>10.295430939999999</v>
      </c>
      <c r="AF2854" s="31">
        <v>0</v>
      </c>
      <c r="AG2854" s="30">
        <v>0.16650935</v>
      </c>
      <c r="AH2854" s="30"/>
      <c r="AI2854" s="31">
        <v>10.461940289999999</v>
      </c>
    </row>
    <row r="2855" spans="1:35" x14ac:dyDescent="0.35">
      <c r="A2855" s="79" t="s">
        <v>228</v>
      </c>
      <c r="B2855" s="79" t="s">
        <v>186</v>
      </c>
      <c r="C2855" s="79" t="s">
        <v>249</v>
      </c>
      <c r="D2855" s="79" t="s">
        <v>267</v>
      </c>
      <c r="E2855" s="79" t="s">
        <v>153</v>
      </c>
      <c r="F2855" s="79" t="s">
        <v>153</v>
      </c>
      <c r="G2855" s="79" t="s">
        <v>106</v>
      </c>
      <c r="H2855" s="79"/>
      <c r="I2855" s="79" t="s">
        <v>306</v>
      </c>
      <c r="J2855" s="79" t="s">
        <v>111</v>
      </c>
      <c r="K2855" s="79" t="s">
        <v>133</v>
      </c>
      <c r="L2855" s="79"/>
      <c r="O2855" s="29"/>
      <c r="P2855" s="36"/>
      <c r="Q2855" s="63">
        <v>2023</v>
      </c>
      <c r="R2855" s="63">
        <v>2023</v>
      </c>
      <c r="S2855" s="71"/>
      <c r="T2855" s="64">
        <v>2023</v>
      </c>
      <c r="U2855" s="64">
        <v>2023</v>
      </c>
      <c r="V2855" s="30"/>
      <c r="W2855" s="30"/>
      <c r="X2855" s="30"/>
      <c r="Y2855" s="31"/>
      <c r="Z2855" s="30"/>
      <c r="AA2855" s="30"/>
      <c r="AB2855" s="30"/>
      <c r="AC2855" s="30"/>
      <c r="AD2855" s="30"/>
      <c r="AE2855" s="31">
        <f t="shared" si="45"/>
        <v>1.4251939999999999E-2</v>
      </c>
      <c r="AF2855" s="31">
        <v>0</v>
      </c>
      <c r="AG2855" s="30">
        <v>0</v>
      </c>
      <c r="AH2855" s="30"/>
      <c r="AI2855" s="31">
        <v>1.4251939999999999E-2</v>
      </c>
    </row>
    <row r="2856" spans="1:35" x14ac:dyDescent="0.35">
      <c r="A2856" s="79" t="s">
        <v>228</v>
      </c>
      <c r="B2856" s="79" t="s">
        <v>188</v>
      </c>
      <c r="C2856" s="79" t="s">
        <v>249</v>
      </c>
      <c r="D2856" s="79" t="s">
        <v>267</v>
      </c>
      <c r="E2856" s="79" t="s">
        <v>155</v>
      </c>
      <c r="F2856" s="79" t="s">
        <v>155</v>
      </c>
      <c r="G2856" s="79" t="s">
        <v>103</v>
      </c>
      <c r="H2856" s="79" t="s">
        <v>221</v>
      </c>
      <c r="I2856" s="79" t="s">
        <v>134</v>
      </c>
      <c r="J2856" s="79" t="s">
        <v>109</v>
      </c>
      <c r="K2856" s="79" t="s">
        <v>304</v>
      </c>
      <c r="L2856" s="79"/>
      <c r="O2856" s="29"/>
      <c r="P2856" s="36"/>
      <c r="Q2856" s="63">
        <v>2023</v>
      </c>
      <c r="R2856" s="63">
        <v>2024</v>
      </c>
      <c r="S2856" s="71"/>
      <c r="T2856" s="64">
        <v>2023</v>
      </c>
      <c r="U2856" s="64">
        <v>2024</v>
      </c>
      <c r="V2856" s="30"/>
      <c r="W2856" s="30"/>
      <c r="X2856" s="30"/>
      <c r="Y2856" s="31"/>
      <c r="Z2856" s="30"/>
      <c r="AA2856" s="30"/>
      <c r="AB2856" s="30"/>
      <c r="AC2856" s="30"/>
      <c r="AD2856" s="30"/>
      <c r="AE2856" s="31">
        <f t="shared" si="45"/>
        <v>6</v>
      </c>
      <c r="AF2856" s="31">
        <v>0</v>
      </c>
      <c r="AG2856" s="30">
        <v>0</v>
      </c>
      <c r="AH2856" s="30"/>
      <c r="AI2856" s="31">
        <v>6</v>
      </c>
    </row>
    <row r="2857" spans="1:35" x14ac:dyDescent="0.35">
      <c r="A2857" s="79" t="s">
        <v>228</v>
      </c>
      <c r="B2857" s="79" t="s">
        <v>208</v>
      </c>
      <c r="C2857" s="79" t="s">
        <v>248</v>
      </c>
      <c r="D2857" s="79" t="s">
        <v>268</v>
      </c>
      <c r="E2857" s="79" t="s">
        <v>271</v>
      </c>
      <c r="F2857" s="79" t="s">
        <v>231</v>
      </c>
      <c r="G2857" s="79" t="s">
        <v>107</v>
      </c>
      <c r="H2857" s="79"/>
      <c r="I2857" s="79" t="s">
        <v>306</v>
      </c>
      <c r="J2857" s="79" t="s">
        <v>108</v>
      </c>
      <c r="K2857" s="79" t="s">
        <v>304</v>
      </c>
      <c r="L2857" s="79"/>
      <c r="O2857" s="29"/>
      <c r="P2857" s="36"/>
      <c r="Q2857" s="63">
        <v>0</v>
      </c>
      <c r="R2857" s="63">
        <v>0</v>
      </c>
      <c r="S2857" s="71"/>
      <c r="T2857" s="64">
        <v>2025</v>
      </c>
      <c r="U2857" s="64">
        <v>2025</v>
      </c>
      <c r="V2857" s="30"/>
      <c r="W2857" s="30"/>
      <c r="X2857" s="30"/>
      <c r="Y2857" s="31"/>
      <c r="Z2857" s="30"/>
      <c r="AA2857" s="30"/>
      <c r="AB2857" s="30"/>
      <c r="AC2857" s="30"/>
      <c r="AD2857" s="30"/>
      <c r="AE2857" s="31">
        <f t="shared" si="45"/>
        <v>12.281558589999999</v>
      </c>
      <c r="AF2857" s="31">
        <v>0</v>
      </c>
      <c r="AG2857" s="30">
        <v>0.94199233999999998</v>
      </c>
      <c r="AH2857" s="30"/>
      <c r="AI2857" s="31">
        <v>13.22355093</v>
      </c>
    </row>
    <row r="2858" spans="1:35" x14ac:dyDescent="0.35">
      <c r="A2858" s="79" t="s">
        <v>228</v>
      </c>
      <c r="B2858" s="79" t="s">
        <v>202</v>
      </c>
      <c r="C2858" s="79" t="s">
        <v>249</v>
      </c>
      <c r="D2858" s="79" t="s">
        <v>267</v>
      </c>
      <c r="E2858" s="79" t="s">
        <v>169</v>
      </c>
      <c r="F2858" s="79" t="s">
        <v>169</v>
      </c>
      <c r="G2858" s="79" t="s">
        <v>103</v>
      </c>
      <c r="H2858" s="79" t="s">
        <v>222</v>
      </c>
      <c r="I2858" s="79" t="s">
        <v>136</v>
      </c>
      <c r="J2858" s="79" t="s">
        <v>110</v>
      </c>
      <c r="K2858" s="79" t="s">
        <v>133</v>
      </c>
      <c r="L2858" s="79"/>
      <c r="O2858" s="29"/>
      <c r="P2858" s="36"/>
      <c r="Q2858" s="63">
        <v>2024</v>
      </c>
      <c r="R2858" s="63">
        <v>2024</v>
      </c>
      <c r="S2858" s="71"/>
      <c r="T2858" s="64">
        <v>2024</v>
      </c>
      <c r="U2858" s="64">
        <v>2024</v>
      </c>
      <c r="V2858" s="30"/>
      <c r="W2858" s="30"/>
      <c r="X2858" s="30"/>
      <c r="Y2858" s="31"/>
      <c r="Z2858" s="30"/>
      <c r="AA2858" s="30"/>
      <c r="AB2858" s="30"/>
      <c r="AC2858" s="30"/>
      <c r="AD2858" s="30"/>
      <c r="AE2858" s="31">
        <f t="shared" si="45"/>
        <v>119.4719922</v>
      </c>
      <c r="AF2858" s="31">
        <v>1425</v>
      </c>
      <c r="AG2858" s="30">
        <v>0</v>
      </c>
      <c r="AH2858" s="30"/>
      <c r="AI2858" s="31">
        <v>119.4719922</v>
      </c>
    </row>
    <row r="2859" spans="1:35" x14ac:dyDescent="0.35">
      <c r="A2859" s="79" t="s">
        <v>228</v>
      </c>
      <c r="B2859" s="79" t="s">
        <v>195</v>
      </c>
      <c r="C2859" s="79" t="s">
        <v>249</v>
      </c>
      <c r="D2859" s="79" t="s">
        <v>267</v>
      </c>
      <c r="E2859" s="79" t="s">
        <v>162</v>
      </c>
      <c r="F2859" s="79" t="s">
        <v>162</v>
      </c>
      <c r="G2859" s="79" t="s">
        <v>107</v>
      </c>
      <c r="H2859" s="79"/>
      <c r="I2859" s="79" t="s">
        <v>306</v>
      </c>
      <c r="J2859" s="79" t="s">
        <v>108</v>
      </c>
      <c r="K2859" s="79" t="s">
        <v>304</v>
      </c>
      <c r="L2859" s="79"/>
      <c r="O2859" s="29"/>
      <c r="P2859" s="36"/>
      <c r="Q2859" s="63">
        <v>2024</v>
      </c>
      <c r="R2859" s="63">
        <v>2024</v>
      </c>
      <c r="S2859" s="71"/>
      <c r="T2859" s="64">
        <v>2024</v>
      </c>
      <c r="U2859" s="64">
        <v>2024</v>
      </c>
      <c r="V2859" s="30"/>
      <c r="W2859" s="30"/>
      <c r="X2859" s="30"/>
      <c r="Y2859" s="31"/>
      <c r="Z2859" s="30"/>
      <c r="AA2859" s="30"/>
      <c r="AB2859" s="30"/>
      <c r="AC2859" s="30"/>
      <c r="AD2859" s="30"/>
      <c r="AE2859" s="31">
        <f t="shared" si="45"/>
        <v>0.612682544</v>
      </c>
      <c r="AF2859" s="31">
        <v>0</v>
      </c>
      <c r="AG2859" s="30">
        <v>9.8657130999999995E-2</v>
      </c>
      <c r="AH2859" s="30"/>
      <c r="AI2859" s="31">
        <v>0.71133967499999995</v>
      </c>
    </row>
    <row r="2860" spans="1:35" x14ac:dyDescent="0.35">
      <c r="A2860" s="79" t="s">
        <v>228</v>
      </c>
      <c r="B2860" s="79" t="s">
        <v>190</v>
      </c>
      <c r="C2860" s="79" t="s">
        <v>249</v>
      </c>
      <c r="D2860" s="79" t="s">
        <v>267</v>
      </c>
      <c r="E2860" s="79" t="s">
        <v>157</v>
      </c>
      <c r="F2860" s="79" t="s">
        <v>157</v>
      </c>
      <c r="G2860" s="79" t="s">
        <v>103</v>
      </c>
      <c r="H2860" s="79" t="s">
        <v>223</v>
      </c>
      <c r="I2860" s="79" t="s">
        <v>306</v>
      </c>
      <c r="J2860" s="79" t="s">
        <v>108</v>
      </c>
      <c r="K2860" s="79" t="s">
        <v>304</v>
      </c>
      <c r="L2860" s="79"/>
      <c r="O2860" s="29"/>
      <c r="P2860" s="36"/>
      <c r="Q2860" s="63">
        <v>2023</v>
      </c>
      <c r="R2860" s="63">
        <v>2023</v>
      </c>
      <c r="S2860" s="71"/>
      <c r="T2860" s="64">
        <v>2023</v>
      </c>
      <c r="U2860" s="64">
        <v>2023</v>
      </c>
      <c r="V2860" s="30"/>
      <c r="W2860" s="30"/>
      <c r="X2860" s="30"/>
      <c r="Y2860" s="31"/>
      <c r="Z2860" s="30"/>
      <c r="AA2860" s="30"/>
      <c r="AB2860" s="30"/>
      <c r="AC2860" s="30"/>
      <c r="AD2860" s="30"/>
      <c r="AE2860" s="31">
        <f t="shared" si="45"/>
        <v>11.43496996</v>
      </c>
      <c r="AF2860" s="31">
        <v>0</v>
      </c>
      <c r="AG2860" s="30">
        <v>9.6979369999999995E-2</v>
      </c>
      <c r="AH2860" s="30"/>
      <c r="AI2860" s="31">
        <v>11.53194933</v>
      </c>
    </row>
    <row r="2861" spans="1:35" x14ac:dyDescent="0.35">
      <c r="A2861" s="79" t="s">
        <v>228</v>
      </c>
      <c r="B2861" s="79" t="s">
        <v>212</v>
      </c>
      <c r="C2861" s="79" t="s">
        <v>249</v>
      </c>
      <c r="D2861" s="79" t="s">
        <v>267</v>
      </c>
      <c r="E2861" s="79" t="s">
        <v>251</v>
      </c>
      <c r="F2861" s="79" t="s">
        <v>233</v>
      </c>
      <c r="G2861" s="79" t="s">
        <v>107</v>
      </c>
      <c r="H2861" s="79"/>
      <c r="I2861" s="79" t="s">
        <v>306</v>
      </c>
      <c r="J2861" s="79" t="s">
        <v>111</v>
      </c>
      <c r="K2861" s="79" t="s">
        <v>133</v>
      </c>
      <c r="L2861" s="79"/>
      <c r="O2861" s="29"/>
      <c r="P2861" s="36"/>
      <c r="Q2861" s="63">
        <v>2025</v>
      </c>
      <c r="R2861" s="63">
        <v>2025</v>
      </c>
      <c r="S2861" s="71"/>
      <c r="T2861" s="64">
        <v>2025</v>
      </c>
      <c r="U2861" s="64">
        <v>2025</v>
      </c>
      <c r="V2861" s="30"/>
      <c r="W2861" s="30"/>
      <c r="X2861" s="30"/>
      <c r="Y2861" s="31"/>
      <c r="Z2861" s="30"/>
      <c r="AA2861" s="30"/>
      <c r="AB2861" s="30"/>
      <c r="AC2861" s="30"/>
      <c r="AD2861" s="30"/>
      <c r="AE2861" s="31">
        <f t="shared" si="45"/>
        <v>6.1806352319999993</v>
      </c>
      <c r="AF2861" s="31">
        <v>0</v>
      </c>
      <c r="AG2861" s="30">
        <v>-0.10623415999999999</v>
      </c>
      <c r="AH2861" s="30"/>
      <c r="AI2861" s="31">
        <v>6.0744010719999997</v>
      </c>
    </row>
    <row r="2862" spans="1:35" x14ac:dyDescent="0.35">
      <c r="A2862" s="79" t="s">
        <v>228</v>
      </c>
      <c r="B2862" s="79" t="s">
        <v>181</v>
      </c>
      <c r="C2862" s="79" t="s">
        <v>249</v>
      </c>
      <c r="D2862" s="79" t="s">
        <v>267</v>
      </c>
      <c r="E2862" s="79" t="s">
        <v>148</v>
      </c>
      <c r="F2862" s="79" t="s">
        <v>148</v>
      </c>
      <c r="G2862" s="79" t="s">
        <v>105</v>
      </c>
      <c r="H2862" s="79"/>
      <c r="I2862" s="79" t="s">
        <v>306</v>
      </c>
      <c r="J2862" s="79" t="s">
        <v>111</v>
      </c>
      <c r="K2862" s="79" t="s">
        <v>133</v>
      </c>
      <c r="L2862" s="79"/>
      <c r="O2862" s="29"/>
      <c r="P2862" s="36"/>
      <c r="Q2862" s="63">
        <v>2023</v>
      </c>
      <c r="R2862" s="63">
        <v>2023</v>
      </c>
      <c r="S2862" s="71"/>
      <c r="T2862" s="64">
        <v>2023</v>
      </c>
      <c r="U2862" s="64">
        <v>2023</v>
      </c>
      <c r="V2862" s="30"/>
      <c r="W2862" s="30"/>
      <c r="X2862" s="30"/>
      <c r="Y2862" s="31"/>
      <c r="Z2862" s="30"/>
      <c r="AA2862" s="30"/>
      <c r="AB2862" s="30"/>
      <c r="AC2862" s="30"/>
      <c r="AD2862" s="30"/>
      <c r="AE2862" s="31">
        <f t="shared" si="45"/>
        <v>40.972727040000002</v>
      </c>
      <c r="AF2862" s="31">
        <v>0</v>
      </c>
      <c r="AG2862" s="30">
        <v>0</v>
      </c>
      <c r="AH2862" s="30"/>
      <c r="AI2862" s="31">
        <v>40.972727040000002</v>
      </c>
    </row>
    <row r="2863" spans="1:35" x14ac:dyDescent="0.35">
      <c r="A2863" s="79" t="s">
        <v>228</v>
      </c>
      <c r="B2863" s="79" t="s">
        <v>191</v>
      </c>
      <c r="C2863" s="79" t="s">
        <v>249</v>
      </c>
      <c r="D2863" s="79" t="s">
        <v>267</v>
      </c>
      <c r="E2863" s="79" t="s">
        <v>158</v>
      </c>
      <c r="F2863" s="79" t="s">
        <v>158</v>
      </c>
      <c r="G2863" s="79" t="s">
        <v>103</v>
      </c>
      <c r="H2863" s="79" t="s">
        <v>220</v>
      </c>
      <c r="I2863" s="79" t="s">
        <v>134</v>
      </c>
      <c r="J2863" s="79" t="s">
        <v>109</v>
      </c>
      <c r="K2863" s="79" t="s">
        <v>304</v>
      </c>
      <c r="L2863" s="79"/>
      <c r="O2863" s="29"/>
      <c r="P2863" s="36"/>
      <c r="Q2863" s="63">
        <v>2024</v>
      </c>
      <c r="R2863" s="63">
        <v>2024</v>
      </c>
      <c r="S2863" s="71"/>
      <c r="T2863" s="64">
        <v>2024</v>
      </c>
      <c r="U2863" s="64">
        <v>2024</v>
      </c>
      <c r="V2863" s="30"/>
      <c r="W2863" s="30"/>
      <c r="X2863" s="30"/>
      <c r="Y2863" s="31"/>
      <c r="Z2863" s="30"/>
      <c r="AA2863" s="30"/>
      <c r="AB2863" s="30"/>
      <c r="AC2863" s="30"/>
      <c r="AD2863" s="30"/>
      <c r="AE2863" s="31">
        <f t="shared" si="45"/>
        <v>4006.6772980000001</v>
      </c>
      <c r="AF2863" s="31">
        <v>0</v>
      </c>
      <c r="AG2863" s="30">
        <v>0</v>
      </c>
      <c r="AH2863" s="30"/>
      <c r="AI2863" s="31">
        <v>4006.6772980000001</v>
      </c>
    </row>
    <row r="2864" spans="1:35" x14ac:dyDescent="0.35">
      <c r="A2864" s="79" t="s">
        <v>228</v>
      </c>
      <c r="B2864" s="79" t="s">
        <v>200</v>
      </c>
      <c r="C2864" s="79" t="s">
        <v>249</v>
      </c>
      <c r="D2864" s="79" t="s">
        <v>267</v>
      </c>
      <c r="E2864" s="79" t="s">
        <v>167</v>
      </c>
      <c r="F2864" s="79" t="s">
        <v>167</v>
      </c>
      <c r="G2864" s="79" t="s">
        <v>103</v>
      </c>
      <c r="H2864" s="79" t="s">
        <v>220</v>
      </c>
      <c r="I2864" s="79" t="s">
        <v>140</v>
      </c>
      <c r="J2864" s="79" t="s">
        <v>110</v>
      </c>
      <c r="K2864" s="79" t="s">
        <v>133</v>
      </c>
      <c r="L2864" s="79"/>
      <c r="O2864" s="29"/>
      <c r="P2864" s="36"/>
      <c r="Q2864" s="63">
        <v>2024</v>
      </c>
      <c r="R2864" s="63">
        <v>2024</v>
      </c>
      <c r="S2864" s="71"/>
      <c r="T2864" s="64">
        <v>2024</v>
      </c>
      <c r="U2864" s="64">
        <v>2024</v>
      </c>
      <c r="V2864" s="30"/>
      <c r="W2864" s="30"/>
      <c r="X2864" s="30"/>
      <c r="Y2864" s="31"/>
      <c r="Z2864" s="30"/>
      <c r="AA2864" s="30"/>
      <c r="AB2864" s="30"/>
      <c r="AC2864" s="30"/>
      <c r="AD2864" s="30"/>
      <c r="AE2864" s="31">
        <f t="shared" si="45"/>
        <v>0.20968139399999999</v>
      </c>
      <c r="AF2864" s="31">
        <v>2.3000000119999999</v>
      </c>
      <c r="AG2864" s="30">
        <v>0</v>
      </c>
      <c r="AH2864" s="30"/>
      <c r="AI2864" s="31">
        <v>0.20968139399999999</v>
      </c>
    </row>
    <row r="2865" spans="1:35" x14ac:dyDescent="0.35">
      <c r="A2865" s="79" t="s">
        <v>228</v>
      </c>
      <c r="B2865" s="79" t="s">
        <v>182</v>
      </c>
      <c r="C2865" s="79" t="s">
        <v>248</v>
      </c>
      <c r="D2865" s="79" t="s">
        <v>269</v>
      </c>
      <c r="E2865" s="79" t="s">
        <v>149</v>
      </c>
      <c r="F2865" s="79" t="s">
        <v>149</v>
      </c>
      <c r="G2865" s="79" t="s">
        <v>103</v>
      </c>
      <c r="H2865" s="79" t="s">
        <v>219</v>
      </c>
      <c r="I2865" s="79" t="s">
        <v>134</v>
      </c>
      <c r="J2865" s="79" t="s">
        <v>109</v>
      </c>
      <c r="K2865" s="79" t="s">
        <v>304</v>
      </c>
      <c r="L2865" s="79"/>
      <c r="O2865" s="29"/>
      <c r="P2865" s="36"/>
      <c r="Q2865" s="63">
        <v>2023</v>
      </c>
      <c r="R2865" s="63">
        <v>2023</v>
      </c>
      <c r="S2865" s="71"/>
      <c r="T2865" s="64">
        <v>2023</v>
      </c>
      <c r="U2865" s="64">
        <v>2023</v>
      </c>
      <c r="V2865" s="30"/>
      <c r="W2865" s="30"/>
      <c r="X2865" s="30"/>
      <c r="Y2865" s="31"/>
      <c r="Z2865" s="30"/>
      <c r="AA2865" s="30"/>
      <c r="AB2865" s="30"/>
      <c r="AC2865" s="30"/>
      <c r="AD2865" s="30"/>
      <c r="AE2865" s="31">
        <f t="shared" si="45"/>
        <v>112.29703910000001</v>
      </c>
      <c r="AF2865" s="31">
        <v>0</v>
      </c>
      <c r="AG2865" s="30">
        <v>0</v>
      </c>
      <c r="AH2865" s="30"/>
      <c r="AI2865" s="31">
        <v>112.29703910000001</v>
      </c>
    </row>
    <row r="2866" spans="1:35" x14ac:dyDescent="0.35">
      <c r="A2866" s="79" t="s">
        <v>228</v>
      </c>
      <c r="B2866" s="79" t="s">
        <v>202</v>
      </c>
      <c r="C2866" s="79" t="s">
        <v>249</v>
      </c>
      <c r="D2866" s="79" t="s">
        <v>267</v>
      </c>
      <c r="E2866" s="79" t="s">
        <v>169</v>
      </c>
      <c r="F2866" s="79" t="s">
        <v>169</v>
      </c>
      <c r="G2866" s="79" t="s">
        <v>103</v>
      </c>
      <c r="H2866" s="79" t="s">
        <v>223</v>
      </c>
      <c r="I2866" s="79" t="s">
        <v>306</v>
      </c>
      <c r="J2866" s="79" t="s">
        <v>111</v>
      </c>
      <c r="K2866" s="79" t="s">
        <v>133</v>
      </c>
      <c r="L2866" s="79"/>
      <c r="O2866" s="29"/>
      <c r="P2866" s="36"/>
      <c r="Q2866" s="63">
        <v>2024</v>
      </c>
      <c r="R2866" s="63">
        <v>2024</v>
      </c>
      <c r="S2866" s="71"/>
      <c r="T2866" s="64">
        <v>2024</v>
      </c>
      <c r="U2866" s="64">
        <v>2024</v>
      </c>
      <c r="V2866" s="30"/>
      <c r="W2866" s="30"/>
      <c r="X2866" s="30"/>
      <c r="Y2866" s="31"/>
      <c r="Z2866" s="30"/>
      <c r="AA2866" s="30"/>
      <c r="AB2866" s="30"/>
      <c r="AC2866" s="30"/>
      <c r="AD2866" s="30"/>
      <c r="AE2866" s="31">
        <f t="shared" si="45"/>
        <v>4.6240775200000002</v>
      </c>
      <c r="AF2866" s="31">
        <v>0</v>
      </c>
      <c r="AG2866" s="30">
        <v>0</v>
      </c>
      <c r="AH2866" s="30"/>
      <c r="AI2866" s="31">
        <v>4.6240775200000002</v>
      </c>
    </row>
    <row r="2867" spans="1:35" x14ac:dyDescent="0.35">
      <c r="A2867" s="79" t="s">
        <v>228</v>
      </c>
      <c r="B2867" s="79" t="s">
        <v>179</v>
      </c>
      <c r="C2867" s="79" t="s">
        <v>248</v>
      </c>
      <c r="D2867" s="79" t="s">
        <v>269</v>
      </c>
      <c r="E2867" s="79" t="s">
        <v>146</v>
      </c>
      <c r="F2867" s="79" t="s">
        <v>146</v>
      </c>
      <c r="G2867" s="79" t="s">
        <v>104</v>
      </c>
      <c r="H2867" s="79"/>
      <c r="I2867" s="79" t="s">
        <v>138</v>
      </c>
      <c r="J2867" s="79" t="s">
        <v>112</v>
      </c>
      <c r="K2867" s="79" t="s">
        <v>133</v>
      </c>
      <c r="L2867" s="79"/>
      <c r="O2867" s="29"/>
      <c r="P2867" s="36"/>
      <c r="Q2867" s="63">
        <v>2023</v>
      </c>
      <c r="R2867" s="63">
        <v>2023</v>
      </c>
      <c r="S2867" s="71"/>
      <c r="T2867" s="64">
        <v>2023</v>
      </c>
      <c r="U2867" s="64">
        <v>2023</v>
      </c>
      <c r="V2867" s="30"/>
      <c r="W2867" s="30"/>
      <c r="X2867" s="30"/>
      <c r="Y2867" s="31"/>
      <c r="Z2867" s="30"/>
      <c r="AA2867" s="30"/>
      <c r="AB2867" s="30"/>
      <c r="AC2867" s="30"/>
      <c r="AD2867" s="30"/>
      <c r="AE2867" s="31">
        <f t="shared" si="45"/>
        <v>8.056668728</v>
      </c>
      <c r="AF2867" s="31">
        <v>90.364506000000006</v>
      </c>
      <c r="AG2867" s="30">
        <v>0</v>
      </c>
      <c r="AH2867" s="30"/>
      <c r="AI2867" s="31">
        <v>8.056668728</v>
      </c>
    </row>
    <row r="2868" spans="1:35" x14ac:dyDescent="0.35">
      <c r="A2868" s="79" t="s">
        <v>228</v>
      </c>
      <c r="B2868" s="79" t="s">
        <v>177</v>
      </c>
      <c r="C2868" s="79" t="s">
        <v>249</v>
      </c>
      <c r="D2868" s="79" t="s">
        <v>267</v>
      </c>
      <c r="E2868" s="79" t="s">
        <v>144</v>
      </c>
      <c r="F2868" s="79" t="s">
        <v>144</v>
      </c>
      <c r="G2868" s="79" t="s">
        <v>104</v>
      </c>
      <c r="H2868" s="79"/>
      <c r="I2868" s="79" t="s">
        <v>134</v>
      </c>
      <c r="J2868" s="79" t="s">
        <v>109</v>
      </c>
      <c r="K2868" s="79" t="s">
        <v>304</v>
      </c>
      <c r="L2868" s="79"/>
      <c r="O2868" s="29"/>
      <c r="P2868" s="36"/>
      <c r="Q2868" s="63">
        <v>2022</v>
      </c>
      <c r="R2868" s="63">
        <v>2023</v>
      </c>
      <c r="S2868" s="71"/>
      <c r="T2868" s="64">
        <v>2022</v>
      </c>
      <c r="U2868" s="64">
        <v>2023</v>
      </c>
      <c r="V2868" s="30"/>
      <c r="W2868" s="30"/>
      <c r="X2868" s="30"/>
      <c r="Y2868" s="31"/>
      <c r="Z2868" s="30"/>
      <c r="AA2868" s="30"/>
      <c r="AB2868" s="30"/>
      <c r="AC2868" s="30"/>
      <c r="AD2868" s="30"/>
      <c r="AE2868" s="31">
        <f t="shared" si="45"/>
        <v>579.06215429999997</v>
      </c>
      <c r="AF2868" s="31">
        <v>0</v>
      </c>
      <c r="AG2868" s="30">
        <v>0</v>
      </c>
      <c r="AH2868" s="30"/>
      <c r="AI2868" s="31">
        <v>579.06215429999997</v>
      </c>
    </row>
    <row r="2869" spans="1:35" x14ac:dyDescent="0.35">
      <c r="A2869" s="79" t="s">
        <v>228</v>
      </c>
      <c r="B2869" s="79" t="s">
        <v>203</v>
      </c>
      <c r="C2869" s="79" t="s">
        <v>249</v>
      </c>
      <c r="D2869" s="79" t="s">
        <v>267</v>
      </c>
      <c r="E2869" s="79" t="s">
        <v>170</v>
      </c>
      <c r="F2869" s="79" t="s">
        <v>170</v>
      </c>
      <c r="G2869" s="79" t="s">
        <v>103</v>
      </c>
      <c r="H2869" s="79" t="s">
        <v>222</v>
      </c>
      <c r="I2869" s="79" t="s">
        <v>139</v>
      </c>
      <c r="J2869" s="79" t="s">
        <v>112</v>
      </c>
      <c r="K2869" s="79" t="s">
        <v>133</v>
      </c>
      <c r="L2869" s="79"/>
      <c r="O2869" s="29"/>
      <c r="P2869" s="36"/>
      <c r="Q2869" s="63">
        <v>2024</v>
      </c>
      <c r="R2869" s="63">
        <v>2025</v>
      </c>
      <c r="S2869" s="71"/>
      <c r="T2869" s="64">
        <v>2024</v>
      </c>
      <c r="U2869" s="64">
        <v>2025</v>
      </c>
      <c r="V2869" s="30"/>
      <c r="W2869" s="30"/>
      <c r="X2869" s="30"/>
      <c r="Y2869" s="31"/>
      <c r="Z2869" s="30"/>
      <c r="AA2869" s="30"/>
      <c r="AB2869" s="30"/>
      <c r="AC2869" s="30"/>
      <c r="AD2869" s="30"/>
      <c r="AE2869" s="31">
        <f t="shared" si="45"/>
        <v>7.9842583019999998</v>
      </c>
      <c r="AF2869" s="31">
        <v>76.015400589999999</v>
      </c>
      <c r="AG2869" s="30">
        <v>0</v>
      </c>
      <c r="AH2869" s="30"/>
      <c r="AI2869" s="31">
        <v>7.9842583019999998</v>
      </c>
    </row>
    <row r="2870" spans="1:35" x14ac:dyDescent="0.35">
      <c r="A2870" s="79" t="s">
        <v>228</v>
      </c>
      <c r="B2870" s="79" t="s">
        <v>199</v>
      </c>
      <c r="C2870" s="79" t="s">
        <v>249</v>
      </c>
      <c r="D2870" s="79" t="s">
        <v>267</v>
      </c>
      <c r="E2870" s="79" t="s">
        <v>166</v>
      </c>
      <c r="F2870" s="79" t="s">
        <v>166</v>
      </c>
      <c r="G2870" s="79" t="s">
        <v>103</v>
      </c>
      <c r="H2870" s="79" t="s">
        <v>222</v>
      </c>
      <c r="I2870" s="79" t="s">
        <v>140</v>
      </c>
      <c r="J2870" s="79" t="s">
        <v>112</v>
      </c>
      <c r="K2870" s="79" t="s">
        <v>133</v>
      </c>
      <c r="L2870" s="79"/>
      <c r="O2870" s="29"/>
      <c r="P2870" s="36"/>
      <c r="Q2870" s="63">
        <v>2024</v>
      </c>
      <c r="R2870" s="63">
        <v>2024</v>
      </c>
      <c r="S2870" s="71"/>
      <c r="T2870" s="64">
        <v>2024</v>
      </c>
      <c r="U2870" s="64">
        <v>2024</v>
      </c>
      <c r="V2870" s="30"/>
      <c r="W2870" s="30"/>
      <c r="X2870" s="30"/>
      <c r="Y2870" s="31"/>
      <c r="Z2870" s="30"/>
      <c r="AA2870" s="30"/>
      <c r="AB2870" s="30"/>
      <c r="AC2870" s="30"/>
      <c r="AD2870" s="30"/>
      <c r="AE2870" s="31">
        <f t="shared" si="45"/>
        <v>0.37133123399999995</v>
      </c>
      <c r="AF2870" s="31">
        <v>3.6555545079999998</v>
      </c>
      <c r="AG2870" s="30">
        <v>-1.5170556999999999E-2</v>
      </c>
      <c r="AH2870" s="30"/>
      <c r="AI2870" s="31">
        <v>0.35616067699999998</v>
      </c>
    </row>
    <row r="2871" spans="1:35" x14ac:dyDescent="0.35">
      <c r="A2871" s="79" t="s">
        <v>228</v>
      </c>
      <c r="B2871" s="79" t="s">
        <v>205</v>
      </c>
      <c r="C2871" s="79" t="s">
        <v>250</v>
      </c>
      <c r="D2871" s="79" t="s">
        <v>267</v>
      </c>
      <c r="E2871" s="79" t="s">
        <v>229</v>
      </c>
      <c r="F2871" s="79" t="s">
        <v>229</v>
      </c>
      <c r="G2871" s="79" t="s">
        <v>106</v>
      </c>
      <c r="H2871" s="79"/>
      <c r="I2871" s="79" t="s">
        <v>134</v>
      </c>
      <c r="J2871" s="79" t="s">
        <v>109</v>
      </c>
      <c r="K2871" s="79" t="s">
        <v>304</v>
      </c>
      <c r="L2871" s="79"/>
      <c r="O2871" s="29"/>
      <c r="P2871" s="36"/>
      <c r="Q2871" s="63">
        <v>2024</v>
      </c>
      <c r="R2871" s="63">
        <v>2024</v>
      </c>
      <c r="S2871" s="71"/>
      <c r="T2871" s="64">
        <v>2024</v>
      </c>
      <c r="U2871" s="64">
        <v>2024</v>
      </c>
      <c r="V2871" s="30"/>
      <c r="W2871" s="30"/>
      <c r="X2871" s="30"/>
      <c r="Y2871" s="31"/>
      <c r="Z2871" s="30"/>
      <c r="AA2871" s="30"/>
      <c r="AB2871" s="30"/>
      <c r="AC2871" s="30"/>
      <c r="AD2871" s="30"/>
      <c r="AE2871" s="31">
        <f t="shared" si="45"/>
        <v>9.5419999999999999E-4</v>
      </c>
      <c r="AF2871" s="31">
        <v>0</v>
      </c>
      <c r="AG2871" s="30">
        <v>0</v>
      </c>
      <c r="AH2871" s="30"/>
      <c r="AI2871" s="31">
        <v>9.5419999999999999E-4</v>
      </c>
    </row>
    <row r="2872" spans="1:35" x14ac:dyDescent="0.35">
      <c r="A2872" s="79" t="s">
        <v>228</v>
      </c>
      <c r="B2872" s="79" t="s">
        <v>189</v>
      </c>
      <c r="C2872" s="79" t="s">
        <v>249</v>
      </c>
      <c r="D2872" s="79" t="s">
        <v>267</v>
      </c>
      <c r="E2872" s="79" t="s">
        <v>156</v>
      </c>
      <c r="F2872" s="79" t="s">
        <v>156</v>
      </c>
      <c r="G2872" s="79" t="s">
        <v>103</v>
      </c>
      <c r="H2872" s="79" t="s">
        <v>131</v>
      </c>
      <c r="I2872" s="79" t="s">
        <v>132</v>
      </c>
      <c r="J2872" s="79" t="s">
        <v>109</v>
      </c>
      <c r="K2872" s="79" t="s">
        <v>133</v>
      </c>
      <c r="L2872" s="79"/>
      <c r="O2872" s="29"/>
      <c r="P2872" s="36"/>
      <c r="Q2872" s="63">
        <v>2023</v>
      </c>
      <c r="R2872" s="63">
        <v>2023</v>
      </c>
      <c r="S2872" s="71"/>
      <c r="T2872" s="64">
        <v>2023</v>
      </c>
      <c r="U2872" s="64">
        <v>2023</v>
      </c>
      <c r="V2872" s="30"/>
      <c r="W2872" s="30"/>
      <c r="X2872" s="30"/>
      <c r="Y2872" s="31"/>
      <c r="Z2872" s="30"/>
      <c r="AA2872" s="30"/>
      <c r="AB2872" s="30"/>
      <c r="AC2872" s="30"/>
      <c r="AD2872" s="30"/>
      <c r="AE2872" s="31">
        <f t="shared" si="45"/>
        <v>362.8648523</v>
      </c>
      <c r="AF2872" s="31">
        <v>0</v>
      </c>
      <c r="AG2872" s="30">
        <v>0</v>
      </c>
      <c r="AH2872" s="30"/>
      <c r="AI2872" s="31">
        <v>362.8648523</v>
      </c>
    </row>
    <row r="2873" spans="1:35" x14ac:dyDescent="0.35">
      <c r="A2873" s="79" t="s">
        <v>228</v>
      </c>
      <c r="B2873" s="79" t="s">
        <v>177</v>
      </c>
      <c r="C2873" s="79" t="s">
        <v>249</v>
      </c>
      <c r="D2873" s="79" t="s">
        <v>267</v>
      </c>
      <c r="E2873" s="79" t="s">
        <v>144</v>
      </c>
      <c r="F2873" s="79" t="s">
        <v>144</v>
      </c>
      <c r="G2873" s="79" t="s">
        <v>103</v>
      </c>
      <c r="H2873" s="79" t="s">
        <v>220</v>
      </c>
      <c r="I2873" s="79" t="s">
        <v>139</v>
      </c>
      <c r="J2873" s="79" t="s">
        <v>112</v>
      </c>
      <c r="K2873" s="79" t="s">
        <v>133</v>
      </c>
      <c r="L2873" s="79"/>
      <c r="O2873" s="29"/>
      <c r="P2873" s="36"/>
      <c r="Q2873" s="63">
        <v>2022</v>
      </c>
      <c r="R2873" s="63">
        <v>2023</v>
      </c>
      <c r="S2873" s="71"/>
      <c r="T2873" s="64">
        <v>2022</v>
      </c>
      <c r="U2873" s="64">
        <v>2023</v>
      </c>
      <c r="V2873" s="30"/>
      <c r="W2873" s="30"/>
      <c r="X2873" s="30"/>
      <c r="Y2873" s="31"/>
      <c r="Z2873" s="30"/>
      <c r="AA2873" s="30"/>
      <c r="AB2873" s="30"/>
      <c r="AC2873" s="30"/>
      <c r="AD2873" s="30"/>
      <c r="AE2873" s="31">
        <f t="shared" si="45"/>
        <v>0.853478073</v>
      </c>
      <c r="AF2873" s="31">
        <v>10.096</v>
      </c>
      <c r="AG2873" s="30">
        <v>0</v>
      </c>
      <c r="AH2873" s="30"/>
      <c r="AI2873" s="31">
        <v>0.853478073</v>
      </c>
    </row>
    <row r="2874" spans="1:35" x14ac:dyDescent="0.35">
      <c r="A2874" s="79" t="s">
        <v>228</v>
      </c>
      <c r="B2874" s="79" t="s">
        <v>195</v>
      </c>
      <c r="C2874" s="79" t="s">
        <v>249</v>
      </c>
      <c r="D2874" s="79" t="s">
        <v>267</v>
      </c>
      <c r="E2874" s="79" t="s">
        <v>162</v>
      </c>
      <c r="F2874" s="79" t="s">
        <v>162</v>
      </c>
      <c r="G2874" s="79" t="s">
        <v>103</v>
      </c>
      <c r="H2874" s="79" t="s">
        <v>131</v>
      </c>
      <c r="I2874" s="79" t="s">
        <v>306</v>
      </c>
      <c r="J2874" s="79" t="s">
        <v>114</v>
      </c>
      <c r="K2874" s="79" t="s">
        <v>304</v>
      </c>
      <c r="L2874" s="79"/>
      <c r="O2874" s="29"/>
      <c r="P2874" s="36"/>
      <c r="Q2874" s="63">
        <v>2024</v>
      </c>
      <c r="R2874" s="63">
        <v>2024</v>
      </c>
      <c r="S2874" s="71"/>
      <c r="T2874" s="64">
        <v>2024</v>
      </c>
      <c r="U2874" s="64">
        <v>2024</v>
      </c>
      <c r="V2874" s="30"/>
      <c r="W2874" s="30"/>
      <c r="X2874" s="30"/>
      <c r="Y2874" s="31"/>
      <c r="Z2874" s="30"/>
      <c r="AA2874" s="30"/>
      <c r="AB2874" s="30"/>
      <c r="AC2874" s="30"/>
      <c r="AD2874" s="30"/>
      <c r="AE2874" s="31">
        <f t="shared" si="45"/>
        <v>0.45047415899999999</v>
      </c>
      <c r="AF2874" s="31">
        <v>0</v>
      </c>
      <c r="AG2874" s="30">
        <v>9.6431380000000008E-3</v>
      </c>
      <c r="AH2874" s="30"/>
      <c r="AI2874" s="31">
        <v>0.46011729699999998</v>
      </c>
    </row>
    <row r="2875" spans="1:35" x14ac:dyDescent="0.35">
      <c r="A2875" s="79" t="s">
        <v>228</v>
      </c>
      <c r="B2875" s="79" t="s">
        <v>206</v>
      </c>
      <c r="C2875" s="79" t="s">
        <v>250</v>
      </c>
      <c r="D2875" s="79" t="s">
        <v>267</v>
      </c>
      <c r="E2875" s="79" t="s">
        <v>230</v>
      </c>
      <c r="F2875" s="79" t="s">
        <v>230</v>
      </c>
      <c r="G2875" s="79" t="s">
        <v>107</v>
      </c>
      <c r="H2875" s="79"/>
      <c r="I2875" s="79" t="s">
        <v>134</v>
      </c>
      <c r="J2875" s="79" t="s">
        <v>109</v>
      </c>
      <c r="K2875" s="79" t="s">
        <v>304</v>
      </c>
      <c r="L2875" s="79"/>
      <c r="O2875" s="29"/>
      <c r="P2875" s="36"/>
      <c r="Q2875" s="63">
        <v>2024</v>
      </c>
      <c r="R2875" s="63">
        <v>2024</v>
      </c>
      <c r="S2875" s="71"/>
      <c r="T2875" s="64">
        <v>2024</v>
      </c>
      <c r="U2875" s="64">
        <v>2024</v>
      </c>
      <c r="V2875" s="30"/>
      <c r="W2875" s="30"/>
      <c r="X2875" s="30"/>
      <c r="Y2875" s="31"/>
      <c r="Z2875" s="30"/>
      <c r="AA2875" s="30"/>
      <c r="AB2875" s="30"/>
      <c r="AC2875" s="30"/>
      <c r="AD2875" s="30"/>
      <c r="AE2875" s="31">
        <f t="shared" si="45"/>
        <v>2.7222000000000001E-3</v>
      </c>
      <c r="AF2875" s="31">
        <v>0</v>
      </c>
      <c r="AG2875" s="30">
        <v>0</v>
      </c>
      <c r="AH2875" s="30"/>
      <c r="AI2875" s="31">
        <v>2.7222000000000001E-3</v>
      </c>
    </row>
    <row r="2876" spans="1:35" x14ac:dyDescent="0.35">
      <c r="A2876" s="79" t="s">
        <v>228</v>
      </c>
      <c r="B2876" s="79" t="s">
        <v>175</v>
      </c>
      <c r="C2876" s="79" t="s">
        <v>249</v>
      </c>
      <c r="D2876" s="79" t="s">
        <v>269</v>
      </c>
      <c r="E2876" s="79" t="s">
        <v>142</v>
      </c>
      <c r="F2876" s="79" t="s">
        <v>142</v>
      </c>
      <c r="G2876" s="79" t="s">
        <v>107</v>
      </c>
      <c r="H2876" s="79"/>
      <c r="I2876" s="79" t="s">
        <v>276</v>
      </c>
      <c r="J2876" s="79" t="s">
        <v>112</v>
      </c>
      <c r="K2876" s="79" t="s">
        <v>133</v>
      </c>
      <c r="L2876" s="79"/>
      <c r="O2876" s="29"/>
      <c r="P2876" s="36"/>
      <c r="Q2876" s="63">
        <v>2022</v>
      </c>
      <c r="R2876" s="63">
        <v>2023</v>
      </c>
      <c r="S2876" s="71"/>
      <c r="T2876" s="64">
        <v>2022</v>
      </c>
      <c r="U2876" s="64">
        <v>2023</v>
      </c>
      <c r="V2876" s="30"/>
      <c r="W2876" s="30"/>
      <c r="X2876" s="30"/>
      <c r="Y2876" s="31"/>
      <c r="Z2876" s="30"/>
      <c r="AA2876" s="30"/>
      <c r="AB2876" s="30"/>
      <c r="AC2876" s="30"/>
      <c r="AD2876" s="30"/>
      <c r="AE2876" s="31">
        <f t="shared" si="45"/>
        <v>73.688562390000001</v>
      </c>
      <c r="AF2876" s="31">
        <v>1193.7099940000001</v>
      </c>
      <c r="AG2876" s="30">
        <v>0</v>
      </c>
      <c r="AH2876" s="30"/>
      <c r="AI2876" s="31">
        <v>73.688562390000001</v>
      </c>
    </row>
    <row r="2877" spans="1:35" x14ac:dyDescent="0.35">
      <c r="A2877" s="79" t="s">
        <v>228</v>
      </c>
      <c r="B2877" s="79" t="s">
        <v>194</v>
      </c>
      <c r="C2877" s="79" t="s">
        <v>249</v>
      </c>
      <c r="D2877" s="79" t="s">
        <v>267</v>
      </c>
      <c r="E2877" s="79" t="s">
        <v>161</v>
      </c>
      <c r="F2877" s="79" t="s">
        <v>161</v>
      </c>
      <c r="G2877" s="79" t="s">
        <v>104</v>
      </c>
      <c r="H2877" s="79"/>
      <c r="I2877" s="79" t="s">
        <v>307</v>
      </c>
      <c r="J2877" s="79" t="s">
        <v>112</v>
      </c>
      <c r="K2877" s="79" t="s">
        <v>133</v>
      </c>
      <c r="L2877" s="79"/>
      <c r="O2877" s="29"/>
      <c r="P2877" s="36"/>
      <c r="Q2877" s="63">
        <v>2024</v>
      </c>
      <c r="R2877" s="63">
        <v>2024</v>
      </c>
      <c r="S2877" s="71"/>
      <c r="T2877" s="64">
        <v>2024</v>
      </c>
      <c r="U2877" s="64">
        <v>2024</v>
      </c>
      <c r="V2877" s="30"/>
      <c r="W2877" s="30"/>
      <c r="X2877" s="30"/>
      <c r="Y2877" s="31"/>
      <c r="Z2877" s="30"/>
      <c r="AA2877" s="30"/>
      <c r="AB2877" s="30"/>
      <c r="AC2877" s="30"/>
      <c r="AD2877" s="30"/>
      <c r="AE2877" s="31">
        <f t="shared" si="45"/>
        <v>55.448645919999997</v>
      </c>
      <c r="AF2877" s="31">
        <v>465.21111079999997</v>
      </c>
      <c r="AG2877" s="30">
        <v>0</v>
      </c>
      <c r="AH2877" s="30"/>
      <c r="AI2877" s="31">
        <v>55.448645919999997</v>
      </c>
    </row>
    <row r="2878" spans="1:35" x14ac:dyDescent="0.35">
      <c r="A2878" s="79" t="s">
        <v>228</v>
      </c>
      <c r="B2878" s="79" t="s">
        <v>212</v>
      </c>
      <c r="C2878" s="79" t="s">
        <v>249</v>
      </c>
      <c r="D2878" s="79" t="s">
        <v>267</v>
      </c>
      <c r="E2878" s="79" t="s">
        <v>251</v>
      </c>
      <c r="F2878" s="79" t="s">
        <v>233</v>
      </c>
      <c r="G2878" s="79" t="s">
        <v>107</v>
      </c>
      <c r="H2878" s="79"/>
      <c r="I2878" s="79" t="s">
        <v>276</v>
      </c>
      <c r="J2878" s="79" t="s">
        <v>113</v>
      </c>
      <c r="K2878" s="79" t="s">
        <v>133</v>
      </c>
      <c r="L2878" s="79"/>
      <c r="O2878" s="29"/>
      <c r="P2878" s="36"/>
      <c r="Q2878" s="63">
        <v>2025</v>
      </c>
      <c r="R2878" s="63">
        <v>2025</v>
      </c>
      <c r="S2878" s="71"/>
      <c r="T2878" s="64">
        <v>2025</v>
      </c>
      <c r="U2878" s="64">
        <v>2025</v>
      </c>
      <c r="V2878" s="30"/>
      <c r="W2878" s="30"/>
      <c r="X2878" s="30"/>
      <c r="Y2878" s="31"/>
      <c r="Z2878" s="30"/>
      <c r="AA2878" s="30"/>
      <c r="AB2878" s="30"/>
      <c r="AC2878" s="30"/>
      <c r="AD2878" s="30"/>
      <c r="AE2878" s="31">
        <f t="shared" si="45"/>
        <v>5.6258461909999999</v>
      </c>
      <c r="AF2878" s="31">
        <v>0</v>
      </c>
      <c r="AG2878" s="30">
        <v>0</v>
      </c>
      <c r="AH2878" s="30"/>
      <c r="AI2878" s="31">
        <v>5.6258461909999999</v>
      </c>
    </row>
    <row r="2879" spans="1:35" x14ac:dyDescent="0.35">
      <c r="A2879" s="79" t="s">
        <v>228</v>
      </c>
      <c r="B2879" s="79" t="s">
        <v>200</v>
      </c>
      <c r="C2879" s="79" t="s">
        <v>249</v>
      </c>
      <c r="D2879" s="79" t="s">
        <v>267</v>
      </c>
      <c r="E2879" s="79" t="s">
        <v>167</v>
      </c>
      <c r="F2879" s="79" t="s">
        <v>167</v>
      </c>
      <c r="G2879" s="79" t="s">
        <v>103</v>
      </c>
      <c r="H2879" s="79" t="s">
        <v>223</v>
      </c>
      <c r="I2879" s="79" t="s">
        <v>136</v>
      </c>
      <c r="J2879" s="79" t="s">
        <v>109</v>
      </c>
      <c r="K2879" s="79" t="s">
        <v>133</v>
      </c>
      <c r="L2879" s="79"/>
      <c r="O2879" s="29"/>
      <c r="P2879" s="36"/>
      <c r="Q2879" s="63">
        <v>2024</v>
      </c>
      <c r="R2879" s="63">
        <v>2024</v>
      </c>
      <c r="S2879" s="71"/>
      <c r="T2879" s="64">
        <v>2024</v>
      </c>
      <c r="U2879" s="64">
        <v>2024</v>
      </c>
      <c r="V2879" s="30"/>
      <c r="W2879" s="30"/>
      <c r="X2879" s="30"/>
      <c r="Y2879" s="31"/>
      <c r="Z2879" s="30"/>
      <c r="AA2879" s="30"/>
      <c r="AB2879" s="30"/>
      <c r="AC2879" s="30"/>
      <c r="AD2879" s="30"/>
      <c r="AE2879" s="31">
        <f t="shared" si="45"/>
        <v>3.808155336</v>
      </c>
      <c r="AF2879" s="31">
        <v>0</v>
      </c>
      <c r="AG2879" s="30">
        <v>1.2793117E-2</v>
      </c>
      <c r="AH2879" s="30"/>
      <c r="AI2879" s="31">
        <v>3.8209484530000002</v>
      </c>
    </row>
    <row r="2880" spans="1:35" x14ac:dyDescent="0.35">
      <c r="A2880" s="79" t="s">
        <v>228</v>
      </c>
      <c r="B2880" s="79" t="s">
        <v>191</v>
      </c>
      <c r="C2880" s="79" t="s">
        <v>249</v>
      </c>
      <c r="D2880" s="79" t="s">
        <v>267</v>
      </c>
      <c r="E2880" s="79" t="s">
        <v>158</v>
      </c>
      <c r="F2880" s="79" t="s">
        <v>158</v>
      </c>
      <c r="G2880" s="79" t="s">
        <v>103</v>
      </c>
      <c r="H2880" s="79" t="s">
        <v>223</v>
      </c>
      <c r="I2880" s="79" t="s">
        <v>306</v>
      </c>
      <c r="J2880" s="79" t="s">
        <v>111</v>
      </c>
      <c r="K2880" s="79" t="s">
        <v>133</v>
      </c>
      <c r="L2880" s="79"/>
      <c r="O2880" s="29"/>
      <c r="P2880" s="36"/>
      <c r="Q2880" s="63">
        <v>2024</v>
      </c>
      <c r="R2880" s="63">
        <v>2024</v>
      </c>
      <c r="S2880" s="71"/>
      <c r="T2880" s="64">
        <v>2024</v>
      </c>
      <c r="U2880" s="64">
        <v>2024</v>
      </c>
      <c r="V2880" s="30"/>
      <c r="W2880" s="30"/>
      <c r="X2880" s="30"/>
      <c r="Y2880" s="31"/>
      <c r="Z2880" s="30"/>
      <c r="AA2880" s="30"/>
      <c r="AB2880" s="30"/>
      <c r="AC2880" s="30"/>
      <c r="AD2880" s="30"/>
      <c r="AE2880" s="31">
        <f t="shared" si="45"/>
        <v>2.2593835E-2</v>
      </c>
      <c r="AF2880" s="31">
        <v>0</v>
      </c>
      <c r="AG2880" s="30">
        <v>0</v>
      </c>
      <c r="AH2880" s="30"/>
      <c r="AI2880" s="31">
        <v>2.2593835E-2</v>
      </c>
    </row>
    <row r="2881" spans="1:35" x14ac:dyDescent="0.35">
      <c r="A2881" s="79" t="s">
        <v>228</v>
      </c>
      <c r="B2881" s="79" t="s">
        <v>175</v>
      </c>
      <c r="C2881" s="79" t="s">
        <v>249</v>
      </c>
      <c r="D2881" s="79" t="s">
        <v>269</v>
      </c>
      <c r="E2881" s="79" t="s">
        <v>142</v>
      </c>
      <c r="F2881" s="79" t="s">
        <v>142</v>
      </c>
      <c r="G2881" s="79" t="s">
        <v>105</v>
      </c>
      <c r="H2881" s="79"/>
      <c r="I2881" s="79" t="s">
        <v>138</v>
      </c>
      <c r="J2881" s="79" t="s">
        <v>112</v>
      </c>
      <c r="K2881" s="79" t="s">
        <v>133</v>
      </c>
      <c r="L2881" s="79"/>
      <c r="O2881" s="29"/>
      <c r="P2881" s="36"/>
      <c r="Q2881" s="63">
        <v>2022</v>
      </c>
      <c r="R2881" s="63">
        <v>2023</v>
      </c>
      <c r="S2881" s="71"/>
      <c r="T2881" s="64">
        <v>2022</v>
      </c>
      <c r="U2881" s="64">
        <v>2023</v>
      </c>
      <c r="V2881" s="30"/>
      <c r="W2881" s="30"/>
      <c r="X2881" s="30"/>
      <c r="Y2881" s="31"/>
      <c r="Z2881" s="30"/>
      <c r="AA2881" s="30"/>
      <c r="AB2881" s="30"/>
      <c r="AC2881" s="30"/>
      <c r="AD2881" s="30"/>
      <c r="AE2881" s="31">
        <f t="shared" si="45"/>
        <v>205.89631370000001</v>
      </c>
      <c r="AF2881" s="31">
        <v>2148.3473589999999</v>
      </c>
      <c r="AG2881" s="30">
        <v>0</v>
      </c>
      <c r="AH2881" s="30"/>
      <c r="AI2881" s="31">
        <v>205.89631370000001</v>
      </c>
    </row>
    <row r="2882" spans="1:35" x14ac:dyDescent="0.35">
      <c r="A2882" s="79" t="s">
        <v>228</v>
      </c>
      <c r="B2882" s="79" t="s">
        <v>196</v>
      </c>
      <c r="C2882" s="79" t="s">
        <v>249</v>
      </c>
      <c r="D2882" s="79" t="s">
        <v>267</v>
      </c>
      <c r="E2882" s="79" t="s">
        <v>163</v>
      </c>
      <c r="F2882" s="79" t="s">
        <v>163</v>
      </c>
      <c r="G2882" s="79" t="s">
        <v>106</v>
      </c>
      <c r="H2882" s="79"/>
      <c r="I2882" s="79" t="s">
        <v>306</v>
      </c>
      <c r="J2882" s="79" t="s">
        <v>111</v>
      </c>
      <c r="K2882" s="79" t="s">
        <v>133</v>
      </c>
      <c r="L2882" s="79"/>
      <c r="O2882" s="29"/>
      <c r="P2882" s="36"/>
      <c r="Q2882" s="63">
        <v>2024</v>
      </c>
      <c r="R2882" s="63">
        <v>2024</v>
      </c>
      <c r="S2882" s="71"/>
      <c r="T2882" s="64">
        <v>2024</v>
      </c>
      <c r="U2882" s="64">
        <v>2024</v>
      </c>
      <c r="V2882" s="30"/>
      <c r="W2882" s="30"/>
      <c r="X2882" s="30"/>
      <c r="Y2882" s="31"/>
      <c r="Z2882" s="30"/>
      <c r="AA2882" s="30"/>
      <c r="AB2882" s="30"/>
      <c r="AC2882" s="30"/>
      <c r="AD2882" s="30"/>
      <c r="AE2882" s="31">
        <f t="shared" si="45"/>
        <v>1.4251939999999999E-2</v>
      </c>
      <c r="AF2882" s="31">
        <v>0</v>
      </c>
      <c r="AG2882" s="30">
        <v>0</v>
      </c>
      <c r="AH2882" s="30"/>
      <c r="AI2882" s="31">
        <v>1.4251939999999999E-2</v>
      </c>
    </row>
    <row r="2883" spans="1:35" x14ac:dyDescent="0.35">
      <c r="A2883" s="79" t="s">
        <v>228</v>
      </c>
      <c r="B2883" s="79" t="s">
        <v>192</v>
      </c>
      <c r="C2883" s="79" t="s">
        <v>249</v>
      </c>
      <c r="D2883" s="79" t="s">
        <v>267</v>
      </c>
      <c r="E2883" s="79" t="s">
        <v>159</v>
      </c>
      <c r="F2883" s="79" t="s">
        <v>159</v>
      </c>
      <c r="G2883" s="79" t="s">
        <v>103</v>
      </c>
      <c r="H2883" s="79" t="s">
        <v>220</v>
      </c>
      <c r="I2883" s="79" t="s">
        <v>134</v>
      </c>
      <c r="J2883" s="79" t="s">
        <v>109</v>
      </c>
      <c r="K2883" s="79" t="s">
        <v>304</v>
      </c>
      <c r="L2883" s="79"/>
      <c r="O2883" s="29"/>
      <c r="P2883" s="36"/>
      <c r="Q2883" s="63">
        <v>2024</v>
      </c>
      <c r="R2883" s="63">
        <v>2024</v>
      </c>
      <c r="S2883" s="71"/>
      <c r="T2883" s="64">
        <v>2024</v>
      </c>
      <c r="U2883" s="64">
        <v>2024</v>
      </c>
      <c r="V2883" s="30"/>
      <c r="W2883" s="30"/>
      <c r="X2883" s="30"/>
      <c r="Y2883" s="31"/>
      <c r="Z2883" s="30"/>
      <c r="AA2883" s="30"/>
      <c r="AB2883" s="30"/>
      <c r="AC2883" s="30"/>
      <c r="AD2883" s="30"/>
      <c r="AE2883" s="31">
        <f t="shared" si="45"/>
        <v>1401.590625</v>
      </c>
      <c r="AF2883" s="31">
        <v>0</v>
      </c>
      <c r="AG2883" s="30">
        <v>0</v>
      </c>
      <c r="AH2883" s="30"/>
      <c r="AI2883" s="31">
        <v>1401.590625</v>
      </c>
    </row>
    <row r="2884" spans="1:35" x14ac:dyDescent="0.35">
      <c r="A2884" s="79" t="s">
        <v>228</v>
      </c>
      <c r="B2884" s="79" t="s">
        <v>214</v>
      </c>
      <c r="C2884" s="79" t="s">
        <v>249</v>
      </c>
      <c r="D2884" s="79" t="s">
        <v>267</v>
      </c>
      <c r="E2884" s="79" t="s">
        <v>253</v>
      </c>
      <c r="F2884" s="79" t="s">
        <v>235</v>
      </c>
      <c r="G2884" s="79" t="s">
        <v>105</v>
      </c>
      <c r="H2884" s="79"/>
      <c r="I2884" s="79" t="s">
        <v>306</v>
      </c>
      <c r="J2884" s="79" t="s">
        <v>111</v>
      </c>
      <c r="K2884" s="79" t="s">
        <v>133</v>
      </c>
      <c r="L2884" s="79"/>
      <c r="O2884" s="29"/>
      <c r="P2884" s="36"/>
      <c r="Q2884" s="63">
        <v>2025</v>
      </c>
      <c r="R2884" s="63">
        <v>2025</v>
      </c>
      <c r="S2884" s="71"/>
      <c r="T2884" s="64">
        <v>2025</v>
      </c>
      <c r="U2884" s="64">
        <v>2025</v>
      </c>
      <c r="V2884" s="30"/>
      <c r="W2884" s="30"/>
      <c r="X2884" s="30"/>
      <c r="Y2884" s="31"/>
      <c r="Z2884" s="30"/>
      <c r="AA2884" s="30"/>
      <c r="AB2884" s="30"/>
      <c r="AC2884" s="30"/>
      <c r="AD2884" s="30"/>
      <c r="AE2884" s="31">
        <f t="shared" si="45"/>
        <v>12.50682018</v>
      </c>
      <c r="AF2884" s="31">
        <v>0</v>
      </c>
      <c r="AG2884" s="30">
        <v>0</v>
      </c>
      <c r="AH2884" s="30"/>
      <c r="AI2884" s="31">
        <v>12.50682018</v>
      </c>
    </row>
    <row r="2885" spans="1:35" x14ac:dyDescent="0.35">
      <c r="A2885" s="79" t="s">
        <v>228</v>
      </c>
      <c r="B2885" s="79" t="s">
        <v>212</v>
      </c>
      <c r="C2885" s="79" t="s">
        <v>249</v>
      </c>
      <c r="D2885" s="79" t="s">
        <v>267</v>
      </c>
      <c r="E2885" s="79" t="s">
        <v>251</v>
      </c>
      <c r="F2885" s="79" t="s">
        <v>233</v>
      </c>
      <c r="G2885" s="79" t="s">
        <v>103</v>
      </c>
      <c r="H2885" s="79" t="s">
        <v>219</v>
      </c>
      <c r="I2885" s="79" t="s">
        <v>306</v>
      </c>
      <c r="J2885" s="79" t="s">
        <v>111</v>
      </c>
      <c r="K2885" s="79" t="s">
        <v>133</v>
      </c>
      <c r="L2885" s="79"/>
      <c r="O2885" s="29"/>
      <c r="P2885" s="36"/>
      <c r="Q2885" s="63">
        <v>2025</v>
      </c>
      <c r="R2885" s="63">
        <v>2025</v>
      </c>
      <c r="S2885" s="71"/>
      <c r="T2885" s="64">
        <v>2025</v>
      </c>
      <c r="U2885" s="64">
        <v>2025</v>
      </c>
      <c r="V2885" s="30"/>
      <c r="W2885" s="30"/>
      <c r="X2885" s="30"/>
      <c r="Y2885" s="31"/>
      <c r="Z2885" s="30"/>
      <c r="AA2885" s="30"/>
      <c r="AB2885" s="30"/>
      <c r="AC2885" s="30"/>
      <c r="AD2885" s="30"/>
      <c r="AE2885" s="31">
        <f t="shared" si="45"/>
        <v>0.272699425</v>
      </c>
      <c r="AF2885" s="31">
        <v>0</v>
      </c>
      <c r="AG2885" s="30">
        <v>0</v>
      </c>
      <c r="AH2885" s="30"/>
      <c r="AI2885" s="31">
        <v>0.272699425</v>
      </c>
    </row>
    <row r="2886" spans="1:35" x14ac:dyDescent="0.35">
      <c r="A2886" s="79" t="s">
        <v>228</v>
      </c>
      <c r="B2886" s="79" t="s">
        <v>204</v>
      </c>
      <c r="C2886" s="79" t="s">
        <v>249</v>
      </c>
      <c r="D2886" s="79" t="s">
        <v>267</v>
      </c>
      <c r="E2886" s="79" t="s">
        <v>171</v>
      </c>
      <c r="F2886" s="79" t="s">
        <v>171</v>
      </c>
      <c r="G2886" s="79" t="s">
        <v>106</v>
      </c>
      <c r="H2886" s="79"/>
      <c r="I2886" s="79" t="s">
        <v>306</v>
      </c>
      <c r="J2886" s="79" t="s">
        <v>114</v>
      </c>
      <c r="K2886" s="79" t="s">
        <v>304</v>
      </c>
      <c r="L2886" s="79"/>
      <c r="O2886" s="29"/>
      <c r="P2886" s="36"/>
      <c r="Q2886" s="63">
        <v>2024</v>
      </c>
      <c r="R2886" s="63">
        <v>2025</v>
      </c>
      <c r="S2886" s="71"/>
      <c r="T2886" s="64">
        <v>2024</v>
      </c>
      <c r="U2886" s="64">
        <v>2025</v>
      </c>
      <c r="V2886" s="30"/>
      <c r="W2886" s="30"/>
      <c r="X2886" s="30"/>
      <c r="Y2886" s="31"/>
      <c r="Z2886" s="30"/>
      <c r="AA2886" s="30"/>
      <c r="AB2886" s="30"/>
      <c r="AC2886" s="30"/>
      <c r="AD2886" s="30"/>
      <c r="AE2886" s="31">
        <f t="shared" ref="AE2886:AE2949" si="46">AI2886-AG2886</f>
        <v>4.5573802480000003</v>
      </c>
      <c r="AF2886" s="31">
        <v>0</v>
      </c>
      <c r="AG2886" s="30">
        <v>9.7656925000000006E-2</v>
      </c>
      <c r="AH2886" s="30"/>
      <c r="AI2886" s="31">
        <v>4.6550371730000002</v>
      </c>
    </row>
    <row r="2887" spans="1:35" x14ac:dyDescent="0.35">
      <c r="A2887" s="79" t="s">
        <v>228</v>
      </c>
      <c r="B2887" s="79" t="s">
        <v>198</v>
      </c>
      <c r="C2887" s="79" t="s">
        <v>249</v>
      </c>
      <c r="D2887" s="79" t="s">
        <v>267</v>
      </c>
      <c r="E2887" s="79" t="s">
        <v>165</v>
      </c>
      <c r="F2887" s="79" t="s">
        <v>165</v>
      </c>
      <c r="G2887" s="79" t="s">
        <v>105</v>
      </c>
      <c r="H2887" s="79"/>
      <c r="I2887" s="79" t="s">
        <v>136</v>
      </c>
      <c r="J2887" s="79" t="s">
        <v>113</v>
      </c>
      <c r="K2887" s="79" t="s">
        <v>133</v>
      </c>
      <c r="L2887" s="79"/>
      <c r="O2887" s="29"/>
      <c r="P2887" s="36"/>
      <c r="Q2887" s="63">
        <v>2024</v>
      </c>
      <c r="R2887" s="63">
        <v>2024</v>
      </c>
      <c r="S2887" s="71"/>
      <c r="T2887" s="64">
        <v>2024</v>
      </c>
      <c r="U2887" s="64">
        <v>2024</v>
      </c>
      <c r="V2887" s="30"/>
      <c r="W2887" s="30"/>
      <c r="X2887" s="30"/>
      <c r="Y2887" s="31"/>
      <c r="Z2887" s="30"/>
      <c r="AA2887" s="30"/>
      <c r="AB2887" s="30"/>
      <c r="AC2887" s="30"/>
      <c r="AD2887" s="30"/>
      <c r="AE2887" s="31">
        <f t="shared" si="46"/>
        <v>31.543600099999999</v>
      </c>
      <c r="AF2887" s="31">
        <v>0</v>
      </c>
      <c r="AG2887" s="30">
        <v>0</v>
      </c>
      <c r="AH2887" s="30"/>
      <c r="AI2887" s="31">
        <v>31.543600099999999</v>
      </c>
    </row>
    <row r="2888" spans="1:35" x14ac:dyDescent="0.35">
      <c r="A2888" s="79" t="s">
        <v>228</v>
      </c>
      <c r="B2888" s="79" t="s">
        <v>211</v>
      </c>
      <c r="C2888" s="79" t="s">
        <v>249</v>
      </c>
      <c r="D2888" s="79" t="s">
        <v>267</v>
      </c>
      <c r="E2888" s="79" t="s">
        <v>174</v>
      </c>
      <c r="F2888" s="79" t="s">
        <v>174</v>
      </c>
      <c r="G2888" s="79" t="s">
        <v>105</v>
      </c>
      <c r="H2888" s="79"/>
      <c r="I2888" s="79" t="s">
        <v>139</v>
      </c>
      <c r="J2888" s="79" t="s">
        <v>112</v>
      </c>
      <c r="K2888" s="79" t="s">
        <v>133</v>
      </c>
      <c r="L2888" s="79"/>
      <c r="O2888" s="29"/>
      <c r="P2888" s="36"/>
      <c r="Q2888" s="63">
        <v>2025</v>
      </c>
      <c r="R2888" s="63">
        <v>2025</v>
      </c>
      <c r="S2888" s="71"/>
      <c r="T2888" s="64">
        <v>2025</v>
      </c>
      <c r="U2888" s="64">
        <v>2025</v>
      </c>
      <c r="V2888" s="30"/>
      <c r="W2888" s="30"/>
      <c r="X2888" s="30"/>
      <c r="Y2888" s="31"/>
      <c r="Z2888" s="30"/>
      <c r="AA2888" s="30"/>
      <c r="AB2888" s="30"/>
      <c r="AC2888" s="30"/>
      <c r="AD2888" s="30"/>
      <c r="AE2888" s="31">
        <f t="shared" si="46"/>
        <v>2.1166750799999998</v>
      </c>
      <c r="AF2888" s="31">
        <v>16.494000230000001</v>
      </c>
      <c r="AG2888" s="30">
        <v>0</v>
      </c>
      <c r="AH2888" s="30"/>
      <c r="AI2888" s="31">
        <v>2.1166750799999998</v>
      </c>
    </row>
    <row r="2889" spans="1:35" x14ac:dyDescent="0.35">
      <c r="A2889" s="79" t="s">
        <v>228</v>
      </c>
      <c r="B2889" s="79" t="s">
        <v>210</v>
      </c>
      <c r="C2889" s="79" t="s">
        <v>249</v>
      </c>
      <c r="D2889" s="79" t="s">
        <v>268</v>
      </c>
      <c r="E2889" s="79" t="s">
        <v>275</v>
      </c>
      <c r="F2889" s="79" t="s">
        <v>232</v>
      </c>
      <c r="G2889" s="79" t="s">
        <v>103</v>
      </c>
      <c r="H2889" s="79" t="s">
        <v>223</v>
      </c>
      <c r="I2889" s="79" t="s">
        <v>306</v>
      </c>
      <c r="J2889" s="79" t="s">
        <v>111</v>
      </c>
      <c r="K2889" s="79" t="s">
        <v>133</v>
      </c>
      <c r="L2889" s="79"/>
      <c r="O2889" s="29"/>
      <c r="P2889" s="36"/>
      <c r="Q2889" s="63">
        <v>0</v>
      </c>
      <c r="R2889" s="63">
        <v>0</v>
      </c>
      <c r="S2889" s="71"/>
      <c r="T2889" s="64">
        <v>2025</v>
      </c>
      <c r="U2889" s="64">
        <v>2025</v>
      </c>
      <c r="V2889" s="30"/>
      <c r="W2889" s="30"/>
      <c r="X2889" s="30"/>
      <c r="Y2889" s="31"/>
      <c r="Z2889" s="30"/>
      <c r="AA2889" s="30"/>
      <c r="AB2889" s="30"/>
      <c r="AC2889" s="30"/>
      <c r="AD2889" s="30"/>
      <c r="AE2889" s="31">
        <f t="shared" si="46"/>
        <v>1.6342391000000001E-2</v>
      </c>
      <c r="AF2889" s="31">
        <v>0</v>
      </c>
      <c r="AG2889" s="30">
        <v>0</v>
      </c>
      <c r="AH2889" s="30"/>
      <c r="AI2889" s="31">
        <v>1.6342391000000001E-2</v>
      </c>
    </row>
    <row r="2890" spans="1:35" x14ac:dyDescent="0.35">
      <c r="A2890" s="79" t="s">
        <v>228</v>
      </c>
      <c r="B2890" s="79" t="s">
        <v>189</v>
      </c>
      <c r="C2890" s="79" t="s">
        <v>249</v>
      </c>
      <c r="D2890" s="79" t="s">
        <v>267</v>
      </c>
      <c r="E2890" s="79" t="s">
        <v>156</v>
      </c>
      <c r="F2890" s="79" t="s">
        <v>156</v>
      </c>
      <c r="G2890" s="79" t="s">
        <v>107</v>
      </c>
      <c r="H2890" s="79"/>
      <c r="I2890" s="79" t="s">
        <v>276</v>
      </c>
      <c r="J2890" s="79" t="s">
        <v>112</v>
      </c>
      <c r="K2890" s="79" t="s">
        <v>133</v>
      </c>
      <c r="L2890" s="79"/>
      <c r="O2890" s="29"/>
      <c r="P2890" s="36"/>
      <c r="Q2890" s="63">
        <v>2023</v>
      </c>
      <c r="R2890" s="63">
        <v>2023</v>
      </c>
      <c r="S2890" s="71"/>
      <c r="T2890" s="64">
        <v>2023</v>
      </c>
      <c r="U2890" s="64">
        <v>2023</v>
      </c>
      <c r="V2890" s="30"/>
      <c r="W2890" s="30"/>
      <c r="X2890" s="30"/>
      <c r="Y2890" s="31"/>
      <c r="Z2890" s="30"/>
      <c r="AA2890" s="30"/>
      <c r="AB2890" s="30"/>
      <c r="AC2890" s="30"/>
      <c r="AD2890" s="30"/>
      <c r="AE2890" s="31">
        <f t="shared" si="46"/>
        <v>19.505891649999999</v>
      </c>
      <c r="AF2890" s="31">
        <v>318.10000109999999</v>
      </c>
      <c r="AG2890" s="30">
        <v>0</v>
      </c>
      <c r="AH2890" s="30"/>
      <c r="AI2890" s="31">
        <v>19.505891649999999</v>
      </c>
    </row>
    <row r="2891" spans="1:35" x14ac:dyDescent="0.35">
      <c r="A2891" s="79" t="s">
        <v>228</v>
      </c>
      <c r="B2891" s="79" t="s">
        <v>205</v>
      </c>
      <c r="C2891" s="79" t="s">
        <v>250</v>
      </c>
      <c r="D2891" s="79" t="s">
        <v>267</v>
      </c>
      <c r="E2891" s="79" t="s">
        <v>229</v>
      </c>
      <c r="F2891" s="79" t="s">
        <v>229</v>
      </c>
      <c r="G2891" s="79" t="s">
        <v>103</v>
      </c>
      <c r="H2891" s="79" t="s">
        <v>220</v>
      </c>
      <c r="I2891" s="79" t="s">
        <v>140</v>
      </c>
      <c r="J2891" s="79" t="s">
        <v>112</v>
      </c>
      <c r="K2891" s="79" t="s">
        <v>133</v>
      </c>
      <c r="L2891" s="79"/>
      <c r="O2891" s="29"/>
      <c r="P2891" s="36"/>
      <c r="Q2891" s="63">
        <v>2024</v>
      </c>
      <c r="R2891" s="63">
        <v>2024</v>
      </c>
      <c r="S2891" s="71"/>
      <c r="T2891" s="64">
        <v>2024</v>
      </c>
      <c r="U2891" s="64">
        <v>2024</v>
      </c>
      <c r="V2891" s="30"/>
      <c r="W2891" s="30"/>
      <c r="X2891" s="30"/>
      <c r="Y2891" s="31"/>
      <c r="Z2891" s="30"/>
      <c r="AA2891" s="30"/>
      <c r="AB2891" s="30"/>
      <c r="AC2891" s="30"/>
      <c r="AD2891" s="30"/>
      <c r="AE2891" s="31">
        <f t="shared" si="46"/>
        <v>1743.6368480000001</v>
      </c>
      <c r="AF2891" s="31">
        <v>17973.621790000001</v>
      </c>
      <c r="AG2891" s="30">
        <v>-101.81707</v>
      </c>
      <c r="AH2891" s="30"/>
      <c r="AI2891" s="31">
        <v>1641.819778</v>
      </c>
    </row>
    <row r="2892" spans="1:35" x14ac:dyDescent="0.35">
      <c r="A2892" s="79" t="s">
        <v>228</v>
      </c>
      <c r="B2892" s="79" t="s">
        <v>217</v>
      </c>
      <c r="C2892" s="79" t="s">
        <v>249</v>
      </c>
      <c r="D2892" s="79" t="s">
        <v>268</v>
      </c>
      <c r="E2892" s="79" t="s">
        <v>252</v>
      </c>
      <c r="F2892" s="79" t="s">
        <v>237</v>
      </c>
      <c r="G2892" s="79" t="s">
        <v>103</v>
      </c>
      <c r="H2892" s="79" t="s">
        <v>222</v>
      </c>
      <c r="I2892" s="79" t="s">
        <v>306</v>
      </c>
      <c r="J2892" s="79" t="s">
        <v>111</v>
      </c>
      <c r="K2892" s="79" t="s">
        <v>133</v>
      </c>
      <c r="L2892" s="79"/>
      <c r="O2892" s="29"/>
      <c r="P2892" s="36"/>
      <c r="Q2892" s="63">
        <v>2025</v>
      </c>
      <c r="R2892" s="63">
        <v>2025</v>
      </c>
      <c r="S2892" s="71"/>
      <c r="T2892" s="64">
        <v>2025</v>
      </c>
      <c r="U2892" s="64">
        <v>2025</v>
      </c>
      <c r="V2892" s="30"/>
      <c r="W2892" s="30"/>
      <c r="X2892" s="30"/>
      <c r="Y2892" s="31"/>
      <c r="Z2892" s="30"/>
      <c r="AA2892" s="30"/>
      <c r="AB2892" s="30"/>
      <c r="AC2892" s="30"/>
      <c r="AD2892" s="30"/>
      <c r="AE2892" s="31">
        <f t="shared" si="46"/>
        <v>-4.2556134700000001</v>
      </c>
      <c r="AF2892" s="31">
        <v>0</v>
      </c>
      <c r="AG2892" s="30">
        <v>0</v>
      </c>
      <c r="AH2892" s="30"/>
      <c r="AI2892" s="31">
        <v>-4.2556134700000001</v>
      </c>
    </row>
    <row r="2893" spans="1:35" x14ac:dyDescent="0.35">
      <c r="A2893" s="79" t="s">
        <v>228</v>
      </c>
      <c r="B2893" s="79" t="s">
        <v>209</v>
      </c>
      <c r="C2893" s="79" t="s">
        <v>248</v>
      </c>
      <c r="D2893" s="79" t="s">
        <v>268</v>
      </c>
      <c r="E2893" s="79" t="s">
        <v>173</v>
      </c>
      <c r="F2893" s="79" t="s">
        <v>245</v>
      </c>
      <c r="G2893" s="79" t="s">
        <v>105</v>
      </c>
      <c r="H2893" s="79"/>
      <c r="I2893" s="79" t="s">
        <v>135</v>
      </c>
      <c r="J2893" s="79" t="s">
        <v>112</v>
      </c>
      <c r="K2893" s="79" t="s">
        <v>133</v>
      </c>
      <c r="L2893" s="79"/>
      <c r="O2893" s="29"/>
      <c r="P2893" s="36"/>
      <c r="Q2893" s="63">
        <v>2024</v>
      </c>
      <c r="R2893" s="63">
        <v>2025</v>
      </c>
      <c r="S2893" s="71"/>
      <c r="T2893" s="64">
        <v>2025</v>
      </c>
      <c r="U2893" s="64">
        <v>2025</v>
      </c>
      <c r="V2893" s="30"/>
      <c r="W2893" s="30"/>
      <c r="X2893" s="30"/>
      <c r="Y2893" s="31"/>
      <c r="Z2893" s="30"/>
      <c r="AA2893" s="30"/>
      <c r="AB2893" s="30"/>
      <c r="AC2893" s="30"/>
      <c r="AD2893" s="30"/>
      <c r="AE2893" s="31">
        <f t="shared" si="46"/>
        <v>1.5410226000000001E-2</v>
      </c>
      <c r="AF2893" s="31">
        <v>0.16312295499999999</v>
      </c>
      <c r="AG2893" s="30">
        <v>0</v>
      </c>
      <c r="AH2893" s="30"/>
      <c r="AI2893" s="31">
        <v>1.5410226000000001E-2</v>
      </c>
    </row>
    <row r="2894" spans="1:35" x14ac:dyDescent="0.35">
      <c r="A2894" s="79" t="s">
        <v>228</v>
      </c>
      <c r="B2894" s="79" t="s">
        <v>266</v>
      </c>
      <c r="C2894" s="79" t="s">
        <v>249</v>
      </c>
      <c r="D2894" s="79" t="s">
        <v>267</v>
      </c>
      <c r="E2894" s="79" t="s">
        <v>263</v>
      </c>
      <c r="F2894" s="79" t="s">
        <v>262</v>
      </c>
      <c r="G2894" s="79" t="s">
        <v>107</v>
      </c>
      <c r="H2894" s="79"/>
      <c r="I2894" s="79" t="s">
        <v>306</v>
      </c>
      <c r="J2894" s="79" t="s">
        <v>108</v>
      </c>
      <c r="K2894" s="79" t="s">
        <v>304</v>
      </c>
      <c r="L2894" s="79"/>
      <c r="O2894" s="29"/>
      <c r="P2894" s="36"/>
      <c r="Q2894" s="63">
        <v>2025</v>
      </c>
      <c r="R2894" s="63">
        <v>2025</v>
      </c>
      <c r="S2894" s="71"/>
      <c r="T2894" s="64">
        <v>2025</v>
      </c>
      <c r="U2894" s="64">
        <v>2025</v>
      </c>
      <c r="V2894" s="30"/>
      <c r="W2894" s="30"/>
      <c r="X2894" s="30"/>
      <c r="Y2894" s="31"/>
      <c r="Z2894" s="30"/>
      <c r="AA2894" s="30"/>
      <c r="AB2894" s="30"/>
      <c r="AC2894" s="30"/>
      <c r="AD2894" s="30"/>
      <c r="AE2894" s="31">
        <f t="shared" si="46"/>
        <v>22.73085412</v>
      </c>
      <c r="AF2894" s="31">
        <v>0</v>
      </c>
      <c r="AG2894" s="30">
        <v>0</v>
      </c>
      <c r="AH2894" s="30"/>
      <c r="AI2894" s="31">
        <v>22.73085412</v>
      </c>
    </row>
    <row r="2895" spans="1:35" x14ac:dyDescent="0.35">
      <c r="A2895" s="79" t="s">
        <v>228</v>
      </c>
      <c r="B2895" s="79" t="s">
        <v>189</v>
      </c>
      <c r="C2895" s="79" t="s">
        <v>249</v>
      </c>
      <c r="D2895" s="79" t="s">
        <v>267</v>
      </c>
      <c r="E2895" s="79" t="s">
        <v>156</v>
      </c>
      <c r="F2895" s="79" t="s">
        <v>156</v>
      </c>
      <c r="G2895" s="79" t="s">
        <v>103</v>
      </c>
      <c r="H2895" s="79" t="s">
        <v>223</v>
      </c>
      <c r="I2895" s="79" t="s">
        <v>306</v>
      </c>
      <c r="J2895" s="79" t="s">
        <v>114</v>
      </c>
      <c r="K2895" s="79" t="s">
        <v>304</v>
      </c>
      <c r="L2895" s="79"/>
      <c r="O2895" s="29"/>
      <c r="P2895" s="36"/>
      <c r="Q2895" s="63">
        <v>2023</v>
      </c>
      <c r="R2895" s="63">
        <v>2023</v>
      </c>
      <c r="S2895" s="71"/>
      <c r="T2895" s="64">
        <v>2023</v>
      </c>
      <c r="U2895" s="64">
        <v>2023</v>
      </c>
      <c r="V2895" s="30"/>
      <c r="W2895" s="30"/>
      <c r="X2895" s="30"/>
      <c r="Y2895" s="31"/>
      <c r="Z2895" s="30"/>
      <c r="AA2895" s="30"/>
      <c r="AB2895" s="30"/>
      <c r="AC2895" s="30"/>
      <c r="AD2895" s="30"/>
      <c r="AE2895" s="31">
        <f t="shared" si="46"/>
        <v>8.9227435050000015</v>
      </c>
      <c r="AF2895" s="31">
        <v>0</v>
      </c>
      <c r="AG2895" s="30">
        <v>0.19189704499999999</v>
      </c>
      <c r="AH2895" s="30"/>
      <c r="AI2895" s="31">
        <v>9.1146405500000007</v>
      </c>
    </row>
    <row r="2896" spans="1:35" x14ac:dyDescent="0.35">
      <c r="A2896" s="79" t="s">
        <v>228</v>
      </c>
      <c r="B2896" s="79" t="s">
        <v>197</v>
      </c>
      <c r="C2896" s="79" t="s">
        <v>248</v>
      </c>
      <c r="D2896" s="79" t="s">
        <v>269</v>
      </c>
      <c r="E2896" s="79" t="s">
        <v>270</v>
      </c>
      <c r="F2896" s="79" t="s">
        <v>164</v>
      </c>
      <c r="G2896" s="79" t="s">
        <v>105</v>
      </c>
      <c r="H2896" s="79"/>
      <c r="I2896" s="79" t="s">
        <v>306</v>
      </c>
      <c r="J2896" s="79" t="s">
        <v>111</v>
      </c>
      <c r="K2896" s="79" t="s">
        <v>133</v>
      </c>
      <c r="L2896" s="79"/>
      <c r="O2896" s="29"/>
      <c r="P2896" s="36"/>
      <c r="Q2896" s="63">
        <v>2024</v>
      </c>
      <c r="R2896" s="63">
        <v>2024</v>
      </c>
      <c r="S2896" s="71"/>
      <c r="T2896" s="64">
        <v>2024</v>
      </c>
      <c r="U2896" s="64">
        <v>2024</v>
      </c>
      <c r="V2896" s="30"/>
      <c r="W2896" s="30"/>
      <c r="X2896" s="30"/>
      <c r="Y2896" s="31"/>
      <c r="Z2896" s="30"/>
      <c r="AA2896" s="30"/>
      <c r="AB2896" s="30"/>
      <c r="AC2896" s="30"/>
      <c r="AD2896" s="30"/>
      <c r="AE2896" s="31">
        <f t="shared" si="46"/>
        <v>19.371432710000001</v>
      </c>
      <c r="AF2896" s="31">
        <v>0</v>
      </c>
      <c r="AG2896" s="30">
        <v>0</v>
      </c>
      <c r="AH2896" s="30"/>
      <c r="AI2896" s="31">
        <v>19.371432710000001</v>
      </c>
    </row>
    <row r="2897" spans="1:35" x14ac:dyDescent="0.35">
      <c r="A2897" s="79" t="s">
        <v>228</v>
      </c>
      <c r="B2897" s="79" t="s">
        <v>265</v>
      </c>
      <c r="C2897" s="79" t="s">
        <v>249</v>
      </c>
      <c r="D2897" s="79" t="s">
        <v>267</v>
      </c>
      <c r="E2897" s="79" t="s">
        <v>261</v>
      </c>
      <c r="F2897" s="79" t="s">
        <v>264</v>
      </c>
      <c r="G2897" s="79" t="s">
        <v>103</v>
      </c>
      <c r="H2897" s="79" t="s">
        <v>220</v>
      </c>
      <c r="I2897" s="79" t="s">
        <v>134</v>
      </c>
      <c r="J2897" s="79" t="s">
        <v>109</v>
      </c>
      <c r="K2897" s="79" t="s">
        <v>304</v>
      </c>
      <c r="L2897" s="79"/>
      <c r="O2897" s="29"/>
      <c r="P2897" s="36"/>
      <c r="Q2897" s="63">
        <v>2025</v>
      </c>
      <c r="R2897" s="63">
        <v>2025</v>
      </c>
      <c r="S2897" s="71"/>
      <c r="T2897" s="64">
        <v>2025</v>
      </c>
      <c r="U2897" s="64">
        <v>2025</v>
      </c>
      <c r="V2897" s="30"/>
      <c r="W2897" s="30"/>
      <c r="X2897" s="30"/>
      <c r="Y2897" s="31"/>
      <c r="Z2897" s="30"/>
      <c r="AA2897" s="30"/>
      <c r="AB2897" s="30"/>
      <c r="AC2897" s="30"/>
      <c r="AD2897" s="30"/>
      <c r="AE2897" s="31">
        <f t="shared" si="46"/>
        <v>1.360255E-2</v>
      </c>
      <c r="AF2897" s="31">
        <v>0</v>
      </c>
      <c r="AG2897" s="30">
        <v>0</v>
      </c>
      <c r="AH2897" s="30"/>
      <c r="AI2897" s="31">
        <v>1.360255E-2</v>
      </c>
    </row>
    <row r="2898" spans="1:35" x14ac:dyDescent="0.35">
      <c r="A2898" s="79" t="s">
        <v>228</v>
      </c>
      <c r="B2898" s="79" t="s">
        <v>178</v>
      </c>
      <c r="C2898" s="79" t="s">
        <v>248</v>
      </c>
      <c r="D2898" s="79" t="s">
        <v>269</v>
      </c>
      <c r="E2898" s="79" t="s">
        <v>145</v>
      </c>
      <c r="F2898" s="79" t="s">
        <v>145</v>
      </c>
      <c r="G2898" s="79" t="s">
        <v>103</v>
      </c>
      <c r="H2898" s="79" t="s">
        <v>218</v>
      </c>
      <c r="I2898" s="79" t="s">
        <v>135</v>
      </c>
      <c r="J2898" s="79" t="s">
        <v>112</v>
      </c>
      <c r="K2898" s="79" t="s">
        <v>133</v>
      </c>
      <c r="L2898" s="79"/>
      <c r="O2898" s="29"/>
      <c r="P2898" s="36"/>
      <c r="Q2898" s="63">
        <v>2023</v>
      </c>
      <c r="R2898" s="63">
        <v>2023</v>
      </c>
      <c r="S2898" s="71"/>
      <c r="T2898" s="64">
        <v>2023</v>
      </c>
      <c r="U2898" s="64">
        <v>2023</v>
      </c>
      <c r="V2898" s="30"/>
      <c r="W2898" s="30"/>
      <c r="X2898" s="30"/>
      <c r="Y2898" s="31"/>
      <c r="Z2898" s="30"/>
      <c r="AA2898" s="30"/>
      <c r="AB2898" s="30"/>
      <c r="AC2898" s="30"/>
      <c r="AD2898" s="30"/>
      <c r="AE2898" s="31">
        <f t="shared" si="46"/>
        <v>66.129000000000005</v>
      </c>
      <c r="AF2898" s="31">
        <v>700</v>
      </c>
      <c r="AG2898" s="30">
        <v>0</v>
      </c>
      <c r="AH2898" s="30"/>
      <c r="AI2898" s="31">
        <v>66.129000000000005</v>
      </c>
    </row>
    <row r="2899" spans="1:35" x14ac:dyDescent="0.35">
      <c r="A2899" s="79" t="s">
        <v>228</v>
      </c>
      <c r="B2899" s="79" t="s">
        <v>193</v>
      </c>
      <c r="C2899" s="79" t="s">
        <v>249</v>
      </c>
      <c r="D2899" s="79" t="s">
        <v>267</v>
      </c>
      <c r="E2899" s="79" t="s">
        <v>160</v>
      </c>
      <c r="F2899" s="79" t="s">
        <v>160</v>
      </c>
      <c r="G2899" s="79" t="s">
        <v>103</v>
      </c>
      <c r="H2899" s="79" t="s">
        <v>222</v>
      </c>
      <c r="I2899" s="79" t="s">
        <v>139</v>
      </c>
      <c r="J2899" s="79" t="s">
        <v>112</v>
      </c>
      <c r="K2899" s="79" t="s">
        <v>133</v>
      </c>
      <c r="L2899" s="79"/>
      <c r="O2899" s="29"/>
      <c r="P2899" s="36"/>
      <c r="Q2899" s="63">
        <v>2024</v>
      </c>
      <c r="R2899" s="63">
        <v>2024</v>
      </c>
      <c r="S2899" s="71"/>
      <c r="T2899" s="64">
        <v>2024</v>
      </c>
      <c r="U2899" s="64">
        <v>2024</v>
      </c>
      <c r="V2899" s="30"/>
      <c r="W2899" s="30"/>
      <c r="X2899" s="30"/>
      <c r="Y2899" s="31"/>
      <c r="Z2899" s="30"/>
      <c r="AA2899" s="30"/>
      <c r="AB2899" s="30"/>
      <c r="AC2899" s="30"/>
      <c r="AD2899" s="30"/>
      <c r="AE2899" s="31">
        <f t="shared" si="46"/>
        <v>8.0703645290000008</v>
      </c>
      <c r="AF2899" s="31">
        <v>77.655400639999996</v>
      </c>
      <c r="AG2899" s="30">
        <v>0</v>
      </c>
      <c r="AH2899" s="30"/>
      <c r="AI2899" s="31">
        <v>8.0703645290000008</v>
      </c>
    </row>
    <row r="2900" spans="1:35" x14ac:dyDescent="0.35">
      <c r="A2900" s="79" t="s">
        <v>228</v>
      </c>
      <c r="B2900" s="79" t="s">
        <v>204</v>
      </c>
      <c r="C2900" s="79" t="s">
        <v>249</v>
      </c>
      <c r="D2900" s="79" t="s">
        <v>267</v>
      </c>
      <c r="E2900" s="79" t="s">
        <v>171</v>
      </c>
      <c r="F2900" s="79" t="s">
        <v>171</v>
      </c>
      <c r="G2900" s="79" t="s">
        <v>105</v>
      </c>
      <c r="H2900" s="79"/>
      <c r="I2900" s="79" t="s">
        <v>306</v>
      </c>
      <c r="J2900" s="79" t="s">
        <v>111</v>
      </c>
      <c r="K2900" s="79" t="s">
        <v>133</v>
      </c>
      <c r="L2900" s="79"/>
      <c r="O2900" s="29"/>
      <c r="P2900" s="36"/>
      <c r="Q2900" s="63">
        <v>2024</v>
      </c>
      <c r="R2900" s="63">
        <v>2025</v>
      </c>
      <c r="S2900" s="71"/>
      <c r="T2900" s="64">
        <v>2024</v>
      </c>
      <c r="U2900" s="64">
        <v>2025</v>
      </c>
      <c r="V2900" s="30"/>
      <c r="W2900" s="30"/>
      <c r="X2900" s="30"/>
      <c r="Y2900" s="31"/>
      <c r="Z2900" s="30"/>
      <c r="AA2900" s="30"/>
      <c r="AB2900" s="30"/>
      <c r="AC2900" s="30"/>
      <c r="AD2900" s="30"/>
      <c r="AE2900" s="31">
        <f t="shared" si="46"/>
        <v>239.8346693</v>
      </c>
      <c r="AF2900" s="31">
        <v>0</v>
      </c>
      <c r="AG2900" s="30">
        <v>0</v>
      </c>
      <c r="AH2900" s="30"/>
      <c r="AI2900" s="31">
        <v>239.8346693</v>
      </c>
    </row>
    <row r="2901" spans="1:35" x14ac:dyDescent="0.35">
      <c r="A2901" s="79" t="s">
        <v>228</v>
      </c>
      <c r="B2901" s="79" t="s">
        <v>215</v>
      </c>
      <c r="C2901" s="79" t="s">
        <v>249</v>
      </c>
      <c r="D2901" s="79" t="s">
        <v>268</v>
      </c>
      <c r="E2901" s="79" t="s">
        <v>236</v>
      </c>
      <c r="F2901" s="79" t="s">
        <v>236</v>
      </c>
      <c r="G2901" s="79" t="s">
        <v>107</v>
      </c>
      <c r="H2901" s="79"/>
      <c r="I2901" s="79" t="s">
        <v>307</v>
      </c>
      <c r="J2901" s="79" t="s">
        <v>112</v>
      </c>
      <c r="K2901" s="79" t="s">
        <v>133</v>
      </c>
      <c r="L2901" s="79"/>
      <c r="O2901" s="29"/>
      <c r="P2901" s="36"/>
      <c r="Q2901" s="63">
        <v>2025</v>
      </c>
      <c r="R2901" s="63">
        <v>2025</v>
      </c>
      <c r="S2901" s="71"/>
      <c r="T2901" s="64">
        <v>2025</v>
      </c>
      <c r="U2901" s="64">
        <v>2025</v>
      </c>
      <c r="V2901" s="30"/>
      <c r="W2901" s="30"/>
      <c r="X2901" s="30"/>
      <c r="Y2901" s="31"/>
      <c r="Z2901" s="30"/>
      <c r="AA2901" s="30"/>
      <c r="AB2901" s="30"/>
      <c r="AC2901" s="30"/>
      <c r="AD2901" s="30"/>
      <c r="AE2901" s="31">
        <f t="shared" si="46"/>
        <v>0.39596393299999999</v>
      </c>
      <c r="AF2901" s="31">
        <v>2.123027929</v>
      </c>
      <c r="AG2901" s="30">
        <v>-3.2194293999999998E-2</v>
      </c>
      <c r="AH2901" s="30"/>
      <c r="AI2901" s="31">
        <v>0.36376963899999998</v>
      </c>
    </row>
    <row r="2902" spans="1:35" x14ac:dyDescent="0.35">
      <c r="A2902" s="79" t="s">
        <v>228</v>
      </c>
      <c r="B2902" s="79" t="s">
        <v>199</v>
      </c>
      <c r="C2902" s="79" t="s">
        <v>249</v>
      </c>
      <c r="D2902" s="79" t="s">
        <v>267</v>
      </c>
      <c r="E2902" s="79" t="s">
        <v>166</v>
      </c>
      <c r="F2902" s="79" t="s">
        <v>166</v>
      </c>
      <c r="G2902" s="79" t="s">
        <v>103</v>
      </c>
      <c r="H2902" s="79" t="s">
        <v>222</v>
      </c>
      <c r="I2902" s="79" t="s">
        <v>136</v>
      </c>
      <c r="J2902" s="79" t="s">
        <v>112</v>
      </c>
      <c r="K2902" s="79" t="s">
        <v>133</v>
      </c>
      <c r="L2902" s="79"/>
      <c r="O2902" s="29"/>
      <c r="P2902" s="36"/>
      <c r="Q2902" s="63">
        <v>2024</v>
      </c>
      <c r="R2902" s="63">
        <v>2024</v>
      </c>
      <c r="S2902" s="71"/>
      <c r="T2902" s="64">
        <v>2024</v>
      </c>
      <c r="U2902" s="64">
        <v>2024</v>
      </c>
      <c r="V2902" s="30"/>
      <c r="W2902" s="30"/>
      <c r="X2902" s="30"/>
      <c r="Y2902" s="31"/>
      <c r="Z2902" s="30"/>
      <c r="AA2902" s="30"/>
      <c r="AB2902" s="30"/>
      <c r="AC2902" s="30"/>
      <c r="AD2902" s="30"/>
      <c r="AE2902" s="31">
        <f t="shared" si="46"/>
        <v>8.6563129000000003E-2</v>
      </c>
      <c r="AF2902" s="31">
        <v>0.80300188800000005</v>
      </c>
      <c r="AG2902" s="30">
        <v>0</v>
      </c>
      <c r="AH2902" s="30"/>
      <c r="AI2902" s="31">
        <v>8.6563129000000003E-2</v>
      </c>
    </row>
    <row r="2903" spans="1:35" x14ac:dyDescent="0.35">
      <c r="A2903" s="79" t="s">
        <v>228</v>
      </c>
      <c r="B2903" s="79" t="s">
        <v>210</v>
      </c>
      <c r="C2903" s="79" t="s">
        <v>249</v>
      </c>
      <c r="D2903" s="79" t="s">
        <v>268</v>
      </c>
      <c r="E2903" s="79" t="s">
        <v>275</v>
      </c>
      <c r="F2903" s="79" t="s">
        <v>232</v>
      </c>
      <c r="G2903" s="79" t="s">
        <v>107</v>
      </c>
      <c r="H2903" s="79"/>
      <c r="I2903" s="79" t="s">
        <v>138</v>
      </c>
      <c r="J2903" s="79" t="s">
        <v>112</v>
      </c>
      <c r="K2903" s="79" t="s">
        <v>133</v>
      </c>
      <c r="L2903" s="79"/>
      <c r="O2903" s="29"/>
      <c r="P2903" s="36"/>
      <c r="Q2903" s="63">
        <v>0</v>
      </c>
      <c r="R2903" s="63">
        <v>0</v>
      </c>
      <c r="S2903" s="71"/>
      <c r="T2903" s="64">
        <v>2025</v>
      </c>
      <c r="U2903" s="64">
        <v>2025</v>
      </c>
      <c r="V2903" s="30"/>
      <c r="W2903" s="30"/>
      <c r="X2903" s="30"/>
      <c r="Y2903" s="31"/>
      <c r="Z2903" s="30"/>
      <c r="AA2903" s="30"/>
      <c r="AB2903" s="30"/>
      <c r="AC2903" s="30"/>
      <c r="AD2903" s="30"/>
      <c r="AE2903" s="31">
        <f t="shared" si="46"/>
        <v>1.004870811</v>
      </c>
      <c r="AF2903" s="31">
        <v>11.23388312</v>
      </c>
      <c r="AG2903" s="30">
        <v>0</v>
      </c>
      <c r="AH2903" s="30"/>
      <c r="AI2903" s="31">
        <v>1.004870811</v>
      </c>
    </row>
    <row r="2904" spans="1:35" x14ac:dyDescent="0.35">
      <c r="A2904" s="79" t="s">
        <v>228</v>
      </c>
      <c r="B2904" s="79" t="s">
        <v>205</v>
      </c>
      <c r="C2904" s="79" t="s">
        <v>250</v>
      </c>
      <c r="D2904" s="79" t="s">
        <v>267</v>
      </c>
      <c r="E2904" s="79" t="s">
        <v>229</v>
      </c>
      <c r="F2904" s="79" t="s">
        <v>229</v>
      </c>
      <c r="G2904" s="79" t="s">
        <v>103</v>
      </c>
      <c r="H2904" s="79" t="s">
        <v>220</v>
      </c>
      <c r="I2904" s="79" t="s">
        <v>136</v>
      </c>
      <c r="J2904" s="79" t="s">
        <v>112</v>
      </c>
      <c r="K2904" s="79" t="s">
        <v>133</v>
      </c>
      <c r="L2904" s="79"/>
      <c r="O2904" s="29"/>
      <c r="P2904" s="36"/>
      <c r="Q2904" s="63">
        <v>2024</v>
      </c>
      <c r="R2904" s="63">
        <v>2024</v>
      </c>
      <c r="S2904" s="71"/>
      <c r="T2904" s="64">
        <v>2024</v>
      </c>
      <c r="U2904" s="64">
        <v>2024</v>
      </c>
      <c r="V2904" s="30"/>
      <c r="W2904" s="30"/>
      <c r="X2904" s="30"/>
      <c r="Y2904" s="31"/>
      <c r="Z2904" s="30"/>
      <c r="AA2904" s="30"/>
      <c r="AB2904" s="30"/>
      <c r="AC2904" s="30"/>
      <c r="AD2904" s="30"/>
      <c r="AE2904" s="31">
        <f t="shared" si="46"/>
        <v>42.383217049999999</v>
      </c>
      <c r="AF2904" s="31">
        <v>423.20079959999998</v>
      </c>
      <c r="AG2904" s="30">
        <v>0</v>
      </c>
      <c r="AH2904" s="30"/>
      <c r="AI2904" s="31">
        <v>42.383217049999999</v>
      </c>
    </row>
    <row r="2905" spans="1:35" x14ac:dyDescent="0.35">
      <c r="A2905" s="79" t="s">
        <v>228</v>
      </c>
      <c r="B2905" s="79" t="s">
        <v>195</v>
      </c>
      <c r="C2905" s="79" t="s">
        <v>249</v>
      </c>
      <c r="D2905" s="79" t="s">
        <v>267</v>
      </c>
      <c r="E2905" s="79" t="s">
        <v>162</v>
      </c>
      <c r="F2905" s="79" t="s">
        <v>162</v>
      </c>
      <c r="G2905" s="79" t="s">
        <v>104</v>
      </c>
      <c r="H2905" s="79"/>
      <c r="I2905" s="79" t="s">
        <v>307</v>
      </c>
      <c r="J2905" s="79" t="s">
        <v>109</v>
      </c>
      <c r="K2905" s="79" t="s">
        <v>133</v>
      </c>
      <c r="L2905" s="79"/>
      <c r="O2905" s="29"/>
      <c r="P2905" s="36"/>
      <c r="Q2905" s="63">
        <v>2024</v>
      </c>
      <c r="R2905" s="63">
        <v>2024</v>
      </c>
      <c r="S2905" s="71"/>
      <c r="T2905" s="64">
        <v>2024</v>
      </c>
      <c r="U2905" s="64">
        <v>2024</v>
      </c>
      <c r="V2905" s="30"/>
      <c r="W2905" s="30"/>
      <c r="X2905" s="30"/>
      <c r="Y2905" s="31"/>
      <c r="Z2905" s="30"/>
      <c r="AA2905" s="30"/>
      <c r="AB2905" s="30"/>
      <c r="AC2905" s="30"/>
      <c r="AD2905" s="30"/>
      <c r="AE2905" s="31">
        <f t="shared" si="46"/>
        <v>484.85740960000004</v>
      </c>
      <c r="AF2905" s="31">
        <v>0</v>
      </c>
      <c r="AG2905" s="30">
        <v>-5.8622775999999996</v>
      </c>
      <c r="AH2905" s="30"/>
      <c r="AI2905" s="31">
        <v>478.99513200000001</v>
      </c>
    </row>
    <row r="2906" spans="1:35" x14ac:dyDescent="0.35">
      <c r="A2906" s="79" t="s">
        <v>228</v>
      </c>
      <c r="B2906" s="79" t="s">
        <v>265</v>
      </c>
      <c r="C2906" s="79" t="s">
        <v>249</v>
      </c>
      <c r="D2906" s="79" t="s">
        <v>267</v>
      </c>
      <c r="E2906" s="79" t="s">
        <v>261</v>
      </c>
      <c r="F2906" s="79" t="s">
        <v>264</v>
      </c>
      <c r="G2906" s="79" t="s">
        <v>105</v>
      </c>
      <c r="H2906" s="79"/>
      <c r="I2906" s="79" t="s">
        <v>135</v>
      </c>
      <c r="J2906" s="79" t="s">
        <v>112</v>
      </c>
      <c r="K2906" s="79" t="s">
        <v>133</v>
      </c>
      <c r="L2906" s="79"/>
      <c r="O2906" s="29"/>
      <c r="P2906" s="36"/>
      <c r="Q2906" s="63">
        <v>2025</v>
      </c>
      <c r="R2906" s="63">
        <v>2025</v>
      </c>
      <c r="S2906" s="71"/>
      <c r="T2906" s="64">
        <v>2025</v>
      </c>
      <c r="U2906" s="64">
        <v>2025</v>
      </c>
      <c r="V2906" s="30"/>
      <c r="W2906" s="30"/>
      <c r="X2906" s="30"/>
      <c r="Y2906" s="31"/>
      <c r="Z2906" s="30"/>
      <c r="AA2906" s="30"/>
      <c r="AB2906" s="30"/>
      <c r="AC2906" s="30"/>
      <c r="AD2906" s="30"/>
      <c r="AE2906" s="31">
        <f t="shared" si="46"/>
        <v>1.2144952819999999</v>
      </c>
      <c r="AF2906" s="31">
        <v>12.855883</v>
      </c>
      <c r="AG2906" s="30">
        <v>0</v>
      </c>
      <c r="AH2906" s="30"/>
      <c r="AI2906" s="31">
        <v>1.2144952819999999</v>
      </c>
    </row>
    <row r="2907" spans="1:35" x14ac:dyDescent="0.35">
      <c r="A2907" s="79" t="s">
        <v>228</v>
      </c>
      <c r="B2907" s="79" t="s">
        <v>191</v>
      </c>
      <c r="C2907" s="79" t="s">
        <v>249</v>
      </c>
      <c r="D2907" s="79" t="s">
        <v>267</v>
      </c>
      <c r="E2907" s="79" t="s">
        <v>158</v>
      </c>
      <c r="F2907" s="79" t="s">
        <v>158</v>
      </c>
      <c r="G2907" s="79" t="s">
        <v>107</v>
      </c>
      <c r="H2907" s="79"/>
      <c r="I2907" s="79" t="s">
        <v>138</v>
      </c>
      <c r="J2907" s="79" t="s">
        <v>112</v>
      </c>
      <c r="K2907" s="79" t="s">
        <v>133</v>
      </c>
      <c r="L2907" s="79"/>
      <c r="O2907" s="29"/>
      <c r="P2907" s="36"/>
      <c r="Q2907" s="63">
        <v>2024</v>
      </c>
      <c r="R2907" s="63">
        <v>2024</v>
      </c>
      <c r="S2907" s="71"/>
      <c r="T2907" s="64">
        <v>2024</v>
      </c>
      <c r="U2907" s="64">
        <v>2024</v>
      </c>
      <c r="V2907" s="30"/>
      <c r="W2907" s="30"/>
      <c r="X2907" s="30"/>
      <c r="Y2907" s="31"/>
      <c r="Z2907" s="30"/>
      <c r="AA2907" s="30"/>
      <c r="AB2907" s="30"/>
      <c r="AC2907" s="30"/>
      <c r="AD2907" s="30"/>
      <c r="AE2907" s="31">
        <f t="shared" si="46"/>
        <v>1.0545987429999999</v>
      </c>
      <c r="AF2907" s="31">
        <v>12.42897775</v>
      </c>
      <c r="AG2907" s="30">
        <v>0</v>
      </c>
      <c r="AH2907" s="30"/>
      <c r="AI2907" s="31">
        <v>1.0545987429999999</v>
      </c>
    </row>
    <row r="2908" spans="1:35" x14ac:dyDescent="0.35">
      <c r="A2908" s="79" t="s">
        <v>228</v>
      </c>
      <c r="B2908" s="79" t="s">
        <v>215</v>
      </c>
      <c r="C2908" s="79" t="s">
        <v>249</v>
      </c>
      <c r="D2908" s="79" t="s">
        <v>268</v>
      </c>
      <c r="E2908" s="79" t="s">
        <v>236</v>
      </c>
      <c r="F2908" s="79" t="s">
        <v>236</v>
      </c>
      <c r="G2908" s="79" t="s">
        <v>105</v>
      </c>
      <c r="H2908" s="79"/>
      <c r="I2908" s="79" t="s">
        <v>136</v>
      </c>
      <c r="J2908" s="79" t="s">
        <v>110</v>
      </c>
      <c r="K2908" s="79" t="s">
        <v>133</v>
      </c>
      <c r="L2908" s="79"/>
      <c r="O2908" s="29"/>
      <c r="P2908" s="36"/>
      <c r="Q2908" s="63">
        <v>2025</v>
      </c>
      <c r="R2908" s="63">
        <v>2025</v>
      </c>
      <c r="S2908" s="71"/>
      <c r="T2908" s="64">
        <v>2025</v>
      </c>
      <c r="U2908" s="64">
        <v>2025</v>
      </c>
      <c r="V2908" s="30"/>
      <c r="W2908" s="30"/>
      <c r="X2908" s="30"/>
      <c r="Y2908" s="31"/>
      <c r="Z2908" s="30"/>
      <c r="AA2908" s="30"/>
      <c r="AB2908" s="30"/>
      <c r="AC2908" s="30"/>
      <c r="AD2908" s="30"/>
      <c r="AE2908" s="31">
        <f t="shared" si="46"/>
        <v>17.989999019999999</v>
      </c>
      <c r="AF2908" s="31">
        <v>200</v>
      </c>
      <c r="AG2908" s="30">
        <v>0</v>
      </c>
      <c r="AH2908" s="30"/>
      <c r="AI2908" s="31">
        <v>17.989999019999999</v>
      </c>
    </row>
    <row r="2909" spans="1:35" x14ac:dyDescent="0.35">
      <c r="A2909" s="79" t="s">
        <v>228</v>
      </c>
      <c r="B2909" s="79" t="s">
        <v>200</v>
      </c>
      <c r="C2909" s="79" t="s">
        <v>249</v>
      </c>
      <c r="D2909" s="79" t="s">
        <v>267</v>
      </c>
      <c r="E2909" s="79" t="s">
        <v>167</v>
      </c>
      <c r="F2909" s="79" t="s">
        <v>167</v>
      </c>
      <c r="G2909" s="79" t="s">
        <v>103</v>
      </c>
      <c r="H2909" s="79" t="s">
        <v>223</v>
      </c>
      <c r="I2909" s="79" t="s">
        <v>138</v>
      </c>
      <c r="J2909" s="79" t="s">
        <v>112</v>
      </c>
      <c r="K2909" s="79" t="s">
        <v>133</v>
      </c>
      <c r="L2909" s="79"/>
      <c r="O2909" s="29"/>
      <c r="P2909" s="36"/>
      <c r="Q2909" s="63">
        <v>2024</v>
      </c>
      <c r="R2909" s="63">
        <v>2024</v>
      </c>
      <c r="S2909" s="71"/>
      <c r="T2909" s="64">
        <v>2024</v>
      </c>
      <c r="U2909" s="64">
        <v>2024</v>
      </c>
      <c r="V2909" s="30"/>
      <c r="W2909" s="30"/>
      <c r="X2909" s="30"/>
      <c r="Y2909" s="31"/>
      <c r="Z2909" s="30"/>
      <c r="AA2909" s="30"/>
      <c r="AB2909" s="30"/>
      <c r="AC2909" s="30"/>
      <c r="AD2909" s="30"/>
      <c r="AE2909" s="31">
        <f t="shared" si="46"/>
        <v>9.2384999669999992</v>
      </c>
      <c r="AF2909" s="31">
        <v>96.445349030000003</v>
      </c>
      <c r="AG2909" s="30">
        <v>-0.135333328</v>
      </c>
      <c r="AH2909" s="30"/>
      <c r="AI2909" s="31">
        <v>9.1031666389999994</v>
      </c>
    </row>
    <row r="2910" spans="1:35" x14ac:dyDescent="0.35">
      <c r="A2910" s="79" t="s">
        <v>228</v>
      </c>
      <c r="B2910" s="79" t="s">
        <v>175</v>
      </c>
      <c r="C2910" s="79" t="s">
        <v>249</v>
      </c>
      <c r="D2910" s="79" t="s">
        <v>269</v>
      </c>
      <c r="E2910" s="79" t="s">
        <v>142</v>
      </c>
      <c r="F2910" s="79" t="s">
        <v>142</v>
      </c>
      <c r="G2910" s="79" t="s">
        <v>105</v>
      </c>
      <c r="H2910" s="79"/>
      <c r="I2910" s="79" t="s">
        <v>136</v>
      </c>
      <c r="J2910" s="79" t="s">
        <v>109</v>
      </c>
      <c r="K2910" s="79" t="s">
        <v>133</v>
      </c>
      <c r="L2910" s="79"/>
      <c r="O2910" s="29"/>
      <c r="P2910" s="36"/>
      <c r="Q2910" s="63">
        <v>2022</v>
      </c>
      <c r="R2910" s="63">
        <v>2023</v>
      </c>
      <c r="S2910" s="71"/>
      <c r="T2910" s="64">
        <v>2022</v>
      </c>
      <c r="U2910" s="64">
        <v>2023</v>
      </c>
      <c r="V2910" s="30"/>
      <c r="W2910" s="30"/>
      <c r="X2910" s="30"/>
      <c r="Y2910" s="31"/>
      <c r="Z2910" s="30"/>
      <c r="AA2910" s="30"/>
      <c r="AB2910" s="30"/>
      <c r="AC2910" s="30"/>
      <c r="AD2910" s="30"/>
      <c r="AE2910" s="31">
        <f t="shared" si="46"/>
        <v>50.91469566</v>
      </c>
      <c r="AF2910" s="31">
        <v>0</v>
      </c>
      <c r="AG2910" s="30">
        <v>0</v>
      </c>
      <c r="AH2910" s="30"/>
      <c r="AI2910" s="31">
        <v>50.91469566</v>
      </c>
    </row>
    <row r="2911" spans="1:35" x14ac:dyDescent="0.35">
      <c r="A2911" s="79" t="s">
        <v>228</v>
      </c>
      <c r="B2911" s="79" t="s">
        <v>185</v>
      </c>
      <c r="C2911" s="79" t="s">
        <v>249</v>
      </c>
      <c r="D2911" s="79" t="s">
        <v>267</v>
      </c>
      <c r="E2911" s="79" t="s">
        <v>152</v>
      </c>
      <c r="F2911" s="79" t="s">
        <v>152</v>
      </c>
      <c r="G2911" s="79" t="s">
        <v>105</v>
      </c>
      <c r="H2911" s="79"/>
      <c r="I2911" s="79" t="s">
        <v>306</v>
      </c>
      <c r="J2911" s="79" t="s">
        <v>111</v>
      </c>
      <c r="K2911" s="79" t="s">
        <v>133</v>
      </c>
      <c r="L2911" s="79"/>
      <c r="O2911" s="29"/>
      <c r="P2911" s="36"/>
      <c r="Q2911" s="63">
        <v>2023</v>
      </c>
      <c r="R2911" s="63">
        <v>2023</v>
      </c>
      <c r="S2911" s="71"/>
      <c r="T2911" s="64">
        <v>2023</v>
      </c>
      <c r="U2911" s="64">
        <v>2023</v>
      </c>
      <c r="V2911" s="30"/>
      <c r="W2911" s="30"/>
      <c r="X2911" s="30"/>
      <c r="Y2911" s="31"/>
      <c r="Z2911" s="30"/>
      <c r="AA2911" s="30"/>
      <c r="AB2911" s="30"/>
      <c r="AC2911" s="30"/>
      <c r="AD2911" s="30"/>
      <c r="AE2911" s="31">
        <f t="shared" si="46"/>
        <v>21.989075669999998</v>
      </c>
      <c r="AF2911" s="31">
        <v>0</v>
      </c>
      <c r="AG2911" s="30">
        <v>0</v>
      </c>
      <c r="AH2911" s="30"/>
      <c r="AI2911" s="31">
        <v>21.989075669999998</v>
      </c>
    </row>
    <row r="2912" spans="1:35" x14ac:dyDescent="0.35">
      <c r="A2912" s="79" t="s">
        <v>228</v>
      </c>
      <c r="B2912" s="79" t="s">
        <v>184</v>
      </c>
      <c r="C2912" s="79" t="s">
        <v>249</v>
      </c>
      <c r="D2912" s="79" t="s">
        <v>267</v>
      </c>
      <c r="E2912" s="79" t="s">
        <v>151</v>
      </c>
      <c r="F2912" s="79" t="s">
        <v>151</v>
      </c>
      <c r="G2912" s="79" t="s">
        <v>106</v>
      </c>
      <c r="H2912" s="79"/>
      <c r="I2912" s="79" t="s">
        <v>306</v>
      </c>
      <c r="J2912" s="79" t="s">
        <v>111</v>
      </c>
      <c r="K2912" s="79" t="s">
        <v>133</v>
      </c>
      <c r="L2912" s="79"/>
      <c r="O2912" s="29"/>
      <c r="P2912" s="36"/>
      <c r="Q2912" s="63">
        <v>2023</v>
      </c>
      <c r="R2912" s="63">
        <v>2023</v>
      </c>
      <c r="S2912" s="71"/>
      <c r="T2912" s="64">
        <v>2023</v>
      </c>
      <c r="U2912" s="64">
        <v>2023</v>
      </c>
      <c r="V2912" s="30"/>
      <c r="W2912" s="30"/>
      <c r="X2912" s="30"/>
      <c r="Y2912" s="31"/>
      <c r="Z2912" s="30"/>
      <c r="AA2912" s="30"/>
      <c r="AB2912" s="30"/>
      <c r="AC2912" s="30"/>
      <c r="AD2912" s="30"/>
      <c r="AE2912" s="31">
        <f t="shared" si="46"/>
        <v>0.118081619</v>
      </c>
      <c r="AF2912" s="31">
        <v>0</v>
      </c>
      <c r="AG2912" s="30">
        <v>0</v>
      </c>
      <c r="AH2912" s="30"/>
      <c r="AI2912" s="31">
        <v>0.118081619</v>
      </c>
    </row>
    <row r="2913" spans="1:35" x14ac:dyDescent="0.35">
      <c r="A2913" s="79" t="s">
        <v>228</v>
      </c>
      <c r="B2913" s="79" t="s">
        <v>180</v>
      </c>
      <c r="C2913" s="79" t="s">
        <v>249</v>
      </c>
      <c r="D2913" s="79" t="s">
        <v>267</v>
      </c>
      <c r="E2913" s="79" t="s">
        <v>147</v>
      </c>
      <c r="F2913" s="79" t="s">
        <v>147</v>
      </c>
      <c r="G2913" s="79" t="s">
        <v>103</v>
      </c>
      <c r="H2913" s="79" t="s">
        <v>222</v>
      </c>
      <c r="I2913" s="79" t="s">
        <v>139</v>
      </c>
      <c r="J2913" s="79" t="s">
        <v>112</v>
      </c>
      <c r="K2913" s="79" t="s">
        <v>133</v>
      </c>
      <c r="L2913" s="79"/>
      <c r="O2913" s="29"/>
      <c r="P2913" s="36"/>
      <c r="Q2913" s="63">
        <v>2023</v>
      </c>
      <c r="R2913" s="63">
        <v>2023</v>
      </c>
      <c r="S2913" s="71"/>
      <c r="T2913" s="64">
        <v>2023</v>
      </c>
      <c r="U2913" s="64">
        <v>2023</v>
      </c>
      <c r="V2913" s="30"/>
      <c r="W2913" s="30"/>
      <c r="X2913" s="30"/>
      <c r="Y2913" s="31"/>
      <c r="Z2913" s="30"/>
      <c r="AA2913" s="30"/>
      <c r="AB2913" s="30"/>
      <c r="AC2913" s="30"/>
      <c r="AD2913" s="30"/>
      <c r="AE2913" s="31">
        <f t="shared" si="46"/>
        <v>7.5527473159999996</v>
      </c>
      <c r="AF2913" s="31">
        <v>76.335400579999998</v>
      </c>
      <c r="AG2913" s="30">
        <v>0</v>
      </c>
      <c r="AH2913" s="30"/>
      <c r="AI2913" s="31">
        <v>7.5527473159999996</v>
      </c>
    </row>
    <row r="2914" spans="1:35" x14ac:dyDescent="0.35">
      <c r="A2914" s="79" t="s">
        <v>228</v>
      </c>
      <c r="B2914" s="79" t="s">
        <v>181</v>
      </c>
      <c r="C2914" s="79" t="s">
        <v>249</v>
      </c>
      <c r="D2914" s="79" t="s">
        <v>267</v>
      </c>
      <c r="E2914" s="79" t="s">
        <v>148</v>
      </c>
      <c r="F2914" s="79" t="s">
        <v>148</v>
      </c>
      <c r="G2914" s="79" t="s">
        <v>105</v>
      </c>
      <c r="H2914" s="79"/>
      <c r="I2914" s="79" t="s">
        <v>306</v>
      </c>
      <c r="J2914" s="79" t="s">
        <v>114</v>
      </c>
      <c r="K2914" s="79" t="s">
        <v>304</v>
      </c>
      <c r="L2914" s="79"/>
      <c r="O2914" s="29"/>
      <c r="P2914" s="36"/>
      <c r="Q2914" s="63">
        <v>2023</v>
      </c>
      <c r="R2914" s="63">
        <v>2023</v>
      </c>
      <c r="S2914" s="71"/>
      <c r="T2914" s="64">
        <v>2023</v>
      </c>
      <c r="U2914" s="64">
        <v>2023</v>
      </c>
      <c r="V2914" s="30"/>
      <c r="W2914" s="30"/>
      <c r="X2914" s="30"/>
      <c r="Y2914" s="31"/>
      <c r="Z2914" s="30"/>
      <c r="AA2914" s="30"/>
      <c r="AB2914" s="30"/>
      <c r="AC2914" s="30"/>
      <c r="AD2914" s="30"/>
      <c r="AE2914" s="31">
        <f t="shared" si="46"/>
        <v>1.410039394</v>
      </c>
      <c r="AF2914" s="31">
        <v>0</v>
      </c>
      <c r="AG2914" s="30">
        <v>0</v>
      </c>
      <c r="AH2914" s="30"/>
      <c r="AI2914" s="31">
        <v>1.410039394</v>
      </c>
    </row>
    <row r="2915" spans="1:35" x14ac:dyDescent="0.35">
      <c r="A2915" s="79" t="s">
        <v>228</v>
      </c>
      <c r="B2915" s="79" t="s">
        <v>212</v>
      </c>
      <c r="C2915" s="79" t="s">
        <v>249</v>
      </c>
      <c r="D2915" s="79" t="s">
        <v>267</v>
      </c>
      <c r="E2915" s="79" t="s">
        <v>251</v>
      </c>
      <c r="F2915" s="79" t="s">
        <v>233</v>
      </c>
      <c r="G2915" s="79" t="s">
        <v>103</v>
      </c>
      <c r="H2915" s="79" t="s">
        <v>131</v>
      </c>
      <c r="I2915" s="79" t="s">
        <v>306</v>
      </c>
      <c r="J2915" s="79" t="s">
        <v>108</v>
      </c>
      <c r="K2915" s="79" t="s">
        <v>304</v>
      </c>
      <c r="L2915" s="79"/>
      <c r="O2915" s="29"/>
      <c r="P2915" s="36"/>
      <c r="Q2915" s="63">
        <v>2025</v>
      </c>
      <c r="R2915" s="63">
        <v>2025</v>
      </c>
      <c r="S2915" s="71"/>
      <c r="T2915" s="64">
        <v>2025</v>
      </c>
      <c r="U2915" s="64">
        <v>2025</v>
      </c>
      <c r="V2915" s="30"/>
      <c r="W2915" s="30"/>
      <c r="X2915" s="30"/>
      <c r="Y2915" s="31"/>
      <c r="Z2915" s="30"/>
      <c r="AA2915" s="30"/>
      <c r="AB2915" s="30"/>
      <c r="AC2915" s="30"/>
      <c r="AD2915" s="30"/>
      <c r="AE2915" s="31">
        <f t="shared" si="46"/>
        <v>0.36900011199999999</v>
      </c>
      <c r="AF2915" s="31">
        <v>0</v>
      </c>
      <c r="AG2915" s="30">
        <v>4.565491E-2</v>
      </c>
      <c r="AH2915" s="30"/>
      <c r="AI2915" s="31">
        <v>0.41465502199999998</v>
      </c>
    </row>
    <row r="2916" spans="1:35" x14ac:dyDescent="0.35">
      <c r="A2916" s="79" t="s">
        <v>228</v>
      </c>
      <c r="B2916" s="79" t="s">
        <v>193</v>
      </c>
      <c r="C2916" s="79" t="s">
        <v>249</v>
      </c>
      <c r="D2916" s="79" t="s">
        <v>267</v>
      </c>
      <c r="E2916" s="79" t="s">
        <v>160</v>
      </c>
      <c r="F2916" s="79" t="s">
        <v>160</v>
      </c>
      <c r="G2916" s="79" t="s">
        <v>103</v>
      </c>
      <c r="H2916" s="79" t="s">
        <v>220</v>
      </c>
      <c r="I2916" s="79" t="s">
        <v>306</v>
      </c>
      <c r="J2916" s="79" t="s">
        <v>111</v>
      </c>
      <c r="K2916" s="79" t="s">
        <v>133</v>
      </c>
      <c r="L2916" s="79"/>
      <c r="O2916" s="29"/>
      <c r="P2916" s="36"/>
      <c r="Q2916" s="63">
        <v>2024</v>
      </c>
      <c r="R2916" s="63">
        <v>2024</v>
      </c>
      <c r="S2916" s="71"/>
      <c r="T2916" s="64">
        <v>2024</v>
      </c>
      <c r="U2916" s="64">
        <v>2024</v>
      </c>
      <c r="V2916" s="30"/>
      <c r="W2916" s="30"/>
      <c r="X2916" s="30"/>
      <c r="Y2916" s="31"/>
      <c r="Z2916" s="30"/>
      <c r="AA2916" s="30"/>
      <c r="AB2916" s="30"/>
      <c r="AC2916" s="30"/>
      <c r="AD2916" s="30"/>
      <c r="AE2916" s="31">
        <f t="shared" si="46"/>
        <v>10</v>
      </c>
      <c r="AF2916" s="31">
        <v>0</v>
      </c>
      <c r="AG2916" s="30">
        <v>0</v>
      </c>
      <c r="AH2916" s="30"/>
      <c r="AI2916" s="31">
        <v>10</v>
      </c>
    </row>
    <row r="2917" spans="1:35" x14ac:dyDescent="0.35">
      <c r="A2917" s="79" t="s">
        <v>228</v>
      </c>
      <c r="B2917" s="79" t="s">
        <v>205</v>
      </c>
      <c r="C2917" s="79" t="s">
        <v>250</v>
      </c>
      <c r="D2917" s="79" t="s">
        <v>267</v>
      </c>
      <c r="E2917" s="79" t="s">
        <v>229</v>
      </c>
      <c r="F2917" s="79" t="s">
        <v>229</v>
      </c>
      <c r="G2917" s="79" t="s">
        <v>103</v>
      </c>
      <c r="H2917" s="79" t="s">
        <v>222</v>
      </c>
      <c r="I2917" s="79" t="s">
        <v>134</v>
      </c>
      <c r="J2917" s="79" t="s">
        <v>109</v>
      </c>
      <c r="K2917" s="79" t="s">
        <v>304</v>
      </c>
      <c r="L2917" s="79"/>
      <c r="O2917" s="29"/>
      <c r="P2917" s="36"/>
      <c r="Q2917" s="63">
        <v>2024</v>
      </c>
      <c r="R2917" s="63">
        <v>2024</v>
      </c>
      <c r="S2917" s="71"/>
      <c r="T2917" s="64">
        <v>2024</v>
      </c>
      <c r="U2917" s="64">
        <v>2024</v>
      </c>
      <c r="V2917" s="30"/>
      <c r="W2917" s="30"/>
      <c r="X2917" s="30"/>
      <c r="Y2917" s="31"/>
      <c r="Z2917" s="30"/>
      <c r="AA2917" s="30"/>
      <c r="AB2917" s="30"/>
      <c r="AC2917" s="30"/>
      <c r="AD2917" s="30"/>
      <c r="AE2917" s="31">
        <f t="shared" si="46"/>
        <v>8.1726900869999994</v>
      </c>
      <c r="AF2917" s="31">
        <v>0</v>
      </c>
      <c r="AG2917" s="30">
        <v>0</v>
      </c>
      <c r="AH2917" s="30"/>
      <c r="AI2917" s="31">
        <v>8.1726900869999994</v>
      </c>
    </row>
    <row r="2918" spans="1:35" x14ac:dyDescent="0.35">
      <c r="A2918" s="79" t="s">
        <v>228</v>
      </c>
      <c r="B2918" s="79" t="s">
        <v>182</v>
      </c>
      <c r="C2918" s="79" t="s">
        <v>248</v>
      </c>
      <c r="D2918" s="79" t="s">
        <v>269</v>
      </c>
      <c r="E2918" s="79" t="s">
        <v>149</v>
      </c>
      <c r="F2918" s="79" t="s">
        <v>149</v>
      </c>
      <c r="G2918" s="79" t="s">
        <v>104</v>
      </c>
      <c r="H2918" s="79"/>
      <c r="I2918" s="79" t="s">
        <v>306</v>
      </c>
      <c r="J2918" s="79" t="s">
        <v>114</v>
      </c>
      <c r="K2918" s="79" t="s">
        <v>304</v>
      </c>
      <c r="L2918" s="79"/>
      <c r="O2918" s="29"/>
      <c r="P2918" s="36"/>
      <c r="Q2918" s="63">
        <v>2023</v>
      </c>
      <c r="R2918" s="63">
        <v>2023</v>
      </c>
      <c r="S2918" s="71"/>
      <c r="T2918" s="64">
        <v>2023</v>
      </c>
      <c r="U2918" s="64">
        <v>2023</v>
      </c>
      <c r="V2918" s="30"/>
      <c r="W2918" s="30"/>
      <c r="X2918" s="30"/>
      <c r="Y2918" s="31"/>
      <c r="Z2918" s="30"/>
      <c r="AA2918" s="30"/>
      <c r="AB2918" s="30"/>
      <c r="AC2918" s="30"/>
      <c r="AD2918" s="30"/>
      <c r="AE2918" s="31">
        <f t="shared" si="46"/>
        <v>8.9668566550000008</v>
      </c>
      <c r="AF2918" s="31">
        <v>0</v>
      </c>
      <c r="AG2918" s="30">
        <v>0</v>
      </c>
      <c r="AH2918" s="30"/>
      <c r="AI2918" s="31">
        <v>8.9668566550000008</v>
      </c>
    </row>
    <row r="2919" spans="1:35" x14ac:dyDescent="0.35">
      <c r="A2919" s="79" t="s">
        <v>228</v>
      </c>
      <c r="B2919" s="79" t="s">
        <v>206</v>
      </c>
      <c r="C2919" s="79" t="s">
        <v>250</v>
      </c>
      <c r="D2919" s="79" t="s">
        <v>267</v>
      </c>
      <c r="E2919" s="79" t="s">
        <v>230</v>
      </c>
      <c r="F2919" s="79" t="s">
        <v>230</v>
      </c>
      <c r="G2919" s="79" t="s">
        <v>105</v>
      </c>
      <c r="H2919" s="79"/>
      <c r="I2919" s="79" t="s">
        <v>306</v>
      </c>
      <c r="J2919" s="79" t="s">
        <v>114</v>
      </c>
      <c r="K2919" s="79" t="s">
        <v>304</v>
      </c>
      <c r="L2919" s="79"/>
      <c r="O2919" s="29"/>
      <c r="P2919" s="36"/>
      <c r="Q2919" s="63">
        <v>2024</v>
      </c>
      <c r="R2919" s="63">
        <v>2024</v>
      </c>
      <c r="S2919" s="71"/>
      <c r="T2919" s="64">
        <v>2024</v>
      </c>
      <c r="U2919" s="64">
        <v>2024</v>
      </c>
      <c r="V2919" s="30"/>
      <c r="W2919" s="30"/>
      <c r="X2919" s="30"/>
      <c r="Y2919" s="31"/>
      <c r="Z2919" s="30"/>
      <c r="AA2919" s="30"/>
      <c r="AB2919" s="30"/>
      <c r="AC2919" s="30"/>
      <c r="AD2919" s="30"/>
      <c r="AE2919" s="31">
        <f t="shared" si="46"/>
        <v>130.1253753</v>
      </c>
      <c r="AF2919" s="31">
        <v>0</v>
      </c>
      <c r="AG2919" s="30">
        <v>0</v>
      </c>
      <c r="AH2919" s="30"/>
      <c r="AI2919" s="31">
        <v>130.1253753</v>
      </c>
    </row>
    <row r="2920" spans="1:35" x14ac:dyDescent="0.35">
      <c r="A2920" s="79" t="s">
        <v>228</v>
      </c>
      <c r="B2920" s="79" t="s">
        <v>185</v>
      </c>
      <c r="C2920" s="79" t="s">
        <v>249</v>
      </c>
      <c r="D2920" s="79" t="s">
        <v>267</v>
      </c>
      <c r="E2920" s="79" t="s">
        <v>152</v>
      </c>
      <c r="F2920" s="79" t="s">
        <v>152</v>
      </c>
      <c r="G2920" s="79" t="s">
        <v>105</v>
      </c>
      <c r="H2920" s="79"/>
      <c r="I2920" s="79" t="s">
        <v>137</v>
      </c>
      <c r="J2920" s="79" t="s">
        <v>113</v>
      </c>
      <c r="K2920" s="79" t="s">
        <v>133</v>
      </c>
      <c r="L2920" s="79"/>
      <c r="O2920" s="29"/>
      <c r="P2920" s="36"/>
      <c r="Q2920" s="63">
        <v>2023</v>
      </c>
      <c r="R2920" s="63">
        <v>2023</v>
      </c>
      <c r="S2920" s="71"/>
      <c r="T2920" s="64">
        <v>2023</v>
      </c>
      <c r="U2920" s="64">
        <v>2023</v>
      </c>
      <c r="V2920" s="30"/>
      <c r="W2920" s="30"/>
      <c r="X2920" s="30"/>
      <c r="Y2920" s="31"/>
      <c r="Z2920" s="30"/>
      <c r="AA2920" s="30"/>
      <c r="AB2920" s="30"/>
      <c r="AC2920" s="30"/>
      <c r="AD2920" s="30"/>
      <c r="AE2920" s="31">
        <f t="shared" si="46"/>
        <v>76.505804690000005</v>
      </c>
      <c r="AF2920" s="31">
        <v>0</v>
      </c>
      <c r="AG2920" s="30">
        <v>0</v>
      </c>
      <c r="AH2920" s="30"/>
      <c r="AI2920" s="31">
        <v>76.505804690000005</v>
      </c>
    </row>
    <row r="2921" spans="1:35" x14ac:dyDescent="0.35">
      <c r="A2921" s="79" t="s">
        <v>228</v>
      </c>
      <c r="B2921" s="79" t="s">
        <v>190</v>
      </c>
      <c r="C2921" s="79" t="s">
        <v>249</v>
      </c>
      <c r="D2921" s="79" t="s">
        <v>267</v>
      </c>
      <c r="E2921" s="79" t="s">
        <v>157</v>
      </c>
      <c r="F2921" s="79" t="s">
        <v>157</v>
      </c>
      <c r="G2921" s="79" t="s">
        <v>103</v>
      </c>
      <c r="H2921" s="79" t="s">
        <v>220</v>
      </c>
      <c r="I2921" s="79" t="s">
        <v>306</v>
      </c>
      <c r="J2921" s="79" t="s">
        <v>108</v>
      </c>
      <c r="K2921" s="79" t="s">
        <v>304</v>
      </c>
      <c r="L2921" s="79"/>
      <c r="O2921" s="29"/>
      <c r="P2921" s="36"/>
      <c r="Q2921" s="63">
        <v>2023</v>
      </c>
      <c r="R2921" s="63">
        <v>2023</v>
      </c>
      <c r="S2921" s="71"/>
      <c r="T2921" s="64">
        <v>2023</v>
      </c>
      <c r="U2921" s="64">
        <v>2023</v>
      </c>
      <c r="V2921" s="30"/>
      <c r="W2921" s="30"/>
      <c r="X2921" s="30"/>
      <c r="Y2921" s="31"/>
      <c r="Z2921" s="30"/>
      <c r="AA2921" s="30"/>
      <c r="AB2921" s="30"/>
      <c r="AC2921" s="30"/>
      <c r="AD2921" s="30"/>
      <c r="AE2921" s="31">
        <f t="shared" si="46"/>
        <v>7.876445E-2</v>
      </c>
      <c r="AF2921" s="31">
        <v>0</v>
      </c>
      <c r="AG2921" s="30">
        <v>0</v>
      </c>
      <c r="AH2921" s="30"/>
      <c r="AI2921" s="31">
        <v>7.876445E-2</v>
      </c>
    </row>
    <row r="2922" spans="1:35" x14ac:dyDescent="0.35">
      <c r="A2922" s="79" t="s">
        <v>228</v>
      </c>
      <c r="B2922" s="79" t="s">
        <v>215</v>
      </c>
      <c r="C2922" s="79" t="s">
        <v>249</v>
      </c>
      <c r="D2922" s="79" t="s">
        <v>268</v>
      </c>
      <c r="E2922" s="79" t="s">
        <v>236</v>
      </c>
      <c r="F2922" s="79" t="s">
        <v>236</v>
      </c>
      <c r="G2922" s="79" t="s">
        <v>103</v>
      </c>
      <c r="H2922" s="79" t="s">
        <v>220</v>
      </c>
      <c r="I2922" s="79" t="s">
        <v>306</v>
      </c>
      <c r="J2922" s="79" t="s">
        <v>108</v>
      </c>
      <c r="K2922" s="79" t="s">
        <v>304</v>
      </c>
      <c r="L2922" s="79"/>
      <c r="O2922" s="29"/>
      <c r="P2922" s="36"/>
      <c r="Q2922" s="63">
        <v>2025</v>
      </c>
      <c r="R2922" s="63">
        <v>2025</v>
      </c>
      <c r="S2922" s="71"/>
      <c r="T2922" s="64">
        <v>2025</v>
      </c>
      <c r="U2922" s="64">
        <v>2025</v>
      </c>
      <c r="V2922" s="30"/>
      <c r="W2922" s="30"/>
      <c r="X2922" s="30"/>
      <c r="Y2922" s="31"/>
      <c r="Z2922" s="30"/>
      <c r="AA2922" s="30"/>
      <c r="AB2922" s="30"/>
      <c r="AC2922" s="30"/>
      <c r="AD2922" s="30"/>
      <c r="AE2922" s="31">
        <f t="shared" si="46"/>
        <v>96.346119430000002</v>
      </c>
      <c r="AF2922" s="31">
        <v>0</v>
      </c>
      <c r="AG2922" s="30">
        <v>-17.71688236</v>
      </c>
      <c r="AH2922" s="30"/>
      <c r="AI2922" s="31">
        <v>78.629237070000002</v>
      </c>
    </row>
    <row r="2923" spans="1:35" x14ac:dyDescent="0.35">
      <c r="A2923" s="79" t="s">
        <v>228</v>
      </c>
      <c r="B2923" s="79" t="s">
        <v>198</v>
      </c>
      <c r="C2923" s="79" t="s">
        <v>249</v>
      </c>
      <c r="D2923" s="79" t="s">
        <v>267</v>
      </c>
      <c r="E2923" s="79" t="s">
        <v>165</v>
      </c>
      <c r="F2923" s="79" t="s">
        <v>165</v>
      </c>
      <c r="G2923" s="79" t="s">
        <v>106</v>
      </c>
      <c r="H2923" s="79"/>
      <c r="I2923" s="79" t="s">
        <v>306</v>
      </c>
      <c r="J2923" s="79" t="s">
        <v>114</v>
      </c>
      <c r="K2923" s="79" t="s">
        <v>304</v>
      </c>
      <c r="L2923" s="79"/>
      <c r="O2923" s="29"/>
      <c r="P2923" s="36"/>
      <c r="Q2923" s="63">
        <v>2024</v>
      </c>
      <c r="R2923" s="63">
        <v>2024</v>
      </c>
      <c r="S2923" s="71"/>
      <c r="T2923" s="64">
        <v>2024</v>
      </c>
      <c r="U2923" s="64">
        <v>2024</v>
      </c>
      <c r="V2923" s="30"/>
      <c r="W2923" s="30"/>
      <c r="X2923" s="30"/>
      <c r="Y2923" s="31"/>
      <c r="Z2923" s="30"/>
      <c r="AA2923" s="30"/>
      <c r="AB2923" s="30"/>
      <c r="AC2923" s="30"/>
      <c r="AD2923" s="30"/>
      <c r="AE2923" s="31">
        <f t="shared" si="46"/>
        <v>4.2150641369999997</v>
      </c>
      <c r="AF2923" s="31">
        <v>0</v>
      </c>
      <c r="AG2923" s="30">
        <v>0</v>
      </c>
      <c r="AH2923" s="30"/>
      <c r="AI2923" s="31">
        <v>4.2150641369999997</v>
      </c>
    </row>
    <row r="2924" spans="1:35" x14ac:dyDescent="0.35">
      <c r="A2924" s="79" t="s">
        <v>228</v>
      </c>
      <c r="B2924" s="79" t="s">
        <v>266</v>
      </c>
      <c r="C2924" s="79" t="s">
        <v>249</v>
      </c>
      <c r="D2924" s="79" t="s">
        <v>267</v>
      </c>
      <c r="E2924" s="79" t="s">
        <v>263</v>
      </c>
      <c r="F2924" s="79" t="s">
        <v>262</v>
      </c>
      <c r="G2924" s="79" t="s">
        <v>106</v>
      </c>
      <c r="H2924" s="79"/>
      <c r="I2924" s="79" t="s">
        <v>134</v>
      </c>
      <c r="J2924" s="79" t="s">
        <v>109</v>
      </c>
      <c r="K2924" s="79" t="s">
        <v>304</v>
      </c>
      <c r="L2924" s="79"/>
      <c r="O2924" s="29"/>
      <c r="P2924" s="36"/>
      <c r="Q2924" s="63">
        <v>2025</v>
      </c>
      <c r="R2924" s="63">
        <v>2025</v>
      </c>
      <c r="S2924" s="71"/>
      <c r="T2924" s="64">
        <v>2025</v>
      </c>
      <c r="U2924" s="64">
        <v>2025</v>
      </c>
      <c r="V2924" s="30"/>
      <c r="W2924" s="30"/>
      <c r="X2924" s="30"/>
      <c r="Y2924" s="31"/>
      <c r="Z2924" s="30"/>
      <c r="AA2924" s="30"/>
      <c r="AB2924" s="30"/>
      <c r="AC2924" s="30"/>
      <c r="AD2924" s="30"/>
      <c r="AE2924" s="31">
        <f t="shared" si="46"/>
        <v>83.731304050000006</v>
      </c>
      <c r="AF2924" s="31">
        <v>0</v>
      </c>
      <c r="AG2924" s="30">
        <v>0</v>
      </c>
      <c r="AH2924" s="30"/>
      <c r="AI2924" s="31">
        <v>83.731304050000006</v>
      </c>
    </row>
    <row r="2925" spans="1:35" x14ac:dyDescent="0.35">
      <c r="A2925" s="79" t="s">
        <v>228</v>
      </c>
      <c r="B2925" s="79" t="s">
        <v>204</v>
      </c>
      <c r="C2925" s="79" t="s">
        <v>249</v>
      </c>
      <c r="D2925" s="79" t="s">
        <v>267</v>
      </c>
      <c r="E2925" s="79" t="s">
        <v>171</v>
      </c>
      <c r="F2925" s="79" t="s">
        <v>171</v>
      </c>
      <c r="G2925" s="79" t="s">
        <v>105</v>
      </c>
      <c r="H2925" s="79"/>
      <c r="I2925" s="79" t="s">
        <v>136</v>
      </c>
      <c r="J2925" s="79" t="s">
        <v>113</v>
      </c>
      <c r="K2925" s="79" t="s">
        <v>133</v>
      </c>
      <c r="L2925" s="79"/>
      <c r="O2925" s="29"/>
      <c r="P2925" s="36"/>
      <c r="Q2925" s="63">
        <v>2024</v>
      </c>
      <c r="R2925" s="63">
        <v>2025</v>
      </c>
      <c r="S2925" s="71"/>
      <c r="T2925" s="64">
        <v>2024</v>
      </c>
      <c r="U2925" s="64">
        <v>2025</v>
      </c>
      <c r="V2925" s="30"/>
      <c r="W2925" s="30"/>
      <c r="X2925" s="30"/>
      <c r="Y2925" s="31"/>
      <c r="Z2925" s="30"/>
      <c r="AA2925" s="30"/>
      <c r="AB2925" s="30"/>
      <c r="AC2925" s="30"/>
      <c r="AD2925" s="30"/>
      <c r="AE2925" s="31">
        <f t="shared" si="46"/>
        <v>31.2553999</v>
      </c>
      <c r="AF2925" s="31">
        <v>0</v>
      </c>
      <c r="AG2925" s="30">
        <v>0</v>
      </c>
      <c r="AH2925" s="30"/>
      <c r="AI2925" s="31">
        <v>31.2553999</v>
      </c>
    </row>
    <row r="2926" spans="1:35" x14ac:dyDescent="0.35">
      <c r="A2926" s="79" t="s">
        <v>228</v>
      </c>
      <c r="B2926" s="79" t="s">
        <v>199</v>
      </c>
      <c r="C2926" s="79" t="s">
        <v>249</v>
      </c>
      <c r="D2926" s="79" t="s">
        <v>267</v>
      </c>
      <c r="E2926" s="79" t="s">
        <v>166</v>
      </c>
      <c r="F2926" s="79" t="s">
        <v>166</v>
      </c>
      <c r="G2926" s="79" t="s">
        <v>103</v>
      </c>
      <c r="H2926" s="79" t="s">
        <v>220</v>
      </c>
      <c r="I2926" s="79" t="s">
        <v>134</v>
      </c>
      <c r="J2926" s="79" t="s">
        <v>109</v>
      </c>
      <c r="K2926" s="79" t="s">
        <v>304</v>
      </c>
      <c r="L2926" s="79"/>
      <c r="O2926" s="29"/>
      <c r="P2926" s="36"/>
      <c r="Q2926" s="63">
        <v>2024</v>
      </c>
      <c r="R2926" s="63">
        <v>2024</v>
      </c>
      <c r="S2926" s="71"/>
      <c r="T2926" s="64">
        <v>2024</v>
      </c>
      <c r="U2926" s="64">
        <v>2024</v>
      </c>
      <c r="V2926" s="30"/>
      <c r="W2926" s="30"/>
      <c r="X2926" s="30"/>
      <c r="Y2926" s="31"/>
      <c r="Z2926" s="30"/>
      <c r="AA2926" s="30"/>
      <c r="AB2926" s="30"/>
      <c r="AC2926" s="30"/>
      <c r="AD2926" s="30"/>
      <c r="AE2926" s="31">
        <f t="shared" si="46"/>
        <v>5751.8528020000003</v>
      </c>
      <c r="AF2926" s="31">
        <v>0</v>
      </c>
      <c r="AG2926" s="30">
        <v>0</v>
      </c>
      <c r="AH2926" s="30"/>
      <c r="AI2926" s="31">
        <v>5751.8528020000003</v>
      </c>
    </row>
    <row r="2927" spans="1:35" x14ac:dyDescent="0.35">
      <c r="A2927" s="79" t="s">
        <v>228</v>
      </c>
      <c r="B2927" s="79" t="s">
        <v>180</v>
      </c>
      <c r="C2927" s="79" t="s">
        <v>249</v>
      </c>
      <c r="D2927" s="79" t="s">
        <v>267</v>
      </c>
      <c r="E2927" s="79" t="s">
        <v>147</v>
      </c>
      <c r="F2927" s="79" t="s">
        <v>147</v>
      </c>
      <c r="G2927" s="79" t="s">
        <v>103</v>
      </c>
      <c r="H2927" s="79" t="s">
        <v>220</v>
      </c>
      <c r="I2927" s="79" t="s">
        <v>306</v>
      </c>
      <c r="J2927" s="79" t="s">
        <v>111</v>
      </c>
      <c r="K2927" s="79" t="s">
        <v>133</v>
      </c>
      <c r="L2927" s="79"/>
      <c r="O2927" s="29"/>
      <c r="P2927" s="36"/>
      <c r="Q2927" s="63">
        <v>2023</v>
      </c>
      <c r="R2927" s="63">
        <v>2023</v>
      </c>
      <c r="S2927" s="71"/>
      <c r="T2927" s="64">
        <v>2023</v>
      </c>
      <c r="U2927" s="64">
        <v>2023</v>
      </c>
      <c r="V2927" s="30"/>
      <c r="W2927" s="30"/>
      <c r="X2927" s="30"/>
      <c r="Y2927" s="31"/>
      <c r="Z2927" s="30"/>
      <c r="AA2927" s="30"/>
      <c r="AB2927" s="30"/>
      <c r="AC2927" s="30"/>
      <c r="AD2927" s="30"/>
      <c r="AE2927" s="31">
        <f t="shared" si="46"/>
        <v>10</v>
      </c>
      <c r="AF2927" s="31">
        <v>0</v>
      </c>
      <c r="AG2927" s="30">
        <v>0</v>
      </c>
      <c r="AH2927" s="30"/>
      <c r="AI2927" s="31">
        <v>10</v>
      </c>
    </row>
    <row r="2928" spans="1:35" x14ac:dyDescent="0.35">
      <c r="A2928" s="79" t="s">
        <v>228</v>
      </c>
      <c r="B2928" s="79" t="s">
        <v>200</v>
      </c>
      <c r="C2928" s="79" t="s">
        <v>249</v>
      </c>
      <c r="D2928" s="79" t="s">
        <v>267</v>
      </c>
      <c r="E2928" s="79" t="s">
        <v>167</v>
      </c>
      <c r="F2928" s="79" t="s">
        <v>167</v>
      </c>
      <c r="G2928" s="79" t="s">
        <v>104</v>
      </c>
      <c r="H2928" s="79"/>
      <c r="I2928" s="79" t="s">
        <v>306</v>
      </c>
      <c r="J2928" s="79" t="s">
        <v>111</v>
      </c>
      <c r="K2928" s="79" t="s">
        <v>133</v>
      </c>
      <c r="L2928" s="79"/>
      <c r="O2928" s="29"/>
      <c r="P2928" s="36"/>
      <c r="Q2928" s="63">
        <v>2024</v>
      </c>
      <c r="R2928" s="63">
        <v>2024</v>
      </c>
      <c r="S2928" s="71"/>
      <c r="T2928" s="64">
        <v>2024</v>
      </c>
      <c r="U2928" s="64">
        <v>2024</v>
      </c>
      <c r="V2928" s="30"/>
      <c r="W2928" s="30"/>
      <c r="X2928" s="30"/>
      <c r="Y2928" s="31"/>
      <c r="Z2928" s="30"/>
      <c r="AA2928" s="30"/>
      <c r="AB2928" s="30"/>
      <c r="AC2928" s="30"/>
      <c r="AD2928" s="30"/>
      <c r="AE2928" s="31">
        <f t="shared" si="46"/>
        <v>1.905804571</v>
      </c>
      <c r="AF2928" s="31">
        <v>0</v>
      </c>
      <c r="AG2928" s="30">
        <v>0</v>
      </c>
      <c r="AH2928" s="30"/>
      <c r="AI2928" s="31">
        <v>1.905804571</v>
      </c>
    </row>
    <row r="2929" spans="1:35" x14ac:dyDescent="0.35">
      <c r="A2929" s="79" t="s">
        <v>228</v>
      </c>
      <c r="B2929" s="79" t="s">
        <v>203</v>
      </c>
      <c r="C2929" s="79" t="s">
        <v>249</v>
      </c>
      <c r="D2929" s="79" t="s">
        <v>267</v>
      </c>
      <c r="E2929" s="79" t="s">
        <v>170</v>
      </c>
      <c r="F2929" s="79" t="s">
        <v>170</v>
      </c>
      <c r="G2929" s="79" t="s">
        <v>103</v>
      </c>
      <c r="H2929" s="79" t="s">
        <v>220</v>
      </c>
      <c r="I2929" s="79" t="s">
        <v>306</v>
      </c>
      <c r="J2929" s="79" t="s">
        <v>111</v>
      </c>
      <c r="K2929" s="79" t="s">
        <v>133</v>
      </c>
      <c r="L2929" s="79"/>
      <c r="O2929" s="29"/>
      <c r="P2929" s="36"/>
      <c r="Q2929" s="63">
        <v>2024</v>
      </c>
      <c r="R2929" s="63">
        <v>2025</v>
      </c>
      <c r="S2929" s="71"/>
      <c r="T2929" s="64">
        <v>2024</v>
      </c>
      <c r="U2929" s="64">
        <v>2025</v>
      </c>
      <c r="V2929" s="30"/>
      <c r="W2929" s="30"/>
      <c r="X2929" s="30"/>
      <c r="Y2929" s="31"/>
      <c r="Z2929" s="30"/>
      <c r="AA2929" s="30"/>
      <c r="AB2929" s="30"/>
      <c r="AC2929" s="30"/>
      <c r="AD2929" s="30"/>
      <c r="AE2929" s="31">
        <f t="shared" si="46"/>
        <v>10</v>
      </c>
      <c r="AF2929" s="31">
        <v>0</v>
      </c>
      <c r="AG2929" s="30">
        <v>0</v>
      </c>
      <c r="AH2929" s="30"/>
      <c r="AI2929" s="31">
        <v>10</v>
      </c>
    </row>
    <row r="2930" spans="1:35" x14ac:dyDescent="0.35">
      <c r="A2930" s="79" t="s">
        <v>228</v>
      </c>
      <c r="B2930" s="79" t="s">
        <v>198</v>
      </c>
      <c r="C2930" s="79" t="s">
        <v>249</v>
      </c>
      <c r="D2930" s="79" t="s">
        <v>267</v>
      </c>
      <c r="E2930" s="79" t="s">
        <v>165</v>
      </c>
      <c r="F2930" s="79" t="s">
        <v>165</v>
      </c>
      <c r="G2930" s="79" t="s">
        <v>105</v>
      </c>
      <c r="H2930" s="79"/>
      <c r="I2930" s="79" t="s">
        <v>306</v>
      </c>
      <c r="J2930" s="79" t="s">
        <v>111</v>
      </c>
      <c r="K2930" s="79" t="s">
        <v>133</v>
      </c>
      <c r="L2930" s="79"/>
      <c r="O2930" s="29"/>
      <c r="P2930" s="36"/>
      <c r="Q2930" s="63">
        <v>2024</v>
      </c>
      <c r="R2930" s="63">
        <v>2024</v>
      </c>
      <c r="S2930" s="71"/>
      <c r="T2930" s="64">
        <v>2024</v>
      </c>
      <c r="U2930" s="64">
        <v>2024</v>
      </c>
      <c r="V2930" s="30"/>
      <c r="W2930" s="30"/>
      <c r="X2930" s="30"/>
      <c r="Y2930" s="31"/>
      <c r="Z2930" s="30"/>
      <c r="AA2930" s="30"/>
      <c r="AB2930" s="30"/>
      <c r="AC2930" s="30"/>
      <c r="AD2930" s="30"/>
      <c r="AE2930" s="31">
        <f t="shared" si="46"/>
        <v>195.37363439999999</v>
      </c>
      <c r="AF2930" s="31">
        <v>0</v>
      </c>
      <c r="AG2930" s="30">
        <v>0</v>
      </c>
      <c r="AH2930" s="30"/>
      <c r="AI2930" s="31">
        <v>195.37363439999999</v>
      </c>
    </row>
    <row r="2931" spans="1:35" x14ac:dyDescent="0.35">
      <c r="A2931" s="79" t="s">
        <v>228</v>
      </c>
      <c r="B2931" s="79" t="s">
        <v>177</v>
      </c>
      <c r="C2931" s="79" t="s">
        <v>249</v>
      </c>
      <c r="D2931" s="79" t="s">
        <v>267</v>
      </c>
      <c r="E2931" s="79" t="s">
        <v>144</v>
      </c>
      <c r="F2931" s="79" t="s">
        <v>144</v>
      </c>
      <c r="G2931" s="79" t="s">
        <v>103</v>
      </c>
      <c r="H2931" s="79" t="s">
        <v>222</v>
      </c>
      <c r="I2931" s="79" t="s">
        <v>306</v>
      </c>
      <c r="J2931" s="79" t="s">
        <v>111</v>
      </c>
      <c r="K2931" s="79" t="s">
        <v>133</v>
      </c>
      <c r="L2931" s="79"/>
      <c r="O2931" s="29"/>
      <c r="P2931" s="36"/>
      <c r="Q2931" s="63">
        <v>2022</v>
      </c>
      <c r="R2931" s="63">
        <v>2023</v>
      </c>
      <c r="S2931" s="71"/>
      <c r="T2931" s="64">
        <v>2022</v>
      </c>
      <c r="U2931" s="64">
        <v>2023</v>
      </c>
      <c r="V2931" s="30"/>
      <c r="W2931" s="30"/>
      <c r="X2931" s="30"/>
      <c r="Y2931" s="31"/>
      <c r="Z2931" s="30"/>
      <c r="AA2931" s="30"/>
      <c r="AB2931" s="30"/>
      <c r="AC2931" s="30"/>
      <c r="AD2931" s="30"/>
      <c r="AE2931" s="31">
        <f t="shared" si="46"/>
        <v>-3.9946580229999999</v>
      </c>
      <c r="AF2931" s="31">
        <v>0</v>
      </c>
      <c r="AG2931" s="30">
        <v>0</v>
      </c>
      <c r="AH2931" s="30"/>
      <c r="AI2931" s="31">
        <v>-3.9946580229999999</v>
      </c>
    </row>
    <row r="2932" spans="1:35" x14ac:dyDescent="0.35">
      <c r="A2932" s="79" t="s">
        <v>228</v>
      </c>
      <c r="B2932" s="79" t="s">
        <v>194</v>
      </c>
      <c r="C2932" s="79" t="s">
        <v>249</v>
      </c>
      <c r="D2932" s="79" t="s">
        <v>267</v>
      </c>
      <c r="E2932" s="79" t="s">
        <v>161</v>
      </c>
      <c r="F2932" s="79" t="s">
        <v>161</v>
      </c>
      <c r="G2932" s="79" t="s">
        <v>104</v>
      </c>
      <c r="H2932" s="79"/>
      <c r="I2932" s="79" t="s">
        <v>306</v>
      </c>
      <c r="J2932" s="79" t="s">
        <v>108</v>
      </c>
      <c r="K2932" s="79" t="s">
        <v>304</v>
      </c>
      <c r="L2932" s="79"/>
      <c r="O2932" s="29"/>
      <c r="P2932" s="36"/>
      <c r="Q2932" s="63">
        <v>2024</v>
      </c>
      <c r="R2932" s="63">
        <v>2024</v>
      </c>
      <c r="S2932" s="71"/>
      <c r="T2932" s="64">
        <v>2024</v>
      </c>
      <c r="U2932" s="64">
        <v>2024</v>
      </c>
      <c r="V2932" s="30"/>
      <c r="W2932" s="30"/>
      <c r="X2932" s="30"/>
      <c r="Y2932" s="31"/>
      <c r="Z2932" s="30"/>
      <c r="AA2932" s="30"/>
      <c r="AB2932" s="30"/>
      <c r="AC2932" s="30"/>
      <c r="AD2932" s="30"/>
      <c r="AE2932" s="31">
        <f t="shared" si="46"/>
        <v>72.47175944</v>
      </c>
      <c r="AF2932" s="31">
        <v>0</v>
      </c>
      <c r="AG2932" s="30">
        <v>3.7829794200000002</v>
      </c>
      <c r="AH2932" s="30"/>
      <c r="AI2932" s="31">
        <v>76.254738860000003</v>
      </c>
    </row>
    <row r="2933" spans="1:35" x14ac:dyDescent="0.35">
      <c r="A2933" s="79" t="s">
        <v>228</v>
      </c>
      <c r="B2933" s="79" t="s">
        <v>207</v>
      </c>
      <c r="C2933" s="79" t="s">
        <v>249</v>
      </c>
      <c r="D2933" s="79" t="s">
        <v>267</v>
      </c>
      <c r="E2933" s="79" t="s">
        <v>172</v>
      </c>
      <c r="F2933" s="79" t="s">
        <v>172</v>
      </c>
      <c r="G2933" s="79" t="s">
        <v>103</v>
      </c>
      <c r="H2933" s="79" t="s">
        <v>220</v>
      </c>
      <c r="I2933" s="79" t="s">
        <v>134</v>
      </c>
      <c r="J2933" s="79" t="s">
        <v>109</v>
      </c>
      <c r="K2933" s="79" t="s">
        <v>304</v>
      </c>
      <c r="L2933" s="79"/>
      <c r="O2933" s="29"/>
      <c r="P2933" s="36"/>
      <c r="Q2933" s="63">
        <v>2025</v>
      </c>
      <c r="R2933" s="63">
        <v>2025</v>
      </c>
      <c r="S2933" s="71"/>
      <c r="T2933" s="64">
        <v>2025</v>
      </c>
      <c r="U2933" s="64">
        <v>2025</v>
      </c>
      <c r="V2933" s="30"/>
      <c r="W2933" s="30"/>
      <c r="X2933" s="30"/>
      <c r="Y2933" s="31"/>
      <c r="Z2933" s="30"/>
      <c r="AA2933" s="30"/>
      <c r="AB2933" s="30"/>
      <c r="AC2933" s="30"/>
      <c r="AD2933" s="30"/>
      <c r="AE2933" s="31">
        <f t="shared" si="46"/>
        <v>1.360255E-2</v>
      </c>
      <c r="AF2933" s="31">
        <v>0</v>
      </c>
      <c r="AG2933" s="30">
        <v>0</v>
      </c>
      <c r="AH2933" s="30"/>
      <c r="AI2933" s="31">
        <v>1.360255E-2</v>
      </c>
    </row>
    <row r="2934" spans="1:35" x14ac:dyDescent="0.35">
      <c r="A2934" s="79" t="s">
        <v>228</v>
      </c>
      <c r="B2934" s="79" t="s">
        <v>190</v>
      </c>
      <c r="C2934" s="79" t="s">
        <v>249</v>
      </c>
      <c r="D2934" s="79" t="s">
        <v>267</v>
      </c>
      <c r="E2934" s="79" t="s">
        <v>157</v>
      </c>
      <c r="F2934" s="79" t="s">
        <v>157</v>
      </c>
      <c r="G2934" s="79" t="s">
        <v>104</v>
      </c>
      <c r="H2934" s="79"/>
      <c r="I2934" s="79" t="s">
        <v>306</v>
      </c>
      <c r="J2934" s="79" t="s">
        <v>114</v>
      </c>
      <c r="K2934" s="79" t="s">
        <v>304</v>
      </c>
      <c r="L2934" s="79"/>
      <c r="O2934" s="29"/>
      <c r="P2934" s="36"/>
      <c r="Q2934" s="63">
        <v>2023</v>
      </c>
      <c r="R2934" s="63">
        <v>2023</v>
      </c>
      <c r="S2934" s="71"/>
      <c r="T2934" s="64">
        <v>2023</v>
      </c>
      <c r="U2934" s="64">
        <v>2023</v>
      </c>
      <c r="V2934" s="30"/>
      <c r="W2934" s="30"/>
      <c r="X2934" s="30"/>
      <c r="Y2934" s="31"/>
      <c r="Z2934" s="30"/>
      <c r="AA2934" s="30"/>
      <c r="AB2934" s="30"/>
      <c r="AC2934" s="30"/>
      <c r="AD2934" s="30"/>
      <c r="AE2934" s="31">
        <f t="shared" si="46"/>
        <v>9.1359726699999992</v>
      </c>
      <c r="AF2934" s="31">
        <v>0</v>
      </c>
      <c r="AG2934" s="30">
        <v>0</v>
      </c>
      <c r="AH2934" s="30"/>
      <c r="AI2934" s="31">
        <v>9.1359726699999992</v>
      </c>
    </row>
    <row r="2935" spans="1:35" x14ac:dyDescent="0.35">
      <c r="A2935" s="79" t="s">
        <v>228</v>
      </c>
      <c r="B2935" s="79" t="s">
        <v>217</v>
      </c>
      <c r="C2935" s="79" t="s">
        <v>249</v>
      </c>
      <c r="D2935" s="79" t="s">
        <v>268</v>
      </c>
      <c r="E2935" s="79" t="s">
        <v>252</v>
      </c>
      <c r="F2935" s="79" t="s">
        <v>237</v>
      </c>
      <c r="G2935" s="79" t="s">
        <v>104</v>
      </c>
      <c r="H2935" s="79"/>
      <c r="I2935" s="79" t="s">
        <v>134</v>
      </c>
      <c r="J2935" s="79" t="s">
        <v>109</v>
      </c>
      <c r="K2935" s="79" t="s">
        <v>304</v>
      </c>
      <c r="L2935" s="79"/>
      <c r="O2935" s="29"/>
      <c r="P2935" s="36"/>
      <c r="Q2935" s="63">
        <v>2025</v>
      </c>
      <c r="R2935" s="63">
        <v>2025</v>
      </c>
      <c r="S2935" s="71"/>
      <c r="T2935" s="64">
        <v>2025</v>
      </c>
      <c r="U2935" s="64">
        <v>2025</v>
      </c>
      <c r="V2935" s="30"/>
      <c r="W2935" s="30"/>
      <c r="X2935" s="30"/>
      <c r="Y2935" s="31"/>
      <c r="Z2935" s="30"/>
      <c r="AA2935" s="30"/>
      <c r="AB2935" s="30"/>
      <c r="AC2935" s="30"/>
      <c r="AD2935" s="30"/>
      <c r="AE2935" s="31">
        <f t="shared" si="46"/>
        <v>644.13496269999996</v>
      </c>
      <c r="AF2935" s="31">
        <v>0</v>
      </c>
      <c r="AG2935" s="30">
        <v>0</v>
      </c>
      <c r="AH2935" s="30"/>
      <c r="AI2935" s="31">
        <v>644.13496269999996</v>
      </c>
    </row>
    <row r="2936" spans="1:35" x14ac:dyDescent="0.35">
      <c r="A2936" s="79" t="s">
        <v>228</v>
      </c>
      <c r="B2936" s="79" t="s">
        <v>205</v>
      </c>
      <c r="C2936" s="79" t="s">
        <v>250</v>
      </c>
      <c r="D2936" s="79" t="s">
        <v>267</v>
      </c>
      <c r="E2936" s="79" t="s">
        <v>229</v>
      </c>
      <c r="F2936" s="79" t="s">
        <v>229</v>
      </c>
      <c r="G2936" s="79" t="s">
        <v>107</v>
      </c>
      <c r="H2936" s="79"/>
      <c r="I2936" s="79" t="s">
        <v>306</v>
      </c>
      <c r="J2936" s="79" t="s">
        <v>111</v>
      </c>
      <c r="K2936" s="79" t="s">
        <v>133</v>
      </c>
      <c r="L2936" s="79"/>
      <c r="O2936" s="29"/>
      <c r="P2936" s="36"/>
      <c r="Q2936" s="63">
        <v>2024</v>
      </c>
      <c r="R2936" s="63">
        <v>2024</v>
      </c>
      <c r="S2936" s="71"/>
      <c r="T2936" s="64">
        <v>2024</v>
      </c>
      <c r="U2936" s="64">
        <v>2024</v>
      </c>
      <c r="V2936" s="30"/>
      <c r="W2936" s="30"/>
      <c r="X2936" s="30"/>
      <c r="Y2936" s="31"/>
      <c r="Z2936" s="30"/>
      <c r="AA2936" s="30"/>
      <c r="AB2936" s="30"/>
      <c r="AC2936" s="30"/>
      <c r="AD2936" s="30"/>
      <c r="AE2936" s="31">
        <f t="shared" si="46"/>
        <v>9.3265000000000001E-2</v>
      </c>
      <c r="AF2936" s="31">
        <v>0</v>
      </c>
      <c r="AG2936" s="30">
        <v>0</v>
      </c>
      <c r="AH2936" s="30"/>
      <c r="AI2936" s="31">
        <v>9.3265000000000001E-2</v>
      </c>
    </row>
    <row r="2937" spans="1:35" x14ac:dyDescent="0.35">
      <c r="A2937" s="79" t="s">
        <v>228</v>
      </c>
      <c r="B2937" s="79" t="s">
        <v>182</v>
      </c>
      <c r="C2937" s="79" t="s">
        <v>248</v>
      </c>
      <c r="D2937" s="79" t="s">
        <v>269</v>
      </c>
      <c r="E2937" s="79" t="s">
        <v>149</v>
      </c>
      <c r="F2937" s="79" t="s">
        <v>149</v>
      </c>
      <c r="G2937" s="79" t="s">
        <v>103</v>
      </c>
      <c r="H2937" s="79" t="s">
        <v>220</v>
      </c>
      <c r="I2937" s="79" t="s">
        <v>306</v>
      </c>
      <c r="J2937" s="79" t="s">
        <v>108</v>
      </c>
      <c r="K2937" s="79" t="s">
        <v>304</v>
      </c>
      <c r="L2937" s="79"/>
      <c r="O2937" s="29"/>
      <c r="P2937" s="36"/>
      <c r="Q2937" s="63">
        <v>2023</v>
      </c>
      <c r="R2937" s="63">
        <v>2023</v>
      </c>
      <c r="S2937" s="71"/>
      <c r="T2937" s="64">
        <v>2023</v>
      </c>
      <c r="U2937" s="64">
        <v>2023</v>
      </c>
      <c r="V2937" s="30"/>
      <c r="W2937" s="30"/>
      <c r="X2937" s="30"/>
      <c r="Y2937" s="31"/>
      <c r="Z2937" s="30"/>
      <c r="AA2937" s="30"/>
      <c r="AB2937" s="30"/>
      <c r="AC2937" s="30"/>
      <c r="AD2937" s="30"/>
      <c r="AE2937" s="31">
        <f t="shared" si="46"/>
        <v>3.113984447</v>
      </c>
      <c r="AF2937" s="31">
        <v>0</v>
      </c>
      <c r="AG2937" s="30">
        <v>0</v>
      </c>
      <c r="AH2937" s="30"/>
      <c r="AI2937" s="31">
        <v>3.113984447</v>
      </c>
    </row>
    <row r="2938" spans="1:35" x14ac:dyDescent="0.35">
      <c r="A2938" s="79" t="s">
        <v>228</v>
      </c>
      <c r="B2938" s="79" t="s">
        <v>217</v>
      </c>
      <c r="C2938" s="79" t="s">
        <v>249</v>
      </c>
      <c r="D2938" s="79" t="s">
        <v>268</v>
      </c>
      <c r="E2938" s="79" t="s">
        <v>252</v>
      </c>
      <c r="F2938" s="79" t="s">
        <v>237</v>
      </c>
      <c r="G2938" s="79" t="s">
        <v>103</v>
      </c>
      <c r="H2938" s="79" t="s">
        <v>220</v>
      </c>
      <c r="I2938" s="79" t="s">
        <v>139</v>
      </c>
      <c r="J2938" s="79" t="s">
        <v>112</v>
      </c>
      <c r="K2938" s="79" t="s">
        <v>133</v>
      </c>
      <c r="L2938" s="79"/>
      <c r="O2938" s="29"/>
      <c r="P2938" s="36"/>
      <c r="Q2938" s="63">
        <v>2025</v>
      </c>
      <c r="R2938" s="63">
        <v>2025</v>
      </c>
      <c r="S2938" s="71"/>
      <c r="T2938" s="64">
        <v>2025</v>
      </c>
      <c r="U2938" s="64">
        <v>2025</v>
      </c>
      <c r="V2938" s="30"/>
      <c r="W2938" s="30"/>
      <c r="X2938" s="30"/>
      <c r="Y2938" s="31"/>
      <c r="Z2938" s="30"/>
      <c r="AA2938" s="30"/>
      <c r="AB2938" s="30"/>
      <c r="AC2938" s="30"/>
      <c r="AD2938" s="30"/>
      <c r="AE2938" s="31">
        <f t="shared" si="46"/>
        <v>1.0326154949999999</v>
      </c>
      <c r="AF2938" s="31">
        <v>10.096</v>
      </c>
      <c r="AG2938" s="30">
        <v>0</v>
      </c>
      <c r="AH2938" s="30"/>
      <c r="AI2938" s="31">
        <v>1.0326154949999999</v>
      </c>
    </row>
    <row r="2939" spans="1:35" x14ac:dyDescent="0.35">
      <c r="A2939" s="79" t="s">
        <v>228</v>
      </c>
      <c r="B2939" s="79" t="s">
        <v>207</v>
      </c>
      <c r="C2939" s="79" t="s">
        <v>249</v>
      </c>
      <c r="D2939" s="79" t="s">
        <v>267</v>
      </c>
      <c r="E2939" s="79" t="s">
        <v>172</v>
      </c>
      <c r="F2939" s="79" t="s">
        <v>172</v>
      </c>
      <c r="G2939" s="79" t="s">
        <v>105</v>
      </c>
      <c r="H2939" s="79"/>
      <c r="I2939" s="79" t="s">
        <v>135</v>
      </c>
      <c r="J2939" s="79" t="s">
        <v>112</v>
      </c>
      <c r="K2939" s="79" t="s">
        <v>133</v>
      </c>
      <c r="L2939" s="79"/>
      <c r="O2939" s="29"/>
      <c r="P2939" s="36"/>
      <c r="Q2939" s="63">
        <v>2025</v>
      </c>
      <c r="R2939" s="63">
        <v>2025</v>
      </c>
      <c r="S2939" s="71"/>
      <c r="T2939" s="64">
        <v>2025</v>
      </c>
      <c r="U2939" s="64">
        <v>2025</v>
      </c>
      <c r="V2939" s="30"/>
      <c r="W2939" s="30"/>
      <c r="X2939" s="30"/>
      <c r="Y2939" s="31"/>
      <c r="Z2939" s="30"/>
      <c r="AA2939" s="30"/>
      <c r="AB2939" s="30"/>
      <c r="AC2939" s="30"/>
      <c r="AD2939" s="30"/>
      <c r="AE2939" s="31">
        <f t="shared" si="46"/>
        <v>1.27009919</v>
      </c>
      <c r="AF2939" s="31">
        <v>13.44447098</v>
      </c>
      <c r="AG2939" s="30">
        <v>0</v>
      </c>
      <c r="AH2939" s="30"/>
      <c r="AI2939" s="31">
        <v>1.27009919</v>
      </c>
    </row>
    <row r="2940" spans="1:35" x14ac:dyDescent="0.35">
      <c r="A2940" s="79" t="s">
        <v>228</v>
      </c>
      <c r="B2940" s="79" t="s">
        <v>189</v>
      </c>
      <c r="C2940" s="79" t="s">
        <v>249</v>
      </c>
      <c r="D2940" s="79" t="s">
        <v>267</v>
      </c>
      <c r="E2940" s="79" t="s">
        <v>156</v>
      </c>
      <c r="F2940" s="79" t="s">
        <v>156</v>
      </c>
      <c r="G2940" s="79" t="s">
        <v>103</v>
      </c>
      <c r="H2940" s="79" t="s">
        <v>219</v>
      </c>
      <c r="I2940" s="79" t="s">
        <v>136</v>
      </c>
      <c r="J2940" s="79" t="s">
        <v>112</v>
      </c>
      <c r="K2940" s="79" t="s">
        <v>133</v>
      </c>
      <c r="L2940" s="79"/>
      <c r="O2940" s="29"/>
      <c r="P2940" s="36"/>
      <c r="Q2940" s="63">
        <v>2023</v>
      </c>
      <c r="R2940" s="63">
        <v>2023</v>
      </c>
      <c r="S2940" s="71"/>
      <c r="T2940" s="64">
        <v>2023</v>
      </c>
      <c r="U2940" s="64">
        <v>2023</v>
      </c>
      <c r="V2940" s="30"/>
      <c r="W2940" s="30"/>
      <c r="X2940" s="30"/>
      <c r="Y2940" s="31"/>
      <c r="Z2940" s="30"/>
      <c r="AA2940" s="30"/>
      <c r="AB2940" s="30"/>
      <c r="AC2940" s="30"/>
      <c r="AD2940" s="30"/>
      <c r="AE2940" s="31">
        <f t="shared" si="46"/>
        <v>4.2338198050000004</v>
      </c>
      <c r="AF2940" s="31">
        <v>47.999999809999998</v>
      </c>
      <c r="AG2940" s="30">
        <v>0</v>
      </c>
      <c r="AH2940" s="30"/>
      <c r="AI2940" s="31">
        <v>4.2338198050000004</v>
      </c>
    </row>
    <row r="2941" spans="1:35" x14ac:dyDescent="0.35">
      <c r="A2941" s="79" t="s">
        <v>228</v>
      </c>
      <c r="B2941" s="79" t="s">
        <v>206</v>
      </c>
      <c r="C2941" s="79" t="s">
        <v>250</v>
      </c>
      <c r="D2941" s="79" t="s">
        <v>267</v>
      </c>
      <c r="E2941" s="79" t="s">
        <v>230</v>
      </c>
      <c r="F2941" s="79" t="s">
        <v>230</v>
      </c>
      <c r="G2941" s="79" t="s">
        <v>106</v>
      </c>
      <c r="H2941" s="79"/>
      <c r="I2941" s="79" t="s">
        <v>306</v>
      </c>
      <c r="J2941" s="79" t="s">
        <v>111</v>
      </c>
      <c r="K2941" s="79" t="s">
        <v>133</v>
      </c>
      <c r="L2941" s="79"/>
      <c r="O2941" s="29"/>
      <c r="P2941" s="36"/>
      <c r="Q2941" s="63">
        <v>2024</v>
      </c>
      <c r="R2941" s="63">
        <v>2024</v>
      </c>
      <c r="S2941" s="71"/>
      <c r="T2941" s="64">
        <v>2024</v>
      </c>
      <c r="U2941" s="64">
        <v>2024</v>
      </c>
      <c r="V2941" s="30"/>
      <c r="W2941" s="30"/>
      <c r="X2941" s="30"/>
      <c r="Y2941" s="31"/>
      <c r="Z2941" s="30"/>
      <c r="AA2941" s="30"/>
      <c r="AB2941" s="30"/>
      <c r="AC2941" s="30"/>
      <c r="AD2941" s="30"/>
      <c r="AE2941" s="31">
        <f t="shared" si="46"/>
        <v>10.166984899999999</v>
      </c>
      <c r="AF2941" s="31">
        <v>0</v>
      </c>
      <c r="AG2941" s="30">
        <v>0</v>
      </c>
      <c r="AH2941" s="30"/>
      <c r="AI2941" s="31">
        <v>10.166984899999999</v>
      </c>
    </row>
    <row r="2942" spans="1:35" x14ac:dyDescent="0.35">
      <c r="A2942" s="79" t="s">
        <v>228</v>
      </c>
      <c r="B2942" s="79" t="s">
        <v>178</v>
      </c>
      <c r="C2942" s="79" t="s">
        <v>248</v>
      </c>
      <c r="D2942" s="79" t="s">
        <v>269</v>
      </c>
      <c r="E2942" s="79" t="s">
        <v>145</v>
      </c>
      <c r="F2942" s="79" t="s">
        <v>145</v>
      </c>
      <c r="G2942" s="79" t="s">
        <v>107</v>
      </c>
      <c r="H2942" s="79"/>
      <c r="I2942" s="79" t="s">
        <v>306</v>
      </c>
      <c r="J2942" s="79" t="s">
        <v>108</v>
      </c>
      <c r="K2942" s="79" t="s">
        <v>304</v>
      </c>
      <c r="L2942" s="79"/>
      <c r="O2942" s="29"/>
      <c r="P2942" s="36"/>
      <c r="Q2942" s="63">
        <v>2023</v>
      </c>
      <c r="R2942" s="63">
        <v>2023</v>
      </c>
      <c r="S2942" s="71"/>
      <c r="T2942" s="64">
        <v>2023</v>
      </c>
      <c r="U2942" s="64">
        <v>2023</v>
      </c>
      <c r="V2942" s="30"/>
      <c r="W2942" s="30"/>
      <c r="X2942" s="30"/>
      <c r="Y2942" s="31"/>
      <c r="Z2942" s="30"/>
      <c r="AA2942" s="30"/>
      <c r="AB2942" s="30"/>
      <c r="AC2942" s="30"/>
      <c r="AD2942" s="30"/>
      <c r="AE2942" s="31">
        <f t="shared" si="46"/>
        <v>22.300742169999999</v>
      </c>
      <c r="AF2942" s="31">
        <v>0</v>
      </c>
      <c r="AG2942" s="30">
        <v>0</v>
      </c>
      <c r="AH2942" s="30"/>
      <c r="AI2942" s="31">
        <v>22.300742169999999</v>
      </c>
    </row>
    <row r="2943" spans="1:35" x14ac:dyDescent="0.35">
      <c r="A2943" s="79" t="s">
        <v>228</v>
      </c>
      <c r="B2943" s="79" t="s">
        <v>203</v>
      </c>
      <c r="C2943" s="79" t="s">
        <v>249</v>
      </c>
      <c r="D2943" s="79" t="s">
        <v>267</v>
      </c>
      <c r="E2943" s="79" t="s">
        <v>170</v>
      </c>
      <c r="F2943" s="79" t="s">
        <v>170</v>
      </c>
      <c r="G2943" s="79" t="s">
        <v>103</v>
      </c>
      <c r="H2943" s="79" t="s">
        <v>223</v>
      </c>
      <c r="I2943" s="79" t="s">
        <v>306</v>
      </c>
      <c r="J2943" s="79" t="s">
        <v>111</v>
      </c>
      <c r="K2943" s="79" t="s">
        <v>133</v>
      </c>
      <c r="L2943" s="79"/>
      <c r="O2943" s="29"/>
      <c r="P2943" s="36"/>
      <c r="Q2943" s="63">
        <v>2024</v>
      </c>
      <c r="R2943" s="63">
        <v>2025</v>
      </c>
      <c r="S2943" s="71"/>
      <c r="T2943" s="64">
        <v>2024</v>
      </c>
      <c r="U2943" s="64">
        <v>2025</v>
      </c>
      <c r="V2943" s="30"/>
      <c r="W2943" s="30"/>
      <c r="X2943" s="30"/>
      <c r="Y2943" s="31"/>
      <c r="Z2943" s="30"/>
      <c r="AA2943" s="30"/>
      <c r="AB2943" s="30"/>
      <c r="AC2943" s="30"/>
      <c r="AD2943" s="30"/>
      <c r="AE2943" s="31">
        <f t="shared" si="46"/>
        <v>5.3106303710000002</v>
      </c>
      <c r="AF2943" s="31">
        <v>0</v>
      </c>
      <c r="AG2943" s="30">
        <v>0</v>
      </c>
      <c r="AH2943" s="30"/>
      <c r="AI2943" s="31">
        <v>5.3106303710000002</v>
      </c>
    </row>
    <row r="2944" spans="1:35" x14ac:dyDescent="0.35">
      <c r="A2944" s="79" t="s">
        <v>228</v>
      </c>
      <c r="B2944" s="79" t="s">
        <v>185</v>
      </c>
      <c r="C2944" s="79" t="s">
        <v>249</v>
      </c>
      <c r="D2944" s="79" t="s">
        <v>267</v>
      </c>
      <c r="E2944" s="79" t="s">
        <v>152</v>
      </c>
      <c r="F2944" s="79" t="s">
        <v>152</v>
      </c>
      <c r="G2944" s="79" t="s">
        <v>105</v>
      </c>
      <c r="H2944" s="79"/>
      <c r="I2944" s="79" t="s">
        <v>306</v>
      </c>
      <c r="J2944" s="79" t="s">
        <v>114</v>
      </c>
      <c r="K2944" s="79" t="s">
        <v>304</v>
      </c>
      <c r="L2944" s="79"/>
      <c r="O2944" s="29"/>
      <c r="P2944" s="36"/>
      <c r="Q2944" s="63">
        <v>2023</v>
      </c>
      <c r="R2944" s="63">
        <v>2023</v>
      </c>
      <c r="S2944" s="71"/>
      <c r="T2944" s="64">
        <v>2023</v>
      </c>
      <c r="U2944" s="64">
        <v>2023</v>
      </c>
      <c r="V2944" s="30"/>
      <c r="W2944" s="30"/>
      <c r="X2944" s="30"/>
      <c r="Y2944" s="31"/>
      <c r="Z2944" s="30"/>
      <c r="AA2944" s="30"/>
      <c r="AB2944" s="30"/>
      <c r="AC2944" s="30"/>
      <c r="AD2944" s="30"/>
      <c r="AE2944" s="31">
        <f t="shared" si="46"/>
        <v>1.410039394</v>
      </c>
      <c r="AF2944" s="31">
        <v>0</v>
      </c>
      <c r="AG2944" s="30">
        <v>0</v>
      </c>
      <c r="AH2944" s="30"/>
      <c r="AI2944" s="31">
        <v>1.410039394</v>
      </c>
    </row>
    <row r="2945" spans="1:35" x14ac:dyDescent="0.35">
      <c r="A2945" s="79" t="s">
        <v>228</v>
      </c>
      <c r="B2945" s="79" t="s">
        <v>183</v>
      </c>
      <c r="C2945" s="79" t="s">
        <v>248</v>
      </c>
      <c r="D2945" s="79" t="s">
        <v>269</v>
      </c>
      <c r="E2945" s="79" t="s">
        <v>150</v>
      </c>
      <c r="F2945" s="79" t="s">
        <v>150</v>
      </c>
      <c r="G2945" s="79" t="s">
        <v>103</v>
      </c>
      <c r="H2945" s="79" t="s">
        <v>223</v>
      </c>
      <c r="I2945" s="79" t="s">
        <v>306</v>
      </c>
      <c r="J2945" s="79" t="s">
        <v>111</v>
      </c>
      <c r="K2945" s="79" t="s">
        <v>133</v>
      </c>
      <c r="L2945" s="79"/>
      <c r="O2945" s="29"/>
      <c r="P2945" s="36"/>
      <c r="Q2945" s="63">
        <v>2023</v>
      </c>
      <c r="R2945" s="63">
        <v>2023</v>
      </c>
      <c r="S2945" s="71"/>
      <c r="T2945" s="64">
        <v>2023</v>
      </c>
      <c r="U2945" s="64">
        <v>2023</v>
      </c>
      <c r="V2945" s="30"/>
      <c r="W2945" s="30"/>
      <c r="X2945" s="30"/>
      <c r="Y2945" s="31"/>
      <c r="Z2945" s="30"/>
      <c r="AA2945" s="30"/>
      <c r="AB2945" s="30"/>
      <c r="AC2945" s="30"/>
      <c r="AD2945" s="30"/>
      <c r="AE2945" s="31">
        <f t="shared" si="46"/>
        <v>5.493097294</v>
      </c>
      <c r="AF2945" s="31">
        <v>0</v>
      </c>
      <c r="AG2945" s="30">
        <v>0</v>
      </c>
      <c r="AH2945" s="30"/>
      <c r="AI2945" s="31">
        <v>5.493097294</v>
      </c>
    </row>
    <row r="2946" spans="1:35" x14ac:dyDescent="0.35">
      <c r="A2946" s="79" t="s">
        <v>228</v>
      </c>
      <c r="B2946" s="79" t="s">
        <v>195</v>
      </c>
      <c r="C2946" s="79" t="s">
        <v>249</v>
      </c>
      <c r="D2946" s="79" t="s">
        <v>267</v>
      </c>
      <c r="E2946" s="79" t="s">
        <v>162</v>
      </c>
      <c r="F2946" s="79" t="s">
        <v>162</v>
      </c>
      <c r="G2946" s="79" t="s">
        <v>103</v>
      </c>
      <c r="H2946" s="79" t="s">
        <v>219</v>
      </c>
      <c r="I2946" s="79" t="s">
        <v>136</v>
      </c>
      <c r="J2946" s="79" t="s">
        <v>109</v>
      </c>
      <c r="K2946" s="79" t="s">
        <v>133</v>
      </c>
      <c r="L2946" s="79"/>
      <c r="O2946" s="29"/>
      <c r="P2946" s="36"/>
      <c r="Q2946" s="63">
        <v>2024</v>
      </c>
      <c r="R2946" s="63">
        <v>2024</v>
      </c>
      <c r="S2946" s="71"/>
      <c r="T2946" s="64">
        <v>2024</v>
      </c>
      <c r="U2946" s="64">
        <v>2024</v>
      </c>
      <c r="V2946" s="30"/>
      <c r="W2946" s="30"/>
      <c r="X2946" s="30"/>
      <c r="Y2946" s="31"/>
      <c r="Z2946" s="30"/>
      <c r="AA2946" s="30"/>
      <c r="AB2946" s="30"/>
      <c r="AC2946" s="30"/>
      <c r="AD2946" s="30"/>
      <c r="AE2946" s="31">
        <f t="shared" si="46"/>
        <v>1.2911390999999998E-2</v>
      </c>
      <c r="AF2946" s="31">
        <v>0</v>
      </c>
      <c r="AG2946" s="30">
        <v>1.2316171000000001E-2</v>
      </c>
      <c r="AH2946" s="30"/>
      <c r="AI2946" s="31">
        <v>2.5227561999999999E-2</v>
      </c>
    </row>
    <row r="2947" spans="1:35" x14ac:dyDescent="0.35">
      <c r="A2947" s="79" t="s">
        <v>228</v>
      </c>
      <c r="B2947" s="79" t="s">
        <v>201</v>
      </c>
      <c r="C2947" s="79" t="s">
        <v>249</v>
      </c>
      <c r="D2947" s="79" t="s">
        <v>267</v>
      </c>
      <c r="E2947" s="79" t="s">
        <v>168</v>
      </c>
      <c r="F2947" s="79" t="s">
        <v>168</v>
      </c>
      <c r="G2947" s="79" t="s">
        <v>104</v>
      </c>
      <c r="H2947" s="79"/>
      <c r="I2947" s="79" t="s">
        <v>136</v>
      </c>
      <c r="J2947" s="79" t="s">
        <v>109</v>
      </c>
      <c r="K2947" s="79" t="s">
        <v>133</v>
      </c>
      <c r="L2947" s="79"/>
      <c r="O2947" s="29"/>
      <c r="P2947" s="36"/>
      <c r="Q2947" s="63">
        <v>2024</v>
      </c>
      <c r="R2947" s="63">
        <v>2024</v>
      </c>
      <c r="S2947" s="71"/>
      <c r="T2947" s="64">
        <v>2024</v>
      </c>
      <c r="U2947" s="64">
        <v>2024</v>
      </c>
      <c r="V2947" s="30"/>
      <c r="W2947" s="30"/>
      <c r="X2947" s="30"/>
      <c r="Y2947" s="31"/>
      <c r="Z2947" s="30"/>
      <c r="AA2947" s="30"/>
      <c r="AB2947" s="30"/>
      <c r="AC2947" s="30"/>
      <c r="AD2947" s="30"/>
      <c r="AE2947" s="31">
        <f t="shared" si="46"/>
        <v>7.3991383000000008E-2</v>
      </c>
      <c r="AF2947" s="31">
        <v>0</v>
      </c>
      <c r="AG2947" s="30">
        <v>1.5915289999999999E-3</v>
      </c>
      <c r="AH2947" s="30"/>
      <c r="AI2947" s="31">
        <v>7.5582912000000002E-2</v>
      </c>
    </row>
    <row r="2948" spans="1:35" x14ac:dyDescent="0.35">
      <c r="A2948" s="79" t="s">
        <v>228</v>
      </c>
      <c r="B2948" s="79" t="s">
        <v>179</v>
      </c>
      <c r="C2948" s="79" t="s">
        <v>248</v>
      </c>
      <c r="D2948" s="79" t="s">
        <v>269</v>
      </c>
      <c r="E2948" s="79" t="s">
        <v>146</v>
      </c>
      <c r="F2948" s="79" t="s">
        <v>146</v>
      </c>
      <c r="G2948" s="79" t="s">
        <v>103</v>
      </c>
      <c r="H2948" s="79" t="s">
        <v>222</v>
      </c>
      <c r="I2948" s="79" t="s">
        <v>136</v>
      </c>
      <c r="J2948" s="79" t="s">
        <v>110</v>
      </c>
      <c r="K2948" s="79" t="s">
        <v>133</v>
      </c>
      <c r="L2948" s="79"/>
      <c r="O2948" s="29"/>
      <c r="P2948" s="36"/>
      <c r="Q2948" s="63">
        <v>2023</v>
      </c>
      <c r="R2948" s="63">
        <v>2023</v>
      </c>
      <c r="S2948" s="71"/>
      <c r="T2948" s="64">
        <v>2023</v>
      </c>
      <c r="U2948" s="64">
        <v>2023</v>
      </c>
      <c r="V2948" s="30"/>
      <c r="W2948" s="30"/>
      <c r="X2948" s="30"/>
      <c r="Y2948" s="31"/>
      <c r="Z2948" s="30"/>
      <c r="AA2948" s="30"/>
      <c r="AB2948" s="30"/>
      <c r="AC2948" s="30"/>
      <c r="AD2948" s="30"/>
      <c r="AE2948" s="31">
        <f t="shared" si="46"/>
        <v>115.3537422</v>
      </c>
      <c r="AF2948" s="31">
        <v>1425</v>
      </c>
      <c r="AG2948" s="30">
        <v>0</v>
      </c>
      <c r="AH2948" s="30"/>
      <c r="AI2948" s="31">
        <v>115.3537422</v>
      </c>
    </row>
    <row r="2949" spans="1:35" x14ac:dyDescent="0.35">
      <c r="A2949" s="79" t="s">
        <v>228</v>
      </c>
      <c r="B2949" s="79" t="s">
        <v>208</v>
      </c>
      <c r="C2949" s="79" t="s">
        <v>248</v>
      </c>
      <c r="D2949" s="79" t="s">
        <v>268</v>
      </c>
      <c r="E2949" s="79" t="s">
        <v>271</v>
      </c>
      <c r="F2949" s="79" t="s">
        <v>231</v>
      </c>
      <c r="G2949" s="79" t="s">
        <v>107</v>
      </c>
      <c r="H2949" s="79"/>
      <c r="I2949" s="79" t="s">
        <v>307</v>
      </c>
      <c r="J2949" s="79" t="s">
        <v>112</v>
      </c>
      <c r="K2949" s="79" t="s">
        <v>133</v>
      </c>
      <c r="L2949" s="79"/>
      <c r="O2949" s="29"/>
      <c r="P2949" s="36"/>
      <c r="Q2949" s="63">
        <v>0</v>
      </c>
      <c r="R2949" s="63">
        <v>0</v>
      </c>
      <c r="S2949" s="71"/>
      <c r="T2949" s="64">
        <v>2025</v>
      </c>
      <c r="U2949" s="64">
        <v>2025</v>
      </c>
      <c r="V2949" s="30"/>
      <c r="W2949" s="30"/>
      <c r="X2949" s="30"/>
      <c r="Y2949" s="31"/>
      <c r="Z2949" s="30"/>
      <c r="AA2949" s="30"/>
      <c r="AB2949" s="30"/>
      <c r="AC2949" s="30"/>
      <c r="AD2949" s="30"/>
      <c r="AE2949" s="31">
        <f t="shared" si="46"/>
        <v>14.150797359999999</v>
      </c>
      <c r="AF2949" s="31">
        <v>80.315699679999994</v>
      </c>
      <c r="AG2949" s="30">
        <v>-1.25310184</v>
      </c>
      <c r="AH2949" s="30"/>
      <c r="AI2949" s="31">
        <v>12.897695519999999</v>
      </c>
    </row>
    <row r="2950" spans="1:35" x14ac:dyDescent="0.35">
      <c r="A2950" s="79" t="s">
        <v>228</v>
      </c>
      <c r="B2950" s="79" t="s">
        <v>181</v>
      </c>
      <c r="C2950" s="79" t="s">
        <v>249</v>
      </c>
      <c r="D2950" s="79" t="s">
        <v>267</v>
      </c>
      <c r="E2950" s="79" t="s">
        <v>148</v>
      </c>
      <c r="F2950" s="79" t="s">
        <v>148</v>
      </c>
      <c r="G2950" s="79" t="s">
        <v>105</v>
      </c>
      <c r="H2950" s="79"/>
      <c r="I2950" s="79" t="s">
        <v>137</v>
      </c>
      <c r="J2950" s="79" t="s">
        <v>113</v>
      </c>
      <c r="K2950" s="79" t="s">
        <v>133</v>
      </c>
      <c r="L2950" s="79"/>
      <c r="O2950" s="29"/>
      <c r="P2950" s="36"/>
      <c r="Q2950" s="63">
        <v>2023</v>
      </c>
      <c r="R2950" s="63">
        <v>2023</v>
      </c>
      <c r="S2950" s="71"/>
      <c r="T2950" s="64">
        <v>2023</v>
      </c>
      <c r="U2950" s="64">
        <v>2023</v>
      </c>
      <c r="V2950" s="30"/>
      <c r="W2950" s="30"/>
      <c r="X2950" s="30"/>
      <c r="Y2950" s="31"/>
      <c r="Z2950" s="30"/>
      <c r="AA2950" s="30"/>
      <c r="AB2950" s="30"/>
      <c r="AC2950" s="30"/>
      <c r="AD2950" s="30"/>
      <c r="AE2950" s="31">
        <f t="shared" ref="AE2950:AE3013" si="47">AI2950-AG2950</f>
        <v>110.9464141</v>
      </c>
      <c r="AF2950" s="31">
        <v>0</v>
      </c>
      <c r="AG2950" s="30">
        <v>0</v>
      </c>
      <c r="AH2950" s="30"/>
      <c r="AI2950" s="31">
        <v>110.9464141</v>
      </c>
    </row>
    <row r="2951" spans="1:35" x14ac:dyDescent="0.35">
      <c r="A2951" s="79" t="s">
        <v>228</v>
      </c>
      <c r="B2951" s="79" t="s">
        <v>191</v>
      </c>
      <c r="C2951" s="79" t="s">
        <v>249</v>
      </c>
      <c r="D2951" s="79" t="s">
        <v>267</v>
      </c>
      <c r="E2951" s="79" t="s">
        <v>158</v>
      </c>
      <c r="F2951" s="79" t="s">
        <v>158</v>
      </c>
      <c r="G2951" s="79" t="s">
        <v>103</v>
      </c>
      <c r="H2951" s="79" t="s">
        <v>222</v>
      </c>
      <c r="I2951" s="79" t="s">
        <v>136</v>
      </c>
      <c r="J2951" s="79" t="s">
        <v>112</v>
      </c>
      <c r="K2951" s="79" t="s">
        <v>133</v>
      </c>
      <c r="L2951" s="79"/>
      <c r="O2951" s="29"/>
      <c r="P2951" s="36"/>
      <c r="Q2951" s="63">
        <v>2024</v>
      </c>
      <c r="R2951" s="63">
        <v>2024</v>
      </c>
      <c r="S2951" s="71"/>
      <c r="T2951" s="64">
        <v>2024</v>
      </c>
      <c r="U2951" s="64">
        <v>2024</v>
      </c>
      <c r="V2951" s="30"/>
      <c r="W2951" s="30"/>
      <c r="X2951" s="30"/>
      <c r="Y2951" s="31"/>
      <c r="Z2951" s="30"/>
      <c r="AA2951" s="30"/>
      <c r="AB2951" s="30"/>
      <c r="AC2951" s="30"/>
      <c r="AD2951" s="30"/>
      <c r="AE2951" s="31">
        <f t="shared" si="47"/>
        <v>5.3026977000000003E-2</v>
      </c>
      <c r="AF2951" s="31">
        <v>0.40300188199999998</v>
      </c>
      <c r="AG2951" s="30">
        <v>0</v>
      </c>
      <c r="AH2951" s="30"/>
      <c r="AI2951" s="31">
        <v>5.3026977000000003E-2</v>
      </c>
    </row>
    <row r="2952" spans="1:35" x14ac:dyDescent="0.35">
      <c r="A2952" s="79" t="s">
        <v>228</v>
      </c>
      <c r="B2952" s="79" t="s">
        <v>193</v>
      </c>
      <c r="C2952" s="79" t="s">
        <v>249</v>
      </c>
      <c r="D2952" s="79" t="s">
        <v>267</v>
      </c>
      <c r="E2952" s="79" t="s">
        <v>160</v>
      </c>
      <c r="F2952" s="79" t="s">
        <v>160</v>
      </c>
      <c r="G2952" s="79" t="s">
        <v>103</v>
      </c>
      <c r="H2952" s="79" t="s">
        <v>219</v>
      </c>
      <c r="I2952" s="79" t="s">
        <v>306</v>
      </c>
      <c r="J2952" s="79" t="s">
        <v>108</v>
      </c>
      <c r="K2952" s="79" t="s">
        <v>304</v>
      </c>
      <c r="L2952" s="79"/>
      <c r="O2952" s="29"/>
      <c r="P2952" s="36"/>
      <c r="Q2952" s="63">
        <v>2024</v>
      </c>
      <c r="R2952" s="63">
        <v>2024</v>
      </c>
      <c r="S2952" s="71"/>
      <c r="T2952" s="64">
        <v>2024</v>
      </c>
      <c r="U2952" s="64">
        <v>2024</v>
      </c>
      <c r="V2952" s="30"/>
      <c r="W2952" s="30"/>
      <c r="X2952" s="30"/>
      <c r="Y2952" s="31"/>
      <c r="Z2952" s="30"/>
      <c r="AA2952" s="30"/>
      <c r="AB2952" s="30"/>
      <c r="AC2952" s="30"/>
      <c r="AD2952" s="30"/>
      <c r="AE2952" s="31">
        <f t="shared" si="47"/>
        <v>9.2182251790000009</v>
      </c>
      <c r="AF2952" s="31">
        <v>0</v>
      </c>
      <c r="AG2952" s="30">
        <v>-3.625582284</v>
      </c>
      <c r="AH2952" s="30"/>
      <c r="AI2952" s="31">
        <v>5.592642895</v>
      </c>
    </row>
    <row r="2953" spans="1:35" x14ac:dyDescent="0.35">
      <c r="A2953" s="79" t="s">
        <v>228</v>
      </c>
      <c r="B2953" s="79" t="s">
        <v>180</v>
      </c>
      <c r="C2953" s="79" t="s">
        <v>249</v>
      </c>
      <c r="D2953" s="79" t="s">
        <v>267</v>
      </c>
      <c r="E2953" s="79" t="s">
        <v>147</v>
      </c>
      <c r="F2953" s="79" t="s">
        <v>147</v>
      </c>
      <c r="G2953" s="79" t="s">
        <v>103</v>
      </c>
      <c r="H2953" s="79" t="s">
        <v>219</v>
      </c>
      <c r="I2953" s="79" t="s">
        <v>306</v>
      </c>
      <c r="J2953" s="79" t="s">
        <v>108</v>
      </c>
      <c r="K2953" s="79" t="s">
        <v>304</v>
      </c>
      <c r="L2953" s="79"/>
      <c r="O2953" s="29"/>
      <c r="P2953" s="36"/>
      <c r="Q2953" s="63">
        <v>2023</v>
      </c>
      <c r="R2953" s="63">
        <v>2023</v>
      </c>
      <c r="S2953" s="71"/>
      <c r="T2953" s="64">
        <v>2023</v>
      </c>
      <c r="U2953" s="64">
        <v>2023</v>
      </c>
      <c r="V2953" s="30"/>
      <c r="W2953" s="30"/>
      <c r="X2953" s="30"/>
      <c r="Y2953" s="31"/>
      <c r="Z2953" s="30"/>
      <c r="AA2953" s="30"/>
      <c r="AB2953" s="30"/>
      <c r="AC2953" s="30"/>
      <c r="AD2953" s="30"/>
      <c r="AE2953" s="31">
        <f t="shared" si="47"/>
        <v>2.8706641000000001E-2</v>
      </c>
      <c r="AF2953" s="31">
        <v>0</v>
      </c>
      <c r="AG2953" s="30">
        <v>2.0000000000000001E-9</v>
      </c>
      <c r="AH2953" s="30"/>
      <c r="AI2953" s="31">
        <v>2.8706643E-2</v>
      </c>
    </row>
    <row r="2954" spans="1:35" x14ac:dyDescent="0.35">
      <c r="A2954" s="79" t="s">
        <v>228</v>
      </c>
      <c r="B2954" s="79" t="s">
        <v>183</v>
      </c>
      <c r="C2954" s="79" t="s">
        <v>248</v>
      </c>
      <c r="D2954" s="79" t="s">
        <v>269</v>
      </c>
      <c r="E2954" s="79" t="s">
        <v>150</v>
      </c>
      <c r="F2954" s="79" t="s">
        <v>150</v>
      </c>
      <c r="G2954" s="79" t="s">
        <v>103</v>
      </c>
      <c r="H2954" s="79" t="s">
        <v>222</v>
      </c>
      <c r="I2954" s="79" t="s">
        <v>136</v>
      </c>
      <c r="J2954" s="79" t="s">
        <v>110</v>
      </c>
      <c r="K2954" s="79" t="s">
        <v>133</v>
      </c>
      <c r="L2954" s="79"/>
      <c r="O2954" s="29"/>
      <c r="P2954" s="36"/>
      <c r="Q2954" s="63">
        <v>2023</v>
      </c>
      <c r="R2954" s="63">
        <v>2023</v>
      </c>
      <c r="S2954" s="71"/>
      <c r="T2954" s="64">
        <v>2023</v>
      </c>
      <c r="U2954" s="64">
        <v>2023</v>
      </c>
      <c r="V2954" s="30"/>
      <c r="W2954" s="30"/>
      <c r="X2954" s="30"/>
      <c r="Y2954" s="31"/>
      <c r="Z2954" s="30"/>
      <c r="AA2954" s="30"/>
      <c r="AB2954" s="30"/>
      <c r="AC2954" s="30"/>
      <c r="AD2954" s="30"/>
      <c r="AE2954" s="31">
        <f t="shared" si="47"/>
        <v>115.3537422</v>
      </c>
      <c r="AF2954" s="31">
        <v>1425</v>
      </c>
      <c r="AG2954" s="30">
        <v>0</v>
      </c>
      <c r="AH2954" s="30"/>
      <c r="AI2954" s="31">
        <v>115.3537422</v>
      </c>
    </row>
    <row r="2955" spans="1:35" x14ac:dyDescent="0.35">
      <c r="A2955" s="79" t="s">
        <v>228</v>
      </c>
      <c r="B2955" s="79" t="s">
        <v>199</v>
      </c>
      <c r="C2955" s="79" t="s">
        <v>249</v>
      </c>
      <c r="D2955" s="79" t="s">
        <v>267</v>
      </c>
      <c r="E2955" s="79" t="s">
        <v>166</v>
      </c>
      <c r="F2955" s="79" t="s">
        <v>166</v>
      </c>
      <c r="G2955" s="79" t="s">
        <v>107</v>
      </c>
      <c r="H2955" s="79"/>
      <c r="I2955" s="79" t="s">
        <v>138</v>
      </c>
      <c r="J2955" s="79" t="s">
        <v>112</v>
      </c>
      <c r="K2955" s="79" t="s">
        <v>133</v>
      </c>
      <c r="L2955" s="79"/>
      <c r="O2955" s="29"/>
      <c r="P2955" s="36"/>
      <c r="Q2955" s="63">
        <v>2024</v>
      </c>
      <c r="R2955" s="63">
        <v>2024</v>
      </c>
      <c r="S2955" s="71"/>
      <c r="T2955" s="64">
        <v>2024</v>
      </c>
      <c r="U2955" s="64">
        <v>2024</v>
      </c>
      <c r="V2955" s="30"/>
      <c r="W2955" s="30"/>
      <c r="X2955" s="30"/>
      <c r="Y2955" s="31"/>
      <c r="Z2955" s="30"/>
      <c r="AA2955" s="30"/>
      <c r="AB2955" s="30"/>
      <c r="AC2955" s="30"/>
      <c r="AD2955" s="30"/>
      <c r="AE2955" s="31">
        <f t="shared" si="47"/>
        <v>1.0545987429999999</v>
      </c>
      <c r="AF2955" s="31">
        <v>12.42897775</v>
      </c>
      <c r="AG2955" s="30">
        <v>0</v>
      </c>
      <c r="AH2955" s="30"/>
      <c r="AI2955" s="31">
        <v>1.0545987429999999</v>
      </c>
    </row>
    <row r="2956" spans="1:35" x14ac:dyDescent="0.35">
      <c r="A2956" s="79" t="s">
        <v>228</v>
      </c>
      <c r="B2956" s="79" t="s">
        <v>210</v>
      </c>
      <c r="C2956" s="79" t="s">
        <v>249</v>
      </c>
      <c r="D2956" s="79" t="s">
        <v>268</v>
      </c>
      <c r="E2956" s="79" t="s">
        <v>275</v>
      </c>
      <c r="F2956" s="79" t="s">
        <v>232</v>
      </c>
      <c r="G2956" s="79" t="s">
        <v>103</v>
      </c>
      <c r="H2956" s="79" t="s">
        <v>222</v>
      </c>
      <c r="I2956" s="79" t="s">
        <v>136</v>
      </c>
      <c r="J2956" s="79" t="s">
        <v>112</v>
      </c>
      <c r="K2956" s="79" t="s">
        <v>133</v>
      </c>
      <c r="L2956" s="79"/>
      <c r="O2956" s="29"/>
      <c r="P2956" s="36"/>
      <c r="Q2956" s="63">
        <v>0</v>
      </c>
      <c r="R2956" s="63">
        <v>0</v>
      </c>
      <c r="S2956" s="71"/>
      <c r="T2956" s="64">
        <v>2025</v>
      </c>
      <c r="U2956" s="64">
        <v>2025</v>
      </c>
      <c r="V2956" s="30"/>
      <c r="W2956" s="30"/>
      <c r="X2956" s="30"/>
      <c r="Y2956" s="31"/>
      <c r="Z2956" s="30"/>
      <c r="AA2956" s="30"/>
      <c r="AB2956" s="30"/>
      <c r="AC2956" s="30"/>
      <c r="AD2956" s="30"/>
      <c r="AE2956" s="31">
        <f t="shared" si="47"/>
        <v>9.9296598E-2</v>
      </c>
      <c r="AF2956" s="31">
        <v>0.80300188800000005</v>
      </c>
      <c r="AG2956" s="30">
        <v>0</v>
      </c>
      <c r="AH2956" s="30"/>
      <c r="AI2956" s="31">
        <v>9.9296598E-2</v>
      </c>
    </row>
    <row r="2957" spans="1:35" x14ac:dyDescent="0.35">
      <c r="A2957" s="79" t="s">
        <v>228</v>
      </c>
      <c r="B2957" s="79" t="s">
        <v>203</v>
      </c>
      <c r="C2957" s="79" t="s">
        <v>249</v>
      </c>
      <c r="D2957" s="79" t="s">
        <v>267</v>
      </c>
      <c r="E2957" s="79" t="s">
        <v>170</v>
      </c>
      <c r="F2957" s="79" t="s">
        <v>170</v>
      </c>
      <c r="G2957" s="79" t="s">
        <v>103</v>
      </c>
      <c r="H2957" s="79" t="s">
        <v>223</v>
      </c>
      <c r="I2957" s="79" t="s">
        <v>134</v>
      </c>
      <c r="J2957" s="79" t="s">
        <v>109</v>
      </c>
      <c r="K2957" s="79" t="s">
        <v>304</v>
      </c>
      <c r="L2957" s="79"/>
      <c r="O2957" s="29"/>
      <c r="P2957" s="36"/>
      <c r="Q2957" s="63">
        <v>2024</v>
      </c>
      <c r="R2957" s="63">
        <v>2025</v>
      </c>
      <c r="S2957" s="71"/>
      <c r="T2957" s="64">
        <v>2024</v>
      </c>
      <c r="U2957" s="64">
        <v>2025</v>
      </c>
      <c r="V2957" s="30"/>
      <c r="W2957" s="30"/>
      <c r="X2957" s="30"/>
      <c r="Y2957" s="31"/>
      <c r="Z2957" s="30"/>
      <c r="AA2957" s="30"/>
      <c r="AB2957" s="30"/>
      <c r="AC2957" s="30"/>
      <c r="AD2957" s="30"/>
      <c r="AE2957" s="31">
        <f t="shared" si="47"/>
        <v>86.109983380000003</v>
      </c>
      <c r="AF2957" s="31">
        <v>0</v>
      </c>
      <c r="AG2957" s="30">
        <v>0</v>
      </c>
      <c r="AH2957" s="30"/>
      <c r="AI2957" s="31">
        <v>86.109983380000003</v>
      </c>
    </row>
    <row r="2958" spans="1:35" x14ac:dyDescent="0.35">
      <c r="A2958" s="79" t="s">
        <v>228</v>
      </c>
      <c r="B2958" s="79" t="s">
        <v>179</v>
      </c>
      <c r="C2958" s="79" t="s">
        <v>248</v>
      </c>
      <c r="D2958" s="79" t="s">
        <v>269</v>
      </c>
      <c r="E2958" s="79" t="s">
        <v>146</v>
      </c>
      <c r="F2958" s="79" t="s">
        <v>146</v>
      </c>
      <c r="G2958" s="79" t="s">
        <v>103</v>
      </c>
      <c r="H2958" s="79" t="s">
        <v>223</v>
      </c>
      <c r="I2958" s="79" t="s">
        <v>306</v>
      </c>
      <c r="J2958" s="79" t="s">
        <v>111</v>
      </c>
      <c r="K2958" s="79" t="s">
        <v>133</v>
      </c>
      <c r="L2958" s="79"/>
      <c r="O2958" s="29"/>
      <c r="P2958" s="36"/>
      <c r="Q2958" s="63">
        <v>2023</v>
      </c>
      <c r="R2958" s="63">
        <v>2023</v>
      </c>
      <c r="S2958" s="71"/>
      <c r="T2958" s="64">
        <v>2023</v>
      </c>
      <c r="U2958" s="64">
        <v>2023</v>
      </c>
      <c r="V2958" s="30"/>
      <c r="W2958" s="30"/>
      <c r="X2958" s="30"/>
      <c r="Y2958" s="31"/>
      <c r="Z2958" s="30"/>
      <c r="AA2958" s="30"/>
      <c r="AB2958" s="30"/>
      <c r="AC2958" s="30"/>
      <c r="AD2958" s="30"/>
      <c r="AE2958" s="31">
        <f t="shared" si="47"/>
        <v>5.493097294</v>
      </c>
      <c r="AF2958" s="31">
        <v>0</v>
      </c>
      <c r="AG2958" s="30">
        <v>0</v>
      </c>
      <c r="AH2958" s="30"/>
      <c r="AI2958" s="31">
        <v>5.493097294</v>
      </c>
    </row>
    <row r="2959" spans="1:35" x14ac:dyDescent="0.35">
      <c r="A2959" s="79" t="s">
        <v>228</v>
      </c>
      <c r="B2959" s="79" t="s">
        <v>175</v>
      </c>
      <c r="C2959" s="79" t="s">
        <v>249</v>
      </c>
      <c r="D2959" s="79" t="s">
        <v>269</v>
      </c>
      <c r="E2959" s="79" t="s">
        <v>142</v>
      </c>
      <c r="F2959" s="79" t="s">
        <v>142</v>
      </c>
      <c r="G2959" s="79" t="s">
        <v>107</v>
      </c>
      <c r="H2959" s="79"/>
      <c r="I2959" s="79" t="s">
        <v>134</v>
      </c>
      <c r="J2959" s="79" t="s">
        <v>109</v>
      </c>
      <c r="K2959" s="79" t="s">
        <v>304</v>
      </c>
      <c r="L2959" s="79"/>
      <c r="O2959" s="29"/>
      <c r="P2959" s="36"/>
      <c r="Q2959" s="63">
        <v>2022</v>
      </c>
      <c r="R2959" s="63">
        <v>2023</v>
      </c>
      <c r="S2959" s="71"/>
      <c r="T2959" s="64">
        <v>2022</v>
      </c>
      <c r="U2959" s="64">
        <v>2023</v>
      </c>
      <c r="V2959" s="30"/>
      <c r="W2959" s="30"/>
      <c r="X2959" s="30"/>
      <c r="Y2959" s="31"/>
      <c r="Z2959" s="30"/>
      <c r="AA2959" s="30"/>
      <c r="AB2959" s="30"/>
      <c r="AC2959" s="30"/>
      <c r="AD2959" s="30"/>
      <c r="AE2959" s="31">
        <f t="shared" si="47"/>
        <v>296.41597030000003</v>
      </c>
      <c r="AF2959" s="31">
        <v>0</v>
      </c>
      <c r="AG2959" s="30">
        <v>0</v>
      </c>
      <c r="AH2959" s="30"/>
      <c r="AI2959" s="31">
        <v>296.41597030000003</v>
      </c>
    </row>
    <row r="2960" spans="1:35" x14ac:dyDescent="0.35">
      <c r="A2960" s="79" t="s">
        <v>228</v>
      </c>
      <c r="B2960" s="79" t="s">
        <v>184</v>
      </c>
      <c r="C2960" s="79" t="s">
        <v>249</v>
      </c>
      <c r="D2960" s="79" t="s">
        <v>267</v>
      </c>
      <c r="E2960" s="79" t="s">
        <v>151</v>
      </c>
      <c r="F2960" s="79" t="s">
        <v>151</v>
      </c>
      <c r="G2960" s="79" t="s">
        <v>103</v>
      </c>
      <c r="H2960" s="79" t="s">
        <v>220</v>
      </c>
      <c r="I2960" s="79" t="s">
        <v>134</v>
      </c>
      <c r="J2960" s="79" t="s">
        <v>109</v>
      </c>
      <c r="K2960" s="79" t="s">
        <v>304</v>
      </c>
      <c r="L2960" s="79"/>
      <c r="O2960" s="29"/>
      <c r="P2960" s="36"/>
      <c r="Q2960" s="63">
        <v>2023</v>
      </c>
      <c r="R2960" s="63">
        <v>2023</v>
      </c>
      <c r="S2960" s="71"/>
      <c r="T2960" s="64">
        <v>2023</v>
      </c>
      <c r="U2960" s="64">
        <v>2023</v>
      </c>
      <c r="V2960" s="30"/>
      <c r="W2960" s="30"/>
      <c r="X2960" s="30"/>
      <c r="Y2960" s="31"/>
      <c r="Z2960" s="30"/>
      <c r="AA2960" s="30"/>
      <c r="AB2960" s="30"/>
      <c r="AC2960" s="30"/>
      <c r="AD2960" s="30"/>
      <c r="AE2960" s="31">
        <f t="shared" si="47"/>
        <v>1374.1085</v>
      </c>
      <c r="AF2960" s="31">
        <v>0</v>
      </c>
      <c r="AG2960" s="30">
        <v>0</v>
      </c>
      <c r="AH2960" s="30"/>
      <c r="AI2960" s="31">
        <v>1374.1085</v>
      </c>
    </row>
    <row r="2961" spans="1:35" x14ac:dyDescent="0.35">
      <c r="A2961" s="79" t="s">
        <v>228</v>
      </c>
      <c r="B2961" s="79" t="s">
        <v>202</v>
      </c>
      <c r="C2961" s="79" t="s">
        <v>249</v>
      </c>
      <c r="D2961" s="79" t="s">
        <v>267</v>
      </c>
      <c r="E2961" s="79" t="s">
        <v>169</v>
      </c>
      <c r="F2961" s="79" t="s">
        <v>169</v>
      </c>
      <c r="G2961" s="79" t="s">
        <v>104</v>
      </c>
      <c r="H2961" s="79"/>
      <c r="I2961" s="79" t="s">
        <v>138</v>
      </c>
      <c r="J2961" s="79" t="s">
        <v>112</v>
      </c>
      <c r="K2961" s="79" t="s">
        <v>133</v>
      </c>
      <c r="L2961" s="79"/>
      <c r="O2961" s="29"/>
      <c r="P2961" s="36"/>
      <c r="Q2961" s="63">
        <v>2024</v>
      </c>
      <c r="R2961" s="63">
        <v>2024</v>
      </c>
      <c r="S2961" s="71"/>
      <c r="T2961" s="64">
        <v>2024</v>
      </c>
      <c r="U2961" s="64">
        <v>2024</v>
      </c>
      <c r="V2961" s="30"/>
      <c r="W2961" s="30"/>
      <c r="X2961" s="30"/>
      <c r="Y2961" s="31"/>
      <c r="Z2961" s="30"/>
      <c r="AA2961" s="30"/>
      <c r="AB2961" s="30"/>
      <c r="AC2961" s="30"/>
      <c r="AD2961" s="30"/>
      <c r="AE2961" s="31">
        <f t="shared" si="47"/>
        <v>5.6668620040000004</v>
      </c>
      <c r="AF2961" s="31">
        <v>66.786824690000003</v>
      </c>
      <c r="AG2961" s="30">
        <v>0</v>
      </c>
      <c r="AH2961" s="30"/>
      <c r="AI2961" s="31">
        <v>5.6668620040000004</v>
      </c>
    </row>
    <row r="2962" spans="1:35" x14ac:dyDescent="0.35">
      <c r="A2962" s="79" t="s">
        <v>228</v>
      </c>
      <c r="B2962" s="79" t="s">
        <v>205</v>
      </c>
      <c r="C2962" s="79" t="s">
        <v>250</v>
      </c>
      <c r="D2962" s="79" t="s">
        <v>267</v>
      </c>
      <c r="E2962" s="79" t="s">
        <v>229</v>
      </c>
      <c r="F2962" s="79" t="s">
        <v>229</v>
      </c>
      <c r="G2962" s="79" t="s">
        <v>103</v>
      </c>
      <c r="H2962" s="79" t="s">
        <v>219</v>
      </c>
      <c r="I2962" s="79" t="s">
        <v>306</v>
      </c>
      <c r="J2962" s="79" t="s">
        <v>111</v>
      </c>
      <c r="K2962" s="79" t="s">
        <v>133</v>
      </c>
      <c r="L2962" s="79"/>
      <c r="O2962" s="29"/>
      <c r="P2962" s="36"/>
      <c r="Q2962" s="63">
        <v>2024</v>
      </c>
      <c r="R2962" s="63">
        <v>2024</v>
      </c>
      <c r="S2962" s="71"/>
      <c r="T2962" s="64">
        <v>2024</v>
      </c>
      <c r="U2962" s="64">
        <v>2024</v>
      </c>
      <c r="V2962" s="30"/>
      <c r="W2962" s="30"/>
      <c r="X2962" s="30"/>
      <c r="Y2962" s="31"/>
      <c r="Z2962" s="30"/>
      <c r="AA2962" s="30"/>
      <c r="AB2962" s="30"/>
      <c r="AC2962" s="30"/>
      <c r="AD2962" s="30"/>
      <c r="AE2962" s="31">
        <f t="shared" si="47"/>
        <v>1.5335039E-2</v>
      </c>
      <c r="AF2962" s="31">
        <v>0</v>
      </c>
      <c r="AG2962" s="30">
        <v>0</v>
      </c>
      <c r="AH2962" s="30"/>
      <c r="AI2962" s="31">
        <v>1.5335039E-2</v>
      </c>
    </row>
    <row r="2963" spans="1:35" x14ac:dyDescent="0.35">
      <c r="A2963" s="79" t="s">
        <v>228</v>
      </c>
      <c r="B2963" s="79" t="s">
        <v>216</v>
      </c>
      <c r="C2963" s="79" t="s">
        <v>248</v>
      </c>
      <c r="D2963" s="79" t="s">
        <v>268</v>
      </c>
      <c r="E2963" s="79" t="s">
        <v>272</v>
      </c>
      <c r="F2963" s="79" t="s">
        <v>246</v>
      </c>
      <c r="G2963" s="79" t="s">
        <v>106</v>
      </c>
      <c r="H2963" s="79"/>
      <c r="I2963" s="79" t="s">
        <v>306</v>
      </c>
      <c r="J2963" s="79" t="s">
        <v>114</v>
      </c>
      <c r="K2963" s="79" t="s">
        <v>304</v>
      </c>
      <c r="L2963" s="79"/>
      <c r="O2963" s="29"/>
      <c r="P2963" s="36"/>
      <c r="Q2963" s="63">
        <v>2024</v>
      </c>
      <c r="R2963" s="63">
        <v>2024</v>
      </c>
      <c r="S2963" s="71"/>
      <c r="T2963" s="64">
        <v>2025</v>
      </c>
      <c r="U2963" s="64">
        <v>2025</v>
      </c>
      <c r="V2963" s="30"/>
      <c r="W2963" s="30"/>
      <c r="X2963" s="30"/>
      <c r="Y2963" s="31"/>
      <c r="Z2963" s="30"/>
      <c r="AA2963" s="30"/>
      <c r="AB2963" s="30"/>
      <c r="AC2963" s="30"/>
      <c r="AD2963" s="30"/>
      <c r="AE2963" s="31">
        <f t="shared" si="47"/>
        <v>3.8804311930000002</v>
      </c>
      <c r="AF2963" s="31">
        <v>0</v>
      </c>
      <c r="AG2963" s="30">
        <v>8.3089218000000006E-2</v>
      </c>
      <c r="AH2963" s="30"/>
      <c r="AI2963" s="31">
        <v>3.9635204110000002</v>
      </c>
    </row>
    <row r="2964" spans="1:35" x14ac:dyDescent="0.35">
      <c r="A2964" s="79" t="s">
        <v>228</v>
      </c>
      <c r="B2964" s="79" t="s">
        <v>265</v>
      </c>
      <c r="C2964" s="79" t="s">
        <v>249</v>
      </c>
      <c r="D2964" s="79" t="s">
        <v>267</v>
      </c>
      <c r="E2964" s="79" t="s">
        <v>261</v>
      </c>
      <c r="F2964" s="79" t="s">
        <v>264</v>
      </c>
      <c r="G2964" s="79" t="s">
        <v>105</v>
      </c>
      <c r="H2964" s="79"/>
      <c r="I2964" s="79" t="s">
        <v>307</v>
      </c>
      <c r="J2964" s="79" t="s">
        <v>109</v>
      </c>
      <c r="K2964" s="79" t="s">
        <v>133</v>
      </c>
      <c r="L2964" s="79"/>
      <c r="O2964" s="29"/>
      <c r="P2964" s="36"/>
      <c r="Q2964" s="63">
        <v>2025</v>
      </c>
      <c r="R2964" s="63">
        <v>2025</v>
      </c>
      <c r="S2964" s="71"/>
      <c r="T2964" s="64">
        <v>2025</v>
      </c>
      <c r="U2964" s="64">
        <v>2025</v>
      </c>
      <c r="V2964" s="30"/>
      <c r="W2964" s="30"/>
      <c r="X2964" s="30"/>
      <c r="Y2964" s="31"/>
      <c r="Z2964" s="30"/>
      <c r="AA2964" s="30"/>
      <c r="AB2964" s="30"/>
      <c r="AC2964" s="30"/>
      <c r="AD2964" s="30"/>
      <c r="AE2964" s="31">
        <f t="shared" si="47"/>
        <v>21.887060900000002</v>
      </c>
      <c r="AF2964" s="31">
        <v>0</v>
      </c>
      <c r="AG2964" s="30">
        <v>-1.58443E-3</v>
      </c>
      <c r="AH2964" s="30"/>
      <c r="AI2964" s="31">
        <v>21.88547647</v>
      </c>
    </row>
    <row r="2965" spans="1:35" x14ac:dyDescent="0.35">
      <c r="A2965" s="79" t="s">
        <v>228</v>
      </c>
      <c r="B2965" s="79" t="s">
        <v>177</v>
      </c>
      <c r="C2965" s="79" t="s">
        <v>249</v>
      </c>
      <c r="D2965" s="79" t="s">
        <v>267</v>
      </c>
      <c r="E2965" s="79" t="s">
        <v>144</v>
      </c>
      <c r="F2965" s="79" t="s">
        <v>144</v>
      </c>
      <c r="G2965" s="79" t="s">
        <v>103</v>
      </c>
      <c r="H2965" s="79" t="s">
        <v>220</v>
      </c>
      <c r="I2965" s="79" t="s">
        <v>137</v>
      </c>
      <c r="J2965" s="79" t="s">
        <v>109</v>
      </c>
      <c r="K2965" s="79" t="s">
        <v>133</v>
      </c>
      <c r="L2965" s="79"/>
      <c r="O2965" s="29"/>
      <c r="P2965" s="36"/>
      <c r="Q2965" s="63">
        <v>2022</v>
      </c>
      <c r="R2965" s="63">
        <v>2023</v>
      </c>
      <c r="S2965" s="71"/>
      <c r="T2965" s="64">
        <v>2022</v>
      </c>
      <c r="U2965" s="64">
        <v>2023</v>
      </c>
      <c r="V2965" s="30"/>
      <c r="W2965" s="30"/>
      <c r="X2965" s="30"/>
      <c r="Y2965" s="31"/>
      <c r="Z2965" s="30"/>
      <c r="AA2965" s="30"/>
      <c r="AB2965" s="30"/>
      <c r="AC2965" s="30"/>
      <c r="AD2965" s="30"/>
      <c r="AE2965" s="31">
        <f t="shared" si="47"/>
        <v>22.1617587</v>
      </c>
      <c r="AF2965" s="31">
        <v>0</v>
      </c>
      <c r="AG2965" s="30">
        <v>0</v>
      </c>
      <c r="AH2965" s="30"/>
      <c r="AI2965" s="31">
        <v>22.1617587</v>
      </c>
    </row>
    <row r="2966" spans="1:35" x14ac:dyDescent="0.35">
      <c r="A2966" s="79" t="s">
        <v>228</v>
      </c>
      <c r="B2966" s="79" t="s">
        <v>191</v>
      </c>
      <c r="C2966" s="79" t="s">
        <v>249</v>
      </c>
      <c r="D2966" s="79" t="s">
        <v>267</v>
      </c>
      <c r="E2966" s="79" t="s">
        <v>158</v>
      </c>
      <c r="F2966" s="79" t="s">
        <v>158</v>
      </c>
      <c r="G2966" s="79" t="s">
        <v>103</v>
      </c>
      <c r="H2966" s="79" t="s">
        <v>222</v>
      </c>
      <c r="I2966" s="79" t="s">
        <v>140</v>
      </c>
      <c r="J2966" s="79" t="s">
        <v>112</v>
      </c>
      <c r="K2966" s="79" t="s">
        <v>133</v>
      </c>
      <c r="L2966" s="79"/>
      <c r="O2966" s="29"/>
      <c r="P2966" s="36"/>
      <c r="Q2966" s="63">
        <v>2024</v>
      </c>
      <c r="R2966" s="63">
        <v>2024</v>
      </c>
      <c r="S2966" s="71"/>
      <c r="T2966" s="64">
        <v>2024</v>
      </c>
      <c r="U2966" s="64">
        <v>2024</v>
      </c>
      <c r="V2966" s="30"/>
      <c r="W2966" s="30"/>
      <c r="X2966" s="30"/>
      <c r="Y2966" s="31"/>
      <c r="Z2966" s="30"/>
      <c r="AA2966" s="30"/>
      <c r="AB2966" s="30"/>
      <c r="AC2966" s="30"/>
      <c r="AD2966" s="30"/>
      <c r="AE2966" s="31">
        <f t="shared" si="47"/>
        <v>0.37133123399999995</v>
      </c>
      <c r="AF2966" s="31">
        <v>3.6555545079999998</v>
      </c>
      <c r="AG2966" s="30">
        <v>-1.5170556999999999E-2</v>
      </c>
      <c r="AH2966" s="30"/>
      <c r="AI2966" s="31">
        <v>0.35616067699999998</v>
      </c>
    </row>
    <row r="2967" spans="1:35" x14ac:dyDescent="0.35">
      <c r="A2967" s="79" t="s">
        <v>228</v>
      </c>
      <c r="B2967" s="79" t="s">
        <v>215</v>
      </c>
      <c r="C2967" s="79" t="s">
        <v>249</v>
      </c>
      <c r="D2967" s="79" t="s">
        <v>268</v>
      </c>
      <c r="E2967" s="79" t="s">
        <v>236</v>
      </c>
      <c r="F2967" s="79" t="s">
        <v>236</v>
      </c>
      <c r="G2967" s="79" t="s">
        <v>105</v>
      </c>
      <c r="H2967" s="79"/>
      <c r="I2967" s="79" t="s">
        <v>137</v>
      </c>
      <c r="J2967" s="79" t="s">
        <v>112</v>
      </c>
      <c r="K2967" s="79" t="s">
        <v>133</v>
      </c>
      <c r="L2967" s="79"/>
      <c r="O2967" s="29"/>
      <c r="P2967" s="36"/>
      <c r="Q2967" s="63">
        <v>2025</v>
      </c>
      <c r="R2967" s="63">
        <v>2025</v>
      </c>
      <c r="S2967" s="71"/>
      <c r="T2967" s="64">
        <v>2025</v>
      </c>
      <c r="U2967" s="64">
        <v>2025</v>
      </c>
      <c r="V2967" s="30"/>
      <c r="W2967" s="30"/>
      <c r="X2967" s="30"/>
      <c r="Y2967" s="31"/>
      <c r="Z2967" s="30"/>
      <c r="AA2967" s="30"/>
      <c r="AB2967" s="30"/>
      <c r="AC2967" s="30"/>
      <c r="AD2967" s="30"/>
      <c r="AE2967" s="31">
        <f t="shared" si="47"/>
        <v>1047.7960969999999</v>
      </c>
      <c r="AF2967" s="31">
        <v>11085.973470000001</v>
      </c>
      <c r="AG2967" s="30">
        <v>-63.513264700000001</v>
      </c>
      <c r="AH2967" s="30"/>
      <c r="AI2967" s="31">
        <v>984.2828323</v>
      </c>
    </row>
    <row r="2968" spans="1:35" x14ac:dyDescent="0.35">
      <c r="A2968" s="79" t="s">
        <v>228</v>
      </c>
      <c r="B2968" s="79" t="s">
        <v>193</v>
      </c>
      <c r="C2968" s="79" t="s">
        <v>249</v>
      </c>
      <c r="D2968" s="79" t="s">
        <v>267</v>
      </c>
      <c r="E2968" s="79" t="s">
        <v>160</v>
      </c>
      <c r="F2968" s="79" t="s">
        <v>160</v>
      </c>
      <c r="G2968" s="79" t="s">
        <v>103</v>
      </c>
      <c r="H2968" s="79" t="s">
        <v>223</v>
      </c>
      <c r="I2968" s="79" t="s">
        <v>306</v>
      </c>
      <c r="J2968" s="79" t="s">
        <v>111</v>
      </c>
      <c r="K2968" s="79" t="s">
        <v>133</v>
      </c>
      <c r="L2968" s="79"/>
      <c r="O2968" s="29"/>
      <c r="P2968" s="36"/>
      <c r="Q2968" s="63">
        <v>2024</v>
      </c>
      <c r="R2968" s="63">
        <v>2024</v>
      </c>
      <c r="S2968" s="71"/>
      <c r="T2968" s="64">
        <v>2024</v>
      </c>
      <c r="U2968" s="64">
        <v>2024</v>
      </c>
      <c r="V2968" s="30"/>
      <c r="W2968" s="30"/>
      <c r="X2968" s="30"/>
      <c r="Y2968" s="31"/>
      <c r="Z2968" s="30"/>
      <c r="AA2968" s="30"/>
      <c r="AB2968" s="30"/>
      <c r="AC2968" s="30"/>
      <c r="AD2968" s="30"/>
      <c r="AE2968" s="31">
        <f t="shared" si="47"/>
        <v>5.1721464839999998</v>
      </c>
      <c r="AF2968" s="31">
        <v>0</v>
      </c>
      <c r="AG2968" s="30">
        <v>0</v>
      </c>
      <c r="AH2968" s="30"/>
      <c r="AI2968" s="31">
        <v>5.1721464839999998</v>
      </c>
    </row>
    <row r="2969" spans="1:35" x14ac:dyDescent="0.35">
      <c r="A2969" s="79" t="s">
        <v>228</v>
      </c>
      <c r="B2969" s="79" t="s">
        <v>189</v>
      </c>
      <c r="C2969" s="79" t="s">
        <v>249</v>
      </c>
      <c r="D2969" s="79" t="s">
        <v>267</v>
      </c>
      <c r="E2969" s="79" t="s">
        <v>156</v>
      </c>
      <c r="F2969" s="79" t="s">
        <v>156</v>
      </c>
      <c r="G2969" s="79" t="s">
        <v>104</v>
      </c>
      <c r="H2969" s="79"/>
      <c r="I2969" s="79" t="s">
        <v>306</v>
      </c>
      <c r="J2969" s="79" t="s">
        <v>108</v>
      </c>
      <c r="K2969" s="79" t="s">
        <v>304</v>
      </c>
      <c r="L2969" s="79"/>
      <c r="O2969" s="29"/>
      <c r="P2969" s="36"/>
      <c r="Q2969" s="63">
        <v>2023</v>
      </c>
      <c r="R2969" s="63">
        <v>2023</v>
      </c>
      <c r="S2969" s="71"/>
      <c r="T2969" s="64">
        <v>2023</v>
      </c>
      <c r="U2969" s="64">
        <v>2023</v>
      </c>
      <c r="V2969" s="30"/>
      <c r="W2969" s="30"/>
      <c r="X2969" s="30"/>
      <c r="Y2969" s="31"/>
      <c r="Z2969" s="30"/>
      <c r="AA2969" s="30"/>
      <c r="AB2969" s="30"/>
      <c r="AC2969" s="30"/>
      <c r="AD2969" s="30"/>
      <c r="AE2969" s="31">
        <f t="shared" si="47"/>
        <v>80.66835245</v>
      </c>
      <c r="AF2969" s="31">
        <v>0</v>
      </c>
      <c r="AG2969" s="30">
        <v>0</v>
      </c>
      <c r="AH2969" s="30"/>
      <c r="AI2969" s="31">
        <v>80.66835245</v>
      </c>
    </row>
    <row r="2970" spans="1:35" x14ac:dyDescent="0.35">
      <c r="A2970" s="79" t="s">
        <v>228</v>
      </c>
      <c r="B2970" s="79" t="s">
        <v>180</v>
      </c>
      <c r="C2970" s="79" t="s">
        <v>249</v>
      </c>
      <c r="D2970" s="79" t="s">
        <v>267</v>
      </c>
      <c r="E2970" s="79" t="s">
        <v>147</v>
      </c>
      <c r="F2970" s="79" t="s">
        <v>147</v>
      </c>
      <c r="G2970" s="79" t="s">
        <v>103</v>
      </c>
      <c r="H2970" s="79" t="s">
        <v>223</v>
      </c>
      <c r="I2970" s="79" t="s">
        <v>134</v>
      </c>
      <c r="J2970" s="79" t="s">
        <v>109</v>
      </c>
      <c r="K2970" s="79" t="s">
        <v>304</v>
      </c>
      <c r="L2970" s="79"/>
      <c r="O2970" s="29"/>
      <c r="P2970" s="36"/>
      <c r="Q2970" s="63">
        <v>2023</v>
      </c>
      <c r="R2970" s="63">
        <v>2023</v>
      </c>
      <c r="S2970" s="71"/>
      <c r="T2970" s="64">
        <v>2023</v>
      </c>
      <c r="U2970" s="64">
        <v>2023</v>
      </c>
      <c r="V2970" s="30"/>
      <c r="W2970" s="30"/>
      <c r="X2970" s="30"/>
      <c r="Y2970" s="31"/>
      <c r="Z2970" s="30"/>
      <c r="AA2970" s="30"/>
      <c r="AB2970" s="30"/>
      <c r="AC2970" s="30"/>
      <c r="AD2970" s="30"/>
      <c r="AE2970" s="31">
        <f t="shared" si="47"/>
        <v>84.320084440000002</v>
      </c>
      <c r="AF2970" s="31">
        <v>0</v>
      </c>
      <c r="AG2970" s="30">
        <v>0</v>
      </c>
      <c r="AH2970" s="30"/>
      <c r="AI2970" s="31">
        <v>84.320084440000002</v>
      </c>
    </row>
    <row r="2971" spans="1:35" x14ac:dyDescent="0.35">
      <c r="A2971" s="79" t="s">
        <v>228</v>
      </c>
      <c r="B2971" s="79" t="s">
        <v>216</v>
      </c>
      <c r="C2971" s="79" t="s">
        <v>248</v>
      </c>
      <c r="D2971" s="79" t="s">
        <v>268</v>
      </c>
      <c r="E2971" s="79" t="s">
        <v>272</v>
      </c>
      <c r="F2971" s="79" t="s">
        <v>246</v>
      </c>
      <c r="G2971" s="79" t="s">
        <v>105</v>
      </c>
      <c r="H2971" s="79"/>
      <c r="I2971" s="79" t="s">
        <v>306</v>
      </c>
      <c r="J2971" s="79" t="s">
        <v>111</v>
      </c>
      <c r="K2971" s="79" t="s">
        <v>133</v>
      </c>
      <c r="L2971" s="79"/>
      <c r="O2971" s="29"/>
      <c r="P2971" s="36"/>
      <c r="Q2971" s="63">
        <v>2024</v>
      </c>
      <c r="R2971" s="63">
        <v>2024</v>
      </c>
      <c r="S2971" s="71"/>
      <c r="T2971" s="64">
        <v>2025</v>
      </c>
      <c r="U2971" s="64">
        <v>2025</v>
      </c>
      <c r="V2971" s="30"/>
      <c r="W2971" s="30"/>
      <c r="X2971" s="30"/>
      <c r="Y2971" s="31"/>
      <c r="Z2971" s="30"/>
      <c r="AA2971" s="30"/>
      <c r="AB2971" s="30"/>
      <c r="AC2971" s="30"/>
      <c r="AD2971" s="30"/>
      <c r="AE2971" s="31">
        <f t="shared" si="47"/>
        <v>234.7878652</v>
      </c>
      <c r="AF2971" s="31">
        <v>0</v>
      </c>
      <c r="AG2971" s="30">
        <v>0</v>
      </c>
      <c r="AH2971" s="30"/>
      <c r="AI2971" s="31">
        <v>234.7878652</v>
      </c>
    </row>
    <row r="2972" spans="1:35" x14ac:dyDescent="0.35">
      <c r="A2972" s="79" t="s">
        <v>228</v>
      </c>
      <c r="B2972" s="79" t="s">
        <v>192</v>
      </c>
      <c r="C2972" s="79" t="s">
        <v>249</v>
      </c>
      <c r="D2972" s="79" t="s">
        <v>267</v>
      </c>
      <c r="E2972" s="79" t="s">
        <v>159</v>
      </c>
      <c r="F2972" s="79" t="s">
        <v>159</v>
      </c>
      <c r="G2972" s="79" t="s">
        <v>106</v>
      </c>
      <c r="H2972" s="79"/>
      <c r="I2972" s="79" t="s">
        <v>306</v>
      </c>
      <c r="J2972" s="79" t="s">
        <v>111</v>
      </c>
      <c r="K2972" s="79" t="s">
        <v>133</v>
      </c>
      <c r="L2972" s="79"/>
      <c r="O2972" s="29"/>
      <c r="P2972" s="36"/>
      <c r="Q2972" s="63">
        <v>2024</v>
      </c>
      <c r="R2972" s="63">
        <v>2024</v>
      </c>
      <c r="S2972" s="71"/>
      <c r="T2972" s="64">
        <v>2024</v>
      </c>
      <c r="U2972" s="64">
        <v>2024</v>
      </c>
      <c r="V2972" s="30"/>
      <c r="W2972" s="30"/>
      <c r="X2972" s="30"/>
      <c r="Y2972" s="31"/>
      <c r="Z2972" s="30"/>
      <c r="AA2972" s="30"/>
      <c r="AB2972" s="30"/>
      <c r="AC2972" s="30"/>
      <c r="AD2972" s="30"/>
      <c r="AE2972" s="31">
        <f t="shared" si="47"/>
        <v>0.118081619</v>
      </c>
      <c r="AF2972" s="31">
        <v>0</v>
      </c>
      <c r="AG2972" s="30">
        <v>0</v>
      </c>
      <c r="AH2972" s="30"/>
      <c r="AI2972" s="31">
        <v>0.118081619</v>
      </c>
    </row>
    <row r="2973" spans="1:35" x14ac:dyDescent="0.35">
      <c r="A2973" s="79" t="s">
        <v>228</v>
      </c>
      <c r="B2973" s="79" t="s">
        <v>203</v>
      </c>
      <c r="C2973" s="79" t="s">
        <v>249</v>
      </c>
      <c r="D2973" s="79" t="s">
        <v>267</v>
      </c>
      <c r="E2973" s="79" t="s">
        <v>170</v>
      </c>
      <c r="F2973" s="79" t="s">
        <v>170</v>
      </c>
      <c r="G2973" s="79" t="s">
        <v>103</v>
      </c>
      <c r="H2973" s="79" t="s">
        <v>219</v>
      </c>
      <c r="I2973" s="79" t="s">
        <v>306</v>
      </c>
      <c r="J2973" s="79" t="s">
        <v>108</v>
      </c>
      <c r="K2973" s="79" t="s">
        <v>304</v>
      </c>
      <c r="L2973" s="79"/>
      <c r="O2973" s="29"/>
      <c r="P2973" s="36"/>
      <c r="Q2973" s="63">
        <v>2024</v>
      </c>
      <c r="R2973" s="63">
        <v>2025</v>
      </c>
      <c r="S2973" s="71"/>
      <c r="T2973" s="64">
        <v>2024</v>
      </c>
      <c r="U2973" s="64">
        <v>2025</v>
      </c>
      <c r="V2973" s="30"/>
      <c r="W2973" s="30"/>
      <c r="X2973" s="30"/>
      <c r="Y2973" s="31"/>
      <c r="Z2973" s="30"/>
      <c r="AA2973" s="30"/>
      <c r="AB2973" s="30"/>
      <c r="AC2973" s="30"/>
      <c r="AD2973" s="30"/>
      <c r="AE2973" s="31">
        <f t="shared" si="47"/>
        <v>6.5182234159999997</v>
      </c>
      <c r="AF2973" s="31">
        <v>0</v>
      </c>
      <c r="AG2973" s="30">
        <v>-2.9230821059999998</v>
      </c>
      <c r="AH2973" s="30"/>
      <c r="AI2973" s="31">
        <v>3.5951413099999998</v>
      </c>
    </row>
    <row r="2974" spans="1:35" x14ac:dyDescent="0.35">
      <c r="A2974" s="79" t="s">
        <v>228</v>
      </c>
      <c r="B2974" s="79" t="s">
        <v>199</v>
      </c>
      <c r="C2974" s="79" t="s">
        <v>249</v>
      </c>
      <c r="D2974" s="79" t="s">
        <v>267</v>
      </c>
      <c r="E2974" s="79" t="s">
        <v>166</v>
      </c>
      <c r="F2974" s="79" t="s">
        <v>166</v>
      </c>
      <c r="G2974" s="79" t="s">
        <v>103</v>
      </c>
      <c r="H2974" s="79" t="s">
        <v>223</v>
      </c>
      <c r="I2974" s="79" t="s">
        <v>306</v>
      </c>
      <c r="J2974" s="79" t="s">
        <v>111</v>
      </c>
      <c r="K2974" s="79" t="s">
        <v>133</v>
      </c>
      <c r="L2974" s="79"/>
      <c r="O2974" s="29"/>
      <c r="P2974" s="36"/>
      <c r="Q2974" s="63">
        <v>2024</v>
      </c>
      <c r="R2974" s="63">
        <v>2024</v>
      </c>
      <c r="S2974" s="71"/>
      <c r="T2974" s="64">
        <v>2024</v>
      </c>
      <c r="U2974" s="64">
        <v>2024</v>
      </c>
      <c r="V2974" s="30"/>
      <c r="W2974" s="30"/>
      <c r="X2974" s="30"/>
      <c r="Y2974" s="31"/>
      <c r="Z2974" s="30"/>
      <c r="AA2974" s="30"/>
      <c r="AB2974" s="30"/>
      <c r="AC2974" s="30"/>
      <c r="AD2974" s="30"/>
      <c r="AE2974" s="31">
        <f t="shared" si="47"/>
        <v>1.6119219000000001E-2</v>
      </c>
      <c r="AF2974" s="31">
        <v>0</v>
      </c>
      <c r="AG2974" s="30">
        <v>0</v>
      </c>
      <c r="AH2974" s="30"/>
      <c r="AI2974" s="31">
        <v>1.6119219000000001E-2</v>
      </c>
    </row>
    <row r="2975" spans="1:35" x14ac:dyDescent="0.35">
      <c r="A2975" s="79" t="s">
        <v>228</v>
      </c>
      <c r="B2975" s="79" t="s">
        <v>208</v>
      </c>
      <c r="C2975" s="79" t="s">
        <v>248</v>
      </c>
      <c r="D2975" s="79" t="s">
        <v>268</v>
      </c>
      <c r="E2975" s="79" t="s">
        <v>271</v>
      </c>
      <c r="F2975" s="79" t="s">
        <v>231</v>
      </c>
      <c r="G2975" s="79" t="s">
        <v>103</v>
      </c>
      <c r="H2975" s="79" t="s">
        <v>222</v>
      </c>
      <c r="I2975" s="79" t="s">
        <v>135</v>
      </c>
      <c r="J2975" s="79" t="s">
        <v>112</v>
      </c>
      <c r="K2975" s="79" t="s">
        <v>133</v>
      </c>
      <c r="L2975" s="79"/>
      <c r="O2975" s="29"/>
      <c r="P2975" s="36"/>
      <c r="Q2975" s="63">
        <v>0</v>
      </c>
      <c r="R2975" s="63">
        <v>0</v>
      </c>
      <c r="S2975" s="71"/>
      <c r="T2975" s="64">
        <v>2025</v>
      </c>
      <c r="U2975" s="64">
        <v>2025</v>
      </c>
      <c r="V2975" s="30"/>
      <c r="W2975" s="30"/>
      <c r="X2975" s="30"/>
      <c r="Y2975" s="31"/>
      <c r="Z2975" s="30"/>
      <c r="AA2975" s="30"/>
      <c r="AB2975" s="30"/>
      <c r="AC2975" s="30"/>
      <c r="AD2975" s="30"/>
      <c r="AE2975" s="31">
        <f t="shared" si="47"/>
        <v>6.2624817999999999E-2</v>
      </c>
      <c r="AF2975" s="31">
        <v>0.614691985</v>
      </c>
      <c r="AG2975" s="30">
        <v>0</v>
      </c>
      <c r="AH2975" s="30"/>
      <c r="AI2975" s="31">
        <v>6.2624817999999999E-2</v>
      </c>
    </row>
    <row r="2976" spans="1:35" x14ac:dyDescent="0.35">
      <c r="A2976" s="79" t="s">
        <v>228</v>
      </c>
      <c r="B2976" s="79" t="s">
        <v>188</v>
      </c>
      <c r="C2976" s="79" t="s">
        <v>249</v>
      </c>
      <c r="D2976" s="79" t="s">
        <v>267</v>
      </c>
      <c r="E2976" s="79" t="s">
        <v>155</v>
      </c>
      <c r="F2976" s="79" t="s">
        <v>155</v>
      </c>
      <c r="G2976" s="79" t="s">
        <v>105</v>
      </c>
      <c r="H2976" s="79"/>
      <c r="I2976" s="79" t="s">
        <v>134</v>
      </c>
      <c r="J2976" s="79" t="s">
        <v>109</v>
      </c>
      <c r="K2976" s="79" t="s">
        <v>304</v>
      </c>
      <c r="L2976" s="79"/>
      <c r="O2976" s="29"/>
      <c r="P2976" s="36"/>
      <c r="Q2976" s="63">
        <v>2023</v>
      </c>
      <c r="R2976" s="63">
        <v>2024</v>
      </c>
      <c r="S2976" s="71"/>
      <c r="T2976" s="64">
        <v>2023</v>
      </c>
      <c r="U2976" s="64">
        <v>2024</v>
      </c>
      <c r="V2976" s="30"/>
      <c r="W2976" s="30"/>
      <c r="X2976" s="30"/>
      <c r="Y2976" s="31"/>
      <c r="Z2976" s="30"/>
      <c r="AA2976" s="30"/>
      <c r="AB2976" s="30"/>
      <c r="AC2976" s="30"/>
      <c r="AD2976" s="30"/>
      <c r="AE2976" s="31">
        <f t="shared" si="47"/>
        <v>2219.1115540000001</v>
      </c>
      <c r="AF2976" s="31">
        <v>0</v>
      </c>
      <c r="AG2976" s="30">
        <v>0</v>
      </c>
      <c r="AH2976" s="30"/>
      <c r="AI2976" s="31">
        <v>2219.1115540000001</v>
      </c>
    </row>
    <row r="2977" spans="1:35" x14ac:dyDescent="0.35">
      <c r="A2977" s="79" t="s">
        <v>228</v>
      </c>
      <c r="B2977" s="79" t="s">
        <v>202</v>
      </c>
      <c r="C2977" s="79" t="s">
        <v>249</v>
      </c>
      <c r="D2977" s="79" t="s">
        <v>267</v>
      </c>
      <c r="E2977" s="79" t="s">
        <v>169</v>
      </c>
      <c r="F2977" s="79" t="s">
        <v>169</v>
      </c>
      <c r="G2977" s="79" t="s">
        <v>104</v>
      </c>
      <c r="H2977" s="79"/>
      <c r="I2977" s="79" t="s">
        <v>136</v>
      </c>
      <c r="J2977" s="79" t="s">
        <v>109</v>
      </c>
      <c r="K2977" s="79" t="s">
        <v>133</v>
      </c>
      <c r="L2977" s="79"/>
      <c r="O2977" s="29"/>
      <c r="P2977" s="36"/>
      <c r="Q2977" s="63">
        <v>2024</v>
      </c>
      <c r="R2977" s="63">
        <v>2024</v>
      </c>
      <c r="S2977" s="71"/>
      <c r="T2977" s="64">
        <v>2024</v>
      </c>
      <c r="U2977" s="64">
        <v>2024</v>
      </c>
      <c r="V2977" s="30"/>
      <c r="W2977" s="30"/>
      <c r="X2977" s="30"/>
      <c r="Y2977" s="31"/>
      <c r="Z2977" s="30"/>
      <c r="AA2977" s="30"/>
      <c r="AB2977" s="30"/>
      <c r="AC2977" s="30"/>
      <c r="AD2977" s="30"/>
      <c r="AE2977" s="31">
        <f t="shared" si="47"/>
        <v>7.3991383000000008E-2</v>
      </c>
      <c r="AF2977" s="31">
        <v>0</v>
      </c>
      <c r="AG2977" s="30">
        <v>1.5915289999999999E-3</v>
      </c>
      <c r="AH2977" s="30"/>
      <c r="AI2977" s="31">
        <v>7.5582912000000002E-2</v>
      </c>
    </row>
    <row r="2978" spans="1:35" x14ac:dyDescent="0.35">
      <c r="A2978" s="79" t="s">
        <v>228</v>
      </c>
      <c r="B2978" s="79" t="s">
        <v>193</v>
      </c>
      <c r="C2978" s="79" t="s">
        <v>249</v>
      </c>
      <c r="D2978" s="79" t="s">
        <v>267</v>
      </c>
      <c r="E2978" s="79" t="s">
        <v>160</v>
      </c>
      <c r="F2978" s="79" t="s">
        <v>160</v>
      </c>
      <c r="G2978" s="79" t="s">
        <v>103</v>
      </c>
      <c r="H2978" s="79" t="s">
        <v>223</v>
      </c>
      <c r="I2978" s="79" t="s">
        <v>134</v>
      </c>
      <c r="J2978" s="79" t="s">
        <v>109</v>
      </c>
      <c r="K2978" s="79" t="s">
        <v>304</v>
      </c>
      <c r="L2978" s="79"/>
      <c r="O2978" s="29"/>
      <c r="P2978" s="36"/>
      <c r="Q2978" s="63">
        <v>2024</v>
      </c>
      <c r="R2978" s="63">
        <v>2024</v>
      </c>
      <c r="S2978" s="71"/>
      <c r="T2978" s="64">
        <v>2024</v>
      </c>
      <c r="U2978" s="64">
        <v>2024</v>
      </c>
      <c r="V2978" s="30"/>
      <c r="W2978" s="30"/>
      <c r="X2978" s="30"/>
      <c r="Y2978" s="31"/>
      <c r="Z2978" s="30"/>
      <c r="AA2978" s="30"/>
      <c r="AB2978" s="30"/>
      <c r="AC2978" s="30"/>
      <c r="AD2978" s="30"/>
      <c r="AE2978" s="31">
        <f t="shared" si="47"/>
        <v>85.902588730000005</v>
      </c>
      <c r="AF2978" s="31">
        <v>0</v>
      </c>
      <c r="AG2978" s="30">
        <v>0</v>
      </c>
      <c r="AH2978" s="30"/>
      <c r="AI2978" s="31">
        <v>85.902588730000005</v>
      </c>
    </row>
    <row r="2979" spans="1:35" x14ac:dyDescent="0.35">
      <c r="A2979" s="79" t="s">
        <v>228</v>
      </c>
      <c r="B2979" s="79" t="s">
        <v>209</v>
      </c>
      <c r="C2979" s="79" t="s">
        <v>248</v>
      </c>
      <c r="D2979" s="79" t="s">
        <v>268</v>
      </c>
      <c r="E2979" s="79" t="s">
        <v>173</v>
      </c>
      <c r="F2979" s="79" t="s">
        <v>245</v>
      </c>
      <c r="G2979" s="79" t="s">
        <v>105</v>
      </c>
      <c r="H2979" s="79"/>
      <c r="I2979" s="79" t="s">
        <v>307</v>
      </c>
      <c r="J2979" s="79" t="s">
        <v>109</v>
      </c>
      <c r="K2979" s="79" t="s">
        <v>133</v>
      </c>
      <c r="L2979" s="79"/>
      <c r="O2979" s="29"/>
      <c r="P2979" s="36"/>
      <c r="Q2979" s="63">
        <v>2024</v>
      </c>
      <c r="R2979" s="63">
        <v>2025</v>
      </c>
      <c r="S2979" s="71"/>
      <c r="T2979" s="64">
        <v>2025</v>
      </c>
      <c r="U2979" s="64">
        <v>2025</v>
      </c>
      <c r="V2979" s="30"/>
      <c r="W2979" s="30"/>
      <c r="X2979" s="30"/>
      <c r="Y2979" s="31"/>
      <c r="Z2979" s="30"/>
      <c r="AA2979" s="30"/>
      <c r="AB2979" s="30"/>
      <c r="AC2979" s="30"/>
      <c r="AD2979" s="30"/>
      <c r="AE2979" s="31">
        <f t="shared" si="47"/>
        <v>21.526072699999997</v>
      </c>
      <c r="AF2979" s="31">
        <v>0</v>
      </c>
      <c r="AG2979" s="30">
        <v>-1.5844399999999999E-3</v>
      </c>
      <c r="AH2979" s="30"/>
      <c r="AI2979" s="31">
        <v>21.524488259999998</v>
      </c>
    </row>
    <row r="2980" spans="1:35" x14ac:dyDescent="0.35">
      <c r="A2980" s="79" t="s">
        <v>228</v>
      </c>
      <c r="B2980" s="79" t="s">
        <v>201</v>
      </c>
      <c r="C2980" s="79" t="s">
        <v>249</v>
      </c>
      <c r="D2980" s="79" t="s">
        <v>267</v>
      </c>
      <c r="E2980" s="79" t="s">
        <v>168</v>
      </c>
      <c r="F2980" s="79" t="s">
        <v>168</v>
      </c>
      <c r="G2980" s="79" t="s">
        <v>104</v>
      </c>
      <c r="H2980" s="79"/>
      <c r="I2980" s="79" t="s">
        <v>138</v>
      </c>
      <c r="J2980" s="79" t="s">
        <v>112</v>
      </c>
      <c r="K2980" s="79" t="s">
        <v>133</v>
      </c>
      <c r="L2980" s="79"/>
      <c r="O2980" s="29"/>
      <c r="P2980" s="36"/>
      <c r="Q2980" s="63">
        <v>2024</v>
      </c>
      <c r="R2980" s="63">
        <v>2024</v>
      </c>
      <c r="S2980" s="71"/>
      <c r="T2980" s="64">
        <v>2024</v>
      </c>
      <c r="U2980" s="64">
        <v>2024</v>
      </c>
      <c r="V2980" s="30"/>
      <c r="W2980" s="30"/>
      <c r="X2980" s="30"/>
      <c r="Y2980" s="31"/>
      <c r="Z2980" s="30"/>
      <c r="AA2980" s="30"/>
      <c r="AB2980" s="30"/>
      <c r="AC2980" s="30"/>
      <c r="AD2980" s="30"/>
      <c r="AE2980" s="31">
        <f t="shared" si="47"/>
        <v>5.6668620040000004</v>
      </c>
      <c r="AF2980" s="31">
        <v>66.786824690000003</v>
      </c>
      <c r="AG2980" s="30">
        <v>0</v>
      </c>
      <c r="AH2980" s="30"/>
      <c r="AI2980" s="31">
        <v>5.6668620040000004</v>
      </c>
    </row>
    <row r="2981" spans="1:35" x14ac:dyDescent="0.35">
      <c r="A2981" s="79" t="s">
        <v>228</v>
      </c>
      <c r="B2981" s="79" t="s">
        <v>195</v>
      </c>
      <c r="C2981" s="79" t="s">
        <v>249</v>
      </c>
      <c r="D2981" s="79" t="s">
        <v>267</v>
      </c>
      <c r="E2981" s="79" t="s">
        <v>162</v>
      </c>
      <c r="F2981" s="79" t="s">
        <v>162</v>
      </c>
      <c r="G2981" s="79" t="s">
        <v>103</v>
      </c>
      <c r="H2981" s="79" t="s">
        <v>219</v>
      </c>
      <c r="I2981" s="79" t="s">
        <v>138</v>
      </c>
      <c r="J2981" s="79" t="s">
        <v>112</v>
      </c>
      <c r="K2981" s="79" t="s">
        <v>133</v>
      </c>
      <c r="L2981" s="79"/>
      <c r="O2981" s="29"/>
      <c r="P2981" s="36"/>
      <c r="Q2981" s="63">
        <v>2024</v>
      </c>
      <c r="R2981" s="63">
        <v>2024</v>
      </c>
      <c r="S2981" s="71"/>
      <c r="T2981" s="64">
        <v>2024</v>
      </c>
      <c r="U2981" s="64">
        <v>2024</v>
      </c>
      <c r="V2981" s="30"/>
      <c r="W2981" s="30"/>
      <c r="X2981" s="30"/>
      <c r="Y2981" s="31"/>
      <c r="Z2981" s="30"/>
      <c r="AA2981" s="30"/>
      <c r="AB2981" s="30"/>
      <c r="AC2981" s="30"/>
      <c r="AD2981" s="30"/>
      <c r="AE2981" s="31">
        <f t="shared" si="47"/>
        <v>0.37636538600000002</v>
      </c>
      <c r="AF2981" s="31">
        <v>3.7215999850000001</v>
      </c>
      <c r="AG2981" s="30">
        <v>0</v>
      </c>
      <c r="AH2981" s="30"/>
      <c r="AI2981" s="31">
        <v>0.37636538600000002</v>
      </c>
    </row>
    <row r="2982" spans="1:35" x14ac:dyDescent="0.35">
      <c r="A2982" s="79" t="s">
        <v>228</v>
      </c>
      <c r="B2982" s="79" t="s">
        <v>177</v>
      </c>
      <c r="C2982" s="79" t="s">
        <v>249</v>
      </c>
      <c r="D2982" s="79" t="s">
        <v>267</v>
      </c>
      <c r="E2982" s="79" t="s">
        <v>144</v>
      </c>
      <c r="F2982" s="79" t="s">
        <v>144</v>
      </c>
      <c r="G2982" s="79" t="s">
        <v>103</v>
      </c>
      <c r="H2982" s="79" t="s">
        <v>219</v>
      </c>
      <c r="I2982" s="79" t="s">
        <v>306</v>
      </c>
      <c r="J2982" s="79" t="s">
        <v>114</v>
      </c>
      <c r="K2982" s="79" t="s">
        <v>304</v>
      </c>
      <c r="L2982" s="79"/>
      <c r="O2982" s="29"/>
      <c r="P2982" s="36"/>
      <c r="Q2982" s="63">
        <v>2022</v>
      </c>
      <c r="R2982" s="63">
        <v>2023</v>
      </c>
      <c r="S2982" s="71"/>
      <c r="T2982" s="64">
        <v>2022</v>
      </c>
      <c r="U2982" s="64">
        <v>2023</v>
      </c>
      <c r="V2982" s="30"/>
      <c r="W2982" s="30"/>
      <c r="X2982" s="30"/>
      <c r="Y2982" s="31"/>
      <c r="Z2982" s="30"/>
      <c r="AA2982" s="30"/>
      <c r="AB2982" s="30"/>
      <c r="AC2982" s="30"/>
      <c r="AD2982" s="30"/>
      <c r="AE2982" s="31">
        <f t="shared" si="47"/>
        <v>0.74613430199999997</v>
      </c>
      <c r="AF2982" s="31">
        <v>0</v>
      </c>
      <c r="AG2982" s="30">
        <v>0</v>
      </c>
      <c r="AH2982" s="30"/>
      <c r="AI2982" s="31">
        <v>0.74613430199999997</v>
      </c>
    </row>
    <row r="2983" spans="1:35" x14ac:dyDescent="0.35">
      <c r="A2983" s="79" t="s">
        <v>228</v>
      </c>
      <c r="B2983" s="79" t="s">
        <v>215</v>
      </c>
      <c r="C2983" s="79" t="s">
        <v>249</v>
      </c>
      <c r="D2983" s="79" t="s">
        <v>268</v>
      </c>
      <c r="E2983" s="79" t="s">
        <v>236</v>
      </c>
      <c r="F2983" s="79" t="s">
        <v>236</v>
      </c>
      <c r="G2983" s="79" t="s">
        <v>106</v>
      </c>
      <c r="H2983" s="79"/>
      <c r="I2983" s="79" t="s">
        <v>306</v>
      </c>
      <c r="J2983" s="79" t="s">
        <v>108</v>
      </c>
      <c r="K2983" s="79" t="s">
        <v>304</v>
      </c>
      <c r="L2983" s="79"/>
      <c r="O2983" s="29"/>
      <c r="P2983" s="36"/>
      <c r="Q2983" s="63">
        <v>2025</v>
      </c>
      <c r="R2983" s="63">
        <v>2025</v>
      </c>
      <c r="S2983" s="71"/>
      <c r="T2983" s="64">
        <v>2025</v>
      </c>
      <c r="U2983" s="64">
        <v>2025</v>
      </c>
      <c r="V2983" s="30"/>
      <c r="W2983" s="30"/>
      <c r="X2983" s="30"/>
      <c r="Y2983" s="31"/>
      <c r="Z2983" s="30"/>
      <c r="AA2983" s="30"/>
      <c r="AB2983" s="30"/>
      <c r="AC2983" s="30"/>
      <c r="AD2983" s="30"/>
      <c r="AE2983" s="31">
        <f t="shared" si="47"/>
        <v>0.113479604</v>
      </c>
      <c r="AF2983" s="31">
        <v>0</v>
      </c>
      <c r="AG2983" s="30">
        <v>2.0433140999999998E-2</v>
      </c>
      <c r="AH2983" s="30"/>
      <c r="AI2983" s="31">
        <v>0.133912745</v>
      </c>
    </row>
    <row r="2984" spans="1:35" x14ac:dyDescent="0.35">
      <c r="A2984" s="79" t="s">
        <v>228</v>
      </c>
      <c r="B2984" s="79" t="s">
        <v>206</v>
      </c>
      <c r="C2984" s="79" t="s">
        <v>250</v>
      </c>
      <c r="D2984" s="79" t="s">
        <v>267</v>
      </c>
      <c r="E2984" s="79" t="s">
        <v>230</v>
      </c>
      <c r="F2984" s="79" t="s">
        <v>230</v>
      </c>
      <c r="G2984" s="79" t="s">
        <v>105</v>
      </c>
      <c r="H2984" s="79"/>
      <c r="I2984" s="79" t="s">
        <v>132</v>
      </c>
      <c r="J2984" s="79" t="s">
        <v>112</v>
      </c>
      <c r="K2984" s="79" t="s">
        <v>133</v>
      </c>
      <c r="L2984" s="79"/>
      <c r="O2984" s="29"/>
      <c r="P2984" s="36"/>
      <c r="Q2984" s="63">
        <v>2024</v>
      </c>
      <c r="R2984" s="63">
        <v>2024</v>
      </c>
      <c r="S2984" s="71"/>
      <c r="T2984" s="64">
        <v>2024</v>
      </c>
      <c r="U2984" s="64">
        <v>2024</v>
      </c>
      <c r="V2984" s="30"/>
      <c r="W2984" s="30"/>
      <c r="X2984" s="30"/>
      <c r="Y2984" s="31"/>
      <c r="Z2984" s="30"/>
      <c r="AA2984" s="30"/>
      <c r="AB2984" s="30"/>
      <c r="AC2984" s="30"/>
      <c r="AD2984" s="30"/>
      <c r="AE2984" s="31">
        <f t="shared" si="47"/>
        <v>1.1134913999999999E-2</v>
      </c>
      <c r="AF2984" s="31">
        <v>9.1249998999999998E-2</v>
      </c>
      <c r="AG2984" s="30">
        <v>0</v>
      </c>
      <c r="AH2984" s="30"/>
      <c r="AI2984" s="31">
        <v>1.1134913999999999E-2</v>
      </c>
    </row>
    <row r="2985" spans="1:35" x14ac:dyDescent="0.35">
      <c r="A2985" s="79" t="s">
        <v>228</v>
      </c>
      <c r="B2985" s="79" t="s">
        <v>211</v>
      </c>
      <c r="C2985" s="79" t="s">
        <v>249</v>
      </c>
      <c r="D2985" s="79" t="s">
        <v>267</v>
      </c>
      <c r="E2985" s="79" t="s">
        <v>174</v>
      </c>
      <c r="F2985" s="79" t="s">
        <v>174</v>
      </c>
      <c r="G2985" s="79" t="s">
        <v>105</v>
      </c>
      <c r="H2985" s="79"/>
      <c r="I2985" s="79" t="s">
        <v>137</v>
      </c>
      <c r="J2985" s="79" t="s">
        <v>109</v>
      </c>
      <c r="K2985" s="79" t="s">
        <v>133</v>
      </c>
      <c r="L2985" s="79"/>
      <c r="O2985" s="29"/>
      <c r="P2985" s="36"/>
      <c r="Q2985" s="63">
        <v>2025</v>
      </c>
      <c r="R2985" s="63">
        <v>2025</v>
      </c>
      <c r="S2985" s="71"/>
      <c r="T2985" s="64">
        <v>2025</v>
      </c>
      <c r="U2985" s="64">
        <v>2025</v>
      </c>
      <c r="V2985" s="30"/>
      <c r="W2985" s="30"/>
      <c r="X2985" s="30"/>
      <c r="Y2985" s="31"/>
      <c r="Z2985" s="30"/>
      <c r="AA2985" s="30"/>
      <c r="AB2985" s="30"/>
      <c r="AC2985" s="30"/>
      <c r="AD2985" s="30"/>
      <c r="AE2985" s="31">
        <f t="shared" si="47"/>
        <v>206.4868937</v>
      </c>
      <c r="AF2985" s="31">
        <v>0</v>
      </c>
      <c r="AG2985" s="30">
        <v>0.4479747</v>
      </c>
      <c r="AH2985" s="30"/>
      <c r="AI2985" s="31">
        <v>206.9348684</v>
      </c>
    </row>
    <row r="2986" spans="1:35" x14ac:dyDescent="0.35">
      <c r="A2986" s="79" t="s">
        <v>228</v>
      </c>
      <c r="B2986" s="79" t="s">
        <v>266</v>
      </c>
      <c r="C2986" s="79" t="s">
        <v>249</v>
      </c>
      <c r="D2986" s="79" t="s">
        <v>267</v>
      </c>
      <c r="E2986" s="79" t="s">
        <v>263</v>
      </c>
      <c r="F2986" s="79" t="s">
        <v>262</v>
      </c>
      <c r="G2986" s="79" t="s">
        <v>103</v>
      </c>
      <c r="H2986" s="79" t="s">
        <v>218</v>
      </c>
      <c r="I2986" s="79" t="s">
        <v>135</v>
      </c>
      <c r="J2986" s="79" t="s">
        <v>112</v>
      </c>
      <c r="K2986" s="79" t="s">
        <v>133</v>
      </c>
      <c r="L2986" s="79"/>
      <c r="O2986" s="29"/>
      <c r="P2986" s="36"/>
      <c r="Q2986" s="63">
        <v>2025</v>
      </c>
      <c r="R2986" s="63">
        <v>2025</v>
      </c>
      <c r="S2986" s="71"/>
      <c r="T2986" s="64">
        <v>2025</v>
      </c>
      <c r="U2986" s="64">
        <v>2025</v>
      </c>
      <c r="V2986" s="30"/>
      <c r="W2986" s="30"/>
      <c r="X2986" s="30"/>
      <c r="Y2986" s="31"/>
      <c r="Z2986" s="30"/>
      <c r="AA2986" s="30"/>
      <c r="AB2986" s="30"/>
      <c r="AC2986" s="30"/>
      <c r="AD2986" s="30"/>
      <c r="AE2986" s="31">
        <f t="shared" si="47"/>
        <v>71.316000000000003</v>
      </c>
      <c r="AF2986" s="31">
        <v>700</v>
      </c>
      <c r="AG2986" s="30">
        <v>0</v>
      </c>
      <c r="AH2986" s="30"/>
      <c r="AI2986" s="31">
        <v>71.316000000000003</v>
      </c>
    </row>
    <row r="2987" spans="1:35" x14ac:dyDescent="0.35">
      <c r="A2987" s="79" t="s">
        <v>228</v>
      </c>
      <c r="B2987" s="79" t="s">
        <v>194</v>
      </c>
      <c r="C2987" s="79" t="s">
        <v>249</v>
      </c>
      <c r="D2987" s="79" t="s">
        <v>267</v>
      </c>
      <c r="E2987" s="79" t="s">
        <v>161</v>
      </c>
      <c r="F2987" s="79" t="s">
        <v>161</v>
      </c>
      <c r="G2987" s="79" t="s">
        <v>103</v>
      </c>
      <c r="H2987" s="79" t="s">
        <v>219</v>
      </c>
      <c r="I2987" s="79" t="s">
        <v>136</v>
      </c>
      <c r="J2987" s="79" t="s">
        <v>112</v>
      </c>
      <c r="K2987" s="79" t="s">
        <v>133</v>
      </c>
      <c r="L2987" s="79"/>
      <c r="O2987" s="29"/>
      <c r="P2987" s="36"/>
      <c r="Q2987" s="63">
        <v>2024</v>
      </c>
      <c r="R2987" s="63">
        <v>2024</v>
      </c>
      <c r="S2987" s="71"/>
      <c r="T2987" s="64">
        <v>2024</v>
      </c>
      <c r="U2987" s="64">
        <v>2024</v>
      </c>
      <c r="V2987" s="30"/>
      <c r="W2987" s="30"/>
      <c r="X2987" s="30"/>
      <c r="Y2987" s="31"/>
      <c r="Z2987" s="30"/>
      <c r="AA2987" s="30"/>
      <c r="AB2987" s="30"/>
      <c r="AC2987" s="30"/>
      <c r="AD2987" s="30"/>
      <c r="AE2987" s="31">
        <f t="shared" si="47"/>
        <v>4.7451201279999999</v>
      </c>
      <c r="AF2987" s="31">
        <v>46.999999809999998</v>
      </c>
      <c r="AG2987" s="30">
        <v>0</v>
      </c>
      <c r="AH2987" s="30"/>
      <c r="AI2987" s="31">
        <v>4.7451201279999999</v>
      </c>
    </row>
    <row r="2988" spans="1:35" x14ac:dyDescent="0.35">
      <c r="A2988" s="79" t="s">
        <v>228</v>
      </c>
      <c r="B2988" s="79" t="s">
        <v>210</v>
      </c>
      <c r="C2988" s="79" t="s">
        <v>249</v>
      </c>
      <c r="D2988" s="79" t="s">
        <v>268</v>
      </c>
      <c r="E2988" s="79" t="s">
        <v>275</v>
      </c>
      <c r="F2988" s="79" t="s">
        <v>232</v>
      </c>
      <c r="G2988" s="79" t="s">
        <v>103</v>
      </c>
      <c r="H2988" s="79" t="s">
        <v>222</v>
      </c>
      <c r="I2988" s="79" t="s">
        <v>140</v>
      </c>
      <c r="J2988" s="79" t="s">
        <v>112</v>
      </c>
      <c r="K2988" s="79" t="s">
        <v>133</v>
      </c>
      <c r="L2988" s="79"/>
      <c r="O2988" s="29"/>
      <c r="P2988" s="36"/>
      <c r="Q2988" s="63">
        <v>0</v>
      </c>
      <c r="R2988" s="63">
        <v>0</v>
      </c>
      <c r="S2988" s="71"/>
      <c r="T2988" s="64">
        <v>2025</v>
      </c>
      <c r="U2988" s="64">
        <v>2025</v>
      </c>
      <c r="V2988" s="30"/>
      <c r="W2988" s="30"/>
      <c r="X2988" s="30"/>
      <c r="Y2988" s="31"/>
      <c r="Z2988" s="30"/>
      <c r="AA2988" s="30"/>
      <c r="AB2988" s="30"/>
      <c r="AC2988" s="30"/>
      <c r="AD2988" s="30"/>
      <c r="AE2988" s="31">
        <f t="shared" si="47"/>
        <v>0.34351483999999999</v>
      </c>
      <c r="AF2988" s="31">
        <v>3.5820107879999998</v>
      </c>
      <c r="AG2988" s="30">
        <v>-6.6625419999999996E-3</v>
      </c>
      <c r="AH2988" s="30"/>
      <c r="AI2988" s="31">
        <v>0.33685229799999999</v>
      </c>
    </row>
    <row r="2989" spans="1:35" x14ac:dyDescent="0.35">
      <c r="A2989" s="79" t="s">
        <v>228</v>
      </c>
      <c r="B2989" s="79" t="s">
        <v>180</v>
      </c>
      <c r="C2989" s="79" t="s">
        <v>249</v>
      </c>
      <c r="D2989" s="79" t="s">
        <v>267</v>
      </c>
      <c r="E2989" s="79" t="s">
        <v>147</v>
      </c>
      <c r="F2989" s="79" t="s">
        <v>147</v>
      </c>
      <c r="G2989" s="79" t="s">
        <v>103</v>
      </c>
      <c r="H2989" s="79" t="s">
        <v>223</v>
      </c>
      <c r="I2989" s="79" t="s">
        <v>306</v>
      </c>
      <c r="J2989" s="79" t="s">
        <v>111</v>
      </c>
      <c r="K2989" s="79" t="s">
        <v>133</v>
      </c>
      <c r="L2989" s="79"/>
      <c r="O2989" s="29"/>
      <c r="P2989" s="36"/>
      <c r="Q2989" s="63">
        <v>2023</v>
      </c>
      <c r="R2989" s="63">
        <v>2023</v>
      </c>
      <c r="S2989" s="71"/>
      <c r="T2989" s="64">
        <v>2023</v>
      </c>
      <c r="U2989" s="64">
        <v>2023</v>
      </c>
      <c r="V2989" s="30"/>
      <c r="W2989" s="30"/>
      <c r="X2989" s="30"/>
      <c r="Y2989" s="31"/>
      <c r="Z2989" s="30"/>
      <c r="AA2989" s="30"/>
      <c r="AB2989" s="30"/>
      <c r="AC2989" s="30"/>
      <c r="AD2989" s="30"/>
      <c r="AE2989" s="31">
        <f t="shared" si="47"/>
        <v>5.5924243159999998</v>
      </c>
      <c r="AF2989" s="31">
        <v>0</v>
      </c>
      <c r="AG2989" s="30">
        <v>0</v>
      </c>
      <c r="AH2989" s="30"/>
      <c r="AI2989" s="31">
        <v>5.5924243159999998</v>
      </c>
    </row>
    <row r="2990" spans="1:35" x14ac:dyDescent="0.35">
      <c r="A2990" s="79" t="s">
        <v>228</v>
      </c>
      <c r="B2990" s="79" t="s">
        <v>215</v>
      </c>
      <c r="C2990" s="79" t="s">
        <v>249</v>
      </c>
      <c r="D2990" s="79" t="s">
        <v>268</v>
      </c>
      <c r="E2990" s="79" t="s">
        <v>236</v>
      </c>
      <c r="F2990" s="79" t="s">
        <v>236</v>
      </c>
      <c r="G2990" s="79" t="s">
        <v>103</v>
      </c>
      <c r="H2990" s="79" t="s">
        <v>221</v>
      </c>
      <c r="I2990" s="79" t="s">
        <v>277</v>
      </c>
      <c r="J2990" s="79" t="s">
        <v>110</v>
      </c>
      <c r="K2990" s="79" t="s">
        <v>133</v>
      </c>
      <c r="L2990" s="79"/>
      <c r="O2990" s="29"/>
      <c r="P2990" s="36"/>
      <c r="Q2990" s="63">
        <v>2025</v>
      </c>
      <c r="R2990" s="63">
        <v>2025</v>
      </c>
      <c r="S2990" s="71"/>
      <c r="T2990" s="64">
        <v>2025</v>
      </c>
      <c r="U2990" s="64">
        <v>2025</v>
      </c>
      <c r="V2990" s="30"/>
      <c r="W2990" s="30"/>
      <c r="X2990" s="30"/>
      <c r="Y2990" s="31"/>
      <c r="Z2990" s="30"/>
      <c r="AA2990" s="30"/>
      <c r="AB2990" s="30"/>
      <c r="AC2990" s="30"/>
      <c r="AD2990" s="30"/>
      <c r="AE2990" s="31">
        <f t="shared" si="47"/>
        <v>65</v>
      </c>
      <c r="AF2990" s="31">
        <v>0</v>
      </c>
      <c r="AG2990" s="30">
        <v>-11.451000000000001</v>
      </c>
      <c r="AH2990" s="30"/>
      <c r="AI2990" s="31">
        <v>53.548999999999999</v>
      </c>
    </row>
    <row r="2991" spans="1:35" x14ac:dyDescent="0.35">
      <c r="A2991" s="79" t="s">
        <v>228</v>
      </c>
      <c r="B2991" s="79" t="s">
        <v>198</v>
      </c>
      <c r="C2991" s="79" t="s">
        <v>249</v>
      </c>
      <c r="D2991" s="79" t="s">
        <v>267</v>
      </c>
      <c r="E2991" s="79" t="s">
        <v>165</v>
      </c>
      <c r="F2991" s="79" t="s">
        <v>165</v>
      </c>
      <c r="G2991" s="79" t="s">
        <v>103</v>
      </c>
      <c r="H2991" s="79" t="s">
        <v>220</v>
      </c>
      <c r="I2991" s="79" t="s">
        <v>306</v>
      </c>
      <c r="J2991" s="79" t="s">
        <v>111</v>
      </c>
      <c r="K2991" s="79" t="s">
        <v>133</v>
      </c>
      <c r="L2991" s="79"/>
      <c r="O2991" s="29"/>
      <c r="P2991" s="36"/>
      <c r="Q2991" s="63">
        <v>2024</v>
      </c>
      <c r="R2991" s="63">
        <v>2024</v>
      </c>
      <c r="S2991" s="71"/>
      <c r="T2991" s="64">
        <v>2024</v>
      </c>
      <c r="U2991" s="64">
        <v>2024</v>
      </c>
      <c r="V2991" s="30"/>
      <c r="W2991" s="30"/>
      <c r="X2991" s="30"/>
      <c r="Y2991" s="31"/>
      <c r="Z2991" s="30"/>
      <c r="AA2991" s="30"/>
      <c r="AB2991" s="30"/>
      <c r="AC2991" s="30"/>
      <c r="AD2991" s="30"/>
      <c r="AE2991" s="31">
        <f t="shared" si="47"/>
        <v>10</v>
      </c>
      <c r="AF2991" s="31">
        <v>0</v>
      </c>
      <c r="AG2991" s="30">
        <v>0</v>
      </c>
      <c r="AH2991" s="30"/>
      <c r="AI2991" s="31">
        <v>10</v>
      </c>
    </row>
    <row r="2992" spans="1:35" x14ac:dyDescent="0.35">
      <c r="A2992" s="79" t="s">
        <v>228</v>
      </c>
      <c r="B2992" s="79" t="s">
        <v>185</v>
      </c>
      <c r="C2992" s="79" t="s">
        <v>249</v>
      </c>
      <c r="D2992" s="79" t="s">
        <v>267</v>
      </c>
      <c r="E2992" s="79" t="s">
        <v>152</v>
      </c>
      <c r="F2992" s="79" t="s">
        <v>152</v>
      </c>
      <c r="G2992" s="79" t="s">
        <v>103</v>
      </c>
      <c r="H2992" s="79" t="s">
        <v>220</v>
      </c>
      <c r="I2992" s="79" t="s">
        <v>140</v>
      </c>
      <c r="J2992" s="79" t="s">
        <v>113</v>
      </c>
      <c r="K2992" s="79" t="s">
        <v>133</v>
      </c>
      <c r="L2992" s="79"/>
      <c r="O2992" s="29"/>
      <c r="P2992" s="36"/>
      <c r="Q2992" s="63">
        <v>2023</v>
      </c>
      <c r="R2992" s="63">
        <v>2023</v>
      </c>
      <c r="S2992" s="71"/>
      <c r="T2992" s="64">
        <v>2023</v>
      </c>
      <c r="U2992" s="64">
        <v>2023</v>
      </c>
      <c r="V2992" s="30"/>
      <c r="W2992" s="30"/>
      <c r="X2992" s="30"/>
      <c r="Y2992" s="31"/>
      <c r="Z2992" s="30"/>
      <c r="AA2992" s="30"/>
      <c r="AB2992" s="30"/>
      <c r="AC2992" s="30"/>
      <c r="AD2992" s="30"/>
      <c r="AE2992" s="31">
        <f t="shared" si="47"/>
        <v>302.40446880000002</v>
      </c>
      <c r="AF2992" s="31">
        <v>0</v>
      </c>
      <c r="AG2992" s="30">
        <v>0</v>
      </c>
      <c r="AH2992" s="30"/>
      <c r="AI2992" s="31">
        <v>302.40446880000002</v>
      </c>
    </row>
    <row r="2993" spans="1:35" x14ac:dyDescent="0.35">
      <c r="A2993" s="79" t="s">
        <v>228</v>
      </c>
      <c r="B2993" s="79" t="s">
        <v>196</v>
      </c>
      <c r="C2993" s="79" t="s">
        <v>249</v>
      </c>
      <c r="D2993" s="79" t="s">
        <v>267</v>
      </c>
      <c r="E2993" s="79" t="s">
        <v>163</v>
      </c>
      <c r="F2993" s="79" t="s">
        <v>163</v>
      </c>
      <c r="G2993" s="79" t="s">
        <v>103</v>
      </c>
      <c r="H2993" s="79" t="s">
        <v>222</v>
      </c>
      <c r="I2993" s="79" t="s">
        <v>140</v>
      </c>
      <c r="J2993" s="79" t="s">
        <v>112</v>
      </c>
      <c r="K2993" s="79" t="s">
        <v>133</v>
      </c>
      <c r="L2993" s="79"/>
      <c r="O2993" s="29"/>
      <c r="P2993" s="36"/>
      <c r="Q2993" s="63">
        <v>2024</v>
      </c>
      <c r="R2993" s="63">
        <v>2024</v>
      </c>
      <c r="S2993" s="71"/>
      <c r="T2993" s="64">
        <v>2024</v>
      </c>
      <c r="U2993" s="64">
        <v>2024</v>
      </c>
      <c r="V2993" s="30"/>
      <c r="W2993" s="30"/>
      <c r="X2993" s="30"/>
      <c r="Y2993" s="31"/>
      <c r="Z2993" s="30"/>
      <c r="AA2993" s="30"/>
      <c r="AB2993" s="30"/>
      <c r="AC2993" s="30"/>
      <c r="AD2993" s="30"/>
      <c r="AE2993" s="31">
        <f t="shared" si="47"/>
        <v>0.37133123399999995</v>
      </c>
      <c r="AF2993" s="31">
        <v>3.6555545079999998</v>
      </c>
      <c r="AG2993" s="30">
        <v>-1.5170556999999999E-2</v>
      </c>
      <c r="AH2993" s="30"/>
      <c r="AI2993" s="31">
        <v>0.35616067699999998</v>
      </c>
    </row>
    <row r="2994" spans="1:35" x14ac:dyDescent="0.35">
      <c r="A2994" s="79" t="s">
        <v>228</v>
      </c>
      <c r="B2994" s="79" t="s">
        <v>197</v>
      </c>
      <c r="C2994" s="79" t="s">
        <v>248</v>
      </c>
      <c r="D2994" s="79" t="s">
        <v>269</v>
      </c>
      <c r="E2994" s="79" t="s">
        <v>270</v>
      </c>
      <c r="F2994" s="79" t="s">
        <v>164</v>
      </c>
      <c r="G2994" s="79" t="s">
        <v>107</v>
      </c>
      <c r="H2994" s="79"/>
      <c r="I2994" s="79" t="s">
        <v>307</v>
      </c>
      <c r="J2994" s="79" t="s">
        <v>112</v>
      </c>
      <c r="K2994" s="79" t="s">
        <v>133</v>
      </c>
      <c r="L2994" s="79"/>
      <c r="O2994" s="29"/>
      <c r="P2994" s="36"/>
      <c r="Q2994" s="63">
        <v>2024</v>
      </c>
      <c r="R2994" s="63">
        <v>2024</v>
      </c>
      <c r="S2994" s="71"/>
      <c r="T2994" s="64">
        <v>2024</v>
      </c>
      <c r="U2994" s="64">
        <v>2024</v>
      </c>
      <c r="V2994" s="30"/>
      <c r="W2994" s="30"/>
      <c r="X2994" s="30"/>
      <c r="Y2994" s="31"/>
      <c r="Z2994" s="30"/>
      <c r="AA2994" s="30"/>
      <c r="AB2994" s="30"/>
      <c r="AC2994" s="30"/>
      <c r="AD2994" s="30"/>
      <c r="AE2994" s="31">
        <f t="shared" si="47"/>
        <v>10.77502176</v>
      </c>
      <c r="AF2994" s="31">
        <v>83.08843383</v>
      </c>
      <c r="AG2994" s="30">
        <v>0</v>
      </c>
      <c r="AH2994" s="30"/>
      <c r="AI2994" s="31">
        <v>10.77502176</v>
      </c>
    </row>
    <row r="2995" spans="1:35" x14ac:dyDescent="0.35">
      <c r="A2995" s="79" t="s">
        <v>228</v>
      </c>
      <c r="B2995" s="79" t="s">
        <v>216</v>
      </c>
      <c r="C2995" s="79" t="s">
        <v>248</v>
      </c>
      <c r="D2995" s="79" t="s">
        <v>268</v>
      </c>
      <c r="E2995" s="79" t="s">
        <v>272</v>
      </c>
      <c r="F2995" s="79" t="s">
        <v>246</v>
      </c>
      <c r="G2995" s="79" t="s">
        <v>103</v>
      </c>
      <c r="H2995" s="79" t="s">
        <v>219</v>
      </c>
      <c r="I2995" s="79" t="s">
        <v>306</v>
      </c>
      <c r="J2995" s="79" t="s">
        <v>108</v>
      </c>
      <c r="K2995" s="79" t="s">
        <v>304</v>
      </c>
      <c r="L2995" s="79"/>
      <c r="O2995" s="29"/>
      <c r="P2995" s="36"/>
      <c r="Q2995" s="63">
        <v>2024</v>
      </c>
      <c r="R2995" s="63">
        <v>2024</v>
      </c>
      <c r="S2995" s="71"/>
      <c r="T2995" s="64">
        <v>2025</v>
      </c>
      <c r="U2995" s="64">
        <v>2025</v>
      </c>
      <c r="V2995" s="30"/>
      <c r="W2995" s="30"/>
      <c r="X2995" s="30"/>
      <c r="Y2995" s="31"/>
      <c r="Z2995" s="30"/>
      <c r="AA2995" s="30"/>
      <c r="AB2995" s="30"/>
      <c r="AC2995" s="30"/>
      <c r="AD2995" s="30"/>
      <c r="AE2995" s="31">
        <f t="shared" si="47"/>
        <v>15.4151253</v>
      </c>
      <c r="AF2995" s="31">
        <v>0</v>
      </c>
      <c r="AG2995" s="30">
        <v>-3.31180707</v>
      </c>
      <c r="AH2995" s="30"/>
      <c r="AI2995" s="31">
        <v>12.103318229999999</v>
      </c>
    </row>
    <row r="2996" spans="1:35" x14ac:dyDescent="0.35">
      <c r="A2996" s="79" t="s">
        <v>228</v>
      </c>
      <c r="B2996" s="79" t="s">
        <v>192</v>
      </c>
      <c r="C2996" s="79" t="s">
        <v>249</v>
      </c>
      <c r="D2996" s="79" t="s">
        <v>267</v>
      </c>
      <c r="E2996" s="79" t="s">
        <v>159</v>
      </c>
      <c r="F2996" s="79" t="s">
        <v>159</v>
      </c>
      <c r="G2996" s="79" t="s">
        <v>107</v>
      </c>
      <c r="H2996" s="79"/>
      <c r="I2996" s="79" t="s">
        <v>307</v>
      </c>
      <c r="J2996" s="79" t="s">
        <v>109</v>
      </c>
      <c r="K2996" s="79" t="s">
        <v>133</v>
      </c>
      <c r="L2996" s="79"/>
      <c r="O2996" s="29"/>
      <c r="P2996" s="36"/>
      <c r="Q2996" s="63">
        <v>2024</v>
      </c>
      <c r="R2996" s="63">
        <v>2024</v>
      </c>
      <c r="S2996" s="71"/>
      <c r="T2996" s="64">
        <v>2024</v>
      </c>
      <c r="U2996" s="64">
        <v>2024</v>
      </c>
      <c r="V2996" s="30"/>
      <c r="W2996" s="30"/>
      <c r="X2996" s="30"/>
      <c r="Y2996" s="31"/>
      <c r="Z2996" s="30"/>
      <c r="AA2996" s="30"/>
      <c r="AB2996" s="30"/>
      <c r="AC2996" s="30"/>
      <c r="AD2996" s="30"/>
      <c r="AE2996" s="31">
        <f t="shared" si="47"/>
        <v>45.489589609999996</v>
      </c>
      <c r="AF2996" s="31">
        <v>0</v>
      </c>
      <c r="AG2996" s="30">
        <v>-1.6142340900000001</v>
      </c>
      <c r="AH2996" s="30"/>
      <c r="AI2996" s="31">
        <v>43.875355519999999</v>
      </c>
    </row>
    <row r="2997" spans="1:35" x14ac:dyDescent="0.35">
      <c r="A2997" s="79" t="s">
        <v>228</v>
      </c>
      <c r="B2997" s="79" t="s">
        <v>203</v>
      </c>
      <c r="C2997" s="79" t="s">
        <v>249</v>
      </c>
      <c r="D2997" s="79" t="s">
        <v>267</v>
      </c>
      <c r="E2997" s="79" t="s">
        <v>170</v>
      </c>
      <c r="F2997" s="79" t="s">
        <v>170</v>
      </c>
      <c r="G2997" s="79" t="s">
        <v>105</v>
      </c>
      <c r="H2997" s="79"/>
      <c r="I2997" s="79" t="s">
        <v>306</v>
      </c>
      <c r="J2997" s="79" t="s">
        <v>111</v>
      </c>
      <c r="K2997" s="79" t="s">
        <v>133</v>
      </c>
      <c r="L2997" s="79"/>
      <c r="O2997" s="29"/>
      <c r="P2997" s="36"/>
      <c r="Q2997" s="63">
        <v>2024</v>
      </c>
      <c r="R2997" s="63">
        <v>2025</v>
      </c>
      <c r="S2997" s="71"/>
      <c r="T2997" s="64">
        <v>2024</v>
      </c>
      <c r="U2997" s="64">
        <v>2025</v>
      </c>
      <c r="V2997" s="30"/>
      <c r="W2997" s="30"/>
      <c r="X2997" s="30"/>
      <c r="Y2997" s="31"/>
      <c r="Z2997" s="30"/>
      <c r="AA2997" s="30"/>
      <c r="AB2997" s="30"/>
      <c r="AC2997" s="30"/>
      <c r="AD2997" s="30"/>
      <c r="AE2997" s="31">
        <f t="shared" si="47"/>
        <v>239.4123409</v>
      </c>
      <c r="AF2997" s="31">
        <v>0</v>
      </c>
      <c r="AG2997" s="30">
        <v>0</v>
      </c>
      <c r="AH2997" s="30"/>
      <c r="AI2997" s="31">
        <v>239.4123409</v>
      </c>
    </row>
    <row r="2998" spans="1:35" x14ac:dyDescent="0.35">
      <c r="A2998" s="79" t="s">
        <v>228</v>
      </c>
      <c r="B2998" s="79" t="s">
        <v>179</v>
      </c>
      <c r="C2998" s="79" t="s">
        <v>248</v>
      </c>
      <c r="D2998" s="79" t="s">
        <v>269</v>
      </c>
      <c r="E2998" s="79" t="s">
        <v>146</v>
      </c>
      <c r="F2998" s="79" t="s">
        <v>146</v>
      </c>
      <c r="G2998" s="79" t="s">
        <v>105</v>
      </c>
      <c r="H2998" s="79"/>
      <c r="I2998" s="79" t="s">
        <v>134</v>
      </c>
      <c r="J2998" s="79" t="s">
        <v>109</v>
      </c>
      <c r="K2998" s="79" t="s">
        <v>304</v>
      </c>
      <c r="L2998" s="79"/>
      <c r="O2998" s="29"/>
      <c r="P2998" s="36"/>
      <c r="Q2998" s="63">
        <v>2023</v>
      </c>
      <c r="R2998" s="63">
        <v>2023</v>
      </c>
      <c r="S2998" s="71"/>
      <c r="T2998" s="64">
        <v>2023</v>
      </c>
      <c r="U2998" s="64">
        <v>2023</v>
      </c>
      <c r="V2998" s="30"/>
      <c r="W2998" s="30"/>
      <c r="X2998" s="30"/>
      <c r="Y2998" s="31"/>
      <c r="Z2998" s="30"/>
      <c r="AA2998" s="30"/>
      <c r="AB2998" s="30"/>
      <c r="AC2998" s="30"/>
      <c r="AD2998" s="30"/>
      <c r="AE2998" s="31">
        <f t="shared" si="47"/>
        <v>2925.4683639999998</v>
      </c>
      <c r="AF2998" s="31">
        <v>0</v>
      </c>
      <c r="AG2998" s="30">
        <v>0</v>
      </c>
      <c r="AH2998" s="30"/>
      <c r="AI2998" s="31">
        <v>2925.4683639999998</v>
      </c>
    </row>
    <row r="2999" spans="1:35" x14ac:dyDescent="0.35">
      <c r="A2999" s="79" t="s">
        <v>228</v>
      </c>
      <c r="B2999" s="79" t="s">
        <v>194</v>
      </c>
      <c r="C2999" s="79" t="s">
        <v>249</v>
      </c>
      <c r="D2999" s="79" t="s">
        <v>267</v>
      </c>
      <c r="E2999" s="79" t="s">
        <v>161</v>
      </c>
      <c r="F2999" s="79" t="s">
        <v>161</v>
      </c>
      <c r="G2999" s="79" t="s">
        <v>107</v>
      </c>
      <c r="H2999" s="79"/>
      <c r="I2999" s="79" t="s">
        <v>306</v>
      </c>
      <c r="J2999" s="79" t="s">
        <v>108</v>
      </c>
      <c r="K2999" s="79" t="s">
        <v>304</v>
      </c>
      <c r="L2999" s="79"/>
      <c r="O2999" s="29"/>
      <c r="P2999" s="36"/>
      <c r="Q2999" s="63">
        <v>2024</v>
      </c>
      <c r="R2999" s="63">
        <v>2024</v>
      </c>
      <c r="S2999" s="71"/>
      <c r="T2999" s="64">
        <v>2024</v>
      </c>
      <c r="U2999" s="64">
        <v>2024</v>
      </c>
      <c r="V2999" s="30"/>
      <c r="W2999" s="30"/>
      <c r="X2999" s="30"/>
      <c r="Y2999" s="31"/>
      <c r="Z2999" s="30"/>
      <c r="AA2999" s="30"/>
      <c r="AB2999" s="30"/>
      <c r="AC2999" s="30"/>
      <c r="AD2999" s="30"/>
      <c r="AE2999" s="31">
        <f t="shared" si="47"/>
        <v>24.502999599999999</v>
      </c>
      <c r="AF2999" s="31">
        <v>0</v>
      </c>
      <c r="AG2999" s="30">
        <v>0</v>
      </c>
      <c r="AH2999" s="30"/>
      <c r="AI2999" s="31">
        <v>24.502999599999999</v>
      </c>
    </row>
    <row r="3000" spans="1:35" x14ac:dyDescent="0.35">
      <c r="A3000" s="79" t="s">
        <v>228</v>
      </c>
      <c r="B3000" s="79" t="s">
        <v>192</v>
      </c>
      <c r="C3000" s="79" t="s">
        <v>249</v>
      </c>
      <c r="D3000" s="79" t="s">
        <v>267</v>
      </c>
      <c r="E3000" s="79" t="s">
        <v>159</v>
      </c>
      <c r="F3000" s="79" t="s">
        <v>159</v>
      </c>
      <c r="G3000" s="79" t="s">
        <v>103</v>
      </c>
      <c r="H3000" s="79" t="s">
        <v>223</v>
      </c>
      <c r="I3000" s="79" t="s">
        <v>306</v>
      </c>
      <c r="J3000" s="79" t="s">
        <v>111</v>
      </c>
      <c r="K3000" s="79" t="s">
        <v>133</v>
      </c>
      <c r="L3000" s="79"/>
      <c r="O3000" s="29"/>
      <c r="P3000" s="36"/>
      <c r="Q3000" s="63">
        <v>2024</v>
      </c>
      <c r="R3000" s="63">
        <v>2024</v>
      </c>
      <c r="S3000" s="71"/>
      <c r="T3000" s="64">
        <v>2024</v>
      </c>
      <c r="U3000" s="64">
        <v>2024</v>
      </c>
      <c r="V3000" s="30"/>
      <c r="W3000" s="30"/>
      <c r="X3000" s="30"/>
      <c r="Y3000" s="31"/>
      <c r="Z3000" s="30"/>
      <c r="AA3000" s="30"/>
      <c r="AB3000" s="30"/>
      <c r="AC3000" s="30"/>
      <c r="AD3000" s="30"/>
      <c r="AE3000" s="31">
        <f t="shared" si="47"/>
        <v>1.8522770000000001E-2</v>
      </c>
      <c r="AF3000" s="31">
        <v>0</v>
      </c>
      <c r="AG3000" s="30">
        <v>0</v>
      </c>
      <c r="AH3000" s="30"/>
      <c r="AI3000" s="31">
        <v>1.8522770000000001E-2</v>
      </c>
    </row>
    <row r="3001" spans="1:35" x14ac:dyDescent="0.35">
      <c r="A3001" s="79" t="s">
        <v>228</v>
      </c>
      <c r="B3001" s="79" t="s">
        <v>180</v>
      </c>
      <c r="C3001" s="79" t="s">
        <v>249</v>
      </c>
      <c r="D3001" s="79" t="s">
        <v>267</v>
      </c>
      <c r="E3001" s="79" t="s">
        <v>147</v>
      </c>
      <c r="F3001" s="79" t="s">
        <v>147</v>
      </c>
      <c r="G3001" s="79" t="s">
        <v>106</v>
      </c>
      <c r="H3001" s="79"/>
      <c r="I3001" s="79" t="s">
        <v>306</v>
      </c>
      <c r="J3001" s="79" t="s">
        <v>114</v>
      </c>
      <c r="K3001" s="79" t="s">
        <v>304</v>
      </c>
      <c r="L3001" s="79"/>
      <c r="O3001" s="29"/>
      <c r="P3001" s="36"/>
      <c r="Q3001" s="63">
        <v>2023</v>
      </c>
      <c r="R3001" s="63">
        <v>2023</v>
      </c>
      <c r="S3001" s="71"/>
      <c r="T3001" s="64">
        <v>2023</v>
      </c>
      <c r="U3001" s="64">
        <v>2023</v>
      </c>
      <c r="V3001" s="30"/>
      <c r="W3001" s="30"/>
      <c r="X3001" s="30"/>
      <c r="Y3001" s="31"/>
      <c r="Z3001" s="30"/>
      <c r="AA3001" s="30"/>
      <c r="AB3001" s="30"/>
      <c r="AC3001" s="30"/>
      <c r="AD3001" s="30"/>
      <c r="AE3001" s="31">
        <f t="shared" si="47"/>
        <v>4.7704407709999996</v>
      </c>
      <c r="AF3001" s="31">
        <v>0</v>
      </c>
      <c r="AG3001" s="30">
        <v>0</v>
      </c>
      <c r="AH3001" s="30"/>
      <c r="AI3001" s="31">
        <v>4.7704407709999996</v>
      </c>
    </row>
    <row r="3002" spans="1:35" x14ac:dyDescent="0.35">
      <c r="A3002" s="79" t="s">
        <v>228</v>
      </c>
      <c r="B3002" s="79" t="s">
        <v>187</v>
      </c>
      <c r="C3002" s="79" t="s">
        <v>249</v>
      </c>
      <c r="D3002" s="79" t="s">
        <v>267</v>
      </c>
      <c r="E3002" s="79" t="s">
        <v>154</v>
      </c>
      <c r="F3002" s="79" t="s">
        <v>154</v>
      </c>
      <c r="G3002" s="79" t="s">
        <v>104</v>
      </c>
      <c r="H3002" s="79"/>
      <c r="I3002" s="79" t="s">
        <v>306</v>
      </c>
      <c r="J3002" s="79" t="s">
        <v>111</v>
      </c>
      <c r="K3002" s="79" t="s">
        <v>133</v>
      </c>
      <c r="L3002" s="79"/>
      <c r="O3002" s="29"/>
      <c r="P3002" s="36"/>
      <c r="Q3002" s="63">
        <v>2023</v>
      </c>
      <c r="R3002" s="63">
        <v>2023</v>
      </c>
      <c r="S3002" s="71"/>
      <c r="T3002" s="64">
        <v>2023</v>
      </c>
      <c r="U3002" s="64">
        <v>2023</v>
      </c>
      <c r="V3002" s="30"/>
      <c r="W3002" s="30"/>
      <c r="X3002" s="30"/>
      <c r="Y3002" s="31"/>
      <c r="Z3002" s="30"/>
      <c r="AA3002" s="30"/>
      <c r="AB3002" s="30"/>
      <c r="AC3002" s="30"/>
      <c r="AD3002" s="30"/>
      <c r="AE3002" s="31">
        <f t="shared" si="47"/>
        <v>32.668293249999998</v>
      </c>
      <c r="AF3002" s="31">
        <v>0</v>
      </c>
      <c r="AG3002" s="30">
        <v>0</v>
      </c>
      <c r="AH3002" s="30"/>
      <c r="AI3002" s="31">
        <v>32.668293249999998</v>
      </c>
    </row>
    <row r="3003" spans="1:35" x14ac:dyDescent="0.35">
      <c r="A3003" s="79" t="s">
        <v>228</v>
      </c>
      <c r="B3003" s="79" t="s">
        <v>214</v>
      </c>
      <c r="C3003" s="79" t="s">
        <v>249</v>
      </c>
      <c r="D3003" s="79" t="s">
        <v>267</v>
      </c>
      <c r="E3003" s="79" t="s">
        <v>253</v>
      </c>
      <c r="F3003" s="79" t="s">
        <v>235</v>
      </c>
      <c r="G3003" s="79" t="s">
        <v>103</v>
      </c>
      <c r="H3003" s="79" t="s">
        <v>222</v>
      </c>
      <c r="I3003" s="79" t="s">
        <v>135</v>
      </c>
      <c r="J3003" s="79" t="s">
        <v>112</v>
      </c>
      <c r="K3003" s="79" t="s">
        <v>133</v>
      </c>
      <c r="L3003" s="79"/>
      <c r="O3003" s="29"/>
      <c r="P3003" s="36"/>
      <c r="Q3003" s="63">
        <v>2025</v>
      </c>
      <c r="R3003" s="63">
        <v>2025</v>
      </c>
      <c r="S3003" s="71"/>
      <c r="T3003" s="64">
        <v>2025</v>
      </c>
      <c r="U3003" s="64">
        <v>2025</v>
      </c>
      <c r="V3003" s="30"/>
      <c r="W3003" s="30"/>
      <c r="X3003" s="30"/>
      <c r="Y3003" s="31"/>
      <c r="Z3003" s="30"/>
      <c r="AA3003" s="30"/>
      <c r="AB3003" s="30"/>
      <c r="AC3003" s="30"/>
      <c r="AD3003" s="30"/>
      <c r="AE3003" s="31">
        <f t="shared" si="47"/>
        <v>5.7296594999999999E-2</v>
      </c>
      <c r="AF3003" s="31">
        <v>0.56239298100000001</v>
      </c>
      <c r="AG3003" s="30">
        <v>0</v>
      </c>
      <c r="AH3003" s="30"/>
      <c r="AI3003" s="31">
        <v>5.7296594999999999E-2</v>
      </c>
    </row>
    <row r="3004" spans="1:35" x14ac:dyDescent="0.35">
      <c r="A3004" s="79" t="s">
        <v>228</v>
      </c>
      <c r="B3004" s="79" t="s">
        <v>201</v>
      </c>
      <c r="C3004" s="79" t="s">
        <v>249</v>
      </c>
      <c r="D3004" s="79" t="s">
        <v>267</v>
      </c>
      <c r="E3004" s="79" t="s">
        <v>168</v>
      </c>
      <c r="F3004" s="79" t="s">
        <v>168</v>
      </c>
      <c r="G3004" s="79" t="s">
        <v>103</v>
      </c>
      <c r="H3004" s="79" t="s">
        <v>221</v>
      </c>
      <c r="I3004" s="79" t="s">
        <v>134</v>
      </c>
      <c r="J3004" s="79" t="s">
        <v>109</v>
      </c>
      <c r="K3004" s="79" t="s">
        <v>304</v>
      </c>
      <c r="L3004" s="79"/>
      <c r="O3004" s="29"/>
      <c r="P3004" s="36"/>
      <c r="Q3004" s="63">
        <v>2024</v>
      </c>
      <c r="R3004" s="63">
        <v>2024</v>
      </c>
      <c r="S3004" s="71"/>
      <c r="T3004" s="64">
        <v>2024</v>
      </c>
      <c r="U3004" s="64">
        <v>2024</v>
      </c>
      <c r="V3004" s="30"/>
      <c r="W3004" s="30"/>
      <c r="X3004" s="30"/>
      <c r="Y3004" s="31"/>
      <c r="Z3004" s="30"/>
      <c r="AA3004" s="30"/>
      <c r="AB3004" s="30"/>
      <c r="AC3004" s="30"/>
      <c r="AD3004" s="30"/>
      <c r="AE3004" s="31">
        <f t="shared" si="47"/>
        <v>6</v>
      </c>
      <c r="AF3004" s="31">
        <v>0</v>
      </c>
      <c r="AG3004" s="30">
        <v>0</v>
      </c>
      <c r="AH3004" s="30"/>
      <c r="AI3004" s="31">
        <v>6</v>
      </c>
    </row>
    <row r="3005" spans="1:35" x14ac:dyDescent="0.35">
      <c r="A3005" s="79" t="s">
        <v>228</v>
      </c>
      <c r="B3005" s="79" t="s">
        <v>190</v>
      </c>
      <c r="C3005" s="79" t="s">
        <v>249</v>
      </c>
      <c r="D3005" s="79" t="s">
        <v>267</v>
      </c>
      <c r="E3005" s="79" t="s">
        <v>157</v>
      </c>
      <c r="F3005" s="79" t="s">
        <v>157</v>
      </c>
      <c r="G3005" s="79" t="s">
        <v>103</v>
      </c>
      <c r="H3005" s="79" t="s">
        <v>220</v>
      </c>
      <c r="I3005" s="79" t="s">
        <v>134</v>
      </c>
      <c r="J3005" s="79" t="s">
        <v>109</v>
      </c>
      <c r="K3005" s="79" t="s">
        <v>304</v>
      </c>
      <c r="L3005" s="79"/>
      <c r="O3005" s="29"/>
      <c r="P3005" s="36"/>
      <c r="Q3005" s="63">
        <v>2023</v>
      </c>
      <c r="R3005" s="63">
        <v>2023</v>
      </c>
      <c r="S3005" s="71"/>
      <c r="T3005" s="64">
        <v>2023</v>
      </c>
      <c r="U3005" s="64">
        <v>2023</v>
      </c>
      <c r="V3005" s="30"/>
      <c r="W3005" s="30"/>
      <c r="X3005" s="30"/>
      <c r="Y3005" s="31"/>
      <c r="Z3005" s="30"/>
      <c r="AA3005" s="30"/>
      <c r="AB3005" s="30"/>
      <c r="AC3005" s="30"/>
      <c r="AD3005" s="30"/>
      <c r="AE3005" s="31">
        <f t="shared" si="47"/>
        <v>1.3161199E-2</v>
      </c>
      <c r="AF3005" s="31">
        <v>0</v>
      </c>
      <c r="AG3005" s="30">
        <v>0</v>
      </c>
      <c r="AH3005" s="30"/>
      <c r="AI3005" s="31">
        <v>1.3161199E-2</v>
      </c>
    </row>
    <row r="3006" spans="1:35" x14ac:dyDescent="0.35">
      <c r="A3006" s="79" t="s">
        <v>228</v>
      </c>
      <c r="B3006" s="79" t="s">
        <v>199</v>
      </c>
      <c r="C3006" s="79" t="s">
        <v>249</v>
      </c>
      <c r="D3006" s="79" t="s">
        <v>267</v>
      </c>
      <c r="E3006" s="79" t="s">
        <v>166</v>
      </c>
      <c r="F3006" s="79" t="s">
        <v>166</v>
      </c>
      <c r="G3006" s="79" t="s">
        <v>106</v>
      </c>
      <c r="H3006" s="79"/>
      <c r="I3006" s="79" t="s">
        <v>306</v>
      </c>
      <c r="J3006" s="79" t="s">
        <v>111</v>
      </c>
      <c r="K3006" s="79" t="s">
        <v>133</v>
      </c>
      <c r="L3006" s="79"/>
      <c r="O3006" s="29"/>
      <c r="P3006" s="36"/>
      <c r="Q3006" s="63">
        <v>2024</v>
      </c>
      <c r="R3006" s="63">
        <v>2024</v>
      </c>
      <c r="S3006" s="71"/>
      <c r="T3006" s="64">
        <v>2024</v>
      </c>
      <c r="U3006" s="64">
        <v>2024</v>
      </c>
      <c r="V3006" s="30"/>
      <c r="W3006" s="30"/>
      <c r="X3006" s="30"/>
      <c r="Y3006" s="31"/>
      <c r="Z3006" s="30"/>
      <c r="AA3006" s="30"/>
      <c r="AB3006" s="30"/>
      <c r="AC3006" s="30"/>
      <c r="AD3006" s="30"/>
      <c r="AE3006" s="31">
        <f t="shared" si="47"/>
        <v>1.4251939999999999E-2</v>
      </c>
      <c r="AF3006" s="31">
        <v>0</v>
      </c>
      <c r="AG3006" s="30">
        <v>0</v>
      </c>
      <c r="AH3006" s="30"/>
      <c r="AI3006" s="31">
        <v>1.4251939999999999E-2</v>
      </c>
    </row>
    <row r="3007" spans="1:35" x14ac:dyDescent="0.35">
      <c r="A3007" s="79" t="s">
        <v>228</v>
      </c>
      <c r="B3007" s="79" t="s">
        <v>206</v>
      </c>
      <c r="C3007" s="79" t="s">
        <v>250</v>
      </c>
      <c r="D3007" s="79" t="s">
        <v>267</v>
      </c>
      <c r="E3007" s="79" t="s">
        <v>230</v>
      </c>
      <c r="F3007" s="79" t="s">
        <v>230</v>
      </c>
      <c r="G3007" s="79" t="s">
        <v>103</v>
      </c>
      <c r="H3007" s="79" t="s">
        <v>219</v>
      </c>
      <c r="I3007" s="79" t="s">
        <v>138</v>
      </c>
      <c r="J3007" s="79" t="s">
        <v>112</v>
      </c>
      <c r="K3007" s="79" t="s">
        <v>133</v>
      </c>
      <c r="L3007" s="79"/>
      <c r="O3007" s="29"/>
      <c r="P3007" s="36"/>
      <c r="Q3007" s="63">
        <v>2024</v>
      </c>
      <c r="R3007" s="63">
        <v>2024</v>
      </c>
      <c r="S3007" s="71"/>
      <c r="T3007" s="64">
        <v>2024</v>
      </c>
      <c r="U3007" s="64">
        <v>2024</v>
      </c>
      <c r="V3007" s="30"/>
      <c r="W3007" s="30"/>
      <c r="X3007" s="30"/>
      <c r="Y3007" s="31"/>
      <c r="Z3007" s="30"/>
      <c r="AA3007" s="30"/>
      <c r="AB3007" s="30"/>
      <c r="AC3007" s="30"/>
      <c r="AD3007" s="30"/>
      <c r="AE3007" s="31">
        <f t="shared" si="47"/>
        <v>0.54626376200000004</v>
      </c>
      <c r="AF3007" s="31">
        <v>5.401600052</v>
      </c>
      <c r="AG3007" s="30">
        <v>0</v>
      </c>
      <c r="AH3007" s="30"/>
      <c r="AI3007" s="31">
        <v>0.54626376200000004</v>
      </c>
    </row>
    <row r="3008" spans="1:35" x14ac:dyDescent="0.35">
      <c r="A3008" s="79" t="s">
        <v>228</v>
      </c>
      <c r="B3008" s="79" t="s">
        <v>207</v>
      </c>
      <c r="C3008" s="79" t="s">
        <v>249</v>
      </c>
      <c r="D3008" s="79" t="s">
        <v>267</v>
      </c>
      <c r="E3008" s="79" t="s">
        <v>172</v>
      </c>
      <c r="F3008" s="79" t="s">
        <v>172</v>
      </c>
      <c r="G3008" s="79" t="s">
        <v>104</v>
      </c>
      <c r="H3008" s="79"/>
      <c r="I3008" s="79" t="s">
        <v>306</v>
      </c>
      <c r="J3008" s="79" t="s">
        <v>114</v>
      </c>
      <c r="K3008" s="79" t="s">
        <v>304</v>
      </c>
      <c r="L3008" s="79"/>
      <c r="O3008" s="29"/>
      <c r="P3008" s="36"/>
      <c r="Q3008" s="63">
        <v>2025</v>
      </c>
      <c r="R3008" s="63">
        <v>2025</v>
      </c>
      <c r="S3008" s="71"/>
      <c r="T3008" s="64">
        <v>2025</v>
      </c>
      <c r="U3008" s="64">
        <v>2025</v>
      </c>
      <c r="V3008" s="30"/>
      <c r="W3008" s="30"/>
      <c r="X3008" s="30"/>
      <c r="Y3008" s="31"/>
      <c r="Z3008" s="30"/>
      <c r="AA3008" s="30"/>
      <c r="AB3008" s="30"/>
      <c r="AC3008" s="30"/>
      <c r="AD3008" s="30"/>
      <c r="AE3008" s="31">
        <f t="shared" si="47"/>
        <v>8.2134713300000008</v>
      </c>
      <c r="AF3008" s="31">
        <v>0</v>
      </c>
      <c r="AG3008" s="30">
        <v>0.13271897099999999</v>
      </c>
      <c r="AH3008" s="30"/>
      <c r="AI3008" s="31">
        <v>8.346190301</v>
      </c>
    </row>
    <row r="3009" spans="1:35" x14ac:dyDescent="0.35">
      <c r="A3009" s="79" t="s">
        <v>228</v>
      </c>
      <c r="B3009" s="79" t="s">
        <v>211</v>
      </c>
      <c r="C3009" s="79" t="s">
        <v>249</v>
      </c>
      <c r="D3009" s="79" t="s">
        <v>267</v>
      </c>
      <c r="E3009" s="79" t="s">
        <v>174</v>
      </c>
      <c r="F3009" s="79" t="s">
        <v>174</v>
      </c>
      <c r="G3009" s="79" t="s">
        <v>103</v>
      </c>
      <c r="H3009" s="79" t="s">
        <v>222</v>
      </c>
      <c r="I3009" s="79" t="s">
        <v>306</v>
      </c>
      <c r="J3009" s="79" t="s">
        <v>111</v>
      </c>
      <c r="K3009" s="79" t="s">
        <v>133</v>
      </c>
      <c r="L3009" s="79"/>
      <c r="O3009" s="29"/>
      <c r="P3009" s="36"/>
      <c r="Q3009" s="63">
        <v>2025</v>
      </c>
      <c r="R3009" s="63">
        <v>2025</v>
      </c>
      <c r="S3009" s="71"/>
      <c r="T3009" s="64">
        <v>2025</v>
      </c>
      <c r="U3009" s="64">
        <v>2025</v>
      </c>
      <c r="V3009" s="30"/>
      <c r="W3009" s="30"/>
      <c r="X3009" s="30"/>
      <c r="Y3009" s="31"/>
      <c r="Z3009" s="30"/>
      <c r="AA3009" s="30"/>
      <c r="AB3009" s="30"/>
      <c r="AC3009" s="30"/>
      <c r="AD3009" s="30"/>
      <c r="AE3009" s="31">
        <f t="shared" si="47"/>
        <v>0.12169269200000001</v>
      </c>
      <c r="AF3009" s="31">
        <v>0</v>
      </c>
      <c r="AG3009" s="30">
        <v>0</v>
      </c>
      <c r="AH3009" s="30"/>
      <c r="AI3009" s="31">
        <v>0.12169269200000001</v>
      </c>
    </row>
    <row r="3010" spans="1:35" x14ac:dyDescent="0.35">
      <c r="A3010" s="79" t="s">
        <v>228</v>
      </c>
      <c r="B3010" s="79" t="s">
        <v>193</v>
      </c>
      <c r="C3010" s="79" t="s">
        <v>249</v>
      </c>
      <c r="D3010" s="79" t="s">
        <v>267</v>
      </c>
      <c r="E3010" s="79" t="s">
        <v>160</v>
      </c>
      <c r="F3010" s="79" t="s">
        <v>160</v>
      </c>
      <c r="G3010" s="79" t="s">
        <v>106</v>
      </c>
      <c r="H3010" s="79"/>
      <c r="I3010" s="79" t="s">
        <v>306</v>
      </c>
      <c r="J3010" s="79" t="s">
        <v>114</v>
      </c>
      <c r="K3010" s="79" t="s">
        <v>304</v>
      </c>
      <c r="L3010" s="79"/>
      <c r="O3010" s="29"/>
      <c r="P3010" s="36"/>
      <c r="Q3010" s="63">
        <v>2024</v>
      </c>
      <c r="R3010" s="63">
        <v>2024</v>
      </c>
      <c r="S3010" s="71"/>
      <c r="T3010" s="64">
        <v>2024</v>
      </c>
      <c r="U3010" s="64">
        <v>2024</v>
      </c>
      <c r="V3010" s="30"/>
      <c r="W3010" s="30"/>
      <c r="X3010" s="30"/>
      <c r="Y3010" s="31"/>
      <c r="Z3010" s="30"/>
      <c r="AA3010" s="30"/>
      <c r="AB3010" s="30"/>
      <c r="AC3010" s="30"/>
      <c r="AD3010" s="30"/>
      <c r="AE3010" s="31">
        <f t="shared" si="47"/>
        <v>4.2150641369999997</v>
      </c>
      <c r="AF3010" s="31">
        <v>0</v>
      </c>
      <c r="AG3010" s="30">
        <v>0</v>
      </c>
      <c r="AH3010" s="30"/>
      <c r="AI3010" s="31">
        <v>4.2150641369999997</v>
      </c>
    </row>
    <row r="3011" spans="1:35" x14ac:dyDescent="0.35">
      <c r="A3011" s="79" t="s">
        <v>228</v>
      </c>
      <c r="B3011" s="79" t="s">
        <v>217</v>
      </c>
      <c r="C3011" s="79" t="s">
        <v>249</v>
      </c>
      <c r="D3011" s="79" t="s">
        <v>268</v>
      </c>
      <c r="E3011" s="79" t="s">
        <v>252</v>
      </c>
      <c r="F3011" s="79" t="s">
        <v>237</v>
      </c>
      <c r="G3011" s="79" t="s">
        <v>107</v>
      </c>
      <c r="H3011" s="79"/>
      <c r="I3011" s="79" t="s">
        <v>134</v>
      </c>
      <c r="J3011" s="79" t="s">
        <v>109</v>
      </c>
      <c r="K3011" s="79" t="s">
        <v>304</v>
      </c>
      <c r="L3011" s="79"/>
      <c r="O3011" s="29"/>
      <c r="P3011" s="36"/>
      <c r="Q3011" s="63">
        <v>2025</v>
      </c>
      <c r="R3011" s="63">
        <v>2025</v>
      </c>
      <c r="S3011" s="71"/>
      <c r="T3011" s="64">
        <v>2025</v>
      </c>
      <c r="U3011" s="64">
        <v>2025</v>
      </c>
      <c r="V3011" s="30"/>
      <c r="W3011" s="30"/>
      <c r="X3011" s="30"/>
      <c r="Y3011" s="31"/>
      <c r="Z3011" s="30"/>
      <c r="AA3011" s="30"/>
      <c r="AB3011" s="30"/>
      <c r="AC3011" s="30"/>
      <c r="AD3011" s="30"/>
      <c r="AE3011" s="31">
        <f t="shared" si="47"/>
        <v>325.1183451</v>
      </c>
      <c r="AF3011" s="31">
        <v>0</v>
      </c>
      <c r="AG3011" s="30">
        <v>0</v>
      </c>
      <c r="AH3011" s="30"/>
      <c r="AI3011" s="31">
        <v>325.1183451</v>
      </c>
    </row>
    <row r="3012" spans="1:35" x14ac:dyDescent="0.35">
      <c r="A3012" s="79" t="s">
        <v>228</v>
      </c>
      <c r="B3012" s="79" t="s">
        <v>183</v>
      </c>
      <c r="C3012" s="79" t="s">
        <v>248</v>
      </c>
      <c r="D3012" s="79" t="s">
        <v>269</v>
      </c>
      <c r="E3012" s="79" t="s">
        <v>150</v>
      </c>
      <c r="F3012" s="79" t="s">
        <v>150</v>
      </c>
      <c r="G3012" s="79" t="s">
        <v>105</v>
      </c>
      <c r="H3012" s="79"/>
      <c r="I3012" s="79" t="s">
        <v>134</v>
      </c>
      <c r="J3012" s="79" t="s">
        <v>109</v>
      </c>
      <c r="K3012" s="79" t="s">
        <v>304</v>
      </c>
      <c r="L3012" s="79"/>
      <c r="O3012" s="29"/>
      <c r="P3012" s="36"/>
      <c r="Q3012" s="63">
        <v>2023</v>
      </c>
      <c r="R3012" s="63">
        <v>2023</v>
      </c>
      <c r="S3012" s="71"/>
      <c r="T3012" s="64">
        <v>2023</v>
      </c>
      <c r="U3012" s="64">
        <v>2023</v>
      </c>
      <c r="V3012" s="30"/>
      <c r="W3012" s="30"/>
      <c r="X3012" s="30"/>
      <c r="Y3012" s="31"/>
      <c r="Z3012" s="30"/>
      <c r="AA3012" s="30"/>
      <c r="AB3012" s="30"/>
      <c r="AC3012" s="30"/>
      <c r="AD3012" s="30"/>
      <c r="AE3012" s="31">
        <f t="shared" si="47"/>
        <v>2633.6333800000002</v>
      </c>
      <c r="AF3012" s="31">
        <v>0</v>
      </c>
      <c r="AG3012" s="30">
        <v>0</v>
      </c>
      <c r="AH3012" s="30"/>
      <c r="AI3012" s="31">
        <v>2633.6333800000002</v>
      </c>
    </row>
    <row r="3013" spans="1:35" x14ac:dyDescent="0.35">
      <c r="A3013" s="79" t="s">
        <v>228</v>
      </c>
      <c r="B3013" s="79" t="s">
        <v>190</v>
      </c>
      <c r="C3013" s="79" t="s">
        <v>249</v>
      </c>
      <c r="D3013" s="79" t="s">
        <v>267</v>
      </c>
      <c r="E3013" s="79" t="s">
        <v>157</v>
      </c>
      <c r="F3013" s="79" t="s">
        <v>157</v>
      </c>
      <c r="G3013" s="79" t="s">
        <v>105</v>
      </c>
      <c r="H3013" s="79"/>
      <c r="I3013" s="79" t="s">
        <v>135</v>
      </c>
      <c r="J3013" s="79" t="s">
        <v>112</v>
      </c>
      <c r="K3013" s="79" t="s">
        <v>133</v>
      </c>
      <c r="L3013" s="79"/>
      <c r="O3013" s="29"/>
      <c r="P3013" s="36"/>
      <c r="Q3013" s="63">
        <v>2023</v>
      </c>
      <c r="R3013" s="63">
        <v>2023</v>
      </c>
      <c r="S3013" s="71"/>
      <c r="T3013" s="64">
        <v>2023</v>
      </c>
      <c r="U3013" s="64">
        <v>2023</v>
      </c>
      <c r="V3013" s="30"/>
      <c r="W3013" s="30"/>
      <c r="X3013" s="30"/>
      <c r="Y3013" s="31"/>
      <c r="Z3013" s="30"/>
      <c r="AA3013" s="30"/>
      <c r="AB3013" s="30"/>
      <c r="AC3013" s="30"/>
      <c r="AD3013" s="30"/>
      <c r="AE3013" s="31">
        <f t="shared" si="47"/>
        <v>1.275049839</v>
      </c>
      <c r="AF3013" s="31">
        <v>13.718848879999999</v>
      </c>
      <c r="AG3013" s="30">
        <v>0</v>
      </c>
      <c r="AH3013" s="30"/>
      <c r="AI3013" s="31">
        <v>1.275049839</v>
      </c>
    </row>
    <row r="3014" spans="1:35" x14ac:dyDescent="0.35">
      <c r="A3014" s="79" t="s">
        <v>228</v>
      </c>
      <c r="B3014" s="79" t="s">
        <v>266</v>
      </c>
      <c r="C3014" s="79" t="s">
        <v>249</v>
      </c>
      <c r="D3014" s="79" t="s">
        <v>267</v>
      </c>
      <c r="E3014" s="79" t="s">
        <v>263</v>
      </c>
      <c r="F3014" s="79" t="s">
        <v>262</v>
      </c>
      <c r="G3014" s="79" t="s">
        <v>104</v>
      </c>
      <c r="H3014" s="79"/>
      <c r="I3014" s="79" t="s">
        <v>307</v>
      </c>
      <c r="J3014" s="79" t="s">
        <v>112</v>
      </c>
      <c r="K3014" s="79" t="s">
        <v>133</v>
      </c>
      <c r="L3014" s="79"/>
      <c r="O3014" s="29"/>
      <c r="P3014" s="36"/>
      <c r="Q3014" s="63">
        <v>2025</v>
      </c>
      <c r="R3014" s="63">
        <v>2025</v>
      </c>
      <c r="S3014" s="71"/>
      <c r="T3014" s="64">
        <v>2025</v>
      </c>
      <c r="U3014" s="64">
        <v>2025</v>
      </c>
      <c r="V3014" s="30"/>
      <c r="W3014" s="30"/>
      <c r="X3014" s="30"/>
      <c r="Y3014" s="31"/>
      <c r="Z3014" s="30"/>
      <c r="AA3014" s="30"/>
      <c r="AB3014" s="30"/>
      <c r="AC3014" s="30"/>
      <c r="AD3014" s="30"/>
      <c r="AE3014" s="31">
        <f t="shared" ref="AE3014:AE3077" si="48">AI3014-AG3014</f>
        <v>73.730324469999999</v>
      </c>
      <c r="AF3014" s="31">
        <v>435.95185070000002</v>
      </c>
      <c r="AG3014" s="30">
        <v>-6.7054202299999996</v>
      </c>
      <c r="AH3014" s="30"/>
      <c r="AI3014" s="31">
        <v>67.024904239999998</v>
      </c>
    </row>
    <row r="3015" spans="1:35" x14ac:dyDescent="0.35">
      <c r="A3015" s="79" t="s">
        <v>228</v>
      </c>
      <c r="B3015" s="79" t="s">
        <v>193</v>
      </c>
      <c r="C3015" s="79" t="s">
        <v>249</v>
      </c>
      <c r="D3015" s="79" t="s">
        <v>267</v>
      </c>
      <c r="E3015" s="79" t="s">
        <v>160</v>
      </c>
      <c r="F3015" s="79" t="s">
        <v>160</v>
      </c>
      <c r="G3015" s="79" t="s">
        <v>105</v>
      </c>
      <c r="H3015" s="79"/>
      <c r="I3015" s="79" t="s">
        <v>306</v>
      </c>
      <c r="J3015" s="79" t="s">
        <v>111</v>
      </c>
      <c r="K3015" s="79" t="s">
        <v>133</v>
      </c>
      <c r="L3015" s="79"/>
      <c r="O3015" s="29"/>
      <c r="P3015" s="36"/>
      <c r="Q3015" s="63">
        <v>2024</v>
      </c>
      <c r="R3015" s="63">
        <v>2024</v>
      </c>
      <c r="S3015" s="71"/>
      <c r="T3015" s="64">
        <v>2024</v>
      </c>
      <c r="U3015" s="64">
        <v>2024</v>
      </c>
      <c r="V3015" s="30"/>
      <c r="W3015" s="30"/>
      <c r="X3015" s="30"/>
      <c r="Y3015" s="31"/>
      <c r="Z3015" s="30"/>
      <c r="AA3015" s="30"/>
      <c r="AB3015" s="30"/>
      <c r="AC3015" s="30"/>
      <c r="AD3015" s="30"/>
      <c r="AE3015" s="31">
        <f t="shared" si="48"/>
        <v>199.70225260000001</v>
      </c>
      <c r="AF3015" s="31">
        <v>0</v>
      </c>
      <c r="AG3015" s="30">
        <v>0</v>
      </c>
      <c r="AH3015" s="30"/>
      <c r="AI3015" s="31">
        <v>199.70225260000001</v>
      </c>
    </row>
    <row r="3016" spans="1:35" x14ac:dyDescent="0.35">
      <c r="A3016" s="79" t="s">
        <v>228</v>
      </c>
      <c r="B3016" s="79" t="s">
        <v>204</v>
      </c>
      <c r="C3016" s="79" t="s">
        <v>249</v>
      </c>
      <c r="D3016" s="79" t="s">
        <v>267</v>
      </c>
      <c r="E3016" s="79" t="s">
        <v>171</v>
      </c>
      <c r="F3016" s="79" t="s">
        <v>171</v>
      </c>
      <c r="G3016" s="79" t="s">
        <v>103</v>
      </c>
      <c r="H3016" s="79" t="s">
        <v>222</v>
      </c>
      <c r="I3016" s="79" t="s">
        <v>139</v>
      </c>
      <c r="J3016" s="79" t="s">
        <v>112</v>
      </c>
      <c r="K3016" s="79" t="s">
        <v>133</v>
      </c>
      <c r="L3016" s="79"/>
      <c r="O3016" s="29"/>
      <c r="P3016" s="36"/>
      <c r="Q3016" s="63">
        <v>2024</v>
      </c>
      <c r="R3016" s="63">
        <v>2025</v>
      </c>
      <c r="S3016" s="71"/>
      <c r="T3016" s="64">
        <v>2024</v>
      </c>
      <c r="U3016" s="64">
        <v>2025</v>
      </c>
      <c r="V3016" s="30"/>
      <c r="W3016" s="30"/>
      <c r="X3016" s="30"/>
      <c r="Y3016" s="31"/>
      <c r="Z3016" s="30"/>
      <c r="AA3016" s="30"/>
      <c r="AB3016" s="30"/>
      <c r="AC3016" s="30"/>
      <c r="AD3016" s="30"/>
      <c r="AE3016" s="31">
        <f t="shared" si="48"/>
        <v>7.9842583019999998</v>
      </c>
      <c r="AF3016" s="31">
        <v>76.015400589999999</v>
      </c>
      <c r="AG3016" s="30">
        <v>0</v>
      </c>
      <c r="AH3016" s="30"/>
      <c r="AI3016" s="31">
        <v>7.9842583019999998</v>
      </c>
    </row>
    <row r="3017" spans="1:35" x14ac:dyDescent="0.35">
      <c r="A3017" s="79" t="s">
        <v>228</v>
      </c>
      <c r="B3017" s="79" t="s">
        <v>182</v>
      </c>
      <c r="C3017" s="79" t="s">
        <v>248</v>
      </c>
      <c r="D3017" s="79" t="s">
        <v>269</v>
      </c>
      <c r="E3017" s="79" t="s">
        <v>149</v>
      </c>
      <c r="F3017" s="79" t="s">
        <v>149</v>
      </c>
      <c r="G3017" s="79" t="s">
        <v>105</v>
      </c>
      <c r="H3017" s="79"/>
      <c r="I3017" s="79" t="s">
        <v>135</v>
      </c>
      <c r="J3017" s="79" t="s">
        <v>112</v>
      </c>
      <c r="K3017" s="79" t="s">
        <v>133</v>
      </c>
      <c r="L3017" s="79"/>
      <c r="O3017" s="29"/>
      <c r="P3017" s="36"/>
      <c r="Q3017" s="63">
        <v>2023</v>
      </c>
      <c r="R3017" s="63">
        <v>2023</v>
      </c>
      <c r="S3017" s="71"/>
      <c r="T3017" s="64">
        <v>2023</v>
      </c>
      <c r="U3017" s="64">
        <v>2023</v>
      </c>
      <c r="V3017" s="30"/>
      <c r="W3017" s="30"/>
      <c r="X3017" s="30"/>
      <c r="Y3017" s="31"/>
      <c r="Z3017" s="30"/>
      <c r="AA3017" s="30"/>
      <c r="AB3017" s="30"/>
      <c r="AC3017" s="30"/>
      <c r="AD3017" s="30"/>
      <c r="AE3017" s="31">
        <f t="shared" si="48"/>
        <v>1.5470292E-2</v>
      </c>
      <c r="AF3017" s="31">
        <v>0.16645200600000001</v>
      </c>
      <c r="AG3017" s="30">
        <v>0</v>
      </c>
      <c r="AH3017" s="30"/>
      <c r="AI3017" s="31">
        <v>1.5470292E-2</v>
      </c>
    </row>
    <row r="3018" spans="1:35" x14ac:dyDescent="0.35">
      <c r="A3018" s="79" t="s">
        <v>228</v>
      </c>
      <c r="B3018" s="79" t="s">
        <v>197</v>
      </c>
      <c r="C3018" s="79" t="s">
        <v>248</v>
      </c>
      <c r="D3018" s="79" t="s">
        <v>269</v>
      </c>
      <c r="E3018" s="79" t="s">
        <v>270</v>
      </c>
      <c r="F3018" s="79" t="s">
        <v>164</v>
      </c>
      <c r="G3018" s="79" t="s">
        <v>103</v>
      </c>
      <c r="H3018" s="79" t="s">
        <v>222</v>
      </c>
      <c r="I3018" s="79" t="s">
        <v>135</v>
      </c>
      <c r="J3018" s="79" t="s">
        <v>112</v>
      </c>
      <c r="K3018" s="79" t="s">
        <v>133</v>
      </c>
      <c r="L3018" s="79"/>
      <c r="O3018" s="29"/>
      <c r="P3018" s="36"/>
      <c r="Q3018" s="63">
        <v>2024</v>
      </c>
      <c r="R3018" s="63">
        <v>2024</v>
      </c>
      <c r="S3018" s="71"/>
      <c r="T3018" s="64">
        <v>2024</v>
      </c>
      <c r="U3018" s="64">
        <v>2024</v>
      </c>
      <c r="V3018" s="30"/>
      <c r="W3018" s="30"/>
      <c r="X3018" s="30"/>
      <c r="Y3018" s="31"/>
      <c r="Z3018" s="30"/>
      <c r="AA3018" s="30"/>
      <c r="AB3018" s="30"/>
      <c r="AC3018" s="30"/>
      <c r="AD3018" s="30"/>
      <c r="AE3018" s="31">
        <f t="shared" si="48"/>
        <v>6.6166577000000004E-2</v>
      </c>
      <c r="AF3018" s="31">
        <v>0.67133298100000005</v>
      </c>
      <c r="AG3018" s="30">
        <v>0</v>
      </c>
      <c r="AH3018" s="30"/>
      <c r="AI3018" s="31">
        <v>6.6166577000000004E-2</v>
      </c>
    </row>
    <row r="3019" spans="1:35" x14ac:dyDescent="0.35">
      <c r="A3019" s="79" t="s">
        <v>228</v>
      </c>
      <c r="B3019" s="79" t="s">
        <v>215</v>
      </c>
      <c r="C3019" s="79" t="s">
        <v>249</v>
      </c>
      <c r="D3019" s="79" t="s">
        <v>268</v>
      </c>
      <c r="E3019" s="79" t="s">
        <v>236</v>
      </c>
      <c r="F3019" s="79" t="s">
        <v>236</v>
      </c>
      <c r="G3019" s="79" t="s">
        <v>103</v>
      </c>
      <c r="H3019" s="79" t="s">
        <v>223</v>
      </c>
      <c r="I3019" s="79" t="s">
        <v>139</v>
      </c>
      <c r="J3019" s="79" t="s">
        <v>112</v>
      </c>
      <c r="K3019" s="79" t="s">
        <v>133</v>
      </c>
      <c r="L3019" s="79"/>
      <c r="O3019" s="29"/>
      <c r="P3019" s="36"/>
      <c r="Q3019" s="63">
        <v>2025</v>
      </c>
      <c r="R3019" s="63">
        <v>2025</v>
      </c>
      <c r="S3019" s="71"/>
      <c r="T3019" s="64">
        <v>2025</v>
      </c>
      <c r="U3019" s="64">
        <v>2025</v>
      </c>
      <c r="V3019" s="30"/>
      <c r="W3019" s="30"/>
      <c r="X3019" s="30"/>
      <c r="Y3019" s="31"/>
      <c r="Z3019" s="30"/>
      <c r="AA3019" s="30"/>
      <c r="AB3019" s="30"/>
      <c r="AC3019" s="30"/>
      <c r="AD3019" s="30"/>
      <c r="AE3019" s="31">
        <f t="shared" si="48"/>
        <v>69.701200920000005</v>
      </c>
      <c r="AF3019" s="31">
        <v>642.99999969999999</v>
      </c>
      <c r="AG3019" s="30">
        <v>-1.53333338</v>
      </c>
      <c r="AH3019" s="30"/>
      <c r="AI3019" s="31">
        <v>68.167867540000003</v>
      </c>
    </row>
    <row r="3020" spans="1:35" x14ac:dyDescent="0.35">
      <c r="A3020" s="79" t="s">
        <v>228</v>
      </c>
      <c r="B3020" s="79" t="s">
        <v>211</v>
      </c>
      <c r="C3020" s="79" t="s">
        <v>249</v>
      </c>
      <c r="D3020" s="79" t="s">
        <v>267</v>
      </c>
      <c r="E3020" s="79" t="s">
        <v>174</v>
      </c>
      <c r="F3020" s="79" t="s">
        <v>174</v>
      </c>
      <c r="G3020" s="79" t="s">
        <v>107</v>
      </c>
      <c r="H3020" s="79"/>
      <c r="I3020" s="79" t="s">
        <v>134</v>
      </c>
      <c r="J3020" s="79" t="s">
        <v>109</v>
      </c>
      <c r="K3020" s="79" t="s">
        <v>304</v>
      </c>
      <c r="L3020" s="79"/>
      <c r="O3020" s="29"/>
      <c r="P3020" s="36"/>
      <c r="Q3020" s="63">
        <v>2025</v>
      </c>
      <c r="R3020" s="63">
        <v>2025</v>
      </c>
      <c r="S3020" s="71"/>
      <c r="T3020" s="64">
        <v>2025</v>
      </c>
      <c r="U3020" s="64">
        <v>2025</v>
      </c>
      <c r="V3020" s="30"/>
      <c r="W3020" s="30"/>
      <c r="X3020" s="30"/>
      <c r="Y3020" s="31"/>
      <c r="Z3020" s="30"/>
      <c r="AA3020" s="30"/>
      <c r="AB3020" s="30"/>
      <c r="AC3020" s="30"/>
      <c r="AD3020" s="30"/>
      <c r="AE3020" s="31">
        <f t="shared" si="48"/>
        <v>139.45921569999999</v>
      </c>
      <c r="AF3020" s="31">
        <v>0</v>
      </c>
      <c r="AG3020" s="30">
        <v>0</v>
      </c>
      <c r="AH3020" s="30"/>
      <c r="AI3020" s="31">
        <v>139.45921569999999</v>
      </c>
    </row>
    <row r="3021" spans="1:35" x14ac:dyDescent="0.35">
      <c r="A3021" s="79" t="s">
        <v>228</v>
      </c>
      <c r="B3021" s="79" t="s">
        <v>202</v>
      </c>
      <c r="C3021" s="79" t="s">
        <v>249</v>
      </c>
      <c r="D3021" s="79" t="s">
        <v>267</v>
      </c>
      <c r="E3021" s="79" t="s">
        <v>169</v>
      </c>
      <c r="F3021" s="79" t="s">
        <v>169</v>
      </c>
      <c r="G3021" s="79" t="s">
        <v>103</v>
      </c>
      <c r="H3021" s="79" t="s">
        <v>221</v>
      </c>
      <c r="I3021" s="79" t="s">
        <v>134</v>
      </c>
      <c r="J3021" s="79" t="s">
        <v>109</v>
      </c>
      <c r="K3021" s="79" t="s">
        <v>304</v>
      </c>
      <c r="L3021" s="79"/>
      <c r="O3021" s="29"/>
      <c r="P3021" s="36"/>
      <c r="Q3021" s="63">
        <v>2024</v>
      </c>
      <c r="R3021" s="63">
        <v>2024</v>
      </c>
      <c r="S3021" s="71"/>
      <c r="T3021" s="64">
        <v>2024</v>
      </c>
      <c r="U3021" s="64">
        <v>2024</v>
      </c>
      <c r="V3021" s="30"/>
      <c r="W3021" s="30"/>
      <c r="X3021" s="30"/>
      <c r="Y3021" s="31"/>
      <c r="Z3021" s="30"/>
      <c r="AA3021" s="30"/>
      <c r="AB3021" s="30"/>
      <c r="AC3021" s="30"/>
      <c r="AD3021" s="30"/>
      <c r="AE3021" s="31">
        <f t="shared" si="48"/>
        <v>6</v>
      </c>
      <c r="AF3021" s="31">
        <v>0</v>
      </c>
      <c r="AG3021" s="30">
        <v>0</v>
      </c>
      <c r="AH3021" s="30"/>
      <c r="AI3021" s="31">
        <v>6</v>
      </c>
    </row>
    <row r="3022" spans="1:35" x14ac:dyDescent="0.35">
      <c r="A3022" s="79" t="s">
        <v>228</v>
      </c>
      <c r="B3022" s="79" t="s">
        <v>200</v>
      </c>
      <c r="C3022" s="79" t="s">
        <v>249</v>
      </c>
      <c r="D3022" s="79" t="s">
        <v>267</v>
      </c>
      <c r="E3022" s="79" t="s">
        <v>167</v>
      </c>
      <c r="F3022" s="79" t="s">
        <v>167</v>
      </c>
      <c r="G3022" s="79" t="s">
        <v>105</v>
      </c>
      <c r="H3022" s="79"/>
      <c r="I3022" s="79" t="s">
        <v>136</v>
      </c>
      <c r="J3022" s="79" t="s">
        <v>112</v>
      </c>
      <c r="K3022" s="79" t="s">
        <v>133</v>
      </c>
      <c r="L3022" s="79"/>
      <c r="O3022" s="29"/>
      <c r="P3022" s="36"/>
      <c r="Q3022" s="63">
        <v>2024</v>
      </c>
      <c r="R3022" s="63">
        <v>2024</v>
      </c>
      <c r="S3022" s="71"/>
      <c r="T3022" s="64">
        <v>2024</v>
      </c>
      <c r="U3022" s="64">
        <v>2024</v>
      </c>
      <c r="V3022" s="30"/>
      <c r="W3022" s="30"/>
      <c r="X3022" s="30"/>
      <c r="Y3022" s="31"/>
      <c r="Z3022" s="30"/>
      <c r="AA3022" s="30"/>
      <c r="AB3022" s="30"/>
      <c r="AC3022" s="30"/>
      <c r="AD3022" s="30"/>
      <c r="AE3022" s="31">
        <f t="shared" si="48"/>
        <v>251.88721709999999</v>
      </c>
      <c r="AF3022" s="31">
        <v>2387.0695479999999</v>
      </c>
      <c r="AG3022" s="30">
        <v>0</v>
      </c>
      <c r="AH3022" s="30"/>
      <c r="AI3022" s="31">
        <v>251.88721709999999</v>
      </c>
    </row>
    <row r="3023" spans="1:35" x14ac:dyDescent="0.35">
      <c r="A3023" s="79" t="s">
        <v>228</v>
      </c>
      <c r="B3023" s="79" t="s">
        <v>177</v>
      </c>
      <c r="C3023" s="79" t="s">
        <v>249</v>
      </c>
      <c r="D3023" s="79" t="s">
        <v>267</v>
      </c>
      <c r="E3023" s="79" t="s">
        <v>144</v>
      </c>
      <c r="F3023" s="79" t="s">
        <v>144</v>
      </c>
      <c r="G3023" s="79" t="s">
        <v>106</v>
      </c>
      <c r="H3023" s="79"/>
      <c r="I3023" s="79" t="s">
        <v>306</v>
      </c>
      <c r="J3023" s="79" t="s">
        <v>108</v>
      </c>
      <c r="K3023" s="79" t="s">
        <v>304</v>
      </c>
      <c r="L3023" s="79"/>
      <c r="O3023" s="29"/>
      <c r="P3023" s="36"/>
      <c r="Q3023" s="63">
        <v>2022</v>
      </c>
      <c r="R3023" s="63">
        <v>2023</v>
      </c>
      <c r="S3023" s="71"/>
      <c r="T3023" s="64">
        <v>2022</v>
      </c>
      <c r="U3023" s="64">
        <v>2023</v>
      </c>
      <c r="V3023" s="30"/>
      <c r="W3023" s="30"/>
      <c r="X3023" s="30"/>
      <c r="Y3023" s="31"/>
      <c r="Z3023" s="30"/>
      <c r="AA3023" s="30"/>
      <c r="AB3023" s="30"/>
      <c r="AC3023" s="30"/>
      <c r="AD3023" s="30"/>
      <c r="AE3023" s="31">
        <f t="shared" si="48"/>
        <v>8.5507850399999992</v>
      </c>
      <c r="AF3023" s="31">
        <v>0</v>
      </c>
      <c r="AG3023" s="30">
        <v>0</v>
      </c>
      <c r="AH3023" s="30"/>
      <c r="AI3023" s="31">
        <v>8.5507850399999992</v>
      </c>
    </row>
    <row r="3024" spans="1:35" x14ac:dyDescent="0.35">
      <c r="A3024" s="79" t="s">
        <v>228</v>
      </c>
      <c r="B3024" s="79" t="s">
        <v>214</v>
      </c>
      <c r="C3024" s="79" t="s">
        <v>249</v>
      </c>
      <c r="D3024" s="79" t="s">
        <v>267</v>
      </c>
      <c r="E3024" s="79" t="s">
        <v>253</v>
      </c>
      <c r="F3024" s="79" t="s">
        <v>235</v>
      </c>
      <c r="G3024" s="79" t="s">
        <v>107</v>
      </c>
      <c r="H3024" s="79"/>
      <c r="I3024" s="79" t="s">
        <v>307</v>
      </c>
      <c r="J3024" s="79" t="s">
        <v>112</v>
      </c>
      <c r="K3024" s="79" t="s">
        <v>133</v>
      </c>
      <c r="L3024" s="79"/>
      <c r="O3024" s="29"/>
      <c r="P3024" s="36"/>
      <c r="Q3024" s="63">
        <v>2025</v>
      </c>
      <c r="R3024" s="63">
        <v>2025</v>
      </c>
      <c r="S3024" s="71"/>
      <c r="T3024" s="64">
        <v>2025</v>
      </c>
      <c r="U3024" s="64">
        <v>2025</v>
      </c>
      <c r="V3024" s="30"/>
      <c r="W3024" s="30"/>
      <c r="X3024" s="30"/>
      <c r="Y3024" s="31"/>
      <c r="Z3024" s="30"/>
      <c r="AA3024" s="30"/>
      <c r="AB3024" s="30"/>
      <c r="AC3024" s="30"/>
      <c r="AD3024" s="30"/>
      <c r="AE3024" s="31">
        <f t="shared" si="48"/>
        <v>14.150797359999999</v>
      </c>
      <c r="AF3024" s="31">
        <v>80.315699679999994</v>
      </c>
      <c r="AG3024" s="30">
        <v>-1.25310184</v>
      </c>
      <c r="AH3024" s="30"/>
      <c r="AI3024" s="31">
        <v>12.897695519999999</v>
      </c>
    </row>
    <row r="3025" spans="1:35" x14ac:dyDescent="0.35">
      <c r="A3025" s="79" t="s">
        <v>228</v>
      </c>
      <c r="B3025" s="79" t="s">
        <v>185</v>
      </c>
      <c r="C3025" s="79" t="s">
        <v>249</v>
      </c>
      <c r="D3025" s="79" t="s">
        <v>267</v>
      </c>
      <c r="E3025" s="79" t="s">
        <v>152</v>
      </c>
      <c r="F3025" s="79" t="s">
        <v>152</v>
      </c>
      <c r="G3025" s="79" t="s">
        <v>103</v>
      </c>
      <c r="H3025" s="79" t="s">
        <v>220</v>
      </c>
      <c r="I3025" s="79" t="s">
        <v>136</v>
      </c>
      <c r="J3025" s="79" t="s">
        <v>113</v>
      </c>
      <c r="K3025" s="79" t="s">
        <v>133</v>
      </c>
      <c r="L3025" s="79"/>
      <c r="O3025" s="29"/>
      <c r="P3025" s="36"/>
      <c r="Q3025" s="63">
        <v>2023</v>
      </c>
      <c r="R3025" s="63">
        <v>2023</v>
      </c>
      <c r="S3025" s="71"/>
      <c r="T3025" s="64">
        <v>2023</v>
      </c>
      <c r="U3025" s="64">
        <v>2023</v>
      </c>
      <c r="V3025" s="30"/>
      <c r="W3025" s="30"/>
      <c r="X3025" s="30"/>
      <c r="Y3025" s="31"/>
      <c r="Z3025" s="30"/>
      <c r="AA3025" s="30"/>
      <c r="AB3025" s="30"/>
      <c r="AC3025" s="30"/>
      <c r="AD3025" s="30"/>
      <c r="AE3025" s="31">
        <f t="shared" si="48"/>
        <v>4.2</v>
      </c>
      <c r="AF3025" s="31">
        <v>0</v>
      </c>
      <c r="AG3025" s="30">
        <v>0</v>
      </c>
      <c r="AH3025" s="30"/>
      <c r="AI3025" s="31">
        <v>4.2</v>
      </c>
    </row>
    <row r="3026" spans="1:35" x14ac:dyDescent="0.35">
      <c r="A3026" s="79" t="s">
        <v>228</v>
      </c>
      <c r="B3026" s="79" t="s">
        <v>196</v>
      </c>
      <c r="C3026" s="79" t="s">
        <v>249</v>
      </c>
      <c r="D3026" s="79" t="s">
        <v>267</v>
      </c>
      <c r="E3026" s="79" t="s">
        <v>163</v>
      </c>
      <c r="F3026" s="79" t="s">
        <v>163</v>
      </c>
      <c r="G3026" s="79" t="s">
        <v>103</v>
      </c>
      <c r="H3026" s="79" t="s">
        <v>222</v>
      </c>
      <c r="I3026" s="79" t="s">
        <v>136</v>
      </c>
      <c r="J3026" s="79" t="s">
        <v>112</v>
      </c>
      <c r="K3026" s="79" t="s">
        <v>133</v>
      </c>
      <c r="L3026" s="79"/>
      <c r="O3026" s="29"/>
      <c r="P3026" s="36"/>
      <c r="Q3026" s="63">
        <v>2024</v>
      </c>
      <c r="R3026" s="63">
        <v>2024</v>
      </c>
      <c r="S3026" s="71"/>
      <c r="T3026" s="64">
        <v>2024</v>
      </c>
      <c r="U3026" s="64">
        <v>2024</v>
      </c>
      <c r="V3026" s="30"/>
      <c r="W3026" s="30"/>
      <c r="X3026" s="30"/>
      <c r="Y3026" s="31"/>
      <c r="Z3026" s="30"/>
      <c r="AA3026" s="30"/>
      <c r="AB3026" s="30"/>
      <c r="AC3026" s="30"/>
      <c r="AD3026" s="30"/>
      <c r="AE3026" s="31">
        <f t="shared" si="48"/>
        <v>5.3026977000000003E-2</v>
      </c>
      <c r="AF3026" s="31">
        <v>0.40300188199999998</v>
      </c>
      <c r="AG3026" s="30">
        <v>0</v>
      </c>
      <c r="AH3026" s="30"/>
      <c r="AI3026" s="31">
        <v>5.3026977000000003E-2</v>
      </c>
    </row>
    <row r="3027" spans="1:35" x14ac:dyDescent="0.35">
      <c r="A3027" s="79" t="s">
        <v>228</v>
      </c>
      <c r="B3027" s="79" t="s">
        <v>188</v>
      </c>
      <c r="C3027" s="79" t="s">
        <v>249</v>
      </c>
      <c r="D3027" s="79" t="s">
        <v>267</v>
      </c>
      <c r="E3027" s="79" t="s">
        <v>155</v>
      </c>
      <c r="F3027" s="79" t="s">
        <v>155</v>
      </c>
      <c r="G3027" s="79" t="s">
        <v>103</v>
      </c>
      <c r="H3027" s="79" t="s">
        <v>222</v>
      </c>
      <c r="I3027" s="79" t="s">
        <v>136</v>
      </c>
      <c r="J3027" s="79" t="s">
        <v>110</v>
      </c>
      <c r="K3027" s="79" t="s">
        <v>133</v>
      </c>
      <c r="L3027" s="79"/>
      <c r="O3027" s="29"/>
      <c r="P3027" s="36"/>
      <c r="Q3027" s="63">
        <v>2023</v>
      </c>
      <c r="R3027" s="63">
        <v>2024</v>
      </c>
      <c r="S3027" s="71"/>
      <c r="T3027" s="64">
        <v>2023</v>
      </c>
      <c r="U3027" s="64">
        <v>2024</v>
      </c>
      <c r="V3027" s="30"/>
      <c r="W3027" s="30"/>
      <c r="X3027" s="30"/>
      <c r="Y3027" s="31"/>
      <c r="Z3027" s="30"/>
      <c r="AA3027" s="30"/>
      <c r="AB3027" s="30"/>
      <c r="AC3027" s="30"/>
      <c r="AD3027" s="30"/>
      <c r="AE3027" s="31">
        <f t="shared" si="48"/>
        <v>119.4719922</v>
      </c>
      <c r="AF3027" s="31">
        <v>1425</v>
      </c>
      <c r="AG3027" s="30">
        <v>0</v>
      </c>
      <c r="AH3027" s="30"/>
      <c r="AI3027" s="31">
        <v>119.4719922</v>
      </c>
    </row>
    <row r="3028" spans="1:35" x14ac:dyDescent="0.35">
      <c r="A3028" s="79" t="s">
        <v>228</v>
      </c>
      <c r="B3028" s="79" t="s">
        <v>207</v>
      </c>
      <c r="C3028" s="79" t="s">
        <v>249</v>
      </c>
      <c r="D3028" s="79" t="s">
        <v>267</v>
      </c>
      <c r="E3028" s="79" t="s">
        <v>172</v>
      </c>
      <c r="F3028" s="79" t="s">
        <v>172</v>
      </c>
      <c r="G3028" s="79" t="s">
        <v>103</v>
      </c>
      <c r="H3028" s="79" t="s">
        <v>220</v>
      </c>
      <c r="I3028" s="79" t="s">
        <v>306</v>
      </c>
      <c r="J3028" s="79" t="s">
        <v>108</v>
      </c>
      <c r="K3028" s="79" t="s">
        <v>304</v>
      </c>
      <c r="L3028" s="79"/>
      <c r="O3028" s="29"/>
      <c r="P3028" s="36"/>
      <c r="Q3028" s="63">
        <v>2025</v>
      </c>
      <c r="R3028" s="63">
        <v>2025</v>
      </c>
      <c r="S3028" s="71"/>
      <c r="T3028" s="64">
        <v>2025</v>
      </c>
      <c r="U3028" s="64">
        <v>2025</v>
      </c>
      <c r="V3028" s="30"/>
      <c r="W3028" s="30"/>
      <c r="X3028" s="30"/>
      <c r="Y3028" s="31"/>
      <c r="Z3028" s="30"/>
      <c r="AA3028" s="30"/>
      <c r="AB3028" s="30"/>
      <c r="AC3028" s="30"/>
      <c r="AD3028" s="30"/>
      <c r="AE3028" s="31">
        <f t="shared" si="48"/>
        <v>5.5030619000000003E-2</v>
      </c>
      <c r="AF3028" s="31">
        <v>0</v>
      </c>
      <c r="AG3028" s="30">
        <v>6.8280019999999997E-3</v>
      </c>
      <c r="AH3028" s="30"/>
      <c r="AI3028" s="31">
        <v>6.1858621000000003E-2</v>
      </c>
    </row>
    <row r="3029" spans="1:35" x14ac:dyDescent="0.35">
      <c r="A3029" s="79" t="s">
        <v>228</v>
      </c>
      <c r="B3029" s="79" t="s">
        <v>216</v>
      </c>
      <c r="C3029" s="79" t="s">
        <v>248</v>
      </c>
      <c r="D3029" s="79" t="s">
        <v>268</v>
      </c>
      <c r="E3029" s="79" t="s">
        <v>272</v>
      </c>
      <c r="F3029" s="79" t="s">
        <v>246</v>
      </c>
      <c r="G3029" s="79" t="s">
        <v>103</v>
      </c>
      <c r="H3029" s="79" t="s">
        <v>223</v>
      </c>
      <c r="I3029" s="79" t="s">
        <v>306</v>
      </c>
      <c r="J3029" s="79" t="s">
        <v>111</v>
      </c>
      <c r="K3029" s="79" t="s">
        <v>133</v>
      </c>
      <c r="L3029" s="79"/>
      <c r="O3029" s="29"/>
      <c r="P3029" s="36"/>
      <c r="Q3029" s="63">
        <v>2024</v>
      </c>
      <c r="R3029" s="63">
        <v>2024</v>
      </c>
      <c r="S3029" s="71"/>
      <c r="T3029" s="64">
        <v>2025</v>
      </c>
      <c r="U3029" s="64">
        <v>2025</v>
      </c>
      <c r="V3029" s="30"/>
      <c r="W3029" s="30"/>
      <c r="X3029" s="30"/>
      <c r="Y3029" s="31"/>
      <c r="Z3029" s="30"/>
      <c r="AA3029" s="30"/>
      <c r="AB3029" s="30"/>
      <c r="AC3029" s="30"/>
      <c r="AD3029" s="30"/>
      <c r="AE3029" s="31">
        <f t="shared" si="48"/>
        <v>21.563350100000001</v>
      </c>
      <c r="AF3029" s="31">
        <v>0</v>
      </c>
      <c r="AG3029" s="30">
        <v>0</v>
      </c>
      <c r="AH3029" s="30"/>
      <c r="AI3029" s="31">
        <v>21.563350100000001</v>
      </c>
    </row>
    <row r="3030" spans="1:35" x14ac:dyDescent="0.35">
      <c r="A3030" s="79" t="s">
        <v>228</v>
      </c>
      <c r="B3030" s="79" t="s">
        <v>203</v>
      </c>
      <c r="C3030" s="79" t="s">
        <v>249</v>
      </c>
      <c r="D3030" s="79" t="s">
        <v>267</v>
      </c>
      <c r="E3030" s="79" t="s">
        <v>170</v>
      </c>
      <c r="F3030" s="79" t="s">
        <v>170</v>
      </c>
      <c r="G3030" s="79" t="s">
        <v>106</v>
      </c>
      <c r="H3030" s="79"/>
      <c r="I3030" s="79" t="s">
        <v>306</v>
      </c>
      <c r="J3030" s="79" t="s">
        <v>114</v>
      </c>
      <c r="K3030" s="79" t="s">
        <v>304</v>
      </c>
      <c r="L3030" s="79"/>
      <c r="O3030" s="29"/>
      <c r="P3030" s="36"/>
      <c r="Q3030" s="63">
        <v>2024</v>
      </c>
      <c r="R3030" s="63">
        <v>2025</v>
      </c>
      <c r="S3030" s="71"/>
      <c r="T3030" s="64">
        <v>2024</v>
      </c>
      <c r="U3030" s="64">
        <v>2025</v>
      </c>
      <c r="V3030" s="30"/>
      <c r="W3030" s="30"/>
      <c r="X3030" s="30"/>
      <c r="Y3030" s="31"/>
      <c r="Z3030" s="30"/>
      <c r="AA3030" s="30"/>
      <c r="AB3030" s="30"/>
      <c r="AC3030" s="30"/>
      <c r="AD3030" s="30"/>
      <c r="AE3030" s="31">
        <f t="shared" si="48"/>
        <v>4.5573802480000003</v>
      </c>
      <c r="AF3030" s="31">
        <v>0</v>
      </c>
      <c r="AG3030" s="30">
        <v>9.7656925000000006E-2</v>
      </c>
      <c r="AH3030" s="30"/>
      <c r="AI3030" s="31">
        <v>4.6550371730000002</v>
      </c>
    </row>
    <row r="3031" spans="1:35" x14ac:dyDescent="0.35">
      <c r="A3031" s="79" t="s">
        <v>228</v>
      </c>
      <c r="B3031" s="79" t="s">
        <v>178</v>
      </c>
      <c r="C3031" s="79" t="s">
        <v>248</v>
      </c>
      <c r="D3031" s="79" t="s">
        <v>269</v>
      </c>
      <c r="E3031" s="79" t="s">
        <v>145</v>
      </c>
      <c r="F3031" s="79" t="s">
        <v>145</v>
      </c>
      <c r="G3031" s="79" t="s">
        <v>103</v>
      </c>
      <c r="H3031" s="79" t="s">
        <v>219</v>
      </c>
      <c r="I3031" s="79" t="s">
        <v>136</v>
      </c>
      <c r="J3031" s="79" t="s">
        <v>112</v>
      </c>
      <c r="K3031" s="79" t="s">
        <v>133</v>
      </c>
      <c r="L3031" s="79"/>
      <c r="O3031" s="29"/>
      <c r="P3031" s="36"/>
      <c r="Q3031" s="63">
        <v>2023</v>
      </c>
      <c r="R3031" s="63">
        <v>2023</v>
      </c>
      <c r="S3031" s="71"/>
      <c r="T3031" s="64">
        <v>2023</v>
      </c>
      <c r="U3031" s="64">
        <v>2023</v>
      </c>
      <c r="V3031" s="30"/>
      <c r="W3031" s="30"/>
      <c r="X3031" s="30"/>
      <c r="Y3031" s="31"/>
      <c r="Z3031" s="30"/>
      <c r="AA3031" s="30"/>
      <c r="AB3031" s="30"/>
      <c r="AC3031" s="30"/>
      <c r="AD3031" s="30"/>
      <c r="AE3031" s="31">
        <f t="shared" si="48"/>
        <v>48.512519509999997</v>
      </c>
      <c r="AF3031" s="31">
        <v>549.99999979999996</v>
      </c>
      <c r="AG3031" s="30">
        <v>0</v>
      </c>
      <c r="AH3031" s="30"/>
      <c r="AI3031" s="31">
        <v>48.512519509999997</v>
      </c>
    </row>
    <row r="3032" spans="1:35" x14ac:dyDescent="0.35">
      <c r="A3032" s="79" t="s">
        <v>228</v>
      </c>
      <c r="B3032" s="79" t="s">
        <v>180</v>
      </c>
      <c r="C3032" s="79" t="s">
        <v>249</v>
      </c>
      <c r="D3032" s="79" t="s">
        <v>267</v>
      </c>
      <c r="E3032" s="79" t="s">
        <v>147</v>
      </c>
      <c r="F3032" s="79" t="s">
        <v>147</v>
      </c>
      <c r="G3032" s="79" t="s">
        <v>105</v>
      </c>
      <c r="H3032" s="79"/>
      <c r="I3032" s="79" t="s">
        <v>306</v>
      </c>
      <c r="J3032" s="79" t="s">
        <v>111</v>
      </c>
      <c r="K3032" s="79" t="s">
        <v>133</v>
      </c>
      <c r="L3032" s="79"/>
      <c r="O3032" s="29"/>
      <c r="P3032" s="36"/>
      <c r="Q3032" s="63">
        <v>2023</v>
      </c>
      <c r="R3032" s="63">
        <v>2023</v>
      </c>
      <c r="S3032" s="71"/>
      <c r="T3032" s="64">
        <v>2023</v>
      </c>
      <c r="U3032" s="64">
        <v>2023</v>
      </c>
      <c r="V3032" s="30"/>
      <c r="W3032" s="30"/>
      <c r="X3032" s="30"/>
      <c r="Y3032" s="31"/>
      <c r="Z3032" s="30"/>
      <c r="AA3032" s="30"/>
      <c r="AB3032" s="30"/>
      <c r="AC3032" s="30"/>
      <c r="AD3032" s="30"/>
      <c r="AE3032" s="31">
        <f t="shared" si="48"/>
        <v>211.50324689999999</v>
      </c>
      <c r="AF3032" s="31">
        <v>0</v>
      </c>
      <c r="AG3032" s="30">
        <v>0</v>
      </c>
      <c r="AH3032" s="30"/>
      <c r="AI3032" s="31">
        <v>211.50324689999999</v>
      </c>
    </row>
    <row r="3033" spans="1:35" x14ac:dyDescent="0.35">
      <c r="A3033" s="79" t="s">
        <v>228</v>
      </c>
      <c r="B3033" s="79" t="s">
        <v>216</v>
      </c>
      <c r="C3033" s="79" t="s">
        <v>248</v>
      </c>
      <c r="D3033" s="79" t="s">
        <v>268</v>
      </c>
      <c r="E3033" s="79" t="s">
        <v>272</v>
      </c>
      <c r="F3033" s="79" t="s">
        <v>246</v>
      </c>
      <c r="G3033" s="79" t="s">
        <v>103</v>
      </c>
      <c r="H3033" s="79" t="s">
        <v>223</v>
      </c>
      <c r="I3033" s="79" t="s">
        <v>134</v>
      </c>
      <c r="J3033" s="79" t="s">
        <v>109</v>
      </c>
      <c r="K3033" s="79" t="s">
        <v>304</v>
      </c>
      <c r="L3033" s="79"/>
      <c r="O3033" s="29"/>
      <c r="P3033" s="36"/>
      <c r="Q3033" s="63">
        <v>2024</v>
      </c>
      <c r="R3033" s="63">
        <v>2024</v>
      </c>
      <c r="S3033" s="71"/>
      <c r="T3033" s="64">
        <v>2025</v>
      </c>
      <c r="U3033" s="64">
        <v>2025</v>
      </c>
      <c r="V3033" s="30"/>
      <c r="W3033" s="30"/>
      <c r="X3033" s="30"/>
      <c r="Y3033" s="31"/>
      <c r="Z3033" s="30"/>
      <c r="AA3033" s="30"/>
      <c r="AB3033" s="30"/>
      <c r="AC3033" s="30"/>
      <c r="AD3033" s="30"/>
      <c r="AE3033" s="31">
        <f t="shared" si="48"/>
        <v>291.99745610000002</v>
      </c>
      <c r="AF3033" s="31">
        <v>0</v>
      </c>
      <c r="AG3033" s="30">
        <v>0</v>
      </c>
      <c r="AH3033" s="30"/>
      <c r="AI3033" s="31">
        <v>291.99745610000002</v>
      </c>
    </row>
    <row r="3034" spans="1:35" x14ac:dyDescent="0.35">
      <c r="A3034" s="79" t="s">
        <v>228</v>
      </c>
      <c r="B3034" s="79" t="s">
        <v>206</v>
      </c>
      <c r="C3034" s="79" t="s">
        <v>250</v>
      </c>
      <c r="D3034" s="79" t="s">
        <v>267</v>
      </c>
      <c r="E3034" s="79" t="s">
        <v>230</v>
      </c>
      <c r="F3034" s="79" t="s">
        <v>230</v>
      </c>
      <c r="G3034" s="79" t="s">
        <v>103</v>
      </c>
      <c r="H3034" s="79" t="s">
        <v>219</v>
      </c>
      <c r="I3034" s="79" t="s">
        <v>136</v>
      </c>
      <c r="J3034" s="79" t="s">
        <v>109</v>
      </c>
      <c r="K3034" s="79" t="s">
        <v>133</v>
      </c>
      <c r="L3034" s="79"/>
      <c r="O3034" s="29"/>
      <c r="P3034" s="36"/>
      <c r="Q3034" s="63">
        <v>2024</v>
      </c>
      <c r="R3034" s="63">
        <v>2024</v>
      </c>
      <c r="S3034" s="71"/>
      <c r="T3034" s="64">
        <v>2024</v>
      </c>
      <c r="U3034" s="64">
        <v>2024</v>
      </c>
      <c r="V3034" s="30"/>
      <c r="W3034" s="30"/>
      <c r="X3034" s="30"/>
      <c r="Y3034" s="31"/>
      <c r="Z3034" s="30"/>
      <c r="AA3034" s="30"/>
      <c r="AB3034" s="30"/>
      <c r="AC3034" s="30"/>
      <c r="AD3034" s="30"/>
      <c r="AE3034" s="31">
        <f t="shared" si="48"/>
        <v>1.2911390999999998E-2</v>
      </c>
      <c r="AF3034" s="31">
        <v>0</v>
      </c>
      <c r="AG3034" s="30">
        <v>1.2316171000000001E-2</v>
      </c>
      <c r="AH3034" s="30"/>
      <c r="AI3034" s="31">
        <v>2.5227561999999999E-2</v>
      </c>
    </row>
    <row r="3035" spans="1:35" x14ac:dyDescent="0.35">
      <c r="A3035" s="79" t="s">
        <v>228</v>
      </c>
      <c r="B3035" s="79" t="s">
        <v>211</v>
      </c>
      <c r="C3035" s="79" t="s">
        <v>249</v>
      </c>
      <c r="D3035" s="79" t="s">
        <v>267</v>
      </c>
      <c r="E3035" s="79" t="s">
        <v>174</v>
      </c>
      <c r="F3035" s="79" t="s">
        <v>174</v>
      </c>
      <c r="G3035" s="79" t="s">
        <v>103</v>
      </c>
      <c r="H3035" s="79" t="s">
        <v>223</v>
      </c>
      <c r="I3035" s="79" t="s">
        <v>139</v>
      </c>
      <c r="J3035" s="79" t="s">
        <v>109</v>
      </c>
      <c r="K3035" s="79" t="s">
        <v>133</v>
      </c>
      <c r="L3035" s="79"/>
      <c r="O3035" s="29"/>
      <c r="P3035" s="36"/>
      <c r="Q3035" s="63">
        <v>2025</v>
      </c>
      <c r="R3035" s="63">
        <v>2025</v>
      </c>
      <c r="S3035" s="71"/>
      <c r="T3035" s="64">
        <v>2025</v>
      </c>
      <c r="U3035" s="64">
        <v>2025</v>
      </c>
      <c r="V3035" s="30"/>
      <c r="W3035" s="30"/>
      <c r="X3035" s="30"/>
      <c r="Y3035" s="31"/>
      <c r="Z3035" s="30"/>
      <c r="AA3035" s="30"/>
      <c r="AB3035" s="30"/>
      <c r="AC3035" s="30"/>
      <c r="AD3035" s="30"/>
      <c r="AE3035" s="31">
        <f t="shared" si="48"/>
        <v>0.39938172399999999</v>
      </c>
      <c r="AF3035" s="31">
        <v>0</v>
      </c>
      <c r="AG3035" s="30">
        <v>2.4799679999999999E-3</v>
      </c>
      <c r="AH3035" s="30"/>
      <c r="AI3035" s="31">
        <v>0.40186169199999999</v>
      </c>
    </row>
    <row r="3036" spans="1:35" x14ac:dyDescent="0.35">
      <c r="A3036" s="79" t="s">
        <v>228</v>
      </c>
      <c r="B3036" s="79" t="s">
        <v>188</v>
      </c>
      <c r="C3036" s="79" t="s">
        <v>249</v>
      </c>
      <c r="D3036" s="79" t="s">
        <v>267</v>
      </c>
      <c r="E3036" s="79" t="s">
        <v>155</v>
      </c>
      <c r="F3036" s="79" t="s">
        <v>155</v>
      </c>
      <c r="G3036" s="79" t="s">
        <v>103</v>
      </c>
      <c r="H3036" s="79" t="s">
        <v>223</v>
      </c>
      <c r="I3036" s="79" t="s">
        <v>306</v>
      </c>
      <c r="J3036" s="79" t="s">
        <v>111</v>
      </c>
      <c r="K3036" s="79" t="s">
        <v>133</v>
      </c>
      <c r="L3036" s="79"/>
      <c r="O3036" s="29"/>
      <c r="P3036" s="36"/>
      <c r="Q3036" s="63">
        <v>2023</v>
      </c>
      <c r="R3036" s="63">
        <v>2024</v>
      </c>
      <c r="S3036" s="71"/>
      <c r="T3036" s="64">
        <v>2023</v>
      </c>
      <c r="U3036" s="64">
        <v>2024</v>
      </c>
      <c r="V3036" s="30"/>
      <c r="W3036" s="30"/>
      <c r="X3036" s="30"/>
      <c r="Y3036" s="31"/>
      <c r="Z3036" s="30"/>
      <c r="AA3036" s="30"/>
      <c r="AB3036" s="30"/>
      <c r="AC3036" s="30"/>
      <c r="AD3036" s="30"/>
      <c r="AE3036" s="31">
        <f t="shared" si="48"/>
        <v>4.6240775200000002</v>
      </c>
      <c r="AF3036" s="31">
        <v>0</v>
      </c>
      <c r="AG3036" s="30">
        <v>0</v>
      </c>
      <c r="AH3036" s="30"/>
      <c r="AI3036" s="31">
        <v>4.6240775200000002</v>
      </c>
    </row>
    <row r="3037" spans="1:35" x14ac:dyDescent="0.35">
      <c r="A3037" s="79" t="s">
        <v>228</v>
      </c>
      <c r="B3037" s="79" t="s">
        <v>192</v>
      </c>
      <c r="C3037" s="79" t="s">
        <v>249</v>
      </c>
      <c r="D3037" s="79" t="s">
        <v>267</v>
      </c>
      <c r="E3037" s="79" t="s">
        <v>159</v>
      </c>
      <c r="F3037" s="79" t="s">
        <v>159</v>
      </c>
      <c r="G3037" s="79" t="s">
        <v>104</v>
      </c>
      <c r="H3037" s="79"/>
      <c r="I3037" s="79" t="s">
        <v>306</v>
      </c>
      <c r="J3037" s="79" t="s">
        <v>108</v>
      </c>
      <c r="K3037" s="79" t="s">
        <v>304</v>
      </c>
      <c r="L3037" s="79"/>
      <c r="O3037" s="29"/>
      <c r="P3037" s="36"/>
      <c r="Q3037" s="63">
        <v>2024</v>
      </c>
      <c r="R3037" s="63">
        <v>2024</v>
      </c>
      <c r="S3037" s="71"/>
      <c r="T3037" s="64">
        <v>2024</v>
      </c>
      <c r="U3037" s="64">
        <v>2024</v>
      </c>
      <c r="V3037" s="30"/>
      <c r="W3037" s="30"/>
      <c r="X3037" s="30"/>
      <c r="Y3037" s="31"/>
      <c r="Z3037" s="30"/>
      <c r="AA3037" s="30"/>
      <c r="AB3037" s="30"/>
      <c r="AC3037" s="30"/>
      <c r="AD3037" s="30"/>
      <c r="AE3037" s="31">
        <f t="shared" si="48"/>
        <v>2.344636838</v>
      </c>
      <c r="AF3037" s="31">
        <v>0</v>
      </c>
      <c r="AG3037" s="30">
        <v>0.37754485799999998</v>
      </c>
      <c r="AH3037" s="30"/>
      <c r="AI3037" s="31">
        <v>2.7221816959999998</v>
      </c>
    </row>
    <row r="3038" spans="1:35" x14ac:dyDescent="0.35">
      <c r="A3038" s="79" t="s">
        <v>228</v>
      </c>
      <c r="B3038" s="79" t="s">
        <v>177</v>
      </c>
      <c r="C3038" s="79" t="s">
        <v>249</v>
      </c>
      <c r="D3038" s="79" t="s">
        <v>267</v>
      </c>
      <c r="E3038" s="79" t="s">
        <v>144</v>
      </c>
      <c r="F3038" s="79" t="s">
        <v>144</v>
      </c>
      <c r="G3038" s="79" t="s">
        <v>105</v>
      </c>
      <c r="H3038" s="79"/>
      <c r="I3038" s="79" t="s">
        <v>136</v>
      </c>
      <c r="J3038" s="79" t="s">
        <v>109</v>
      </c>
      <c r="K3038" s="79" t="s">
        <v>133</v>
      </c>
      <c r="L3038" s="79"/>
      <c r="O3038" s="29"/>
      <c r="P3038" s="36"/>
      <c r="Q3038" s="63">
        <v>2022</v>
      </c>
      <c r="R3038" s="63">
        <v>2023</v>
      </c>
      <c r="S3038" s="71"/>
      <c r="T3038" s="64">
        <v>2022</v>
      </c>
      <c r="U3038" s="64">
        <v>2023</v>
      </c>
      <c r="V3038" s="30"/>
      <c r="W3038" s="30"/>
      <c r="X3038" s="30"/>
      <c r="Y3038" s="31"/>
      <c r="Z3038" s="30"/>
      <c r="AA3038" s="30"/>
      <c r="AB3038" s="30"/>
      <c r="AC3038" s="30"/>
      <c r="AD3038" s="30"/>
      <c r="AE3038" s="31">
        <f t="shared" si="48"/>
        <v>47.916428779999997</v>
      </c>
      <c r="AF3038" s="31">
        <v>0</v>
      </c>
      <c r="AG3038" s="30">
        <v>0</v>
      </c>
      <c r="AH3038" s="30"/>
      <c r="AI3038" s="31">
        <v>47.916428779999997</v>
      </c>
    </row>
    <row r="3039" spans="1:35" x14ac:dyDescent="0.35">
      <c r="A3039" s="79" t="s">
        <v>228</v>
      </c>
      <c r="B3039" s="79" t="s">
        <v>195</v>
      </c>
      <c r="C3039" s="79" t="s">
        <v>249</v>
      </c>
      <c r="D3039" s="79" t="s">
        <v>267</v>
      </c>
      <c r="E3039" s="79" t="s">
        <v>162</v>
      </c>
      <c r="F3039" s="79" t="s">
        <v>162</v>
      </c>
      <c r="G3039" s="79" t="s">
        <v>106</v>
      </c>
      <c r="H3039" s="79"/>
      <c r="I3039" s="79" t="s">
        <v>306</v>
      </c>
      <c r="J3039" s="79" t="s">
        <v>111</v>
      </c>
      <c r="K3039" s="79" t="s">
        <v>133</v>
      </c>
      <c r="L3039" s="79"/>
      <c r="O3039" s="29"/>
      <c r="P3039" s="36"/>
      <c r="Q3039" s="63">
        <v>2024</v>
      </c>
      <c r="R3039" s="63">
        <v>2024</v>
      </c>
      <c r="S3039" s="71"/>
      <c r="T3039" s="64">
        <v>2024</v>
      </c>
      <c r="U3039" s="64">
        <v>2024</v>
      </c>
      <c r="V3039" s="30"/>
      <c r="W3039" s="30"/>
      <c r="X3039" s="30"/>
      <c r="Y3039" s="31"/>
      <c r="Z3039" s="30"/>
      <c r="AA3039" s="30"/>
      <c r="AB3039" s="30"/>
      <c r="AC3039" s="30"/>
      <c r="AD3039" s="30"/>
      <c r="AE3039" s="31">
        <f t="shared" si="48"/>
        <v>10.08088343</v>
      </c>
      <c r="AF3039" s="31">
        <v>0</v>
      </c>
      <c r="AG3039" s="30">
        <v>0</v>
      </c>
      <c r="AH3039" s="30"/>
      <c r="AI3039" s="31">
        <v>10.08088343</v>
      </c>
    </row>
    <row r="3040" spans="1:35" x14ac:dyDescent="0.35">
      <c r="A3040" s="79" t="s">
        <v>228</v>
      </c>
      <c r="B3040" s="79" t="s">
        <v>215</v>
      </c>
      <c r="C3040" s="79" t="s">
        <v>249</v>
      </c>
      <c r="D3040" s="79" t="s">
        <v>268</v>
      </c>
      <c r="E3040" s="79" t="s">
        <v>236</v>
      </c>
      <c r="F3040" s="79" t="s">
        <v>236</v>
      </c>
      <c r="G3040" s="79" t="s">
        <v>103</v>
      </c>
      <c r="H3040" s="79" t="s">
        <v>220</v>
      </c>
      <c r="I3040" s="79" t="s">
        <v>136</v>
      </c>
      <c r="J3040" s="79" t="s">
        <v>112</v>
      </c>
      <c r="K3040" s="79" t="s">
        <v>133</v>
      </c>
      <c r="L3040" s="79"/>
      <c r="O3040" s="29"/>
      <c r="P3040" s="36"/>
      <c r="Q3040" s="63">
        <v>2025</v>
      </c>
      <c r="R3040" s="63">
        <v>2025</v>
      </c>
      <c r="S3040" s="71"/>
      <c r="T3040" s="64">
        <v>2025</v>
      </c>
      <c r="U3040" s="64">
        <v>2025</v>
      </c>
      <c r="V3040" s="30"/>
      <c r="W3040" s="30"/>
      <c r="X3040" s="30"/>
      <c r="Y3040" s="31"/>
      <c r="Z3040" s="30"/>
      <c r="AA3040" s="30"/>
      <c r="AB3040" s="30"/>
      <c r="AC3040" s="30"/>
      <c r="AD3040" s="30"/>
      <c r="AE3040" s="31">
        <f t="shared" si="48"/>
        <v>43.402567500000004</v>
      </c>
      <c r="AF3040" s="31">
        <v>425.51079970000001</v>
      </c>
      <c r="AG3040" s="30">
        <v>0</v>
      </c>
      <c r="AH3040" s="30"/>
      <c r="AI3040" s="31">
        <v>43.402567500000004</v>
      </c>
    </row>
    <row r="3041" spans="1:35" x14ac:dyDescent="0.35">
      <c r="A3041" s="79" t="s">
        <v>228</v>
      </c>
      <c r="B3041" s="79" t="s">
        <v>266</v>
      </c>
      <c r="C3041" s="79" t="s">
        <v>249</v>
      </c>
      <c r="D3041" s="79" t="s">
        <v>267</v>
      </c>
      <c r="E3041" s="79" t="s">
        <v>263</v>
      </c>
      <c r="F3041" s="79" t="s">
        <v>262</v>
      </c>
      <c r="G3041" s="79" t="s">
        <v>107</v>
      </c>
      <c r="H3041" s="79"/>
      <c r="I3041" s="79" t="s">
        <v>276</v>
      </c>
      <c r="J3041" s="79" t="s">
        <v>112</v>
      </c>
      <c r="K3041" s="79" t="s">
        <v>133</v>
      </c>
      <c r="L3041" s="79"/>
      <c r="O3041" s="29"/>
      <c r="P3041" s="36"/>
      <c r="Q3041" s="63">
        <v>2025</v>
      </c>
      <c r="R3041" s="63">
        <v>2025</v>
      </c>
      <c r="S3041" s="71"/>
      <c r="T3041" s="64">
        <v>2025</v>
      </c>
      <c r="U3041" s="64">
        <v>2025</v>
      </c>
      <c r="V3041" s="30"/>
      <c r="W3041" s="30"/>
      <c r="X3041" s="30"/>
      <c r="Y3041" s="31"/>
      <c r="Z3041" s="30"/>
      <c r="AA3041" s="30"/>
      <c r="AB3041" s="30"/>
      <c r="AC3041" s="30"/>
      <c r="AD3041" s="30"/>
      <c r="AE3041" s="31">
        <f t="shared" si="48"/>
        <v>34.211501079999998</v>
      </c>
      <c r="AF3041" s="31">
        <v>530</v>
      </c>
      <c r="AG3041" s="30">
        <v>0</v>
      </c>
      <c r="AH3041" s="30"/>
      <c r="AI3041" s="31">
        <v>34.211501079999998</v>
      </c>
    </row>
    <row r="3042" spans="1:35" x14ac:dyDescent="0.35">
      <c r="A3042" s="79" t="s">
        <v>228</v>
      </c>
      <c r="B3042" s="79" t="s">
        <v>205</v>
      </c>
      <c r="C3042" s="79" t="s">
        <v>250</v>
      </c>
      <c r="D3042" s="79" t="s">
        <v>267</v>
      </c>
      <c r="E3042" s="79" t="s">
        <v>229</v>
      </c>
      <c r="F3042" s="79" t="s">
        <v>229</v>
      </c>
      <c r="G3042" s="79" t="s">
        <v>105</v>
      </c>
      <c r="H3042" s="79"/>
      <c r="I3042" s="79" t="s">
        <v>136</v>
      </c>
      <c r="J3042" s="79" t="s">
        <v>110</v>
      </c>
      <c r="K3042" s="79" t="s">
        <v>133</v>
      </c>
      <c r="L3042" s="79"/>
      <c r="O3042" s="29"/>
      <c r="P3042" s="36"/>
      <c r="Q3042" s="63">
        <v>2024</v>
      </c>
      <c r="R3042" s="63">
        <v>2024</v>
      </c>
      <c r="S3042" s="71"/>
      <c r="T3042" s="64">
        <v>2024</v>
      </c>
      <c r="U3042" s="64">
        <v>2024</v>
      </c>
      <c r="V3042" s="30"/>
      <c r="W3042" s="30"/>
      <c r="X3042" s="30"/>
      <c r="Y3042" s="31"/>
      <c r="Z3042" s="30"/>
      <c r="AA3042" s="30"/>
      <c r="AB3042" s="30"/>
      <c r="AC3042" s="30"/>
      <c r="AD3042" s="30"/>
      <c r="AE3042" s="31">
        <f t="shared" si="48"/>
        <v>17.503999019999998</v>
      </c>
      <c r="AF3042" s="31">
        <v>200</v>
      </c>
      <c r="AG3042" s="30">
        <v>0</v>
      </c>
      <c r="AH3042" s="30"/>
      <c r="AI3042" s="31">
        <v>17.503999019999998</v>
      </c>
    </row>
    <row r="3043" spans="1:35" x14ac:dyDescent="0.35">
      <c r="A3043" s="79" t="s">
        <v>228</v>
      </c>
      <c r="B3043" s="79" t="s">
        <v>213</v>
      </c>
      <c r="C3043" s="79" t="s">
        <v>249</v>
      </c>
      <c r="D3043" s="79" t="s">
        <v>268</v>
      </c>
      <c r="E3043" s="79" t="s">
        <v>274</v>
      </c>
      <c r="F3043" s="79" t="s">
        <v>234</v>
      </c>
      <c r="G3043" s="79" t="s">
        <v>107</v>
      </c>
      <c r="H3043" s="79"/>
      <c r="I3043" s="79" t="s">
        <v>307</v>
      </c>
      <c r="J3043" s="79" t="s">
        <v>112</v>
      </c>
      <c r="K3043" s="79" t="s">
        <v>133</v>
      </c>
      <c r="L3043" s="79"/>
      <c r="O3043" s="29"/>
      <c r="P3043" s="36"/>
      <c r="Q3043" s="63">
        <v>0</v>
      </c>
      <c r="R3043" s="63">
        <v>0</v>
      </c>
      <c r="S3043" s="71"/>
      <c r="T3043" s="64">
        <v>2025</v>
      </c>
      <c r="U3043" s="64">
        <v>2025</v>
      </c>
      <c r="V3043" s="30"/>
      <c r="W3043" s="30"/>
      <c r="X3043" s="30"/>
      <c r="Y3043" s="31"/>
      <c r="Z3043" s="30"/>
      <c r="AA3043" s="30"/>
      <c r="AB3043" s="30"/>
      <c r="AC3043" s="30"/>
      <c r="AD3043" s="30"/>
      <c r="AE3043" s="31">
        <f t="shared" si="48"/>
        <v>15.11870585</v>
      </c>
      <c r="AF3043" s="31">
        <v>85.905699769999998</v>
      </c>
      <c r="AG3043" s="30">
        <v>-1.34986473</v>
      </c>
      <c r="AH3043" s="30"/>
      <c r="AI3043" s="31">
        <v>13.768841119999999</v>
      </c>
    </row>
    <row r="3044" spans="1:35" x14ac:dyDescent="0.35">
      <c r="A3044" s="79" t="s">
        <v>228</v>
      </c>
      <c r="B3044" s="79" t="s">
        <v>176</v>
      </c>
      <c r="C3044" s="79" t="s">
        <v>247</v>
      </c>
      <c r="D3044" s="79" t="s">
        <v>273</v>
      </c>
      <c r="E3044" s="79" t="s">
        <v>143</v>
      </c>
      <c r="F3044" s="79" t="s">
        <v>143</v>
      </c>
      <c r="G3044" s="79" t="s">
        <v>105</v>
      </c>
      <c r="H3044" s="79"/>
      <c r="I3044" s="79" t="s">
        <v>306</v>
      </c>
      <c r="J3044" s="79" t="s">
        <v>111</v>
      </c>
      <c r="K3044" s="79" t="s">
        <v>133</v>
      </c>
      <c r="L3044" s="79"/>
      <c r="O3044" s="29"/>
      <c r="P3044" s="36"/>
      <c r="Q3044" s="63">
        <v>2022</v>
      </c>
      <c r="R3044" s="63">
        <v>2023</v>
      </c>
      <c r="S3044" s="71"/>
      <c r="T3044" s="64">
        <v>2023</v>
      </c>
      <c r="U3044" s="64">
        <v>2023</v>
      </c>
      <c r="V3044" s="30"/>
      <c r="W3044" s="30"/>
      <c r="X3044" s="30"/>
      <c r="Y3044" s="31"/>
      <c r="Z3044" s="30"/>
      <c r="AA3044" s="30"/>
      <c r="AB3044" s="30"/>
      <c r="AC3044" s="30"/>
      <c r="AD3044" s="30"/>
      <c r="AE3044" s="31">
        <f t="shared" si="48"/>
        <v>263.58877749999999</v>
      </c>
      <c r="AF3044" s="31">
        <v>0</v>
      </c>
      <c r="AG3044" s="30">
        <v>0</v>
      </c>
      <c r="AH3044" s="30"/>
      <c r="AI3044" s="31">
        <v>263.58877749999999</v>
      </c>
    </row>
    <row r="3045" spans="1:35" x14ac:dyDescent="0.35">
      <c r="A3045" s="79" t="s">
        <v>228</v>
      </c>
      <c r="B3045" s="79" t="s">
        <v>181</v>
      </c>
      <c r="C3045" s="79" t="s">
        <v>249</v>
      </c>
      <c r="D3045" s="79" t="s">
        <v>267</v>
      </c>
      <c r="E3045" s="79" t="s">
        <v>148</v>
      </c>
      <c r="F3045" s="79" t="s">
        <v>148</v>
      </c>
      <c r="G3045" s="79" t="s">
        <v>103</v>
      </c>
      <c r="H3045" s="79" t="s">
        <v>220</v>
      </c>
      <c r="I3045" s="79" t="s">
        <v>140</v>
      </c>
      <c r="J3045" s="79" t="s">
        <v>113</v>
      </c>
      <c r="K3045" s="79" t="s">
        <v>133</v>
      </c>
      <c r="L3045" s="79"/>
      <c r="O3045" s="29"/>
      <c r="P3045" s="36"/>
      <c r="Q3045" s="63">
        <v>2023</v>
      </c>
      <c r="R3045" s="63">
        <v>2023</v>
      </c>
      <c r="S3045" s="71"/>
      <c r="T3045" s="64">
        <v>2023</v>
      </c>
      <c r="U3045" s="64">
        <v>2023</v>
      </c>
      <c r="V3045" s="30"/>
      <c r="W3045" s="30"/>
      <c r="X3045" s="30"/>
      <c r="Y3045" s="31"/>
      <c r="Z3045" s="30"/>
      <c r="AA3045" s="30"/>
      <c r="AB3045" s="30"/>
      <c r="AC3045" s="30"/>
      <c r="AD3045" s="30"/>
      <c r="AE3045" s="31">
        <f t="shared" si="48"/>
        <v>355.15423440000001</v>
      </c>
      <c r="AF3045" s="31">
        <v>0</v>
      </c>
      <c r="AG3045" s="30">
        <v>0</v>
      </c>
      <c r="AH3045" s="30"/>
      <c r="AI3045" s="31">
        <v>355.15423440000001</v>
      </c>
    </row>
    <row r="3046" spans="1:35" x14ac:dyDescent="0.35">
      <c r="A3046" s="79" t="s">
        <v>228</v>
      </c>
      <c r="B3046" s="79" t="s">
        <v>186</v>
      </c>
      <c r="C3046" s="79" t="s">
        <v>249</v>
      </c>
      <c r="D3046" s="79" t="s">
        <v>267</v>
      </c>
      <c r="E3046" s="79" t="s">
        <v>153</v>
      </c>
      <c r="F3046" s="79" t="s">
        <v>153</v>
      </c>
      <c r="G3046" s="79" t="s">
        <v>103</v>
      </c>
      <c r="H3046" s="79" t="s">
        <v>222</v>
      </c>
      <c r="I3046" s="79" t="s">
        <v>136</v>
      </c>
      <c r="J3046" s="79" t="s">
        <v>112</v>
      </c>
      <c r="K3046" s="79" t="s">
        <v>133</v>
      </c>
      <c r="L3046" s="79"/>
      <c r="O3046" s="29"/>
      <c r="P3046" s="36"/>
      <c r="Q3046" s="63">
        <v>2023</v>
      </c>
      <c r="R3046" s="63">
        <v>2023</v>
      </c>
      <c r="S3046" s="71"/>
      <c r="T3046" s="64">
        <v>2023</v>
      </c>
      <c r="U3046" s="64">
        <v>2023</v>
      </c>
      <c r="V3046" s="30"/>
      <c r="W3046" s="30"/>
      <c r="X3046" s="30"/>
      <c r="Y3046" s="31"/>
      <c r="Z3046" s="30"/>
      <c r="AA3046" s="30"/>
      <c r="AB3046" s="30"/>
      <c r="AC3046" s="30"/>
      <c r="AD3046" s="30"/>
      <c r="AE3046" s="31">
        <f t="shared" si="48"/>
        <v>8.7466543999999993E-2</v>
      </c>
      <c r="AF3046" s="31">
        <v>0.80300188800000005</v>
      </c>
      <c r="AG3046" s="30">
        <v>0</v>
      </c>
      <c r="AH3046" s="30"/>
      <c r="AI3046" s="31">
        <v>8.7466543999999993E-2</v>
      </c>
    </row>
    <row r="3047" spans="1:35" x14ac:dyDescent="0.35">
      <c r="A3047" s="79" t="s">
        <v>228</v>
      </c>
      <c r="B3047" s="79" t="s">
        <v>209</v>
      </c>
      <c r="C3047" s="79" t="s">
        <v>248</v>
      </c>
      <c r="D3047" s="79" t="s">
        <v>268</v>
      </c>
      <c r="E3047" s="79" t="s">
        <v>173</v>
      </c>
      <c r="F3047" s="79" t="s">
        <v>245</v>
      </c>
      <c r="G3047" s="79" t="s">
        <v>103</v>
      </c>
      <c r="H3047" s="79" t="s">
        <v>219</v>
      </c>
      <c r="I3047" s="79" t="s">
        <v>134</v>
      </c>
      <c r="J3047" s="79" t="s">
        <v>109</v>
      </c>
      <c r="K3047" s="79" t="s">
        <v>304</v>
      </c>
      <c r="L3047" s="79"/>
      <c r="O3047" s="29"/>
      <c r="P3047" s="36"/>
      <c r="Q3047" s="63">
        <v>2024</v>
      </c>
      <c r="R3047" s="63">
        <v>2025</v>
      </c>
      <c r="S3047" s="71"/>
      <c r="T3047" s="64">
        <v>2025</v>
      </c>
      <c r="U3047" s="64">
        <v>2025</v>
      </c>
      <c r="V3047" s="30"/>
      <c r="W3047" s="30"/>
      <c r="X3047" s="30"/>
      <c r="Y3047" s="31"/>
      <c r="Z3047" s="30"/>
      <c r="AA3047" s="30"/>
      <c r="AB3047" s="30"/>
      <c r="AC3047" s="30"/>
      <c r="AD3047" s="30"/>
      <c r="AE3047" s="31">
        <f t="shared" si="48"/>
        <v>81.526082740000007</v>
      </c>
      <c r="AF3047" s="31">
        <v>0</v>
      </c>
      <c r="AG3047" s="30">
        <v>0</v>
      </c>
      <c r="AH3047" s="30"/>
      <c r="AI3047" s="31">
        <v>81.526082740000007</v>
      </c>
    </row>
    <row r="3048" spans="1:35" x14ac:dyDescent="0.35">
      <c r="A3048" s="79" t="s">
        <v>228</v>
      </c>
      <c r="B3048" s="79" t="s">
        <v>198</v>
      </c>
      <c r="C3048" s="79" t="s">
        <v>249</v>
      </c>
      <c r="D3048" s="79" t="s">
        <v>267</v>
      </c>
      <c r="E3048" s="79" t="s">
        <v>165</v>
      </c>
      <c r="F3048" s="79" t="s">
        <v>165</v>
      </c>
      <c r="G3048" s="79" t="s">
        <v>103</v>
      </c>
      <c r="H3048" s="79" t="s">
        <v>219</v>
      </c>
      <c r="I3048" s="79" t="s">
        <v>306</v>
      </c>
      <c r="J3048" s="79" t="s">
        <v>108</v>
      </c>
      <c r="K3048" s="79" t="s">
        <v>304</v>
      </c>
      <c r="L3048" s="79"/>
      <c r="O3048" s="29"/>
      <c r="P3048" s="36"/>
      <c r="Q3048" s="63">
        <v>2024</v>
      </c>
      <c r="R3048" s="63">
        <v>2024</v>
      </c>
      <c r="S3048" s="71"/>
      <c r="T3048" s="64">
        <v>2024</v>
      </c>
      <c r="U3048" s="64">
        <v>2024</v>
      </c>
      <c r="V3048" s="30"/>
      <c r="W3048" s="30"/>
      <c r="X3048" s="30"/>
      <c r="Y3048" s="31"/>
      <c r="Z3048" s="30"/>
      <c r="AA3048" s="30"/>
      <c r="AB3048" s="30"/>
      <c r="AC3048" s="30"/>
      <c r="AD3048" s="30"/>
      <c r="AE3048" s="31">
        <f t="shared" si="48"/>
        <v>9.2182251790000009</v>
      </c>
      <c r="AF3048" s="31">
        <v>0</v>
      </c>
      <c r="AG3048" s="30">
        <v>-3.625582284</v>
      </c>
      <c r="AH3048" s="30"/>
      <c r="AI3048" s="31">
        <v>5.592642895</v>
      </c>
    </row>
    <row r="3049" spans="1:35" x14ac:dyDescent="0.35">
      <c r="A3049" s="79" t="s">
        <v>228</v>
      </c>
      <c r="B3049" s="79" t="s">
        <v>189</v>
      </c>
      <c r="C3049" s="79" t="s">
        <v>249</v>
      </c>
      <c r="D3049" s="79" t="s">
        <v>267</v>
      </c>
      <c r="E3049" s="79" t="s">
        <v>156</v>
      </c>
      <c r="F3049" s="79" t="s">
        <v>156</v>
      </c>
      <c r="G3049" s="79" t="s">
        <v>107</v>
      </c>
      <c r="H3049" s="79"/>
      <c r="I3049" s="79" t="s">
        <v>306</v>
      </c>
      <c r="J3049" s="79" t="s">
        <v>108</v>
      </c>
      <c r="K3049" s="79" t="s">
        <v>304</v>
      </c>
      <c r="L3049" s="79"/>
      <c r="O3049" s="29"/>
      <c r="P3049" s="36"/>
      <c r="Q3049" s="63">
        <v>2023</v>
      </c>
      <c r="R3049" s="63">
        <v>2023</v>
      </c>
      <c r="S3049" s="71"/>
      <c r="T3049" s="64">
        <v>2023</v>
      </c>
      <c r="U3049" s="64">
        <v>2023</v>
      </c>
      <c r="V3049" s="30"/>
      <c r="W3049" s="30"/>
      <c r="X3049" s="30"/>
      <c r="Y3049" s="31"/>
      <c r="Z3049" s="30"/>
      <c r="AA3049" s="30"/>
      <c r="AB3049" s="30"/>
      <c r="AC3049" s="30"/>
      <c r="AD3049" s="30"/>
      <c r="AE3049" s="31">
        <f t="shared" si="48"/>
        <v>23.202700740000001</v>
      </c>
      <c r="AF3049" s="31">
        <v>0</v>
      </c>
      <c r="AG3049" s="30">
        <v>0</v>
      </c>
      <c r="AH3049" s="30"/>
      <c r="AI3049" s="31">
        <v>23.202700740000001</v>
      </c>
    </row>
    <row r="3050" spans="1:35" x14ac:dyDescent="0.35">
      <c r="A3050" s="79" t="s">
        <v>228</v>
      </c>
      <c r="B3050" s="79" t="s">
        <v>216</v>
      </c>
      <c r="C3050" s="79" t="s">
        <v>248</v>
      </c>
      <c r="D3050" s="79" t="s">
        <v>268</v>
      </c>
      <c r="E3050" s="79" t="s">
        <v>272</v>
      </c>
      <c r="F3050" s="79" t="s">
        <v>246</v>
      </c>
      <c r="G3050" s="79" t="s">
        <v>103</v>
      </c>
      <c r="H3050" s="79" t="s">
        <v>220</v>
      </c>
      <c r="I3050" s="79" t="s">
        <v>306</v>
      </c>
      <c r="J3050" s="79" t="s">
        <v>111</v>
      </c>
      <c r="K3050" s="79" t="s">
        <v>133</v>
      </c>
      <c r="L3050" s="79"/>
      <c r="O3050" s="29"/>
      <c r="P3050" s="36"/>
      <c r="Q3050" s="63">
        <v>2024</v>
      </c>
      <c r="R3050" s="63">
        <v>2024</v>
      </c>
      <c r="S3050" s="71"/>
      <c r="T3050" s="64">
        <v>2025</v>
      </c>
      <c r="U3050" s="64">
        <v>2025</v>
      </c>
      <c r="V3050" s="30"/>
      <c r="W3050" s="30"/>
      <c r="X3050" s="30"/>
      <c r="Y3050" s="31"/>
      <c r="Z3050" s="30"/>
      <c r="AA3050" s="30"/>
      <c r="AB3050" s="30"/>
      <c r="AC3050" s="30"/>
      <c r="AD3050" s="30"/>
      <c r="AE3050" s="31">
        <f t="shared" si="48"/>
        <v>10</v>
      </c>
      <c r="AF3050" s="31">
        <v>0</v>
      </c>
      <c r="AG3050" s="30">
        <v>0</v>
      </c>
      <c r="AH3050" s="30"/>
      <c r="AI3050" s="31">
        <v>10</v>
      </c>
    </row>
    <row r="3051" spans="1:35" x14ac:dyDescent="0.35">
      <c r="A3051" s="79" t="s">
        <v>228</v>
      </c>
      <c r="B3051" s="79" t="s">
        <v>266</v>
      </c>
      <c r="C3051" s="79" t="s">
        <v>249</v>
      </c>
      <c r="D3051" s="79" t="s">
        <v>267</v>
      </c>
      <c r="E3051" s="79" t="s">
        <v>263</v>
      </c>
      <c r="F3051" s="79" t="s">
        <v>262</v>
      </c>
      <c r="G3051" s="79" t="s">
        <v>103</v>
      </c>
      <c r="H3051" s="79" t="s">
        <v>131</v>
      </c>
      <c r="I3051" s="79" t="s">
        <v>132</v>
      </c>
      <c r="J3051" s="79" t="s">
        <v>109</v>
      </c>
      <c r="K3051" s="79" t="s">
        <v>133</v>
      </c>
      <c r="L3051" s="79"/>
      <c r="O3051" s="29"/>
      <c r="P3051" s="36"/>
      <c r="Q3051" s="63">
        <v>2025</v>
      </c>
      <c r="R3051" s="63">
        <v>2025</v>
      </c>
      <c r="S3051" s="71"/>
      <c r="T3051" s="64">
        <v>2025</v>
      </c>
      <c r="U3051" s="64">
        <v>2025</v>
      </c>
      <c r="V3051" s="30"/>
      <c r="W3051" s="30"/>
      <c r="X3051" s="30"/>
      <c r="Y3051" s="31"/>
      <c r="Z3051" s="30"/>
      <c r="AA3051" s="30"/>
      <c r="AB3051" s="30"/>
      <c r="AC3051" s="30"/>
      <c r="AD3051" s="30"/>
      <c r="AE3051" s="31">
        <f t="shared" si="48"/>
        <v>243.20055880000001</v>
      </c>
      <c r="AF3051" s="31">
        <v>0</v>
      </c>
      <c r="AG3051" s="30">
        <v>2.0007244000000002</v>
      </c>
      <c r="AH3051" s="30"/>
      <c r="AI3051" s="31">
        <v>245.20128320000001</v>
      </c>
    </row>
    <row r="3052" spans="1:35" x14ac:dyDescent="0.35">
      <c r="A3052" s="79" t="s">
        <v>228</v>
      </c>
      <c r="B3052" s="79" t="s">
        <v>205</v>
      </c>
      <c r="C3052" s="79" t="s">
        <v>250</v>
      </c>
      <c r="D3052" s="79" t="s">
        <v>267</v>
      </c>
      <c r="E3052" s="79" t="s">
        <v>229</v>
      </c>
      <c r="F3052" s="79" t="s">
        <v>229</v>
      </c>
      <c r="G3052" s="79" t="s">
        <v>107</v>
      </c>
      <c r="H3052" s="79"/>
      <c r="I3052" s="79" t="s">
        <v>307</v>
      </c>
      <c r="J3052" s="79" t="s">
        <v>112</v>
      </c>
      <c r="K3052" s="79" t="s">
        <v>133</v>
      </c>
      <c r="L3052" s="79"/>
      <c r="O3052" s="29"/>
      <c r="P3052" s="36"/>
      <c r="Q3052" s="63">
        <v>2024</v>
      </c>
      <c r="R3052" s="63">
        <v>2024</v>
      </c>
      <c r="S3052" s="71"/>
      <c r="T3052" s="64">
        <v>2024</v>
      </c>
      <c r="U3052" s="64">
        <v>2024</v>
      </c>
      <c r="V3052" s="30"/>
      <c r="W3052" s="30"/>
      <c r="X3052" s="30"/>
      <c r="Y3052" s="31"/>
      <c r="Z3052" s="30"/>
      <c r="AA3052" s="30"/>
      <c r="AB3052" s="30"/>
      <c r="AC3052" s="30"/>
      <c r="AD3052" s="30"/>
      <c r="AE3052" s="31">
        <f t="shared" si="48"/>
        <v>0.280302416</v>
      </c>
      <c r="AF3052" s="31">
        <v>2.123027929</v>
      </c>
      <c r="AG3052" s="30">
        <v>0</v>
      </c>
      <c r="AH3052" s="30"/>
      <c r="AI3052" s="31">
        <v>0.280302416</v>
      </c>
    </row>
    <row r="3053" spans="1:35" x14ac:dyDescent="0.35">
      <c r="A3053" s="79" t="s">
        <v>228</v>
      </c>
      <c r="B3053" s="79" t="s">
        <v>187</v>
      </c>
      <c r="C3053" s="79" t="s">
        <v>249</v>
      </c>
      <c r="D3053" s="79" t="s">
        <v>267</v>
      </c>
      <c r="E3053" s="79" t="s">
        <v>154</v>
      </c>
      <c r="F3053" s="79" t="s">
        <v>154</v>
      </c>
      <c r="G3053" s="79" t="s">
        <v>107</v>
      </c>
      <c r="H3053" s="79"/>
      <c r="I3053" s="79" t="s">
        <v>306</v>
      </c>
      <c r="J3053" s="79" t="s">
        <v>111</v>
      </c>
      <c r="K3053" s="79" t="s">
        <v>133</v>
      </c>
      <c r="L3053" s="79"/>
      <c r="O3053" s="29"/>
      <c r="P3053" s="36"/>
      <c r="Q3053" s="63">
        <v>2023</v>
      </c>
      <c r="R3053" s="63">
        <v>2023</v>
      </c>
      <c r="S3053" s="71"/>
      <c r="T3053" s="64">
        <v>2023</v>
      </c>
      <c r="U3053" s="64">
        <v>2023</v>
      </c>
      <c r="V3053" s="30"/>
      <c r="W3053" s="30"/>
      <c r="X3053" s="30"/>
      <c r="Y3053" s="31"/>
      <c r="Z3053" s="30"/>
      <c r="AA3053" s="30"/>
      <c r="AB3053" s="30"/>
      <c r="AC3053" s="30"/>
      <c r="AD3053" s="30"/>
      <c r="AE3053" s="31">
        <f t="shared" si="48"/>
        <v>1.234665933</v>
      </c>
      <c r="AF3053" s="31">
        <v>0</v>
      </c>
      <c r="AG3053" s="30">
        <v>0</v>
      </c>
      <c r="AH3053" s="30"/>
      <c r="AI3053" s="31">
        <v>1.234665933</v>
      </c>
    </row>
    <row r="3054" spans="1:35" x14ac:dyDescent="0.35">
      <c r="A3054" s="79" t="s">
        <v>228</v>
      </c>
      <c r="B3054" s="79" t="s">
        <v>265</v>
      </c>
      <c r="C3054" s="79" t="s">
        <v>249</v>
      </c>
      <c r="D3054" s="79" t="s">
        <v>267</v>
      </c>
      <c r="E3054" s="79" t="s">
        <v>261</v>
      </c>
      <c r="F3054" s="79" t="s">
        <v>264</v>
      </c>
      <c r="G3054" s="79" t="s">
        <v>103</v>
      </c>
      <c r="H3054" s="79" t="s">
        <v>223</v>
      </c>
      <c r="I3054" s="79" t="s">
        <v>306</v>
      </c>
      <c r="J3054" s="79" t="s">
        <v>108</v>
      </c>
      <c r="K3054" s="79" t="s">
        <v>304</v>
      </c>
      <c r="L3054" s="79"/>
      <c r="O3054" s="29"/>
      <c r="P3054" s="36"/>
      <c r="Q3054" s="63">
        <v>2025</v>
      </c>
      <c r="R3054" s="63">
        <v>2025</v>
      </c>
      <c r="S3054" s="71"/>
      <c r="T3054" s="64">
        <v>2025</v>
      </c>
      <c r="U3054" s="64">
        <v>2025</v>
      </c>
      <c r="V3054" s="30"/>
      <c r="W3054" s="30"/>
      <c r="X3054" s="30"/>
      <c r="Y3054" s="31"/>
      <c r="Z3054" s="30"/>
      <c r="AA3054" s="30"/>
      <c r="AB3054" s="30"/>
      <c r="AC3054" s="30"/>
      <c r="AD3054" s="30"/>
      <c r="AE3054" s="31">
        <f t="shared" si="48"/>
        <v>9.7282949470000002</v>
      </c>
      <c r="AF3054" s="31">
        <v>0</v>
      </c>
      <c r="AG3054" s="30">
        <v>0.16937301499999999</v>
      </c>
      <c r="AH3054" s="30"/>
      <c r="AI3054" s="31">
        <v>9.8976679619999999</v>
      </c>
    </row>
    <row r="3055" spans="1:35" x14ac:dyDescent="0.35">
      <c r="A3055" s="79" t="s">
        <v>228</v>
      </c>
      <c r="B3055" s="79" t="s">
        <v>211</v>
      </c>
      <c r="C3055" s="79" t="s">
        <v>249</v>
      </c>
      <c r="D3055" s="79" t="s">
        <v>267</v>
      </c>
      <c r="E3055" s="79" t="s">
        <v>174</v>
      </c>
      <c r="F3055" s="79" t="s">
        <v>174</v>
      </c>
      <c r="G3055" s="79" t="s">
        <v>103</v>
      </c>
      <c r="H3055" s="79" t="s">
        <v>220</v>
      </c>
      <c r="I3055" s="79" t="s">
        <v>136</v>
      </c>
      <c r="J3055" s="79" t="s">
        <v>109</v>
      </c>
      <c r="K3055" s="79" t="s">
        <v>133</v>
      </c>
      <c r="L3055" s="79"/>
      <c r="O3055" s="29"/>
      <c r="P3055" s="36"/>
      <c r="Q3055" s="63">
        <v>2025</v>
      </c>
      <c r="R3055" s="63">
        <v>2025</v>
      </c>
      <c r="S3055" s="71"/>
      <c r="T3055" s="64">
        <v>2025</v>
      </c>
      <c r="U3055" s="64">
        <v>2025</v>
      </c>
      <c r="V3055" s="30"/>
      <c r="W3055" s="30"/>
      <c r="X3055" s="30"/>
      <c r="Y3055" s="31"/>
      <c r="Z3055" s="30"/>
      <c r="AA3055" s="30"/>
      <c r="AB3055" s="30"/>
      <c r="AC3055" s="30"/>
      <c r="AD3055" s="30"/>
      <c r="AE3055" s="31">
        <f t="shared" si="48"/>
        <v>686.64367690000006</v>
      </c>
      <c r="AF3055" s="31">
        <v>0</v>
      </c>
      <c r="AG3055" s="30">
        <v>1.1729395</v>
      </c>
      <c r="AH3055" s="30"/>
      <c r="AI3055" s="31">
        <v>687.81661640000004</v>
      </c>
    </row>
    <row r="3056" spans="1:35" x14ac:dyDescent="0.35">
      <c r="A3056" s="79" t="s">
        <v>228</v>
      </c>
      <c r="B3056" s="79" t="s">
        <v>178</v>
      </c>
      <c r="C3056" s="79" t="s">
        <v>248</v>
      </c>
      <c r="D3056" s="79" t="s">
        <v>269</v>
      </c>
      <c r="E3056" s="79" t="s">
        <v>145</v>
      </c>
      <c r="F3056" s="79" t="s">
        <v>145</v>
      </c>
      <c r="G3056" s="79" t="s">
        <v>104</v>
      </c>
      <c r="H3056" s="79"/>
      <c r="I3056" s="79" t="s">
        <v>306</v>
      </c>
      <c r="J3056" s="79" t="s">
        <v>108</v>
      </c>
      <c r="K3056" s="79" t="s">
        <v>304</v>
      </c>
      <c r="L3056" s="79"/>
      <c r="O3056" s="29"/>
      <c r="P3056" s="36"/>
      <c r="Q3056" s="63">
        <v>2023</v>
      </c>
      <c r="R3056" s="63">
        <v>2023</v>
      </c>
      <c r="S3056" s="71"/>
      <c r="T3056" s="64">
        <v>2023</v>
      </c>
      <c r="U3056" s="64">
        <v>2023</v>
      </c>
      <c r="V3056" s="30"/>
      <c r="W3056" s="30"/>
      <c r="X3056" s="30"/>
      <c r="Y3056" s="31"/>
      <c r="Z3056" s="30"/>
      <c r="AA3056" s="30"/>
      <c r="AB3056" s="30"/>
      <c r="AC3056" s="30"/>
      <c r="AD3056" s="30"/>
      <c r="AE3056" s="31">
        <f t="shared" si="48"/>
        <v>75.755628849999994</v>
      </c>
      <c r="AF3056" s="31">
        <v>0</v>
      </c>
      <c r="AG3056" s="30">
        <v>0</v>
      </c>
      <c r="AH3056" s="30"/>
      <c r="AI3056" s="31">
        <v>75.755628849999994</v>
      </c>
    </row>
    <row r="3057" spans="1:35" x14ac:dyDescent="0.35">
      <c r="A3057" s="79" t="s">
        <v>228</v>
      </c>
      <c r="B3057" s="79" t="s">
        <v>213</v>
      </c>
      <c r="C3057" s="79" t="s">
        <v>249</v>
      </c>
      <c r="D3057" s="79" t="s">
        <v>268</v>
      </c>
      <c r="E3057" s="79" t="s">
        <v>274</v>
      </c>
      <c r="F3057" s="79" t="s">
        <v>234</v>
      </c>
      <c r="G3057" s="79" t="s">
        <v>103</v>
      </c>
      <c r="H3057" s="79" t="s">
        <v>222</v>
      </c>
      <c r="I3057" s="79" t="s">
        <v>135</v>
      </c>
      <c r="J3057" s="79" t="s">
        <v>112</v>
      </c>
      <c r="K3057" s="79" t="s">
        <v>133</v>
      </c>
      <c r="L3057" s="79"/>
      <c r="O3057" s="29"/>
      <c r="P3057" s="36"/>
      <c r="Q3057" s="63">
        <v>0</v>
      </c>
      <c r="R3057" s="63">
        <v>0</v>
      </c>
      <c r="S3057" s="71"/>
      <c r="T3057" s="64">
        <v>2025</v>
      </c>
      <c r="U3057" s="64">
        <v>2025</v>
      </c>
      <c r="V3057" s="30"/>
      <c r="W3057" s="30"/>
      <c r="X3057" s="30"/>
      <c r="Y3057" s="31"/>
      <c r="Z3057" s="30"/>
      <c r="AA3057" s="30"/>
      <c r="AB3057" s="30"/>
      <c r="AC3057" s="30"/>
      <c r="AD3057" s="30"/>
      <c r="AE3057" s="31">
        <f t="shared" si="48"/>
        <v>5.7296594999999999E-2</v>
      </c>
      <c r="AF3057" s="31">
        <v>0.56239298100000001</v>
      </c>
      <c r="AG3057" s="30">
        <v>0</v>
      </c>
      <c r="AH3057" s="30"/>
      <c r="AI3057" s="31">
        <v>5.7296594999999999E-2</v>
      </c>
    </row>
    <row r="3058" spans="1:35" x14ac:dyDescent="0.35">
      <c r="A3058" s="79" t="s">
        <v>228</v>
      </c>
      <c r="B3058" s="79" t="s">
        <v>198</v>
      </c>
      <c r="C3058" s="79" t="s">
        <v>249</v>
      </c>
      <c r="D3058" s="79" t="s">
        <v>267</v>
      </c>
      <c r="E3058" s="79" t="s">
        <v>165</v>
      </c>
      <c r="F3058" s="79" t="s">
        <v>165</v>
      </c>
      <c r="G3058" s="79" t="s">
        <v>103</v>
      </c>
      <c r="H3058" s="79" t="s">
        <v>223</v>
      </c>
      <c r="I3058" s="79" t="s">
        <v>306</v>
      </c>
      <c r="J3058" s="79" t="s">
        <v>111</v>
      </c>
      <c r="K3058" s="79" t="s">
        <v>133</v>
      </c>
      <c r="L3058" s="79"/>
      <c r="O3058" s="29"/>
      <c r="P3058" s="36"/>
      <c r="Q3058" s="63">
        <v>2024</v>
      </c>
      <c r="R3058" s="63">
        <v>2024</v>
      </c>
      <c r="S3058" s="71"/>
      <c r="T3058" s="64">
        <v>2024</v>
      </c>
      <c r="U3058" s="64">
        <v>2024</v>
      </c>
      <c r="V3058" s="30"/>
      <c r="W3058" s="30"/>
      <c r="X3058" s="30"/>
      <c r="Y3058" s="31"/>
      <c r="Z3058" s="30"/>
      <c r="AA3058" s="30"/>
      <c r="AB3058" s="30"/>
      <c r="AC3058" s="30"/>
      <c r="AD3058" s="30"/>
      <c r="AE3058" s="31">
        <f t="shared" si="48"/>
        <v>5.1721464839999998</v>
      </c>
      <c r="AF3058" s="31">
        <v>0</v>
      </c>
      <c r="AG3058" s="30">
        <v>0</v>
      </c>
      <c r="AH3058" s="30"/>
      <c r="AI3058" s="31">
        <v>5.1721464839999998</v>
      </c>
    </row>
    <row r="3059" spans="1:35" x14ac:dyDescent="0.35">
      <c r="A3059" s="79" t="s">
        <v>228</v>
      </c>
      <c r="B3059" s="79" t="s">
        <v>192</v>
      </c>
      <c r="C3059" s="79" t="s">
        <v>249</v>
      </c>
      <c r="D3059" s="79" t="s">
        <v>267</v>
      </c>
      <c r="E3059" s="79" t="s">
        <v>159</v>
      </c>
      <c r="F3059" s="79" t="s">
        <v>159</v>
      </c>
      <c r="G3059" s="79" t="s">
        <v>103</v>
      </c>
      <c r="H3059" s="79" t="s">
        <v>222</v>
      </c>
      <c r="I3059" s="79" t="s">
        <v>306</v>
      </c>
      <c r="J3059" s="79" t="s">
        <v>108</v>
      </c>
      <c r="K3059" s="79" t="s">
        <v>304</v>
      </c>
      <c r="L3059" s="79"/>
      <c r="O3059" s="29"/>
      <c r="P3059" s="36"/>
      <c r="Q3059" s="63">
        <v>2024</v>
      </c>
      <c r="R3059" s="63">
        <v>2024</v>
      </c>
      <c r="S3059" s="71"/>
      <c r="T3059" s="64">
        <v>2024</v>
      </c>
      <c r="U3059" s="64">
        <v>2024</v>
      </c>
      <c r="V3059" s="30"/>
      <c r="W3059" s="30"/>
      <c r="X3059" s="30"/>
      <c r="Y3059" s="31"/>
      <c r="Z3059" s="30"/>
      <c r="AA3059" s="30"/>
      <c r="AB3059" s="30"/>
      <c r="AC3059" s="30"/>
      <c r="AD3059" s="30"/>
      <c r="AE3059" s="31">
        <f t="shared" si="48"/>
        <v>1.177558501</v>
      </c>
      <c r="AF3059" s="31">
        <v>0</v>
      </c>
      <c r="AG3059" s="30">
        <v>0.145694611</v>
      </c>
      <c r="AH3059" s="30"/>
      <c r="AI3059" s="31">
        <v>1.323253112</v>
      </c>
    </row>
    <row r="3060" spans="1:35" x14ac:dyDescent="0.35">
      <c r="A3060" s="79" t="s">
        <v>228</v>
      </c>
      <c r="B3060" s="79" t="s">
        <v>211</v>
      </c>
      <c r="C3060" s="79" t="s">
        <v>249</v>
      </c>
      <c r="D3060" s="79" t="s">
        <v>267</v>
      </c>
      <c r="E3060" s="79" t="s">
        <v>174</v>
      </c>
      <c r="F3060" s="79" t="s">
        <v>174</v>
      </c>
      <c r="G3060" s="79" t="s">
        <v>103</v>
      </c>
      <c r="H3060" s="79" t="s">
        <v>220</v>
      </c>
      <c r="I3060" s="79" t="s">
        <v>138</v>
      </c>
      <c r="J3060" s="79" t="s">
        <v>112</v>
      </c>
      <c r="K3060" s="79" t="s">
        <v>133</v>
      </c>
      <c r="L3060" s="79"/>
      <c r="O3060" s="29"/>
      <c r="P3060" s="36"/>
      <c r="Q3060" s="63">
        <v>2025</v>
      </c>
      <c r="R3060" s="63">
        <v>2025</v>
      </c>
      <c r="S3060" s="71"/>
      <c r="T3060" s="64">
        <v>2025</v>
      </c>
      <c r="U3060" s="64">
        <v>2025</v>
      </c>
      <c r="V3060" s="30"/>
      <c r="W3060" s="30"/>
      <c r="X3060" s="30"/>
      <c r="Y3060" s="31"/>
      <c r="Z3060" s="30"/>
      <c r="AA3060" s="30"/>
      <c r="AB3060" s="30"/>
      <c r="AC3060" s="30"/>
      <c r="AD3060" s="30"/>
      <c r="AE3060" s="31">
        <f t="shared" si="48"/>
        <v>3.113302274</v>
      </c>
      <c r="AF3060" s="31">
        <v>29.54574363</v>
      </c>
      <c r="AG3060" s="30">
        <v>0</v>
      </c>
      <c r="AH3060" s="30"/>
      <c r="AI3060" s="31">
        <v>3.113302274</v>
      </c>
    </row>
    <row r="3061" spans="1:35" x14ac:dyDescent="0.35">
      <c r="A3061" s="79" t="s">
        <v>228</v>
      </c>
      <c r="B3061" s="79" t="s">
        <v>215</v>
      </c>
      <c r="C3061" s="79" t="s">
        <v>249</v>
      </c>
      <c r="D3061" s="79" t="s">
        <v>268</v>
      </c>
      <c r="E3061" s="79" t="s">
        <v>236</v>
      </c>
      <c r="F3061" s="79" t="s">
        <v>236</v>
      </c>
      <c r="G3061" s="79" t="s">
        <v>103</v>
      </c>
      <c r="H3061" s="79" t="s">
        <v>220</v>
      </c>
      <c r="I3061" s="79" t="s">
        <v>140</v>
      </c>
      <c r="J3061" s="79" t="s">
        <v>112</v>
      </c>
      <c r="K3061" s="79" t="s">
        <v>133</v>
      </c>
      <c r="L3061" s="79"/>
      <c r="O3061" s="29"/>
      <c r="P3061" s="36"/>
      <c r="Q3061" s="63">
        <v>2025</v>
      </c>
      <c r="R3061" s="63">
        <v>2025</v>
      </c>
      <c r="S3061" s="71"/>
      <c r="T3061" s="64">
        <v>2025</v>
      </c>
      <c r="U3061" s="64">
        <v>2025</v>
      </c>
      <c r="V3061" s="30"/>
      <c r="W3061" s="30"/>
      <c r="X3061" s="30"/>
      <c r="Y3061" s="31"/>
      <c r="Z3061" s="30"/>
      <c r="AA3061" s="30"/>
      <c r="AB3061" s="30"/>
      <c r="AC3061" s="30"/>
      <c r="AD3061" s="30"/>
      <c r="AE3061" s="31">
        <f t="shared" si="48"/>
        <v>1758.1553729999998</v>
      </c>
      <c r="AF3061" s="31">
        <v>17202.064569999999</v>
      </c>
      <c r="AG3061" s="30">
        <v>-86.199957999999995</v>
      </c>
      <c r="AH3061" s="30"/>
      <c r="AI3061" s="31">
        <v>1671.9554149999999</v>
      </c>
    </row>
    <row r="3062" spans="1:35" x14ac:dyDescent="0.35">
      <c r="A3062" s="79" t="s">
        <v>228</v>
      </c>
      <c r="B3062" s="79" t="s">
        <v>265</v>
      </c>
      <c r="C3062" s="79" t="s">
        <v>249</v>
      </c>
      <c r="D3062" s="79" t="s">
        <v>267</v>
      </c>
      <c r="E3062" s="79" t="s">
        <v>261</v>
      </c>
      <c r="F3062" s="79" t="s">
        <v>264</v>
      </c>
      <c r="G3062" s="79" t="s">
        <v>103</v>
      </c>
      <c r="H3062" s="79" t="s">
        <v>219</v>
      </c>
      <c r="I3062" s="79" t="s">
        <v>134</v>
      </c>
      <c r="J3062" s="79" t="s">
        <v>109</v>
      </c>
      <c r="K3062" s="79" t="s">
        <v>304</v>
      </c>
      <c r="L3062" s="79"/>
      <c r="O3062" s="29"/>
      <c r="P3062" s="36"/>
      <c r="Q3062" s="63">
        <v>2025</v>
      </c>
      <c r="R3062" s="63">
        <v>2025</v>
      </c>
      <c r="S3062" s="71"/>
      <c r="T3062" s="64">
        <v>2025</v>
      </c>
      <c r="U3062" s="64">
        <v>2025</v>
      </c>
      <c r="V3062" s="30"/>
      <c r="W3062" s="30"/>
      <c r="X3062" s="30"/>
      <c r="Y3062" s="31"/>
      <c r="Z3062" s="30"/>
      <c r="AA3062" s="30"/>
      <c r="AB3062" s="30"/>
      <c r="AC3062" s="30"/>
      <c r="AD3062" s="30"/>
      <c r="AE3062" s="31">
        <f t="shared" si="48"/>
        <v>18.707692049999999</v>
      </c>
      <c r="AF3062" s="31">
        <v>0</v>
      </c>
      <c r="AG3062" s="30">
        <v>0</v>
      </c>
      <c r="AH3062" s="30"/>
      <c r="AI3062" s="31">
        <v>18.707692049999999</v>
      </c>
    </row>
    <row r="3063" spans="1:35" x14ac:dyDescent="0.35">
      <c r="A3063" s="79" t="s">
        <v>228</v>
      </c>
      <c r="B3063" s="79" t="s">
        <v>181</v>
      </c>
      <c r="C3063" s="79" t="s">
        <v>249</v>
      </c>
      <c r="D3063" s="79" t="s">
        <v>267</v>
      </c>
      <c r="E3063" s="79" t="s">
        <v>148</v>
      </c>
      <c r="F3063" s="79" t="s">
        <v>148</v>
      </c>
      <c r="G3063" s="79" t="s">
        <v>103</v>
      </c>
      <c r="H3063" s="79" t="s">
        <v>220</v>
      </c>
      <c r="I3063" s="79" t="s">
        <v>136</v>
      </c>
      <c r="J3063" s="79" t="s">
        <v>113</v>
      </c>
      <c r="K3063" s="79" t="s">
        <v>133</v>
      </c>
      <c r="L3063" s="79"/>
      <c r="O3063" s="29"/>
      <c r="P3063" s="36"/>
      <c r="Q3063" s="63">
        <v>2023</v>
      </c>
      <c r="R3063" s="63">
        <v>2023</v>
      </c>
      <c r="S3063" s="71"/>
      <c r="T3063" s="64">
        <v>2023</v>
      </c>
      <c r="U3063" s="64">
        <v>2023</v>
      </c>
      <c r="V3063" s="30"/>
      <c r="W3063" s="30"/>
      <c r="X3063" s="30"/>
      <c r="Y3063" s="31"/>
      <c r="Z3063" s="30"/>
      <c r="AA3063" s="30"/>
      <c r="AB3063" s="30"/>
      <c r="AC3063" s="30"/>
      <c r="AD3063" s="30"/>
      <c r="AE3063" s="31">
        <f t="shared" si="48"/>
        <v>4.2</v>
      </c>
      <c r="AF3063" s="31">
        <v>0</v>
      </c>
      <c r="AG3063" s="30">
        <v>0</v>
      </c>
      <c r="AH3063" s="30"/>
      <c r="AI3063" s="31">
        <v>4.2</v>
      </c>
    </row>
    <row r="3064" spans="1:35" x14ac:dyDescent="0.35">
      <c r="A3064" s="79" t="s">
        <v>228</v>
      </c>
      <c r="B3064" s="79" t="s">
        <v>186</v>
      </c>
      <c r="C3064" s="79" t="s">
        <v>249</v>
      </c>
      <c r="D3064" s="79" t="s">
        <v>267</v>
      </c>
      <c r="E3064" s="79" t="s">
        <v>153</v>
      </c>
      <c r="F3064" s="79" t="s">
        <v>153</v>
      </c>
      <c r="G3064" s="79" t="s">
        <v>103</v>
      </c>
      <c r="H3064" s="79" t="s">
        <v>222</v>
      </c>
      <c r="I3064" s="79" t="s">
        <v>140</v>
      </c>
      <c r="J3064" s="79" t="s">
        <v>112</v>
      </c>
      <c r="K3064" s="79" t="s">
        <v>133</v>
      </c>
      <c r="L3064" s="79"/>
      <c r="O3064" s="29"/>
      <c r="P3064" s="36"/>
      <c r="Q3064" s="63">
        <v>2023</v>
      </c>
      <c r="R3064" s="63">
        <v>2023</v>
      </c>
      <c r="S3064" s="71"/>
      <c r="T3064" s="64">
        <v>2023</v>
      </c>
      <c r="U3064" s="64">
        <v>2023</v>
      </c>
      <c r="V3064" s="30"/>
      <c r="W3064" s="30"/>
      <c r="X3064" s="30"/>
      <c r="Y3064" s="31"/>
      <c r="Z3064" s="30"/>
      <c r="AA3064" s="30"/>
      <c r="AB3064" s="30"/>
      <c r="AC3064" s="30"/>
      <c r="AD3064" s="30"/>
      <c r="AE3064" s="31">
        <f t="shared" si="48"/>
        <v>0.36302770699999998</v>
      </c>
      <c r="AF3064" s="31">
        <v>3.7290982279999998</v>
      </c>
      <c r="AG3064" s="30">
        <v>-2.0845645999999999E-2</v>
      </c>
      <c r="AH3064" s="30"/>
      <c r="AI3064" s="31">
        <v>0.34218206099999998</v>
      </c>
    </row>
    <row r="3065" spans="1:35" x14ac:dyDescent="0.35">
      <c r="A3065" s="79" t="s">
        <v>228</v>
      </c>
      <c r="B3065" s="79" t="s">
        <v>175</v>
      </c>
      <c r="C3065" s="79" t="s">
        <v>249</v>
      </c>
      <c r="D3065" s="79" t="s">
        <v>269</v>
      </c>
      <c r="E3065" s="79" t="s">
        <v>142</v>
      </c>
      <c r="F3065" s="79" t="s">
        <v>142</v>
      </c>
      <c r="G3065" s="79" t="s">
        <v>103</v>
      </c>
      <c r="H3065" s="79" t="s">
        <v>220</v>
      </c>
      <c r="I3065" s="79" t="s">
        <v>139</v>
      </c>
      <c r="J3065" s="79" t="s">
        <v>112</v>
      </c>
      <c r="K3065" s="79" t="s">
        <v>133</v>
      </c>
      <c r="L3065" s="79"/>
      <c r="O3065" s="29"/>
      <c r="P3065" s="36"/>
      <c r="Q3065" s="63">
        <v>2022</v>
      </c>
      <c r="R3065" s="63">
        <v>2023</v>
      </c>
      <c r="S3065" s="71"/>
      <c r="T3065" s="64">
        <v>2022</v>
      </c>
      <c r="U3065" s="64">
        <v>2023</v>
      </c>
      <c r="V3065" s="30"/>
      <c r="W3065" s="30"/>
      <c r="X3065" s="30"/>
      <c r="Y3065" s="31"/>
      <c r="Z3065" s="30"/>
      <c r="AA3065" s="30"/>
      <c r="AB3065" s="30"/>
      <c r="AC3065" s="30"/>
      <c r="AD3065" s="30"/>
      <c r="AE3065" s="31">
        <f t="shared" si="48"/>
        <v>0.853478073</v>
      </c>
      <c r="AF3065" s="31">
        <v>10.096</v>
      </c>
      <c r="AG3065" s="30">
        <v>0</v>
      </c>
      <c r="AH3065" s="30"/>
      <c r="AI3065" s="31">
        <v>0.853478073</v>
      </c>
    </row>
    <row r="3066" spans="1:35" x14ac:dyDescent="0.35">
      <c r="A3066" s="79" t="s">
        <v>228</v>
      </c>
      <c r="B3066" s="79" t="s">
        <v>195</v>
      </c>
      <c r="C3066" s="79" t="s">
        <v>249</v>
      </c>
      <c r="D3066" s="79" t="s">
        <v>267</v>
      </c>
      <c r="E3066" s="79" t="s">
        <v>162</v>
      </c>
      <c r="F3066" s="79" t="s">
        <v>162</v>
      </c>
      <c r="G3066" s="79" t="s">
        <v>105</v>
      </c>
      <c r="H3066" s="79"/>
      <c r="I3066" s="79" t="s">
        <v>306</v>
      </c>
      <c r="J3066" s="79" t="s">
        <v>114</v>
      </c>
      <c r="K3066" s="79" t="s">
        <v>304</v>
      </c>
      <c r="L3066" s="79"/>
      <c r="O3066" s="29"/>
      <c r="P3066" s="36"/>
      <c r="Q3066" s="63">
        <v>2024</v>
      </c>
      <c r="R3066" s="63">
        <v>2024</v>
      </c>
      <c r="S3066" s="71"/>
      <c r="T3066" s="64">
        <v>2024</v>
      </c>
      <c r="U3066" s="64">
        <v>2024</v>
      </c>
      <c r="V3066" s="30"/>
      <c r="W3066" s="30"/>
      <c r="X3066" s="30"/>
      <c r="Y3066" s="31"/>
      <c r="Z3066" s="30"/>
      <c r="AA3066" s="30"/>
      <c r="AB3066" s="30"/>
      <c r="AC3066" s="30"/>
      <c r="AD3066" s="30"/>
      <c r="AE3066" s="31">
        <f t="shared" si="48"/>
        <v>128.6945868</v>
      </c>
      <c r="AF3066" s="31">
        <v>0</v>
      </c>
      <c r="AG3066" s="30">
        <v>0</v>
      </c>
      <c r="AH3066" s="30"/>
      <c r="AI3066" s="31">
        <v>128.6945868</v>
      </c>
    </row>
    <row r="3067" spans="1:35" x14ac:dyDescent="0.35">
      <c r="A3067" s="79" t="s">
        <v>228</v>
      </c>
      <c r="B3067" s="79" t="s">
        <v>177</v>
      </c>
      <c r="C3067" s="79" t="s">
        <v>249</v>
      </c>
      <c r="D3067" s="79" t="s">
        <v>267</v>
      </c>
      <c r="E3067" s="79" t="s">
        <v>144</v>
      </c>
      <c r="F3067" s="79" t="s">
        <v>144</v>
      </c>
      <c r="G3067" s="79" t="s">
        <v>107</v>
      </c>
      <c r="H3067" s="79"/>
      <c r="I3067" s="79" t="s">
        <v>276</v>
      </c>
      <c r="J3067" s="79" t="s">
        <v>112</v>
      </c>
      <c r="K3067" s="79" t="s">
        <v>133</v>
      </c>
      <c r="L3067" s="79"/>
      <c r="O3067" s="29"/>
      <c r="P3067" s="36"/>
      <c r="Q3067" s="63">
        <v>2022</v>
      </c>
      <c r="R3067" s="63">
        <v>2023</v>
      </c>
      <c r="S3067" s="71"/>
      <c r="T3067" s="64">
        <v>2022</v>
      </c>
      <c r="U3067" s="64">
        <v>2023</v>
      </c>
      <c r="V3067" s="30"/>
      <c r="W3067" s="30"/>
      <c r="X3067" s="30"/>
      <c r="Y3067" s="31"/>
      <c r="Z3067" s="30"/>
      <c r="AA3067" s="30"/>
      <c r="AB3067" s="30"/>
      <c r="AC3067" s="30"/>
      <c r="AD3067" s="30"/>
      <c r="AE3067" s="31">
        <f t="shared" si="48"/>
        <v>73.093758399999999</v>
      </c>
      <c r="AF3067" s="31">
        <v>1184.009994</v>
      </c>
      <c r="AG3067" s="30">
        <v>0</v>
      </c>
      <c r="AH3067" s="30"/>
      <c r="AI3067" s="31">
        <v>73.093758399999999</v>
      </c>
    </row>
    <row r="3068" spans="1:35" x14ac:dyDescent="0.35">
      <c r="A3068" s="79" t="s">
        <v>228</v>
      </c>
      <c r="B3068" s="79" t="s">
        <v>198</v>
      </c>
      <c r="C3068" s="79" t="s">
        <v>249</v>
      </c>
      <c r="D3068" s="79" t="s">
        <v>267</v>
      </c>
      <c r="E3068" s="79" t="s">
        <v>165</v>
      </c>
      <c r="F3068" s="79" t="s">
        <v>165</v>
      </c>
      <c r="G3068" s="79" t="s">
        <v>103</v>
      </c>
      <c r="H3068" s="79" t="s">
        <v>223</v>
      </c>
      <c r="I3068" s="79" t="s">
        <v>134</v>
      </c>
      <c r="J3068" s="79" t="s">
        <v>109</v>
      </c>
      <c r="K3068" s="79" t="s">
        <v>304</v>
      </c>
      <c r="L3068" s="79"/>
      <c r="O3068" s="29"/>
      <c r="P3068" s="36"/>
      <c r="Q3068" s="63">
        <v>2024</v>
      </c>
      <c r="R3068" s="63">
        <v>2024</v>
      </c>
      <c r="S3068" s="71"/>
      <c r="T3068" s="64">
        <v>2024</v>
      </c>
      <c r="U3068" s="64">
        <v>2024</v>
      </c>
      <c r="V3068" s="30"/>
      <c r="W3068" s="30"/>
      <c r="X3068" s="30"/>
      <c r="Y3068" s="31"/>
      <c r="Z3068" s="30"/>
      <c r="AA3068" s="30"/>
      <c r="AB3068" s="30"/>
      <c r="AC3068" s="30"/>
      <c r="AD3068" s="30"/>
      <c r="AE3068" s="31">
        <f t="shared" si="48"/>
        <v>85.902588730000005</v>
      </c>
      <c r="AF3068" s="31">
        <v>0</v>
      </c>
      <c r="AG3068" s="30">
        <v>0</v>
      </c>
      <c r="AH3068" s="30"/>
      <c r="AI3068" s="31">
        <v>85.902588730000005</v>
      </c>
    </row>
    <row r="3069" spans="1:35" x14ac:dyDescent="0.35">
      <c r="A3069" s="79" t="s">
        <v>228</v>
      </c>
      <c r="B3069" s="79" t="s">
        <v>266</v>
      </c>
      <c r="C3069" s="79" t="s">
        <v>249</v>
      </c>
      <c r="D3069" s="79" t="s">
        <v>267</v>
      </c>
      <c r="E3069" s="79" t="s">
        <v>263</v>
      </c>
      <c r="F3069" s="79" t="s">
        <v>262</v>
      </c>
      <c r="G3069" s="79" t="s">
        <v>103</v>
      </c>
      <c r="H3069" s="79" t="s">
        <v>223</v>
      </c>
      <c r="I3069" s="79" t="s">
        <v>306</v>
      </c>
      <c r="J3069" s="79" t="s">
        <v>114</v>
      </c>
      <c r="K3069" s="79" t="s">
        <v>304</v>
      </c>
      <c r="L3069" s="79"/>
      <c r="O3069" s="29"/>
      <c r="P3069" s="36"/>
      <c r="Q3069" s="63">
        <v>2025</v>
      </c>
      <c r="R3069" s="63">
        <v>2025</v>
      </c>
      <c r="S3069" s="71"/>
      <c r="T3069" s="64">
        <v>2025</v>
      </c>
      <c r="U3069" s="64">
        <v>2025</v>
      </c>
      <c r="V3069" s="30"/>
      <c r="W3069" s="30"/>
      <c r="X3069" s="30"/>
      <c r="Y3069" s="31"/>
      <c r="Z3069" s="30"/>
      <c r="AA3069" s="30"/>
      <c r="AB3069" s="30"/>
      <c r="AC3069" s="30"/>
      <c r="AD3069" s="30"/>
      <c r="AE3069" s="31">
        <f t="shared" si="48"/>
        <v>10.437826390000001</v>
      </c>
      <c r="AF3069" s="31">
        <v>0</v>
      </c>
      <c r="AG3069" s="30">
        <v>0.14122489999999999</v>
      </c>
      <c r="AH3069" s="30"/>
      <c r="AI3069" s="31">
        <v>10.579051290000001</v>
      </c>
    </row>
    <row r="3070" spans="1:35" x14ac:dyDescent="0.35">
      <c r="A3070" s="79" t="s">
        <v>228</v>
      </c>
      <c r="B3070" s="79" t="s">
        <v>211</v>
      </c>
      <c r="C3070" s="79" t="s">
        <v>249</v>
      </c>
      <c r="D3070" s="79" t="s">
        <v>267</v>
      </c>
      <c r="E3070" s="79" t="s">
        <v>174</v>
      </c>
      <c r="F3070" s="79" t="s">
        <v>174</v>
      </c>
      <c r="G3070" s="79" t="s">
        <v>103</v>
      </c>
      <c r="H3070" s="79" t="s">
        <v>220</v>
      </c>
      <c r="I3070" s="79" t="s">
        <v>140</v>
      </c>
      <c r="J3070" s="79" t="s">
        <v>109</v>
      </c>
      <c r="K3070" s="79" t="s">
        <v>133</v>
      </c>
      <c r="L3070" s="79"/>
      <c r="O3070" s="29"/>
      <c r="P3070" s="36"/>
      <c r="Q3070" s="63">
        <v>2025</v>
      </c>
      <c r="R3070" s="63">
        <v>2025</v>
      </c>
      <c r="S3070" s="71"/>
      <c r="T3070" s="64">
        <v>2025</v>
      </c>
      <c r="U3070" s="64">
        <v>2025</v>
      </c>
      <c r="V3070" s="30"/>
      <c r="W3070" s="30"/>
      <c r="X3070" s="30"/>
      <c r="Y3070" s="31"/>
      <c r="Z3070" s="30"/>
      <c r="AA3070" s="30"/>
      <c r="AB3070" s="30"/>
      <c r="AC3070" s="30"/>
      <c r="AD3070" s="30"/>
      <c r="AE3070" s="31">
        <f t="shared" si="48"/>
        <v>2.8409309019999998</v>
      </c>
      <c r="AF3070" s="31">
        <v>0</v>
      </c>
      <c r="AG3070" s="30">
        <v>3.7744301000000001E-2</v>
      </c>
      <c r="AH3070" s="30"/>
      <c r="AI3070" s="31">
        <v>2.8786752029999998</v>
      </c>
    </row>
    <row r="3071" spans="1:35" x14ac:dyDescent="0.35">
      <c r="A3071" s="79" t="s">
        <v>228</v>
      </c>
      <c r="B3071" s="79" t="s">
        <v>212</v>
      </c>
      <c r="C3071" s="79" t="s">
        <v>249</v>
      </c>
      <c r="D3071" s="79" t="s">
        <v>267</v>
      </c>
      <c r="E3071" s="79" t="s">
        <v>251</v>
      </c>
      <c r="F3071" s="79" t="s">
        <v>233</v>
      </c>
      <c r="G3071" s="79" t="s">
        <v>103</v>
      </c>
      <c r="H3071" s="79" t="s">
        <v>221</v>
      </c>
      <c r="I3071" s="79" t="s">
        <v>306</v>
      </c>
      <c r="J3071" s="79" t="s">
        <v>108</v>
      </c>
      <c r="K3071" s="79" t="s">
        <v>304</v>
      </c>
      <c r="L3071" s="79"/>
      <c r="O3071" s="29"/>
      <c r="P3071" s="36"/>
      <c r="Q3071" s="63">
        <v>2025</v>
      </c>
      <c r="R3071" s="63">
        <v>2025</v>
      </c>
      <c r="S3071" s="71"/>
      <c r="T3071" s="64">
        <v>2025</v>
      </c>
      <c r="U3071" s="64">
        <v>2025</v>
      </c>
      <c r="V3071" s="30"/>
      <c r="W3071" s="30"/>
      <c r="X3071" s="30"/>
      <c r="Y3071" s="31"/>
      <c r="Z3071" s="30"/>
      <c r="AA3071" s="30"/>
      <c r="AB3071" s="30"/>
      <c r="AC3071" s="30"/>
      <c r="AD3071" s="30"/>
      <c r="AE3071" s="31">
        <f t="shared" si="48"/>
        <v>1</v>
      </c>
      <c r="AF3071" s="31">
        <v>0</v>
      </c>
      <c r="AG3071" s="30">
        <v>0</v>
      </c>
      <c r="AH3071" s="30"/>
      <c r="AI3071" s="31">
        <v>1</v>
      </c>
    </row>
    <row r="3072" spans="1:35" x14ac:dyDescent="0.35">
      <c r="A3072" s="79" t="s">
        <v>228</v>
      </c>
      <c r="B3072" s="79" t="s">
        <v>177</v>
      </c>
      <c r="C3072" s="79" t="s">
        <v>249</v>
      </c>
      <c r="D3072" s="79" t="s">
        <v>267</v>
      </c>
      <c r="E3072" s="79" t="s">
        <v>144</v>
      </c>
      <c r="F3072" s="79" t="s">
        <v>144</v>
      </c>
      <c r="G3072" s="79" t="s">
        <v>105</v>
      </c>
      <c r="H3072" s="79"/>
      <c r="I3072" s="79" t="s">
        <v>138</v>
      </c>
      <c r="J3072" s="79" t="s">
        <v>112</v>
      </c>
      <c r="K3072" s="79" t="s">
        <v>133</v>
      </c>
      <c r="L3072" s="79"/>
      <c r="O3072" s="29"/>
      <c r="P3072" s="36"/>
      <c r="Q3072" s="63">
        <v>2022</v>
      </c>
      <c r="R3072" s="63">
        <v>2023</v>
      </c>
      <c r="S3072" s="71"/>
      <c r="T3072" s="64">
        <v>2022</v>
      </c>
      <c r="U3072" s="64">
        <v>2023</v>
      </c>
      <c r="V3072" s="30"/>
      <c r="W3072" s="30"/>
      <c r="X3072" s="30"/>
      <c r="Y3072" s="31"/>
      <c r="Z3072" s="30"/>
      <c r="AA3072" s="30"/>
      <c r="AB3072" s="30"/>
      <c r="AC3072" s="30"/>
      <c r="AD3072" s="30"/>
      <c r="AE3072" s="31">
        <f t="shared" si="48"/>
        <v>292.96391549999998</v>
      </c>
      <c r="AF3072" s="31">
        <v>2007.6718639999999</v>
      </c>
      <c r="AG3072" s="30">
        <v>0</v>
      </c>
      <c r="AH3072" s="30"/>
      <c r="AI3072" s="31">
        <v>292.96391549999998</v>
      </c>
    </row>
    <row r="3073" spans="1:35" x14ac:dyDescent="0.35">
      <c r="A3073" s="79" t="s">
        <v>228</v>
      </c>
      <c r="B3073" s="79" t="s">
        <v>215</v>
      </c>
      <c r="C3073" s="79" t="s">
        <v>249</v>
      </c>
      <c r="D3073" s="79" t="s">
        <v>268</v>
      </c>
      <c r="E3073" s="79" t="s">
        <v>236</v>
      </c>
      <c r="F3073" s="79" t="s">
        <v>236</v>
      </c>
      <c r="G3073" s="79" t="s">
        <v>106</v>
      </c>
      <c r="H3073" s="79"/>
      <c r="I3073" s="79" t="s">
        <v>134</v>
      </c>
      <c r="J3073" s="79" t="s">
        <v>109</v>
      </c>
      <c r="K3073" s="79" t="s">
        <v>304</v>
      </c>
      <c r="L3073" s="79"/>
      <c r="O3073" s="29"/>
      <c r="P3073" s="36"/>
      <c r="Q3073" s="63">
        <v>2025</v>
      </c>
      <c r="R3073" s="63">
        <v>2025</v>
      </c>
      <c r="S3073" s="71"/>
      <c r="T3073" s="64">
        <v>2025</v>
      </c>
      <c r="U3073" s="64">
        <v>2025</v>
      </c>
      <c r="V3073" s="30"/>
      <c r="W3073" s="30"/>
      <c r="X3073" s="30"/>
      <c r="Y3073" s="31"/>
      <c r="Z3073" s="30"/>
      <c r="AA3073" s="30"/>
      <c r="AB3073" s="30"/>
      <c r="AC3073" s="30"/>
      <c r="AD3073" s="30"/>
      <c r="AE3073" s="31">
        <f t="shared" si="48"/>
        <v>9.4640000000000002E-4</v>
      </c>
      <c r="AF3073" s="31">
        <v>0</v>
      </c>
      <c r="AG3073" s="30">
        <v>0</v>
      </c>
      <c r="AH3073" s="30"/>
      <c r="AI3073" s="31">
        <v>9.4640000000000002E-4</v>
      </c>
    </row>
    <row r="3074" spans="1:35" x14ac:dyDescent="0.35">
      <c r="A3074" s="79" t="s">
        <v>228</v>
      </c>
      <c r="B3074" s="79" t="s">
        <v>175</v>
      </c>
      <c r="C3074" s="79" t="s">
        <v>249</v>
      </c>
      <c r="D3074" s="79" t="s">
        <v>269</v>
      </c>
      <c r="E3074" s="79" t="s">
        <v>142</v>
      </c>
      <c r="F3074" s="79" t="s">
        <v>142</v>
      </c>
      <c r="G3074" s="79" t="s">
        <v>104</v>
      </c>
      <c r="H3074" s="79"/>
      <c r="I3074" s="79" t="s">
        <v>134</v>
      </c>
      <c r="J3074" s="79" t="s">
        <v>109</v>
      </c>
      <c r="K3074" s="79" t="s">
        <v>304</v>
      </c>
      <c r="L3074" s="79"/>
      <c r="O3074" s="29"/>
      <c r="P3074" s="36"/>
      <c r="Q3074" s="63">
        <v>2022</v>
      </c>
      <c r="R3074" s="63">
        <v>2023</v>
      </c>
      <c r="S3074" s="71"/>
      <c r="T3074" s="64">
        <v>2022</v>
      </c>
      <c r="U3074" s="64">
        <v>2023</v>
      </c>
      <c r="V3074" s="30"/>
      <c r="W3074" s="30"/>
      <c r="X3074" s="30"/>
      <c r="Y3074" s="31"/>
      <c r="Z3074" s="30"/>
      <c r="AA3074" s="30"/>
      <c r="AB3074" s="30"/>
      <c r="AC3074" s="30"/>
      <c r="AD3074" s="30"/>
      <c r="AE3074" s="31">
        <f t="shared" si="48"/>
        <v>579.06215429999997</v>
      </c>
      <c r="AF3074" s="31">
        <v>0</v>
      </c>
      <c r="AG3074" s="30">
        <v>0</v>
      </c>
      <c r="AH3074" s="30"/>
      <c r="AI3074" s="31">
        <v>579.06215429999997</v>
      </c>
    </row>
    <row r="3075" spans="1:35" x14ac:dyDescent="0.35">
      <c r="A3075" s="79" t="s">
        <v>228</v>
      </c>
      <c r="B3075" s="79" t="s">
        <v>200</v>
      </c>
      <c r="C3075" s="79" t="s">
        <v>249</v>
      </c>
      <c r="D3075" s="79" t="s">
        <v>267</v>
      </c>
      <c r="E3075" s="79" t="s">
        <v>167</v>
      </c>
      <c r="F3075" s="79" t="s">
        <v>167</v>
      </c>
      <c r="G3075" s="79" t="s">
        <v>104</v>
      </c>
      <c r="H3075" s="79"/>
      <c r="I3075" s="79" t="s">
        <v>307</v>
      </c>
      <c r="J3075" s="79" t="s">
        <v>112</v>
      </c>
      <c r="K3075" s="79" t="s">
        <v>133</v>
      </c>
      <c r="L3075" s="79"/>
      <c r="O3075" s="29"/>
      <c r="P3075" s="36"/>
      <c r="Q3075" s="63">
        <v>2024</v>
      </c>
      <c r="R3075" s="63">
        <v>2024</v>
      </c>
      <c r="S3075" s="71"/>
      <c r="T3075" s="64">
        <v>2024</v>
      </c>
      <c r="U3075" s="64">
        <v>2024</v>
      </c>
      <c r="V3075" s="30"/>
      <c r="W3075" s="30"/>
      <c r="X3075" s="30"/>
      <c r="Y3075" s="31"/>
      <c r="Z3075" s="30"/>
      <c r="AA3075" s="30"/>
      <c r="AB3075" s="30"/>
      <c r="AC3075" s="30"/>
      <c r="AD3075" s="30"/>
      <c r="AE3075" s="31">
        <f t="shared" si="48"/>
        <v>1.274730809</v>
      </c>
      <c r="AF3075" s="31">
        <v>10.82177969</v>
      </c>
      <c r="AG3075" s="30">
        <v>0</v>
      </c>
      <c r="AH3075" s="30"/>
      <c r="AI3075" s="31">
        <v>1.274730809</v>
      </c>
    </row>
    <row r="3076" spans="1:35" x14ac:dyDescent="0.35">
      <c r="A3076" s="79" t="s">
        <v>228</v>
      </c>
      <c r="B3076" s="79" t="s">
        <v>209</v>
      </c>
      <c r="C3076" s="79" t="s">
        <v>248</v>
      </c>
      <c r="D3076" s="79" t="s">
        <v>268</v>
      </c>
      <c r="E3076" s="79" t="s">
        <v>173</v>
      </c>
      <c r="F3076" s="79" t="s">
        <v>245</v>
      </c>
      <c r="G3076" s="79" t="s">
        <v>103</v>
      </c>
      <c r="H3076" s="79" t="s">
        <v>223</v>
      </c>
      <c r="I3076" s="79" t="s">
        <v>306</v>
      </c>
      <c r="J3076" s="79" t="s">
        <v>108</v>
      </c>
      <c r="K3076" s="79" t="s">
        <v>304</v>
      </c>
      <c r="L3076" s="79"/>
      <c r="O3076" s="29"/>
      <c r="P3076" s="36"/>
      <c r="Q3076" s="63">
        <v>2024</v>
      </c>
      <c r="R3076" s="63">
        <v>2025</v>
      </c>
      <c r="S3076" s="71"/>
      <c r="T3076" s="64">
        <v>2025</v>
      </c>
      <c r="U3076" s="64">
        <v>2025</v>
      </c>
      <c r="V3076" s="30"/>
      <c r="W3076" s="30"/>
      <c r="X3076" s="30"/>
      <c r="Y3076" s="31"/>
      <c r="Z3076" s="30"/>
      <c r="AA3076" s="30"/>
      <c r="AB3076" s="30"/>
      <c r="AC3076" s="30"/>
      <c r="AD3076" s="30"/>
      <c r="AE3076" s="31">
        <f t="shared" si="48"/>
        <v>18.625529239999999</v>
      </c>
      <c r="AF3076" s="31">
        <v>0</v>
      </c>
      <c r="AG3076" s="30">
        <v>-0.24907694999999999</v>
      </c>
      <c r="AH3076" s="30"/>
      <c r="AI3076" s="31">
        <v>18.37645229</v>
      </c>
    </row>
    <row r="3077" spans="1:35" x14ac:dyDescent="0.35">
      <c r="A3077" s="79" t="s">
        <v>228</v>
      </c>
      <c r="B3077" s="79" t="s">
        <v>192</v>
      </c>
      <c r="C3077" s="79" t="s">
        <v>249</v>
      </c>
      <c r="D3077" s="79" t="s">
        <v>267</v>
      </c>
      <c r="E3077" s="79" t="s">
        <v>159</v>
      </c>
      <c r="F3077" s="79" t="s">
        <v>159</v>
      </c>
      <c r="G3077" s="79" t="s">
        <v>103</v>
      </c>
      <c r="H3077" s="79" t="s">
        <v>220</v>
      </c>
      <c r="I3077" s="79" t="s">
        <v>306</v>
      </c>
      <c r="J3077" s="79" t="s">
        <v>114</v>
      </c>
      <c r="K3077" s="79" t="s">
        <v>304</v>
      </c>
      <c r="L3077" s="79"/>
      <c r="O3077" s="29"/>
      <c r="P3077" s="36"/>
      <c r="Q3077" s="63">
        <v>2024</v>
      </c>
      <c r="R3077" s="63">
        <v>2024</v>
      </c>
      <c r="S3077" s="71"/>
      <c r="T3077" s="64">
        <v>2024</v>
      </c>
      <c r="U3077" s="64">
        <v>2024</v>
      </c>
      <c r="V3077" s="30"/>
      <c r="W3077" s="30"/>
      <c r="X3077" s="30"/>
      <c r="Y3077" s="31"/>
      <c r="Z3077" s="30"/>
      <c r="AA3077" s="30"/>
      <c r="AB3077" s="30"/>
      <c r="AC3077" s="30"/>
      <c r="AD3077" s="30"/>
      <c r="AE3077" s="31">
        <f t="shared" si="48"/>
        <v>104.5203149</v>
      </c>
      <c r="AF3077" s="31">
        <v>0</v>
      </c>
      <c r="AG3077" s="30">
        <v>1.7040195</v>
      </c>
      <c r="AH3077" s="30"/>
      <c r="AI3077" s="31">
        <v>106.2243344</v>
      </c>
    </row>
    <row r="3078" spans="1:35" x14ac:dyDescent="0.35">
      <c r="A3078" s="79" t="s">
        <v>228</v>
      </c>
      <c r="B3078" s="79" t="s">
        <v>215</v>
      </c>
      <c r="C3078" s="79" t="s">
        <v>249</v>
      </c>
      <c r="D3078" s="79" t="s">
        <v>268</v>
      </c>
      <c r="E3078" s="79" t="s">
        <v>236</v>
      </c>
      <c r="F3078" s="79" t="s">
        <v>236</v>
      </c>
      <c r="G3078" s="79" t="s">
        <v>107</v>
      </c>
      <c r="H3078" s="79"/>
      <c r="I3078" s="79" t="s">
        <v>306</v>
      </c>
      <c r="J3078" s="79" t="s">
        <v>111</v>
      </c>
      <c r="K3078" s="79" t="s">
        <v>133</v>
      </c>
      <c r="L3078" s="79"/>
      <c r="O3078" s="29"/>
      <c r="P3078" s="36"/>
      <c r="Q3078" s="63">
        <v>2025</v>
      </c>
      <c r="R3078" s="63">
        <v>2025</v>
      </c>
      <c r="S3078" s="71"/>
      <c r="T3078" s="64">
        <v>2025</v>
      </c>
      <c r="U3078" s="64">
        <v>2025</v>
      </c>
      <c r="V3078" s="30"/>
      <c r="W3078" s="30"/>
      <c r="X3078" s="30"/>
      <c r="Y3078" s="31"/>
      <c r="Z3078" s="30"/>
      <c r="AA3078" s="30"/>
      <c r="AB3078" s="30"/>
      <c r="AC3078" s="30"/>
      <c r="AD3078" s="30"/>
      <c r="AE3078" s="31">
        <f t="shared" ref="AE3078:AE3141" si="49">AI3078-AG3078</f>
        <v>7.6243578000000006E-2</v>
      </c>
      <c r="AF3078" s="31">
        <v>0</v>
      </c>
      <c r="AG3078" s="30">
        <v>0</v>
      </c>
      <c r="AH3078" s="30"/>
      <c r="AI3078" s="31">
        <v>7.6243578000000006E-2</v>
      </c>
    </row>
    <row r="3079" spans="1:35" x14ac:dyDescent="0.35">
      <c r="A3079" s="79" t="s">
        <v>228</v>
      </c>
      <c r="B3079" s="79" t="s">
        <v>189</v>
      </c>
      <c r="C3079" s="79" t="s">
        <v>249</v>
      </c>
      <c r="D3079" s="79" t="s">
        <v>267</v>
      </c>
      <c r="E3079" s="79" t="s">
        <v>156</v>
      </c>
      <c r="F3079" s="79" t="s">
        <v>156</v>
      </c>
      <c r="G3079" s="79" t="s">
        <v>106</v>
      </c>
      <c r="H3079" s="79"/>
      <c r="I3079" s="79" t="s">
        <v>134</v>
      </c>
      <c r="J3079" s="79" t="s">
        <v>109</v>
      </c>
      <c r="K3079" s="79" t="s">
        <v>304</v>
      </c>
      <c r="L3079" s="79"/>
      <c r="O3079" s="29"/>
      <c r="P3079" s="36"/>
      <c r="Q3079" s="63">
        <v>2023</v>
      </c>
      <c r="R3079" s="63">
        <v>2023</v>
      </c>
      <c r="S3079" s="71"/>
      <c r="T3079" s="64">
        <v>2023</v>
      </c>
      <c r="U3079" s="64">
        <v>2023</v>
      </c>
      <c r="V3079" s="30"/>
      <c r="W3079" s="30"/>
      <c r="X3079" s="30"/>
      <c r="Y3079" s="31"/>
      <c r="Z3079" s="30"/>
      <c r="AA3079" s="30"/>
      <c r="AB3079" s="30"/>
      <c r="AC3079" s="30"/>
      <c r="AD3079" s="30"/>
      <c r="AE3079" s="31">
        <f t="shared" si="49"/>
        <v>78.711405020000001</v>
      </c>
      <c r="AF3079" s="31">
        <v>0</v>
      </c>
      <c r="AG3079" s="30">
        <v>0</v>
      </c>
      <c r="AH3079" s="30"/>
      <c r="AI3079" s="31">
        <v>78.711405020000001</v>
      </c>
    </row>
    <row r="3080" spans="1:35" x14ac:dyDescent="0.35">
      <c r="A3080" s="79" t="s">
        <v>228</v>
      </c>
      <c r="B3080" s="79" t="s">
        <v>178</v>
      </c>
      <c r="C3080" s="79" t="s">
        <v>248</v>
      </c>
      <c r="D3080" s="79" t="s">
        <v>269</v>
      </c>
      <c r="E3080" s="79" t="s">
        <v>145</v>
      </c>
      <c r="F3080" s="79" t="s">
        <v>145</v>
      </c>
      <c r="G3080" s="79" t="s">
        <v>104</v>
      </c>
      <c r="H3080" s="79"/>
      <c r="I3080" s="79" t="s">
        <v>307</v>
      </c>
      <c r="J3080" s="79" t="s">
        <v>112</v>
      </c>
      <c r="K3080" s="79" t="s">
        <v>133</v>
      </c>
      <c r="L3080" s="79"/>
      <c r="O3080" s="29"/>
      <c r="P3080" s="36"/>
      <c r="Q3080" s="63">
        <v>2023</v>
      </c>
      <c r="R3080" s="63">
        <v>2023</v>
      </c>
      <c r="S3080" s="71"/>
      <c r="T3080" s="64">
        <v>2023</v>
      </c>
      <c r="U3080" s="64">
        <v>2023</v>
      </c>
      <c r="V3080" s="30"/>
      <c r="W3080" s="30"/>
      <c r="X3080" s="30"/>
      <c r="Y3080" s="31"/>
      <c r="Z3080" s="30"/>
      <c r="AA3080" s="30"/>
      <c r="AB3080" s="30"/>
      <c r="AC3080" s="30"/>
      <c r="AD3080" s="30"/>
      <c r="AE3080" s="31">
        <f t="shared" si="49"/>
        <v>121.4747989</v>
      </c>
      <c r="AF3080" s="31">
        <v>439.82920580000001</v>
      </c>
      <c r="AG3080" s="30">
        <v>0</v>
      </c>
      <c r="AH3080" s="30"/>
      <c r="AI3080" s="31">
        <v>121.4747989</v>
      </c>
    </row>
    <row r="3081" spans="1:35" x14ac:dyDescent="0.35">
      <c r="A3081" s="79" t="s">
        <v>228</v>
      </c>
      <c r="B3081" s="79" t="s">
        <v>217</v>
      </c>
      <c r="C3081" s="79" t="s">
        <v>249</v>
      </c>
      <c r="D3081" s="79" t="s">
        <v>268</v>
      </c>
      <c r="E3081" s="79" t="s">
        <v>252</v>
      </c>
      <c r="F3081" s="79" t="s">
        <v>237</v>
      </c>
      <c r="G3081" s="79" t="s">
        <v>107</v>
      </c>
      <c r="H3081" s="79"/>
      <c r="I3081" s="79" t="s">
        <v>276</v>
      </c>
      <c r="J3081" s="79" t="s">
        <v>112</v>
      </c>
      <c r="K3081" s="79" t="s">
        <v>133</v>
      </c>
      <c r="L3081" s="79"/>
      <c r="O3081" s="29"/>
      <c r="P3081" s="36"/>
      <c r="Q3081" s="63">
        <v>2025</v>
      </c>
      <c r="R3081" s="63">
        <v>2025</v>
      </c>
      <c r="S3081" s="71"/>
      <c r="T3081" s="64">
        <v>2025</v>
      </c>
      <c r="U3081" s="64">
        <v>2025</v>
      </c>
      <c r="V3081" s="30"/>
      <c r="W3081" s="30"/>
      <c r="X3081" s="30"/>
      <c r="Y3081" s="31"/>
      <c r="Z3081" s="30"/>
      <c r="AA3081" s="30"/>
      <c r="AB3081" s="30"/>
      <c r="AC3081" s="30"/>
      <c r="AD3081" s="30"/>
      <c r="AE3081" s="31">
        <f t="shared" si="49"/>
        <v>65.474750950000001</v>
      </c>
      <c r="AF3081" s="31">
        <v>1006.75</v>
      </c>
      <c r="AG3081" s="30">
        <v>0</v>
      </c>
      <c r="AH3081" s="30"/>
      <c r="AI3081" s="31">
        <v>65.474750950000001</v>
      </c>
    </row>
    <row r="3082" spans="1:35" x14ac:dyDescent="0.35">
      <c r="A3082" s="79" t="s">
        <v>228</v>
      </c>
      <c r="B3082" s="79" t="s">
        <v>217</v>
      </c>
      <c r="C3082" s="79" t="s">
        <v>249</v>
      </c>
      <c r="D3082" s="79" t="s">
        <v>268</v>
      </c>
      <c r="E3082" s="79" t="s">
        <v>252</v>
      </c>
      <c r="F3082" s="79" t="s">
        <v>237</v>
      </c>
      <c r="G3082" s="79" t="s">
        <v>105</v>
      </c>
      <c r="H3082" s="79"/>
      <c r="I3082" s="79" t="s">
        <v>138</v>
      </c>
      <c r="J3082" s="79" t="s">
        <v>112</v>
      </c>
      <c r="K3082" s="79" t="s">
        <v>133</v>
      </c>
      <c r="L3082" s="79"/>
      <c r="O3082" s="29"/>
      <c r="P3082" s="36"/>
      <c r="Q3082" s="63">
        <v>2025</v>
      </c>
      <c r="R3082" s="63">
        <v>2025</v>
      </c>
      <c r="S3082" s="71"/>
      <c r="T3082" s="64">
        <v>2025</v>
      </c>
      <c r="U3082" s="64">
        <v>2025</v>
      </c>
      <c r="V3082" s="30"/>
      <c r="W3082" s="30"/>
      <c r="X3082" s="30"/>
      <c r="Y3082" s="31"/>
      <c r="Z3082" s="30"/>
      <c r="AA3082" s="30"/>
      <c r="AB3082" s="30"/>
      <c r="AC3082" s="30"/>
      <c r="AD3082" s="30"/>
      <c r="AE3082" s="31">
        <f t="shared" si="49"/>
        <v>153.74838209999999</v>
      </c>
      <c r="AF3082" s="31">
        <v>1503.841437</v>
      </c>
      <c r="AG3082" s="30">
        <v>-12.196479800000001</v>
      </c>
      <c r="AH3082" s="30"/>
      <c r="AI3082" s="31">
        <v>141.55190229999999</v>
      </c>
    </row>
    <row r="3083" spans="1:35" x14ac:dyDescent="0.35">
      <c r="A3083" s="79" t="s">
        <v>228</v>
      </c>
      <c r="B3083" s="79" t="s">
        <v>182</v>
      </c>
      <c r="C3083" s="79" t="s">
        <v>248</v>
      </c>
      <c r="D3083" s="79" t="s">
        <v>269</v>
      </c>
      <c r="E3083" s="79" t="s">
        <v>149</v>
      </c>
      <c r="F3083" s="79" t="s">
        <v>149</v>
      </c>
      <c r="G3083" s="79" t="s">
        <v>105</v>
      </c>
      <c r="H3083" s="79"/>
      <c r="I3083" s="79" t="s">
        <v>307</v>
      </c>
      <c r="J3083" s="79" t="s">
        <v>109</v>
      </c>
      <c r="K3083" s="79" t="s">
        <v>133</v>
      </c>
      <c r="L3083" s="79"/>
      <c r="O3083" s="29"/>
      <c r="P3083" s="36"/>
      <c r="Q3083" s="63">
        <v>2023</v>
      </c>
      <c r="R3083" s="63">
        <v>2023</v>
      </c>
      <c r="S3083" s="71"/>
      <c r="T3083" s="64">
        <v>2023</v>
      </c>
      <c r="U3083" s="64">
        <v>2023</v>
      </c>
      <c r="V3083" s="30"/>
      <c r="W3083" s="30"/>
      <c r="X3083" s="30"/>
      <c r="Y3083" s="31"/>
      <c r="Z3083" s="30"/>
      <c r="AA3083" s="30"/>
      <c r="AB3083" s="30"/>
      <c r="AC3083" s="30"/>
      <c r="AD3083" s="30"/>
      <c r="AE3083" s="31">
        <f t="shared" si="49"/>
        <v>21.710207310000001</v>
      </c>
      <c r="AF3083" s="31">
        <v>0</v>
      </c>
      <c r="AG3083" s="30">
        <v>0</v>
      </c>
      <c r="AH3083" s="30"/>
      <c r="AI3083" s="31">
        <v>21.710207310000001</v>
      </c>
    </row>
    <row r="3084" spans="1:35" x14ac:dyDescent="0.35">
      <c r="A3084" s="79" t="s">
        <v>228</v>
      </c>
      <c r="B3084" s="79" t="s">
        <v>204</v>
      </c>
      <c r="C3084" s="79" t="s">
        <v>249</v>
      </c>
      <c r="D3084" s="79" t="s">
        <v>267</v>
      </c>
      <c r="E3084" s="79" t="s">
        <v>171</v>
      </c>
      <c r="F3084" s="79" t="s">
        <v>171</v>
      </c>
      <c r="G3084" s="79" t="s">
        <v>103</v>
      </c>
      <c r="H3084" s="79" t="s">
        <v>219</v>
      </c>
      <c r="I3084" s="79" t="s">
        <v>306</v>
      </c>
      <c r="J3084" s="79" t="s">
        <v>108</v>
      </c>
      <c r="K3084" s="79" t="s">
        <v>304</v>
      </c>
      <c r="L3084" s="79"/>
      <c r="O3084" s="29"/>
      <c r="P3084" s="36"/>
      <c r="Q3084" s="63">
        <v>2024</v>
      </c>
      <c r="R3084" s="63">
        <v>2025</v>
      </c>
      <c r="S3084" s="71"/>
      <c r="T3084" s="64">
        <v>2024</v>
      </c>
      <c r="U3084" s="64">
        <v>2025</v>
      </c>
      <c r="V3084" s="30"/>
      <c r="W3084" s="30"/>
      <c r="X3084" s="30"/>
      <c r="Y3084" s="31"/>
      <c r="Z3084" s="30"/>
      <c r="AA3084" s="30"/>
      <c r="AB3084" s="30"/>
      <c r="AC3084" s="30"/>
      <c r="AD3084" s="30"/>
      <c r="AE3084" s="31">
        <f t="shared" si="49"/>
        <v>6.5182234159999997</v>
      </c>
      <c r="AF3084" s="31">
        <v>0</v>
      </c>
      <c r="AG3084" s="30">
        <v>-2.9230821059999998</v>
      </c>
      <c r="AH3084" s="30"/>
      <c r="AI3084" s="31">
        <v>3.5951413099999998</v>
      </c>
    </row>
    <row r="3085" spans="1:35" x14ac:dyDescent="0.35">
      <c r="A3085" s="79" t="s">
        <v>228</v>
      </c>
      <c r="B3085" s="79" t="s">
        <v>206</v>
      </c>
      <c r="C3085" s="79" t="s">
        <v>250</v>
      </c>
      <c r="D3085" s="79" t="s">
        <v>267</v>
      </c>
      <c r="E3085" s="79" t="s">
        <v>230</v>
      </c>
      <c r="F3085" s="79" t="s">
        <v>230</v>
      </c>
      <c r="G3085" s="79" t="s">
        <v>104</v>
      </c>
      <c r="H3085" s="79"/>
      <c r="I3085" s="79" t="s">
        <v>307</v>
      </c>
      <c r="J3085" s="79" t="s">
        <v>109</v>
      </c>
      <c r="K3085" s="79" t="s">
        <v>133</v>
      </c>
      <c r="L3085" s="79"/>
      <c r="O3085" s="29"/>
      <c r="P3085" s="36"/>
      <c r="Q3085" s="63">
        <v>2024</v>
      </c>
      <c r="R3085" s="63">
        <v>2024</v>
      </c>
      <c r="S3085" s="71"/>
      <c r="T3085" s="64">
        <v>2024</v>
      </c>
      <c r="U3085" s="64">
        <v>2024</v>
      </c>
      <c r="V3085" s="30"/>
      <c r="W3085" s="30"/>
      <c r="X3085" s="30"/>
      <c r="Y3085" s="31"/>
      <c r="Z3085" s="30"/>
      <c r="AA3085" s="30"/>
      <c r="AB3085" s="30"/>
      <c r="AC3085" s="30"/>
      <c r="AD3085" s="30"/>
      <c r="AE3085" s="31">
        <f t="shared" si="49"/>
        <v>484.85740960000004</v>
      </c>
      <c r="AF3085" s="31">
        <v>0</v>
      </c>
      <c r="AG3085" s="30">
        <v>-5.8622775999999996</v>
      </c>
      <c r="AH3085" s="30"/>
      <c r="AI3085" s="31">
        <v>478.99513200000001</v>
      </c>
    </row>
    <row r="3086" spans="1:35" x14ac:dyDescent="0.35">
      <c r="A3086" s="79" t="s">
        <v>228</v>
      </c>
      <c r="B3086" s="79" t="s">
        <v>175</v>
      </c>
      <c r="C3086" s="79" t="s">
        <v>249</v>
      </c>
      <c r="D3086" s="79" t="s">
        <v>269</v>
      </c>
      <c r="E3086" s="79" t="s">
        <v>142</v>
      </c>
      <c r="F3086" s="79" t="s">
        <v>142</v>
      </c>
      <c r="G3086" s="79" t="s">
        <v>103</v>
      </c>
      <c r="H3086" s="79" t="s">
        <v>222</v>
      </c>
      <c r="I3086" s="79" t="s">
        <v>306</v>
      </c>
      <c r="J3086" s="79" t="s">
        <v>111</v>
      </c>
      <c r="K3086" s="79" t="s">
        <v>133</v>
      </c>
      <c r="L3086" s="79"/>
      <c r="O3086" s="29"/>
      <c r="P3086" s="36"/>
      <c r="Q3086" s="63">
        <v>2022</v>
      </c>
      <c r="R3086" s="63">
        <v>2023</v>
      </c>
      <c r="S3086" s="71"/>
      <c r="T3086" s="64">
        <v>2022</v>
      </c>
      <c r="U3086" s="64">
        <v>2023</v>
      </c>
      <c r="V3086" s="30"/>
      <c r="W3086" s="30"/>
      <c r="X3086" s="30"/>
      <c r="Y3086" s="31"/>
      <c r="Z3086" s="30"/>
      <c r="AA3086" s="30"/>
      <c r="AB3086" s="30"/>
      <c r="AC3086" s="30"/>
      <c r="AD3086" s="30"/>
      <c r="AE3086" s="31">
        <f t="shared" si="49"/>
        <v>-3.9946580229999999</v>
      </c>
      <c r="AF3086" s="31">
        <v>0</v>
      </c>
      <c r="AG3086" s="30">
        <v>0</v>
      </c>
      <c r="AH3086" s="30"/>
      <c r="AI3086" s="31">
        <v>-3.9946580229999999</v>
      </c>
    </row>
    <row r="3087" spans="1:35" x14ac:dyDescent="0.35">
      <c r="A3087" s="79" t="s">
        <v>228</v>
      </c>
      <c r="B3087" s="79" t="s">
        <v>184</v>
      </c>
      <c r="C3087" s="79" t="s">
        <v>249</v>
      </c>
      <c r="D3087" s="79" t="s">
        <v>267</v>
      </c>
      <c r="E3087" s="79" t="s">
        <v>151</v>
      </c>
      <c r="F3087" s="79" t="s">
        <v>151</v>
      </c>
      <c r="G3087" s="79" t="s">
        <v>107</v>
      </c>
      <c r="H3087" s="79"/>
      <c r="I3087" s="79" t="s">
        <v>307</v>
      </c>
      <c r="J3087" s="79" t="s">
        <v>109</v>
      </c>
      <c r="K3087" s="79" t="s">
        <v>133</v>
      </c>
      <c r="L3087" s="79"/>
      <c r="O3087" s="29"/>
      <c r="P3087" s="36"/>
      <c r="Q3087" s="63">
        <v>2023</v>
      </c>
      <c r="R3087" s="63">
        <v>2023</v>
      </c>
      <c r="S3087" s="71"/>
      <c r="T3087" s="64">
        <v>2023</v>
      </c>
      <c r="U3087" s="64">
        <v>2023</v>
      </c>
      <c r="V3087" s="30"/>
      <c r="W3087" s="30"/>
      <c r="X3087" s="30"/>
      <c r="Y3087" s="31"/>
      <c r="Z3087" s="30"/>
      <c r="AA3087" s="30"/>
      <c r="AB3087" s="30"/>
      <c r="AC3087" s="30"/>
      <c r="AD3087" s="30"/>
      <c r="AE3087" s="31">
        <f t="shared" si="49"/>
        <v>45.217581920000001</v>
      </c>
      <c r="AF3087" s="31">
        <v>0</v>
      </c>
      <c r="AG3087" s="30">
        <v>0</v>
      </c>
      <c r="AH3087" s="30"/>
      <c r="AI3087" s="31">
        <v>45.217581920000001</v>
      </c>
    </row>
    <row r="3088" spans="1:35" x14ac:dyDescent="0.35">
      <c r="A3088" s="79" t="s">
        <v>228</v>
      </c>
      <c r="B3088" s="79" t="s">
        <v>196</v>
      </c>
      <c r="C3088" s="79" t="s">
        <v>249</v>
      </c>
      <c r="D3088" s="79" t="s">
        <v>267</v>
      </c>
      <c r="E3088" s="79" t="s">
        <v>163</v>
      </c>
      <c r="F3088" s="79" t="s">
        <v>163</v>
      </c>
      <c r="G3088" s="79" t="s">
        <v>107</v>
      </c>
      <c r="H3088" s="79"/>
      <c r="I3088" s="79" t="s">
        <v>138</v>
      </c>
      <c r="J3088" s="79" t="s">
        <v>112</v>
      </c>
      <c r="K3088" s="79" t="s">
        <v>133</v>
      </c>
      <c r="L3088" s="79"/>
      <c r="O3088" s="29"/>
      <c r="P3088" s="36"/>
      <c r="Q3088" s="63">
        <v>2024</v>
      </c>
      <c r="R3088" s="63">
        <v>2024</v>
      </c>
      <c r="S3088" s="71"/>
      <c r="T3088" s="64">
        <v>2024</v>
      </c>
      <c r="U3088" s="64">
        <v>2024</v>
      </c>
      <c r="V3088" s="30"/>
      <c r="W3088" s="30"/>
      <c r="X3088" s="30"/>
      <c r="Y3088" s="31"/>
      <c r="Z3088" s="30"/>
      <c r="AA3088" s="30"/>
      <c r="AB3088" s="30"/>
      <c r="AC3088" s="30"/>
      <c r="AD3088" s="30"/>
      <c r="AE3088" s="31">
        <f t="shared" si="49"/>
        <v>1.0545987429999999</v>
      </c>
      <c r="AF3088" s="31">
        <v>12.42897775</v>
      </c>
      <c r="AG3088" s="30">
        <v>0</v>
      </c>
      <c r="AH3088" s="30"/>
      <c r="AI3088" s="31">
        <v>1.0545987429999999</v>
      </c>
    </row>
    <row r="3089" spans="1:35" x14ac:dyDescent="0.35">
      <c r="A3089" s="79" t="s">
        <v>228</v>
      </c>
      <c r="B3089" s="79" t="s">
        <v>207</v>
      </c>
      <c r="C3089" s="79" t="s">
        <v>249</v>
      </c>
      <c r="D3089" s="79" t="s">
        <v>267</v>
      </c>
      <c r="E3089" s="79" t="s">
        <v>172</v>
      </c>
      <c r="F3089" s="79" t="s">
        <v>172</v>
      </c>
      <c r="G3089" s="79" t="s">
        <v>103</v>
      </c>
      <c r="H3089" s="79" t="s">
        <v>223</v>
      </c>
      <c r="I3089" s="79" t="s">
        <v>306</v>
      </c>
      <c r="J3089" s="79" t="s">
        <v>108</v>
      </c>
      <c r="K3089" s="79" t="s">
        <v>304</v>
      </c>
      <c r="L3089" s="79"/>
      <c r="O3089" s="29"/>
      <c r="P3089" s="36"/>
      <c r="Q3089" s="63">
        <v>2025</v>
      </c>
      <c r="R3089" s="63">
        <v>2025</v>
      </c>
      <c r="S3089" s="71"/>
      <c r="T3089" s="64">
        <v>2025</v>
      </c>
      <c r="U3089" s="64">
        <v>2025</v>
      </c>
      <c r="V3089" s="30"/>
      <c r="W3089" s="30"/>
      <c r="X3089" s="30"/>
      <c r="Y3089" s="31"/>
      <c r="Z3089" s="30"/>
      <c r="AA3089" s="30"/>
      <c r="AB3089" s="30"/>
      <c r="AC3089" s="30"/>
      <c r="AD3089" s="30"/>
      <c r="AE3089" s="31">
        <f t="shared" si="49"/>
        <v>9.6956772749999995</v>
      </c>
      <c r="AF3089" s="31">
        <v>0</v>
      </c>
      <c r="AG3089" s="30">
        <v>6.2281228000000001E-2</v>
      </c>
      <c r="AH3089" s="30"/>
      <c r="AI3089" s="31">
        <v>9.7579585029999993</v>
      </c>
    </row>
    <row r="3090" spans="1:35" x14ac:dyDescent="0.35">
      <c r="A3090" s="79" t="s">
        <v>228</v>
      </c>
      <c r="B3090" s="79" t="s">
        <v>184</v>
      </c>
      <c r="C3090" s="79" t="s">
        <v>249</v>
      </c>
      <c r="D3090" s="79" t="s">
        <v>267</v>
      </c>
      <c r="E3090" s="79" t="s">
        <v>151</v>
      </c>
      <c r="F3090" s="79" t="s">
        <v>151</v>
      </c>
      <c r="G3090" s="79" t="s">
        <v>103</v>
      </c>
      <c r="H3090" s="79" t="s">
        <v>223</v>
      </c>
      <c r="I3090" s="79" t="s">
        <v>306</v>
      </c>
      <c r="J3090" s="79" t="s">
        <v>111</v>
      </c>
      <c r="K3090" s="79" t="s">
        <v>133</v>
      </c>
      <c r="L3090" s="79"/>
      <c r="O3090" s="29"/>
      <c r="P3090" s="36"/>
      <c r="Q3090" s="63">
        <v>2023</v>
      </c>
      <c r="R3090" s="63">
        <v>2023</v>
      </c>
      <c r="S3090" s="71"/>
      <c r="T3090" s="64">
        <v>2023</v>
      </c>
      <c r="U3090" s="64">
        <v>2023</v>
      </c>
      <c r="V3090" s="30"/>
      <c r="W3090" s="30"/>
      <c r="X3090" s="30"/>
      <c r="Y3090" s="31"/>
      <c r="Z3090" s="30"/>
      <c r="AA3090" s="30"/>
      <c r="AB3090" s="30"/>
      <c r="AC3090" s="30"/>
      <c r="AD3090" s="30"/>
      <c r="AE3090" s="31">
        <f t="shared" si="49"/>
        <v>1.631896E-2</v>
      </c>
      <c r="AF3090" s="31">
        <v>0</v>
      </c>
      <c r="AG3090" s="30">
        <v>0</v>
      </c>
      <c r="AH3090" s="30"/>
      <c r="AI3090" s="31">
        <v>1.631896E-2</v>
      </c>
    </row>
    <row r="3091" spans="1:35" x14ac:dyDescent="0.35">
      <c r="A3091" s="79" t="s">
        <v>228</v>
      </c>
      <c r="B3091" s="79" t="s">
        <v>205</v>
      </c>
      <c r="C3091" s="79" t="s">
        <v>250</v>
      </c>
      <c r="D3091" s="79" t="s">
        <v>267</v>
      </c>
      <c r="E3091" s="79" t="s">
        <v>229</v>
      </c>
      <c r="F3091" s="79" t="s">
        <v>229</v>
      </c>
      <c r="G3091" s="79" t="s">
        <v>103</v>
      </c>
      <c r="H3091" s="79" t="s">
        <v>220</v>
      </c>
      <c r="I3091" s="79" t="s">
        <v>306</v>
      </c>
      <c r="J3091" s="79" t="s">
        <v>108</v>
      </c>
      <c r="K3091" s="79" t="s">
        <v>304</v>
      </c>
      <c r="L3091" s="79"/>
      <c r="O3091" s="29"/>
      <c r="P3091" s="36"/>
      <c r="Q3091" s="63">
        <v>2024</v>
      </c>
      <c r="R3091" s="63">
        <v>2024</v>
      </c>
      <c r="S3091" s="71"/>
      <c r="T3091" s="64">
        <v>2024</v>
      </c>
      <c r="U3091" s="64">
        <v>2024</v>
      </c>
      <c r="V3091" s="30"/>
      <c r="W3091" s="30"/>
      <c r="X3091" s="30"/>
      <c r="Y3091" s="31"/>
      <c r="Z3091" s="30"/>
      <c r="AA3091" s="30"/>
      <c r="AB3091" s="30"/>
      <c r="AC3091" s="30"/>
      <c r="AD3091" s="30"/>
      <c r="AE3091" s="31">
        <f t="shared" si="49"/>
        <v>99.081979340000004</v>
      </c>
      <c r="AF3091" s="31">
        <v>0</v>
      </c>
      <c r="AG3091" s="30">
        <v>-20.592901919999999</v>
      </c>
      <c r="AH3091" s="30"/>
      <c r="AI3091" s="31">
        <v>78.489077420000001</v>
      </c>
    </row>
    <row r="3092" spans="1:35" x14ac:dyDescent="0.35">
      <c r="A3092" s="79" t="s">
        <v>228</v>
      </c>
      <c r="B3092" s="79" t="s">
        <v>204</v>
      </c>
      <c r="C3092" s="79" t="s">
        <v>249</v>
      </c>
      <c r="D3092" s="79" t="s">
        <v>267</v>
      </c>
      <c r="E3092" s="79" t="s">
        <v>171</v>
      </c>
      <c r="F3092" s="79" t="s">
        <v>171</v>
      </c>
      <c r="G3092" s="79" t="s">
        <v>103</v>
      </c>
      <c r="H3092" s="79" t="s">
        <v>223</v>
      </c>
      <c r="I3092" s="79" t="s">
        <v>306</v>
      </c>
      <c r="J3092" s="79" t="s">
        <v>111</v>
      </c>
      <c r="K3092" s="79" t="s">
        <v>133</v>
      </c>
      <c r="L3092" s="79"/>
      <c r="O3092" s="29"/>
      <c r="P3092" s="36"/>
      <c r="Q3092" s="63">
        <v>2024</v>
      </c>
      <c r="R3092" s="63">
        <v>2025</v>
      </c>
      <c r="S3092" s="71"/>
      <c r="T3092" s="64">
        <v>2024</v>
      </c>
      <c r="U3092" s="64">
        <v>2025</v>
      </c>
      <c r="V3092" s="30"/>
      <c r="W3092" s="30"/>
      <c r="X3092" s="30"/>
      <c r="Y3092" s="31"/>
      <c r="Z3092" s="30"/>
      <c r="AA3092" s="30"/>
      <c r="AB3092" s="30"/>
      <c r="AC3092" s="30"/>
      <c r="AD3092" s="30"/>
      <c r="AE3092" s="31">
        <f t="shared" si="49"/>
        <v>5.3106303710000002</v>
      </c>
      <c r="AF3092" s="31">
        <v>0</v>
      </c>
      <c r="AG3092" s="30">
        <v>0</v>
      </c>
      <c r="AH3092" s="30"/>
      <c r="AI3092" s="31">
        <v>5.3106303710000002</v>
      </c>
    </row>
    <row r="3093" spans="1:35" x14ac:dyDescent="0.35">
      <c r="A3093" s="79" t="s">
        <v>228</v>
      </c>
      <c r="B3093" s="79" t="s">
        <v>185</v>
      </c>
      <c r="C3093" s="79" t="s">
        <v>249</v>
      </c>
      <c r="D3093" s="79" t="s">
        <v>267</v>
      </c>
      <c r="E3093" s="79" t="s">
        <v>152</v>
      </c>
      <c r="F3093" s="79" t="s">
        <v>152</v>
      </c>
      <c r="G3093" s="79" t="s">
        <v>103</v>
      </c>
      <c r="H3093" s="79" t="s">
        <v>222</v>
      </c>
      <c r="I3093" s="79" t="s">
        <v>138</v>
      </c>
      <c r="J3093" s="79" t="s">
        <v>112</v>
      </c>
      <c r="K3093" s="79" t="s">
        <v>133</v>
      </c>
      <c r="L3093" s="79"/>
      <c r="O3093" s="29"/>
      <c r="P3093" s="36"/>
      <c r="Q3093" s="63">
        <v>2023</v>
      </c>
      <c r="R3093" s="63">
        <v>2023</v>
      </c>
      <c r="S3093" s="71"/>
      <c r="T3093" s="64">
        <v>2023</v>
      </c>
      <c r="U3093" s="64">
        <v>2023</v>
      </c>
      <c r="V3093" s="30"/>
      <c r="W3093" s="30"/>
      <c r="X3093" s="30"/>
      <c r="Y3093" s="31"/>
      <c r="Z3093" s="30"/>
      <c r="AA3093" s="30"/>
      <c r="AB3093" s="30"/>
      <c r="AC3093" s="30"/>
      <c r="AD3093" s="30"/>
      <c r="AE3093" s="31">
        <f t="shared" si="49"/>
        <v>9.9895537000000006E-2</v>
      </c>
      <c r="AF3093" s="31">
        <v>1.0464129959999999</v>
      </c>
      <c r="AG3093" s="30">
        <v>0</v>
      </c>
      <c r="AH3093" s="30"/>
      <c r="AI3093" s="31">
        <v>9.9895537000000006E-2</v>
      </c>
    </row>
    <row r="3094" spans="1:35" x14ac:dyDescent="0.35">
      <c r="A3094" s="79" t="s">
        <v>228</v>
      </c>
      <c r="B3094" s="79" t="s">
        <v>181</v>
      </c>
      <c r="C3094" s="79" t="s">
        <v>249</v>
      </c>
      <c r="D3094" s="79" t="s">
        <v>267</v>
      </c>
      <c r="E3094" s="79" t="s">
        <v>148</v>
      </c>
      <c r="F3094" s="79" t="s">
        <v>148</v>
      </c>
      <c r="G3094" s="79" t="s">
        <v>103</v>
      </c>
      <c r="H3094" s="79" t="s">
        <v>220</v>
      </c>
      <c r="I3094" s="79" t="s">
        <v>141</v>
      </c>
      <c r="J3094" s="79" t="s">
        <v>112</v>
      </c>
      <c r="K3094" s="79" t="s">
        <v>133</v>
      </c>
      <c r="L3094" s="79"/>
      <c r="O3094" s="29"/>
      <c r="P3094" s="36"/>
      <c r="Q3094" s="63">
        <v>2023</v>
      </c>
      <c r="R3094" s="63">
        <v>2023</v>
      </c>
      <c r="S3094" s="71"/>
      <c r="T3094" s="64">
        <v>2023</v>
      </c>
      <c r="U3094" s="64">
        <v>2023</v>
      </c>
      <c r="V3094" s="30"/>
      <c r="W3094" s="30"/>
      <c r="X3094" s="30"/>
      <c r="Y3094" s="31"/>
      <c r="Z3094" s="30"/>
      <c r="AA3094" s="30"/>
      <c r="AB3094" s="30"/>
      <c r="AC3094" s="30"/>
      <c r="AD3094" s="30"/>
      <c r="AE3094" s="31">
        <f t="shared" si="49"/>
        <v>145.4668337</v>
      </c>
      <c r="AF3094" s="31">
        <v>1700.6372859999999</v>
      </c>
      <c r="AG3094" s="30">
        <v>0</v>
      </c>
      <c r="AH3094" s="30"/>
      <c r="AI3094" s="31">
        <v>145.4668337</v>
      </c>
    </row>
    <row r="3095" spans="1:35" x14ac:dyDescent="0.35">
      <c r="A3095" s="79" t="s">
        <v>228</v>
      </c>
      <c r="B3095" s="79" t="s">
        <v>207</v>
      </c>
      <c r="C3095" s="79" t="s">
        <v>249</v>
      </c>
      <c r="D3095" s="79" t="s">
        <v>267</v>
      </c>
      <c r="E3095" s="79" t="s">
        <v>172</v>
      </c>
      <c r="F3095" s="79" t="s">
        <v>172</v>
      </c>
      <c r="G3095" s="79" t="s">
        <v>103</v>
      </c>
      <c r="H3095" s="79" t="s">
        <v>219</v>
      </c>
      <c r="I3095" s="79" t="s">
        <v>134</v>
      </c>
      <c r="J3095" s="79" t="s">
        <v>109</v>
      </c>
      <c r="K3095" s="79" t="s">
        <v>304</v>
      </c>
      <c r="L3095" s="79"/>
      <c r="O3095" s="29"/>
      <c r="P3095" s="36"/>
      <c r="Q3095" s="63">
        <v>2025</v>
      </c>
      <c r="R3095" s="63">
        <v>2025</v>
      </c>
      <c r="S3095" s="71"/>
      <c r="T3095" s="64">
        <v>2025</v>
      </c>
      <c r="U3095" s="64">
        <v>2025</v>
      </c>
      <c r="V3095" s="30"/>
      <c r="W3095" s="30"/>
      <c r="X3095" s="30"/>
      <c r="Y3095" s="31"/>
      <c r="Z3095" s="30"/>
      <c r="AA3095" s="30"/>
      <c r="AB3095" s="30"/>
      <c r="AC3095" s="30"/>
      <c r="AD3095" s="30"/>
      <c r="AE3095" s="31">
        <f t="shared" si="49"/>
        <v>18.707692049999999</v>
      </c>
      <c r="AF3095" s="31">
        <v>0</v>
      </c>
      <c r="AG3095" s="30">
        <v>0</v>
      </c>
      <c r="AH3095" s="30"/>
      <c r="AI3095" s="31">
        <v>18.707692049999999</v>
      </c>
    </row>
    <row r="3096" spans="1:35" x14ac:dyDescent="0.35">
      <c r="A3096" s="79" t="s">
        <v>228</v>
      </c>
      <c r="B3096" s="79" t="s">
        <v>213</v>
      </c>
      <c r="C3096" s="79" t="s">
        <v>249</v>
      </c>
      <c r="D3096" s="79" t="s">
        <v>268</v>
      </c>
      <c r="E3096" s="79" t="s">
        <v>274</v>
      </c>
      <c r="F3096" s="79" t="s">
        <v>234</v>
      </c>
      <c r="G3096" s="79" t="s">
        <v>107</v>
      </c>
      <c r="H3096" s="79"/>
      <c r="I3096" s="79" t="s">
        <v>306</v>
      </c>
      <c r="J3096" s="79" t="s">
        <v>108</v>
      </c>
      <c r="K3096" s="79" t="s">
        <v>304</v>
      </c>
      <c r="L3096" s="79"/>
      <c r="O3096" s="29"/>
      <c r="P3096" s="36"/>
      <c r="Q3096" s="63">
        <v>0</v>
      </c>
      <c r="R3096" s="63">
        <v>0</v>
      </c>
      <c r="S3096" s="71"/>
      <c r="T3096" s="64">
        <v>2025</v>
      </c>
      <c r="U3096" s="64">
        <v>2025</v>
      </c>
      <c r="V3096" s="30"/>
      <c r="W3096" s="30"/>
      <c r="X3096" s="30"/>
      <c r="Y3096" s="31"/>
      <c r="Z3096" s="30"/>
      <c r="AA3096" s="30"/>
      <c r="AB3096" s="30"/>
      <c r="AC3096" s="30"/>
      <c r="AD3096" s="30"/>
      <c r="AE3096" s="31">
        <f t="shared" si="49"/>
        <v>15.990808830000001</v>
      </c>
      <c r="AF3096" s="31">
        <v>0</v>
      </c>
      <c r="AG3096" s="30">
        <v>0.55421450999999999</v>
      </c>
      <c r="AH3096" s="30"/>
      <c r="AI3096" s="31">
        <v>16.54502334</v>
      </c>
    </row>
    <row r="3097" spans="1:35" x14ac:dyDescent="0.35">
      <c r="A3097" s="79" t="s">
        <v>228</v>
      </c>
      <c r="B3097" s="79" t="s">
        <v>185</v>
      </c>
      <c r="C3097" s="79" t="s">
        <v>249</v>
      </c>
      <c r="D3097" s="79" t="s">
        <v>267</v>
      </c>
      <c r="E3097" s="79" t="s">
        <v>152</v>
      </c>
      <c r="F3097" s="79" t="s">
        <v>152</v>
      </c>
      <c r="G3097" s="79" t="s">
        <v>103</v>
      </c>
      <c r="H3097" s="79" t="s">
        <v>222</v>
      </c>
      <c r="I3097" s="79" t="s">
        <v>139</v>
      </c>
      <c r="J3097" s="79" t="s">
        <v>110</v>
      </c>
      <c r="K3097" s="79" t="s">
        <v>133</v>
      </c>
      <c r="L3097" s="79"/>
      <c r="O3097" s="29"/>
      <c r="P3097" s="36"/>
      <c r="Q3097" s="63">
        <v>2023</v>
      </c>
      <c r="R3097" s="63">
        <v>2023</v>
      </c>
      <c r="S3097" s="71"/>
      <c r="T3097" s="64">
        <v>2023</v>
      </c>
      <c r="U3097" s="64">
        <v>2023</v>
      </c>
      <c r="V3097" s="30"/>
      <c r="W3097" s="30"/>
      <c r="X3097" s="30"/>
      <c r="Y3097" s="31"/>
      <c r="Z3097" s="30"/>
      <c r="AA3097" s="30"/>
      <c r="AB3097" s="30"/>
      <c r="AC3097" s="30"/>
      <c r="AD3097" s="30"/>
      <c r="AE3097" s="31">
        <f t="shared" si="49"/>
        <v>157.85250000000002</v>
      </c>
      <c r="AF3097" s="31">
        <v>1625</v>
      </c>
      <c r="AG3097" s="30">
        <v>-2.8</v>
      </c>
      <c r="AH3097" s="30"/>
      <c r="AI3097" s="31">
        <v>155.05250000000001</v>
      </c>
    </row>
    <row r="3098" spans="1:35" x14ac:dyDescent="0.35">
      <c r="A3098" s="79" t="s">
        <v>228</v>
      </c>
      <c r="B3098" s="79" t="s">
        <v>266</v>
      </c>
      <c r="C3098" s="79" t="s">
        <v>249</v>
      </c>
      <c r="D3098" s="79" t="s">
        <v>267</v>
      </c>
      <c r="E3098" s="79" t="s">
        <v>263</v>
      </c>
      <c r="F3098" s="79" t="s">
        <v>262</v>
      </c>
      <c r="G3098" s="79" t="s">
        <v>103</v>
      </c>
      <c r="H3098" s="79" t="s">
        <v>219</v>
      </c>
      <c r="I3098" s="79" t="s">
        <v>136</v>
      </c>
      <c r="J3098" s="79" t="s">
        <v>112</v>
      </c>
      <c r="K3098" s="79" t="s">
        <v>133</v>
      </c>
      <c r="L3098" s="79"/>
      <c r="O3098" s="29"/>
      <c r="P3098" s="36"/>
      <c r="Q3098" s="63">
        <v>2025</v>
      </c>
      <c r="R3098" s="63">
        <v>2025</v>
      </c>
      <c r="S3098" s="71"/>
      <c r="T3098" s="64">
        <v>2025</v>
      </c>
      <c r="U3098" s="64">
        <v>2025</v>
      </c>
      <c r="V3098" s="30"/>
      <c r="W3098" s="30"/>
      <c r="X3098" s="30"/>
      <c r="Y3098" s="31"/>
      <c r="Z3098" s="30"/>
      <c r="AA3098" s="30"/>
      <c r="AB3098" s="30"/>
      <c r="AC3098" s="30"/>
      <c r="AD3098" s="30"/>
      <c r="AE3098" s="31">
        <f t="shared" si="49"/>
        <v>11.13816776</v>
      </c>
      <c r="AF3098" s="31">
        <v>113.4002</v>
      </c>
      <c r="AG3098" s="30">
        <v>0</v>
      </c>
      <c r="AH3098" s="30"/>
      <c r="AI3098" s="31">
        <v>11.13816776</v>
      </c>
    </row>
    <row r="3099" spans="1:35" x14ac:dyDescent="0.35">
      <c r="A3099" s="79" t="s">
        <v>228</v>
      </c>
      <c r="B3099" s="79" t="s">
        <v>194</v>
      </c>
      <c r="C3099" s="79" t="s">
        <v>249</v>
      </c>
      <c r="D3099" s="79" t="s">
        <v>267</v>
      </c>
      <c r="E3099" s="79" t="s">
        <v>161</v>
      </c>
      <c r="F3099" s="79" t="s">
        <v>161</v>
      </c>
      <c r="G3099" s="79" t="s">
        <v>103</v>
      </c>
      <c r="H3099" s="79" t="s">
        <v>218</v>
      </c>
      <c r="I3099" s="79" t="s">
        <v>135</v>
      </c>
      <c r="J3099" s="79" t="s">
        <v>112</v>
      </c>
      <c r="K3099" s="79" t="s">
        <v>133</v>
      </c>
      <c r="L3099" s="79"/>
      <c r="O3099" s="29"/>
      <c r="P3099" s="36"/>
      <c r="Q3099" s="63">
        <v>2024</v>
      </c>
      <c r="R3099" s="63">
        <v>2024</v>
      </c>
      <c r="S3099" s="71"/>
      <c r="T3099" s="64">
        <v>2024</v>
      </c>
      <c r="U3099" s="64">
        <v>2024</v>
      </c>
      <c r="V3099" s="30"/>
      <c r="W3099" s="30"/>
      <c r="X3099" s="30"/>
      <c r="Y3099" s="31"/>
      <c r="Z3099" s="30"/>
      <c r="AA3099" s="30"/>
      <c r="AB3099" s="30"/>
      <c r="AC3099" s="30"/>
      <c r="AD3099" s="30"/>
      <c r="AE3099" s="31">
        <f t="shared" si="49"/>
        <v>68.992000000000004</v>
      </c>
      <c r="AF3099" s="31">
        <v>700</v>
      </c>
      <c r="AG3099" s="30">
        <v>0</v>
      </c>
      <c r="AH3099" s="30"/>
      <c r="AI3099" s="31">
        <v>68.992000000000004</v>
      </c>
    </row>
    <row r="3100" spans="1:35" x14ac:dyDescent="0.35">
      <c r="A3100" s="79" t="s">
        <v>228</v>
      </c>
      <c r="B3100" s="79" t="s">
        <v>196</v>
      </c>
      <c r="C3100" s="79" t="s">
        <v>249</v>
      </c>
      <c r="D3100" s="79" t="s">
        <v>267</v>
      </c>
      <c r="E3100" s="79" t="s">
        <v>163</v>
      </c>
      <c r="F3100" s="79" t="s">
        <v>163</v>
      </c>
      <c r="G3100" s="79" t="s">
        <v>103</v>
      </c>
      <c r="H3100" s="79" t="s">
        <v>223</v>
      </c>
      <c r="I3100" s="79" t="s">
        <v>306</v>
      </c>
      <c r="J3100" s="79" t="s">
        <v>111</v>
      </c>
      <c r="K3100" s="79" t="s">
        <v>133</v>
      </c>
      <c r="L3100" s="79"/>
      <c r="O3100" s="29"/>
      <c r="P3100" s="36"/>
      <c r="Q3100" s="63">
        <v>2024</v>
      </c>
      <c r="R3100" s="63">
        <v>2024</v>
      </c>
      <c r="S3100" s="71"/>
      <c r="T3100" s="64">
        <v>2024</v>
      </c>
      <c r="U3100" s="64">
        <v>2024</v>
      </c>
      <c r="V3100" s="30"/>
      <c r="W3100" s="30"/>
      <c r="X3100" s="30"/>
      <c r="Y3100" s="31"/>
      <c r="Z3100" s="30"/>
      <c r="AA3100" s="30"/>
      <c r="AB3100" s="30"/>
      <c r="AC3100" s="30"/>
      <c r="AD3100" s="30"/>
      <c r="AE3100" s="31">
        <f t="shared" si="49"/>
        <v>2.2593835E-2</v>
      </c>
      <c r="AF3100" s="31">
        <v>0</v>
      </c>
      <c r="AG3100" s="30">
        <v>0</v>
      </c>
      <c r="AH3100" s="30"/>
      <c r="AI3100" s="31">
        <v>2.2593835E-2</v>
      </c>
    </row>
    <row r="3101" spans="1:35" x14ac:dyDescent="0.35">
      <c r="A3101" s="79" t="s">
        <v>228</v>
      </c>
      <c r="B3101" s="79" t="s">
        <v>191</v>
      </c>
      <c r="C3101" s="79" t="s">
        <v>249</v>
      </c>
      <c r="D3101" s="79" t="s">
        <v>267</v>
      </c>
      <c r="E3101" s="79" t="s">
        <v>158</v>
      </c>
      <c r="F3101" s="79" t="s">
        <v>158</v>
      </c>
      <c r="G3101" s="79" t="s">
        <v>106</v>
      </c>
      <c r="H3101" s="79"/>
      <c r="I3101" s="79" t="s">
        <v>306</v>
      </c>
      <c r="J3101" s="79" t="s">
        <v>111</v>
      </c>
      <c r="K3101" s="79" t="s">
        <v>133</v>
      </c>
      <c r="L3101" s="79"/>
      <c r="O3101" s="29"/>
      <c r="P3101" s="36"/>
      <c r="Q3101" s="63">
        <v>2024</v>
      </c>
      <c r="R3101" s="63">
        <v>2024</v>
      </c>
      <c r="S3101" s="71"/>
      <c r="T3101" s="64">
        <v>2024</v>
      </c>
      <c r="U3101" s="64">
        <v>2024</v>
      </c>
      <c r="V3101" s="30"/>
      <c r="W3101" s="30"/>
      <c r="X3101" s="30"/>
      <c r="Y3101" s="31"/>
      <c r="Z3101" s="30"/>
      <c r="AA3101" s="30"/>
      <c r="AB3101" s="30"/>
      <c r="AC3101" s="30"/>
      <c r="AD3101" s="30"/>
      <c r="AE3101" s="31">
        <f t="shared" si="49"/>
        <v>1.4251939999999999E-2</v>
      </c>
      <c r="AF3101" s="31">
        <v>0</v>
      </c>
      <c r="AG3101" s="30">
        <v>0</v>
      </c>
      <c r="AH3101" s="30"/>
      <c r="AI3101" s="31">
        <v>1.4251939999999999E-2</v>
      </c>
    </row>
    <row r="3102" spans="1:35" x14ac:dyDescent="0.35">
      <c r="A3102" s="79" t="s">
        <v>228</v>
      </c>
      <c r="B3102" s="79" t="s">
        <v>208</v>
      </c>
      <c r="C3102" s="79" t="s">
        <v>248</v>
      </c>
      <c r="D3102" s="79" t="s">
        <v>268</v>
      </c>
      <c r="E3102" s="79" t="s">
        <v>271</v>
      </c>
      <c r="F3102" s="79" t="s">
        <v>231</v>
      </c>
      <c r="G3102" s="79" t="s">
        <v>105</v>
      </c>
      <c r="H3102" s="79"/>
      <c r="I3102" s="79" t="s">
        <v>306</v>
      </c>
      <c r="J3102" s="79" t="s">
        <v>111</v>
      </c>
      <c r="K3102" s="79" t="s">
        <v>133</v>
      </c>
      <c r="L3102" s="79"/>
      <c r="O3102" s="29"/>
      <c r="P3102" s="36"/>
      <c r="Q3102" s="63">
        <v>0</v>
      </c>
      <c r="R3102" s="63">
        <v>0</v>
      </c>
      <c r="S3102" s="71"/>
      <c r="T3102" s="64">
        <v>2025</v>
      </c>
      <c r="U3102" s="64">
        <v>2025</v>
      </c>
      <c r="V3102" s="30"/>
      <c r="W3102" s="30"/>
      <c r="X3102" s="30"/>
      <c r="Y3102" s="31"/>
      <c r="Z3102" s="30"/>
      <c r="AA3102" s="30"/>
      <c r="AB3102" s="30"/>
      <c r="AC3102" s="30"/>
      <c r="AD3102" s="30"/>
      <c r="AE3102" s="31">
        <f t="shared" si="49"/>
        <v>12.659154060000001</v>
      </c>
      <c r="AF3102" s="31">
        <v>0</v>
      </c>
      <c r="AG3102" s="30">
        <v>0</v>
      </c>
      <c r="AH3102" s="30"/>
      <c r="AI3102" s="31">
        <v>12.659154060000001</v>
      </c>
    </row>
    <row r="3103" spans="1:35" x14ac:dyDescent="0.35">
      <c r="A3103" s="79" t="s">
        <v>228</v>
      </c>
      <c r="B3103" s="79" t="s">
        <v>216</v>
      </c>
      <c r="C3103" s="79" t="s">
        <v>248</v>
      </c>
      <c r="D3103" s="79" t="s">
        <v>268</v>
      </c>
      <c r="E3103" s="79" t="s">
        <v>272</v>
      </c>
      <c r="F3103" s="79" t="s">
        <v>246</v>
      </c>
      <c r="G3103" s="79" t="s">
        <v>103</v>
      </c>
      <c r="H3103" s="79" t="s">
        <v>222</v>
      </c>
      <c r="I3103" s="79" t="s">
        <v>139</v>
      </c>
      <c r="J3103" s="79" t="s">
        <v>112</v>
      </c>
      <c r="K3103" s="79" t="s">
        <v>133</v>
      </c>
      <c r="L3103" s="79"/>
      <c r="O3103" s="29"/>
      <c r="P3103" s="36"/>
      <c r="Q3103" s="63">
        <v>2024</v>
      </c>
      <c r="R3103" s="63">
        <v>2024</v>
      </c>
      <c r="S3103" s="71"/>
      <c r="T3103" s="64">
        <v>2025</v>
      </c>
      <c r="U3103" s="64">
        <v>2025</v>
      </c>
      <c r="V3103" s="30"/>
      <c r="W3103" s="30"/>
      <c r="X3103" s="30"/>
      <c r="Y3103" s="31"/>
      <c r="Z3103" s="30"/>
      <c r="AA3103" s="30"/>
      <c r="AB3103" s="30"/>
      <c r="AC3103" s="30"/>
      <c r="AD3103" s="30"/>
      <c r="AE3103" s="31">
        <f t="shared" si="49"/>
        <v>9.7415588409999998</v>
      </c>
      <c r="AF3103" s="31">
        <v>93.046400360000007</v>
      </c>
      <c r="AG3103" s="30">
        <v>0</v>
      </c>
      <c r="AH3103" s="30"/>
      <c r="AI3103" s="31">
        <v>9.7415588409999998</v>
      </c>
    </row>
    <row r="3104" spans="1:35" x14ac:dyDescent="0.35">
      <c r="A3104" s="79" t="s">
        <v>228</v>
      </c>
      <c r="B3104" s="79" t="s">
        <v>200</v>
      </c>
      <c r="C3104" s="79" t="s">
        <v>249</v>
      </c>
      <c r="D3104" s="79" t="s">
        <v>267</v>
      </c>
      <c r="E3104" s="79" t="s">
        <v>167</v>
      </c>
      <c r="F3104" s="79" t="s">
        <v>167</v>
      </c>
      <c r="G3104" s="79" t="s">
        <v>103</v>
      </c>
      <c r="H3104" s="79" t="s">
        <v>221</v>
      </c>
      <c r="I3104" s="79" t="s">
        <v>277</v>
      </c>
      <c r="J3104" s="79" t="s">
        <v>112</v>
      </c>
      <c r="K3104" s="79" t="s">
        <v>133</v>
      </c>
      <c r="L3104" s="79"/>
      <c r="O3104" s="29"/>
      <c r="P3104" s="36"/>
      <c r="Q3104" s="63">
        <v>2024</v>
      </c>
      <c r="R3104" s="63">
        <v>2024</v>
      </c>
      <c r="S3104" s="71"/>
      <c r="T3104" s="64">
        <v>2024</v>
      </c>
      <c r="U3104" s="64">
        <v>2024</v>
      </c>
      <c r="V3104" s="30"/>
      <c r="W3104" s="30"/>
      <c r="X3104" s="30"/>
      <c r="Y3104" s="31"/>
      <c r="Z3104" s="30"/>
      <c r="AA3104" s="30"/>
      <c r="AB3104" s="30"/>
      <c r="AC3104" s="30"/>
      <c r="AD3104" s="30"/>
      <c r="AE3104" s="31">
        <f t="shared" si="49"/>
        <v>67.17</v>
      </c>
      <c r="AF3104" s="31">
        <v>468</v>
      </c>
      <c r="AG3104" s="30">
        <v>-4.2988798800000003</v>
      </c>
      <c r="AH3104" s="30"/>
      <c r="AI3104" s="31">
        <v>62.87112012</v>
      </c>
    </row>
    <row r="3105" spans="1:35" x14ac:dyDescent="0.35">
      <c r="A3105" s="79" t="s">
        <v>228</v>
      </c>
      <c r="B3105" s="79" t="s">
        <v>186</v>
      </c>
      <c r="C3105" s="79" t="s">
        <v>249</v>
      </c>
      <c r="D3105" s="79" t="s">
        <v>267</v>
      </c>
      <c r="E3105" s="79" t="s">
        <v>153</v>
      </c>
      <c r="F3105" s="79" t="s">
        <v>153</v>
      </c>
      <c r="G3105" s="79" t="s">
        <v>103</v>
      </c>
      <c r="H3105" s="79" t="s">
        <v>220</v>
      </c>
      <c r="I3105" s="79" t="s">
        <v>134</v>
      </c>
      <c r="J3105" s="79" t="s">
        <v>109</v>
      </c>
      <c r="K3105" s="79" t="s">
        <v>304</v>
      </c>
      <c r="L3105" s="79"/>
      <c r="O3105" s="29"/>
      <c r="P3105" s="36"/>
      <c r="Q3105" s="63">
        <v>2023</v>
      </c>
      <c r="R3105" s="63">
        <v>2023</v>
      </c>
      <c r="S3105" s="71"/>
      <c r="T3105" s="64">
        <v>2023</v>
      </c>
      <c r="U3105" s="64">
        <v>2023</v>
      </c>
      <c r="V3105" s="30"/>
      <c r="W3105" s="30"/>
      <c r="X3105" s="30"/>
      <c r="Y3105" s="31"/>
      <c r="Z3105" s="30"/>
      <c r="AA3105" s="30"/>
      <c r="AB3105" s="30"/>
      <c r="AC3105" s="30"/>
      <c r="AD3105" s="30"/>
      <c r="AE3105" s="31">
        <f t="shared" si="49"/>
        <v>5885.0883400000002</v>
      </c>
      <c r="AF3105" s="31">
        <v>0</v>
      </c>
      <c r="AG3105" s="30">
        <v>0</v>
      </c>
      <c r="AH3105" s="30"/>
      <c r="AI3105" s="31">
        <v>5885.0883400000002</v>
      </c>
    </row>
    <row r="3106" spans="1:35" x14ac:dyDescent="0.35">
      <c r="A3106" s="79" t="s">
        <v>228</v>
      </c>
      <c r="B3106" s="79" t="s">
        <v>190</v>
      </c>
      <c r="C3106" s="79" t="s">
        <v>249</v>
      </c>
      <c r="D3106" s="79" t="s">
        <v>267</v>
      </c>
      <c r="E3106" s="79" t="s">
        <v>157</v>
      </c>
      <c r="F3106" s="79" t="s">
        <v>157</v>
      </c>
      <c r="G3106" s="79" t="s">
        <v>105</v>
      </c>
      <c r="H3106" s="79"/>
      <c r="I3106" s="79" t="s">
        <v>307</v>
      </c>
      <c r="J3106" s="79" t="s">
        <v>109</v>
      </c>
      <c r="K3106" s="79" t="s">
        <v>133</v>
      </c>
      <c r="L3106" s="79"/>
      <c r="O3106" s="29"/>
      <c r="P3106" s="36"/>
      <c r="Q3106" s="63">
        <v>2023</v>
      </c>
      <c r="R3106" s="63">
        <v>2023</v>
      </c>
      <c r="S3106" s="71"/>
      <c r="T3106" s="64">
        <v>2023</v>
      </c>
      <c r="U3106" s="64">
        <v>2023</v>
      </c>
      <c r="V3106" s="30"/>
      <c r="W3106" s="30"/>
      <c r="X3106" s="30"/>
      <c r="Y3106" s="31"/>
      <c r="Z3106" s="30"/>
      <c r="AA3106" s="30"/>
      <c r="AB3106" s="30"/>
      <c r="AC3106" s="30"/>
      <c r="AD3106" s="30"/>
      <c r="AE3106" s="31">
        <f t="shared" si="49"/>
        <v>22.06411731</v>
      </c>
      <c r="AF3106" s="31">
        <v>0</v>
      </c>
      <c r="AG3106" s="30">
        <v>0</v>
      </c>
      <c r="AH3106" s="30"/>
      <c r="AI3106" s="31">
        <v>22.06411731</v>
      </c>
    </row>
    <row r="3107" spans="1:35" x14ac:dyDescent="0.35">
      <c r="A3107" s="79" t="s">
        <v>228</v>
      </c>
      <c r="B3107" s="79" t="s">
        <v>217</v>
      </c>
      <c r="C3107" s="79" t="s">
        <v>249</v>
      </c>
      <c r="D3107" s="79" t="s">
        <v>268</v>
      </c>
      <c r="E3107" s="79" t="s">
        <v>252</v>
      </c>
      <c r="F3107" s="79" t="s">
        <v>237</v>
      </c>
      <c r="G3107" s="79" t="s">
        <v>105</v>
      </c>
      <c r="H3107" s="79"/>
      <c r="I3107" s="79" t="s">
        <v>136</v>
      </c>
      <c r="J3107" s="79" t="s">
        <v>109</v>
      </c>
      <c r="K3107" s="79" t="s">
        <v>133</v>
      </c>
      <c r="L3107" s="79"/>
      <c r="O3107" s="29"/>
      <c r="P3107" s="36"/>
      <c r="Q3107" s="63">
        <v>2025</v>
      </c>
      <c r="R3107" s="63">
        <v>2025</v>
      </c>
      <c r="S3107" s="71"/>
      <c r="T3107" s="64">
        <v>2025</v>
      </c>
      <c r="U3107" s="64">
        <v>2025</v>
      </c>
      <c r="V3107" s="30"/>
      <c r="W3107" s="30"/>
      <c r="X3107" s="30"/>
      <c r="Y3107" s="31"/>
      <c r="Z3107" s="30"/>
      <c r="AA3107" s="30"/>
      <c r="AB3107" s="30"/>
      <c r="AC3107" s="30"/>
      <c r="AD3107" s="30"/>
      <c r="AE3107" s="31">
        <f t="shared" si="49"/>
        <v>122.15065990000001</v>
      </c>
      <c r="AF3107" s="31">
        <v>0</v>
      </c>
      <c r="AG3107" s="30">
        <v>0.58133159999999995</v>
      </c>
      <c r="AH3107" s="30"/>
      <c r="AI3107" s="31">
        <v>122.73199150000001</v>
      </c>
    </row>
    <row r="3108" spans="1:35" x14ac:dyDescent="0.35">
      <c r="A3108" s="79" t="s">
        <v>228</v>
      </c>
      <c r="B3108" s="79" t="s">
        <v>200</v>
      </c>
      <c r="C3108" s="79" t="s">
        <v>249</v>
      </c>
      <c r="D3108" s="79" t="s">
        <v>267</v>
      </c>
      <c r="E3108" s="79" t="s">
        <v>167</v>
      </c>
      <c r="F3108" s="79" t="s">
        <v>167</v>
      </c>
      <c r="G3108" s="79" t="s">
        <v>105</v>
      </c>
      <c r="H3108" s="79"/>
      <c r="I3108" s="79" t="s">
        <v>137</v>
      </c>
      <c r="J3108" s="79" t="s">
        <v>110</v>
      </c>
      <c r="K3108" s="79" t="s">
        <v>133</v>
      </c>
      <c r="L3108" s="79"/>
      <c r="O3108" s="29"/>
      <c r="P3108" s="36"/>
      <c r="Q3108" s="63">
        <v>2024</v>
      </c>
      <c r="R3108" s="63">
        <v>2024</v>
      </c>
      <c r="S3108" s="71"/>
      <c r="T3108" s="64">
        <v>2024</v>
      </c>
      <c r="U3108" s="64">
        <v>2024</v>
      </c>
      <c r="V3108" s="30"/>
      <c r="W3108" s="30"/>
      <c r="X3108" s="30"/>
      <c r="Y3108" s="31"/>
      <c r="Z3108" s="30"/>
      <c r="AA3108" s="30"/>
      <c r="AB3108" s="30"/>
      <c r="AC3108" s="30"/>
      <c r="AD3108" s="30"/>
      <c r="AE3108" s="31">
        <f t="shared" si="49"/>
        <v>4.4949998999999997E-2</v>
      </c>
      <c r="AF3108" s="31">
        <v>0.50000000700000002</v>
      </c>
      <c r="AG3108" s="30">
        <v>0</v>
      </c>
      <c r="AH3108" s="30"/>
      <c r="AI3108" s="31">
        <v>4.4949998999999997E-2</v>
      </c>
    </row>
    <row r="3109" spans="1:35" x14ac:dyDescent="0.35">
      <c r="A3109" s="79" t="s">
        <v>228</v>
      </c>
      <c r="B3109" s="79" t="s">
        <v>206</v>
      </c>
      <c r="C3109" s="79" t="s">
        <v>250</v>
      </c>
      <c r="D3109" s="79" t="s">
        <v>267</v>
      </c>
      <c r="E3109" s="79" t="s">
        <v>230</v>
      </c>
      <c r="F3109" s="79" t="s">
        <v>230</v>
      </c>
      <c r="G3109" s="79" t="s">
        <v>103</v>
      </c>
      <c r="H3109" s="79" t="s">
        <v>131</v>
      </c>
      <c r="I3109" s="79" t="s">
        <v>306</v>
      </c>
      <c r="J3109" s="79" t="s">
        <v>114</v>
      </c>
      <c r="K3109" s="79" t="s">
        <v>304</v>
      </c>
      <c r="L3109" s="79"/>
      <c r="O3109" s="29"/>
      <c r="P3109" s="36"/>
      <c r="Q3109" s="63">
        <v>2024</v>
      </c>
      <c r="R3109" s="63">
        <v>2024</v>
      </c>
      <c r="S3109" s="71"/>
      <c r="T3109" s="64">
        <v>2024</v>
      </c>
      <c r="U3109" s="64">
        <v>2024</v>
      </c>
      <c r="V3109" s="30"/>
      <c r="W3109" s="30"/>
      <c r="X3109" s="30"/>
      <c r="Y3109" s="31"/>
      <c r="Z3109" s="30"/>
      <c r="AA3109" s="30"/>
      <c r="AB3109" s="30"/>
      <c r="AC3109" s="30"/>
      <c r="AD3109" s="30"/>
      <c r="AE3109" s="31">
        <f t="shared" si="49"/>
        <v>0.43961730600000004</v>
      </c>
      <c r="AF3109" s="31">
        <v>0</v>
      </c>
      <c r="AG3109" s="30">
        <v>9.409611E-3</v>
      </c>
      <c r="AH3109" s="30"/>
      <c r="AI3109" s="31">
        <v>0.44902691700000003</v>
      </c>
    </row>
    <row r="3110" spans="1:35" x14ac:dyDescent="0.35">
      <c r="A3110" s="79" t="s">
        <v>228</v>
      </c>
      <c r="B3110" s="79" t="s">
        <v>195</v>
      </c>
      <c r="C3110" s="79" t="s">
        <v>249</v>
      </c>
      <c r="D3110" s="79" t="s">
        <v>267</v>
      </c>
      <c r="E3110" s="79" t="s">
        <v>162</v>
      </c>
      <c r="F3110" s="79" t="s">
        <v>162</v>
      </c>
      <c r="G3110" s="79" t="s">
        <v>107</v>
      </c>
      <c r="H3110" s="79"/>
      <c r="I3110" s="79" t="s">
        <v>134</v>
      </c>
      <c r="J3110" s="79" t="s">
        <v>109</v>
      </c>
      <c r="K3110" s="79" t="s">
        <v>304</v>
      </c>
      <c r="L3110" s="79"/>
      <c r="O3110" s="29"/>
      <c r="P3110" s="36"/>
      <c r="Q3110" s="63">
        <v>2024</v>
      </c>
      <c r="R3110" s="63">
        <v>2024</v>
      </c>
      <c r="S3110" s="71"/>
      <c r="T3110" s="64">
        <v>2024</v>
      </c>
      <c r="U3110" s="64">
        <v>2024</v>
      </c>
      <c r="V3110" s="30"/>
      <c r="W3110" s="30"/>
      <c r="X3110" s="30"/>
      <c r="Y3110" s="31"/>
      <c r="Z3110" s="30"/>
      <c r="AA3110" s="30"/>
      <c r="AB3110" s="30"/>
      <c r="AC3110" s="30"/>
      <c r="AD3110" s="30"/>
      <c r="AE3110" s="31">
        <f t="shared" si="49"/>
        <v>2.7222000000000001E-3</v>
      </c>
      <c r="AF3110" s="31">
        <v>0</v>
      </c>
      <c r="AG3110" s="30">
        <v>0</v>
      </c>
      <c r="AH3110" s="30"/>
      <c r="AI3110" s="31">
        <v>2.7222000000000001E-3</v>
      </c>
    </row>
    <row r="3111" spans="1:35" x14ac:dyDescent="0.35">
      <c r="A3111" s="79" t="s">
        <v>228</v>
      </c>
      <c r="B3111" s="79" t="s">
        <v>210</v>
      </c>
      <c r="C3111" s="79" t="s">
        <v>249</v>
      </c>
      <c r="D3111" s="79" t="s">
        <v>268</v>
      </c>
      <c r="E3111" s="79" t="s">
        <v>275</v>
      </c>
      <c r="F3111" s="79" t="s">
        <v>232</v>
      </c>
      <c r="G3111" s="79" t="s">
        <v>106</v>
      </c>
      <c r="H3111" s="79"/>
      <c r="I3111" s="79" t="s">
        <v>306</v>
      </c>
      <c r="J3111" s="79" t="s">
        <v>111</v>
      </c>
      <c r="K3111" s="79" t="s">
        <v>133</v>
      </c>
      <c r="L3111" s="79"/>
      <c r="O3111" s="29"/>
      <c r="P3111" s="36"/>
      <c r="Q3111" s="63">
        <v>0</v>
      </c>
      <c r="R3111" s="63">
        <v>0</v>
      </c>
      <c r="S3111" s="71"/>
      <c r="T3111" s="64">
        <v>2025</v>
      </c>
      <c r="U3111" s="64">
        <v>2025</v>
      </c>
      <c r="V3111" s="30"/>
      <c r="W3111" s="30"/>
      <c r="X3111" s="30"/>
      <c r="Y3111" s="31"/>
      <c r="Z3111" s="30"/>
      <c r="AA3111" s="30"/>
      <c r="AB3111" s="30"/>
      <c r="AC3111" s="30"/>
      <c r="AD3111" s="30"/>
      <c r="AE3111" s="31">
        <f t="shared" si="49"/>
        <v>1.444226E-2</v>
      </c>
      <c r="AF3111" s="31">
        <v>0</v>
      </c>
      <c r="AG3111" s="30">
        <v>0</v>
      </c>
      <c r="AH3111" s="30"/>
      <c r="AI3111" s="31">
        <v>1.444226E-2</v>
      </c>
    </row>
    <row r="3112" spans="1:35" x14ac:dyDescent="0.35">
      <c r="A3112" s="79" t="s">
        <v>228</v>
      </c>
      <c r="B3112" s="79" t="s">
        <v>215</v>
      </c>
      <c r="C3112" s="79" t="s">
        <v>249</v>
      </c>
      <c r="D3112" s="79" t="s">
        <v>268</v>
      </c>
      <c r="E3112" s="79" t="s">
        <v>236</v>
      </c>
      <c r="F3112" s="79" t="s">
        <v>236</v>
      </c>
      <c r="G3112" s="79" t="s">
        <v>103</v>
      </c>
      <c r="H3112" s="79" t="s">
        <v>222</v>
      </c>
      <c r="I3112" s="79" t="s">
        <v>134</v>
      </c>
      <c r="J3112" s="79" t="s">
        <v>109</v>
      </c>
      <c r="K3112" s="79" t="s">
        <v>304</v>
      </c>
      <c r="L3112" s="79"/>
      <c r="O3112" s="29"/>
      <c r="P3112" s="36"/>
      <c r="Q3112" s="63">
        <v>2025</v>
      </c>
      <c r="R3112" s="63">
        <v>2025</v>
      </c>
      <c r="S3112" s="71"/>
      <c r="T3112" s="64">
        <v>2025</v>
      </c>
      <c r="U3112" s="64">
        <v>2025</v>
      </c>
      <c r="V3112" s="30"/>
      <c r="W3112" s="30"/>
      <c r="X3112" s="30"/>
      <c r="Y3112" s="31"/>
      <c r="Z3112" s="30"/>
      <c r="AA3112" s="30"/>
      <c r="AB3112" s="30"/>
      <c r="AC3112" s="30"/>
      <c r="AD3112" s="30"/>
      <c r="AE3112" s="31">
        <f t="shared" si="49"/>
        <v>9.0960499240000008</v>
      </c>
      <c r="AF3112" s="31">
        <v>0</v>
      </c>
      <c r="AG3112" s="30">
        <v>0</v>
      </c>
      <c r="AH3112" s="30"/>
      <c r="AI3112" s="31">
        <v>9.0960499240000008</v>
      </c>
    </row>
    <row r="3113" spans="1:35" x14ac:dyDescent="0.35">
      <c r="A3113" s="79" t="s">
        <v>228</v>
      </c>
      <c r="B3113" s="79" t="s">
        <v>176</v>
      </c>
      <c r="C3113" s="79" t="s">
        <v>247</v>
      </c>
      <c r="D3113" s="79" t="s">
        <v>273</v>
      </c>
      <c r="E3113" s="79" t="s">
        <v>143</v>
      </c>
      <c r="F3113" s="79" t="s">
        <v>143</v>
      </c>
      <c r="G3113" s="79" t="s">
        <v>105</v>
      </c>
      <c r="H3113" s="79"/>
      <c r="I3113" s="79" t="s">
        <v>136</v>
      </c>
      <c r="J3113" s="79" t="s">
        <v>113</v>
      </c>
      <c r="K3113" s="79" t="s">
        <v>133</v>
      </c>
      <c r="L3113" s="79"/>
      <c r="O3113" s="29"/>
      <c r="P3113" s="36"/>
      <c r="Q3113" s="63">
        <v>2022</v>
      </c>
      <c r="R3113" s="63">
        <v>2023</v>
      </c>
      <c r="S3113" s="71"/>
      <c r="T3113" s="64">
        <v>2023</v>
      </c>
      <c r="U3113" s="64">
        <v>2023</v>
      </c>
      <c r="V3113" s="30"/>
      <c r="W3113" s="30"/>
      <c r="X3113" s="30"/>
      <c r="Y3113" s="31"/>
      <c r="Z3113" s="30"/>
      <c r="AA3113" s="30"/>
      <c r="AB3113" s="30"/>
      <c r="AC3113" s="30"/>
      <c r="AD3113" s="30"/>
      <c r="AE3113" s="31">
        <f t="shared" si="49"/>
        <v>14.08</v>
      </c>
      <c r="AF3113" s="31">
        <v>0</v>
      </c>
      <c r="AG3113" s="30">
        <v>0</v>
      </c>
      <c r="AH3113" s="30"/>
      <c r="AI3113" s="31">
        <v>14.08</v>
      </c>
    </row>
    <row r="3114" spans="1:35" x14ac:dyDescent="0.35">
      <c r="A3114" s="79" t="s">
        <v>228</v>
      </c>
      <c r="B3114" s="79" t="s">
        <v>204</v>
      </c>
      <c r="C3114" s="79" t="s">
        <v>249</v>
      </c>
      <c r="D3114" s="79" t="s">
        <v>267</v>
      </c>
      <c r="E3114" s="79" t="s">
        <v>171</v>
      </c>
      <c r="F3114" s="79" t="s">
        <v>171</v>
      </c>
      <c r="G3114" s="79" t="s">
        <v>103</v>
      </c>
      <c r="H3114" s="79" t="s">
        <v>223</v>
      </c>
      <c r="I3114" s="79" t="s">
        <v>134</v>
      </c>
      <c r="J3114" s="79" t="s">
        <v>109</v>
      </c>
      <c r="K3114" s="79" t="s">
        <v>304</v>
      </c>
      <c r="L3114" s="79"/>
      <c r="O3114" s="29"/>
      <c r="P3114" s="36"/>
      <c r="Q3114" s="63">
        <v>2024</v>
      </c>
      <c r="R3114" s="63">
        <v>2025</v>
      </c>
      <c r="S3114" s="71"/>
      <c r="T3114" s="64">
        <v>2024</v>
      </c>
      <c r="U3114" s="64">
        <v>2025</v>
      </c>
      <c r="V3114" s="30"/>
      <c r="W3114" s="30"/>
      <c r="X3114" s="30"/>
      <c r="Y3114" s="31"/>
      <c r="Z3114" s="30"/>
      <c r="AA3114" s="30"/>
      <c r="AB3114" s="30"/>
      <c r="AC3114" s="30"/>
      <c r="AD3114" s="30"/>
      <c r="AE3114" s="31">
        <f t="shared" si="49"/>
        <v>86.109983380000003</v>
      </c>
      <c r="AF3114" s="31">
        <v>0</v>
      </c>
      <c r="AG3114" s="30">
        <v>0</v>
      </c>
      <c r="AH3114" s="30"/>
      <c r="AI3114" s="31">
        <v>86.109983380000003</v>
      </c>
    </row>
    <row r="3115" spans="1:35" x14ac:dyDescent="0.35">
      <c r="A3115" s="79" t="s">
        <v>228</v>
      </c>
      <c r="B3115" s="79" t="s">
        <v>212</v>
      </c>
      <c r="C3115" s="79" t="s">
        <v>249</v>
      </c>
      <c r="D3115" s="79" t="s">
        <v>267</v>
      </c>
      <c r="E3115" s="79" t="s">
        <v>251</v>
      </c>
      <c r="F3115" s="79" t="s">
        <v>233</v>
      </c>
      <c r="G3115" s="79" t="s">
        <v>105</v>
      </c>
      <c r="H3115" s="79"/>
      <c r="I3115" s="79" t="s">
        <v>306</v>
      </c>
      <c r="J3115" s="79" t="s">
        <v>108</v>
      </c>
      <c r="K3115" s="79" t="s">
        <v>304</v>
      </c>
      <c r="L3115" s="79"/>
      <c r="O3115" s="29"/>
      <c r="P3115" s="36"/>
      <c r="Q3115" s="63">
        <v>2025</v>
      </c>
      <c r="R3115" s="63">
        <v>2025</v>
      </c>
      <c r="S3115" s="71"/>
      <c r="T3115" s="64">
        <v>2025</v>
      </c>
      <c r="U3115" s="64">
        <v>2025</v>
      </c>
      <c r="V3115" s="30"/>
      <c r="W3115" s="30"/>
      <c r="X3115" s="30"/>
      <c r="Y3115" s="31"/>
      <c r="Z3115" s="30"/>
      <c r="AA3115" s="30"/>
      <c r="AB3115" s="30"/>
      <c r="AC3115" s="30"/>
      <c r="AD3115" s="30"/>
      <c r="AE3115" s="31">
        <f t="shared" si="49"/>
        <v>233.78769269999998</v>
      </c>
      <c r="AF3115" s="31">
        <v>0</v>
      </c>
      <c r="AG3115" s="30">
        <v>-5.4066102000000003</v>
      </c>
      <c r="AH3115" s="30"/>
      <c r="AI3115" s="31">
        <v>228.38108249999999</v>
      </c>
    </row>
    <row r="3116" spans="1:35" x14ac:dyDescent="0.35">
      <c r="A3116" s="79" t="s">
        <v>228</v>
      </c>
      <c r="B3116" s="79" t="s">
        <v>187</v>
      </c>
      <c r="C3116" s="79" t="s">
        <v>249</v>
      </c>
      <c r="D3116" s="79" t="s">
        <v>267</v>
      </c>
      <c r="E3116" s="79" t="s">
        <v>154</v>
      </c>
      <c r="F3116" s="79" t="s">
        <v>154</v>
      </c>
      <c r="G3116" s="79" t="s">
        <v>103</v>
      </c>
      <c r="H3116" s="79" t="s">
        <v>219</v>
      </c>
      <c r="I3116" s="79" t="s">
        <v>306</v>
      </c>
      <c r="J3116" s="79" t="s">
        <v>111</v>
      </c>
      <c r="K3116" s="79" t="s">
        <v>133</v>
      </c>
      <c r="L3116" s="79"/>
      <c r="O3116" s="29"/>
      <c r="P3116" s="36"/>
      <c r="Q3116" s="63">
        <v>2023</v>
      </c>
      <c r="R3116" s="63">
        <v>2023</v>
      </c>
      <c r="S3116" s="71"/>
      <c r="T3116" s="64">
        <v>2023</v>
      </c>
      <c r="U3116" s="64">
        <v>2023</v>
      </c>
      <c r="V3116" s="30"/>
      <c r="W3116" s="30"/>
      <c r="X3116" s="30"/>
      <c r="Y3116" s="31"/>
      <c r="Z3116" s="30"/>
      <c r="AA3116" s="30"/>
      <c r="AB3116" s="30"/>
      <c r="AC3116" s="30"/>
      <c r="AD3116" s="30"/>
      <c r="AE3116" s="31">
        <f t="shared" si="49"/>
        <v>30.81634068</v>
      </c>
      <c r="AF3116" s="31">
        <v>0</v>
      </c>
      <c r="AG3116" s="30">
        <v>0</v>
      </c>
      <c r="AH3116" s="30"/>
      <c r="AI3116" s="31">
        <v>30.81634068</v>
      </c>
    </row>
    <row r="3117" spans="1:35" x14ac:dyDescent="0.35">
      <c r="A3117" s="79" t="s">
        <v>228</v>
      </c>
      <c r="B3117" s="79" t="s">
        <v>194</v>
      </c>
      <c r="C3117" s="79" t="s">
        <v>249</v>
      </c>
      <c r="D3117" s="79" t="s">
        <v>267</v>
      </c>
      <c r="E3117" s="79" t="s">
        <v>161</v>
      </c>
      <c r="F3117" s="79" t="s">
        <v>161</v>
      </c>
      <c r="G3117" s="79" t="s">
        <v>106</v>
      </c>
      <c r="H3117" s="79"/>
      <c r="I3117" s="79" t="s">
        <v>134</v>
      </c>
      <c r="J3117" s="79" t="s">
        <v>109</v>
      </c>
      <c r="K3117" s="79" t="s">
        <v>304</v>
      </c>
      <c r="L3117" s="79"/>
      <c r="O3117" s="29"/>
      <c r="P3117" s="36"/>
      <c r="Q3117" s="63">
        <v>2024</v>
      </c>
      <c r="R3117" s="63">
        <v>2024</v>
      </c>
      <c r="S3117" s="71"/>
      <c r="T3117" s="64">
        <v>2024</v>
      </c>
      <c r="U3117" s="64">
        <v>2024</v>
      </c>
      <c r="V3117" s="30"/>
      <c r="W3117" s="30"/>
      <c r="X3117" s="30"/>
      <c r="Y3117" s="31"/>
      <c r="Z3117" s="30"/>
      <c r="AA3117" s="30"/>
      <c r="AB3117" s="30"/>
      <c r="AC3117" s="30"/>
      <c r="AD3117" s="30"/>
      <c r="AE3117" s="31">
        <f t="shared" si="49"/>
        <v>74.306445019999998</v>
      </c>
      <c r="AF3117" s="31">
        <v>0</v>
      </c>
      <c r="AG3117" s="30">
        <v>0</v>
      </c>
      <c r="AH3117" s="30"/>
      <c r="AI3117" s="31">
        <v>74.306445019999998</v>
      </c>
    </row>
    <row r="3118" spans="1:35" x14ac:dyDescent="0.35">
      <c r="A3118" s="79" t="s">
        <v>228</v>
      </c>
      <c r="B3118" s="79" t="s">
        <v>204</v>
      </c>
      <c r="C3118" s="79" t="s">
        <v>249</v>
      </c>
      <c r="D3118" s="79" t="s">
        <v>267</v>
      </c>
      <c r="E3118" s="79" t="s">
        <v>171</v>
      </c>
      <c r="F3118" s="79" t="s">
        <v>171</v>
      </c>
      <c r="G3118" s="79" t="s">
        <v>103</v>
      </c>
      <c r="H3118" s="79" t="s">
        <v>220</v>
      </c>
      <c r="I3118" s="79" t="s">
        <v>306</v>
      </c>
      <c r="J3118" s="79" t="s">
        <v>111</v>
      </c>
      <c r="K3118" s="79" t="s">
        <v>133</v>
      </c>
      <c r="L3118" s="79"/>
      <c r="O3118" s="29"/>
      <c r="P3118" s="36"/>
      <c r="Q3118" s="63">
        <v>2024</v>
      </c>
      <c r="R3118" s="63">
        <v>2025</v>
      </c>
      <c r="S3118" s="71"/>
      <c r="T3118" s="64">
        <v>2024</v>
      </c>
      <c r="U3118" s="64">
        <v>2025</v>
      </c>
      <c r="V3118" s="30"/>
      <c r="W3118" s="30"/>
      <c r="X3118" s="30"/>
      <c r="Y3118" s="31"/>
      <c r="Z3118" s="30"/>
      <c r="AA3118" s="30"/>
      <c r="AB3118" s="30"/>
      <c r="AC3118" s="30"/>
      <c r="AD3118" s="30"/>
      <c r="AE3118" s="31">
        <f t="shared" si="49"/>
        <v>10</v>
      </c>
      <c r="AF3118" s="31">
        <v>0</v>
      </c>
      <c r="AG3118" s="30">
        <v>0</v>
      </c>
      <c r="AH3118" s="30"/>
      <c r="AI3118" s="31">
        <v>10</v>
      </c>
    </row>
    <row r="3119" spans="1:35" x14ac:dyDescent="0.35">
      <c r="A3119" s="79" t="s">
        <v>228</v>
      </c>
      <c r="B3119" s="79" t="s">
        <v>179</v>
      </c>
      <c r="C3119" s="79" t="s">
        <v>248</v>
      </c>
      <c r="D3119" s="79" t="s">
        <v>269</v>
      </c>
      <c r="E3119" s="79" t="s">
        <v>146</v>
      </c>
      <c r="F3119" s="79" t="s">
        <v>146</v>
      </c>
      <c r="G3119" s="79" t="s">
        <v>103</v>
      </c>
      <c r="H3119" s="79" t="s">
        <v>221</v>
      </c>
      <c r="I3119" s="79" t="s">
        <v>134</v>
      </c>
      <c r="J3119" s="79" t="s">
        <v>109</v>
      </c>
      <c r="K3119" s="79" t="s">
        <v>304</v>
      </c>
      <c r="L3119" s="79"/>
      <c r="O3119" s="29"/>
      <c r="P3119" s="36"/>
      <c r="Q3119" s="63">
        <v>2023</v>
      </c>
      <c r="R3119" s="63">
        <v>2023</v>
      </c>
      <c r="S3119" s="71"/>
      <c r="T3119" s="64">
        <v>2023</v>
      </c>
      <c r="U3119" s="64">
        <v>2023</v>
      </c>
      <c r="V3119" s="30"/>
      <c r="W3119" s="30"/>
      <c r="X3119" s="30"/>
      <c r="Y3119" s="31"/>
      <c r="Z3119" s="30"/>
      <c r="AA3119" s="30"/>
      <c r="AB3119" s="30"/>
      <c r="AC3119" s="30"/>
      <c r="AD3119" s="30"/>
      <c r="AE3119" s="31">
        <f t="shared" si="49"/>
        <v>6</v>
      </c>
      <c r="AF3119" s="31">
        <v>0</v>
      </c>
      <c r="AG3119" s="30">
        <v>0</v>
      </c>
      <c r="AH3119" s="30"/>
      <c r="AI3119" s="31">
        <v>6</v>
      </c>
    </row>
    <row r="3120" spans="1:35" x14ac:dyDescent="0.35">
      <c r="A3120" s="79" t="s">
        <v>228</v>
      </c>
      <c r="B3120" s="79" t="s">
        <v>201</v>
      </c>
      <c r="C3120" s="79" t="s">
        <v>249</v>
      </c>
      <c r="D3120" s="79" t="s">
        <v>267</v>
      </c>
      <c r="E3120" s="79" t="s">
        <v>168</v>
      </c>
      <c r="F3120" s="79" t="s">
        <v>168</v>
      </c>
      <c r="G3120" s="79" t="s">
        <v>105</v>
      </c>
      <c r="H3120" s="79"/>
      <c r="I3120" s="79" t="s">
        <v>134</v>
      </c>
      <c r="J3120" s="79" t="s">
        <v>109</v>
      </c>
      <c r="K3120" s="79" t="s">
        <v>304</v>
      </c>
      <c r="L3120" s="79"/>
      <c r="O3120" s="29"/>
      <c r="P3120" s="36"/>
      <c r="Q3120" s="63">
        <v>2024</v>
      </c>
      <c r="R3120" s="63">
        <v>2024</v>
      </c>
      <c r="S3120" s="71"/>
      <c r="T3120" s="64">
        <v>2024</v>
      </c>
      <c r="U3120" s="64">
        <v>2024</v>
      </c>
      <c r="V3120" s="30"/>
      <c r="W3120" s="30"/>
      <c r="X3120" s="30"/>
      <c r="Y3120" s="31"/>
      <c r="Z3120" s="30"/>
      <c r="AA3120" s="30"/>
      <c r="AB3120" s="30"/>
      <c r="AC3120" s="30"/>
      <c r="AD3120" s="30"/>
      <c r="AE3120" s="31">
        <f t="shared" si="49"/>
        <v>2256.4742780000001</v>
      </c>
      <c r="AF3120" s="31">
        <v>0</v>
      </c>
      <c r="AG3120" s="30">
        <v>0</v>
      </c>
      <c r="AH3120" s="30"/>
      <c r="AI3120" s="31">
        <v>2256.4742780000001</v>
      </c>
    </row>
    <row r="3121" spans="1:35" x14ac:dyDescent="0.35">
      <c r="A3121" s="79" t="s">
        <v>228</v>
      </c>
      <c r="B3121" s="79" t="s">
        <v>205</v>
      </c>
      <c r="C3121" s="79" t="s">
        <v>250</v>
      </c>
      <c r="D3121" s="79" t="s">
        <v>267</v>
      </c>
      <c r="E3121" s="79" t="s">
        <v>229</v>
      </c>
      <c r="F3121" s="79" t="s">
        <v>229</v>
      </c>
      <c r="G3121" s="79" t="s">
        <v>106</v>
      </c>
      <c r="H3121" s="79"/>
      <c r="I3121" s="79" t="s">
        <v>306</v>
      </c>
      <c r="J3121" s="79" t="s">
        <v>108</v>
      </c>
      <c r="K3121" s="79" t="s">
        <v>304</v>
      </c>
      <c r="L3121" s="79"/>
      <c r="O3121" s="29"/>
      <c r="P3121" s="36"/>
      <c r="Q3121" s="63">
        <v>2024</v>
      </c>
      <c r="R3121" s="63">
        <v>2024</v>
      </c>
      <c r="S3121" s="71"/>
      <c r="T3121" s="64">
        <v>2024</v>
      </c>
      <c r="U3121" s="64">
        <v>2024</v>
      </c>
      <c r="V3121" s="30"/>
      <c r="W3121" s="30"/>
      <c r="X3121" s="30"/>
      <c r="Y3121" s="31"/>
      <c r="Z3121" s="30"/>
      <c r="AA3121" s="30"/>
      <c r="AB3121" s="30"/>
      <c r="AC3121" s="30"/>
      <c r="AD3121" s="30"/>
      <c r="AE3121" s="31">
        <f t="shared" si="49"/>
        <v>0.16092277199999999</v>
      </c>
      <c r="AF3121" s="31">
        <v>0</v>
      </c>
      <c r="AG3121" s="30">
        <v>0</v>
      </c>
      <c r="AH3121" s="30"/>
      <c r="AI3121" s="31">
        <v>0.16092277199999999</v>
      </c>
    </row>
    <row r="3122" spans="1:35" x14ac:dyDescent="0.35">
      <c r="A3122" s="79" t="s">
        <v>228</v>
      </c>
      <c r="B3122" s="79" t="s">
        <v>212</v>
      </c>
      <c r="C3122" s="79" t="s">
        <v>249</v>
      </c>
      <c r="D3122" s="79" t="s">
        <v>267</v>
      </c>
      <c r="E3122" s="79" t="s">
        <v>251</v>
      </c>
      <c r="F3122" s="79" t="s">
        <v>233</v>
      </c>
      <c r="G3122" s="79" t="s">
        <v>107</v>
      </c>
      <c r="H3122" s="79"/>
      <c r="I3122" s="79" t="s">
        <v>306</v>
      </c>
      <c r="J3122" s="79" t="s">
        <v>111</v>
      </c>
      <c r="K3122" s="79" t="s">
        <v>133</v>
      </c>
      <c r="L3122" s="79"/>
      <c r="O3122" s="29"/>
      <c r="P3122" s="36"/>
      <c r="Q3122" s="63">
        <v>2025</v>
      </c>
      <c r="R3122" s="63">
        <v>2025</v>
      </c>
      <c r="S3122" s="71"/>
      <c r="T3122" s="64">
        <v>2025</v>
      </c>
      <c r="U3122" s="64">
        <v>2025</v>
      </c>
      <c r="V3122" s="30"/>
      <c r="W3122" s="30"/>
      <c r="X3122" s="30"/>
      <c r="Y3122" s="31"/>
      <c r="Z3122" s="30"/>
      <c r="AA3122" s="30"/>
      <c r="AB3122" s="30"/>
      <c r="AC3122" s="30"/>
      <c r="AD3122" s="30"/>
      <c r="AE3122" s="31">
        <f t="shared" si="49"/>
        <v>13.635441269999999</v>
      </c>
      <c r="AF3122" s="31">
        <v>0</v>
      </c>
      <c r="AG3122" s="30">
        <v>0</v>
      </c>
      <c r="AH3122" s="30"/>
      <c r="AI3122" s="31">
        <v>13.635441269999999</v>
      </c>
    </row>
    <row r="3123" spans="1:35" x14ac:dyDescent="0.35">
      <c r="A3123" s="79" t="s">
        <v>228</v>
      </c>
      <c r="B3123" s="79" t="s">
        <v>186</v>
      </c>
      <c r="C3123" s="79" t="s">
        <v>249</v>
      </c>
      <c r="D3123" s="79" t="s">
        <v>267</v>
      </c>
      <c r="E3123" s="79" t="s">
        <v>153</v>
      </c>
      <c r="F3123" s="79" t="s">
        <v>153</v>
      </c>
      <c r="G3123" s="79" t="s">
        <v>103</v>
      </c>
      <c r="H3123" s="79" t="s">
        <v>223</v>
      </c>
      <c r="I3123" s="79" t="s">
        <v>306</v>
      </c>
      <c r="J3123" s="79" t="s">
        <v>111</v>
      </c>
      <c r="K3123" s="79" t="s">
        <v>133</v>
      </c>
      <c r="L3123" s="79"/>
      <c r="O3123" s="29"/>
      <c r="P3123" s="36"/>
      <c r="Q3123" s="63">
        <v>2023</v>
      </c>
      <c r="R3123" s="63">
        <v>2023</v>
      </c>
      <c r="S3123" s="71"/>
      <c r="T3123" s="64">
        <v>2023</v>
      </c>
      <c r="U3123" s="64">
        <v>2023</v>
      </c>
      <c r="V3123" s="30"/>
      <c r="W3123" s="30"/>
      <c r="X3123" s="30"/>
      <c r="Y3123" s="31"/>
      <c r="Z3123" s="30"/>
      <c r="AA3123" s="30"/>
      <c r="AB3123" s="30"/>
      <c r="AC3123" s="30"/>
      <c r="AD3123" s="30"/>
      <c r="AE3123" s="31">
        <f t="shared" si="49"/>
        <v>1.6097112E-2</v>
      </c>
      <c r="AF3123" s="31">
        <v>0</v>
      </c>
      <c r="AG3123" s="30">
        <v>0</v>
      </c>
      <c r="AH3123" s="30"/>
      <c r="AI3123" s="31">
        <v>1.6097112E-2</v>
      </c>
    </row>
    <row r="3124" spans="1:35" x14ac:dyDescent="0.35">
      <c r="A3124" s="79" t="s">
        <v>228</v>
      </c>
      <c r="B3124" s="79" t="s">
        <v>206</v>
      </c>
      <c r="C3124" s="79" t="s">
        <v>250</v>
      </c>
      <c r="D3124" s="79" t="s">
        <v>267</v>
      </c>
      <c r="E3124" s="79" t="s">
        <v>230</v>
      </c>
      <c r="F3124" s="79" t="s">
        <v>230</v>
      </c>
      <c r="G3124" s="79" t="s">
        <v>107</v>
      </c>
      <c r="H3124" s="79"/>
      <c r="I3124" s="79" t="s">
        <v>306</v>
      </c>
      <c r="J3124" s="79" t="s">
        <v>108</v>
      </c>
      <c r="K3124" s="79" t="s">
        <v>304</v>
      </c>
      <c r="L3124" s="79"/>
      <c r="O3124" s="29"/>
      <c r="P3124" s="36"/>
      <c r="Q3124" s="63">
        <v>2024</v>
      </c>
      <c r="R3124" s="63">
        <v>2024</v>
      </c>
      <c r="S3124" s="71"/>
      <c r="T3124" s="64">
        <v>2024</v>
      </c>
      <c r="U3124" s="64">
        <v>2024</v>
      </c>
      <c r="V3124" s="30"/>
      <c r="W3124" s="30"/>
      <c r="X3124" s="30"/>
      <c r="Y3124" s="31"/>
      <c r="Z3124" s="30"/>
      <c r="AA3124" s="30"/>
      <c r="AB3124" s="30"/>
      <c r="AC3124" s="30"/>
      <c r="AD3124" s="30"/>
      <c r="AE3124" s="31">
        <f t="shared" si="49"/>
        <v>0.612682544</v>
      </c>
      <c r="AF3124" s="31">
        <v>0</v>
      </c>
      <c r="AG3124" s="30">
        <v>9.8657130999999995E-2</v>
      </c>
      <c r="AH3124" s="30"/>
      <c r="AI3124" s="31">
        <v>0.71133967499999995</v>
      </c>
    </row>
    <row r="3125" spans="1:35" x14ac:dyDescent="0.35">
      <c r="A3125" s="79" t="s">
        <v>228</v>
      </c>
      <c r="B3125" s="79" t="s">
        <v>180</v>
      </c>
      <c r="C3125" s="79" t="s">
        <v>249</v>
      </c>
      <c r="D3125" s="79" t="s">
        <v>267</v>
      </c>
      <c r="E3125" s="79" t="s">
        <v>147</v>
      </c>
      <c r="F3125" s="79" t="s">
        <v>147</v>
      </c>
      <c r="G3125" s="79" t="s">
        <v>105</v>
      </c>
      <c r="H3125" s="79"/>
      <c r="I3125" s="79" t="s">
        <v>136</v>
      </c>
      <c r="J3125" s="79" t="s">
        <v>113</v>
      </c>
      <c r="K3125" s="79" t="s">
        <v>133</v>
      </c>
      <c r="L3125" s="79"/>
      <c r="O3125" s="29"/>
      <c r="P3125" s="36"/>
      <c r="Q3125" s="63">
        <v>2023</v>
      </c>
      <c r="R3125" s="63">
        <v>2023</v>
      </c>
      <c r="S3125" s="71"/>
      <c r="T3125" s="64">
        <v>2023</v>
      </c>
      <c r="U3125" s="64">
        <v>2023</v>
      </c>
      <c r="V3125" s="30"/>
      <c r="W3125" s="30"/>
      <c r="X3125" s="30"/>
      <c r="Y3125" s="31"/>
      <c r="Z3125" s="30"/>
      <c r="AA3125" s="30"/>
      <c r="AB3125" s="30"/>
      <c r="AC3125" s="30"/>
      <c r="AD3125" s="30"/>
      <c r="AE3125" s="31">
        <f t="shared" si="49"/>
        <v>38.28</v>
      </c>
      <c r="AF3125" s="31">
        <v>0</v>
      </c>
      <c r="AG3125" s="30">
        <v>0</v>
      </c>
      <c r="AH3125" s="30"/>
      <c r="AI3125" s="31">
        <v>38.28</v>
      </c>
    </row>
    <row r="3126" spans="1:35" x14ac:dyDescent="0.35">
      <c r="A3126" s="79" t="s">
        <v>228</v>
      </c>
      <c r="B3126" s="79" t="s">
        <v>214</v>
      </c>
      <c r="C3126" s="79" t="s">
        <v>249</v>
      </c>
      <c r="D3126" s="79" t="s">
        <v>267</v>
      </c>
      <c r="E3126" s="79" t="s">
        <v>253</v>
      </c>
      <c r="F3126" s="79" t="s">
        <v>235</v>
      </c>
      <c r="G3126" s="79" t="s">
        <v>107</v>
      </c>
      <c r="H3126" s="79"/>
      <c r="I3126" s="79" t="s">
        <v>306</v>
      </c>
      <c r="J3126" s="79" t="s">
        <v>108</v>
      </c>
      <c r="K3126" s="79" t="s">
        <v>304</v>
      </c>
      <c r="L3126" s="79"/>
      <c r="O3126" s="29"/>
      <c r="P3126" s="36"/>
      <c r="Q3126" s="63">
        <v>2025</v>
      </c>
      <c r="R3126" s="63">
        <v>2025</v>
      </c>
      <c r="S3126" s="71"/>
      <c r="T3126" s="64">
        <v>2025</v>
      </c>
      <c r="U3126" s="64">
        <v>2025</v>
      </c>
      <c r="V3126" s="30"/>
      <c r="W3126" s="30"/>
      <c r="X3126" s="30"/>
      <c r="Y3126" s="31"/>
      <c r="Z3126" s="30"/>
      <c r="AA3126" s="30"/>
      <c r="AB3126" s="30"/>
      <c r="AC3126" s="30"/>
      <c r="AD3126" s="30"/>
      <c r="AE3126" s="31">
        <f t="shared" si="49"/>
        <v>12.281558589999999</v>
      </c>
      <c r="AF3126" s="31">
        <v>0</v>
      </c>
      <c r="AG3126" s="30">
        <v>0.94199233999999998</v>
      </c>
      <c r="AH3126" s="30"/>
      <c r="AI3126" s="31">
        <v>13.22355093</v>
      </c>
    </row>
    <row r="3127" spans="1:35" x14ac:dyDescent="0.35">
      <c r="A3127" s="79" t="s">
        <v>228</v>
      </c>
      <c r="B3127" s="79" t="s">
        <v>175</v>
      </c>
      <c r="C3127" s="79" t="s">
        <v>249</v>
      </c>
      <c r="D3127" s="79" t="s">
        <v>269</v>
      </c>
      <c r="E3127" s="79" t="s">
        <v>142</v>
      </c>
      <c r="F3127" s="79" t="s">
        <v>142</v>
      </c>
      <c r="G3127" s="79" t="s">
        <v>103</v>
      </c>
      <c r="H3127" s="79" t="s">
        <v>219</v>
      </c>
      <c r="I3127" s="79" t="s">
        <v>306</v>
      </c>
      <c r="J3127" s="79" t="s">
        <v>114</v>
      </c>
      <c r="K3127" s="79" t="s">
        <v>304</v>
      </c>
      <c r="L3127" s="79"/>
      <c r="O3127" s="29"/>
      <c r="P3127" s="36"/>
      <c r="Q3127" s="63">
        <v>2022</v>
      </c>
      <c r="R3127" s="63">
        <v>2023</v>
      </c>
      <c r="S3127" s="71"/>
      <c r="T3127" s="64">
        <v>2022</v>
      </c>
      <c r="U3127" s="64">
        <v>2023</v>
      </c>
      <c r="V3127" s="30"/>
      <c r="W3127" s="30"/>
      <c r="X3127" s="30"/>
      <c r="Y3127" s="31"/>
      <c r="Z3127" s="30"/>
      <c r="AA3127" s="30"/>
      <c r="AB3127" s="30"/>
      <c r="AC3127" s="30"/>
      <c r="AD3127" s="30"/>
      <c r="AE3127" s="31">
        <f t="shared" si="49"/>
        <v>0.74613430199999997</v>
      </c>
      <c r="AF3127" s="31">
        <v>0</v>
      </c>
      <c r="AG3127" s="30">
        <v>0</v>
      </c>
      <c r="AH3127" s="30"/>
      <c r="AI3127" s="31">
        <v>0.74613430199999997</v>
      </c>
    </row>
    <row r="3128" spans="1:35" x14ac:dyDescent="0.35">
      <c r="A3128" s="79" t="s">
        <v>228</v>
      </c>
      <c r="B3128" s="79" t="s">
        <v>178</v>
      </c>
      <c r="C3128" s="79" t="s">
        <v>248</v>
      </c>
      <c r="D3128" s="79" t="s">
        <v>269</v>
      </c>
      <c r="E3128" s="79" t="s">
        <v>145</v>
      </c>
      <c r="F3128" s="79" t="s">
        <v>145</v>
      </c>
      <c r="G3128" s="79" t="s">
        <v>103</v>
      </c>
      <c r="H3128" s="79" t="s">
        <v>131</v>
      </c>
      <c r="I3128" s="79" t="s">
        <v>132</v>
      </c>
      <c r="J3128" s="79" t="s">
        <v>109</v>
      </c>
      <c r="K3128" s="79" t="s">
        <v>133</v>
      </c>
      <c r="L3128" s="79"/>
      <c r="O3128" s="29"/>
      <c r="P3128" s="36"/>
      <c r="Q3128" s="63">
        <v>2023</v>
      </c>
      <c r="R3128" s="63">
        <v>2023</v>
      </c>
      <c r="S3128" s="71"/>
      <c r="T3128" s="64">
        <v>2023</v>
      </c>
      <c r="U3128" s="64">
        <v>2023</v>
      </c>
      <c r="V3128" s="30"/>
      <c r="W3128" s="30"/>
      <c r="X3128" s="30"/>
      <c r="Y3128" s="31"/>
      <c r="Z3128" s="30"/>
      <c r="AA3128" s="30"/>
      <c r="AB3128" s="30"/>
      <c r="AC3128" s="30"/>
      <c r="AD3128" s="30"/>
      <c r="AE3128" s="31">
        <f t="shared" si="49"/>
        <v>254.5388973</v>
      </c>
      <c r="AF3128" s="31">
        <v>0</v>
      </c>
      <c r="AG3128" s="30">
        <v>0</v>
      </c>
      <c r="AH3128" s="30"/>
      <c r="AI3128" s="31">
        <v>254.5388973</v>
      </c>
    </row>
    <row r="3129" spans="1:35" x14ac:dyDescent="0.35">
      <c r="A3129" s="79" t="s">
        <v>228</v>
      </c>
      <c r="B3129" s="79" t="s">
        <v>209</v>
      </c>
      <c r="C3129" s="79" t="s">
        <v>248</v>
      </c>
      <c r="D3129" s="79" t="s">
        <v>268</v>
      </c>
      <c r="E3129" s="79" t="s">
        <v>173</v>
      </c>
      <c r="F3129" s="79" t="s">
        <v>245</v>
      </c>
      <c r="G3129" s="79" t="s">
        <v>103</v>
      </c>
      <c r="H3129" s="79" t="s">
        <v>220</v>
      </c>
      <c r="I3129" s="79" t="s">
        <v>306</v>
      </c>
      <c r="J3129" s="79" t="s">
        <v>108</v>
      </c>
      <c r="K3129" s="79" t="s">
        <v>304</v>
      </c>
      <c r="L3129" s="79"/>
      <c r="O3129" s="29"/>
      <c r="P3129" s="36"/>
      <c r="Q3129" s="63">
        <v>2024</v>
      </c>
      <c r="R3129" s="63">
        <v>2025</v>
      </c>
      <c r="S3129" s="71"/>
      <c r="T3129" s="64">
        <v>2025</v>
      </c>
      <c r="U3129" s="64">
        <v>2025</v>
      </c>
      <c r="V3129" s="30"/>
      <c r="W3129" s="30"/>
      <c r="X3129" s="30"/>
      <c r="Y3129" s="31"/>
      <c r="Z3129" s="30"/>
      <c r="AA3129" s="30"/>
      <c r="AB3129" s="30"/>
      <c r="AC3129" s="30"/>
      <c r="AD3129" s="30"/>
      <c r="AE3129" s="31">
        <f t="shared" si="49"/>
        <v>2.1673873389999998</v>
      </c>
      <c r="AF3129" s="31">
        <v>0</v>
      </c>
      <c r="AG3129" s="30">
        <v>0.25856842000000002</v>
      </c>
      <c r="AH3129" s="30"/>
      <c r="AI3129" s="31">
        <v>2.4259557589999998</v>
      </c>
    </row>
    <row r="3130" spans="1:35" x14ac:dyDescent="0.35">
      <c r="A3130" s="79" t="s">
        <v>228</v>
      </c>
      <c r="B3130" s="79" t="s">
        <v>205</v>
      </c>
      <c r="C3130" s="79" t="s">
        <v>250</v>
      </c>
      <c r="D3130" s="79" t="s">
        <v>267</v>
      </c>
      <c r="E3130" s="79" t="s">
        <v>229</v>
      </c>
      <c r="F3130" s="79" t="s">
        <v>229</v>
      </c>
      <c r="G3130" s="79" t="s">
        <v>103</v>
      </c>
      <c r="H3130" s="79" t="s">
        <v>221</v>
      </c>
      <c r="I3130" s="79" t="s">
        <v>277</v>
      </c>
      <c r="J3130" s="79" t="s">
        <v>110</v>
      </c>
      <c r="K3130" s="79" t="s">
        <v>133</v>
      </c>
      <c r="L3130" s="79"/>
      <c r="O3130" s="29"/>
      <c r="P3130" s="36"/>
      <c r="Q3130" s="63">
        <v>2024</v>
      </c>
      <c r="R3130" s="63">
        <v>2024</v>
      </c>
      <c r="S3130" s="71"/>
      <c r="T3130" s="64">
        <v>2024</v>
      </c>
      <c r="U3130" s="64">
        <v>2024</v>
      </c>
      <c r="V3130" s="30"/>
      <c r="W3130" s="30"/>
      <c r="X3130" s="30"/>
      <c r="Y3130" s="31"/>
      <c r="Z3130" s="30"/>
      <c r="AA3130" s="30"/>
      <c r="AB3130" s="30"/>
      <c r="AC3130" s="30"/>
      <c r="AD3130" s="30"/>
      <c r="AE3130" s="31">
        <f t="shared" si="49"/>
        <v>65</v>
      </c>
      <c r="AF3130" s="31">
        <v>0</v>
      </c>
      <c r="AG3130" s="30">
        <v>-4.7039999999999997</v>
      </c>
      <c r="AH3130" s="30"/>
      <c r="AI3130" s="31">
        <v>60.295999999999999</v>
      </c>
    </row>
    <row r="3131" spans="1:35" x14ac:dyDescent="0.35">
      <c r="A3131" s="79" t="s">
        <v>228</v>
      </c>
      <c r="B3131" s="79" t="s">
        <v>193</v>
      </c>
      <c r="C3131" s="79" t="s">
        <v>249</v>
      </c>
      <c r="D3131" s="79" t="s">
        <v>267</v>
      </c>
      <c r="E3131" s="79" t="s">
        <v>160</v>
      </c>
      <c r="F3131" s="79" t="s">
        <v>160</v>
      </c>
      <c r="G3131" s="79" t="s">
        <v>105</v>
      </c>
      <c r="H3131" s="79"/>
      <c r="I3131" s="79" t="s">
        <v>136</v>
      </c>
      <c r="J3131" s="79" t="s">
        <v>113</v>
      </c>
      <c r="K3131" s="79" t="s">
        <v>133</v>
      </c>
      <c r="L3131" s="79"/>
      <c r="O3131" s="29"/>
      <c r="P3131" s="36"/>
      <c r="Q3131" s="63">
        <v>2024</v>
      </c>
      <c r="R3131" s="63">
        <v>2024</v>
      </c>
      <c r="S3131" s="71"/>
      <c r="T3131" s="64">
        <v>2024</v>
      </c>
      <c r="U3131" s="64">
        <v>2024</v>
      </c>
      <c r="V3131" s="30"/>
      <c r="W3131" s="30"/>
      <c r="X3131" s="30"/>
      <c r="Y3131" s="31"/>
      <c r="Z3131" s="30"/>
      <c r="AA3131" s="30"/>
      <c r="AB3131" s="30"/>
      <c r="AC3131" s="30"/>
      <c r="AD3131" s="30"/>
      <c r="AE3131" s="31">
        <f t="shared" si="49"/>
        <v>31.543600099999999</v>
      </c>
      <c r="AF3131" s="31">
        <v>0</v>
      </c>
      <c r="AG3131" s="30">
        <v>0</v>
      </c>
      <c r="AH3131" s="30"/>
      <c r="AI3131" s="31">
        <v>31.543600099999999</v>
      </c>
    </row>
    <row r="3132" spans="1:35" x14ac:dyDescent="0.35">
      <c r="A3132" s="79" t="s">
        <v>228</v>
      </c>
      <c r="B3132" s="79" t="s">
        <v>184</v>
      </c>
      <c r="C3132" s="79" t="s">
        <v>249</v>
      </c>
      <c r="D3132" s="79" t="s">
        <v>267</v>
      </c>
      <c r="E3132" s="79" t="s">
        <v>151</v>
      </c>
      <c r="F3132" s="79" t="s">
        <v>151</v>
      </c>
      <c r="G3132" s="79" t="s">
        <v>104</v>
      </c>
      <c r="H3132" s="79"/>
      <c r="I3132" s="79" t="s">
        <v>306</v>
      </c>
      <c r="J3132" s="79" t="s">
        <v>108</v>
      </c>
      <c r="K3132" s="79" t="s">
        <v>304</v>
      </c>
      <c r="L3132" s="79"/>
      <c r="O3132" s="29"/>
      <c r="P3132" s="36"/>
      <c r="Q3132" s="63">
        <v>2023</v>
      </c>
      <c r="R3132" s="63">
        <v>2023</v>
      </c>
      <c r="S3132" s="71"/>
      <c r="T3132" s="64">
        <v>2023</v>
      </c>
      <c r="U3132" s="64">
        <v>2023</v>
      </c>
      <c r="V3132" s="30"/>
      <c r="W3132" s="30"/>
      <c r="X3132" s="30"/>
      <c r="Y3132" s="31"/>
      <c r="Z3132" s="30"/>
      <c r="AA3132" s="30"/>
      <c r="AB3132" s="30"/>
      <c r="AC3132" s="30"/>
      <c r="AD3132" s="30"/>
      <c r="AE3132" s="31">
        <f t="shared" si="49"/>
        <v>3.1496787610000001</v>
      </c>
      <c r="AF3132" s="31">
        <v>0</v>
      </c>
      <c r="AG3132" s="30">
        <v>0</v>
      </c>
      <c r="AH3132" s="30"/>
      <c r="AI3132" s="31">
        <v>3.1496787610000001</v>
      </c>
    </row>
    <row r="3133" spans="1:35" x14ac:dyDescent="0.35">
      <c r="A3133" s="79" t="s">
        <v>228</v>
      </c>
      <c r="B3133" s="79" t="s">
        <v>212</v>
      </c>
      <c r="C3133" s="79" t="s">
        <v>249</v>
      </c>
      <c r="D3133" s="79" t="s">
        <v>267</v>
      </c>
      <c r="E3133" s="79" t="s">
        <v>251</v>
      </c>
      <c r="F3133" s="79" t="s">
        <v>233</v>
      </c>
      <c r="G3133" s="79" t="s">
        <v>106</v>
      </c>
      <c r="H3133" s="79"/>
      <c r="I3133" s="79" t="s">
        <v>136</v>
      </c>
      <c r="J3133" s="79" t="s">
        <v>109</v>
      </c>
      <c r="K3133" s="79" t="s">
        <v>133</v>
      </c>
      <c r="L3133" s="79"/>
      <c r="O3133" s="29"/>
      <c r="P3133" s="36"/>
      <c r="Q3133" s="63">
        <v>2025</v>
      </c>
      <c r="R3133" s="63">
        <v>2025</v>
      </c>
      <c r="S3133" s="71"/>
      <c r="T3133" s="64">
        <v>2025</v>
      </c>
      <c r="U3133" s="64">
        <v>2025</v>
      </c>
      <c r="V3133" s="30"/>
      <c r="W3133" s="30"/>
      <c r="X3133" s="30"/>
      <c r="Y3133" s="31"/>
      <c r="Z3133" s="30"/>
      <c r="AA3133" s="30"/>
      <c r="AB3133" s="30"/>
      <c r="AC3133" s="30"/>
      <c r="AD3133" s="30"/>
      <c r="AE3133" s="31">
        <f t="shared" si="49"/>
        <v>0.73604826300000004</v>
      </c>
      <c r="AF3133" s="31">
        <v>0</v>
      </c>
      <c r="AG3133" s="30">
        <v>1.2067608000000001E-2</v>
      </c>
      <c r="AH3133" s="30"/>
      <c r="AI3133" s="31">
        <v>0.74811587099999999</v>
      </c>
    </row>
    <row r="3134" spans="1:35" x14ac:dyDescent="0.35">
      <c r="A3134" s="79" t="s">
        <v>228</v>
      </c>
      <c r="B3134" s="79" t="s">
        <v>205</v>
      </c>
      <c r="C3134" s="79" t="s">
        <v>250</v>
      </c>
      <c r="D3134" s="79" t="s">
        <v>267</v>
      </c>
      <c r="E3134" s="79" t="s">
        <v>229</v>
      </c>
      <c r="F3134" s="79" t="s">
        <v>229</v>
      </c>
      <c r="G3134" s="79" t="s">
        <v>105</v>
      </c>
      <c r="H3134" s="79"/>
      <c r="I3134" s="79" t="s">
        <v>137</v>
      </c>
      <c r="J3134" s="79" t="s">
        <v>112</v>
      </c>
      <c r="K3134" s="79" t="s">
        <v>133</v>
      </c>
      <c r="L3134" s="79"/>
      <c r="O3134" s="29"/>
      <c r="P3134" s="36"/>
      <c r="Q3134" s="63">
        <v>2024</v>
      </c>
      <c r="R3134" s="63">
        <v>2024</v>
      </c>
      <c r="S3134" s="71"/>
      <c r="T3134" s="64">
        <v>2024</v>
      </c>
      <c r="U3134" s="64">
        <v>2024</v>
      </c>
      <c r="V3134" s="30"/>
      <c r="W3134" s="30"/>
      <c r="X3134" s="30"/>
      <c r="Y3134" s="31"/>
      <c r="Z3134" s="30"/>
      <c r="AA3134" s="30"/>
      <c r="AB3134" s="30"/>
      <c r="AC3134" s="30"/>
      <c r="AD3134" s="30"/>
      <c r="AE3134" s="31">
        <f t="shared" si="49"/>
        <v>1000.0782390000001</v>
      </c>
      <c r="AF3134" s="31">
        <v>11107.90171</v>
      </c>
      <c r="AG3134" s="30">
        <v>0</v>
      </c>
      <c r="AH3134" s="30"/>
      <c r="AI3134" s="31">
        <v>1000.0782390000001</v>
      </c>
    </row>
    <row r="3135" spans="1:35" x14ac:dyDescent="0.35">
      <c r="A3135" s="79" t="s">
        <v>228</v>
      </c>
      <c r="B3135" s="79" t="s">
        <v>188</v>
      </c>
      <c r="C3135" s="79" t="s">
        <v>249</v>
      </c>
      <c r="D3135" s="79" t="s">
        <v>267</v>
      </c>
      <c r="E3135" s="79" t="s">
        <v>155</v>
      </c>
      <c r="F3135" s="79" t="s">
        <v>155</v>
      </c>
      <c r="G3135" s="79" t="s">
        <v>104</v>
      </c>
      <c r="H3135" s="79"/>
      <c r="I3135" s="79" t="s">
        <v>138</v>
      </c>
      <c r="J3135" s="79" t="s">
        <v>112</v>
      </c>
      <c r="K3135" s="79" t="s">
        <v>133</v>
      </c>
      <c r="L3135" s="79"/>
      <c r="O3135" s="29"/>
      <c r="P3135" s="36"/>
      <c r="Q3135" s="63">
        <v>2023</v>
      </c>
      <c r="R3135" s="63">
        <v>2024</v>
      </c>
      <c r="S3135" s="71"/>
      <c r="T3135" s="64">
        <v>2023</v>
      </c>
      <c r="U3135" s="64">
        <v>2024</v>
      </c>
      <c r="V3135" s="30"/>
      <c r="W3135" s="30"/>
      <c r="X3135" s="30"/>
      <c r="Y3135" s="31"/>
      <c r="Z3135" s="30"/>
      <c r="AA3135" s="30"/>
      <c r="AB3135" s="30"/>
      <c r="AC3135" s="30"/>
      <c r="AD3135" s="30"/>
      <c r="AE3135" s="31">
        <f t="shared" si="49"/>
        <v>5.6668620040000004</v>
      </c>
      <c r="AF3135" s="31">
        <v>66.786824690000003</v>
      </c>
      <c r="AG3135" s="30">
        <v>0</v>
      </c>
      <c r="AH3135" s="30"/>
      <c r="AI3135" s="31">
        <v>5.6668620040000004</v>
      </c>
    </row>
    <row r="3136" spans="1:35" x14ac:dyDescent="0.35">
      <c r="A3136" s="79" t="s">
        <v>228</v>
      </c>
      <c r="B3136" s="79" t="s">
        <v>196</v>
      </c>
      <c r="C3136" s="79" t="s">
        <v>249</v>
      </c>
      <c r="D3136" s="79" t="s">
        <v>267</v>
      </c>
      <c r="E3136" s="79" t="s">
        <v>163</v>
      </c>
      <c r="F3136" s="79" t="s">
        <v>163</v>
      </c>
      <c r="G3136" s="79" t="s">
        <v>103</v>
      </c>
      <c r="H3136" s="79" t="s">
        <v>220</v>
      </c>
      <c r="I3136" s="79" t="s">
        <v>134</v>
      </c>
      <c r="J3136" s="79" t="s">
        <v>109</v>
      </c>
      <c r="K3136" s="79" t="s">
        <v>304</v>
      </c>
      <c r="L3136" s="79"/>
      <c r="O3136" s="29"/>
      <c r="P3136" s="36"/>
      <c r="Q3136" s="63">
        <v>2024</v>
      </c>
      <c r="R3136" s="63">
        <v>2024</v>
      </c>
      <c r="S3136" s="71"/>
      <c r="T3136" s="64">
        <v>2024</v>
      </c>
      <c r="U3136" s="64">
        <v>2024</v>
      </c>
      <c r="V3136" s="30"/>
      <c r="W3136" s="30"/>
      <c r="X3136" s="30"/>
      <c r="Y3136" s="31"/>
      <c r="Z3136" s="30"/>
      <c r="AA3136" s="30"/>
      <c r="AB3136" s="30"/>
      <c r="AC3136" s="30"/>
      <c r="AD3136" s="30"/>
      <c r="AE3136" s="31">
        <f t="shared" si="49"/>
        <v>3938.0799010000001</v>
      </c>
      <c r="AF3136" s="31">
        <v>0</v>
      </c>
      <c r="AG3136" s="30">
        <v>0</v>
      </c>
      <c r="AH3136" s="30"/>
      <c r="AI3136" s="31">
        <v>3938.0799010000001</v>
      </c>
    </row>
    <row r="3137" spans="1:35" x14ac:dyDescent="0.35">
      <c r="A3137" s="79" t="s">
        <v>228</v>
      </c>
      <c r="B3137" s="79" t="s">
        <v>217</v>
      </c>
      <c r="C3137" s="79" t="s">
        <v>249</v>
      </c>
      <c r="D3137" s="79" t="s">
        <v>268</v>
      </c>
      <c r="E3137" s="79" t="s">
        <v>252</v>
      </c>
      <c r="F3137" s="79" t="s">
        <v>237</v>
      </c>
      <c r="G3137" s="79" t="s">
        <v>106</v>
      </c>
      <c r="H3137" s="79"/>
      <c r="I3137" s="79" t="s">
        <v>306</v>
      </c>
      <c r="J3137" s="79" t="s">
        <v>108</v>
      </c>
      <c r="K3137" s="79" t="s">
        <v>304</v>
      </c>
      <c r="L3137" s="79"/>
      <c r="O3137" s="29"/>
      <c r="P3137" s="36"/>
      <c r="Q3137" s="63">
        <v>2025</v>
      </c>
      <c r="R3137" s="63">
        <v>2025</v>
      </c>
      <c r="S3137" s="71"/>
      <c r="T3137" s="64">
        <v>2025</v>
      </c>
      <c r="U3137" s="64">
        <v>2025</v>
      </c>
      <c r="V3137" s="30"/>
      <c r="W3137" s="30"/>
      <c r="X3137" s="30"/>
      <c r="Y3137" s="31"/>
      <c r="Z3137" s="30"/>
      <c r="AA3137" s="30"/>
      <c r="AB3137" s="30"/>
      <c r="AC3137" s="30"/>
      <c r="AD3137" s="30"/>
      <c r="AE3137" s="31">
        <f t="shared" si="49"/>
        <v>10.20643754</v>
      </c>
      <c r="AF3137" s="31">
        <v>0</v>
      </c>
      <c r="AG3137" s="30">
        <v>-4.3506250000000003E-2</v>
      </c>
      <c r="AH3137" s="30"/>
      <c r="AI3137" s="31">
        <v>10.16293129</v>
      </c>
    </row>
    <row r="3138" spans="1:35" x14ac:dyDescent="0.35">
      <c r="A3138" s="79" t="s">
        <v>228</v>
      </c>
      <c r="B3138" s="79" t="s">
        <v>175</v>
      </c>
      <c r="C3138" s="79" t="s">
        <v>249</v>
      </c>
      <c r="D3138" s="79" t="s">
        <v>269</v>
      </c>
      <c r="E3138" s="79" t="s">
        <v>142</v>
      </c>
      <c r="F3138" s="79" t="s">
        <v>142</v>
      </c>
      <c r="G3138" s="79" t="s">
        <v>103</v>
      </c>
      <c r="H3138" s="79" t="s">
        <v>220</v>
      </c>
      <c r="I3138" s="79" t="s">
        <v>137</v>
      </c>
      <c r="J3138" s="79" t="s">
        <v>109</v>
      </c>
      <c r="K3138" s="79" t="s">
        <v>133</v>
      </c>
      <c r="L3138" s="79"/>
      <c r="O3138" s="29"/>
      <c r="P3138" s="36"/>
      <c r="Q3138" s="63">
        <v>2022</v>
      </c>
      <c r="R3138" s="63">
        <v>2023</v>
      </c>
      <c r="S3138" s="71"/>
      <c r="T3138" s="64">
        <v>2022</v>
      </c>
      <c r="U3138" s="64">
        <v>2023</v>
      </c>
      <c r="V3138" s="30"/>
      <c r="W3138" s="30"/>
      <c r="X3138" s="30"/>
      <c r="Y3138" s="31"/>
      <c r="Z3138" s="30"/>
      <c r="AA3138" s="30"/>
      <c r="AB3138" s="30"/>
      <c r="AC3138" s="30"/>
      <c r="AD3138" s="30"/>
      <c r="AE3138" s="31">
        <f t="shared" si="49"/>
        <v>22.1617587</v>
      </c>
      <c r="AF3138" s="31">
        <v>0</v>
      </c>
      <c r="AG3138" s="30">
        <v>0</v>
      </c>
      <c r="AH3138" s="30"/>
      <c r="AI3138" s="31">
        <v>22.1617587</v>
      </c>
    </row>
    <row r="3139" spans="1:35" x14ac:dyDescent="0.35">
      <c r="A3139" s="79" t="s">
        <v>228</v>
      </c>
      <c r="B3139" s="79" t="s">
        <v>178</v>
      </c>
      <c r="C3139" s="79" t="s">
        <v>248</v>
      </c>
      <c r="D3139" s="79" t="s">
        <v>269</v>
      </c>
      <c r="E3139" s="79" t="s">
        <v>145</v>
      </c>
      <c r="F3139" s="79" t="s">
        <v>145</v>
      </c>
      <c r="G3139" s="79" t="s">
        <v>107</v>
      </c>
      <c r="H3139" s="79"/>
      <c r="I3139" s="79" t="s">
        <v>276</v>
      </c>
      <c r="J3139" s="79" t="s">
        <v>112</v>
      </c>
      <c r="K3139" s="79" t="s">
        <v>133</v>
      </c>
      <c r="L3139" s="79"/>
      <c r="O3139" s="29"/>
      <c r="P3139" s="36"/>
      <c r="Q3139" s="63">
        <v>2023</v>
      </c>
      <c r="R3139" s="63">
        <v>2023</v>
      </c>
      <c r="S3139" s="71"/>
      <c r="T3139" s="64">
        <v>2023</v>
      </c>
      <c r="U3139" s="64">
        <v>2023</v>
      </c>
      <c r="V3139" s="30"/>
      <c r="W3139" s="30"/>
      <c r="X3139" s="30"/>
      <c r="Y3139" s="31"/>
      <c r="Z3139" s="30"/>
      <c r="AA3139" s="30"/>
      <c r="AB3139" s="30"/>
      <c r="AC3139" s="30"/>
      <c r="AD3139" s="30"/>
      <c r="AE3139" s="31">
        <f t="shared" si="49"/>
        <v>16.862999689999999</v>
      </c>
      <c r="AF3139" s="31">
        <v>275</v>
      </c>
      <c r="AG3139" s="30">
        <v>0</v>
      </c>
      <c r="AH3139" s="30"/>
      <c r="AI3139" s="31">
        <v>16.862999689999999</v>
      </c>
    </row>
    <row r="3140" spans="1:35" x14ac:dyDescent="0.35">
      <c r="A3140" s="79" t="s">
        <v>228</v>
      </c>
      <c r="B3140" s="79" t="s">
        <v>265</v>
      </c>
      <c r="C3140" s="79" t="s">
        <v>249</v>
      </c>
      <c r="D3140" s="79" t="s">
        <v>267</v>
      </c>
      <c r="E3140" s="79" t="s">
        <v>261</v>
      </c>
      <c r="F3140" s="79" t="s">
        <v>264</v>
      </c>
      <c r="G3140" s="79" t="s">
        <v>104</v>
      </c>
      <c r="H3140" s="79"/>
      <c r="I3140" s="79" t="s">
        <v>306</v>
      </c>
      <c r="J3140" s="79" t="s">
        <v>114</v>
      </c>
      <c r="K3140" s="79" t="s">
        <v>304</v>
      </c>
      <c r="L3140" s="79"/>
      <c r="O3140" s="29"/>
      <c r="P3140" s="36"/>
      <c r="Q3140" s="63">
        <v>2025</v>
      </c>
      <c r="R3140" s="63">
        <v>2025</v>
      </c>
      <c r="S3140" s="71"/>
      <c r="T3140" s="64">
        <v>2025</v>
      </c>
      <c r="U3140" s="64">
        <v>2025</v>
      </c>
      <c r="V3140" s="30"/>
      <c r="W3140" s="30"/>
      <c r="X3140" s="30"/>
      <c r="Y3140" s="31"/>
      <c r="Z3140" s="30"/>
      <c r="AA3140" s="30"/>
      <c r="AB3140" s="30"/>
      <c r="AC3140" s="30"/>
      <c r="AD3140" s="30"/>
      <c r="AE3140" s="31">
        <f t="shared" si="49"/>
        <v>8.059249444999999</v>
      </c>
      <c r="AF3140" s="31">
        <v>0</v>
      </c>
      <c r="AG3140" s="30">
        <v>0.13022656399999999</v>
      </c>
      <c r="AH3140" s="30"/>
      <c r="AI3140" s="31">
        <v>8.1894760089999998</v>
      </c>
    </row>
    <row r="3141" spans="1:35" x14ac:dyDescent="0.35">
      <c r="A3141" s="79" t="s">
        <v>228</v>
      </c>
      <c r="B3141" s="79" t="s">
        <v>183</v>
      </c>
      <c r="C3141" s="79" t="s">
        <v>248</v>
      </c>
      <c r="D3141" s="79" t="s">
        <v>269</v>
      </c>
      <c r="E3141" s="79" t="s">
        <v>150</v>
      </c>
      <c r="F3141" s="79" t="s">
        <v>150</v>
      </c>
      <c r="G3141" s="79" t="s">
        <v>103</v>
      </c>
      <c r="H3141" s="79" t="s">
        <v>221</v>
      </c>
      <c r="I3141" s="79" t="s">
        <v>134</v>
      </c>
      <c r="J3141" s="79" t="s">
        <v>109</v>
      </c>
      <c r="K3141" s="79" t="s">
        <v>304</v>
      </c>
      <c r="L3141" s="79"/>
      <c r="O3141" s="29"/>
      <c r="P3141" s="36"/>
      <c r="Q3141" s="63">
        <v>2023</v>
      </c>
      <c r="R3141" s="63">
        <v>2023</v>
      </c>
      <c r="S3141" s="71"/>
      <c r="T3141" s="64">
        <v>2023</v>
      </c>
      <c r="U3141" s="64">
        <v>2023</v>
      </c>
      <c r="V3141" s="30"/>
      <c r="W3141" s="30"/>
      <c r="X3141" s="30"/>
      <c r="Y3141" s="31"/>
      <c r="Z3141" s="30"/>
      <c r="AA3141" s="30"/>
      <c r="AB3141" s="30"/>
      <c r="AC3141" s="30"/>
      <c r="AD3141" s="30"/>
      <c r="AE3141" s="31">
        <f t="shared" si="49"/>
        <v>6</v>
      </c>
      <c r="AF3141" s="31">
        <v>0</v>
      </c>
      <c r="AG3141" s="30">
        <v>0</v>
      </c>
      <c r="AH3141" s="30"/>
      <c r="AI3141" s="31">
        <v>6</v>
      </c>
    </row>
    <row r="3142" spans="1:35" x14ac:dyDescent="0.35">
      <c r="A3142" s="79" t="s">
        <v>228</v>
      </c>
      <c r="B3142" s="79" t="s">
        <v>212</v>
      </c>
      <c r="C3142" s="79" t="s">
        <v>249</v>
      </c>
      <c r="D3142" s="79" t="s">
        <v>267</v>
      </c>
      <c r="E3142" s="79" t="s">
        <v>251</v>
      </c>
      <c r="F3142" s="79" t="s">
        <v>233</v>
      </c>
      <c r="G3142" s="79" t="s">
        <v>106</v>
      </c>
      <c r="H3142" s="79"/>
      <c r="I3142" s="79" t="s">
        <v>138</v>
      </c>
      <c r="J3142" s="79" t="s">
        <v>112</v>
      </c>
      <c r="K3142" s="79" t="s">
        <v>133</v>
      </c>
      <c r="L3142" s="79"/>
      <c r="O3142" s="29"/>
      <c r="P3142" s="36"/>
      <c r="Q3142" s="63">
        <v>2025</v>
      </c>
      <c r="R3142" s="63">
        <v>2025</v>
      </c>
      <c r="S3142" s="71"/>
      <c r="T3142" s="64">
        <v>2025</v>
      </c>
      <c r="U3142" s="64">
        <v>2025</v>
      </c>
      <c r="V3142" s="30"/>
      <c r="W3142" s="30"/>
      <c r="X3142" s="30"/>
      <c r="Y3142" s="31"/>
      <c r="Z3142" s="30"/>
      <c r="AA3142" s="30"/>
      <c r="AB3142" s="30"/>
      <c r="AC3142" s="30"/>
      <c r="AD3142" s="30"/>
      <c r="AE3142" s="31">
        <f t="shared" ref="AE3142:AE3205" si="50">AI3142-AG3142</f>
        <v>13.47937183</v>
      </c>
      <c r="AF3142" s="31">
        <v>131.62162850000001</v>
      </c>
      <c r="AG3142" s="30">
        <v>-0.58140002999999996</v>
      </c>
      <c r="AH3142" s="30"/>
      <c r="AI3142" s="31">
        <v>12.897971800000001</v>
      </c>
    </row>
    <row r="3143" spans="1:35" x14ac:dyDescent="0.35">
      <c r="A3143" s="79" t="s">
        <v>228</v>
      </c>
      <c r="B3143" s="79" t="s">
        <v>265</v>
      </c>
      <c r="C3143" s="79" t="s">
        <v>249</v>
      </c>
      <c r="D3143" s="79" t="s">
        <v>267</v>
      </c>
      <c r="E3143" s="79" t="s">
        <v>261</v>
      </c>
      <c r="F3143" s="79" t="s">
        <v>264</v>
      </c>
      <c r="G3143" s="79" t="s">
        <v>103</v>
      </c>
      <c r="H3143" s="79" t="s">
        <v>220</v>
      </c>
      <c r="I3143" s="79" t="s">
        <v>306</v>
      </c>
      <c r="J3143" s="79" t="s">
        <v>108</v>
      </c>
      <c r="K3143" s="79" t="s">
        <v>304</v>
      </c>
      <c r="L3143" s="79"/>
      <c r="O3143" s="29"/>
      <c r="P3143" s="36"/>
      <c r="Q3143" s="63">
        <v>2025</v>
      </c>
      <c r="R3143" s="63">
        <v>2025</v>
      </c>
      <c r="S3143" s="71"/>
      <c r="T3143" s="64">
        <v>2025</v>
      </c>
      <c r="U3143" s="64">
        <v>2025</v>
      </c>
      <c r="V3143" s="30"/>
      <c r="W3143" s="30"/>
      <c r="X3143" s="30"/>
      <c r="Y3143" s="31"/>
      <c r="Z3143" s="30"/>
      <c r="AA3143" s="30"/>
      <c r="AB3143" s="30"/>
      <c r="AC3143" s="30"/>
      <c r="AD3143" s="30"/>
      <c r="AE3143" s="31">
        <f t="shared" si="50"/>
        <v>3.9651735870000002</v>
      </c>
      <c r="AF3143" s="31">
        <v>0</v>
      </c>
      <c r="AG3143" s="30">
        <v>0.490769605</v>
      </c>
      <c r="AH3143" s="30"/>
      <c r="AI3143" s="31">
        <v>4.4559431920000003</v>
      </c>
    </row>
    <row r="3144" spans="1:35" x14ac:dyDescent="0.35">
      <c r="A3144" s="79" t="s">
        <v>228</v>
      </c>
      <c r="B3144" s="79" t="s">
        <v>187</v>
      </c>
      <c r="C3144" s="79" t="s">
        <v>249</v>
      </c>
      <c r="D3144" s="79" t="s">
        <v>267</v>
      </c>
      <c r="E3144" s="79" t="s">
        <v>154</v>
      </c>
      <c r="F3144" s="79" t="s">
        <v>154</v>
      </c>
      <c r="G3144" s="79" t="s">
        <v>103</v>
      </c>
      <c r="H3144" s="79" t="s">
        <v>222</v>
      </c>
      <c r="I3144" s="79" t="s">
        <v>306</v>
      </c>
      <c r="J3144" s="79" t="s">
        <v>114</v>
      </c>
      <c r="K3144" s="79" t="s">
        <v>304</v>
      </c>
      <c r="L3144" s="79"/>
      <c r="O3144" s="29"/>
      <c r="P3144" s="36"/>
      <c r="Q3144" s="63">
        <v>2023</v>
      </c>
      <c r="R3144" s="63">
        <v>2023</v>
      </c>
      <c r="S3144" s="71"/>
      <c r="T3144" s="64">
        <v>2023</v>
      </c>
      <c r="U3144" s="64">
        <v>2023</v>
      </c>
      <c r="V3144" s="30"/>
      <c r="W3144" s="30"/>
      <c r="X3144" s="30"/>
      <c r="Y3144" s="31"/>
      <c r="Z3144" s="30"/>
      <c r="AA3144" s="30"/>
      <c r="AB3144" s="30"/>
      <c r="AC3144" s="30"/>
      <c r="AD3144" s="30"/>
      <c r="AE3144" s="31">
        <f t="shared" si="50"/>
        <v>2.30227761</v>
      </c>
      <c r="AF3144" s="31">
        <v>0</v>
      </c>
      <c r="AG3144" s="30">
        <v>4.9521163999999999E-2</v>
      </c>
      <c r="AH3144" s="30"/>
      <c r="AI3144" s="31">
        <v>2.3517987740000001</v>
      </c>
    </row>
    <row r="3145" spans="1:35" x14ac:dyDescent="0.35">
      <c r="A3145" s="79" t="s">
        <v>228</v>
      </c>
      <c r="B3145" s="79" t="s">
        <v>177</v>
      </c>
      <c r="C3145" s="79" t="s">
        <v>249</v>
      </c>
      <c r="D3145" s="79" t="s">
        <v>267</v>
      </c>
      <c r="E3145" s="79" t="s">
        <v>144</v>
      </c>
      <c r="F3145" s="79" t="s">
        <v>144</v>
      </c>
      <c r="G3145" s="79" t="s">
        <v>107</v>
      </c>
      <c r="H3145" s="79"/>
      <c r="I3145" s="79" t="s">
        <v>134</v>
      </c>
      <c r="J3145" s="79" t="s">
        <v>109</v>
      </c>
      <c r="K3145" s="79" t="s">
        <v>304</v>
      </c>
      <c r="L3145" s="79"/>
      <c r="O3145" s="29"/>
      <c r="P3145" s="36"/>
      <c r="Q3145" s="63">
        <v>2022</v>
      </c>
      <c r="R3145" s="63">
        <v>2023</v>
      </c>
      <c r="S3145" s="71"/>
      <c r="T3145" s="64">
        <v>2022</v>
      </c>
      <c r="U3145" s="64">
        <v>2023</v>
      </c>
      <c r="V3145" s="30"/>
      <c r="W3145" s="30"/>
      <c r="X3145" s="30"/>
      <c r="Y3145" s="31"/>
      <c r="Z3145" s="30"/>
      <c r="AA3145" s="30"/>
      <c r="AB3145" s="30"/>
      <c r="AC3145" s="30"/>
      <c r="AD3145" s="30"/>
      <c r="AE3145" s="31">
        <f t="shared" si="50"/>
        <v>286.62568579999999</v>
      </c>
      <c r="AF3145" s="31">
        <v>0</v>
      </c>
      <c r="AG3145" s="30">
        <v>0</v>
      </c>
      <c r="AH3145" s="30"/>
      <c r="AI3145" s="31">
        <v>286.62568579999999</v>
      </c>
    </row>
    <row r="3146" spans="1:35" x14ac:dyDescent="0.35">
      <c r="A3146" s="79" t="s">
        <v>228</v>
      </c>
      <c r="B3146" s="79" t="s">
        <v>185</v>
      </c>
      <c r="C3146" s="79" t="s">
        <v>249</v>
      </c>
      <c r="D3146" s="79" t="s">
        <v>267</v>
      </c>
      <c r="E3146" s="79" t="s">
        <v>152</v>
      </c>
      <c r="F3146" s="79" t="s">
        <v>152</v>
      </c>
      <c r="G3146" s="79" t="s">
        <v>103</v>
      </c>
      <c r="H3146" s="79" t="s">
        <v>220</v>
      </c>
      <c r="I3146" s="79" t="s">
        <v>141</v>
      </c>
      <c r="J3146" s="79" t="s">
        <v>112</v>
      </c>
      <c r="K3146" s="79" t="s">
        <v>133</v>
      </c>
      <c r="L3146" s="79"/>
      <c r="O3146" s="29"/>
      <c r="P3146" s="36"/>
      <c r="Q3146" s="63">
        <v>2023</v>
      </c>
      <c r="R3146" s="63">
        <v>2023</v>
      </c>
      <c r="S3146" s="71"/>
      <c r="T3146" s="64">
        <v>2023</v>
      </c>
      <c r="U3146" s="64">
        <v>2023</v>
      </c>
      <c r="V3146" s="30"/>
      <c r="W3146" s="30"/>
      <c r="X3146" s="30"/>
      <c r="Y3146" s="31"/>
      <c r="Z3146" s="30"/>
      <c r="AA3146" s="30"/>
      <c r="AB3146" s="30"/>
      <c r="AC3146" s="30"/>
      <c r="AD3146" s="30"/>
      <c r="AE3146" s="31">
        <f t="shared" si="50"/>
        <v>145.4668337</v>
      </c>
      <c r="AF3146" s="31">
        <v>1700.6372859999999</v>
      </c>
      <c r="AG3146" s="30">
        <v>0</v>
      </c>
      <c r="AH3146" s="30"/>
      <c r="AI3146" s="31">
        <v>145.4668337</v>
      </c>
    </row>
    <row r="3147" spans="1:35" x14ac:dyDescent="0.35">
      <c r="A3147" s="79" t="s">
        <v>228</v>
      </c>
      <c r="B3147" s="79" t="s">
        <v>198</v>
      </c>
      <c r="C3147" s="79" t="s">
        <v>249</v>
      </c>
      <c r="D3147" s="79" t="s">
        <v>267</v>
      </c>
      <c r="E3147" s="79" t="s">
        <v>165</v>
      </c>
      <c r="F3147" s="79" t="s">
        <v>165</v>
      </c>
      <c r="G3147" s="79" t="s">
        <v>103</v>
      </c>
      <c r="H3147" s="79" t="s">
        <v>222</v>
      </c>
      <c r="I3147" s="79" t="s">
        <v>139</v>
      </c>
      <c r="J3147" s="79" t="s">
        <v>112</v>
      </c>
      <c r="K3147" s="79" t="s">
        <v>133</v>
      </c>
      <c r="L3147" s="79"/>
      <c r="O3147" s="29"/>
      <c r="P3147" s="36"/>
      <c r="Q3147" s="63">
        <v>2024</v>
      </c>
      <c r="R3147" s="63">
        <v>2024</v>
      </c>
      <c r="S3147" s="71"/>
      <c r="T3147" s="64">
        <v>2024</v>
      </c>
      <c r="U3147" s="64">
        <v>2024</v>
      </c>
      <c r="V3147" s="30"/>
      <c r="W3147" s="30"/>
      <c r="X3147" s="30"/>
      <c r="Y3147" s="31"/>
      <c r="Z3147" s="30"/>
      <c r="AA3147" s="30"/>
      <c r="AB3147" s="30"/>
      <c r="AC3147" s="30"/>
      <c r="AD3147" s="30"/>
      <c r="AE3147" s="31">
        <f t="shared" si="50"/>
        <v>8.0703645290000008</v>
      </c>
      <c r="AF3147" s="31">
        <v>77.655400639999996</v>
      </c>
      <c r="AG3147" s="30">
        <v>0</v>
      </c>
      <c r="AH3147" s="30"/>
      <c r="AI3147" s="31">
        <v>8.0703645290000008</v>
      </c>
    </row>
    <row r="3148" spans="1:35" x14ac:dyDescent="0.35">
      <c r="A3148" s="79" t="s">
        <v>228</v>
      </c>
      <c r="B3148" s="79" t="s">
        <v>181</v>
      </c>
      <c r="C3148" s="79" t="s">
        <v>249</v>
      </c>
      <c r="D3148" s="79" t="s">
        <v>267</v>
      </c>
      <c r="E3148" s="79" t="s">
        <v>148</v>
      </c>
      <c r="F3148" s="79" t="s">
        <v>148</v>
      </c>
      <c r="G3148" s="79" t="s">
        <v>103</v>
      </c>
      <c r="H3148" s="79" t="s">
        <v>222</v>
      </c>
      <c r="I3148" s="79" t="s">
        <v>138</v>
      </c>
      <c r="J3148" s="79" t="s">
        <v>112</v>
      </c>
      <c r="K3148" s="79" t="s">
        <v>133</v>
      </c>
      <c r="L3148" s="79"/>
      <c r="O3148" s="29"/>
      <c r="P3148" s="36"/>
      <c r="Q3148" s="63">
        <v>2023</v>
      </c>
      <c r="R3148" s="63">
        <v>2023</v>
      </c>
      <c r="S3148" s="71"/>
      <c r="T3148" s="64">
        <v>2023</v>
      </c>
      <c r="U3148" s="64">
        <v>2023</v>
      </c>
      <c r="V3148" s="30"/>
      <c r="W3148" s="30"/>
      <c r="X3148" s="30"/>
      <c r="Y3148" s="31"/>
      <c r="Z3148" s="30"/>
      <c r="AA3148" s="30"/>
      <c r="AB3148" s="30"/>
      <c r="AC3148" s="30"/>
      <c r="AD3148" s="30"/>
      <c r="AE3148" s="31">
        <f t="shared" si="50"/>
        <v>9.9895537000000006E-2</v>
      </c>
      <c r="AF3148" s="31">
        <v>1.0464129959999999</v>
      </c>
      <c r="AG3148" s="30">
        <v>0</v>
      </c>
      <c r="AH3148" s="30"/>
      <c r="AI3148" s="31">
        <v>9.9895537000000006E-2</v>
      </c>
    </row>
    <row r="3149" spans="1:35" x14ac:dyDescent="0.35">
      <c r="A3149" s="79" t="s">
        <v>228</v>
      </c>
      <c r="B3149" s="79" t="s">
        <v>197</v>
      </c>
      <c r="C3149" s="79" t="s">
        <v>248</v>
      </c>
      <c r="D3149" s="79" t="s">
        <v>269</v>
      </c>
      <c r="E3149" s="79" t="s">
        <v>270</v>
      </c>
      <c r="F3149" s="79" t="s">
        <v>164</v>
      </c>
      <c r="G3149" s="79" t="s">
        <v>107</v>
      </c>
      <c r="H3149" s="79"/>
      <c r="I3149" s="79" t="s">
        <v>306</v>
      </c>
      <c r="J3149" s="79" t="s">
        <v>108</v>
      </c>
      <c r="K3149" s="79" t="s">
        <v>304</v>
      </c>
      <c r="L3149" s="79"/>
      <c r="O3149" s="29"/>
      <c r="P3149" s="36"/>
      <c r="Q3149" s="63">
        <v>2024</v>
      </c>
      <c r="R3149" s="63">
        <v>2024</v>
      </c>
      <c r="S3149" s="71"/>
      <c r="T3149" s="64">
        <v>2024</v>
      </c>
      <c r="U3149" s="64">
        <v>2024</v>
      </c>
      <c r="V3149" s="30"/>
      <c r="W3149" s="30"/>
      <c r="X3149" s="30"/>
      <c r="Y3149" s="31"/>
      <c r="Z3149" s="30"/>
      <c r="AA3149" s="30"/>
      <c r="AB3149" s="30"/>
      <c r="AC3149" s="30"/>
      <c r="AD3149" s="30"/>
      <c r="AE3149" s="31">
        <f t="shared" si="50"/>
        <v>12.08623935</v>
      </c>
      <c r="AF3149" s="31">
        <v>0</v>
      </c>
      <c r="AG3149" s="30">
        <v>1.21074437</v>
      </c>
      <c r="AH3149" s="30"/>
      <c r="AI3149" s="31">
        <v>13.29698372</v>
      </c>
    </row>
    <row r="3150" spans="1:35" x14ac:dyDescent="0.35">
      <c r="A3150" s="79" t="s">
        <v>228</v>
      </c>
      <c r="B3150" s="79" t="s">
        <v>215</v>
      </c>
      <c r="C3150" s="79" t="s">
        <v>249</v>
      </c>
      <c r="D3150" s="79" t="s">
        <v>268</v>
      </c>
      <c r="E3150" s="79" t="s">
        <v>236</v>
      </c>
      <c r="F3150" s="79" t="s">
        <v>236</v>
      </c>
      <c r="G3150" s="79" t="s">
        <v>103</v>
      </c>
      <c r="H3150" s="79" t="s">
        <v>219</v>
      </c>
      <c r="I3150" s="79" t="s">
        <v>306</v>
      </c>
      <c r="J3150" s="79" t="s">
        <v>111</v>
      </c>
      <c r="K3150" s="79" t="s">
        <v>133</v>
      </c>
      <c r="L3150" s="79"/>
      <c r="O3150" s="29"/>
      <c r="P3150" s="36"/>
      <c r="Q3150" s="63">
        <v>2025</v>
      </c>
      <c r="R3150" s="63">
        <v>2025</v>
      </c>
      <c r="S3150" s="71"/>
      <c r="T3150" s="64">
        <v>2025</v>
      </c>
      <c r="U3150" s="64">
        <v>2025</v>
      </c>
      <c r="V3150" s="30"/>
      <c r="W3150" s="30"/>
      <c r="X3150" s="30"/>
      <c r="Y3150" s="31"/>
      <c r="Z3150" s="30"/>
      <c r="AA3150" s="30"/>
      <c r="AB3150" s="30"/>
      <c r="AC3150" s="30"/>
      <c r="AD3150" s="30"/>
      <c r="AE3150" s="31">
        <f t="shared" si="50"/>
        <v>1.7475240999999999E-2</v>
      </c>
      <c r="AF3150" s="31">
        <v>0</v>
      </c>
      <c r="AG3150" s="30">
        <v>0</v>
      </c>
      <c r="AH3150" s="30"/>
      <c r="AI3150" s="31">
        <v>1.7475240999999999E-2</v>
      </c>
    </row>
    <row r="3151" spans="1:35" x14ac:dyDescent="0.35">
      <c r="A3151" s="79" t="s">
        <v>228</v>
      </c>
      <c r="B3151" s="79" t="s">
        <v>189</v>
      </c>
      <c r="C3151" s="79" t="s">
        <v>249</v>
      </c>
      <c r="D3151" s="79" t="s">
        <v>267</v>
      </c>
      <c r="E3151" s="79" t="s">
        <v>156</v>
      </c>
      <c r="F3151" s="79" t="s">
        <v>156</v>
      </c>
      <c r="G3151" s="79" t="s">
        <v>103</v>
      </c>
      <c r="H3151" s="79" t="s">
        <v>218</v>
      </c>
      <c r="I3151" s="79" t="s">
        <v>135</v>
      </c>
      <c r="J3151" s="79" t="s">
        <v>112</v>
      </c>
      <c r="K3151" s="79" t="s">
        <v>133</v>
      </c>
      <c r="L3151" s="79"/>
      <c r="O3151" s="29"/>
      <c r="P3151" s="36"/>
      <c r="Q3151" s="63">
        <v>2023</v>
      </c>
      <c r="R3151" s="63">
        <v>2023</v>
      </c>
      <c r="S3151" s="71"/>
      <c r="T3151" s="64">
        <v>2023</v>
      </c>
      <c r="U3151" s="64">
        <v>2023</v>
      </c>
      <c r="V3151" s="30"/>
      <c r="W3151" s="30"/>
      <c r="X3151" s="30"/>
      <c r="Y3151" s="31"/>
      <c r="Z3151" s="30"/>
      <c r="AA3151" s="30"/>
      <c r="AB3151" s="30"/>
      <c r="AC3151" s="30"/>
      <c r="AD3151" s="30"/>
      <c r="AE3151" s="31">
        <f t="shared" si="50"/>
        <v>66.129000000000005</v>
      </c>
      <c r="AF3151" s="31">
        <v>700</v>
      </c>
      <c r="AG3151" s="30">
        <v>0</v>
      </c>
      <c r="AH3151" s="30"/>
      <c r="AI3151" s="31">
        <v>66.129000000000005</v>
      </c>
    </row>
    <row r="3152" spans="1:35" x14ac:dyDescent="0.35">
      <c r="A3152" s="79" t="s">
        <v>228</v>
      </c>
      <c r="B3152" s="79" t="s">
        <v>184</v>
      </c>
      <c r="C3152" s="79" t="s">
        <v>249</v>
      </c>
      <c r="D3152" s="79" t="s">
        <v>267</v>
      </c>
      <c r="E3152" s="79" t="s">
        <v>151</v>
      </c>
      <c r="F3152" s="79" t="s">
        <v>151</v>
      </c>
      <c r="G3152" s="79" t="s">
        <v>103</v>
      </c>
      <c r="H3152" s="79" t="s">
        <v>220</v>
      </c>
      <c r="I3152" s="79" t="s">
        <v>306</v>
      </c>
      <c r="J3152" s="79" t="s">
        <v>114</v>
      </c>
      <c r="K3152" s="79" t="s">
        <v>304</v>
      </c>
      <c r="L3152" s="79"/>
      <c r="O3152" s="29"/>
      <c r="P3152" s="36"/>
      <c r="Q3152" s="63">
        <v>2023</v>
      </c>
      <c r="R3152" s="63">
        <v>2023</v>
      </c>
      <c r="S3152" s="71"/>
      <c r="T3152" s="64">
        <v>2023</v>
      </c>
      <c r="U3152" s="64">
        <v>2023</v>
      </c>
      <c r="V3152" s="30"/>
      <c r="W3152" s="30"/>
      <c r="X3152" s="30"/>
      <c r="Y3152" s="31"/>
      <c r="Z3152" s="30"/>
      <c r="AA3152" s="30"/>
      <c r="AB3152" s="30"/>
      <c r="AC3152" s="30"/>
      <c r="AD3152" s="30"/>
      <c r="AE3152" s="31">
        <f t="shared" si="50"/>
        <v>113.2059423</v>
      </c>
      <c r="AF3152" s="31">
        <v>0</v>
      </c>
      <c r="AG3152" s="30">
        <v>0</v>
      </c>
      <c r="AH3152" s="30"/>
      <c r="AI3152" s="31">
        <v>113.2059423</v>
      </c>
    </row>
    <row r="3153" spans="1:35" x14ac:dyDescent="0.35">
      <c r="A3153" s="79" t="s">
        <v>228</v>
      </c>
      <c r="B3153" s="79" t="s">
        <v>178</v>
      </c>
      <c r="C3153" s="79" t="s">
        <v>248</v>
      </c>
      <c r="D3153" s="79" t="s">
        <v>269</v>
      </c>
      <c r="E3153" s="79" t="s">
        <v>145</v>
      </c>
      <c r="F3153" s="79" t="s">
        <v>145</v>
      </c>
      <c r="G3153" s="79" t="s">
        <v>103</v>
      </c>
      <c r="H3153" s="79" t="s">
        <v>223</v>
      </c>
      <c r="I3153" s="79" t="s">
        <v>306</v>
      </c>
      <c r="J3153" s="79" t="s">
        <v>114</v>
      </c>
      <c r="K3153" s="79" t="s">
        <v>304</v>
      </c>
      <c r="L3153" s="79"/>
      <c r="O3153" s="29"/>
      <c r="P3153" s="36"/>
      <c r="Q3153" s="63">
        <v>2023</v>
      </c>
      <c r="R3153" s="63">
        <v>2023</v>
      </c>
      <c r="S3153" s="71"/>
      <c r="T3153" s="64">
        <v>2023</v>
      </c>
      <c r="U3153" s="64">
        <v>2023</v>
      </c>
      <c r="V3153" s="30"/>
      <c r="W3153" s="30"/>
      <c r="X3153" s="30"/>
      <c r="Y3153" s="31"/>
      <c r="Z3153" s="30"/>
      <c r="AA3153" s="30"/>
      <c r="AB3153" s="30"/>
      <c r="AC3153" s="30"/>
      <c r="AD3153" s="30"/>
      <c r="AE3153" s="31">
        <f t="shared" si="50"/>
        <v>2.9609353789999999</v>
      </c>
      <c r="AF3153" s="31">
        <v>0</v>
      </c>
      <c r="AG3153" s="30">
        <v>6.3589469999999995E-2</v>
      </c>
      <c r="AH3153" s="30"/>
      <c r="AI3153" s="31">
        <v>3.0245248490000001</v>
      </c>
    </row>
    <row r="3154" spans="1:35" x14ac:dyDescent="0.35">
      <c r="A3154" s="79" t="s">
        <v>228</v>
      </c>
      <c r="B3154" s="79" t="s">
        <v>202</v>
      </c>
      <c r="C3154" s="79" t="s">
        <v>249</v>
      </c>
      <c r="D3154" s="79" t="s">
        <v>267</v>
      </c>
      <c r="E3154" s="79" t="s">
        <v>169</v>
      </c>
      <c r="F3154" s="79" t="s">
        <v>169</v>
      </c>
      <c r="G3154" s="79" t="s">
        <v>105</v>
      </c>
      <c r="H3154" s="79"/>
      <c r="I3154" s="79" t="s">
        <v>134</v>
      </c>
      <c r="J3154" s="79" t="s">
        <v>109</v>
      </c>
      <c r="K3154" s="79" t="s">
        <v>304</v>
      </c>
      <c r="L3154" s="79"/>
      <c r="O3154" s="29"/>
      <c r="P3154" s="36"/>
      <c r="Q3154" s="63">
        <v>2024</v>
      </c>
      <c r="R3154" s="63">
        <v>2024</v>
      </c>
      <c r="S3154" s="71"/>
      <c r="T3154" s="64">
        <v>2024</v>
      </c>
      <c r="U3154" s="64">
        <v>2024</v>
      </c>
      <c r="V3154" s="30"/>
      <c r="W3154" s="30"/>
      <c r="X3154" s="30"/>
      <c r="Y3154" s="31"/>
      <c r="Z3154" s="30"/>
      <c r="AA3154" s="30"/>
      <c r="AB3154" s="30"/>
      <c r="AC3154" s="30"/>
      <c r="AD3154" s="30"/>
      <c r="AE3154" s="31">
        <f t="shared" si="50"/>
        <v>2203.500587</v>
      </c>
      <c r="AF3154" s="31">
        <v>0</v>
      </c>
      <c r="AG3154" s="30">
        <v>0</v>
      </c>
      <c r="AH3154" s="30"/>
      <c r="AI3154" s="31">
        <v>2203.500587</v>
      </c>
    </row>
    <row r="3155" spans="1:35" x14ac:dyDescent="0.35">
      <c r="A3155" s="79" t="s">
        <v>228</v>
      </c>
      <c r="B3155" s="79" t="s">
        <v>188</v>
      </c>
      <c r="C3155" s="79" t="s">
        <v>249</v>
      </c>
      <c r="D3155" s="79" t="s">
        <v>267</v>
      </c>
      <c r="E3155" s="79" t="s">
        <v>155</v>
      </c>
      <c r="F3155" s="79" t="s">
        <v>155</v>
      </c>
      <c r="G3155" s="79" t="s">
        <v>104</v>
      </c>
      <c r="H3155" s="79"/>
      <c r="I3155" s="79" t="s">
        <v>136</v>
      </c>
      <c r="J3155" s="79" t="s">
        <v>109</v>
      </c>
      <c r="K3155" s="79" t="s">
        <v>133</v>
      </c>
      <c r="L3155" s="79"/>
      <c r="O3155" s="29"/>
      <c r="P3155" s="36"/>
      <c r="Q3155" s="63">
        <v>2023</v>
      </c>
      <c r="R3155" s="63">
        <v>2024</v>
      </c>
      <c r="S3155" s="71"/>
      <c r="T3155" s="64">
        <v>2023</v>
      </c>
      <c r="U3155" s="64">
        <v>2024</v>
      </c>
      <c r="V3155" s="30"/>
      <c r="W3155" s="30"/>
      <c r="X3155" s="30"/>
      <c r="Y3155" s="31"/>
      <c r="Z3155" s="30"/>
      <c r="AA3155" s="30"/>
      <c r="AB3155" s="30"/>
      <c r="AC3155" s="30"/>
      <c r="AD3155" s="30"/>
      <c r="AE3155" s="31">
        <f t="shared" si="50"/>
        <v>7.3991383000000008E-2</v>
      </c>
      <c r="AF3155" s="31">
        <v>0</v>
      </c>
      <c r="AG3155" s="30">
        <v>1.5915289999999999E-3</v>
      </c>
      <c r="AH3155" s="30"/>
      <c r="AI3155" s="31">
        <v>7.5582912000000002E-2</v>
      </c>
    </row>
    <row r="3156" spans="1:35" x14ac:dyDescent="0.35">
      <c r="A3156" s="79" t="s">
        <v>228</v>
      </c>
      <c r="B3156" s="79" t="s">
        <v>181</v>
      </c>
      <c r="C3156" s="79" t="s">
        <v>249</v>
      </c>
      <c r="D3156" s="79" t="s">
        <v>267</v>
      </c>
      <c r="E3156" s="79" t="s">
        <v>148</v>
      </c>
      <c r="F3156" s="79" t="s">
        <v>148</v>
      </c>
      <c r="G3156" s="79" t="s">
        <v>103</v>
      </c>
      <c r="H3156" s="79" t="s">
        <v>222</v>
      </c>
      <c r="I3156" s="79" t="s">
        <v>139</v>
      </c>
      <c r="J3156" s="79" t="s">
        <v>110</v>
      </c>
      <c r="K3156" s="79" t="s">
        <v>133</v>
      </c>
      <c r="L3156" s="79"/>
      <c r="O3156" s="29"/>
      <c r="P3156" s="36"/>
      <c r="Q3156" s="63">
        <v>2023</v>
      </c>
      <c r="R3156" s="63">
        <v>2023</v>
      </c>
      <c r="S3156" s="71"/>
      <c r="T3156" s="64">
        <v>2023</v>
      </c>
      <c r="U3156" s="64">
        <v>2023</v>
      </c>
      <c r="V3156" s="30"/>
      <c r="W3156" s="30"/>
      <c r="X3156" s="30"/>
      <c r="Y3156" s="31"/>
      <c r="Z3156" s="30"/>
      <c r="AA3156" s="30"/>
      <c r="AB3156" s="30"/>
      <c r="AC3156" s="30"/>
      <c r="AD3156" s="30"/>
      <c r="AE3156" s="31">
        <f t="shared" si="50"/>
        <v>157.85250000000002</v>
      </c>
      <c r="AF3156" s="31">
        <v>1625</v>
      </c>
      <c r="AG3156" s="30">
        <v>-2.8</v>
      </c>
      <c r="AH3156" s="30"/>
      <c r="AI3156" s="31">
        <v>155.05250000000001</v>
      </c>
    </row>
    <row r="3157" spans="1:35" x14ac:dyDescent="0.35">
      <c r="A3157" s="79" t="s">
        <v>228</v>
      </c>
      <c r="B3157" s="79" t="s">
        <v>209</v>
      </c>
      <c r="C3157" s="79" t="s">
        <v>248</v>
      </c>
      <c r="D3157" s="79" t="s">
        <v>268</v>
      </c>
      <c r="E3157" s="79" t="s">
        <v>173</v>
      </c>
      <c r="F3157" s="79" t="s">
        <v>245</v>
      </c>
      <c r="G3157" s="79" t="s">
        <v>104</v>
      </c>
      <c r="H3157" s="79"/>
      <c r="I3157" s="79" t="s">
        <v>306</v>
      </c>
      <c r="J3157" s="79" t="s">
        <v>114</v>
      </c>
      <c r="K3157" s="79" t="s">
        <v>304</v>
      </c>
      <c r="L3157" s="79"/>
      <c r="O3157" s="29"/>
      <c r="P3157" s="36"/>
      <c r="Q3157" s="63">
        <v>2024</v>
      </c>
      <c r="R3157" s="63">
        <v>2025</v>
      </c>
      <c r="S3157" s="71"/>
      <c r="T3157" s="64">
        <v>2025</v>
      </c>
      <c r="U3157" s="64">
        <v>2025</v>
      </c>
      <c r="V3157" s="30"/>
      <c r="W3157" s="30"/>
      <c r="X3157" s="30"/>
      <c r="Y3157" s="31"/>
      <c r="Z3157" s="30"/>
      <c r="AA3157" s="30"/>
      <c r="AB3157" s="30"/>
      <c r="AC3157" s="30"/>
      <c r="AD3157" s="30"/>
      <c r="AE3157" s="31">
        <f t="shared" si="50"/>
        <v>14.609139580000001</v>
      </c>
      <c r="AF3157" s="31">
        <v>0</v>
      </c>
      <c r="AG3157" s="30">
        <v>0.13022657000000001</v>
      </c>
      <c r="AH3157" s="30"/>
      <c r="AI3157" s="31">
        <v>14.73936615</v>
      </c>
    </row>
    <row r="3158" spans="1:35" x14ac:dyDescent="0.35">
      <c r="A3158" s="79" t="s">
        <v>228</v>
      </c>
      <c r="B3158" s="79" t="s">
        <v>187</v>
      </c>
      <c r="C3158" s="79" t="s">
        <v>249</v>
      </c>
      <c r="D3158" s="79" t="s">
        <v>267</v>
      </c>
      <c r="E3158" s="79" t="s">
        <v>154</v>
      </c>
      <c r="F3158" s="79" t="s">
        <v>154</v>
      </c>
      <c r="G3158" s="79" t="s">
        <v>103</v>
      </c>
      <c r="H3158" s="79" t="s">
        <v>220</v>
      </c>
      <c r="I3158" s="79" t="s">
        <v>306</v>
      </c>
      <c r="J3158" s="79" t="s">
        <v>108</v>
      </c>
      <c r="K3158" s="79" t="s">
        <v>304</v>
      </c>
      <c r="L3158" s="79"/>
      <c r="O3158" s="29"/>
      <c r="P3158" s="36"/>
      <c r="Q3158" s="63">
        <v>2023</v>
      </c>
      <c r="R3158" s="63">
        <v>2023</v>
      </c>
      <c r="S3158" s="71"/>
      <c r="T3158" s="64">
        <v>2023</v>
      </c>
      <c r="U3158" s="64">
        <v>2023</v>
      </c>
      <c r="V3158" s="30"/>
      <c r="W3158" s="30"/>
      <c r="X3158" s="30"/>
      <c r="Y3158" s="31"/>
      <c r="Z3158" s="30"/>
      <c r="AA3158" s="30"/>
      <c r="AB3158" s="30"/>
      <c r="AC3158" s="30"/>
      <c r="AD3158" s="30"/>
      <c r="AE3158" s="31">
        <f t="shared" si="50"/>
        <v>310.0179129</v>
      </c>
      <c r="AF3158" s="31">
        <v>0</v>
      </c>
      <c r="AG3158" s="30">
        <v>0</v>
      </c>
      <c r="AH3158" s="30"/>
      <c r="AI3158" s="31">
        <v>310.0179129</v>
      </c>
    </row>
    <row r="3159" spans="1:35" x14ac:dyDescent="0.35">
      <c r="A3159" s="79" t="s">
        <v>228</v>
      </c>
      <c r="B3159" s="79" t="s">
        <v>203</v>
      </c>
      <c r="C3159" s="79" t="s">
        <v>249</v>
      </c>
      <c r="D3159" s="79" t="s">
        <v>267</v>
      </c>
      <c r="E3159" s="79" t="s">
        <v>170</v>
      </c>
      <c r="F3159" s="79" t="s">
        <v>170</v>
      </c>
      <c r="G3159" s="79" t="s">
        <v>105</v>
      </c>
      <c r="H3159" s="79"/>
      <c r="I3159" s="79" t="s">
        <v>136</v>
      </c>
      <c r="J3159" s="79" t="s">
        <v>113</v>
      </c>
      <c r="K3159" s="79" t="s">
        <v>133</v>
      </c>
      <c r="L3159" s="79"/>
      <c r="O3159" s="29"/>
      <c r="P3159" s="36"/>
      <c r="Q3159" s="63">
        <v>2024</v>
      </c>
      <c r="R3159" s="63">
        <v>2025</v>
      </c>
      <c r="S3159" s="71"/>
      <c r="T3159" s="64">
        <v>2024</v>
      </c>
      <c r="U3159" s="64">
        <v>2025</v>
      </c>
      <c r="V3159" s="30"/>
      <c r="W3159" s="30"/>
      <c r="X3159" s="30"/>
      <c r="Y3159" s="31"/>
      <c r="Z3159" s="30"/>
      <c r="AA3159" s="30"/>
      <c r="AB3159" s="30"/>
      <c r="AC3159" s="30"/>
      <c r="AD3159" s="30"/>
      <c r="AE3159" s="31">
        <f t="shared" si="50"/>
        <v>31.2553999</v>
      </c>
      <c r="AF3159" s="31">
        <v>0</v>
      </c>
      <c r="AG3159" s="30">
        <v>0</v>
      </c>
      <c r="AH3159" s="30"/>
      <c r="AI3159" s="31">
        <v>31.2553999</v>
      </c>
    </row>
    <row r="3160" spans="1:35" x14ac:dyDescent="0.35">
      <c r="A3160" s="79" t="s">
        <v>228</v>
      </c>
      <c r="B3160" s="79" t="s">
        <v>186</v>
      </c>
      <c r="C3160" s="79" t="s">
        <v>249</v>
      </c>
      <c r="D3160" s="79" t="s">
        <v>267</v>
      </c>
      <c r="E3160" s="79" t="s">
        <v>153</v>
      </c>
      <c r="F3160" s="79" t="s">
        <v>153</v>
      </c>
      <c r="G3160" s="79" t="s">
        <v>107</v>
      </c>
      <c r="H3160" s="79"/>
      <c r="I3160" s="79" t="s">
        <v>138</v>
      </c>
      <c r="J3160" s="79" t="s">
        <v>112</v>
      </c>
      <c r="K3160" s="79" t="s">
        <v>133</v>
      </c>
      <c r="L3160" s="79"/>
      <c r="O3160" s="29"/>
      <c r="P3160" s="36"/>
      <c r="Q3160" s="63">
        <v>2023</v>
      </c>
      <c r="R3160" s="63">
        <v>2023</v>
      </c>
      <c r="S3160" s="71"/>
      <c r="T3160" s="64">
        <v>2023</v>
      </c>
      <c r="U3160" s="64">
        <v>2023</v>
      </c>
      <c r="V3160" s="30"/>
      <c r="W3160" s="30"/>
      <c r="X3160" s="30"/>
      <c r="Y3160" s="31"/>
      <c r="Z3160" s="30"/>
      <c r="AA3160" s="30"/>
      <c r="AB3160" s="30"/>
      <c r="AC3160" s="30"/>
      <c r="AD3160" s="30"/>
      <c r="AE3160" s="31">
        <f t="shared" si="50"/>
        <v>1.66753141</v>
      </c>
      <c r="AF3160" s="31">
        <v>18.703220550000001</v>
      </c>
      <c r="AG3160" s="30">
        <v>0</v>
      </c>
      <c r="AH3160" s="30"/>
      <c r="AI3160" s="31">
        <v>1.66753141</v>
      </c>
    </row>
    <row r="3161" spans="1:35" x14ac:dyDescent="0.35">
      <c r="A3161" s="79" t="s">
        <v>228</v>
      </c>
      <c r="B3161" s="79" t="s">
        <v>184</v>
      </c>
      <c r="C3161" s="79" t="s">
        <v>249</v>
      </c>
      <c r="D3161" s="79" t="s">
        <v>267</v>
      </c>
      <c r="E3161" s="79" t="s">
        <v>151</v>
      </c>
      <c r="F3161" s="79" t="s">
        <v>151</v>
      </c>
      <c r="G3161" s="79" t="s">
        <v>103</v>
      </c>
      <c r="H3161" s="79" t="s">
        <v>222</v>
      </c>
      <c r="I3161" s="79" t="s">
        <v>306</v>
      </c>
      <c r="J3161" s="79" t="s">
        <v>108</v>
      </c>
      <c r="K3161" s="79" t="s">
        <v>304</v>
      </c>
      <c r="L3161" s="79"/>
      <c r="O3161" s="29"/>
      <c r="P3161" s="36"/>
      <c r="Q3161" s="63">
        <v>2023</v>
      </c>
      <c r="R3161" s="63">
        <v>2023</v>
      </c>
      <c r="S3161" s="71"/>
      <c r="T3161" s="64">
        <v>2023</v>
      </c>
      <c r="U3161" s="64">
        <v>2023</v>
      </c>
      <c r="V3161" s="30"/>
      <c r="W3161" s="30"/>
      <c r="X3161" s="30"/>
      <c r="Y3161" s="31"/>
      <c r="Z3161" s="30"/>
      <c r="AA3161" s="30"/>
      <c r="AB3161" s="30"/>
      <c r="AC3161" s="30"/>
      <c r="AD3161" s="30"/>
      <c r="AE3161" s="31">
        <f t="shared" si="50"/>
        <v>1.2067980460000001</v>
      </c>
      <c r="AF3161" s="31">
        <v>0</v>
      </c>
      <c r="AG3161" s="30">
        <v>0.19432450700000001</v>
      </c>
      <c r="AH3161" s="30"/>
      <c r="AI3161" s="31">
        <v>1.401122553</v>
      </c>
    </row>
    <row r="3162" spans="1:35" x14ac:dyDescent="0.35">
      <c r="A3162" s="79" t="s">
        <v>228</v>
      </c>
      <c r="B3162" s="79" t="s">
        <v>266</v>
      </c>
      <c r="C3162" s="79" t="s">
        <v>249</v>
      </c>
      <c r="D3162" s="79" t="s">
        <v>267</v>
      </c>
      <c r="E3162" s="79" t="s">
        <v>263</v>
      </c>
      <c r="F3162" s="79" t="s">
        <v>262</v>
      </c>
      <c r="G3162" s="79" t="s">
        <v>104</v>
      </c>
      <c r="H3162" s="79"/>
      <c r="I3162" s="79" t="s">
        <v>306</v>
      </c>
      <c r="J3162" s="79" t="s">
        <v>108</v>
      </c>
      <c r="K3162" s="79" t="s">
        <v>304</v>
      </c>
      <c r="L3162" s="79"/>
      <c r="O3162" s="29"/>
      <c r="P3162" s="36"/>
      <c r="Q3162" s="63">
        <v>2025</v>
      </c>
      <c r="R3162" s="63">
        <v>2025</v>
      </c>
      <c r="S3162" s="71"/>
      <c r="T3162" s="64">
        <v>2025</v>
      </c>
      <c r="U3162" s="64">
        <v>2025</v>
      </c>
      <c r="V3162" s="30"/>
      <c r="W3162" s="30"/>
      <c r="X3162" s="30"/>
      <c r="Y3162" s="31"/>
      <c r="Z3162" s="30"/>
      <c r="AA3162" s="30"/>
      <c r="AB3162" s="30"/>
      <c r="AC3162" s="30"/>
      <c r="AD3162" s="30"/>
      <c r="AE3162" s="31">
        <f t="shared" si="50"/>
        <v>67.355642639999999</v>
      </c>
      <c r="AF3162" s="31">
        <v>0</v>
      </c>
      <c r="AG3162" s="30">
        <v>2.1755461399999998</v>
      </c>
      <c r="AH3162" s="30"/>
      <c r="AI3162" s="31">
        <v>69.531188779999994</v>
      </c>
    </row>
    <row r="3163" spans="1:35" x14ac:dyDescent="0.35">
      <c r="A3163" s="79" t="s">
        <v>228</v>
      </c>
      <c r="B3163" s="79" t="s">
        <v>197</v>
      </c>
      <c r="C3163" s="79" t="s">
        <v>248</v>
      </c>
      <c r="D3163" s="79" t="s">
        <v>269</v>
      </c>
      <c r="E3163" s="79" t="s">
        <v>270</v>
      </c>
      <c r="F3163" s="79" t="s">
        <v>164</v>
      </c>
      <c r="G3163" s="79" t="s">
        <v>103</v>
      </c>
      <c r="H3163" s="79" t="s">
        <v>219</v>
      </c>
      <c r="I3163" s="79" t="s">
        <v>136</v>
      </c>
      <c r="J3163" s="79" t="s">
        <v>110</v>
      </c>
      <c r="K3163" s="79" t="s">
        <v>133</v>
      </c>
      <c r="L3163" s="79"/>
      <c r="O3163" s="29"/>
      <c r="P3163" s="36"/>
      <c r="Q3163" s="63">
        <v>2024</v>
      </c>
      <c r="R3163" s="63">
        <v>2024</v>
      </c>
      <c r="S3163" s="71"/>
      <c r="T3163" s="64">
        <v>2024</v>
      </c>
      <c r="U3163" s="64">
        <v>2024</v>
      </c>
      <c r="V3163" s="30"/>
      <c r="W3163" s="30"/>
      <c r="X3163" s="30"/>
      <c r="Y3163" s="31"/>
      <c r="Z3163" s="30"/>
      <c r="AA3163" s="30"/>
      <c r="AB3163" s="30"/>
      <c r="AC3163" s="30"/>
      <c r="AD3163" s="30"/>
      <c r="AE3163" s="31">
        <f t="shared" si="50"/>
        <v>5.2499999999999998E-2</v>
      </c>
      <c r="AF3163" s="31">
        <v>0</v>
      </c>
      <c r="AG3163" s="30">
        <v>0</v>
      </c>
      <c r="AH3163" s="30"/>
      <c r="AI3163" s="31">
        <v>5.2499999999999998E-2</v>
      </c>
    </row>
    <row r="3164" spans="1:35" x14ac:dyDescent="0.35">
      <c r="A3164" s="79" t="s">
        <v>228</v>
      </c>
      <c r="B3164" s="79" t="s">
        <v>187</v>
      </c>
      <c r="C3164" s="79" t="s">
        <v>249</v>
      </c>
      <c r="D3164" s="79" t="s">
        <v>267</v>
      </c>
      <c r="E3164" s="79" t="s">
        <v>154</v>
      </c>
      <c r="F3164" s="79" t="s">
        <v>154</v>
      </c>
      <c r="G3164" s="79" t="s">
        <v>106</v>
      </c>
      <c r="H3164" s="79"/>
      <c r="I3164" s="79" t="s">
        <v>134</v>
      </c>
      <c r="J3164" s="79" t="s">
        <v>109</v>
      </c>
      <c r="K3164" s="79" t="s">
        <v>304</v>
      </c>
      <c r="L3164" s="79"/>
      <c r="O3164" s="29"/>
      <c r="P3164" s="36"/>
      <c r="Q3164" s="63">
        <v>2023</v>
      </c>
      <c r="R3164" s="63">
        <v>2023</v>
      </c>
      <c r="S3164" s="71"/>
      <c r="T3164" s="64">
        <v>2023</v>
      </c>
      <c r="U3164" s="64">
        <v>2023</v>
      </c>
      <c r="V3164" s="30"/>
      <c r="W3164" s="30"/>
      <c r="X3164" s="30"/>
      <c r="Y3164" s="31"/>
      <c r="Z3164" s="30"/>
      <c r="AA3164" s="30"/>
      <c r="AB3164" s="30"/>
      <c r="AC3164" s="30"/>
      <c r="AD3164" s="30"/>
      <c r="AE3164" s="31">
        <f t="shared" si="50"/>
        <v>9.5419999999999999E-4</v>
      </c>
      <c r="AF3164" s="31">
        <v>0</v>
      </c>
      <c r="AG3164" s="30">
        <v>0</v>
      </c>
      <c r="AH3164" s="30"/>
      <c r="AI3164" s="31">
        <v>9.5419999999999999E-4</v>
      </c>
    </row>
    <row r="3165" spans="1:35" x14ac:dyDescent="0.35">
      <c r="A3165" s="79" t="s">
        <v>228</v>
      </c>
      <c r="B3165" s="79" t="s">
        <v>183</v>
      </c>
      <c r="C3165" s="79" t="s">
        <v>248</v>
      </c>
      <c r="D3165" s="79" t="s">
        <v>269</v>
      </c>
      <c r="E3165" s="79" t="s">
        <v>150</v>
      </c>
      <c r="F3165" s="79" t="s">
        <v>150</v>
      </c>
      <c r="G3165" s="79" t="s">
        <v>106</v>
      </c>
      <c r="H3165" s="79"/>
      <c r="I3165" s="79" t="s">
        <v>306</v>
      </c>
      <c r="J3165" s="79" t="s">
        <v>111</v>
      </c>
      <c r="K3165" s="79" t="s">
        <v>133</v>
      </c>
      <c r="L3165" s="79"/>
      <c r="O3165" s="29"/>
      <c r="P3165" s="36"/>
      <c r="Q3165" s="63">
        <v>2023</v>
      </c>
      <c r="R3165" s="63">
        <v>2023</v>
      </c>
      <c r="S3165" s="71"/>
      <c r="T3165" s="64">
        <v>2023</v>
      </c>
      <c r="U3165" s="64">
        <v>2023</v>
      </c>
      <c r="V3165" s="30"/>
      <c r="W3165" s="30"/>
      <c r="X3165" s="30"/>
      <c r="Y3165" s="31"/>
      <c r="Z3165" s="30"/>
      <c r="AA3165" s="30"/>
      <c r="AB3165" s="30"/>
      <c r="AC3165" s="30"/>
      <c r="AD3165" s="30"/>
      <c r="AE3165" s="31">
        <f t="shared" si="50"/>
        <v>10.71589867</v>
      </c>
      <c r="AF3165" s="31">
        <v>0</v>
      </c>
      <c r="AG3165" s="30">
        <v>0</v>
      </c>
      <c r="AH3165" s="30"/>
      <c r="AI3165" s="31">
        <v>10.71589867</v>
      </c>
    </row>
    <row r="3166" spans="1:35" x14ac:dyDescent="0.35">
      <c r="A3166" s="79" t="s">
        <v>228</v>
      </c>
      <c r="B3166" s="79" t="s">
        <v>211</v>
      </c>
      <c r="C3166" s="79" t="s">
        <v>249</v>
      </c>
      <c r="D3166" s="79" t="s">
        <v>267</v>
      </c>
      <c r="E3166" s="79" t="s">
        <v>174</v>
      </c>
      <c r="F3166" s="79" t="s">
        <v>174</v>
      </c>
      <c r="G3166" s="79" t="s">
        <v>107</v>
      </c>
      <c r="H3166" s="79"/>
      <c r="I3166" s="79" t="s">
        <v>306</v>
      </c>
      <c r="J3166" s="79" t="s">
        <v>114</v>
      </c>
      <c r="K3166" s="79" t="s">
        <v>304</v>
      </c>
      <c r="L3166" s="79"/>
      <c r="O3166" s="29"/>
      <c r="P3166" s="36"/>
      <c r="Q3166" s="63">
        <v>2025</v>
      </c>
      <c r="R3166" s="63">
        <v>2025</v>
      </c>
      <c r="S3166" s="71"/>
      <c r="T3166" s="64">
        <v>2025</v>
      </c>
      <c r="U3166" s="64">
        <v>2025</v>
      </c>
      <c r="V3166" s="30"/>
      <c r="W3166" s="30"/>
      <c r="X3166" s="30"/>
      <c r="Y3166" s="31"/>
      <c r="Z3166" s="30"/>
      <c r="AA3166" s="30"/>
      <c r="AB3166" s="30"/>
      <c r="AC3166" s="30"/>
      <c r="AD3166" s="30"/>
      <c r="AE3166" s="31">
        <f t="shared" si="50"/>
        <v>12.94709842</v>
      </c>
      <c r="AF3166" s="31">
        <v>0</v>
      </c>
      <c r="AG3166" s="30">
        <v>1.007483E-2</v>
      </c>
      <c r="AH3166" s="30"/>
      <c r="AI3166" s="31">
        <v>12.95717325</v>
      </c>
    </row>
    <row r="3167" spans="1:35" x14ac:dyDescent="0.35">
      <c r="A3167" s="79" t="s">
        <v>228</v>
      </c>
      <c r="B3167" s="79" t="s">
        <v>202</v>
      </c>
      <c r="C3167" s="79" t="s">
        <v>249</v>
      </c>
      <c r="D3167" s="79" t="s">
        <v>267</v>
      </c>
      <c r="E3167" s="79" t="s">
        <v>169</v>
      </c>
      <c r="F3167" s="79" t="s">
        <v>169</v>
      </c>
      <c r="G3167" s="79" t="s">
        <v>107</v>
      </c>
      <c r="H3167" s="79"/>
      <c r="I3167" s="79" t="s">
        <v>134</v>
      </c>
      <c r="J3167" s="79" t="s">
        <v>109</v>
      </c>
      <c r="K3167" s="79" t="s">
        <v>304</v>
      </c>
      <c r="L3167" s="79"/>
      <c r="O3167" s="29"/>
      <c r="P3167" s="36"/>
      <c r="Q3167" s="63">
        <v>2024</v>
      </c>
      <c r="R3167" s="63">
        <v>2024</v>
      </c>
      <c r="S3167" s="71"/>
      <c r="T3167" s="64">
        <v>2024</v>
      </c>
      <c r="U3167" s="64">
        <v>2024</v>
      </c>
      <c r="V3167" s="30"/>
      <c r="W3167" s="30"/>
      <c r="X3167" s="30"/>
      <c r="Y3167" s="31"/>
      <c r="Z3167" s="30"/>
      <c r="AA3167" s="30"/>
      <c r="AB3167" s="30"/>
      <c r="AC3167" s="30"/>
      <c r="AD3167" s="30"/>
      <c r="AE3167" s="31">
        <f t="shared" si="50"/>
        <v>2.7222000000000001E-3</v>
      </c>
      <c r="AF3167" s="31">
        <v>0</v>
      </c>
      <c r="AG3167" s="30">
        <v>0</v>
      </c>
      <c r="AH3167" s="30"/>
      <c r="AI3167" s="31">
        <v>2.7222000000000001E-3</v>
      </c>
    </row>
    <row r="3168" spans="1:35" x14ac:dyDescent="0.35">
      <c r="A3168" s="79" t="s">
        <v>228</v>
      </c>
      <c r="B3168" s="79" t="s">
        <v>182</v>
      </c>
      <c r="C3168" s="79" t="s">
        <v>248</v>
      </c>
      <c r="D3168" s="79" t="s">
        <v>269</v>
      </c>
      <c r="E3168" s="79" t="s">
        <v>149</v>
      </c>
      <c r="F3168" s="79" t="s">
        <v>149</v>
      </c>
      <c r="G3168" s="79" t="s">
        <v>107</v>
      </c>
      <c r="H3168" s="79"/>
      <c r="I3168" s="79" t="s">
        <v>134</v>
      </c>
      <c r="J3168" s="79" t="s">
        <v>109</v>
      </c>
      <c r="K3168" s="79" t="s">
        <v>304</v>
      </c>
      <c r="L3168" s="79"/>
      <c r="O3168" s="29"/>
      <c r="P3168" s="36"/>
      <c r="Q3168" s="63">
        <v>2023</v>
      </c>
      <c r="R3168" s="63">
        <v>2023</v>
      </c>
      <c r="S3168" s="71"/>
      <c r="T3168" s="64">
        <v>2023</v>
      </c>
      <c r="U3168" s="64">
        <v>2023</v>
      </c>
      <c r="V3168" s="30"/>
      <c r="W3168" s="30"/>
      <c r="X3168" s="30"/>
      <c r="Y3168" s="31"/>
      <c r="Z3168" s="30"/>
      <c r="AA3168" s="30"/>
      <c r="AB3168" s="30"/>
      <c r="AC3168" s="30"/>
      <c r="AD3168" s="30"/>
      <c r="AE3168" s="31">
        <f t="shared" si="50"/>
        <v>318.5820296</v>
      </c>
      <c r="AF3168" s="31">
        <v>0</v>
      </c>
      <c r="AG3168" s="30">
        <v>0</v>
      </c>
      <c r="AH3168" s="30"/>
      <c r="AI3168" s="31">
        <v>318.5820296</v>
      </c>
    </row>
    <row r="3169" spans="1:35" x14ac:dyDescent="0.35">
      <c r="A3169" s="79" t="s">
        <v>228</v>
      </c>
      <c r="B3169" s="79" t="s">
        <v>214</v>
      </c>
      <c r="C3169" s="79" t="s">
        <v>249</v>
      </c>
      <c r="D3169" s="79" t="s">
        <v>267</v>
      </c>
      <c r="E3169" s="79" t="s">
        <v>253</v>
      </c>
      <c r="F3169" s="79" t="s">
        <v>235</v>
      </c>
      <c r="G3169" s="79" t="s">
        <v>103</v>
      </c>
      <c r="H3169" s="79" t="s">
        <v>220</v>
      </c>
      <c r="I3169" s="79" t="s">
        <v>140</v>
      </c>
      <c r="J3169" s="79" t="s">
        <v>113</v>
      </c>
      <c r="K3169" s="79" t="s">
        <v>133</v>
      </c>
      <c r="L3169" s="79"/>
      <c r="O3169" s="29"/>
      <c r="P3169" s="36"/>
      <c r="Q3169" s="63">
        <v>2025</v>
      </c>
      <c r="R3169" s="63">
        <v>2025</v>
      </c>
      <c r="S3169" s="71"/>
      <c r="T3169" s="64">
        <v>2025</v>
      </c>
      <c r="U3169" s="64">
        <v>2025</v>
      </c>
      <c r="V3169" s="30"/>
      <c r="W3169" s="30"/>
      <c r="X3169" s="30"/>
      <c r="Y3169" s="31"/>
      <c r="Z3169" s="30"/>
      <c r="AA3169" s="30"/>
      <c r="AB3169" s="30"/>
      <c r="AC3169" s="30"/>
      <c r="AD3169" s="30"/>
      <c r="AE3169" s="31">
        <f t="shared" si="50"/>
        <v>319.51684770000003</v>
      </c>
      <c r="AF3169" s="31">
        <v>0</v>
      </c>
      <c r="AG3169" s="30">
        <v>0</v>
      </c>
      <c r="AH3169" s="30"/>
      <c r="AI3169" s="31">
        <v>319.51684770000003</v>
      </c>
    </row>
    <row r="3170" spans="1:35" x14ac:dyDescent="0.35">
      <c r="A3170" s="79" t="s">
        <v>228</v>
      </c>
      <c r="B3170" s="79" t="s">
        <v>192</v>
      </c>
      <c r="C3170" s="79" t="s">
        <v>249</v>
      </c>
      <c r="D3170" s="79" t="s">
        <v>267</v>
      </c>
      <c r="E3170" s="79" t="s">
        <v>159</v>
      </c>
      <c r="F3170" s="79" t="s">
        <v>159</v>
      </c>
      <c r="G3170" s="79" t="s">
        <v>107</v>
      </c>
      <c r="H3170" s="79"/>
      <c r="I3170" s="79" t="s">
        <v>138</v>
      </c>
      <c r="J3170" s="79" t="s">
        <v>112</v>
      </c>
      <c r="K3170" s="79" t="s">
        <v>133</v>
      </c>
      <c r="L3170" s="79"/>
      <c r="O3170" s="29"/>
      <c r="P3170" s="36"/>
      <c r="Q3170" s="63">
        <v>2024</v>
      </c>
      <c r="R3170" s="63">
        <v>2024</v>
      </c>
      <c r="S3170" s="71"/>
      <c r="T3170" s="64">
        <v>2024</v>
      </c>
      <c r="U3170" s="64">
        <v>2024</v>
      </c>
      <c r="V3170" s="30"/>
      <c r="W3170" s="30"/>
      <c r="X3170" s="30"/>
      <c r="Y3170" s="31"/>
      <c r="Z3170" s="30"/>
      <c r="AA3170" s="30"/>
      <c r="AB3170" s="30"/>
      <c r="AC3170" s="30"/>
      <c r="AD3170" s="30"/>
      <c r="AE3170" s="31">
        <f t="shared" si="50"/>
        <v>1.0545987429999999</v>
      </c>
      <c r="AF3170" s="31">
        <v>12.42897775</v>
      </c>
      <c r="AG3170" s="30">
        <v>0</v>
      </c>
      <c r="AH3170" s="30"/>
      <c r="AI3170" s="31">
        <v>1.0545987429999999</v>
      </c>
    </row>
    <row r="3171" spans="1:35" x14ac:dyDescent="0.35">
      <c r="A3171" s="79" t="s">
        <v>228</v>
      </c>
      <c r="B3171" s="79" t="s">
        <v>184</v>
      </c>
      <c r="C3171" s="79" t="s">
        <v>249</v>
      </c>
      <c r="D3171" s="79" t="s">
        <v>267</v>
      </c>
      <c r="E3171" s="79" t="s">
        <v>151</v>
      </c>
      <c r="F3171" s="79" t="s">
        <v>151</v>
      </c>
      <c r="G3171" s="79" t="s">
        <v>103</v>
      </c>
      <c r="H3171" s="79" t="s">
        <v>222</v>
      </c>
      <c r="I3171" s="79" t="s">
        <v>140</v>
      </c>
      <c r="J3171" s="79" t="s">
        <v>112</v>
      </c>
      <c r="K3171" s="79" t="s">
        <v>133</v>
      </c>
      <c r="L3171" s="79"/>
      <c r="O3171" s="29"/>
      <c r="P3171" s="36"/>
      <c r="Q3171" s="63">
        <v>2023</v>
      </c>
      <c r="R3171" s="63">
        <v>2023</v>
      </c>
      <c r="S3171" s="71"/>
      <c r="T3171" s="64">
        <v>2023</v>
      </c>
      <c r="U3171" s="64">
        <v>2023</v>
      </c>
      <c r="V3171" s="30"/>
      <c r="W3171" s="30"/>
      <c r="X3171" s="30"/>
      <c r="Y3171" s="31"/>
      <c r="Z3171" s="30"/>
      <c r="AA3171" s="30"/>
      <c r="AB3171" s="30"/>
      <c r="AC3171" s="30"/>
      <c r="AD3171" s="30"/>
      <c r="AE3171" s="31">
        <f t="shared" si="50"/>
        <v>0.36302770699999998</v>
      </c>
      <c r="AF3171" s="31">
        <v>3.7290982279999998</v>
      </c>
      <c r="AG3171" s="30">
        <v>-2.0845645999999999E-2</v>
      </c>
      <c r="AH3171" s="30"/>
      <c r="AI3171" s="31">
        <v>0.34218206099999998</v>
      </c>
    </row>
    <row r="3172" spans="1:35" x14ac:dyDescent="0.35">
      <c r="A3172" s="79" t="s">
        <v>228</v>
      </c>
      <c r="B3172" s="79" t="s">
        <v>203</v>
      </c>
      <c r="C3172" s="79" t="s">
        <v>249</v>
      </c>
      <c r="D3172" s="79" t="s">
        <v>267</v>
      </c>
      <c r="E3172" s="79" t="s">
        <v>170</v>
      </c>
      <c r="F3172" s="79" t="s">
        <v>170</v>
      </c>
      <c r="G3172" s="79" t="s">
        <v>106</v>
      </c>
      <c r="H3172" s="79"/>
      <c r="I3172" s="79" t="s">
        <v>134</v>
      </c>
      <c r="J3172" s="79" t="s">
        <v>109</v>
      </c>
      <c r="K3172" s="79" t="s">
        <v>304</v>
      </c>
      <c r="L3172" s="79"/>
      <c r="O3172" s="29"/>
      <c r="P3172" s="36"/>
      <c r="Q3172" s="63">
        <v>2024</v>
      </c>
      <c r="R3172" s="63">
        <v>2025</v>
      </c>
      <c r="S3172" s="71"/>
      <c r="T3172" s="64">
        <v>2024</v>
      </c>
      <c r="U3172" s="64">
        <v>2025</v>
      </c>
      <c r="V3172" s="30"/>
      <c r="W3172" s="30"/>
      <c r="X3172" s="30"/>
      <c r="Y3172" s="31"/>
      <c r="Z3172" s="30"/>
      <c r="AA3172" s="30"/>
      <c r="AB3172" s="30"/>
      <c r="AC3172" s="30"/>
      <c r="AD3172" s="30"/>
      <c r="AE3172" s="31">
        <f t="shared" si="50"/>
        <v>88.445804039999999</v>
      </c>
      <c r="AF3172" s="31">
        <v>0</v>
      </c>
      <c r="AG3172" s="30">
        <v>0</v>
      </c>
      <c r="AH3172" s="30"/>
      <c r="AI3172" s="31">
        <v>88.445804039999999</v>
      </c>
    </row>
    <row r="3173" spans="1:35" x14ac:dyDescent="0.35">
      <c r="A3173" s="79" t="s">
        <v>228</v>
      </c>
      <c r="B3173" s="79" t="s">
        <v>265</v>
      </c>
      <c r="C3173" s="79" t="s">
        <v>249</v>
      </c>
      <c r="D3173" s="79" t="s">
        <v>267</v>
      </c>
      <c r="E3173" s="79" t="s">
        <v>261</v>
      </c>
      <c r="F3173" s="79" t="s">
        <v>264</v>
      </c>
      <c r="G3173" s="79" t="s">
        <v>103</v>
      </c>
      <c r="H3173" s="79" t="s">
        <v>222</v>
      </c>
      <c r="I3173" s="79" t="s">
        <v>306</v>
      </c>
      <c r="J3173" s="79" t="s">
        <v>111</v>
      </c>
      <c r="K3173" s="79" t="s">
        <v>133</v>
      </c>
      <c r="L3173" s="79"/>
      <c r="O3173" s="29"/>
      <c r="P3173" s="36"/>
      <c r="Q3173" s="63">
        <v>2025</v>
      </c>
      <c r="R3173" s="63">
        <v>2025</v>
      </c>
      <c r="S3173" s="71"/>
      <c r="T3173" s="64">
        <v>2025</v>
      </c>
      <c r="U3173" s="64">
        <v>2025</v>
      </c>
      <c r="V3173" s="30"/>
      <c r="W3173" s="30"/>
      <c r="X3173" s="30"/>
      <c r="Y3173" s="31"/>
      <c r="Z3173" s="30"/>
      <c r="AA3173" s="30"/>
      <c r="AB3173" s="30"/>
      <c r="AC3173" s="30"/>
      <c r="AD3173" s="30"/>
      <c r="AE3173" s="31">
        <f t="shared" si="50"/>
        <v>-4.4435830239999996</v>
      </c>
      <c r="AF3173" s="31">
        <v>0</v>
      </c>
      <c r="AG3173" s="30">
        <v>0</v>
      </c>
      <c r="AH3173" s="30"/>
      <c r="AI3173" s="31">
        <v>-4.4435830239999996</v>
      </c>
    </row>
    <row r="3174" spans="1:35" x14ac:dyDescent="0.35">
      <c r="A3174" s="79" t="s">
        <v>228</v>
      </c>
      <c r="B3174" s="79" t="s">
        <v>197</v>
      </c>
      <c r="C3174" s="79" t="s">
        <v>248</v>
      </c>
      <c r="D3174" s="79" t="s">
        <v>269</v>
      </c>
      <c r="E3174" s="79" t="s">
        <v>270</v>
      </c>
      <c r="F3174" s="79" t="s">
        <v>164</v>
      </c>
      <c r="G3174" s="79" t="s">
        <v>103</v>
      </c>
      <c r="H3174" s="79" t="s">
        <v>220</v>
      </c>
      <c r="I3174" s="79" t="s">
        <v>136</v>
      </c>
      <c r="J3174" s="79" t="s">
        <v>113</v>
      </c>
      <c r="K3174" s="79" t="s">
        <v>133</v>
      </c>
      <c r="L3174" s="79"/>
      <c r="O3174" s="29"/>
      <c r="P3174" s="36"/>
      <c r="Q3174" s="63">
        <v>2024</v>
      </c>
      <c r="R3174" s="63">
        <v>2024</v>
      </c>
      <c r="S3174" s="71"/>
      <c r="T3174" s="64">
        <v>2024</v>
      </c>
      <c r="U3174" s="64">
        <v>2024</v>
      </c>
      <c r="V3174" s="30"/>
      <c r="W3174" s="30"/>
      <c r="X3174" s="30"/>
      <c r="Y3174" s="31"/>
      <c r="Z3174" s="30"/>
      <c r="AA3174" s="30"/>
      <c r="AB3174" s="30"/>
      <c r="AC3174" s="30"/>
      <c r="AD3174" s="30"/>
      <c r="AE3174" s="31">
        <f t="shared" si="50"/>
        <v>4.2</v>
      </c>
      <c r="AF3174" s="31">
        <v>0</v>
      </c>
      <c r="AG3174" s="30">
        <v>0</v>
      </c>
      <c r="AH3174" s="30"/>
      <c r="AI3174" s="31">
        <v>4.2</v>
      </c>
    </row>
    <row r="3175" spans="1:35" x14ac:dyDescent="0.35">
      <c r="A3175" s="79" t="s">
        <v>228</v>
      </c>
      <c r="B3175" s="79" t="s">
        <v>216</v>
      </c>
      <c r="C3175" s="79" t="s">
        <v>248</v>
      </c>
      <c r="D3175" s="79" t="s">
        <v>268</v>
      </c>
      <c r="E3175" s="79" t="s">
        <v>272</v>
      </c>
      <c r="F3175" s="79" t="s">
        <v>246</v>
      </c>
      <c r="G3175" s="79" t="s">
        <v>103</v>
      </c>
      <c r="H3175" s="79" t="s">
        <v>223</v>
      </c>
      <c r="I3175" s="79" t="s">
        <v>306</v>
      </c>
      <c r="J3175" s="79" t="s">
        <v>114</v>
      </c>
      <c r="K3175" s="79" t="s">
        <v>304</v>
      </c>
      <c r="L3175" s="79"/>
      <c r="O3175" s="29"/>
      <c r="P3175" s="36"/>
      <c r="Q3175" s="63">
        <v>2024</v>
      </c>
      <c r="R3175" s="63">
        <v>2024</v>
      </c>
      <c r="S3175" s="71"/>
      <c r="T3175" s="64">
        <v>2025</v>
      </c>
      <c r="U3175" s="64">
        <v>2025</v>
      </c>
      <c r="V3175" s="30"/>
      <c r="W3175" s="30"/>
      <c r="X3175" s="30"/>
      <c r="Y3175" s="31"/>
      <c r="Z3175" s="30"/>
      <c r="AA3175" s="30"/>
      <c r="AB3175" s="30"/>
      <c r="AC3175" s="30"/>
      <c r="AD3175" s="30"/>
      <c r="AE3175" s="31">
        <f t="shared" si="50"/>
        <v>9.3151611899999995</v>
      </c>
      <c r="AF3175" s="31">
        <v>0</v>
      </c>
      <c r="AG3175" s="30">
        <v>3.9653562000000003E-2</v>
      </c>
      <c r="AH3175" s="30"/>
      <c r="AI3175" s="31">
        <v>9.3548147519999993</v>
      </c>
    </row>
    <row r="3176" spans="1:35" x14ac:dyDescent="0.35">
      <c r="A3176" s="79" t="s">
        <v>228</v>
      </c>
      <c r="B3176" s="79" t="s">
        <v>179</v>
      </c>
      <c r="C3176" s="79" t="s">
        <v>248</v>
      </c>
      <c r="D3176" s="79" t="s">
        <v>269</v>
      </c>
      <c r="E3176" s="79" t="s">
        <v>146</v>
      </c>
      <c r="F3176" s="79" t="s">
        <v>146</v>
      </c>
      <c r="G3176" s="79" t="s">
        <v>106</v>
      </c>
      <c r="H3176" s="79"/>
      <c r="I3176" s="79" t="s">
        <v>306</v>
      </c>
      <c r="J3176" s="79" t="s">
        <v>111</v>
      </c>
      <c r="K3176" s="79" t="s">
        <v>133</v>
      </c>
      <c r="L3176" s="79"/>
      <c r="O3176" s="29"/>
      <c r="P3176" s="36"/>
      <c r="Q3176" s="63">
        <v>2023</v>
      </c>
      <c r="R3176" s="63">
        <v>2023</v>
      </c>
      <c r="S3176" s="71"/>
      <c r="T3176" s="64">
        <v>2023</v>
      </c>
      <c r="U3176" s="64">
        <v>2023</v>
      </c>
      <c r="V3176" s="30"/>
      <c r="W3176" s="30"/>
      <c r="X3176" s="30"/>
      <c r="Y3176" s="31"/>
      <c r="Z3176" s="30"/>
      <c r="AA3176" s="30"/>
      <c r="AB3176" s="30"/>
      <c r="AC3176" s="30"/>
      <c r="AD3176" s="30"/>
      <c r="AE3176" s="31">
        <f t="shared" si="50"/>
        <v>10.71589867</v>
      </c>
      <c r="AF3176" s="31">
        <v>0</v>
      </c>
      <c r="AG3176" s="30">
        <v>0</v>
      </c>
      <c r="AH3176" s="30"/>
      <c r="AI3176" s="31">
        <v>10.71589867</v>
      </c>
    </row>
    <row r="3177" spans="1:35" x14ac:dyDescent="0.35">
      <c r="A3177" s="79" t="s">
        <v>228</v>
      </c>
      <c r="B3177" s="79" t="s">
        <v>187</v>
      </c>
      <c r="C3177" s="79" t="s">
        <v>249</v>
      </c>
      <c r="D3177" s="79" t="s">
        <v>267</v>
      </c>
      <c r="E3177" s="79" t="s">
        <v>154</v>
      </c>
      <c r="F3177" s="79" t="s">
        <v>154</v>
      </c>
      <c r="G3177" s="79" t="s">
        <v>103</v>
      </c>
      <c r="H3177" s="79" t="s">
        <v>220</v>
      </c>
      <c r="I3177" s="79" t="s">
        <v>140</v>
      </c>
      <c r="J3177" s="79" t="s">
        <v>112</v>
      </c>
      <c r="K3177" s="79" t="s">
        <v>133</v>
      </c>
      <c r="L3177" s="79"/>
      <c r="O3177" s="29"/>
      <c r="P3177" s="36"/>
      <c r="Q3177" s="63">
        <v>2023</v>
      </c>
      <c r="R3177" s="63">
        <v>2023</v>
      </c>
      <c r="S3177" s="71"/>
      <c r="T3177" s="64">
        <v>2023</v>
      </c>
      <c r="U3177" s="64">
        <v>2023</v>
      </c>
      <c r="V3177" s="30"/>
      <c r="W3177" s="30"/>
      <c r="X3177" s="30"/>
      <c r="Y3177" s="31"/>
      <c r="Z3177" s="30"/>
      <c r="AA3177" s="30"/>
      <c r="AB3177" s="30"/>
      <c r="AC3177" s="30"/>
      <c r="AD3177" s="30"/>
      <c r="AE3177" s="31">
        <f t="shared" si="50"/>
        <v>1462.2933559999999</v>
      </c>
      <c r="AF3177" s="31">
        <v>16494.693520000001</v>
      </c>
      <c r="AG3177" s="30">
        <v>0</v>
      </c>
      <c r="AH3177" s="30"/>
      <c r="AI3177" s="31">
        <v>1462.2933559999999</v>
      </c>
    </row>
    <row r="3178" spans="1:35" x14ac:dyDescent="0.35">
      <c r="A3178" s="79" t="s">
        <v>228</v>
      </c>
      <c r="B3178" s="79" t="s">
        <v>185</v>
      </c>
      <c r="C3178" s="79" t="s">
        <v>249</v>
      </c>
      <c r="D3178" s="79" t="s">
        <v>267</v>
      </c>
      <c r="E3178" s="79" t="s">
        <v>152</v>
      </c>
      <c r="F3178" s="79" t="s">
        <v>152</v>
      </c>
      <c r="G3178" s="79" t="s">
        <v>103</v>
      </c>
      <c r="H3178" s="79" t="s">
        <v>222</v>
      </c>
      <c r="I3178" s="79" t="s">
        <v>135</v>
      </c>
      <c r="J3178" s="79" t="s">
        <v>112</v>
      </c>
      <c r="K3178" s="79" t="s">
        <v>133</v>
      </c>
      <c r="L3178" s="79"/>
      <c r="O3178" s="29"/>
      <c r="P3178" s="36"/>
      <c r="Q3178" s="63">
        <v>2023</v>
      </c>
      <c r="R3178" s="63">
        <v>2023</v>
      </c>
      <c r="S3178" s="71"/>
      <c r="T3178" s="64">
        <v>2023</v>
      </c>
      <c r="U3178" s="64">
        <v>2023</v>
      </c>
      <c r="V3178" s="30"/>
      <c r="W3178" s="30"/>
      <c r="X3178" s="30"/>
      <c r="Y3178" s="31"/>
      <c r="Z3178" s="30"/>
      <c r="AA3178" s="30"/>
      <c r="AB3178" s="30"/>
      <c r="AC3178" s="30"/>
      <c r="AD3178" s="30"/>
      <c r="AE3178" s="31">
        <f t="shared" si="50"/>
        <v>5.3129266000000001E-2</v>
      </c>
      <c r="AF3178" s="31">
        <v>0.56239298100000001</v>
      </c>
      <c r="AG3178" s="30">
        <v>0</v>
      </c>
      <c r="AH3178" s="30"/>
      <c r="AI3178" s="31">
        <v>5.3129266000000001E-2</v>
      </c>
    </row>
    <row r="3179" spans="1:35" x14ac:dyDescent="0.35">
      <c r="A3179" s="79" t="s">
        <v>228</v>
      </c>
      <c r="B3179" s="79" t="s">
        <v>204</v>
      </c>
      <c r="C3179" s="79" t="s">
        <v>249</v>
      </c>
      <c r="D3179" s="79" t="s">
        <v>267</v>
      </c>
      <c r="E3179" s="79" t="s">
        <v>171</v>
      </c>
      <c r="F3179" s="79" t="s">
        <v>171</v>
      </c>
      <c r="G3179" s="79" t="s">
        <v>104</v>
      </c>
      <c r="H3179" s="79"/>
      <c r="I3179" s="79" t="s">
        <v>306</v>
      </c>
      <c r="J3179" s="79" t="s">
        <v>108</v>
      </c>
      <c r="K3179" s="79" t="s">
        <v>304</v>
      </c>
      <c r="L3179" s="79"/>
      <c r="O3179" s="29"/>
      <c r="P3179" s="36"/>
      <c r="Q3179" s="63">
        <v>2024</v>
      </c>
      <c r="R3179" s="63">
        <v>2025</v>
      </c>
      <c r="S3179" s="71"/>
      <c r="T3179" s="64">
        <v>2024</v>
      </c>
      <c r="U3179" s="64">
        <v>2025</v>
      </c>
      <c r="V3179" s="30"/>
      <c r="W3179" s="30"/>
      <c r="X3179" s="30"/>
      <c r="Y3179" s="31"/>
      <c r="Z3179" s="30"/>
      <c r="AA3179" s="30"/>
      <c r="AB3179" s="30"/>
      <c r="AC3179" s="30"/>
      <c r="AD3179" s="30"/>
      <c r="AE3179" s="31">
        <f t="shared" si="50"/>
        <v>70.751006689999997</v>
      </c>
      <c r="AF3179" s="31">
        <v>0</v>
      </c>
      <c r="AG3179" s="30">
        <v>2.5956409699999998</v>
      </c>
      <c r="AH3179" s="30"/>
      <c r="AI3179" s="31">
        <v>73.346647660000002</v>
      </c>
    </row>
    <row r="3180" spans="1:35" x14ac:dyDescent="0.35">
      <c r="A3180" s="79" t="s">
        <v>228</v>
      </c>
      <c r="B3180" s="79" t="s">
        <v>201</v>
      </c>
      <c r="C3180" s="79" t="s">
        <v>249</v>
      </c>
      <c r="D3180" s="79" t="s">
        <v>267</v>
      </c>
      <c r="E3180" s="79" t="s">
        <v>168</v>
      </c>
      <c r="F3180" s="79" t="s">
        <v>168</v>
      </c>
      <c r="G3180" s="79" t="s">
        <v>107</v>
      </c>
      <c r="H3180" s="79"/>
      <c r="I3180" s="79" t="s">
        <v>134</v>
      </c>
      <c r="J3180" s="79" t="s">
        <v>109</v>
      </c>
      <c r="K3180" s="79" t="s">
        <v>304</v>
      </c>
      <c r="L3180" s="79"/>
      <c r="O3180" s="29"/>
      <c r="P3180" s="36"/>
      <c r="Q3180" s="63">
        <v>2024</v>
      </c>
      <c r="R3180" s="63">
        <v>2024</v>
      </c>
      <c r="S3180" s="71"/>
      <c r="T3180" s="64">
        <v>2024</v>
      </c>
      <c r="U3180" s="64">
        <v>2024</v>
      </c>
      <c r="V3180" s="30"/>
      <c r="W3180" s="30"/>
      <c r="X3180" s="30"/>
      <c r="Y3180" s="31"/>
      <c r="Z3180" s="30"/>
      <c r="AA3180" s="30"/>
      <c r="AB3180" s="30"/>
      <c r="AC3180" s="30"/>
      <c r="AD3180" s="30"/>
      <c r="AE3180" s="31">
        <f t="shared" si="50"/>
        <v>2.7222000000000001E-3</v>
      </c>
      <c r="AF3180" s="31">
        <v>0</v>
      </c>
      <c r="AG3180" s="30">
        <v>0</v>
      </c>
      <c r="AH3180" s="30"/>
      <c r="AI3180" s="31">
        <v>2.7222000000000001E-3</v>
      </c>
    </row>
    <row r="3181" spans="1:35" x14ac:dyDescent="0.35">
      <c r="A3181" s="79" t="s">
        <v>228</v>
      </c>
      <c r="B3181" s="79" t="s">
        <v>266</v>
      </c>
      <c r="C3181" s="79" t="s">
        <v>249</v>
      </c>
      <c r="D3181" s="79" t="s">
        <v>267</v>
      </c>
      <c r="E3181" s="79" t="s">
        <v>263</v>
      </c>
      <c r="F3181" s="79" t="s">
        <v>262</v>
      </c>
      <c r="G3181" s="79" t="s">
        <v>103</v>
      </c>
      <c r="H3181" s="79" t="s">
        <v>220</v>
      </c>
      <c r="I3181" s="79" t="s">
        <v>306</v>
      </c>
      <c r="J3181" s="79" t="s">
        <v>111</v>
      </c>
      <c r="K3181" s="79" t="s">
        <v>133</v>
      </c>
      <c r="L3181" s="79"/>
      <c r="O3181" s="29"/>
      <c r="P3181" s="36"/>
      <c r="Q3181" s="63">
        <v>2025</v>
      </c>
      <c r="R3181" s="63">
        <v>2025</v>
      </c>
      <c r="S3181" s="71"/>
      <c r="T3181" s="64">
        <v>2025</v>
      </c>
      <c r="U3181" s="64">
        <v>2025</v>
      </c>
      <c r="V3181" s="30"/>
      <c r="W3181" s="30"/>
      <c r="X3181" s="30"/>
      <c r="Y3181" s="31"/>
      <c r="Z3181" s="30"/>
      <c r="AA3181" s="30"/>
      <c r="AB3181" s="30"/>
      <c r="AC3181" s="30"/>
      <c r="AD3181" s="30"/>
      <c r="AE3181" s="31">
        <f t="shared" si="50"/>
        <v>10</v>
      </c>
      <c r="AF3181" s="31">
        <v>0</v>
      </c>
      <c r="AG3181" s="30">
        <v>0</v>
      </c>
      <c r="AH3181" s="30"/>
      <c r="AI3181" s="31">
        <v>10</v>
      </c>
    </row>
    <row r="3182" spans="1:35" x14ac:dyDescent="0.35">
      <c r="A3182" s="79" t="s">
        <v>228</v>
      </c>
      <c r="B3182" s="79" t="s">
        <v>212</v>
      </c>
      <c r="C3182" s="79" t="s">
        <v>249</v>
      </c>
      <c r="D3182" s="79" t="s">
        <v>267</v>
      </c>
      <c r="E3182" s="79" t="s">
        <v>251</v>
      </c>
      <c r="F3182" s="79" t="s">
        <v>233</v>
      </c>
      <c r="G3182" s="79" t="s">
        <v>104</v>
      </c>
      <c r="H3182" s="79"/>
      <c r="I3182" s="79" t="s">
        <v>307</v>
      </c>
      <c r="J3182" s="79" t="s">
        <v>112</v>
      </c>
      <c r="K3182" s="79" t="s">
        <v>133</v>
      </c>
      <c r="L3182" s="79"/>
      <c r="O3182" s="29"/>
      <c r="P3182" s="36"/>
      <c r="Q3182" s="63">
        <v>2025</v>
      </c>
      <c r="R3182" s="63">
        <v>2025</v>
      </c>
      <c r="S3182" s="71"/>
      <c r="T3182" s="64">
        <v>2025</v>
      </c>
      <c r="U3182" s="64">
        <v>2025</v>
      </c>
      <c r="V3182" s="30"/>
      <c r="W3182" s="30"/>
      <c r="X3182" s="30"/>
      <c r="Y3182" s="31"/>
      <c r="Z3182" s="30"/>
      <c r="AA3182" s="30"/>
      <c r="AB3182" s="30"/>
      <c r="AC3182" s="30"/>
      <c r="AD3182" s="30"/>
      <c r="AE3182" s="31">
        <f t="shared" si="50"/>
        <v>1.8591551320000002</v>
      </c>
      <c r="AF3182" s="31">
        <v>10.5521797</v>
      </c>
      <c r="AG3182" s="30">
        <v>-0.17751124600000001</v>
      </c>
      <c r="AH3182" s="30"/>
      <c r="AI3182" s="31">
        <v>1.681643886</v>
      </c>
    </row>
    <row r="3183" spans="1:35" x14ac:dyDescent="0.35">
      <c r="A3183" s="79" t="s">
        <v>228</v>
      </c>
      <c r="B3183" s="79" t="s">
        <v>194</v>
      </c>
      <c r="C3183" s="79" t="s">
        <v>249</v>
      </c>
      <c r="D3183" s="79" t="s">
        <v>267</v>
      </c>
      <c r="E3183" s="79" t="s">
        <v>161</v>
      </c>
      <c r="F3183" s="79" t="s">
        <v>161</v>
      </c>
      <c r="G3183" s="79" t="s">
        <v>105</v>
      </c>
      <c r="H3183" s="79"/>
      <c r="I3183" s="79" t="s">
        <v>136</v>
      </c>
      <c r="J3183" s="79" t="s">
        <v>113</v>
      </c>
      <c r="K3183" s="79" t="s">
        <v>133</v>
      </c>
      <c r="L3183" s="79"/>
      <c r="O3183" s="29"/>
      <c r="P3183" s="36"/>
      <c r="Q3183" s="63">
        <v>2024</v>
      </c>
      <c r="R3183" s="63">
        <v>2024</v>
      </c>
      <c r="S3183" s="71"/>
      <c r="T3183" s="64">
        <v>2024</v>
      </c>
      <c r="U3183" s="64">
        <v>2024</v>
      </c>
      <c r="V3183" s="30"/>
      <c r="W3183" s="30"/>
      <c r="X3183" s="30"/>
      <c r="Y3183" s="31"/>
      <c r="Z3183" s="30"/>
      <c r="AA3183" s="30"/>
      <c r="AB3183" s="30"/>
      <c r="AC3183" s="30"/>
      <c r="AD3183" s="30"/>
      <c r="AE3183" s="31">
        <f t="shared" si="50"/>
        <v>31.543600099999999</v>
      </c>
      <c r="AF3183" s="31">
        <v>0</v>
      </c>
      <c r="AG3183" s="30">
        <v>0</v>
      </c>
      <c r="AH3183" s="30"/>
      <c r="AI3183" s="31">
        <v>31.543600099999999</v>
      </c>
    </row>
    <row r="3184" spans="1:35" x14ac:dyDescent="0.35">
      <c r="A3184" s="79" t="s">
        <v>228</v>
      </c>
      <c r="B3184" s="79" t="s">
        <v>215</v>
      </c>
      <c r="C3184" s="79" t="s">
        <v>249</v>
      </c>
      <c r="D3184" s="79" t="s">
        <v>268</v>
      </c>
      <c r="E3184" s="79" t="s">
        <v>236</v>
      </c>
      <c r="F3184" s="79" t="s">
        <v>236</v>
      </c>
      <c r="G3184" s="79" t="s">
        <v>107</v>
      </c>
      <c r="H3184" s="79"/>
      <c r="I3184" s="79" t="s">
        <v>306</v>
      </c>
      <c r="J3184" s="79" t="s">
        <v>111</v>
      </c>
      <c r="K3184" s="79" t="s">
        <v>133</v>
      </c>
      <c r="L3184" s="79"/>
      <c r="O3184" s="29"/>
      <c r="P3184" s="36"/>
      <c r="Q3184" s="63">
        <v>2025</v>
      </c>
      <c r="R3184" s="63">
        <v>2025</v>
      </c>
      <c r="S3184" s="71"/>
      <c r="T3184" s="64">
        <v>2025</v>
      </c>
      <c r="U3184" s="64">
        <v>2025</v>
      </c>
      <c r="V3184" s="30"/>
      <c r="W3184" s="30"/>
      <c r="X3184" s="30"/>
      <c r="Y3184" s="31"/>
      <c r="Z3184" s="30"/>
      <c r="AA3184" s="30"/>
      <c r="AB3184" s="30"/>
      <c r="AC3184" s="30"/>
      <c r="AD3184" s="30"/>
      <c r="AE3184" s="31">
        <f t="shared" si="50"/>
        <v>2.0035030059999999</v>
      </c>
      <c r="AF3184" s="31">
        <v>0</v>
      </c>
      <c r="AG3184" s="30">
        <v>0</v>
      </c>
      <c r="AH3184" s="30"/>
      <c r="AI3184" s="31">
        <v>2.0035030059999999</v>
      </c>
    </row>
    <row r="3185" spans="1:35" x14ac:dyDescent="0.35">
      <c r="A3185" s="79" t="s">
        <v>228</v>
      </c>
      <c r="B3185" s="79" t="s">
        <v>179</v>
      </c>
      <c r="C3185" s="79" t="s">
        <v>248</v>
      </c>
      <c r="D3185" s="79" t="s">
        <v>269</v>
      </c>
      <c r="E3185" s="79" t="s">
        <v>146</v>
      </c>
      <c r="F3185" s="79" t="s">
        <v>146</v>
      </c>
      <c r="G3185" s="79" t="s">
        <v>105</v>
      </c>
      <c r="H3185" s="79"/>
      <c r="I3185" s="79" t="s">
        <v>306</v>
      </c>
      <c r="J3185" s="79" t="s">
        <v>114</v>
      </c>
      <c r="K3185" s="79" t="s">
        <v>304</v>
      </c>
      <c r="L3185" s="79"/>
      <c r="O3185" s="29"/>
      <c r="P3185" s="36"/>
      <c r="Q3185" s="63">
        <v>2023</v>
      </c>
      <c r="R3185" s="63">
        <v>2023</v>
      </c>
      <c r="S3185" s="71"/>
      <c r="T3185" s="64">
        <v>2023</v>
      </c>
      <c r="U3185" s="64">
        <v>2023</v>
      </c>
      <c r="V3185" s="30"/>
      <c r="W3185" s="30"/>
      <c r="X3185" s="30"/>
      <c r="Y3185" s="31"/>
      <c r="Z3185" s="30"/>
      <c r="AA3185" s="30"/>
      <c r="AB3185" s="30"/>
      <c r="AC3185" s="30"/>
      <c r="AD3185" s="30"/>
      <c r="AE3185" s="31">
        <f t="shared" si="50"/>
        <v>131.11796200000001</v>
      </c>
      <c r="AF3185" s="31">
        <v>0</v>
      </c>
      <c r="AG3185" s="30">
        <v>0</v>
      </c>
      <c r="AH3185" s="30"/>
      <c r="AI3185" s="31">
        <v>131.11796200000001</v>
      </c>
    </row>
    <row r="3186" spans="1:35" x14ac:dyDescent="0.35">
      <c r="A3186" s="79" t="s">
        <v>228</v>
      </c>
      <c r="B3186" s="79" t="s">
        <v>192</v>
      </c>
      <c r="C3186" s="79" t="s">
        <v>249</v>
      </c>
      <c r="D3186" s="79" t="s">
        <v>267</v>
      </c>
      <c r="E3186" s="79" t="s">
        <v>159</v>
      </c>
      <c r="F3186" s="79" t="s">
        <v>159</v>
      </c>
      <c r="G3186" s="79" t="s">
        <v>103</v>
      </c>
      <c r="H3186" s="79" t="s">
        <v>223</v>
      </c>
      <c r="I3186" s="79" t="s">
        <v>306</v>
      </c>
      <c r="J3186" s="79" t="s">
        <v>111</v>
      </c>
      <c r="K3186" s="79" t="s">
        <v>133</v>
      </c>
      <c r="L3186" s="79"/>
      <c r="O3186" s="29"/>
      <c r="P3186" s="36"/>
      <c r="Q3186" s="63">
        <v>2024</v>
      </c>
      <c r="R3186" s="63">
        <v>2024</v>
      </c>
      <c r="S3186" s="71"/>
      <c r="T3186" s="64">
        <v>2024</v>
      </c>
      <c r="U3186" s="64">
        <v>2024</v>
      </c>
      <c r="V3186" s="30"/>
      <c r="W3186" s="30"/>
      <c r="X3186" s="30"/>
      <c r="Y3186" s="31"/>
      <c r="Z3186" s="30"/>
      <c r="AA3186" s="30"/>
      <c r="AB3186" s="30"/>
      <c r="AC3186" s="30"/>
      <c r="AD3186" s="30"/>
      <c r="AE3186" s="31">
        <f t="shared" si="50"/>
        <v>2.2593835E-2</v>
      </c>
      <c r="AF3186" s="31">
        <v>0</v>
      </c>
      <c r="AG3186" s="30">
        <v>0</v>
      </c>
      <c r="AH3186" s="30"/>
      <c r="AI3186" s="31">
        <v>2.2593835E-2</v>
      </c>
    </row>
    <row r="3187" spans="1:35" x14ac:dyDescent="0.35">
      <c r="A3187" s="79" t="s">
        <v>228</v>
      </c>
      <c r="B3187" s="79" t="s">
        <v>180</v>
      </c>
      <c r="C3187" s="79" t="s">
        <v>249</v>
      </c>
      <c r="D3187" s="79" t="s">
        <v>267</v>
      </c>
      <c r="E3187" s="79" t="s">
        <v>147</v>
      </c>
      <c r="F3187" s="79" t="s">
        <v>147</v>
      </c>
      <c r="G3187" s="79" t="s">
        <v>106</v>
      </c>
      <c r="H3187" s="79"/>
      <c r="I3187" s="79" t="s">
        <v>134</v>
      </c>
      <c r="J3187" s="79" t="s">
        <v>109</v>
      </c>
      <c r="K3187" s="79" t="s">
        <v>304</v>
      </c>
      <c r="L3187" s="79"/>
      <c r="O3187" s="29"/>
      <c r="P3187" s="36"/>
      <c r="Q3187" s="63">
        <v>2023</v>
      </c>
      <c r="R3187" s="63">
        <v>2023</v>
      </c>
      <c r="S3187" s="71"/>
      <c r="T3187" s="64">
        <v>2023</v>
      </c>
      <c r="U3187" s="64">
        <v>2023</v>
      </c>
      <c r="V3187" s="30"/>
      <c r="W3187" s="30"/>
      <c r="X3187" s="30"/>
      <c r="Y3187" s="31"/>
      <c r="Z3187" s="30"/>
      <c r="AA3187" s="30"/>
      <c r="AB3187" s="30"/>
      <c r="AC3187" s="30"/>
      <c r="AD3187" s="30"/>
      <c r="AE3187" s="31">
        <f t="shared" si="50"/>
        <v>78.711405020000001</v>
      </c>
      <c r="AF3187" s="31">
        <v>0</v>
      </c>
      <c r="AG3187" s="30">
        <v>0</v>
      </c>
      <c r="AH3187" s="30"/>
      <c r="AI3187" s="31">
        <v>78.711405020000001</v>
      </c>
    </row>
    <row r="3188" spans="1:35" x14ac:dyDescent="0.35">
      <c r="A3188" s="79" t="s">
        <v>228</v>
      </c>
      <c r="B3188" s="79" t="s">
        <v>191</v>
      </c>
      <c r="C3188" s="79" t="s">
        <v>249</v>
      </c>
      <c r="D3188" s="79" t="s">
        <v>267</v>
      </c>
      <c r="E3188" s="79" t="s">
        <v>158</v>
      </c>
      <c r="F3188" s="79" t="s">
        <v>158</v>
      </c>
      <c r="G3188" s="79" t="s">
        <v>103</v>
      </c>
      <c r="H3188" s="79" t="s">
        <v>220</v>
      </c>
      <c r="I3188" s="79" t="s">
        <v>134</v>
      </c>
      <c r="J3188" s="79" t="s">
        <v>109</v>
      </c>
      <c r="K3188" s="79" t="s">
        <v>304</v>
      </c>
      <c r="L3188" s="79"/>
      <c r="O3188" s="29"/>
      <c r="P3188" s="36"/>
      <c r="Q3188" s="63">
        <v>2024</v>
      </c>
      <c r="R3188" s="63">
        <v>2024</v>
      </c>
      <c r="S3188" s="71"/>
      <c r="T3188" s="64">
        <v>2024</v>
      </c>
      <c r="U3188" s="64">
        <v>2024</v>
      </c>
      <c r="V3188" s="30"/>
      <c r="W3188" s="30"/>
      <c r="X3188" s="30"/>
      <c r="Y3188" s="31"/>
      <c r="Z3188" s="30"/>
      <c r="AA3188" s="30"/>
      <c r="AB3188" s="30"/>
      <c r="AC3188" s="30"/>
      <c r="AD3188" s="30"/>
      <c r="AE3188" s="31">
        <f t="shared" si="50"/>
        <v>1401.590625</v>
      </c>
      <c r="AF3188" s="31">
        <v>0</v>
      </c>
      <c r="AG3188" s="30">
        <v>0</v>
      </c>
      <c r="AH3188" s="30"/>
      <c r="AI3188" s="31">
        <v>1401.590625</v>
      </c>
    </row>
    <row r="3189" spans="1:35" x14ac:dyDescent="0.35">
      <c r="A3189" s="79" t="s">
        <v>228</v>
      </c>
      <c r="B3189" s="79" t="s">
        <v>211</v>
      </c>
      <c r="C3189" s="79" t="s">
        <v>249</v>
      </c>
      <c r="D3189" s="79" t="s">
        <v>267</v>
      </c>
      <c r="E3189" s="79" t="s">
        <v>174</v>
      </c>
      <c r="F3189" s="79" t="s">
        <v>174</v>
      </c>
      <c r="G3189" s="79" t="s">
        <v>103</v>
      </c>
      <c r="H3189" s="79" t="s">
        <v>131</v>
      </c>
      <c r="I3189" s="79" t="s">
        <v>306</v>
      </c>
      <c r="J3189" s="79" t="s">
        <v>111</v>
      </c>
      <c r="K3189" s="79" t="s">
        <v>133</v>
      </c>
      <c r="L3189" s="79"/>
      <c r="O3189" s="29"/>
      <c r="P3189" s="36"/>
      <c r="Q3189" s="63">
        <v>2025</v>
      </c>
      <c r="R3189" s="63">
        <v>2025</v>
      </c>
      <c r="S3189" s="71"/>
      <c r="T3189" s="64">
        <v>2025</v>
      </c>
      <c r="U3189" s="64">
        <v>2025</v>
      </c>
      <c r="V3189" s="30"/>
      <c r="W3189" s="30"/>
      <c r="X3189" s="30"/>
      <c r="Y3189" s="31"/>
      <c r="Z3189" s="30"/>
      <c r="AA3189" s="30"/>
      <c r="AB3189" s="30"/>
      <c r="AC3189" s="30"/>
      <c r="AD3189" s="30"/>
      <c r="AE3189" s="31">
        <f t="shared" si="50"/>
        <v>2.8179653930000002</v>
      </c>
      <c r="AF3189" s="31">
        <v>0</v>
      </c>
      <c r="AG3189" s="30">
        <v>0</v>
      </c>
      <c r="AH3189" s="30"/>
      <c r="AI3189" s="31">
        <v>2.8179653930000002</v>
      </c>
    </row>
    <row r="3190" spans="1:35" x14ac:dyDescent="0.35">
      <c r="A3190" s="79" t="s">
        <v>228</v>
      </c>
      <c r="B3190" s="79" t="s">
        <v>199</v>
      </c>
      <c r="C3190" s="79" t="s">
        <v>249</v>
      </c>
      <c r="D3190" s="79" t="s">
        <v>267</v>
      </c>
      <c r="E3190" s="79" t="s">
        <v>166</v>
      </c>
      <c r="F3190" s="79" t="s">
        <v>166</v>
      </c>
      <c r="G3190" s="79" t="s">
        <v>106</v>
      </c>
      <c r="H3190" s="79"/>
      <c r="I3190" s="79" t="s">
        <v>306</v>
      </c>
      <c r="J3190" s="79" t="s">
        <v>111</v>
      </c>
      <c r="K3190" s="79" t="s">
        <v>133</v>
      </c>
      <c r="L3190" s="79"/>
      <c r="O3190" s="29"/>
      <c r="P3190" s="36"/>
      <c r="Q3190" s="63">
        <v>2024</v>
      </c>
      <c r="R3190" s="63">
        <v>2024</v>
      </c>
      <c r="S3190" s="71"/>
      <c r="T3190" s="64">
        <v>2024</v>
      </c>
      <c r="U3190" s="64">
        <v>2024</v>
      </c>
      <c r="V3190" s="30"/>
      <c r="W3190" s="30"/>
      <c r="X3190" s="30"/>
      <c r="Y3190" s="31"/>
      <c r="Z3190" s="30"/>
      <c r="AA3190" s="30"/>
      <c r="AB3190" s="30"/>
      <c r="AC3190" s="30"/>
      <c r="AD3190" s="30"/>
      <c r="AE3190" s="31">
        <f t="shared" si="50"/>
        <v>0.118081619</v>
      </c>
      <c r="AF3190" s="31">
        <v>0</v>
      </c>
      <c r="AG3190" s="30">
        <v>0</v>
      </c>
      <c r="AH3190" s="30"/>
      <c r="AI3190" s="31">
        <v>0.118081619</v>
      </c>
    </row>
    <row r="3191" spans="1:35" x14ac:dyDescent="0.35">
      <c r="A3191" s="79" t="s">
        <v>228</v>
      </c>
      <c r="B3191" s="79" t="s">
        <v>217</v>
      </c>
      <c r="C3191" s="79" t="s">
        <v>249</v>
      </c>
      <c r="D3191" s="79" t="s">
        <v>268</v>
      </c>
      <c r="E3191" s="79" t="s">
        <v>252</v>
      </c>
      <c r="F3191" s="79" t="s">
        <v>237</v>
      </c>
      <c r="G3191" s="79" t="s">
        <v>103</v>
      </c>
      <c r="H3191" s="79" t="s">
        <v>220</v>
      </c>
      <c r="I3191" s="79" t="s">
        <v>134</v>
      </c>
      <c r="J3191" s="79" t="s">
        <v>109</v>
      </c>
      <c r="K3191" s="79" t="s">
        <v>304</v>
      </c>
      <c r="L3191" s="79"/>
      <c r="O3191" s="29"/>
      <c r="P3191" s="36"/>
      <c r="Q3191" s="63">
        <v>2025</v>
      </c>
      <c r="R3191" s="63">
        <v>2025</v>
      </c>
      <c r="S3191" s="71"/>
      <c r="T3191" s="64">
        <v>2025</v>
      </c>
      <c r="U3191" s="64">
        <v>2025</v>
      </c>
      <c r="V3191" s="30"/>
      <c r="W3191" s="30"/>
      <c r="X3191" s="30"/>
      <c r="Y3191" s="31"/>
      <c r="Z3191" s="30"/>
      <c r="AA3191" s="30"/>
      <c r="AB3191" s="30"/>
      <c r="AC3191" s="30"/>
      <c r="AD3191" s="30"/>
      <c r="AE3191" s="31">
        <f t="shared" si="50"/>
        <v>1.360255E-2</v>
      </c>
      <c r="AF3191" s="31">
        <v>0</v>
      </c>
      <c r="AG3191" s="30">
        <v>0</v>
      </c>
      <c r="AH3191" s="30"/>
      <c r="AI3191" s="31">
        <v>1.360255E-2</v>
      </c>
    </row>
    <row r="3192" spans="1:35" x14ac:dyDescent="0.35">
      <c r="A3192" s="79" t="s">
        <v>228</v>
      </c>
      <c r="B3192" s="79" t="s">
        <v>216</v>
      </c>
      <c r="C3192" s="79" t="s">
        <v>248</v>
      </c>
      <c r="D3192" s="79" t="s">
        <v>268</v>
      </c>
      <c r="E3192" s="79" t="s">
        <v>272</v>
      </c>
      <c r="F3192" s="79" t="s">
        <v>246</v>
      </c>
      <c r="G3192" s="79" t="s">
        <v>107</v>
      </c>
      <c r="H3192" s="79"/>
      <c r="I3192" s="79" t="s">
        <v>276</v>
      </c>
      <c r="J3192" s="79" t="s">
        <v>112</v>
      </c>
      <c r="K3192" s="79" t="s">
        <v>133</v>
      </c>
      <c r="L3192" s="79"/>
      <c r="O3192" s="29"/>
      <c r="P3192" s="36"/>
      <c r="Q3192" s="63">
        <v>2024</v>
      </c>
      <c r="R3192" s="63">
        <v>2024</v>
      </c>
      <c r="S3192" s="71"/>
      <c r="T3192" s="64">
        <v>2025</v>
      </c>
      <c r="U3192" s="64">
        <v>2025</v>
      </c>
      <c r="V3192" s="30"/>
      <c r="W3192" s="30"/>
      <c r="X3192" s="30"/>
      <c r="Y3192" s="31"/>
      <c r="Z3192" s="30"/>
      <c r="AA3192" s="30"/>
      <c r="AB3192" s="30"/>
      <c r="AC3192" s="30"/>
      <c r="AD3192" s="30"/>
      <c r="AE3192" s="31">
        <f t="shared" si="50"/>
        <v>40.60195264</v>
      </c>
      <c r="AF3192" s="31">
        <v>629</v>
      </c>
      <c r="AG3192" s="30">
        <v>0</v>
      </c>
      <c r="AH3192" s="30"/>
      <c r="AI3192" s="31">
        <v>40.60195264</v>
      </c>
    </row>
    <row r="3193" spans="1:35" x14ac:dyDescent="0.35">
      <c r="A3193" s="79" t="s">
        <v>228</v>
      </c>
      <c r="B3193" s="79" t="s">
        <v>200</v>
      </c>
      <c r="C3193" s="79" t="s">
        <v>249</v>
      </c>
      <c r="D3193" s="79" t="s">
        <v>267</v>
      </c>
      <c r="E3193" s="79" t="s">
        <v>167</v>
      </c>
      <c r="F3193" s="79" t="s">
        <v>167</v>
      </c>
      <c r="G3193" s="79" t="s">
        <v>103</v>
      </c>
      <c r="H3193" s="79" t="s">
        <v>221</v>
      </c>
      <c r="I3193" s="79" t="s">
        <v>306</v>
      </c>
      <c r="J3193" s="79" t="s">
        <v>108</v>
      </c>
      <c r="K3193" s="79" t="s">
        <v>304</v>
      </c>
      <c r="L3193" s="79"/>
      <c r="O3193" s="29"/>
      <c r="P3193" s="36"/>
      <c r="Q3193" s="63">
        <v>2024</v>
      </c>
      <c r="R3193" s="63">
        <v>2024</v>
      </c>
      <c r="S3193" s="71"/>
      <c r="T3193" s="64">
        <v>2024</v>
      </c>
      <c r="U3193" s="64">
        <v>2024</v>
      </c>
      <c r="V3193" s="30"/>
      <c r="W3193" s="30"/>
      <c r="X3193" s="30"/>
      <c r="Y3193" s="31"/>
      <c r="Z3193" s="30"/>
      <c r="AA3193" s="30"/>
      <c r="AB3193" s="30"/>
      <c r="AC3193" s="30"/>
      <c r="AD3193" s="30"/>
      <c r="AE3193" s="31">
        <f t="shared" si="50"/>
        <v>1</v>
      </c>
      <c r="AF3193" s="31">
        <v>0</v>
      </c>
      <c r="AG3193" s="30">
        <v>0</v>
      </c>
      <c r="AH3193" s="30"/>
      <c r="AI3193" s="31">
        <v>1</v>
      </c>
    </row>
    <row r="3194" spans="1:35" x14ac:dyDescent="0.35">
      <c r="A3194" s="79" t="s">
        <v>228</v>
      </c>
      <c r="B3194" s="79" t="s">
        <v>207</v>
      </c>
      <c r="C3194" s="79" t="s">
        <v>249</v>
      </c>
      <c r="D3194" s="79" t="s">
        <v>267</v>
      </c>
      <c r="E3194" s="79" t="s">
        <v>172</v>
      </c>
      <c r="F3194" s="79" t="s">
        <v>172</v>
      </c>
      <c r="G3194" s="79" t="s">
        <v>104</v>
      </c>
      <c r="H3194" s="79"/>
      <c r="I3194" s="79" t="s">
        <v>134</v>
      </c>
      <c r="J3194" s="79" t="s">
        <v>109</v>
      </c>
      <c r="K3194" s="79" t="s">
        <v>304</v>
      </c>
      <c r="L3194" s="79"/>
      <c r="O3194" s="29"/>
      <c r="P3194" s="36"/>
      <c r="Q3194" s="63">
        <v>2025</v>
      </c>
      <c r="R3194" s="63">
        <v>2025</v>
      </c>
      <c r="S3194" s="71"/>
      <c r="T3194" s="64">
        <v>2025</v>
      </c>
      <c r="U3194" s="64">
        <v>2025</v>
      </c>
      <c r="V3194" s="30"/>
      <c r="W3194" s="30"/>
      <c r="X3194" s="30"/>
      <c r="Y3194" s="31"/>
      <c r="Z3194" s="30"/>
      <c r="AA3194" s="30"/>
      <c r="AB3194" s="30"/>
      <c r="AC3194" s="30"/>
      <c r="AD3194" s="30"/>
      <c r="AE3194" s="31">
        <f t="shared" si="50"/>
        <v>745.82007220000003</v>
      </c>
      <c r="AF3194" s="31">
        <v>0</v>
      </c>
      <c r="AG3194" s="30">
        <v>0</v>
      </c>
      <c r="AH3194" s="30"/>
      <c r="AI3194" s="31">
        <v>745.82007220000003</v>
      </c>
    </row>
    <row r="3195" spans="1:35" x14ac:dyDescent="0.35">
      <c r="A3195" s="79" t="s">
        <v>228</v>
      </c>
      <c r="B3195" s="79" t="s">
        <v>210</v>
      </c>
      <c r="C3195" s="79" t="s">
        <v>249</v>
      </c>
      <c r="D3195" s="79" t="s">
        <v>268</v>
      </c>
      <c r="E3195" s="79" t="s">
        <v>275</v>
      </c>
      <c r="F3195" s="79" t="s">
        <v>232</v>
      </c>
      <c r="G3195" s="79" t="s">
        <v>103</v>
      </c>
      <c r="H3195" s="79" t="s">
        <v>220</v>
      </c>
      <c r="I3195" s="79" t="s">
        <v>134</v>
      </c>
      <c r="J3195" s="79" t="s">
        <v>109</v>
      </c>
      <c r="K3195" s="79" t="s">
        <v>304</v>
      </c>
      <c r="L3195" s="79"/>
      <c r="O3195" s="29"/>
      <c r="P3195" s="36"/>
      <c r="Q3195" s="63">
        <v>0</v>
      </c>
      <c r="R3195" s="63">
        <v>0</v>
      </c>
      <c r="S3195" s="71"/>
      <c r="T3195" s="64">
        <v>2025</v>
      </c>
      <c r="U3195" s="64">
        <v>2025</v>
      </c>
      <c r="V3195" s="30"/>
      <c r="W3195" s="30"/>
      <c r="X3195" s="30"/>
      <c r="Y3195" s="31"/>
      <c r="Z3195" s="30"/>
      <c r="AA3195" s="30"/>
      <c r="AB3195" s="30"/>
      <c r="AC3195" s="30"/>
      <c r="AD3195" s="30"/>
      <c r="AE3195" s="31">
        <f t="shared" si="50"/>
        <v>1429.6224999999999</v>
      </c>
      <c r="AF3195" s="31">
        <v>0</v>
      </c>
      <c r="AG3195" s="30">
        <v>0</v>
      </c>
      <c r="AH3195" s="30"/>
      <c r="AI3195" s="31">
        <v>1429.6224999999999</v>
      </c>
    </row>
    <row r="3196" spans="1:35" x14ac:dyDescent="0.35">
      <c r="A3196" s="79" t="s">
        <v>228</v>
      </c>
      <c r="B3196" s="79" t="s">
        <v>190</v>
      </c>
      <c r="C3196" s="79" t="s">
        <v>249</v>
      </c>
      <c r="D3196" s="79" t="s">
        <v>267</v>
      </c>
      <c r="E3196" s="79" t="s">
        <v>157</v>
      </c>
      <c r="F3196" s="79" t="s">
        <v>157</v>
      </c>
      <c r="G3196" s="79" t="s">
        <v>107</v>
      </c>
      <c r="H3196" s="79"/>
      <c r="I3196" s="79" t="s">
        <v>134</v>
      </c>
      <c r="J3196" s="79" t="s">
        <v>109</v>
      </c>
      <c r="K3196" s="79" t="s">
        <v>304</v>
      </c>
      <c r="L3196" s="79"/>
      <c r="O3196" s="29"/>
      <c r="P3196" s="36"/>
      <c r="Q3196" s="63">
        <v>2023</v>
      </c>
      <c r="R3196" s="63">
        <v>2023</v>
      </c>
      <c r="S3196" s="71"/>
      <c r="T3196" s="64">
        <v>2023</v>
      </c>
      <c r="U3196" s="64">
        <v>2023</v>
      </c>
      <c r="V3196" s="30"/>
      <c r="W3196" s="30"/>
      <c r="X3196" s="30"/>
      <c r="Y3196" s="31"/>
      <c r="Z3196" s="30"/>
      <c r="AA3196" s="30"/>
      <c r="AB3196" s="30"/>
      <c r="AC3196" s="30"/>
      <c r="AD3196" s="30"/>
      <c r="AE3196" s="31">
        <f t="shared" si="50"/>
        <v>380.57193960000001</v>
      </c>
      <c r="AF3196" s="31">
        <v>0</v>
      </c>
      <c r="AG3196" s="30">
        <v>0</v>
      </c>
      <c r="AH3196" s="30"/>
      <c r="AI3196" s="31">
        <v>380.57193960000001</v>
      </c>
    </row>
    <row r="3197" spans="1:35" x14ac:dyDescent="0.35">
      <c r="A3197" s="79" t="s">
        <v>228</v>
      </c>
      <c r="B3197" s="79" t="s">
        <v>193</v>
      </c>
      <c r="C3197" s="79" t="s">
        <v>249</v>
      </c>
      <c r="D3197" s="79" t="s">
        <v>267</v>
      </c>
      <c r="E3197" s="79" t="s">
        <v>160</v>
      </c>
      <c r="F3197" s="79" t="s">
        <v>160</v>
      </c>
      <c r="G3197" s="79" t="s">
        <v>106</v>
      </c>
      <c r="H3197" s="79"/>
      <c r="I3197" s="79" t="s">
        <v>134</v>
      </c>
      <c r="J3197" s="79" t="s">
        <v>109</v>
      </c>
      <c r="K3197" s="79" t="s">
        <v>304</v>
      </c>
      <c r="L3197" s="79"/>
      <c r="O3197" s="29"/>
      <c r="P3197" s="36"/>
      <c r="Q3197" s="63">
        <v>2024</v>
      </c>
      <c r="R3197" s="63">
        <v>2024</v>
      </c>
      <c r="S3197" s="71"/>
      <c r="T3197" s="64">
        <v>2024</v>
      </c>
      <c r="U3197" s="64">
        <v>2024</v>
      </c>
      <c r="V3197" s="30"/>
      <c r="W3197" s="30"/>
      <c r="X3197" s="30"/>
      <c r="Y3197" s="31"/>
      <c r="Z3197" s="30"/>
      <c r="AA3197" s="30"/>
      <c r="AB3197" s="30"/>
      <c r="AC3197" s="30"/>
      <c r="AD3197" s="30"/>
      <c r="AE3197" s="31">
        <f t="shared" si="50"/>
        <v>74.306445019999998</v>
      </c>
      <c r="AF3197" s="31">
        <v>0</v>
      </c>
      <c r="AG3197" s="30">
        <v>0</v>
      </c>
      <c r="AH3197" s="30"/>
      <c r="AI3197" s="31">
        <v>74.306445019999998</v>
      </c>
    </row>
    <row r="3198" spans="1:35" x14ac:dyDescent="0.35">
      <c r="A3198" s="79" t="s">
        <v>228</v>
      </c>
      <c r="B3198" s="79" t="s">
        <v>187</v>
      </c>
      <c r="C3198" s="79" t="s">
        <v>249</v>
      </c>
      <c r="D3198" s="79" t="s">
        <v>267</v>
      </c>
      <c r="E3198" s="79" t="s">
        <v>154</v>
      </c>
      <c r="F3198" s="79" t="s">
        <v>154</v>
      </c>
      <c r="G3198" s="79" t="s">
        <v>103</v>
      </c>
      <c r="H3198" s="79" t="s">
        <v>220</v>
      </c>
      <c r="I3198" s="79" t="s">
        <v>136</v>
      </c>
      <c r="J3198" s="79" t="s">
        <v>112</v>
      </c>
      <c r="K3198" s="79" t="s">
        <v>133</v>
      </c>
      <c r="L3198" s="79"/>
      <c r="O3198" s="29"/>
      <c r="P3198" s="36"/>
      <c r="Q3198" s="63">
        <v>2023</v>
      </c>
      <c r="R3198" s="63">
        <v>2023</v>
      </c>
      <c r="S3198" s="71"/>
      <c r="T3198" s="64">
        <v>2023</v>
      </c>
      <c r="U3198" s="64">
        <v>2023</v>
      </c>
      <c r="V3198" s="30"/>
      <c r="W3198" s="30"/>
      <c r="X3198" s="30"/>
      <c r="Y3198" s="31"/>
      <c r="Z3198" s="30"/>
      <c r="AA3198" s="30"/>
      <c r="AB3198" s="30"/>
      <c r="AC3198" s="30"/>
      <c r="AD3198" s="30"/>
      <c r="AE3198" s="31">
        <f t="shared" si="50"/>
        <v>43.082577550000003</v>
      </c>
      <c r="AF3198" s="31">
        <v>423.20079959999998</v>
      </c>
      <c r="AG3198" s="30">
        <v>0</v>
      </c>
      <c r="AH3198" s="30"/>
      <c r="AI3198" s="31">
        <v>43.082577550000003</v>
      </c>
    </row>
    <row r="3199" spans="1:35" x14ac:dyDescent="0.35">
      <c r="A3199" s="79" t="s">
        <v>228</v>
      </c>
      <c r="B3199" s="79" t="s">
        <v>183</v>
      </c>
      <c r="C3199" s="79" t="s">
        <v>248</v>
      </c>
      <c r="D3199" s="79" t="s">
        <v>269</v>
      </c>
      <c r="E3199" s="79" t="s">
        <v>150</v>
      </c>
      <c r="F3199" s="79" t="s">
        <v>150</v>
      </c>
      <c r="G3199" s="79" t="s">
        <v>105</v>
      </c>
      <c r="H3199" s="79"/>
      <c r="I3199" s="79" t="s">
        <v>306</v>
      </c>
      <c r="J3199" s="79" t="s">
        <v>114</v>
      </c>
      <c r="K3199" s="79" t="s">
        <v>304</v>
      </c>
      <c r="L3199" s="79"/>
      <c r="O3199" s="29"/>
      <c r="P3199" s="36"/>
      <c r="Q3199" s="63">
        <v>2023</v>
      </c>
      <c r="R3199" s="63">
        <v>2023</v>
      </c>
      <c r="S3199" s="71"/>
      <c r="T3199" s="64">
        <v>2023</v>
      </c>
      <c r="U3199" s="64">
        <v>2023</v>
      </c>
      <c r="V3199" s="30"/>
      <c r="W3199" s="30"/>
      <c r="X3199" s="30"/>
      <c r="Y3199" s="31"/>
      <c r="Z3199" s="30"/>
      <c r="AA3199" s="30"/>
      <c r="AB3199" s="30"/>
      <c r="AC3199" s="30"/>
      <c r="AD3199" s="30"/>
      <c r="AE3199" s="31">
        <f t="shared" si="50"/>
        <v>131.11796200000001</v>
      </c>
      <c r="AF3199" s="31">
        <v>0</v>
      </c>
      <c r="AG3199" s="30">
        <v>0</v>
      </c>
      <c r="AH3199" s="30"/>
      <c r="AI3199" s="31">
        <v>131.11796200000001</v>
      </c>
    </row>
    <row r="3200" spans="1:35" x14ac:dyDescent="0.35">
      <c r="A3200" s="79" t="s">
        <v>228</v>
      </c>
      <c r="B3200" s="79" t="s">
        <v>208</v>
      </c>
      <c r="C3200" s="79" t="s">
        <v>248</v>
      </c>
      <c r="D3200" s="79" t="s">
        <v>268</v>
      </c>
      <c r="E3200" s="79" t="s">
        <v>271</v>
      </c>
      <c r="F3200" s="79" t="s">
        <v>231</v>
      </c>
      <c r="G3200" s="79" t="s">
        <v>105</v>
      </c>
      <c r="H3200" s="79"/>
      <c r="I3200" s="79" t="s">
        <v>306</v>
      </c>
      <c r="J3200" s="79" t="s">
        <v>114</v>
      </c>
      <c r="K3200" s="79" t="s">
        <v>304</v>
      </c>
      <c r="L3200" s="79"/>
      <c r="O3200" s="29"/>
      <c r="P3200" s="36"/>
      <c r="Q3200" s="63">
        <v>0</v>
      </c>
      <c r="R3200" s="63">
        <v>0</v>
      </c>
      <c r="S3200" s="71"/>
      <c r="T3200" s="64">
        <v>2025</v>
      </c>
      <c r="U3200" s="64">
        <v>2025</v>
      </c>
      <c r="V3200" s="30"/>
      <c r="W3200" s="30"/>
      <c r="X3200" s="30"/>
      <c r="Y3200" s="31"/>
      <c r="Z3200" s="30"/>
      <c r="AA3200" s="30"/>
      <c r="AB3200" s="30"/>
      <c r="AC3200" s="30"/>
      <c r="AD3200" s="30"/>
      <c r="AE3200" s="31">
        <f t="shared" si="50"/>
        <v>0.39026947000000001</v>
      </c>
      <c r="AF3200" s="31">
        <v>0</v>
      </c>
      <c r="AG3200" s="30">
        <v>6.3113639999999999E-3</v>
      </c>
      <c r="AH3200" s="30"/>
      <c r="AI3200" s="31">
        <v>0.39658083399999999</v>
      </c>
    </row>
    <row r="3201" spans="1:35" x14ac:dyDescent="0.35">
      <c r="A3201" s="79" t="s">
        <v>228</v>
      </c>
      <c r="B3201" s="79" t="s">
        <v>185</v>
      </c>
      <c r="C3201" s="79" t="s">
        <v>249</v>
      </c>
      <c r="D3201" s="79" t="s">
        <v>267</v>
      </c>
      <c r="E3201" s="79" t="s">
        <v>152</v>
      </c>
      <c r="F3201" s="79" t="s">
        <v>152</v>
      </c>
      <c r="G3201" s="79" t="s">
        <v>107</v>
      </c>
      <c r="H3201" s="79"/>
      <c r="I3201" s="79" t="s">
        <v>307</v>
      </c>
      <c r="J3201" s="79" t="s">
        <v>112</v>
      </c>
      <c r="K3201" s="79" t="s">
        <v>133</v>
      </c>
      <c r="L3201" s="79"/>
      <c r="O3201" s="29"/>
      <c r="P3201" s="36"/>
      <c r="Q3201" s="63">
        <v>2023</v>
      </c>
      <c r="R3201" s="63">
        <v>2023</v>
      </c>
      <c r="S3201" s="71"/>
      <c r="T3201" s="64">
        <v>2023</v>
      </c>
      <c r="U3201" s="64">
        <v>2023</v>
      </c>
      <c r="V3201" s="30"/>
      <c r="W3201" s="30"/>
      <c r="X3201" s="30"/>
      <c r="Y3201" s="31"/>
      <c r="Z3201" s="30"/>
      <c r="AA3201" s="30"/>
      <c r="AB3201" s="30"/>
      <c r="AC3201" s="30"/>
      <c r="AD3201" s="30"/>
      <c r="AE3201" s="31">
        <f t="shared" si="50"/>
        <v>12.81361442</v>
      </c>
      <c r="AF3201" s="31">
        <v>91.454544729999995</v>
      </c>
      <c r="AG3201" s="30">
        <v>0</v>
      </c>
      <c r="AH3201" s="30"/>
      <c r="AI3201" s="31">
        <v>12.81361442</v>
      </c>
    </row>
    <row r="3202" spans="1:35" x14ac:dyDescent="0.35">
      <c r="A3202" s="79" t="s">
        <v>228</v>
      </c>
      <c r="B3202" s="79" t="s">
        <v>207</v>
      </c>
      <c r="C3202" s="79" t="s">
        <v>249</v>
      </c>
      <c r="D3202" s="79" t="s">
        <v>267</v>
      </c>
      <c r="E3202" s="79" t="s">
        <v>172</v>
      </c>
      <c r="F3202" s="79" t="s">
        <v>172</v>
      </c>
      <c r="G3202" s="79" t="s">
        <v>103</v>
      </c>
      <c r="H3202" s="79" t="s">
        <v>220</v>
      </c>
      <c r="I3202" s="79" t="s">
        <v>139</v>
      </c>
      <c r="J3202" s="79" t="s">
        <v>112</v>
      </c>
      <c r="K3202" s="79" t="s">
        <v>133</v>
      </c>
      <c r="L3202" s="79"/>
      <c r="O3202" s="29"/>
      <c r="P3202" s="36"/>
      <c r="Q3202" s="63">
        <v>2025</v>
      </c>
      <c r="R3202" s="63">
        <v>2025</v>
      </c>
      <c r="S3202" s="71"/>
      <c r="T3202" s="64">
        <v>2025</v>
      </c>
      <c r="U3202" s="64">
        <v>2025</v>
      </c>
      <c r="V3202" s="30"/>
      <c r="W3202" s="30"/>
      <c r="X3202" s="30"/>
      <c r="Y3202" s="31"/>
      <c r="Z3202" s="30"/>
      <c r="AA3202" s="30"/>
      <c r="AB3202" s="30"/>
      <c r="AC3202" s="30"/>
      <c r="AD3202" s="30"/>
      <c r="AE3202" s="31">
        <f t="shared" si="50"/>
        <v>1.0326154949999999</v>
      </c>
      <c r="AF3202" s="31">
        <v>10.096</v>
      </c>
      <c r="AG3202" s="30">
        <v>0</v>
      </c>
      <c r="AH3202" s="30"/>
      <c r="AI3202" s="31">
        <v>1.0326154949999999</v>
      </c>
    </row>
    <row r="3203" spans="1:35" x14ac:dyDescent="0.35">
      <c r="A3203" s="79" t="s">
        <v>228</v>
      </c>
      <c r="B3203" s="79" t="s">
        <v>214</v>
      </c>
      <c r="C3203" s="79" t="s">
        <v>249</v>
      </c>
      <c r="D3203" s="79" t="s">
        <v>267</v>
      </c>
      <c r="E3203" s="79" t="s">
        <v>253</v>
      </c>
      <c r="F3203" s="79" t="s">
        <v>235</v>
      </c>
      <c r="G3203" s="79" t="s">
        <v>103</v>
      </c>
      <c r="H3203" s="79" t="s">
        <v>220</v>
      </c>
      <c r="I3203" s="79" t="s">
        <v>136</v>
      </c>
      <c r="J3203" s="79" t="s">
        <v>113</v>
      </c>
      <c r="K3203" s="79" t="s">
        <v>133</v>
      </c>
      <c r="L3203" s="79"/>
      <c r="O3203" s="29"/>
      <c r="P3203" s="36"/>
      <c r="Q3203" s="63">
        <v>2025</v>
      </c>
      <c r="R3203" s="63">
        <v>2025</v>
      </c>
      <c r="S3203" s="71"/>
      <c r="T3203" s="64">
        <v>2025</v>
      </c>
      <c r="U3203" s="64">
        <v>2025</v>
      </c>
      <c r="V3203" s="30"/>
      <c r="W3203" s="30"/>
      <c r="X3203" s="30"/>
      <c r="Y3203" s="31"/>
      <c r="Z3203" s="30"/>
      <c r="AA3203" s="30"/>
      <c r="AB3203" s="30"/>
      <c r="AC3203" s="30"/>
      <c r="AD3203" s="30"/>
      <c r="AE3203" s="31">
        <f t="shared" si="50"/>
        <v>4.2</v>
      </c>
      <c r="AF3203" s="31">
        <v>0</v>
      </c>
      <c r="AG3203" s="30">
        <v>0</v>
      </c>
      <c r="AH3203" s="30"/>
      <c r="AI3203" s="31">
        <v>4.2</v>
      </c>
    </row>
    <row r="3204" spans="1:35" x14ac:dyDescent="0.35">
      <c r="A3204" s="79" t="s">
        <v>228</v>
      </c>
      <c r="B3204" s="79" t="s">
        <v>217</v>
      </c>
      <c r="C3204" s="79" t="s">
        <v>249</v>
      </c>
      <c r="D3204" s="79" t="s">
        <v>268</v>
      </c>
      <c r="E3204" s="79" t="s">
        <v>252</v>
      </c>
      <c r="F3204" s="79" t="s">
        <v>237</v>
      </c>
      <c r="G3204" s="79" t="s">
        <v>105</v>
      </c>
      <c r="H3204" s="79"/>
      <c r="I3204" s="79" t="s">
        <v>135</v>
      </c>
      <c r="J3204" s="79" t="s">
        <v>112</v>
      </c>
      <c r="K3204" s="79" t="s">
        <v>133</v>
      </c>
      <c r="L3204" s="79"/>
      <c r="O3204" s="29"/>
      <c r="P3204" s="36"/>
      <c r="Q3204" s="63">
        <v>2025</v>
      </c>
      <c r="R3204" s="63">
        <v>2025</v>
      </c>
      <c r="S3204" s="71"/>
      <c r="T3204" s="64">
        <v>2025</v>
      </c>
      <c r="U3204" s="64">
        <v>2025</v>
      </c>
      <c r="V3204" s="30"/>
      <c r="W3204" s="30"/>
      <c r="X3204" s="30"/>
      <c r="Y3204" s="31"/>
      <c r="Z3204" s="30"/>
      <c r="AA3204" s="30"/>
      <c r="AB3204" s="30"/>
      <c r="AC3204" s="30"/>
      <c r="AD3204" s="30"/>
      <c r="AE3204" s="31">
        <f t="shared" si="50"/>
        <v>1.274097375</v>
      </c>
      <c r="AF3204" s="31">
        <v>13.486793260000001</v>
      </c>
      <c r="AG3204" s="30">
        <v>0</v>
      </c>
      <c r="AH3204" s="30"/>
      <c r="AI3204" s="31">
        <v>1.274097375</v>
      </c>
    </row>
    <row r="3205" spans="1:35" x14ac:dyDescent="0.35">
      <c r="A3205" s="79" t="s">
        <v>228</v>
      </c>
      <c r="B3205" s="79" t="s">
        <v>209</v>
      </c>
      <c r="C3205" s="79" t="s">
        <v>248</v>
      </c>
      <c r="D3205" s="79" t="s">
        <v>268</v>
      </c>
      <c r="E3205" s="79" t="s">
        <v>173</v>
      </c>
      <c r="F3205" s="79" t="s">
        <v>245</v>
      </c>
      <c r="G3205" s="79" t="s">
        <v>103</v>
      </c>
      <c r="H3205" s="79" t="s">
        <v>222</v>
      </c>
      <c r="I3205" s="79" t="s">
        <v>306</v>
      </c>
      <c r="J3205" s="79" t="s">
        <v>111</v>
      </c>
      <c r="K3205" s="79" t="s">
        <v>133</v>
      </c>
      <c r="L3205" s="79"/>
      <c r="O3205" s="29"/>
      <c r="P3205" s="36"/>
      <c r="Q3205" s="63">
        <v>2024</v>
      </c>
      <c r="R3205" s="63">
        <v>2025</v>
      </c>
      <c r="S3205" s="71"/>
      <c r="T3205" s="64">
        <v>2025</v>
      </c>
      <c r="U3205" s="64">
        <v>2025</v>
      </c>
      <c r="V3205" s="30"/>
      <c r="W3205" s="30"/>
      <c r="X3205" s="30"/>
      <c r="Y3205" s="31"/>
      <c r="Z3205" s="30"/>
      <c r="AA3205" s="30"/>
      <c r="AB3205" s="30"/>
      <c r="AC3205" s="30"/>
      <c r="AD3205" s="30"/>
      <c r="AE3205" s="31">
        <f t="shared" si="50"/>
        <v>-5.4231699439999996</v>
      </c>
      <c r="AF3205" s="31">
        <v>0</v>
      </c>
      <c r="AG3205" s="30">
        <v>0</v>
      </c>
      <c r="AH3205" s="30"/>
      <c r="AI3205" s="31">
        <v>-5.4231699439999996</v>
      </c>
    </row>
    <row r="3206" spans="1:35" x14ac:dyDescent="0.35">
      <c r="A3206" s="79" t="s">
        <v>228</v>
      </c>
      <c r="B3206" s="79" t="s">
        <v>184</v>
      </c>
      <c r="C3206" s="79" t="s">
        <v>249</v>
      </c>
      <c r="D3206" s="79" t="s">
        <v>267</v>
      </c>
      <c r="E3206" s="79" t="s">
        <v>151</v>
      </c>
      <c r="F3206" s="79" t="s">
        <v>151</v>
      </c>
      <c r="G3206" s="79" t="s">
        <v>103</v>
      </c>
      <c r="H3206" s="79" t="s">
        <v>222</v>
      </c>
      <c r="I3206" s="79" t="s">
        <v>136</v>
      </c>
      <c r="J3206" s="79" t="s">
        <v>112</v>
      </c>
      <c r="K3206" s="79" t="s">
        <v>133</v>
      </c>
      <c r="L3206" s="79"/>
      <c r="O3206" s="29"/>
      <c r="P3206" s="36"/>
      <c r="Q3206" s="63">
        <v>2023</v>
      </c>
      <c r="R3206" s="63">
        <v>2023</v>
      </c>
      <c r="S3206" s="71"/>
      <c r="T3206" s="64">
        <v>2023</v>
      </c>
      <c r="U3206" s="64">
        <v>2023</v>
      </c>
      <c r="V3206" s="30"/>
      <c r="W3206" s="30"/>
      <c r="X3206" s="30"/>
      <c r="Y3206" s="31"/>
      <c r="Z3206" s="30"/>
      <c r="AA3206" s="30"/>
      <c r="AB3206" s="30"/>
      <c r="AC3206" s="30"/>
      <c r="AD3206" s="30"/>
      <c r="AE3206" s="31">
        <f t="shared" ref="AE3206:AE3269" si="51">AI3206-AG3206</f>
        <v>5.5085767000000001E-2</v>
      </c>
      <c r="AF3206" s="31">
        <v>0.40300188199999998</v>
      </c>
      <c r="AG3206" s="30">
        <v>0</v>
      </c>
      <c r="AH3206" s="30"/>
      <c r="AI3206" s="31">
        <v>5.5085767000000001E-2</v>
      </c>
    </row>
    <row r="3207" spans="1:35" x14ac:dyDescent="0.35">
      <c r="A3207" s="79" t="s">
        <v>228</v>
      </c>
      <c r="B3207" s="79" t="s">
        <v>198</v>
      </c>
      <c r="C3207" s="79" t="s">
        <v>249</v>
      </c>
      <c r="D3207" s="79" t="s">
        <v>267</v>
      </c>
      <c r="E3207" s="79" t="s">
        <v>165</v>
      </c>
      <c r="F3207" s="79" t="s">
        <v>165</v>
      </c>
      <c r="G3207" s="79" t="s">
        <v>104</v>
      </c>
      <c r="H3207" s="79"/>
      <c r="I3207" s="79" t="s">
        <v>307</v>
      </c>
      <c r="J3207" s="79" t="s">
        <v>112</v>
      </c>
      <c r="K3207" s="79" t="s">
        <v>133</v>
      </c>
      <c r="L3207" s="79"/>
      <c r="O3207" s="29"/>
      <c r="P3207" s="36"/>
      <c r="Q3207" s="63">
        <v>2024</v>
      </c>
      <c r="R3207" s="63">
        <v>2024</v>
      </c>
      <c r="S3207" s="71"/>
      <c r="T3207" s="64">
        <v>2024</v>
      </c>
      <c r="U3207" s="64">
        <v>2024</v>
      </c>
      <c r="V3207" s="30"/>
      <c r="W3207" s="30"/>
      <c r="X3207" s="30"/>
      <c r="Y3207" s="31"/>
      <c r="Z3207" s="30"/>
      <c r="AA3207" s="30"/>
      <c r="AB3207" s="30"/>
      <c r="AC3207" s="30"/>
      <c r="AD3207" s="30"/>
      <c r="AE3207" s="31">
        <f t="shared" si="51"/>
        <v>55.448645919999997</v>
      </c>
      <c r="AF3207" s="31">
        <v>465.21111079999997</v>
      </c>
      <c r="AG3207" s="30">
        <v>0</v>
      </c>
      <c r="AH3207" s="30"/>
      <c r="AI3207" s="31">
        <v>55.448645919999997</v>
      </c>
    </row>
    <row r="3208" spans="1:35" x14ac:dyDescent="0.35">
      <c r="A3208" s="79" t="s">
        <v>228</v>
      </c>
      <c r="B3208" s="79" t="s">
        <v>176</v>
      </c>
      <c r="C3208" s="79" t="s">
        <v>247</v>
      </c>
      <c r="D3208" s="79" t="s">
        <v>273</v>
      </c>
      <c r="E3208" s="79" t="s">
        <v>143</v>
      </c>
      <c r="F3208" s="79" t="s">
        <v>143</v>
      </c>
      <c r="G3208" s="79" t="s">
        <v>103</v>
      </c>
      <c r="H3208" s="79" t="s">
        <v>254</v>
      </c>
      <c r="I3208" s="79" t="s">
        <v>135</v>
      </c>
      <c r="J3208" s="79" t="s">
        <v>112</v>
      </c>
      <c r="K3208" s="79" t="s">
        <v>133</v>
      </c>
      <c r="L3208" s="79"/>
      <c r="O3208" s="29"/>
      <c r="P3208" s="36"/>
      <c r="Q3208" s="63">
        <v>2022</v>
      </c>
      <c r="R3208" s="63">
        <v>2023</v>
      </c>
      <c r="S3208" s="71"/>
      <c r="T3208" s="64">
        <v>2023</v>
      </c>
      <c r="U3208" s="64">
        <v>2023</v>
      </c>
      <c r="V3208" s="30"/>
      <c r="W3208" s="30"/>
      <c r="X3208" s="30"/>
      <c r="Y3208" s="31"/>
      <c r="Z3208" s="30"/>
      <c r="AA3208" s="30"/>
      <c r="AB3208" s="30"/>
      <c r="AC3208" s="30"/>
      <c r="AD3208" s="30"/>
      <c r="AE3208" s="31">
        <f t="shared" si="51"/>
        <v>66.129000000000005</v>
      </c>
      <c r="AF3208" s="31">
        <v>700</v>
      </c>
      <c r="AG3208" s="30">
        <v>0</v>
      </c>
      <c r="AH3208" s="30"/>
      <c r="AI3208" s="31">
        <v>66.129000000000005</v>
      </c>
    </row>
    <row r="3209" spans="1:35" x14ac:dyDescent="0.35">
      <c r="A3209" s="79" t="s">
        <v>228</v>
      </c>
      <c r="B3209" s="79" t="s">
        <v>216</v>
      </c>
      <c r="C3209" s="79" t="s">
        <v>248</v>
      </c>
      <c r="D3209" s="79" t="s">
        <v>268</v>
      </c>
      <c r="E3209" s="79" t="s">
        <v>272</v>
      </c>
      <c r="F3209" s="79" t="s">
        <v>246</v>
      </c>
      <c r="G3209" s="79" t="s">
        <v>103</v>
      </c>
      <c r="H3209" s="79" t="s">
        <v>131</v>
      </c>
      <c r="I3209" s="79" t="s">
        <v>132</v>
      </c>
      <c r="J3209" s="79" t="s">
        <v>109</v>
      </c>
      <c r="K3209" s="79" t="s">
        <v>133</v>
      </c>
      <c r="L3209" s="79"/>
      <c r="O3209" s="29"/>
      <c r="P3209" s="36"/>
      <c r="Q3209" s="63">
        <v>2024</v>
      </c>
      <c r="R3209" s="63">
        <v>2024</v>
      </c>
      <c r="S3209" s="71"/>
      <c r="T3209" s="64">
        <v>2025</v>
      </c>
      <c r="U3209" s="64">
        <v>2025</v>
      </c>
      <c r="V3209" s="30"/>
      <c r="W3209" s="30"/>
      <c r="X3209" s="30"/>
      <c r="Y3209" s="31"/>
      <c r="Z3209" s="30"/>
      <c r="AA3209" s="30"/>
      <c r="AB3209" s="30"/>
      <c r="AC3209" s="30"/>
      <c r="AD3209" s="30"/>
      <c r="AE3209" s="31">
        <f t="shared" si="51"/>
        <v>345.76228250000003</v>
      </c>
      <c r="AF3209" s="31">
        <v>0</v>
      </c>
      <c r="AG3209" s="30">
        <v>2.0007242999999999</v>
      </c>
      <c r="AH3209" s="30"/>
      <c r="AI3209" s="31">
        <v>347.76300680000003</v>
      </c>
    </row>
    <row r="3210" spans="1:35" x14ac:dyDescent="0.35">
      <c r="A3210" s="79" t="s">
        <v>228</v>
      </c>
      <c r="B3210" s="79" t="s">
        <v>180</v>
      </c>
      <c r="C3210" s="79" t="s">
        <v>249</v>
      </c>
      <c r="D3210" s="79" t="s">
        <v>267</v>
      </c>
      <c r="E3210" s="79" t="s">
        <v>147</v>
      </c>
      <c r="F3210" s="79" t="s">
        <v>147</v>
      </c>
      <c r="G3210" s="79" t="s">
        <v>103</v>
      </c>
      <c r="H3210" s="79" t="s">
        <v>218</v>
      </c>
      <c r="I3210" s="79" t="s">
        <v>135</v>
      </c>
      <c r="J3210" s="79" t="s">
        <v>112</v>
      </c>
      <c r="K3210" s="79" t="s">
        <v>133</v>
      </c>
      <c r="L3210" s="79"/>
      <c r="O3210" s="29"/>
      <c r="P3210" s="36"/>
      <c r="Q3210" s="63">
        <v>2023</v>
      </c>
      <c r="R3210" s="63">
        <v>2023</v>
      </c>
      <c r="S3210" s="71"/>
      <c r="T3210" s="64">
        <v>2023</v>
      </c>
      <c r="U3210" s="64">
        <v>2023</v>
      </c>
      <c r="V3210" s="30"/>
      <c r="W3210" s="30"/>
      <c r="X3210" s="30"/>
      <c r="Y3210" s="31"/>
      <c r="Z3210" s="30"/>
      <c r="AA3210" s="30"/>
      <c r="AB3210" s="30"/>
      <c r="AC3210" s="30"/>
      <c r="AD3210" s="30"/>
      <c r="AE3210" s="31">
        <f t="shared" si="51"/>
        <v>66.129000000000005</v>
      </c>
      <c r="AF3210" s="31">
        <v>700</v>
      </c>
      <c r="AG3210" s="30">
        <v>0</v>
      </c>
      <c r="AH3210" s="30"/>
      <c r="AI3210" s="31">
        <v>66.129000000000005</v>
      </c>
    </row>
    <row r="3211" spans="1:35" x14ac:dyDescent="0.35">
      <c r="A3211" s="79" t="s">
        <v>228</v>
      </c>
      <c r="B3211" s="79" t="s">
        <v>266</v>
      </c>
      <c r="C3211" s="79" t="s">
        <v>249</v>
      </c>
      <c r="D3211" s="79" t="s">
        <v>267</v>
      </c>
      <c r="E3211" s="79" t="s">
        <v>263</v>
      </c>
      <c r="F3211" s="79" t="s">
        <v>262</v>
      </c>
      <c r="G3211" s="79" t="s">
        <v>103</v>
      </c>
      <c r="H3211" s="79" t="s">
        <v>223</v>
      </c>
      <c r="I3211" s="79" t="s">
        <v>306</v>
      </c>
      <c r="J3211" s="79" t="s">
        <v>111</v>
      </c>
      <c r="K3211" s="79" t="s">
        <v>133</v>
      </c>
      <c r="L3211" s="79"/>
      <c r="O3211" s="29"/>
      <c r="P3211" s="36"/>
      <c r="Q3211" s="63">
        <v>2025</v>
      </c>
      <c r="R3211" s="63">
        <v>2025</v>
      </c>
      <c r="S3211" s="71"/>
      <c r="T3211" s="64">
        <v>2025</v>
      </c>
      <c r="U3211" s="64">
        <v>2025</v>
      </c>
      <c r="V3211" s="30"/>
      <c r="W3211" s="30"/>
      <c r="X3211" s="30"/>
      <c r="Y3211" s="31"/>
      <c r="Z3211" s="30"/>
      <c r="AA3211" s="30"/>
      <c r="AB3211" s="30"/>
      <c r="AC3211" s="30"/>
      <c r="AD3211" s="30"/>
      <c r="AE3211" s="31">
        <f t="shared" si="51"/>
        <v>5.3195991210000004</v>
      </c>
      <c r="AF3211" s="31">
        <v>0</v>
      </c>
      <c r="AG3211" s="30">
        <v>0</v>
      </c>
      <c r="AH3211" s="30"/>
      <c r="AI3211" s="31">
        <v>5.3195991210000004</v>
      </c>
    </row>
    <row r="3212" spans="1:35" x14ac:dyDescent="0.35">
      <c r="A3212" s="79" t="s">
        <v>228</v>
      </c>
      <c r="B3212" s="79" t="s">
        <v>265</v>
      </c>
      <c r="C3212" s="79" t="s">
        <v>249</v>
      </c>
      <c r="D3212" s="79" t="s">
        <v>267</v>
      </c>
      <c r="E3212" s="79" t="s">
        <v>261</v>
      </c>
      <c r="F3212" s="79" t="s">
        <v>264</v>
      </c>
      <c r="G3212" s="79" t="s">
        <v>103</v>
      </c>
      <c r="H3212" s="79" t="s">
        <v>219</v>
      </c>
      <c r="I3212" s="79" t="s">
        <v>306</v>
      </c>
      <c r="J3212" s="79" t="s">
        <v>114</v>
      </c>
      <c r="K3212" s="79" t="s">
        <v>304</v>
      </c>
      <c r="L3212" s="79"/>
      <c r="O3212" s="29"/>
      <c r="P3212" s="36"/>
      <c r="Q3212" s="63">
        <v>2025</v>
      </c>
      <c r="R3212" s="63">
        <v>2025</v>
      </c>
      <c r="S3212" s="71"/>
      <c r="T3212" s="64">
        <v>2025</v>
      </c>
      <c r="U3212" s="64">
        <v>2025</v>
      </c>
      <c r="V3212" s="30"/>
      <c r="W3212" s="30"/>
      <c r="X3212" s="30"/>
      <c r="Y3212" s="31"/>
      <c r="Z3212" s="30"/>
      <c r="AA3212" s="30"/>
      <c r="AB3212" s="30"/>
      <c r="AC3212" s="30"/>
      <c r="AD3212" s="30"/>
      <c r="AE3212" s="31">
        <f t="shared" si="51"/>
        <v>1.428083354</v>
      </c>
      <c r="AF3212" s="31">
        <v>0</v>
      </c>
      <c r="AG3212" s="30">
        <v>0.16312585399999999</v>
      </c>
      <c r="AH3212" s="30"/>
      <c r="AI3212" s="31">
        <v>1.591209208</v>
      </c>
    </row>
    <row r="3213" spans="1:35" x14ac:dyDescent="0.35">
      <c r="A3213" s="79" t="s">
        <v>228</v>
      </c>
      <c r="B3213" s="79" t="s">
        <v>204</v>
      </c>
      <c r="C3213" s="79" t="s">
        <v>249</v>
      </c>
      <c r="D3213" s="79" t="s">
        <v>267</v>
      </c>
      <c r="E3213" s="79" t="s">
        <v>171</v>
      </c>
      <c r="F3213" s="79" t="s">
        <v>171</v>
      </c>
      <c r="G3213" s="79" t="s">
        <v>103</v>
      </c>
      <c r="H3213" s="79" t="s">
        <v>219</v>
      </c>
      <c r="I3213" s="79" t="s">
        <v>136</v>
      </c>
      <c r="J3213" s="79" t="s">
        <v>112</v>
      </c>
      <c r="K3213" s="79" t="s">
        <v>133</v>
      </c>
      <c r="L3213" s="79"/>
      <c r="O3213" s="29"/>
      <c r="P3213" s="36"/>
      <c r="Q3213" s="63">
        <v>2024</v>
      </c>
      <c r="R3213" s="63">
        <v>2025</v>
      </c>
      <c r="S3213" s="71"/>
      <c r="T3213" s="64">
        <v>2024</v>
      </c>
      <c r="U3213" s="64">
        <v>2025</v>
      </c>
      <c r="V3213" s="30"/>
      <c r="W3213" s="30"/>
      <c r="X3213" s="30"/>
      <c r="Y3213" s="31"/>
      <c r="Z3213" s="30"/>
      <c r="AA3213" s="30"/>
      <c r="AB3213" s="30"/>
      <c r="AC3213" s="30"/>
      <c r="AD3213" s="30"/>
      <c r="AE3213" s="31">
        <f t="shared" si="51"/>
        <v>11.13816776</v>
      </c>
      <c r="AF3213" s="31">
        <v>113.4002</v>
      </c>
      <c r="AG3213" s="30">
        <v>0</v>
      </c>
      <c r="AH3213" s="30"/>
      <c r="AI3213" s="31">
        <v>11.13816776</v>
      </c>
    </row>
    <row r="3214" spans="1:35" x14ac:dyDescent="0.35">
      <c r="A3214" s="79" t="s">
        <v>228</v>
      </c>
      <c r="B3214" s="79" t="s">
        <v>188</v>
      </c>
      <c r="C3214" s="79" t="s">
        <v>249</v>
      </c>
      <c r="D3214" s="79" t="s">
        <v>267</v>
      </c>
      <c r="E3214" s="79" t="s">
        <v>155</v>
      </c>
      <c r="F3214" s="79" t="s">
        <v>155</v>
      </c>
      <c r="G3214" s="79" t="s">
        <v>103</v>
      </c>
      <c r="H3214" s="79" t="s">
        <v>219</v>
      </c>
      <c r="I3214" s="79" t="s">
        <v>138</v>
      </c>
      <c r="J3214" s="79" t="s">
        <v>112</v>
      </c>
      <c r="K3214" s="79" t="s">
        <v>133</v>
      </c>
      <c r="L3214" s="79"/>
      <c r="O3214" s="29"/>
      <c r="P3214" s="36"/>
      <c r="Q3214" s="63">
        <v>2023</v>
      </c>
      <c r="R3214" s="63">
        <v>2024</v>
      </c>
      <c r="S3214" s="71"/>
      <c r="T3214" s="64">
        <v>2023</v>
      </c>
      <c r="U3214" s="64">
        <v>2024</v>
      </c>
      <c r="V3214" s="30"/>
      <c r="W3214" s="30"/>
      <c r="X3214" s="30"/>
      <c r="Y3214" s="31"/>
      <c r="Z3214" s="30"/>
      <c r="AA3214" s="30"/>
      <c r="AB3214" s="30"/>
      <c r="AC3214" s="30"/>
      <c r="AD3214" s="30"/>
      <c r="AE3214" s="31">
        <f t="shared" si="51"/>
        <v>0.74852377199999998</v>
      </c>
      <c r="AF3214" s="31">
        <v>7.401600052</v>
      </c>
      <c r="AG3214" s="30">
        <v>0</v>
      </c>
      <c r="AH3214" s="30"/>
      <c r="AI3214" s="31">
        <v>0.74852377199999998</v>
      </c>
    </row>
    <row r="3215" spans="1:35" x14ac:dyDescent="0.35">
      <c r="A3215" s="79" t="s">
        <v>228</v>
      </c>
      <c r="B3215" s="79" t="s">
        <v>195</v>
      </c>
      <c r="C3215" s="79" t="s">
        <v>249</v>
      </c>
      <c r="D3215" s="79" t="s">
        <v>267</v>
      </c>
      <c r="E3215" s="79" t="s">
        <v>162</v>
      </c>
      <c r="F3215" s="79" t="s">
        <v>162</v>
      </c>
      <c r="G3215" s="79" t="s">
        <v>105</v>
      </c>
      <c r="H3215" s="79"/>
      <c r="I3215" s="79" t="s">
        <v>134</v>
      </c>
      <c r="J3215" s="79" t="s">
        <v>109</v>
      </c>
      <c r="K3215" s="79" t="s">
        <v>304</v>
      </c>
      <c r="L3215" s="79"/>
      <c r="O3215" s="29"/>
      <c r="P3215" s="36"/>
      <c r="Q3215" s="63">
        <v>2024</v>
      </c>
      <c r="R3215" s="63">
        <v>2024</v>
      </c>
      <c r="S3215" s="71"/>
      <c r="T3215" s="64">
        <v>2024</v>
      </c>
      <c r="U3215" s="64">
        <v>2024</v>
      </c>
      <c r="V3215" s="30"/>
      <c r="W3215" s="30"/>
      <c r="X3215" s="30"/>
      <c r="Y3215" s="31"/>
      <c r="Z3215" s="30"/>
      <c r="AA3215" s="30"/>
      <c r="AB3215" s="30"/>
      <c r="AC3215" s="30"/>
      <c r="AD3215" s="30"/>
      <c r="AE3215" s="31">
        <f t="shared" si="51"/>
        <v>2245.7135159999998</v>
      </c>
      <c r="AF3215" s="31">
        <v>0</v>
      </c>
      <c r="AG3215" s="30">
        <v>0</v>
      </c>
      <c r="AH3215" s="30"/>
      <c r="AI3215" s="31">
        <v>2245.7135159999998</v>
      </c>
    </row>
    <row r="3216" spans="1:35" x14ac:dyDescent="0.35">
      <c r="A3216" s="79" t="s">
        <v>228</v>
      </c>
      <c r="B3216" s="79" t="s">
        <v>187</v>
      </c>
      <c r="C3216" s="79" t="s">
        <v>249</v>
      </c>
      <c r="D3216" s="79" t="s">
        <v>267</v>
      </c>
      <c r="E3216" s="79" t="s">
        <v>154</v>
      </c>
      <c r="F3216" s="79" t="s">
        <v>154</v>
      </c>
      <c r="G3216" s="79" t="s">
        <v>103</v>
      </c>
      <c r="H3216" s="79" t="s">
        <v>223</v>
      </c>
      <c r="I3216" s="79" t="s">
        <v>139</v>
      </c>
      <c r="J3216" s="79" t="s">
        <v>112</v>
      </c>
      <c r="K3216" s="79" t="s">
        <v>133</v>
      </c>
      <c r="L3216" s="79"/>
      <c r="O3216" s="29"/>
      <c r="P3216" s="36"/>
      <c r="Q3216" s="63">
        <v>2023</v>
      </c>
      <c r="R3216" s="63">
        <v>2023</v>
      </c>
      <c r="S3216" s="71"/>
      <c r="T3216" s="64">
        <v>2023</v>
      </c>
      <c r="U3216" s="64">
        <v>2023</v>
      </c>
      <c r="V3216" s="30"/>
      <c r="W3216" s="30"/>
      <c r="X3216" s="30"/>
      <c r="Y3216" s="31"/>
      <c r="Z3216" s="30"/>
      <c r="AA3216" s="30"/>
      <c r="AB3216" s="30"/>
      <c r="AC3216" s="30"/>
      <c r="AD3216" s="30"/>
      <c r="AE3216" s="31">
        <f t="shared" si="51"/>
        <v>63.109360080000002</v>
      </c>
      <c r="AF3216" s="31">
        <v>642.99999960000002</v>
      </c>
      <c r="AG3216" s="30">
        <v>-0.86666668999999996</v>
      </c>
      <c r="AH3216" s="30"/>
      <c r="AI3216" s="31">
        <v>62.242693389999999</v>
      </c>
    </row>
    <row r="3217" spans="1:35" x14ac:dyDescent="0.35">
      <c r="A3217" s="79" t="s">
        <v>228</v>
      </c>
      <c r="B3217" s="79" t="s">
        <v>198</v>
      </c>
      <c r="C3217" s="79" t="s">
        <v>249</v>
      </c>
      <c r="D3217" s="79" t="s">
        <v>267</v>
      </c>
      <c r="E3217" s="79" t="s">
        <v>165</v>
      </c>
      <c r="F3217" s="79" t="s">
        <v>165</v>
      </c>
      <c r="G3217" s="79" t="s">
        <v>103</v>
      </c>
      <c r="H3217" s="79" t="s">
        <v>223</v>
      </c>
      <c r="I3217" s="79" t="s">
        <v>306</v>
      </c>
      <c r="J3217" s="79" t="s">
        <v>114</v>
      </c>
      <c r="K3217" s="79" t="s">
        <v>304</v>
      </c>
      <c r="L3217" s="79"/>
      <c r="O3217" s="29"/>
      <c r="P3217" s="36"/>
      <c r="Q3217" s="63">
        <v>2024</v>
      </c>
      <c r="R3217" s="63">
        <v>2024</v>
      </c>
      <c r="S3217" s="71"/>
      <c r="T3217" s="64">
        <v>2024</v>
      </c>
      <c r="U3217" s="64">
        <v>2024</v>
      </c>
      <c r="V3217" s="30"/>
      <c r="W3217" s="30"/>
      <c r="X3217" s="30"/>
      <c r="Y3217" s="31"/>
      <c r="Z3217" s="30"/>
      <c r="AA3217" s="30"/>
      <c r="AB3217" s="30"/>
      <c r="AC3217" s="30"/>
      <c r="AD3217" s="30"/>
      <c r="AE3217" s="31">
        <f t="shared" si="51"/>
        <v>10.295430939999999</v>
      </c>
      <c r="AF3217" s="31">
        <v>0</v>
      </c>
      <c r="AG3217" s="30">
        <v>0.16650935</v>
      </c>
      <c r="AH3217" s="30"/>
      <c r="AI3217" s="31">
        <v>10.461940289999999</v>
      </c>
    </row>
    <row r="3218" spans="1:35" x14ac:dyDescent="0.35">
      <c r="A3218" s="79" t="s">
        <v>228</v>
      </c>
      <c r="B3218" s="79" t="s">
        <v>266</v>
      </c>
      <c r="C3218" s="79" t="s">
        <v>249</v>
      </c>
      <c r="D3218" s="79" t="s">
        <v>267</v>
      </c>
      <c r="E3218" s="79" t="s">
        <v>263</v>
      </c>
      <c r="F3218" s="79" t="s">
        <v>262</v>
      </c>
      <c r="G3218" s="79" t="s">
        <v>103</v>
      </c>
      <c r="H3218" s="79" t="s">
        <v>223</v>
      </c>
      <c r="I3218" s="79" t="s">
        <v>134</v>
      </c>
      <c r="J3218" s="79" t="s">
        <v>109</v>
      </c>
      <c r="K3218" s="79" t="s">
        <v>304</v>
      </c>
      <c r="L3218" s="79"/>
      <c r="O3218" s="29"/>
      <c r="P3218" s="36"/>
      <c r="Q3218" s="63">
        <v>2025</v>
      </c>
      <c r="R3218" s="63">
        <v>2025</v>
      </c>
      <c r="S3218" s="71"/>
      <c r="T3218" s="64">
        <v>2025</v>
      </c>
      <c r="U3218" s="64">
        <v>2025</v>
      </c>
      <c r="V3218" s="30"/>
      <c r="W3218" s="30"/>
      <c r="X3218" s="30"/>
      <c r="Y3218" s="31"/>
      <c r="Z3218" s="30"/>
      <c r="AA3218" s="30"/>
      <c r="AB3218" s="30"/>
      <c r="AC3218" s="30"/>
      <c r="AD3218" s="30"/>
      <c r="AE3218" s="31">
        <f t="shared" si="51"/>
        <v>86.10998463</v>
      </c>
      <c r="AF3218" s="31">
        <v>0</v>
      </c>
      <c r="AG3218" s="30">
        <v>0</v>
      </c>
      <c r="AH3218" s="30"/>
      <c r="AI3218" s="31">
        <v>86.10998463</v>
      </c>
    </row>
    <row r="3219" spans="1:35" x14ac:dyDescent="0.35">
      <c r="A3219" s="79" t="s">
        <v>228</v>
      </c>
      <c r="B3219" s="79" t="s">
        <v>213</v>
      </c>
      <c r="C3219" s="79" t="s">
        <v>249</v>
      </c>
      <c r="D3219" s="79" t="s">
        <v>268</v>
      </c>
      <c r="E3219" s="79" t="s">
        <v>274</v>
      </c>
      <c r="F3219" s="79" t="s">
        <v>234</v>
      </c>
      <c r="G3219" s="79" t="s">
        <v>103</v>
      </c>
      <c r="H3219" s="79" t="s">
        <v>220</v>
      </c>
      <c r="I3219" s="79" t="s">
        <v>136</v>
      </c>
      <c r="J3219" s="79" t="s">
        <v>113</v>
      </c>
      <c r="K3219" s="79" t="s">
        <v>133</v>
      </c>
      <c r="L3219" s="79"/>
      <c r="O3219" s="29"/>
      <c r="P3219" s="36"/>
      <c r="Q3219" s="63">
        <v>0</v>
      </c>
      <c r="R3219" s="63">
        <v>0</v>
      </c>
      <c r="S3219" s="71"/>
      <c r="T3219" s="64">
        <v>2025</v>
      </c>
      <c r="U3219" s="64">
        <v>2025</v>
      </c>
      <c r="V3219" s="30"/>
      <c r="W3219" s="30"/>
      <c r="X3219" s="30"/>
      <c r="Y3219" s="31"/>
      <c r="Z3219" s="30"/>
      <c r="AA3219" s="30"/>
      <c r="AB3219" s="30"/>
      <c r="AC3219" s="30"/>
      <c r="AD3219" s="30"/>
      <c r="AE3219" s="31">
        <f t="shared" si="51"/>
        <v>4.2</v>
      </c>
      <c r="AF3219" s="31">
        <v>0</v>
      </c>
      <c r="AG3219" s="30">
        <v>0</v>
      </c>
      <c r="AH3219" s="30"/>
      <c r="AI3219" s="31">
        <v>4.2</v>
      </c>
    </row>
    <row r="3220" spans="1:35" x14ac:dyDescent="0.35">
      <c r="A3220" s="79" t="s">
        <v>228</v>
      </c>
      <c r="B3220" s="79" t="s">
        <v>181</v>
      </c>
      <c r="C3220" s="79" t="s">
        <v>249</v>
      </c>
      <c r="D3220" s="79" t="s">
        <v>267</v>
      </c>
      <c r="E3220" s="79" t="s">
        <v>148</v>
      </c>
      <c r="F3220" s="79" t="s">
        <v>148</v>
      </c>
      <c r="G3220" s="79" t="s">
        <v>103</v>
      </c>
      <c r="H3220" s="79" t="s">
        <v>222</v>
      </c>
      <c r="I3220" s="79" t="s">
        <v>135</v>
      </c>
      <c r="J3220" s="79" t="s">
        <v>112</v>
      </c>
      <c r="K3220" s="79" t="s">
        <v>133</v>
      </c>
      <c r="L3220" s="79"/>
      <c r="O3220" s="29"/>
      <c r="P3220" s="36"/>
      <c r="Q3220" s="63">
        <v>2023</v>
      </c>
      <c r="R3220" s="63">
        <v>2023</v>
      </c>
      <c r="S3220" s="71"/>
      <c r="T3220" s="64">
        <v>2023</v>
      </c>
      <c r="U3220" s="64">
        <v>2023</v>
      </c>
      <c r="V3220" s="30"/>
      <c r="W3220" s="30"/>
      <c r="X3220" s="30"/>
      <c r="Y3220" s="31"/>
      <c r="Z3220" s="30"/>
      <c r="AA3220" s="30"/>
      <c r="AB3220" s="30"/>
      <c r="AC3220" s="30"/>
      <c r="AD3220" s="30"/>
      <c r="AE3220" s="31">
        <f t="shared" si="51"/>
        <v>5.3129266000000001E-2</v>
      </c>
      <c r="AF3220" s="31">
        <v>0.56239298100000001</v>
      </c>
      <c r="AG3220" s="30">
        <v>0</v>
      </c>
      <c r="AH3220" s="30"/>
      <c r="AI3220" s="31">
        <v>5.3129266000000001E-2</v>
      </c>
    </row>
    <row r="3221" spans="1:35" x14ac:dyDescent="0.35">
      <c r="A3221" s="79" t="s">
        <v>228</v>
      </c>
      <c r="B3221" s="79" t="s">
        <v>175</v>
      </c>
      <c r="C3221" s="79" t="s">
        <v>249</v>
      </c>
      <c r="D3221" s="79" t="s">
        <v>269</v>
      </c>
      <c r="E3221" s="79" t="s">
        <v>142</v>
      </c>
      <c r="F3221" s="79" t="s">
        <v>142</v>
      </c>
      <c r="G3221" s="79" t="s">
        <v>104</v>
      </c>
      <c r="H3221" s="79"/>
      <c r="I3221" s="79" t="s">
        <v>306</v>
      </c>
      <c r="J3221" s="79" t="s">
        <v>114</v>
      </c>
      <c r="K3221" s="79" t="s">
        <v>304</v>
      </c>
      <c r="L3221" s="79"/>
      <c r="O3221" s="29"/>
      <c r="P3221" s="36"/>
      <c r="Q3221" s="63">
        <v>2022</v>
      </c>
      <c r="R3221" s="63">
        <v>2023</v>
      </c>
      <c r="S3221" s="71"/>
      <c r="T3221" s="64">
        <v>2022</v>
      </c>
      <c r="U3221" s="64">
        <v>2023</v>
      </c>
      <c r="V3221" s="30"/>
      <c r="W3221" s="30"/>
      <c r="X3221" s="30"/>
      <c r="Y3221" s="31"/>
      <c r="Z3221" s="30"/>
      <c r="AA3221" s="30"/>
      <c r="AB3221" s="30"/>
      <c r="AC3221" s="30"/>
      <c r="AD3221" s="30"/>
      <c r="AE3221" s="31">
        <f t="shared" si="51"/>
        <v>8.9668566550000008</v>
      </c>
      <c r="AF3221" s="31">
        <v>0</v>
      </c>
      <c r="AG3221" s="30">
        <v>0</v>
      </c>
      <c r="AH3221" s="30"/>
      <c r="AI3221" s="31">
        <v>8.9668566550000008</v>
      </c>
    </row>
    <row r="3222" spans="1:35" x14ac:dyDescent="0.35">
      <c r="A3222" s="79" t="s">
        <v>228</v>
      </c>
      <c r="B3222" s="79" t="s">
        <v>193</v>
      </c>
      <c r="C3222" s="79" t="s">
        <v>249</v>
      </c>
      <c r="D3222" s="79" t="s">
        <v>267</v>
      </c>
      <c r="E3222" s="79" t="s">
        <v>160</v>
      </c>
      <c r="F3222" s="79" t="s">
        <v>160</v>
      </c>
      <c r="G3222" s="79" t="s">
        <v>103</v>
      </c>
      <c r="H3222" s="79" t="s">
        <v>218</v>
      </c>
      <c r="I3222" s="79" t="s">
        <v>135</v>
      </c>
      <c r="J3222" s="79" t="s">
        <v>112</v>
      </c>
      <c r="K3222" s="79" t="s">
        <v>133</v>
      </c>
      <c r="L3222" s="79"/>
      <c r="O3222" s="29"/>
      <c r="P3222" s="36"/>
      <c r="Q3222" s="63">
        <v>2024</v>
      </c>
      <c r="R3222" s="63">
        <v>2024</v>
      </c>
      <c r="S3222" s="71"/>
      <c r="T3222" s="64">
        <v>2024</v>
      </c>
      <c r="U3222" s="64">
        <v>2024</v>
      </c>
      <c r="V3222" s="30"/>
      <c r="W3222" s="30"/>
      <c r="X3222" s="30"/>
      <c r="Y3222" s="31"/>
      <c r="Z3222" s="30"/>
      <c r="AA3222" s="30"/>
      <c r="AB3222" s="30"/>
      <c r="AC3222" s="30"/>
      <c r="AD3222" s="30"/>
      <c r="AE3222" s="31">
        <f t="shared" si="51"/>
        <v>68.992000000000004</v>
      </c>
      <c r="AF3222" s="31">
        <v>700</v>
      </c>
      <c r="AG3222" s="30">
        <v>0</v>
      </c>
      <c r="AH3222" s="30"/>
      <c r="AI3222" s="31">
        <v>68.992000000000004</v>
      </c>
    </row>
    <row r="3223" spans="1:35" x14ac:dyDescent="0.35">
      <c r="A3223" s="79" t="s">
        <v>228</v>
      </c>
      <c r="B3223" s="79" t="s">
        <v>265</v>
      </c>
      <c r="C3223" s="79" t="s">
        <v>249</v>
      </c>
      <c r="D3223" s="79" t="s">
        <v>267</v>
      </c>
      <c r="E3223" s="79" t="s">
        <v>261</v>
      </c>
      <c r="F3223" s="79" t="s">
        <v>264</v>
      </c>
      <c r="G3223" s="79" t="s">
        <v>103</v>
      </c>
      <c r="H3223" s="79" t="s">
        <v>220</v>
      </c>
      <c r="I3223" s="79" t="s">
        <v>137</v>
      </c>
      <c r="J3223" s="79" t="s">
        <v>109</v>
      </c>
      <c r="K3223" s="79" t="s">
        <v>133</v>
      </c>
      <c r="L3223" s="79"/>
      <c r="O3223" s="29"/>
      <c r="P3223" s="36"/>
      <c r="Q3223" s="63">
        <v>2025</v>
      </c>
      <c r="R3223" s="63">
        <v>2025</v>
      </c>
      <c r="S3223" s="71"/>
      <c r="T3223" s="64">
        <v>2025</v>
      </c>
      <c r="U3223" s="64">
        <v>2025</v>
      </c>
      <c r="V3223" s="30"/>
      <c r="W3223" s="30"/>
      <c r="X3223" s="30"/>
      <c r="Y3223" s="31"/>
      <c r="Z3223" s="30"/>
      <c r="AA3223" s="30"/>
      <c r="AB3223" s="30"/>
      <c r="AC3223" s="30"/>
      <c r="AD3223" s="30"/>
      <c r="AE3223" s="31">
        <f t="shared" si="51"/>
        <v>22.41402751</v>
      </c>
      <c r="AF3223" s="31">
        <v>0</v>
      </c>
      <c r="AG3223" s="30">
        <v>0.28789579999999998</v>
      </c>
      <c r="AH3223" s="30"/>
      <c r="AI3223" s="31">
        <v>22.701923310000002</v>
      </c>
    </row>
    <row r="3224" spans="1:35" x14ac:dyDescent="0.35">
      <c r="A3224" s="79" t="s">
        <v>228</v>
      </c>
      <c r="B3224" s="79" t="s">
        <v>178</v>
      </c>
      <c r="C3224" s="79" t="s">
        <v>248</v>
      </c>
      <c r="D3224" s="79" t="s">
        <v>269</v>
      </c>
      <c r="E3224" s="79" t="s">
        <v>145</v>
      </c>
      <c r="F3224" s="79" t="s">
        <v>145</v>
      </c>
      <c r="G3224" s="79" t="s">
        <v>103</v>
      </c>
      <c r="H3224" s="79" t="s">
        <v>222</v>
      </c>
      <c r="I3224" s="79" t="s">
        <v>139</v>
      </c>
      <c r="J3224" s="79" t="s">
        <v>112</v>
      </c>
      <c r="K3224" s="79" t="s">
        <v>133</v>
      </c>
      <c r="L3224" s="79"/>
      <c r="O3224" s="29"/>
      <c r="P3224" s="36"/>
      <c r="Q3224" s="63">
        <v>2023</v>
      </c>
      <c r="R3224" s="63">
        <v>2023</v>
      </c>
      <c r="S3224" s="71"/>
      <c r="T3224" s="64">
        <v>2023</v>
      </c>
      <c r="U3224" s="64">
        <v>2023</v>
      </c>
      <c r="V3224" s="30"/>
      <c r="W3224" s="30"/>
      <c r="X3224" s="30"/>
      <c r="Y3224" s="31"/>
      <c r="Z3224" s="30"/>
      <c r="AA3224" s="30"/>
      <c r="AB3224" s="30"/>
      <c r="AC3224" s="30"/>
      <c r="AD3224" s="30"/>
      <c r="AE3224" s="31">
        <f t="shared" si="51"/>
        <v>9.1971699180000002</v>
      </c>
      <c r="AF3224" s="31">
        <v>93.226400350000006</v>
      </c>
      <c r="AG3224" s="30">
        <v>0</v>
      </c>
      <c r="AH3224" s="30"/>
      <c r="AI3224" s="31">
        <v>9.1971699180000002</v>
      </c>
    </row>
    <row r="3225" spans="1:35" x14ac:dyDescent="0.35">
      <c r="A3225" s="79" t="s">
        <v>228</v>
      </c>
      <c r="B3225" s="79" t="s">
        <v>192</v>
      </c>
      <c r="C3225" s="79" t="s">
        <v>249</v>
      </c>
      <c r="D3225" s="79" t="s">
        <v>267</v>
      </c>
      <c r="E3225" s="79" t="s">
        <v>159</v>
      </c>
      <c r="F3225" s="79" t="s">
        <v>159</v>
      </c>
      <c r="G3225" s="79" t="s">
        <v>103</v>
      </c>
      <c r="H3225" s="79" t="s">
        <v>220</v>
      </c>
      <c r="I3225" s="79" t="s">
        <v>134</v>
      </c>
      <c r="J3225" s="79" t="s">
        <v>109</v>
      </c>
      <c r="K3225" s="79" t="s">
        <v>304</v>
      </c>
      <c r="L3225" s="79"/>
      <c r="O3225" s="29"/>
      <c r="P3225" s="36"/>
      <c r="Q3225" s="63">
        <v>2024</v>
      </c>
      <c r="R3225" s="63">
        <v>2024</v>
      </c>
      <c r="S3225" s="71"/>
      <c r="T3225" s="64">
        <v>2024</v>
      </c>
      <c r="U3225" s="64">
        <v>2024</v>
      </c>
      <c r="V3225" s="30"/>
      <c r="W3225" s="30"/>
      <c r="X3225" s="30"/>
      <c r="Y3225" s="31"/>
      <c r="Z3225" s="30"/>
      <c r="AA3225" s="30"/>
      <c r="AB3225" s="30"/>
      <c r="AC3225" s="30"/>
      <c r="AD3225" s="30"/>
      <c r="AE3225" s="31">
        <f t="shared" si="51"/>
        <v>3632.8470699999998</v>
      </c>
      <c r="AF3225" s="31">
        <v>0</v>
      </c>
      <c r="AG3225" s="30">
        <v>0</v>
      </c>
      <c r="AH3225" s="30"/>
      <c r="AI3225" s="31">
        <v>3632.8470699999998</v>
      </c>
    </row>
    <row r="3226" spans="1:35" x14ac:dyDescent="0.35">
      <c r="A3226" s="79" t="s">
        <v>228</v>
      </c>
      <c r="B3226" s="79" t="s">
        <v>189</v>
      </c>
      <c r="C3226" s="79" t="s">
        <v>249</v>
      </c>
      <c r="D3226" s="79" t="s">
        <v>267</v>
      </c>
      <c r="E3226" s="79" t="s">
        <v>156</v>
      </c>
      <c r="F3226" s="79" t="s">
        <v>156</v>
      </c>
      <c r="G3226" s="79" t="s">
        <v>105</v>
      </c>
      <c r="H3226" s="79"/>
      <c r="I3226" s="79" t="s">
        <v>136</v>
      </c>
      <c r="J3226" s="79" t="s">
        <v>113</v>
      </c>
      <c r="K3226" s="79" t="s">
        <v>133</v>
      </c>
      <c r="L3226" s="79"/>
      <c r="O3226" s="29"/>
      <c r="P3226" s="36"/>
      <c r="Q3226" s="63">
        <v>2023</v>
      </c>
      <c r="R3226" s="63">
        <v>2023</v>
      </c>
      <c r="S3226" s="71"/>
      <c r="T3226" s="64">
        <v>2023</v>
      </c>
      <c r="U3226" s="64">
        <v>2023</v>
      </c>
      <c r="V3226" s="30"/>
      <c r="W3226" s="30"/>
      <c r="X3226" s="30"/>
      <c r="Y3226" s="31"/>
      <c r="Z3226" s="30"/>
      <c r="AA3226" s="30"/>
      <c r="AB3226" s="30"/>
      <c r="AC3226" s="30"/>
      <c r="AD3226" s="30"/>
      <c r="AE3226" s="31">
        <f t="shared" si="51"/>
        <v>29.48</v>
      </c>
      <c r="AF3226" s="31">
        <v>0</v>
      </c>
      <c r="AG3226" s="30">
        <v>0</v>
      </c>
      <c r="AH3226" s="30"/>
      <c r="AI3226" s="31">
        <v>29.48</v>
      </c>
    </row>
    <row r="3227" spans="1:35" x14ac:dyDescent="0.35">
      <c r="A3227" s="79" t="s">
        <v>228</v>
      </c>
      <c r="B3227" s="79" t="s">
        <v>177</v>
      </c>
      <c r="C3227" s="79" t="s">
        <v>249</v>
      </c>
      <c r="D3227" s="79" t="s">
        <v>267</v>
      </c>
      <c r="E3227" s="79" t="s">
        <v>144</v>
      </c>
      <c r="F3227" s="79" t="s">
        <v>144</v>
      </c>
      <c r="G3227" s="79" t="s">
        <v>105</v>
      </c>
      <c r="H3227" s="79"/>
      <c r="I3227" s="79" t="s">
        <v>307</v>
      </c>
      <c r="J3227" s="79" t="s">
        <v>109</v>
      </c>
      <c r="K3227" s="79" t="s">
        <v>133</v>
      </c>
      <c r="L3227" s="79"/>
      <c r="O3227" s="29"/>
      <c r="P3227" s="36"/>
      <c r="Q3227" s="63">
        <v>2022</v>
      </c>
      <c r="R3227" s="63">
        <v>2023</v>
      </c>
      <c r="S3227" s="71"/>
      <c r="T3227" s="64">
        <v>2022</v>
      </c>
      <c r="U3227" s="64">
        <v>2023</v>
      </c>
      <c r="V3227" s="30"/>
      <c r="W3227" s="30"/>
      <c r="X3227" s="30"/>
      <c r="Y3227" s="31"/>
      <c r="Z3227" s="30"/>
      <c r="AA3227" s="30"/>
      <c r="AB3227" s="30"/>
      <c r="AC3227" s="30"/>
      <c r="AD3227" s="30"/>
      <c r="AE3227" s="31">
        <f t="shared" si="51"/>
        <v>22.06411731</v>
      </c>
      <c r="AF3227" s="31">
        <v>0</v>
      </c>
      <c r="AG3227" s="30">
        <v>0</v>
      </c>
      <c r="AH3227" s="30"/>
      <c r="AI3227" s="31">
        <v>22.06411731</v>
      </c>
    </row>
    <row r="3228" spans="1:35" x14ac:dyDescent="0.35">
      <c r="A3228" s="79" t="s">
        <v>228</v>
      </c>
      <c r="B3228" s="79" t="s">
        <v>198</v>
      </c>
      <c r="C3228" s="79" t="s">
        <v>249</v>
      </c>
      <c r="D3228" s="79" t="s">
        <v>267</v>
      </c>
      <c r="E3228" s="79" t="s">
        <v>165</v>
      </c>
      <c r="F3228" s="79" t="s">
        <v>165</v>
      </c>
      <c r="G3228" s="79" t="s">
        <v>107</v>
      </c>
      <c r="H3228" s="79"/>
      <c r="I3228" s="79" t="s">
        <v>276</v>
      </c>
      <c r="J3228" s="79" t="s">
        <v>112</v>
      </c>
      <c r="K3228" s="79" t="s">
        <v>133</v>
      </c>
      <c r="L3228" s="79"/>
      <c r="O3228" s="29"/>
      <c r="P3228" s="36"/>
      <c r="Q3228" s="63">
        <v>2024</v>
      </c>
      <c r="R3228" s="63">
        <v>2024</v>
      </c>
      <c r="S3228" s="71"/>
      <c r="T3228" s="64">
        <v>2024</v>
      </c>
      <c r="U3228" s="64">
        <v>2024</v>
      </c>
      <c r="V3228" s="30"/>
      <c r="W3228" s="30"/>
      <c r="X3228" s="30"/>
      <c r="Y3228" s="31"/>
      <c r="Z3228" s="30"/>
      <c r="AA3228" s="30"/>
      <c r="AB3228" s="30"/>
      <c r="AC3228" s="30"/>
      <c r="AD3228" s="30"/>
      <c r="AE3228" s="31">
        <f t="shared" si="51"/>
        <v>24.916420540000001</v>
      </c>
      <c r="AF3228" s="31">
        <v>393.50000649999998</v>
      </c>
      <c r="AG3228" s="30">
        <v>0</v>
      </c>
      <c r="AH3228" s="30"/>
      <c r="AI3228" s="31">
        <v>24.916420540000001</v>
      </c>
    </row>
    <row r="3229" spans="1:35" x14ac:dyDescent="0.35">
      <c r="A3229" s="79" t="s">
        <v>228</v>
      </c>
      <c r="B3229" s="79" t="s">
        <v>175</v>
      </c>
      <c r="C3229" s="79" t="s">
        <v>249</v>
      </c>
      <c r="D3229" s="79" t="s">
        <v>269</v>
      </c>
      <c r="E3229" s="79" t="s">
        <v>142</v>
      </c>
      <c r="F3229" s="79" t="s">
        <v>142</v>
      </c>
      <c r="G3229" s="79" t="s">
        <v>103</v>
      </c>
      <c r="H3229" s="79" t="s">
        <v>220</v>
      </c>
      <c r="I3229" s="79" t="s">
        <v>306</v>
      </c>
      <c r="J3229" s="79" t="s">
        <v>108</v>
      </c>
      <c r="K3229" s="79" t="s">
        <v>304</v>
      </c>
      <c r="L3229" s="79"/>
      <c r="O3229" s="29"/>
      <c r="P3229" s="36"/>
      <c r="Q3229" s="63">
        <v>2022</v>
      </c>
      <c r="R3229" s="63">
        <v>2023</v>
      </c>
      <c r="S3229" s="71"/>
      <c r="T3229" s="64">
        <v>2022</v>
      </c>
      <c r="U3229" s="64">
        <v>2023</v>
      </c>
      <c r="V3229" s="30"/>
      <c r="W3229" s="30"/>
      <c r="X3229" s="30"/>
      <c r="Y3229" s="31"/>
      <c r="Z3229" s="30"/>
      <c r="AA3229" s="30"/>
      <c r="AB3229" s="30"/>
      <c r="AC3229" s="30"/>
      <c r="AD3229" s="30"/>
      <c r="AE3229" s="31">
        <f t="shared" si="51"/>
        <v>1.626679E-3</v>
      </c>
      <c r="AF3229" s="31">
        <v>0</v>
      </c>
      <c r="AG3229" s="30">
        <v>0</v>
      </c>
      <c r="AH3229" s="30"/>
      <c r="AI3229" s="31">
        <v>1.626679E-3</v>
      </c>
    </row>
    <row r="3230" spans="1:35" x14ac:dyDescent="0.35">
      <c r="A3230" s="79" t="s">
        <v>228</v>
      </c>
      <c r="B3230" s="79" t="s">
        <v>209</v>
      </c>
      <c r="C3230" s="79" t="s">
        <v>248</v>
      </c>
      <c r="D3230" s="79" t="s">
        <v>268</v>
      </c>
      <c r="E3230" s="79" t="s">
        <v>173</v>
      </c>
      <c r="F3230" s="79" t="s">
        <v>245</v>
      </c>
      <c r="G3230" s="79" t="s">
        <v>103</v>
      </c>
      <c r="H3230" s="79" t="s">
        <v>219</v>
      </c>
      <c r="I3230" s="79" t="s">
        <v>306</v>
      </c>
      <c r="J3230" s="79" t="s">
        <v>114</v>
      </c>
      <c r="K3230" s="79" t="s">
        <v>304</v>
      </c>
      <c r="L3230" s="79"/>
      <c r="O3230" s="29"/>
      <c r="P3230" s="36"/>
      <c r="Q3230" s="63">
        <v>2024</v>
      </c>
      <c r="R3230" s="63">
        <v>2025</v>
      </c>
      <c r="S3230" s="71"/>
      <c r="T3230" s="64">
        <v>2025</v>
      </c>
      <c r="U3230" s="64">
        <v>2025</v>
      </c>
      <c r="V3230" s="30"/>
      <c r="W3230" s="30"/>
      <c r="X3230" s="30"/>
      <c r="Y3230" s="31"/>
      <c r="Z3230" s="30"/>
      <c r="AA3230" s="30"/>
      <c r="AB3230" s="30"/>
      <c r="AC3230" s="30"/>
      <c r="AD3230" s="30"/>
      <c r="AE3230" s="31">
        <f t="shared" si="51"/>
        <v>7.8231301609999999</v>
      </c>
      <c r="AF3230" s="31">
        <v>0</v>
      </c>
      <c r="AG3230" s="30">
        <v>5.2880135000000002E-2</v>
      </c>
      <c r="AH3230" s="30"/>
      <c r="AI3230" s="31">
        <v>7.8760102959999996</v>
      </c>
    </row>
    <row r="3231" spans="1:35" x14ac:dyDescent="0.35">
      <c r="A3231" s="79" t="s">
        <v>228</v>
      </c>
      <c r="B3231" s="79" t="s">
        <v>266</v>
      </c>
      <c r="C3231" s="79" t="s">
        <v>249</v>
      </c>
      <c r="D3231" s="79" t="s">
        <v>267</v>
      </c>
      <c r="E3231" s="79" t="s">
        <v>263</v>
      </c>
      <c r="F3231" s="79" t="s">
        <v>262</v>
      </c>
      <c r="G3231" s="79" t="s">
        <v>103</v>
      </c>
      <c r="H3231" s="79" t="s">
        <v>219</v>
      </c>
      <c r="I3231" s="79" t="s">
        <v>306</v>
      </c>
      <c r="J3231" s="79" t="s">
        <v>108</v>
      </c>
      <c r="K3231" s="79" t="s">
        <v>304</v>
      </c>
      <c r="L3231" s="79"/>
      <c r="O3231" s="29"/>
      <c r="P3231" s="36"/>
      <c r="Q3231" s="63">
        <v>2025</v>
      </c>
      <c r="R3231" s="63">
        <v>2025</v>
      </c>
      <c r="S3231" s="71"/>
      <c r="T3231" s="64">
        <v>2025</v>
      </c>
      <c r="U3231" s="64">
        <v>2025</v>
      </c>
      <c r="V3231" s="30"/>
      <c r="W3231" s="30"/>
      <c r="X3231" s="30"/>
      <c r="Y3231" s="31"/>
      <c r="Z3231" s="30"/>
      <c r="AA3231" s="30"/>
      <c r="AB3231" s="30"/>
      <c r="AC3231" s="30"/>
      <c r="AD3231" s="30"/>
      <c r="AE3231" s="31">
        <f t="shared" si="51"/>
        <v>6.5182234159999997</v>
      </c>
      <c r="AF3231" s="31">
        <v>0</v>
      </c>
      <c r="AG3231" s="30">
        <v>-2.9230821059999998</v>
      </c>
      <c r="AH3231" s="30"/>
      <c r="AI3231" s="31">
        <v>3.5951413099999998</v>
      </c>
    </row>
    <row r="3232" spans="1:35" x14ac:dyDescent="0.35">
      <c r="A3232" s="79" t="s">
        <v>228</v>
      </c>
      <c r="B3232" s="79" t="s">
        <v>206</v>
      </c>
      <c r="C3232" s="79" t="s">
        <v>250</v>
      </c>
      <c r="D3232" s="79" t="s">
        <v>267</v>
      </c>
      <c r="E3232" s="79" t="s">
        <v>230</v>
      </c>
      <c r="F3232" s="79" t="s">
        <v>230</v>
      </c>
      <c r="G3232" s="79" t="s">
        <v>103</v>
      </c>
      <c r="H3232" s="79" t="s">
        <v>222</v>
      </c>
      <c r="I3232" s="79" t="s">
        <v>136</v>
      </c>
      <c r="J3232" s="79" t="s">
        <v>110</v>
      </c>
      <c r="K3232" s="79" t="s">
        <v>133</v>
      </c>
      <c r="L3232" s="79"/>
      <c r="O3232" s="29"/>
      <c r="P3232" s="36"/>
      <c r="Q3232" s="63">
        <v>2024</v>
      </c>
      <c r="R3232" s="63">
        <v>2024</v>
      </c>
      <c r="S3232" s="71"/>
      <c r="T3232" s="64">
        <v>2024</v>
      </c>
      <c r="U3232" s="64">
        <v>2024</v>
      </c>
      <c r="V3232" s="30"/>
      <c r="W3232" s="30"/>
      <c r="X3232" s="30"/>
      <c r="Y3232" s="31"/>
      <c r="Z3232" s="30"/>
      <c r="AA3232" s="30"/>
      <c r="AB3232" s="30"/>
      <c r="AC3232" s="30"/>
      <c r="AD3232" s="30"/>
      <c r="AE3232" s="31">
        <f t="shared" si="51"/>
        <v>184.44798829999999</v>
      </c>
      <c r="AF3232" s="31">
        <v>2200</v>
      </c>
      <c r="AG3232" s="30">
        <v>0</v>
      </c>
      <c r="AH3232" s="30"/>
      <c r="AI3232" s="31">
        <v>184.44798829999999</v>
      </c>
    </row>
    <row r="3233" spans="1:35" x14ac:dyDescent="0.35">
      <c r="A3233" s="79" t="s">
        <v>228</v>
      </c>
      <c r="B3233" s="79" t="s">
        <v>216</v>
      </c>
      <c r="C3233" s="79" t="s">
        <v>248</v>
      </c>
      <c r="D3233" s="79" t="s">
        <v>268</v>
      </c>
      <c r="E3233" s="79" t="s">
        <v>272</v>
      </c>
      <c r="F3233" s="79" t="s">
        <v>246</v>
      </c>
      <c r="G3233" s="79" t="s">
        <v>104</v>
      </c>
      <c r="H3233" s="79"/>
      <c r="I3233" s="79" t="s">
        <v>307</v>
      </c>
      <c r="J3233" s="79" t="s">
        <v>112</v>
      </c>
      <c r="K3233" s="79" t="s">
        <v>133</v>
      </c>
      <c r="L3233" s="79"/>
      <c r="O3233" s="29"/>
      <c r="P3233" s="36"/>
      <c r="Q3233" s="63">
        <v>2024</v>
      </c>
      <c r="R3233" s="63">
        <v>2024</v>
      </c>
      <c r="S3233" s="71"/>
      <c r="T3233" s="64">
        <v>2025</v>
      </c>
      <c r="U3233" s="64">
        <v>2025</v>
      </c>
      <c r="V3233" s="30"/>
      <c r="W3233" s="30"/>
      <c r="X3233" s="30"/>
      <c r="Y3233" s="31"/>
      <c r="Z3233" s="30"/>
      <c r="AA3233" s="30"/>
      <c r="AB3233" s="30"/>
      <c r="AC3233" s="30"/>
      <c r="AD3233" s="30"/>
      <c r="AE3233" s="31">
        <f t="shared" si="51"/>
        <v>128.6265042</v>
      </c>
      <c r="AF3233" s="31">
        <v>435.95185070000002</v>
      </c>
      <c r="AG3233" s="30">
        <v>-6.7054203000000001</v>
      </c>
      <c r="AH3233" s="30"/>
      <c r="AI3233" s="31">
        <v>121.9210839</v>
      </c>
    </row>
    <row r="3234" spans="1:35" x14ac:dyDescent="0.35">
      <c r="A3234" s="79" t="s">
        <v>228</v>
      </c>
      <c r="B3234" s="79" t="s">
        <v>198</v>
      </c>
      <c r="C3234" s="79" t="s">
        <v>249</v>
      </c>
      <c r="D3234" s="79" t="s">
        <v>267</v>
      </c>
      <c r="E3234" s="79" t="s">
        <v>165</v>
      </c>
      <c r="F3234" s="79" t="s">
        <v>165</v>
      </c>
      <c r="G3234" s="79" t="s">
        <v>103</v>
      </c>
      <c r="H3234" s="79" t="s">
        <v>131</v>
      </c>
      <c r="I3234" s="79" t="s">
        <v>132</v>
      </c>
      <c r="J3234" s="79" t="s">
        <v>109</v>
      </c>
      <c r="K3234" s="79" t="s">
        <v>133</v>
      </c>
      <c r="L3234" s="79"/>
      <c r="O3234" s="29"/>
      <c r="P3234" s="36"/>
      <c r="Q3234" s="63">
        <v>2024</v>
      </c>
      <c r="R3234" s="63">
        <v>2024</v>
      </c>
      <c r="S3234" s="71"/>
      <c r="T3234" s="64">
        <v>2024</v>
      </c>
      <c r="U3234" s="64">
        <v>2024</v>
      </c>
      <c r="V3234" s="30"/>
      <c r="W3234" s="30"/>
      <c r="X3234" s="30"/>
      <c r="Y3234" s="31"/>
      <c r="Z3234" s="30"/>
      <c r="AA3234" s="30"/>
      <c r="AB3234" s="30"/>
      <c r="AC3234" s="30"/>
      <c r="AD3234" s="30"/>
      <c r="AE3234" s="31">
        <f t="shared" si="51"/>
        <v>372.1243829</v>
      </c>
      <c r="AF3234" s="31">
        <v>0</v>
      </c>
      <c r="AG3234" s="30">
        <v>2.4241733999999999</v>
      </c>
      <c r="AH3234" s="30"/>
      <c r="AI3234" s="31">
        <v>374.54855629999997</v>
      </c>
    </row>
    <row r="3235" spans="1:35" x14ac:dyDescent="0.35">
      <c r="A3235" s="79" t="s">
        <v>228</v>
      </c>
      <c r="B3235" s="79" t="s">
        <v>209</v>
      </c>
      <c r="C3235" s="79" t="s">
        <v>248</v>
      </c>
      <c r="D3235" s="79" t="s">
        <v>268</v>
      </c>
      <c r="E3235" s="79" t="s">
        <v>173</v>
      </c>
      <c r="F3235" s="79" t="s">
        <v>245</v>
      </c>
      <c r="G3235" s="79" t="s">
        <v>103</v>
      </c>
      <c r="H3235" s="79" t="s">
        <v>220</v>
      </c>
      <c r="I3235" s="79" t="s">
        <v>137</v>
      </c>
      <c r="J3235" s="79" t="s">
        <v>109</v>
      </c>
      <c r="K3235" s="79" t="s">
        <v>133</v>
      </c>
      <c r="L3235" s="79"/>
      <c r="O3235" s="29"/>
      <c r="P3235" s="36"/>
      <c r="Q3235" s="63">
        <v>2024</v>
      </c>
      <c r="R3235" s="63">
        <v>2025</v>
      </c>
      <c r="S3235" s="71"/>
      <c r="T3235" s="64">
        <v>2025</v>
      </c>
      <c r="U3235" s="64">
        <v>2025</v>
      </c>
      <c r="V3235" s="30"/>
      <c r="W3235" s="30"/>
      <c r="X3235" s="30"/>
      <c r="Y3235" s="31"/>
      <c r="Z3235" s="30"/>
      <c r="AA3235" s="30"/>
      <c r="AB3235" s="30"/>
      <c r="AC3235" s="30"/>
      <c r="AD3235" s="30"/>
      <c r="AE3235" s="31">
        <f t="shared" si="51"/>
        <v>18.71355638</v>
      </c>
      <c r="AF3235" s="31">
        <v>0</v>
      </c>
      <c r="AG3235" s="30">
        <v>0.23916253000000001</v>
      </c>
      <c r="AH3235" s="30"/>
      <c r="AI3235" s="31">
        <v>18.952718910000002</v>
      </c>
    </row>
    <row r="3236" spans="1:35" x14ac:dyDescent="0.35">
      <c r="A3236" s="79" t="s">
        <v>228</v>
      </c>
      <c r="B3236" s="79" t="s">
        <v>197</v>
      </c>
      <c r="C3236" s="79" t="s">
        <v>248</v>
      </c>
      <c r="D3236" s="79" t="s">
        <v>269</v>
      </c>
      <c r="E3236" s="79" t="s">
        <v>270</v>
      </c>
      <c r="F3236" s="79" t="s">
        <v>164</v>
      </c>
      <c r="G3236" s="79" t="s">
        <v>103</v>
      </c>
      <c r="H3236" s="79" t="s">
        <v>223</v>
      </c>
      <c r="I3236" s="79" t="s">
        <v>139</v>
      </c>
      <c r="J3236" s="79" t="s">
        <v>113</v>
      </c>
      <c r="K3236" s="79" t="s">
        <v>133</v>
      </c>
      <c r="L3236" s="79"/>
      <c r="O3236" s="29"/>
      <c r="P3236" s="36"/>
      <c r="Q3236" s="63">
        <v>2024</v>
      </c>
      <c r="R3236" s="63">
        <v>2024</v>
      </c>
      <c r="S3236" s="71"/>
      <c r="T3236" s="64">
        <v>2024</v>
      </c>
      <c r="U3236" s="64">
        <v>2024</v>
      </c>
      <c r="V3236" s="30"/>
      <c r="W3236" s="30"/>
      <c r="X3236" s="30"/>
      <c r="Y3236" s="31"/>
      <c r="Z3236" s="30"/>
      <c r="AA3236" s="30"/>
      <c r="AB3236" s="30"/>
      <c r="AC3236" s="30"/>
      <c r="AD3236" s="30"/>
      <c r="AE3236" s="31">
        <f t="shared" si="51"/>
        <v>6.2360000999999998E-2</v>
      </c>
      <c r="AF3236" s="31">
        <v>0</v>
      </c>
      <c r="AG3236" s="30">
        <v>0</v>
      </c>
      <c r="AH3236" s="30"/>
      <c r="AI3236" s="31">
        <v>6.2360000999999998E-2</v>
      </c>
    </row>
    <row r="3237" spans="1:35" x14ac:dyDescent="0.35">
      <c r="A3237" s="79" t="s">
        <v>228</v>
      </c>
      <c r="B3237" s="79" t="s">
        <v>188</v>
      </c>
      <c r="C3237" s="79" t="s">
        <v>249</v>
      </c>
      <c r="D3237" s="79" t="s">
        <v>267</v>
      </c>
      <c r="E3237" s="79" t="s">
        <v>155</v>
      </c>
      <c r="F3237" s="79" t="s">
        <v>155</v>
      </c>
      <c r="G3237" s="79" t="s">
        <v>103</v>
      </c>
      <c r="H3237" s="79" t="s">
        <v>219</v>
      </c>
      <c r="I3237" s="79" t="s">
        <v>136</v>
      </c>
      <c r="J3237" s="79" t="s">
        <v>109</v>
      </c>
      <c r="K3237" s="79" t="s">
        <v>133</v>
      </c>
      <c r="L3237" s="79"/>
      <c r="O3237" s="29"/>
      <c r="P3237" s="36"/>
      <c r="Q3237" s="63">
        <v>2023</v>
      </c>
      <c r="R3237" s="63">
        <v>2024</v>
      </c>
      <c r="S3237" s="71"/>
      <c r="T3237" s="64">
        <v>2023</v>
      </c>
      <c r="U3237" s="64">
        <v>2024</v>
      </c>
      <c r="V3237" s="30"/>
      <c r="W3237" s="30"/>
      <c r="X3237" s="30"/>
      <c r="Y3237" s="31"/>
      <c r="Z3237" s="30"/>
      <c r="AA3237" s="30"/>
      <c r="AB3237" s="30"/>
      <c r="AC3237" s="30"/>
      <c r="AD3237" s="30"/>
      <c r="AE3237" s="31">
        <f t="shared" si="51"/>
        <v>1.2911390999999998E-2</v>
      </c>
      <c r="AF3237" s="31">
        <v>0</v>
      </c>
      <c r="AG3237" s="30">
        <v>1.2316171000000001E-2</v>
      </c>
      <c r="AH3237" s="30"/>
      <c r="AI3237" s="31">
        <v>2.5227561999999999E-2</v>
      </c>
    </row>
    <row r="3238" spans="1:35" x14ac:dyDescent="0.35">
      <c r="A3238" s="79" t="s">
        <v>228</v>
      </c>
      <c r="B3238" s="79" t="s">
        <v>206</v>
      </c>
      <c r="C3238" s="79" t="s">
        <v>250</v>
      </c>
      <c r="D3238" s="79" t="s">
        <v>267</v>
      </c>
      <c r="E3238" s="79" t="s">
        <v>230</v>
      </c>
      <c r="F3238" s="79" t="s">
        <v>230</v>
      </c>
      <c r="G3238" s="79" t="s">
        <v>103</v>
      </c>
      <c r="H3238" s="79" t="s">
        <v>223</v>
      </c>
      <c r="I3238" s="79" t="s">
        <v>306</v>
      </c>
      <c r="J3238" s="79" t="s">
        <v>111</v>
      </c>
      <c r="K3238" s="79" t="s">
        <v>133</v>
      </c>
      <c r="L3238" s="79"/>
      <c r="O3238" s="29"/>
      <c r="P3238" s="36"/>
      <c r="Q3238" s="63">
        <v>2024</v>
      </c>
      <c r="R3238" s="63">
        <v>2024</v>
      </c>
      <c r="S3238" s="71"/>
      <c r="T3238" s="64">
        <v>2024</v>
      </c>
      <c r="U3238" s="64">
        <v>2024</v>
      </c>
      <c r="V3238" s="30"/>
      <c r="W3238" s="30"/>
      <c r="X3238" s="30"/>
      <c r="Y3238" s="31"/>
      <c r="Z3238" s="30"/>
      <c r="AA3238" s="30"/>
      <c r="AB3238" s="30"/>
      <c r="AC3238" s="30"/>
      <c r="AD3238" s="30"/>
      <c r="AE3238" s="31">
        <f t="shared" si="51"/>
        <v>4.2312854570000002</v>
      </c>
      <c r="AF3238" s="31">
        <v>0</v>
      </c>
      <c r="AG3238" s="30">
        <v>0</v>
      </c>
      <c r="AH3238" s="30"/>
      <c r="AI3238" s="31">
        <v>4.2312854570000002</v>
      </c>
    </row>
    <row r="3239" spans="1:35" x14ac:dyDescent="0.35">
      <c r="A3239" s="79" t="s">
        <v>228</v>
      </c>
      <c r="B3239" s="79" t="s">
        <v>212</v>
      </c>
      <c r="C3239" s="79" t="s">
        <v>249</v>
      </c>
      <c r="D3239" s="79" t="s">
        <v>267</v>
      </c>
      <c r="E3239" s="79" t="s">
        <v>251</v>
      </c>
      <c r="F3239" s="79" t="s">
        <v>233</v>
      </c>
      <c r="G3239" s="79" t="s">
        <v>105</v>
      </c>
      <c r="H3239" s="79"/>
      <c r="I3239" s="79" t="s">
        <v>136</v>
      </c>
      <c r="J3239" s="79" t="s">
        <v>112</v>
      </c>
      <c r="K3239" s="79" t="s">
        <v>133</v>
      </c>
      <c r="L3239" s="79"/>
      <c r="O3239" s="29"/>
      <c r="P3239" s="36"/>
      <c r="Q3239" s="63">
        <v>2025</v>
      </c>
      <c r="R3239" s="63">
        <v>2025</v>
      </c>
      <c r="S3239" s="71"/>
      <c r="T3239" s="64">
        <v>2025</v>
      </c>
      <c r="U3239" s="64">
        <v>2025</v>
      </c>
      <c r="V3239" s="30"/>
      <c r="W3239" s="30"/>
      <c r="X3239" s="30"/>
      <c r="Y3239" s="31"/>
      <c r="Z3239" s="30"/>
      <c r="AA3239" s="30"/>
      <c r="AB3239" s="30"/>
      <c r="AC3239" s="30"/>
      <c r="AD3239" s="30"/>
      <c r="AE3239" s="31">
        <f t="shared" si="51"/>
        <v>171.8730453</v>
      </c>
      <c r="AF3239" s="31">
        <v>1697.7048580000001</v>
      </c>
      <c r="AG3239" s="30">
        <v>0</v>
      </c>
      <c r="AH3239" s="30"/>
      <c r="AI3239" s="31">
        <v>171.8730453</v>
      </c>
    </row>
    <row r="3240" spans="1:35" x14ac:dyDescent="0.35">
      <c r="A3240" s="79" t="s">
        <v>228</v>
      </c>
      <c r="B3240" s="79" t="s">
        <v>215</v>
      </c>
      <c r="C3240" s="79" t="s">
        <v>249</v>
      </c>
      <c r="D3240" s="79" t="s">
        <v>268</v>
      </c>
      <c r="E3240" s="79" t="s">
        <v>236</v>
      </c>
      <c r="F3240" s="79" t="s">
        <v>236</v>
      </c>
      <c r="G3240" s="79" t="s">
        <v>104</v>
      </c>
      <c r="H3240" s="79"/>
      <c r="I3240" s="79" t="s">
        <v>306</v>
      </c>
      <c r="J3240" s="79" t="s">
        <v>111</v>
      </c>
      <c r="K3240" s="79" t="s">
        <v>133</v>
      </c>
      <c r="L3240" s="79"/>
      <c r="O3240" s="29"/>
      <c r="P3240" s="36"/>
      <c r="Q3240" s="63">
        <v>2025</v>
      </c>
      <c r="R3240" s="63">
        <v>2025</v>
      </c>
      <c r="S3240" s="71"/>
      <c r="T3240" s="64">
        <v>2025</v>
      </c>
      <c r="U3240" s="64">
        <v>2025</v>
      </c>
      <c r="V3240" s="30"/>
      <c r="W3240" s="30"/>
      <c r="X3240" s="30"/>
      <c r="Y3240" s="31"/>
      <c r="Z3240" s="30"/>
      <c r="AA3240" s="30"/>
      <c r="AB3240" s="30"/>
      <c r="AC3240" s="30"/>
      <c r="AD3240" s="30"/>
      <c r="AE3240" s="31">
        <f t="shared" si="51"/>
        <v>36.82348914</v>
      </c>
      <c r="AF3240" s="31">
        <v>0</v>
      </c>
      <c r="AG3240" s="30">
        <v>-0.56874550999999995</v>
      </c>
      <c r="AH3240" s="30"/>
      <c r="AI3240" s="31">
        <v>36.25474363</v>
      </c>
    </row>
    <row r="3241" spans="1:35" x14ac:dyDescent="0.35">
      <c r="A3241" s="79" t="s">
        <v>228</v>
      </c>
      <c r="B3241" s="79" t="s">
        <v>211</v>
      </c>
      <c r="C3241" s="79" t="s">
        <v>249</v>
      </c>
      <c r="D3241" s="79" t="s">
        <v>267</v>
      </c>
      <c r="E3241" s="79" t="s">
        <v>174</v>
      </c>
      <c r="F3241" s="79" t="s">
        <v>174</v>
      </c>
      <c r="G3241" s="79" t="s">
        <v>103</v>
      </c>
      <c r="H3241" s="79" t="s">
        <v>220</v>
      </c>
      <c r="I3241" s="79" t="s">
        <v>307</v>
      </c>
      <c r="J3241" s="79" t="s">
        <v>109</v>
      </c>
      <c r="K3241" s="79" t="s">
        <v>133</v>
      </c>
      <c r="L3241" s="79"/>
      <c r="O3241" s="29"/>
      <c r="P3241" s="36"/>
      <c r="Q3241" s="63">
        <v>2025</v>
      </c>
      <c r="R3241" s="63">
        <v>2025</v>
      </c>
      <c r="S3241" s="71"/>
      <c r="T3241" s="64">
        <v>2025</v>
      </c>
      <c r="U3241" s="64">
        <v>2025</v>
      </c>
      <c r="V3241" s="30"/>
      <c r="W3241" s="30"/>
      <c r="X3241" s="30"/>
      <c r="Y3241" s="31"/>
      <c r="Z3241" s="30"/>
      <c r="AA3241" s="30"/>
      <c r="AB3241" s="30"/>
      <c r="AC3241" s="30"/>
      <c r="AD3241" s="30"/>
      <c r="AE3241" s="31">
        <f t="shared" si="51"/>
        <v>17.588238759999999</v>
      </c>
      <c r="AF3241" s="31">
        <v>0</v>
      </c>
      <c r="AG3241" s="30">
        <v>-0.61522931000000003</v>
      </c>
      <c r="AH3241" s="30"/>
      <c r="AI3241" s="31">
        <v>16.973009449999999</v>
      </c>
    </row>
    <row r="3242" spans="1:35" x14ac:dyDescent="0.35">
      <c r="A3242" s="79" t="s">
        <v>228</v>
      </c>
      <c r="B3242" s="79" t="s">
        <v>181</v>
      </c>
      <c r="C3242" s="79" t="s">
        <v>249</v>
      </c>
      <c r="D3242" s="79" t="s">
        <v>267</v>
      </c>
      <c r="E3242" s="79" t="s">
        <v>148</v>
      </c>
      <c r="F3242" s="79" t="s">
        <v>148</v>
      </c>
      <c r="G3242" s="79" t="s">
        <v>107</v>
      </c>
      <c r="H3242" s="79"/>
      <c r="I3242" s="79" t="s">
        <v>307</v>
      </c>
      <c r="J3242" s="79" t="s">
        <v>112</v>
      </c>
      <c r="K3242" s="79" t="s">
        <v>133</v>
      </c>
      <c r="L3242" s="79"/>
      <c r="O3242" s="29"/>
      <c r="P3242" s="36"/>
      <c r="Q3242" s="63">
        <v>2023</v>
      </c>
      <c r="R3242" s="63">
        <v>2023</v>
      </c>
      <c r="S3242" s="71"/>
      <c r="T3242" s="64">
        <v>2023</v>
      </c>
      <c r="U3242" s="64">
        <v>2023</v>
      </c>
      <c r="V3242" s="30"/>
      <c r="W3242" s="30"/>
      <c r="X3242" s="30"/>
      <c r="Y3242" s="31"/>
      <c r="Z3242" s="30"/>
      <c r="AA3242" s="30"/>
      <c r="AB3242" s="30"/>
      <c r="AC3242" s="30"/>
      <c r="AD3242" s="30"/>
      <c r="AE3242" s="31">
        <f t="shared" si="51"/>
        <v>12.81361442</v>
      </c>
      <c r="AF3242" s="31">
        <v>91.454544729999995</v>
      </c>
      <c r="AG3242" s="30">
        <v>0</v>
      </c>
      <c r="AH3242" s="30"/>
      <c r="AI3242" s="31">
        <v>12.81361442</v>
      </c>
    </row>
    <row r="3243" spans="1:35" x14ac:dyDescent="0.35">
      <c r="A3243" s="79" t="s">
        <v>228</v>
      </c>
      <c r="B3243" s="79" t="s">
        <v>208</v>
      </c>
      <c r="C3243" s="79" t="s">
        <v>248</v>
      </c>
      <c r="D3243" s="79" t="s">
        <v>268</v>
      </c>
      <c r="E3243" s="79" t="s">
        <v>271</v>
      </c>
      <c r="F3243" s="79" t="s">
        <v>231</v>
      </c>
      <c r="G3243" s="79" t="s">
        <v>105</v>
      </c>
      <c r="H3243" s="79"/>
      <c r="I3243" s="79" t="s">
        <v>137</v>
      </c>
      <c r="J3243" s="79" t="s">
        <v>113</v>
      </c>
      <c r="K3243" s="79" t="s">
        <v>133</v>
      </c>
      <c r="L3243" s="79"/>
      <c r="O3243" s="29"/>
      <c r="P3243" s="36"/>
      <c r="Q3243" s="63">
        <v>0</v>
      </c>
      <c r="R3243" s="63">
        <v>0</v>
      </c>
      <c r="S3243" s="71"/>
      <c r="T3243" s="64">
        <v>2025</v>
      </c>
      <c r="U3243" s="64">
        <v>2025</v>
      </c>
      <c r="V3243" s="30"/>
      <c r="W3243" s="30"/>
      <c r="X3243" s="30"/>
      <c r="Y3243" s="31"/>
      <c r="Z3243" s="30"/>
      <c r="AA3243" s="30"/>
      <c r="AB3243" s="30"/>
      <c r="AC3243" s="30"/>
      <c r="AD3243" s="30"/>
      <c r="AE3243" s="31">
        <f t="shared" si="51"/>
        <v>114.0670781</v>
      </c>
      <c r="AF3243" s="31">
        <v>0</v>
      </c>
      <c r="AG3243" s="30">
        <v>0</v>
      </c>
      <c r="AH3243" s="30"/>
      <c r="AI3243" s="31">
        <v>114.0670781</v>
      </c>
    </row>
    <row r="3244" spans="1:35" x14ac:dyDescent="0.35">
      <c r="A3244" s="79" t="s">
        <v>228</v>
      </c>
      <c r="B3244" s="79" t="s">
        <v>213</v>
      </c>
      <c r="C3244" s="79" t="s">
        <v>249</v>
      </c>
      <c r="D3244" s="79" t="s">
        <v>268</v>
      </c>
      <c r="E3244" s="79" t="s">
        <v>274</v>
      </c>
      <c r="F3244" s="79" t="s">
        <v>234</v>
      </c>
      <c r="G3244" s="79" t="s">
        <v>103</v>
      </c>
      <c r="H3244" s="79" t="s">
        <v>220</v>
      </c>
      <c r="I3244" s="79" t="s">
        <v>140</v>
      </c>
      <c r="J3244" s="79" t="s">
        <v>113</v>
      </c>
      <c r="K3244" s="79" t="s">
        <v>133</v>
      </c>
      <c r="L3244" s="79"/>
      <c r="O3244" s="29"/>
      <c r="P3244" s="36"/>
      <c r="Q3244" s="63">
        <v>0</v>
      </c>
      <c r="R3244" s="63">
        <v>0</v>
      </c>
      <c r="S3244" s="71"/>
      <c r="T3244" s="64">
        <v>2025</v>
      </c>
      <c r="U3244" s="64">
        <v>2025</v>
      </c>
      <c r="V3244" s="30"/>
      <c r="W3244" s="30"/>
      <c r="X3244" s="30"/>
      <c r="Y3244" s="31"/>
      <c r="Z3244" s="30"/>
      <c r="AA3244" s="30"/>
      <c r="AB3244" s="30"/>
      <c r="AC3244" s="30"/>
      <c r="AD3244" s="30"/>
      <c r="AE3244" s="31">
        <f t="shared" si="51"/>
        <v>230.1343301</v>
      </c>
      <c r="AF3244" s="31">
        <v>0</v>
      </c>
      <c r="AG3244" s="30">
        <v>0</v>
      </c>
      <c r="AH3244" s="30"/>
      <c r="AI3244" s="31">
        <v>230.1343301</v>
      </c>
    </row>
    <row r="3245" spans="1:35" x14ac:dyDescent="0.35">
      <c r="A3245" s="79" t="s">
        <v>228</v>
      </c>
      <c r="B3245" s="79" t="s">
        <v>203</v>
      </c>
      <c r="C3245" s="79" t="s">
        <v>249</v>
      </c>
      <c r="D3245" s="79" t="s">
        <v>267</v>
      </c>
      <c r="E3245" s="79" t="s">
        <v>170</v>
      </c>
      <c r="F3245" s="79" t="s">
        <v>170</v>
      </c>
      <c r="G3245" s="79" t="s">
        <v>103</v>
      </c>
      <c r="H3245" s="79" t="s">
        <v>218</v>
      </c>
      <c r="I3245" s="79" t="s">
        <v>135</v>
      </c>
      <c r="J3245" s="79" t="s">
        <v>112</v>
      </c>
      <c r="K3245" s="79" t="s">
        <v>133</v>
      </c>
      <c r="L3245" s="79"/>
      <c r="O3245" s="29"/>
      <c r="P3245" s="36"/>
      <c r="Q3245" s="63">
        <v>2024</v>
      </c>
      <c r="R3245" s="63">
        <v>2025</v>
      </c>
      <c r="S3245" s="71"/>
      <c r="T3245" s="64">
        <v>2024</v>
      </c>
      <c r="U3245" s="64">
        <v>2025</v>
      </c>
      <c r="V3245" s="30"/>
      <c r="W3245" s="30"/>
      <c r="X3245" s="30"/>
      <c r="Y3245" s="31"/>
      <c r="Z3245" s="30"/>
      <c r="AA3245" s="30"/>
      <c r="AB3245" s="30"/>
      <c r="AC3245" s="30"/>
      <c r="AD3245" s="30"/>
      <c r="AE3245" s="31">
        <f t="shared" si="51"/>
        <v>71.316000000000003</v>
      </c>
      <c r="AF3245" s="31">
        <v>700</v>
      </c>
      <c r="AG3245" s="30">
        <v>0</v>
      </c>
      <c r="AH3245" s="30"/>
      <c r="AI3245" s="31">
        <v>71.316000000000003</v>
      </c>
    </row>
    <row r="3246" spans="1:35" x14ac:dyDescent="0.35">
      <c r="A3246" s="79" t="s">
        <v>228</v>
      </c>
      <c r="B3246" s="79" t="s">
        <v>192</v>
      </c>
      <c r="C3246" s="79" t="s">
        <v>249</v>
      </c>
      <c r="D3246" s="79" t="s">
        <v>267</v>
      </c>
      <c r="E3246" s="79" t="s">
        <v>159</v>
      </c>
      <c r="F3246" s="79" t="s">
        <v>159</v>
      </c>
      <c r="G3246" s="79" t="s">
        <v>103</v>
      </c>
      <c r="H3246" s="79" t="s">
        <v>222</v>
      </c>
      <c r="I3246" s="79" t="s">
        <v>140</v>
      </c>
      <c r="J3246" s="79" t="s">
        <v>112</v>
      </c>
      <c r="K3246" s="79" t="s">
        <v>133</v>
      </c>
      <c r="L3246" s="79"/>
      <c r="O3246" s="29"/>
      <c r="P3246" s="36"/>
      <c r="Q3246" s="63">
        <v>2024</v>
      </c>
      <c r="R3246" s="63">
        <v>2024</v>
      </c>
      <c r="S3246" s="71"/>
      <c r="T3246" s="64">
        <v>2024</v>
      </c>
      <c r="U3246" s="64">
        <v>2024</v>
      </c>
      <c r="V3246" s="30"/>
      <c r="W3246" s="30"/>
      <c r="X3246" s="30"/>
      <c r="Y3246" s="31"/>
      <c r="Z3246" s="30"/>
      <c r="AA3246" s="30"/>
      <c r="AB3246" s="30"/>
      <c r="AC3246" s="30"/>
      <c r="AD3246" s="30"/>
      <c r="AE3246" s="31">
        <f t="shared" si="51"/>
        <v>0.37133123399999995</v>
      </c>
      <c r="AF3246" s="31">
        <v>3.6555545079999998</v>
      </c>
      <c r="AG3246" s="30">
        <v>-1.5170556999999999E-2</v>
      </c>
      <c r="AH3246" s="30"/>
      <c r="AI3246" s="31">
        <v>0.35616067699999998</v>
      </c>
    </row>
    <row r="3247" spans="1:35" x14ac:dyDescent="0.35">
      <c r="A3247" s="79" t="s">
        <v>228</v>
      </c>
      <c r="B3247" s="79" t="s">
        <v>196</v>
      </c>
      <c r="C3247" s="79" t="s">
        <v>249</v>
      </c>
      <c r="D3247" s="79" t="s">
        <v>267</v>
      </c>
      <c r="E3247" s="79" t="s">
        <v>163</v>
      </c>
      <c r="F3247" s="79" t="s">
        <v>163</v>
      </c>
      <c r="G3247" s="79" t="s">
        <v>107</v>
      </c>
      <c r="H3247" s="79"/>
      <c r="I3247" s="79" t="s">
        <v>307</v>
      </c>
      <c r="J3247" s="79" t="s">
        <v>109</v>
      </c>
      <c r="K3247" s="79" t="s">
        <v>133</v>
      </c>
      <c r="L3247" s="79"/>
      <c r="O3247" s="29"/>
      <c r="P3247" s="36"/>
      <c r="Q3247" s="63">
        <v>2024</v>
      </c>
      <c r="R3247" s="63">
        <v>2024</v>
      </c>
      <c r="S3247" s="71"/>
      <c r="T3247" s="64">
        <v>2024</v>
      </c>
      <c r="U3247" s="64">
        <v>2024</v>
      </c>
      <c r="V3247" s="30"/>
      <c r="W3247" s="30"/>
      <c r="X3247" s="30"/>
      <c r="Y3247" s="31"/>
      <c r="Z3247" s="30"/>
      <c r="AA3247" s="30"/>
      <c r="AB3247" s="30"/>
      <c r="AC3247" s="30"/>
      <c r="AD3247" s="30"/>
      <c r="AE3247" s="31">
        <f t="shared" si="51"/>
        <v>45.489589609999996</v>
      </c>
      <c r="AF3247" s="31">
        <v>0</v>
      </c>
      <c r="AG3247" s="30">
        <v>-1.6142340900000001</v>
      </c>
      <c r="AH3247" s="30"/>
      <c r="AI3247" s="31">
        <v>43.875355519999999</v>
      </c>
    </row>
    <row r="3248" spans="1:35" x14ac:dyDescent="0.35">
      <c r="A3248" s="79" t="s">
        <v>228</v>
      </c>
      <c r="B3248" s="79" t="s">
        <v>215</v>
      </c>
      <c r="C3248" s="79" t="s">
        <v>249</v>
      </c>
      <c r="D3248" s="79" t="s">
        <v>268</v>
      </c>
      <c r="E3248" s="79" t="s">
        <v>236</v>
      </c>
      <c r="F3248" s="79" t="s">
        <v>236</v>
      </c>
      <c r="G3248" s="79" t="s">
        <v>103</v>
      </c>
      <c r="H3248" s="79" t="s">
        <v>220</v>
      </c>
      <c r="I3248" s="79" t="s">
        <v>306</v>
      </c>
      <c r="J3248" s="79" t="s">
        <v>108</v>
      </c>
      <c r="K3248" s="79" t="s">
        <v>304</v>
      </c>
      <c r="L3248" s="79"/>
      <c r="O3248" s="29"/>
      <c r="P3248" s="36"/>
      <c r="Q3248" s="63">
        <v>2025</v>
      </c>
      <c r="R3248" s="63">
        <v>2025</v>
      </c>
      <c r="S3248" s="71"/>
      <c r="T3248" s="64">
        <v>2025</v>
      </c>
      <c r="U3248" s="64">
        <v>2025</v>
      </c>
      <c r="V3248" s="30"/>
      <c r="W3248" s="30"/>
      <c r="X3248" s="30"/>
      <c r="Y3248" s="31"/>
      <c r="Z3248" s="30"/>
      <c r="AA3248" s="30"/>
      <c r="AB3248" s="30"/>
      <c r="AC3248" s="30"/>
      <c r="AD3248" s="30"/>
      <c r="AE3248" s="31">
        <f t="shared" si="51"/>
        <v>436.76140120000002</v>
      </c>
      <c r="AF3248" s="31">
        <v>0</v>
      </c>
      <c r="AG3248" s="30">
        <v>-35.416086100000001</v>
      </c>
      <c r="AH3248" s="30"/>
      <c r="AI3248" s="31">
        <v>401.34531509999999</v>
      </c>
    </row>
    <row r="3249" spans="1:35" x14ac:dyDescent="0.35">
      <c r="A3249" s="79" t="s">
        <v>228</v>
      </c>
      <c r="B3249" s="79" t="s">
        <v>207</v>
      </c>
      <c r="C3249" s="79" t="s">
        <v>249</v>
      </c>
      <c r="D3249" s="79" t="s">
        <v>267</v>
      </c>
      <c r="E3249" s="79" t="s">
        <v>172</v>
      </c>
      <c r="F3249" s="79" t="s">
        <v>172</v>
      </c>
      <c r="G3249" s="79" t="s">
        <v>103</v>
      </c>
      <c r="H3249" s="79" t="s">
        <v>219</v>
      </c>
      <c r="I3249" s="79" t="s">
        <v>306</v>
      </c>
      <c r="J3249" s="79" t="s">
        <v>114</v>
      </c>
      <c r="K3249" s="79" t="s">
        <v>304</v>
      </c>
      <c r="L3249" s="79"/>
      <c r="O3249" s="29"/>
      <c r="P3249" s="36"/>
      <c r="Q3249" s="63">
        <v>2025</v>
      </c>
      <c r="R3249" s="63">
        <v>2025</v>
      </c>
      <c r="S3249" s="71"/>
      <c r="T3249" s="64">
        <v>2025</v>
      </c>
      <c r="U3249" s="64">
        <v>2025</v>
      </c>
      <c r="V3249" s="30"/>
      <c r="W3249" s="30"/>
      <c r="X3249" s="30"/>
      <c r="Y3249" s="31"/>
      <c r="Z3249" s="30"/>
      <c r="AA3249" s="30"/>
      <c r="AB3249" s="30"/>
      <c r="AC3249" s="30"/>
      <c r="AD3249" s="30"/>
      <c r="AE3249" s="31">
        <f t="shared" si="51"/>
        <v>1.428083354</v>
      </c>
      <c r="AF3249" s="31">
        <v>0</v>
      </c>
      <c r="AG3249" s="30">
        <v>0.16312585399999999</v>
      </c>
      <c r="AH3249" s="30"/>
      <c r="AI3249" s="31">
        <v>1.591209208</v>
      </c>
    </row>
    <row r="3250" spans="1:35" x14ac:dyDescent="0.35">
      <c r="A3250" s="79" t="s">
        <v>228</v>
      </c>
      <c r="B3250" s="79" t="s">
        <v>184</v>
      </c>
      <c r="C3250" s="79" t="s">
        <v>249</v>
      </c>
      <c r="D3250" s="79" t="s">
        <v>267</v>
      </c>
      <c r="E3250" s="79" t="s">
        <v>151</v>
      </c>
      <c r="F3250" s="79" t="s">
        <v>151</v>
      </c>
      <c r="G3250" s="79" t="s">
        <v>107</v>
      </c>
      <c r="H3250" s="79"/>
      <c r="I3250" s="79" t="s">
        <v>138</v>
      </c>
      <c r="J3250" s="79" t="s">
        <v>112</v>
      </c>
      <c r="K3250" s="79" t="s">
        <v>133</v>
      </c>
      <c r="L3250" s="79"/>
      <c r="O3250" s="29"/>
      <c r="P3250" s="36"/>
      <c r="Q3250" s="63">
        <v>2023</v>
      </c>
      <c r="R3250" s="63">
        <v>2023</v>
      </c>
      <c r="S3250" s="71"/>
      <c r="T3250" s="64">
        <v>2023</v>
      </c>
      <c r="U3250" s="64">
        <v>2023</v>
      </c>
      <c r="V3250" s="30"/>
      <c r="W3250" s="30"/>
      <c r="X3250" s="30"/>
      <c r="Y3250" s="31"/>
      <c r="Z3250" s="30"/>
      <c r="AA3250" s="30"/>
      <c r="AB3250" s="30"/>
      <c r="AC3250" s="30"/>
      <c r="AD3250" s="30"/>
      <c r="AE3250" s="31">
        <f t="shared" si="51"/>
        <v>1.66753141</v>
      </c>
      <c r="AF3250" s="31">
        <v>18.703220550000001</v>
      </c>
      <c r="AG3250" s="30">
        <v>0</v>
      </c>
      <c r="AH3250" s="30"/>
      <c r="AI3250" s="31">
        <v>1.66753141</v>
      </c>
    </row>
    <row r="3251" spans="1:35" x14ac:dyDescent="0.35">
      <c r="A3251" s="79" t="s">
        <v>228</v>
      </c>
      <c r="B3251" s="79" t="s">
        <v>186</v>
      </c>
      <c r="C3251" s="79" t="s">
        <v>249</v>
      </c>
      <c r="D3251" s="79" t="s">
        <v>267</v>
      </c>
      <c r="E3251" s="79" t="s">
        <v>153</v>
      </c>
      <c r="F3251" s="79" t="s">
        <v>153</v>
      </c>
      <c r="G3251" s="79" t="s">
        <v>103</v>
      </c>
      <c r="H3251" s="79" t="s">
        <v>222</v>
      </c>
      <c r="I3251" s="79" t="s">
        <v>306</v>
      </c>
      <c r="J3251" s="79" t="s">
        <v>108</v>
      </c>
      <c r="K3251" s="79" t="s">
        <v>304</v>
      </c>
      <c r="L3251" s="79"/>
      <c r="O3251" s="29"/>
      <c r="P3251" s="36"/>
      <c r="Q3251" s="63">
        <v>2023</v>
      </c>
      <c r="R3251" s="63">
        <v>2023</v>
      </c>
      <c r="S3251" s="71"/>
      <c r="T3251" s="64">
        <v>2023</v>
      </c>
      <c r="U3251" s="64">
        <v>2023</v>
      </c>
      <c r="V3251" s="30"/>
      <c r="W3251" s="30"/>
      <c r="X3251" s="30"/>
      <c r="Y3251" s="31"/>
      <c r="Z3251" s="30"/>
      <c r="AA3251" s="30"/>
      <c r="AB3251" s="30"/>
      <c r="AC3251" s="30"/>
      <c r="AD3251" s="30"/>
      <c r="AE3251" s="31">
        <f t="shared" si="51"/>
        <v>1.21437262</v>
      </c>
      <c r="AF3251" s="31">
        <v>0</v>
      </c>
      <c r="AG3251" s="30">
        <v>0.195544202</v>
      </c>
      <c r="AH3251" s="30"/>
      <c r="AI3251" s="31">
        <v>1.409916822</v>
      </c>
    </row>
    <row r="3252" spans="1:35" x14ac:dyDescent="0.35">
      <c r="A3252" s="79" t="s">
        <v>228</v>
      </c>
      <c r="B3252" s="79" t="s">
        <v>198</v>
      </c>
      <c r="C3252" s="79" t="s">
        <v>249</v>
      </c>
      <c r="D3252" s="79" t="s">
        <v>267</v>
      </c>
      <c r="E3252" s="79" t="s">
        <v>165</v>
      </c>
      <c r="F3252" s="79" t="s">
        <v>165</v>
      </c>
      <c r="G3252" s="79" t="s">
        <v>103</v>
      </c>
      <c r="H3252" s="79" t="s">
        <v>219</v>
      </c>
      <c r="I3252" s="79" t="s">
        <v>136</v>
      </c>
      <c r="J3252" s="79" t="s">
        <v>112</v>
      </c>
      <c r="K3252" s="79" t="s">
        <v>133</v>
      </c>
      <c r="L3252" s="79"/>
      <c r="O3252" s="29"/>
      <c r="P3252" s="36"/>
      <c r="Q3252" s="63">
        <v>2024</v>
      </c>
      <c r="R3252" s="63">
        <v>2024</v>
      </c>
      <c r="S3252" s="71"/>
      <c r="T3252" s="64">
        <v>2024</v>
      </c>
      <c r="U3252" s="64">
        <v>2024</v>
      </c>
      <c r="V3252" s="30"/>
      <c r="W3252" s="30"/>
      <c r="X3252" s="30"/>
      <c r="Y3252" s="31"/>
      <c r="Z3252" s="30"/>
      <c r="AA3252" s="30"/>
      <c r="AB3252" s="30"/>
      <c r="AC3252" s="30"/>
      <c r="AD3252" s="30"/>
      <c r="AE3252" s="31">
        <f t="shared" si="51"/>
        <v>4.7451201279999999</v>
      </c>
      <c r="AF3252" s="31">
        <v>46.999999809999998</v>
      </c>
      <c r="AG3252" s="30">
        <v>0</v>
      </c>
      <c r="AH3252" s="30"/>
      <c r="AI3252" s="31">
        <v>4.7451201279999999</v>
      </c>
    </row>
    <row r="3253" spans="1:35" x14ac:dyDescent="0.35">
      <c r="A3253" s="79" t="s">
        <v>228</v>
      </c>
      <c r="B3253" s="79" t="s">
        <v>188</v>
      </c>
      <c r="C3253" s="79" t="s">
        <v>249</v>
      </c>
      <c r="D3253" s="79" t="s">
        <v>267</v>
      </c>
      <c r="E3253" s="79" t="s">
        <v>155</v>
      </c>
      <c r="F3253" s="79" t="s">
        <v>155</v>
      </c>
      <c r="G3253" s="79" t="s">
        <v>107</v>
      </c>
      <c r="H3253" s="79"/>
      <c r="I3253" s="79" t="s">
        <v>306</v>
      </c>
      <c r="J3253" s="79" t="s">
        <v>108</v>
      </c>
      <c r="K3253" s="79" t="s">
        <v>304</v>
      </c>
      <c r="L3253" s="79"/>
      <c r="O3253" s="29"/>
      <c r="P3253" s="36"/>
      <c r="Q3253" s="63">
        <v>2023</v>
      </c>
      <c r="R3253" s="63">
        <v>2024</v>
      </c>
      <c r="S3253" s="71"/>
      <c r="T3253" s="64">
        <v>2023</v>
      </c>
      <c r="U3253" s="64">
        <v>2024</v>
      </c>
      <c r="V3253" s="30"/>
      <c r="W3253" s="30"/>
      <c r="X3253" s="30"/>
      <c r="Y3253" s="31"/>
      <c r="Z3253" s="30"/>
      <c r="AA3253" s="30"/>
      <c r="AB3253" s="30"/>
      <c r="AC3253" s="30"/>
      <c r="AD3253" s="30"/>
      <c r="AE3253" s="31">
        <f t="shared" si="51"/>
        <v>0.612682544</v>
      </c>
      <c r="AF3253" s="31">
        <v>0</v>
      </c>
      <c r="AG3253" s="30">
        <v>9.8657130999999995E-2</v>
      </c>
      <c r="AH3253" s="30"/>
      <c r="AI3253" s="31">
        <v>0.71133967499999995</v>
      </c>
    </row>
    <row r="3254" spans="1:35" x14ac:dyDescent="0.35">
      <c r="A3254" s="79" t="s">
        <v>228</v>
      </c>
      <c r="B3254" s="79" t="s">
        <v>199</v>
      </c>
      <c r="C3254" s="79" t="s">
        <v>249</v>
      </c>
      <c r="D3254" s="79" t="s">
        <v>267</v>
      </c>
      <c r="E3254" s="79" t="s">
        <v>166</v>
      </c>
      <c r="F3254" s="79" t="s">
        <v>166</v>
      </c>
      <c r="G3254" s="79" t="s">
        <v>103</v>
      </c>
      <c r="H3254" s="79" t="s">
        <v>220</v>
      </c>
      <c r="I3254" s="79" t="s">
        <v>134</v>
      </c>
      <c r="J3254" s="79" t="s">
        <v>109</v>
      </c>
      <c r="K3254" s="79" t="s">
        <v>304</v>
      </c>
      <c r="L3254" s="79"/>
      <c r="O3254" s="29"/>
      <c r="P3254" s="36"/>
      <c r="Q3254" s="63">
        <v>2024</v>
      </c>
      <c r="R3254" s="63">
        <v>2024</v>
      </c>
      <c r="S3254" s="71"/>
      <c r="T3254" s="64">
        <v>2024</v>
      </c>
      <c r="U3254" s="64">
        <v>2024</v>
      </c>
      <c r="V3254" s="30"/>
      <c r="W3254" s="30"/>
      <c r="X3254" s="30"/>
      <c r="Y3254" s="31"/>
      <c r="Z3254" s="30"/>
      <c r="AA3254" s="30"/>
      <c r="AB3254" s="30"/>
      <c r="AC3254" s="30"/>
      <c r="AD3254" s="30"/>
      <c r="AE3254" s="31">
        <f t="shared" si="51"/>
        <v>1401.590625</v>
      </c>
      <c r="AF3254" s="31">
        <v>0</v>
      </c>
      <c r="AG3254" s="30">
        <v>0</v>
      </c>
      <c r="AH3254" s="30"/>
      <c r="AI3254" s="31">
        <v>1401.590625</v>
      </c>
    </row>
    <row r="3255" spans="1:35" x14ac:dyDescent="0.35">
      <c r="A3255" s="79" t="s">
        <v>228</v>
      </c>
      <c r="B3255" s="79" t="s">
        <v>196</v>
      </c>
      <c r="C3255" s="79" t="s">
        <v>249</v>
      </c>
      <c r="D3255" s="79" t="s">
        <v>267</v>
      </c>
      <c r="E3255" s="79" t="s">
        <v>163</v>
      </c>
      <c r="F3255" s="79" t="s">
        <v>163</v>
      </c>
      <c r="G3255" s="79" t="s">
        <v>103</v>
      </c>
      <c r="H3255" s="79" t="s">
        <v>223</v>
      </c>
      <c r="I3255" s="79" t="s">
        <v>306</v>
      </c>
      <c r="J3255" s="79" t="s">
        <v>111</v>
      </c>
      <c r="K3255" s="79" t="s">
        <v>133</v>
      </c>
      <c r="L3255" s="79"/>
      <c r="O3255" s="29"/>
      <c r="P3255" s="36"/>
      <c r="Q3255" s="63">
        <v>2024</v>
      </c>
      <c r="R3255" s="63">
        <v>2024</v>
      </c>
      <c r="S3255" s="71"/>
      <c r="T3255" s="64">
        <v>2024</v>
      </c>
      <c r="U3255" s="64">
        <v>2024</v>
      </c>
      <c r="V3255" s="30"/>
      <c r="W3255" s="30"/>
      <c r="X3255" s="30"/>
      <c r="Y3255" s="31"/>
      <c r="Z3255" s="30"/>
      <c r="AA3255" s="30"/>
      <c r="AB3255" s="30"/>
      <c r="AC3255" s="30"/>
      <c r="AD3255" s="30"/>
      <c r="AE3255" s="31">
        <f t="shared" si="51"/>
        <v>1.8522770000000001E-2</v>
      </c>
      <c r="AF3255" s="31">
        <v>0</v>
      </c>
      <c r="AG3255" s="30">
        <v>0</v>
      </c>
      <c r="AH3255" s="30"/>
      <c r="AI3255" s="31">
        <v>1.8522770000000001E-2</v>
      </c>
    </row>
    <row r="3256" spans="1:35" x14ac:dyDescent="0.35">
      <c r="A3256" s="79" t="s">
        <v>228</v>
      </c>
      <c r="B3256" s="79" t="s">
        <v>191</v>
      </c>
      <c r="C3256" s="79" t="s">
        <v>249</v>
      </c>
      <c r="D3256" s="79" t="s">
        <v>267</v>
      </c>
      <c r="E3256" s="79" t="s">
        <v>158</v>
      </c>
      <c r="F3256" s="79" t="s">
        <v>158</v>
      </c>
      <c r="G3256" s="79" t="s">
        <v>106</v>
      </c>
      <c r="H3256" s="79"/>
      <c r="I3256" s="79" t="s">
        <v>306</v>
      </c>
      <c r="J3256" s="79" t="s">
        <v>111</v>
      </c>
      <c r="K3256" s="79" t="s">
        <v>133</v>
      </c>
      <c r="L3256" s="79"/>
      <c r="O3256" s="29"/>
      <c r="P3256" s="36"/>
      <c r="Q3256" s="63">
        <v>2024</v>
      </c>
      <c r="R3256" s="63">
        <v>2024</v>
      </c>
      <c r="S3256" s="71"/>
      <c r="T3256" s="64">
        <v>2024</v>
      </c>
      <c r="U3256" s="64">
        <v>2024</v>
      </c>
      <c r="V3256" s="30"/>
      <c r="W3256" s="30"/>
      <c r="X3256" s="30"/>
      <c r="Y3256" s="31"/>
      <c r="Z3256" s="30"/>
      <c r="AA3256" s="30"/>
      <c r="AB3256" s="30"/>
      <c r="AC3256" s="30"/>
      <c r="AD3256" s="30"/>
      <c r="AE3256" s="31">
        <f t="shared" si="51"/>
        <v>0.118081619</v>
      </c>
      <c r="AF3256" s="31">
        <v>0</v>
      </c>
      <c r="AG3256" s="30">
        <v>0</v>
      </c>
      <c r="AH3256" s="30"/>
      <c r="AI3256" s="31">
        <v>0.118081619</v>
      </c>
    </row>
    <row r="3257" spans="1:35" x14ac:dyDescent="0.35">
      <c r="A3257" s="79" t="s">
        <v>228</v>
      </c>
      <c r="B3257" s="79" t="s">
        <v>200</v>
      </c>
      <c r="C3257" s="79" t="s">
        <v>249</v>
      </c>
      <c r="D3257" s="79" t="s">
        <v>267</v>
      </c>
      <c r="E3257" s="79" t="s">
        <v>167</v>
      </c>
      <c r="F3257" s="79" t="s">
        <v>167</v>
      </c>
      <c r="G3257" s="79" t="s">
        <v>106</v>
      </c>
      <c r="H3257" s="79"/>
      <c r="I3257" s="79" t="s">
        <v>136</v>
      </c>
      <c r="J3257" s="79" t="s">
        <v>109</v>
      </c>
      <c r="K3257" s="79" t="s">
        <v>133</v>
      </c>
      <c r="L3257" s="79"/>
      <c r="O3257" s="29"/>
      <c r="P3257" s="36"/>
      <c r="Q3257" s="63">
        <v>2024</v>
      </c>
      <c r="R3257" s="63">
        <v>2024</v>
      </c>
      <c r="S3257" s="71"/>
      <c r="T3257" s="64">
        <v>2024</v>
      </c>
      <c r="U3257" s="64">
        <v>2024</v>
      </c>
      <c r="V3257" s="30"/>
      <c r="W3257" s="30"/>
      <c r="X3257" s="30"/>
      <c r="Y3257" s="31"/>
      <c r="Z3257" s="30"/>
      <c r="AA3257" s="30"/>
      <c r="AB3257" s="30"/>
      <c r="AC3257" s="30"/>
      <c r="AD3257" s="30"/>
      <c r="AE3257" s="31">
        <f t="shared" si="51"/>
        <v>0.73413673400000001</v>
      </c>
      <c r="AF3257" s="31">
        <v>0</v>
      </c>
      <c r="AG3257" s="30">
        <v>0</v>
      </c>
      <c r="AH3257" s="30"/>
      <c r="AI3257" s="31">
        <v>0.73413673400000001</v>
      </c>
    </row>
    <row r="3258" spans="1:35" x14ac:dyDescent="0.35">
      <c r="A3258" s="79" t="s">
        <v>228</v>
      </c>
      <c r="B3258" s="79" t="s">
        <v>208</v>
      </c>
      <c r="C3258" s="79" t="s">
        <v>248</v>
      </c>
      <c r="D3258" s="79" t="s">
        <v>268</v>
      </c>
      <c r="E3258" s="79" t="s">
        <v>271</v>
      </c>
      <c r="F3258" s="79" t="s">
        <v>231</v>
      </c>
      <c r="G3258" s="79" t="s">
        <v>105</v>
      </c>
      <c r="H3258" s="79"/>
      <c r="I3258" s="79" t="s">
        <v>306</v>
      </c>
      <c r="J3258" s="79" t="s">
        <v>111</v>
      </c>
      <c r="K3258" s="79" t="s">
        <v>133</v>
      </c>
      <c r="L3258" s="79"/>
      <c r="O3258" s="29"/>
      <c r="P3258" s="36"/>
      <c r="Q3258" s="63">
        <v>0</v>
      </c>
      <c r="R3258" s="63">
        <v>0</v>
      </c>
      <c r="S3258" s="71"/>
      <c r="T3258" s="64">
        <v>2025</v>
      </c>
      <c r="U3258" s="64">
        <v>2025</v>
      </c>
      <c r="V3258" s="30"/>
      <c r="W3258" s="30"/>
      <c r="X3258" s="30"/>
      <c r="Y3258" s="31"/>
      <c r="Z3258" s="30"/>
      <c r="AA3258" s="30"/>
      <c r="AB3258" s="30"/>
      <c r="AC3258" s="30"/>
      <c r="AD3258" s="30"/>
      <c r="AE3258" s="31">
        <f t="shared" si="51"/>
        <v>26.014232490000001</v>
      </c>
      <c r="AF3258" s="31">
        <v>0</v>
      </c>
      <c r="AG3258" s="30">
        <v>6.5599999999999995E-5</v>
      </c>
      <c r="AH3258" s="30"/>
      <c r="AI3258" s="31">
        <v>26.01429809</v>
      </c>
    </row>
    <row r="3259" spans="1:35" x14ac:dyDescent="0.35">
      <c r="A3259" s="79" t="s">
        <v>228</v>
      </c>
      <c r="B3259" s="79" t="s">
        <v>186</v>
      </c>
      <c r="C3259" s="79" t="s">
        <v>249</v>
      </c>
      <c r="D3259" s="79" t="s">
        <v>267</v>
      </c>
      <c r="E3259" s="79" t="s">
        <v>153</v>
      </c>
      <c r="F3259" s="79" t="s">
        <v>153</v>
      </c>
      <c r="G3259" s="79" t="s">
        <v>103</v>
      </c>
      <c r="H3259" s="79" t="s">
        <v>220</v>
      </c>
      <c r="I3259" s="79" t="s">
        <v>306</v>
      </c>
      <c r="J3259" s="79" t="s">
        <v>114</v>
      </c>
      <c r="K3259" s="79" t="s">
        <v>304</v>
      </c>
      <c r="L3259" s="79"/>
      <c r="O3259" s="29"/>
      <c r="P3259" s="36"/>
      <c r="Q3259" s="63">
        <v>2023</v>
      </c>
      <c r="R3259" s="63">
        <v>2023</v>
      </c>
      <c r="S3259" s="71"/>
      <c r="T3259" s="64">
        <v>2023</v>
      </c>
      <c r="U3259" s="64">
        <v>2023</v>
      </c>
      <c r="V3259" s="30"/>
      <c r="W3259" s="30"/>
      <c r="X3259" s="30"/>
      <c r="Y3259" s="31"/>
      <c r="Z3259" s="30"/>
      <c r="AA3259" s="30"/>
      <c r="AB3259" s="30"/>
      <c r="AC3259" s="30"/>
      <c r="AD3259" s="30"/>
      <c r="AE3259" s="31">
        <f t="shared" si="51"/>
        <v>102.16397120000001</v>
      </c>
      <c r="AF3259" s="31">
        <v>0</v>
      </c>
      <c r="AG3259" s="30">
        <v>0</v>
      </c>
      <c r="AH3259" s="30"/>
      <c r="AI3259" s="31">
        <v>102.16397120000001</v>
      </c>
    </row>
    <row r="3260" spans="1:35" x14ac:dyDescent="0.35">
      <c r="A3260" s="79" t="s">
        <v>228</v>
      </c>
      <c r="B3260" s="79" t="s">
        <v>189</v>
      </c>
      <c r="C3260" s="79" t="s">
        <v>249</v>
      </c>
      <c r="D3260" s="79" t="s">
        <v>267</v>
      </c>
      <c r="E3260" s="79" t="s">
        <v>156</v>
      </c>
      <c r="F3260" s="79" t="s">
        <v>156</v>
      </c>
      <c r="G3260" s="79" t="s">
        <v>105</v>
      </c>
      <c r="H3260" s="79"/>
      <c r="I3260" s="79" t="s">
        <v>306</v>
      </c>
      <c r="J3260" s="79" t="s">
        <v>111</v>
      </c>
      <c r="K3260" s="79" t="s">
        <v>133</v>
      </c>
      <c r="L3260" s="79"/>
      <c r="O3260" s="29"/>
      <c r="P3260" s="36"/>
      <c r="Q3260" s="63">
        <v>2023</v>
      </c>
      <c r="R3260" s="63">
        <v>2023</v>
      </c>
      <c r="S3260" s="71"/>
      <c r="T3260" s="64">
        <v>2023</v>
      </c>
      <c r="U3260" s="64">
        <v>2023</v>
      </c>
      <c r="V3260" s="30"/>
      <c r="W3260" s="30"/>
      <c r="X3260" s="30"/>
      <c r="Y3260" s="31"/>
      <c r="Z3260" s="30"/>
      <c r="AA3260" s="30"/>
      <c r="AB3260" s="30"/>
      <c r="AC3260" s="30"/>
      <c r="AD3260" s="30"/>
      <c r="AE3260" s="31">
        <f t="shared" si="51"/>
        <v>193.5562865</v>
      </c>
      <c r="AF3260" s="31">
        <v>0</v>
      </c>
      <c r="AG3260" s="30">
        <v>0</v>
      </c>
      <c r="AH3260" s="30"/>
      <c r="AI3260" s="31">
        <v>193.5562865</v>
      </c>
    </row>
    <row r="3261" spans="1:35" x14ac:dyDescent="0.35">
      <c r="A3261" s="79" t="s">
        <v>228</v>
      </c>
      <c r="B3261" s="79" t="s">
        <v>216</v>
      </c>
      <c r="C3261" s="79" t="s">
        <v>248</v>
      </c>
      <c r="D3261" s="79" t="s">
        <v>268</v>
      </c>
      <c r="E3261" s="79" t="s">
        <v>272</v>
      </c>
      <c r="F3261" s="79" t="s">
        <v>246</v>
      </c>
      <c r="G3261" s="79" t="s">
        <v>104</v>
      </c>
      <c r="H3261" s="79"/>
      <c r="I3261" s="79" t="s">
        <v>306</v>
      </c>
      <c r="J3261" s="79" t="s">
        <v>108</v>
      </c>
      <c r="K3261" s="79" t="s">
        <v>304</v>
      </c>
      <c r="L3261" s="79"/>
      <c r="O3261" s="29"/>
      <c r="P3261" s="36"/>
      <c r="Q3261" s="63">
        <v>2024</v>
      </c>
      <c r="R3261" s="63">
        <v>2024</v>
      </c>
      <c r="S3261" s="71"/>
      <c r="T3261" s="64">
        <v>2025</v>
      </c>
      <c r="U3261" s="64">
        <v>2025</v>
      </c>
      <c r="V3261" s="30"/>
      <c r="W3261" s="30"/>
      <c r="X3261" s="30"/>
      <c r="Y3261" s="31"/>
      <c r="Z3261" s="30"/>
      <c r="AA3261" s="30"/>
      <c r="AB3261" s="30"/>
      <c r="AC3261" s="30"/>
      <c r="AD3261" s="30"/>
      <c r="AE3261" s="31">
        <f t="shared" si="51"/>
        <v>125.0411817</v>
      </c>
      <c r="AF3261" s="31">
        <v>0</v>
      </c>
      <c r="AG3261" s="30">
        <v>2.1755461</v>
      </c>
      <c r="AH3261" s="30"/>
      <c r="AI3261" s="31">
        <v>127.2167278</v>
      </c>
    </row>
    <row r="3262" spans="1:35" x14ac:dyDescent="0.35">
      <c r="A3262" s="79" t="s">
        <v>228</v>
      </c>
      <c r="B3262" s="79" t="s">
        <v>201</v>
      </c>
      <c r="C3262" s="79" t="s">
        <v>249</v>
      </c>
      <c r="D3262" s="79" t="s">
        <v>267</v>
      </c>
      <c r="E3262" s="79" t="s">
        <v>168</v>
      </c>
      <c r="F3262" s="79" t="s">
        <v>168</v>
      </c>
      <c r="G3262" s="79" t="s">
        <v>105</v>
      </c>
      <c r="H3262" s="79"/>
      <c r="I3262" s="79" t="s">
        <v>132</v>
      </c>
      <c r="J3262" s="79" t="s">
        <v>112</v>
      </c>
      <c r="K3262" s="79" t="s">
        <v>133</v>
      </c>
      <c r="L3262" s="79"/>
      <c r="O3262" s="29"/>
      <c r="P3262" s="36"/>
      <c r="Q3262" s="63">
        <v>2024</v>
      </c>
      <c r="R3262" s="63">
        <v>2024</v>
      </c>
      <c r="S3262" s="71"/>
      <c r="T3262" s="64">
        <v>2024</v>
      </c>
      <c r="U3262" s="64">
        <v>2024</v>
      </c>
      <c r="V3262" s="30"/>
      <c r="W3262" s="30"/>
      <c r="X3262" s="30"/>
      <c r="Y3262" s="31"/>
      <c r="Z3262" s="30"/>
      <c r="AA3262" s="30"/>
      <c r="AB3262" s="30"/>
      <c r="AC3262" s="30"/>
      <c r="AD3262" s="30"/>
      <c r="AE3262" s="31">
        <f t="shared" si="51"/>
        <v>1.1134913999999999E-2</v>
      </c>
      <c r="AF3262" s="31">
        <v>9.1249998999999998E-2</v>
      </c>
      <c r="AG3262" s="30">
        <v>0</v>
      </c>
      <c r="AH3262" s="30"/>
      <c r="AI3262" s="31">
        <v>1.1134913999999999E-2</v>
      </c>
    </row>
    <row r="3263" spans="1:35" x14ac:dyDescent="0.35">
      <c r="A3263" s="79" t="s">
        <v>228</v>
      </c>
      <c r="B3263" s="79" t="s">
        <v>190</v>
      </c>
      <c r="C3263" s="79" t="s">
        <v>249</v>
      </c>
      <c r="D3263" s="79" t="s">
        <v>267</v>
      </c>
      <c r="E3263" s="79" t="s">
        <v>157</v>
      </c>
      <c r="F3263" s="79" t="s">
        <v>157</v>
      </c>
      <c r="G3263" s="79" t="s">
        <v>105</v>
      </c>
      <c r="H3263" s="79"/>
      <c r="I3263" s="79" t="s">
        <v>136</v>
      </c>
      <c r="J3263" s="79" t="s">
        <v>109</v>
      </c>
      <c r="K3263" s="79" t="s">
        <v>133</v>
      </c>
      <c r="L3263" s="79"/>
      <c r="O3263" s="29"/>
      <c r="P3263" s="36"/>
      <c r="Q3263" s="63">
        <v>2023</v>
      </c>
      <c r="R3263" s="63">
        <v>2023</v>
      </c>
      <c r="S3263" s="71"/>
      <c r="T3263" s="64">
        <v>2023</v>
      </c>
      <c r="U3263" s="64">
        <v>2023</v>
      </c>
      <c r="V3263" s="30"/>
      <c r="W3263" s="30"/>
      <c r="X3263" s="30"/>
      <c r="Y3263" s="31"/>
      <c r="Z3263" s="30"/>
      <c r="AA3263" s="30"/>
      <c r="AB3263" s="30"/>
      <c r="AC3263" s="30"/>
      <c r="AD3263" s="30"/>
      <c r="AE3263" s="31">
        <f t="shared" si="51"/>
        <v>65.632715070000003</v>
      </c>
      <c r="AF3263" s="31">
        <v>0</v>
      </c>
      <c r="AG3263" s="30">
        <v>0</v>
      </c>
      <c r="AH3263" s="30"/>
      <c r="AI3263" s="31">
        <v>65.632715070000003</v>
      </c>
    </row>
    <row r="3264" spans="1:35" x14ac:dyDescent="0.35">
      <c r="A3264" s="79" t="s">
        <v>228</v>
      </c>
      <c r="B3264" s="79" t="s">
        <v>217</v>
      </c>
      <c r="C3264" s="79" t="s">
        <v>249</v>
      </c>
      <c r="D3264" s="79" t="s">
        <v>268</v>
      </c>
      <c r="E3264" s="79" t="s">
        <v>252</v>
      </c>
      <c r="F3264" s="79" t="s">
        <v>237</v>
      </c>
      <c r="G3264" s="79" t="s">
        <v>105</v>
      </c>
      <c r="H3264" s="79"/>
      <c r="I3264" s="79" t="s">
        <v>307</v>
      </c>
      <c r="J3264" s="79" t="s">
        <v>109</v>
      </c>
      <c r="K3264" s="79" t="s">
        <v>133</v>
      </c>
      <c r="L3264" s="79"/>
      <c r="O3264" s="29"/>
      <c r="P3264" s="36"/>
      <c r="Q3264" s="63">
        <v>2025</v>
      </c>
      <c r="R3264" s="63">
        <v>2025</v>
      </c>
      <c r="S3264" s="71"/>
      <c r="T3264" s="64">
        <v>2025</v>
      </c>
      <c r="U3264" s="64">
        <v>2025</v>
      </c>
      <c r="V3264" s="30"/>
      <c r="W3264" s="30"/>
      <c r="X3264" s="30"/>
      <c r="Y3264" s="31"/>
      <c r="Z3264" s="30"/>
      <c r="AA3264" s="30"/>
      <c r="AB3264" s="30"/>
      <c r="AC3264" s="30"/>
      <c r="AD3264" s="30"/>
      <c r="AE3264" s="31">
        <f t="shared" si="51"/>
        <v>21.9314772</v>
      </c>
      <c r="AF3264" s="31">
        <v>0</v>
      </c>
      <c r="AG3264" s="30">
        <v>-1.5844399999999999E-3</v>
      </c>
      <c r="AH3264" s="30"/>
      <c r="AI3264" s="31">
        <v>21.929892760000001</v>
      </c>
    </row>
    <row r="3265" spans="1:35" x14ac:dyDescent="0.35">
      <c r="A3265" s="79" t="s">
        <v>228</v>
      </c>
      <c r="B3265" s="79" t="s">
        <v>209</v>
      </c>
      <c r="C3265" s="79" t="s">
        <v>248</v>
      </c>
      <c r="D3265" s="79" t="s">
        <v>268</v>
      </c>
      <c r="E3265" s="79" t="s">
        <v>173</v>
      </c>
      <c r="F3265" s="79" t="s">
        <v>245</v>
      </c>
      <c r="G3265" s="79" t="s">
        <v>103</v>
      </c>
      <c r="H3265" s="79" t="s">
        <v>223</v>
      </c>
      <c r="I3265" s="79" t="s">
        <v>140</v>
      </c>
      <c r="J3265" s="79" t="s">
        <v>112</v>
      </c>
      <c r="K3265" s="79" t="s">
        <v>133</v>
      </c>
      <c r="L3265" s="79"/>
      <c r="O3265" s="29"/>
      <c r="P3265" s="36"/>
      <c r="Q3265" s="63">
        <v>2024</v>
      </c>
      <c r="R3265" s="63">
        <v>2025</v>
      </c>
      <c r="S3265" s="71"/>
      <c r="T3265" s="64">
        <v>2025</v>
      </c>
      <c r="U3265" s="64">
        <v>2025</v>
      </c>
      <c r="V3265" s="30"/>
      <c r="W3265" s="30"/>
      <c r="X3265" s="30"/>
      <c r="Y3265" s="31"/>
      <c r="Z3265" s="30"/>
      <c r="AA3265" s="30"/>
      <c r="AB3265" s="30"/>
      <c r="AC3265" s="30"/>
      <c r="AD3265" s="30"/>
      <c r="AE3265" s="31">
        <f t="shared" si="51"/>
        <v>6.1171543000000002E-2</v>
      </c>
      <c r="AF3265" s="31">
        <v>0.63786800600000004</v>
      </c>
      <c r="AG3265" s="30">
        <v>-1.186435E-3</v>
      </c>
      <c r="AH3265" s="30"/>
      <c r="AI3265" s="31">
        <v>5.9985108000000002E-2</v>
      </c>
    </row>
    <row r="3266" spans="1:35" x14ac:dyDescent="0.35">
      <c r="A3266" s="79" t="s">
        <v>228</v>
      </c>
      <c r="B3266" s="79" t="s">
        <v>197</v>
      </c>
      <c r="C3266" s="79" t="s">
        <v>248</v>
      </c>
      <c r="D3266" s="79" t="s">
        <v>269</v>
      </c>
      <c r="E3266" s="79" t="s">
        <v>270</v>
      </c>
      <c r="F3266" s="79" t="s">
        <v>164</v>
      </c>
      <c r="G3266" s="79" t="s">
        <v>103</v>
      </c>
      <c r="H3266" s="79" t="s">
        <v>222</v>
      </c>
      <c r="I3266" s="79" t="s">
        <v>139</v>
      </c>
      <c r="J3266" s="79" t="s">
        <v>110</v>
      </c>
      <c r="K3266" s="79" t="s">
        <v>133</v>
      </c>
      <c r="L3266" s="79"/>
      <c r="O3266" s="29"/>
      <c r="P3266" s="36"/>
      <c r="Q3266" s="63">
        <v>2024</v>
      </c>
      <c r="R3266" s="63">
        <v>2024</v>
      </c>
      <c r="S3266" s="71"/>
      <c r="T3266" s="64">
        <v>2024</v>
      </c>
      <c r="U3266" s="64">
        <v>2024</v>
      </c>
      <c r="V3266" s="30"/>
      <c r="W3266" s="30"/>
      <c r="X3266" s="30"/>
      <c r="Y3266" s="31"/>
      <c r="Z3266" s="30"/>
      <c r="AA3266" s="30"/>
      <c r="AB3266" s="30"/>
      <c r="AC3266" s="30"/>
      <c r="AD3266" s="30"/>
      <c r="AE3266" s="31">
        <f t="shared" si="51"/>
        <v>201.36924999999999</v>
      </c>
      <c r="AF3266" s="31">
        <v>1675</v>
      </c>
      <c r="AG3266" s="30">
        <v>-4.5999999999999996</v>
      </c>
      <c r="AH3266" s="30"/>
      <c r="AI3266" s="31">
        <v>196.76925</v>
      </c>
    </row>
    <row r="3267" spans="1:35" x14ac:dyDescent="0.35">
      <c r="A3267" s="79" t="s">
        <v>228</v>
      </c>
      <c r="B3267" s="79" t="s">
        <v>215</v>
      </c>
      <c r="C3267" s="79" t="s">
        <v>249</v>
      </c>
      <c r="D3267" s="79" t="s">
        <v>268</v>
      </c>
      <c r="E3267" s="79" t="s">
        <v>236</v>
      </c>
      <c r="F3267" s="79" t="s">
        <v>236</v>
      </c>
      <c r="G3267" s="79" t="s">
        <v>103</v>
      </c>
      <c r="H3267" s="79" t="s">
        <v>222</v>
      </c>
      <c r="I3267" s="79" t="s">
        <v>306</v>
      </c>
      <c r="J3267" s="79" t="s">
        <v>114</v>
      </c>
      <c r="K3267" s="79" t="s">
        <v>304</v>
      </c>
      <c r="L3267" s="79"/>
      <c r="O3267" s="29"/>
      <c r="P3267" s="36"/>
      <c r="Q3267" s="63">
        <v>2025</v>
      </c>
      <c r="R3267" s="63">
        <v>2025</v>
      </c>
      <c r="S3267" s="71"/>
      <c r="T3267" s="64">
        <v>2025</v>
      </c>
      <c r="U3267" s="64">
        <v>2025</v>
      </c>
      <c r="V3267" s="30"/>
      <c r="W3267" s="30"/>
      <c r="X3267" s="30"/>
      <c r="Y3267" s="31"/>
      <c r="Z3267" s="30"/>
      <c r="AA3267" s="30"/>
      <c r="AB3267" s="30"/>
      <c r="AC3267" s="30"/>
      <c r="AD3267" s="30"/>
      <c r="AE3267" s="31">
        <f t="shared" si="51"/>
        <v>2.5077736069999998</v>
      </c>
      <c r="AF3267" s="31">
        <v>0</v>
      </c>
      <c r="AG3267" s="30">
        <v>3.3934878000000002E-2</v>
      </c>
      <c r="AH3267" s="30"/>
      <c r="AI3267" s="31">
        <v>2.541708485</v>
      </c>
    </row>
    <row r="3268" spans="1:35" x14ac:dyDescent="0.35">
      <c r="A3268" s="79" t="s">
        <v>228</v>
      </c>
      <c r="B3268" s="79" t="s">
        <v>210</v>
      </c>
      <c r="C3268" s="79" t="s">
        <v>249</v>
      </c>
      <c r="D3268" s="79" t="s">
        <v>268</v>
      </c>
      <c r="E3268" s="79" t="s">
        <v>275</v>
      </c>
      <c r="F3268" s="79" t="s">
        <v>232</v>
      </c>
      <c r="G3268" s="79" t="s">
        <v>106</v>
      </c>
      <c r="H3268" s="79"/>
      <c r="I3268" s="79" t="s">
        <v>306</v>
      </c>
      <c r="J3268" s="79" t="s">
        <v>111</v>
      </c>
      <c r="K3268" s="79" t="s">
        <v>133</v>
      </c>
      <c r="L3268" s="79"/>
      <c r="O3268" s="29"/>
      <c r="P3268" s="36"/>
      <c r="Q3268" s="63">
        <v>0</v>
      </c>
      <c r="R3268" s="63">
        <v>0</v>
      </c>
      <c r="S3268" s="71"/>
      <c r="T3268" s="64">
        <v>2025</v>
      </c>
      <c r="U3268" s="64">
        <v>2025</v>
      </c>
      <c r="V3268" s="30"/>
      <c r="W3268" s="30"/>
      <c r="X3268" s="30"/>
      <c r="Y3268" s="31"/>
      <c r="Z3268" s="30"/>
      <c r="AA3268" s="30"/>
      <c r="AB3268" s="30"/>
      <c r="AC3268" s="30"/>
      <c r="AD3268" s="30"/>
      <c r="AE3268" s="31">
        <f t="shared" si="51"/>
        <v>0.118577375</v>
      </c>
      <c r="AF3268" s="31">
        <v>0</v>
      </c>
      <c r="AG3268" s="30">
        <v>1.9440919999999999E-3</v>
      </c>
      <c r="AH3268" s="30"/>
      <c r="AI3268" s="31">
        <v>0.12052146699999999</v>
      </c>
    </row>
    <row r="3269" spans="1:35" x14ac:dyDescent="0.35">
      <c r="A3269" s="79" t="s">
        <v>228</v>
      </c>
      <c r="B3269" s="79" t="s">
        <v>207</v>
      </c>
      <c r="C3269" s="79" t="s">
        <v>249</v>
      </c>
      <c r="D3269" s="79" t="s">
        <v>267</v>
      </c>
      <c r="E3269" s="79" t="s">
        <v>172</v>
      </c>
      <c r="F3269" s="79" t="s">
        <v>172</v>
      </c>
      <c r="G3269" s="79" t="s">
        <v>103</v>
      </c>
      <c r="H3269" s="79" t="s">
        <v>220</v>
      </c>
      <c r="I3269" s="79" t="s">
        <v>137</v>
      </c>
      <c r="J3269" s="79" t="s">
        <v>109</v>
      </c>
      <c r="K3269" s="79" t="s">
        <v>133</v>
      </c>
      <c r="L3269" s="79"/>
      <c r="O3269" s="29"/>
      <c r="P3269" s="36"/>
      <c r="Q3269" s="63">
        <v>2025</v>
      </c>
      <c r="R3269" s="63">
        <v>2025</v>
      </c>
      <c r="S3269" s="71"/>
      <c r="T3269" s="64">
        <v>2025</v>
      </c>
      <c r="U3269" s="64">
        <v>2025</v>
      </c>
      <c r="V3269" s="30"/>
      <c r="W3269" s="30"/>
      <c r="X3269" s="30"/>
      <c r="Y3269" s="31"/>
      <c r="Z3269" s="30"/>
      <c r="AA3269" s="30"/>
      <c r="AB3269" s="30"/>
      <c r="AC3269" s="30"/>
      <c r="AD3269" s="30"/>
      <c r="AE3269" s="31">
        <f t="shared" si="51"/>
        <v>22.41402751</v>
      </c>
      <c r="AF3269" s="31">
        <v>0</v>
      </c>
      <c r="AG3269" s="30">
        <v>0.28789579999999998</v>
      </c>
      <c r="AH3269" s="30"/>
      <c r="AI3269" s="31">
        <v>22.701923310000002</v>
      </c>
    </row>
    <row r="3270" spans="1:35" x14ac:dyDescent="0.35">
      <c r="A3270" s="79" t="s">
        <v>228</v>
      </c>
      <c r="B3270" s="79" t="s">
        <v>204</v>
      </c>
      <c r="C3270" s="79" t="s">
        <v>249</v>
      </c>
      <c r="D3270" s="79" t="s">
        <v>267</v>
      </c>
      <c r="E3270" s="79" t="s">
        <v>171</v>
      </c>
      <c r="F3270" s="79" t="s">
        <v>171</v>
      </c>
      <c r="G3270" s="79" t="s">
        <v>103</v>
      </c>
      <c r="H3270" s="79" t="s">
        <v>223</v>
      </c>
      <c r="I3270" s="79" t="s">
        <v>306</v>
      </c>
      <c r="J3270" s="79" t="s">
        <v>114</v>
      </c>
      <c r="K3270" s="79" t="s">
        <v>304</v>
      </c>
      <c r="L3270" s="79"/>
      <c r="O3270" s="29"/>
      <c r="P3270" s="36"/>
      <c r="Q3270" s="63">
        <v>2024</v>
      </c>
      <c r="R3270" s="63">
        <v>2025</v>
      </c>
      <c r="S3270" s="71"/>
      <c r="T3270" s="64">
        <v>2024</v>
      </c>
      <c r="U3270" s="64">
        <v>2025</v>
      </c>
      <c r="V3270" s="30"/>
      <c r="W3270" s="30"/>
      <c r="X3270" s="30"/>
      <c r="Y3270" s="31"/>
      <c r="Z3270" s="30"/>
      <c r="AA3270" s="30"/>
      <c r="AB3270" s="30"/>
      <c r="AC3270" s="30"/>
      <c r="AD3270" s="30"/>
      <c r="AE3270" s="31">
        <f t="shared" ref="AE3270:AE3333" si="52">AI3270-AG3270</f>
        <v>9.1189783370000015</v>
      </c>
      <c r="AF3270" s="31">
        <v>0</v>
      </c>
      <c r="AG3270" s="30">
        <v>0.12337841400000001</v>
      </c>
      <c r="AH3270" s="30"/>
      <c r="AI3270" s="31">
        <v>9.2423567510000009</v>
      </c>
    </row>
    <row r="3271" spans="1:35" x14ac:dyDescent="0.35">
      <c r="A3271" s="79" t="s">
        <v>228</v>
      </c>
      <c r="B3271" s="79" t="s">
        <v>195</v>
      </c>
      <c r="C3271" s="79" t="s">
        <v>249</v>
      </c>
      <c r="D3271" s="79" t="s">
        <v>267</v>
      </c>
      <c r="E3271" s="79" t="s">
        <v>162</v>
      </c>
      <c r="F3271" s="79" t="s">
        <v>162</v>
      </c>
      <c r="G3271" s="79" t="s">
        <v>103</v>
      </c>
      <c r="H3271" s="79" t="s">
        <v>221</v>
      </c>
      <c r="I3271" s="79" t="s">
        <v>134</v>
      </c>
      <c r="J3271" s="79" t="s">
        <v>109</v>
      </c>
      <c r="K3271" s="79" t="s">
        <v>304</v>
      </c>
      <c r="L3271" s="79"/>
      <c r="O3271" s="29"/>
      <c r="P3271" s="36"/>
      <c r="Q3271" s="63">
        <v>2024</v>
      </c>
      <c r="R3271" s="63">
        <v>2024</v>
      </c>
      <c r="S3271" s="71"/>
      <c r="T3271" s="64">
        <v>2024</v>
      </c>
      <c r="U3271" s="64">
        <v>2024</v>
      </c>
      <c r="V3271" s="30"/>
      <c r="W3271" s="30"/>
      <c r="X3271" s="30"/>
      <c r="Y3271" s="31"/>
      <c r="Z3271" s="30"/>
      <c r="AA3271" s="30"/>
      <c r="AB3271" s="30"/>
      <c r="AC3271" s="30"/>
      <c r="AD3271" s="30"/>
      <c r="AE3271" s="31">
        <f t="shared" si="52"/>
        <v>6</v>
      </c>
      <c r="AF3271" s="31">
        <v>0</v>
      </c>
      <c r="AG3271" s="30">
        <v>0</v>
      </c>
      <c r="AH3271" s="30"/>
      <c r="AI3271" s="31">
        <v>6</v>
      </c>
    </row>
    <row r="3272" spans="1:35" x14ac:dyDescent="0.35">
      <c r="A3272" s="79" t="s">
        <v>228</v>
      </c>
      <c r="B3272" s="79" t="s">
        <v>182</v>
      </c>
      <c r="C3272" s="79" t="s">
        <v>248</v>
      </c>
      <c r="D3272" s="79" t="s">
        <v>269</v>
      </c>
      <c r="E3272" s="79" t="s">
        <v>149</v>
      </c>
      <c r="F3272" s="79" t="s">
        <v>149</v>
      </c>
      <c r="G3272" s="79" t="s">
        <v>107</v>
      </c>
      <c r="H3272" s="79"/>
      <c r="I3272" s="79" t="s">
        <v>276</v>
      </c>
      <c r="J3272" s="79" t="s">
        <v>112</v>
      </c>
      <c r="K3272" s="79" t="s">
        <v>133</v>
      </c>
      <c r="L3272" s="79"/>
      <c r="O3272" s="29"/>
      <c r="P3272" s="36"/>
      <c r="Q3272" s="63">
        <v>2023</v>
      </c>
      <c r="R3272" s="63">
        <v>2023</v>
      </c>
      <c r="S3272" s="71"/>
      <c r="T3272" s="64">
        <v>2023</v>
      </c>
      <c r="U3272" s="64">
        <v>2023</v>
      </c>
      <c r="V3272" s="30"/>
      <c r="W3272" s="30"/>
      <c r="X3272" s="30"/>
      <c r="Y3272" s="31"/>
      <c r="Z3272" s="30"/>
      <c r="AA3272" s="30"/>
      <c r="AB3272" s="30"/>
      <c r="AC3272" s="30"/>
      <c r="AD3272" s="30"/>
      <c r="AE3272" s="31">
        <f t="shared" si="52"/>
        <v>58.428856060000001</v>
      </c>
      <c r="AF3272" s="31">
        <v>944.88500380000005</v>
      </c>
      <c r="AG3272" s="30">
        <v>0</v>
      </c>
      <c r="AH3272" s="30"/>
      <c r="AI3272" s="31">
        <v>58.428856060000001</v>
      </c>
    </row>
    <row r="3273" spans="1:35" x14ac:dyDescent="0.35">
      <c r="A3273" s="79" t="s">
        <v>228</v>
      </c>
      <c r="B3273" s="79" t="s">
        <v>206</v>
      </c>
      <c r="C3273" s="79" t="s">
        <v>250</v>
      </c>
      <c r="D3273" s="79" t="s">
        <v>267</v>
      </c>
      <c r="E3273" s="79" t="s">
        <v>230</v>
      </c>
      <c r="F3273" s="79" t="s">
        <v>230</v>
      </c>
      <c r="G3273" s="79" t="s">
        <v>104</v>
      </c>
      <c r="H3273" s="79"/>
      <c r="I3273" s="79" t="s">
        <v>138</v>
      </c>
      <c r="J3273" s="79" t="s">
        <v>112</v>
      </c>
      <c r="K3273" s="79" t="s">
        <v>133</v>
      </c>
      <c r="L3273" s="79"/>
      <c r="O3273" s="29"/>
      <c r="P3273" s="36"/>
      <c r="Q3273" s="63">
        <v>2024</v>
      </c>
      <c r="R3273" s="63">
        <v>2024</v>
      </c>
      <c r="S3273" s="71"/>
      <c r="T3273" s="64">
        <v>2024</v>
      </c>
      <c r="U3273" s="64">
        <v>2024</v>
      </c>
      <c r="V3273" s="30"/>
      <c r="W3273" s="30"/>
      <c r="X3273" s="30"/>
      <c r="Y3273" s="31"/>
      <c r="Z3273" s="30"/>
      <c r="AA3273" s="30"/>
      <c r="AB3273" s="30"/>
      <c r="AC3273" s="30"/>
      <c r="AD3273" s="30"/>
      <c r="AE3273" s="31">
        <f t="shared" si="52"/>
        <v>5.5718055690000003</v>
      </c>
      <c r="AF3273" s="31">
        <v>65.666536690000001</v>
      </c>
      <c r="AG3273" s="30">
        <v>0</v>
      </c>
      <c r="AH3273" s="30"/>
      <c r="AI3273" s="31">
        <v>5.5718055690000003</v>
      </c>
    </row>
    <row r="3274" spans="1:35" x14ac:dyDescent="0.35">
      <c r="A3274" s="79" t="s">
        <v>228</v>
      </c>
      <c r="B3274" s="79" t="s">
        <v>187</v>
      </c>
      <c r="C3274" s="79" t="s">
        <v>249</v>
      </c>
      <c r="D3274" s="79" t="s">
        <v>267</v>
      </c>
      <c r="E3274" s="79" t="s">
        <v>154</v>
      </c>
      <c r="F3274" s="79" t="s">
        <v>154</v>
      </c>
      <c r="G3274" s="79" t="s">
        <v>103</v>
      </c>
      <c r="H3274" s="79" t="s">
        <v>219</v>
      </c>
      <c r="I3274" s="79" t="s">
        <v>306</v>
      </c>
      <c r="J3274" s="79" t="s">
        <v>111</v>
      </c>
      <c r="K3274" s="79" t="s">
        <v>133</v>
      </c>
      <c r="L3274" s="79"/>
      <c r="O3274" s="29"/>
      <c r="P3274" s="36"/>
      <c r="Q3274" s="63">
        <v>2023</v>
      </c>
      <c r="R3274" s="63">
        <v>2023</v>
      </c>
      <c r="S3274" s="71"/>
      <c r="T3274" s="64">
        <v>2023</v>
      </c>
      <c r="U3274" s="64">
        <v>2023</v>
      </c>
      <c r="V3274" s="30"/>
      <c r="W3274" s="30"/>
      <c r="X3274" s="30"/>
      <c r="Y3274" s="31"/>
      <c r="Z3274" s="30"/>
      <c r="AA3274" s="30"/>
      <c r="AB3274" s="30"/>
      <c r="AC3274" s="30"/>
      <c r="AD3274" s="30"/>
      <c r="AE3274" s="31">
        <f t="shared" si="52"/>
        <v>1.5427945E-2</v>
      </c>
      <c r="AF3274" s="31">
        <v>0</v>
      </c>
      <c r="AG3274" s="30">
        <v>0</v>
      </c>
      <c r="AH3274" s="30"/>
      <c r="AI3274" s="31">
        <v>1.5427945E-2</v>
      </c>
    </row>
    <row r="3275" spans="1:35" x14ac:dyDescent="0.35">
      <c r="A3275" s="79" t="s">
        <v>228</v>
      </c>
      <c r="B3275" s="79" t="s">
        <v>181</v>
      </c>
      <c r="C3275" s="79" t="s">
        <v>249</v>
      </c>
      <c r="D3275" s="79" t="s">
        <v>267</v>
      </c>
      <c r="E3275" s="79" t="s">
        <v>148</v>
      </c>
      <c r="F3275" s="79" t="s">
        <v>148</v>
      </c>
      <c r="G3275" s="79" t="s">
        <v>107</v>
      </c>
      <c r="H3275" s="79"/>
      <c r="I3275" s="79" t="s">
        <v>306</v>
      </c>
      <c r="J3275" s="79" t="s">
        <v>108</v>
      </c>
      <c r="K3275" s="79" t="s">
        <v>304</v>
      </c>
      <c r="L3275" s="79"/>
      <c r="O3275" s="29"/>
      <c r="P3275" s="36"/>
      <c r="Q3275" s="63">
        <v>2023</v>
      </c>
      <c r="R3275" s="63">
        <v>2023</v>
      </c>
      <c r="S3275" s="71"/>
      <c r="T3275" s="64">
        <v>2023</v>
      </c>
      <c r="U3275" s="64">
        <v>2023</v>
      </c>
      <c r="V3275" s="30"/>
      <c r="W3275" s="30"/>
      <c r="X3275" s="30"/>
      <c r="Y3275" s="31"/>
      <c r="Z3275" s="30"/>
      <c r="AA3275" s="30"/>
      <c r="AB3275" s="30"/>
      <c r="AC3275" s="30"/>
      <c r="AD3275" s="30"/>
      <c r="AE3275" s="31">
        <f t="shared" si="52"/>
        <v>17.913570530000001</v>
      </c>
      <c r="AF3275" s="31">
        <v>0</v>
      </c>
      <c r="AG3275" s="30">
        <v>0</v>
      </c>
      <c r="AH3275" s="30"/>
      <c r="AI3275" s="31">
        <v>17.913570530000001</v>
      </c>
    </row>
    <row r="3276" spans="1:35" x14ac:dyDescent="0.35">
      <c r="A3276" s="79" t="s">
        <v>228</v>
      </c>
      <c r="B3276" s="79" t="s">
        <v>182</v>
      </c>
      <c r="C3276" s="79" t="s">
        <v>248</v>
      </c>
      <c r="D3276" s="79" t="s">
        <v>269</v>
      </c>
      <c r="E3276" s="79" t="s">
        <v>149</v>
      </c>
      <c r="F3276" s="79" t="s">
        <v>149</v>
      </c>
      <c r="G3276" s="79" t="s">
        <v>105</v>
      </c>
      <c r="H3276" s="79"/>
      <c r="I3276" s="79" t="s">
        <v>138</v>
      </c>
      <c r="J3276" s="79" t="s">
        <v>112</v>
      </c>
      <c r="K3276" s="79" t="s">
        <v>133</v>
      </c>
      <c r="L3276" s="79"/>
      <c r="O3276" s="29"/>
      <c r="P3276" s="36"/>
      <c r="Q3276" s="63">
        <v>2023</v>
      </c>
      <c r="R3276" s="63">
        <v>2023</v>
      </c>
      <c r="S3276" s="71"/>
      <c r="T3276" s="64">
        <v>2023</v>
      </c>
      <c r="U3276" s="64">
        <v>2023</v>
      </c>
      <c r="V3276" s="30"/>
      <c r="W3276" s="30"/>
      <c r="X3276" s="30"/>
      <c r="Y3276" s="31"/>
      <c r="Z3276" s="30"/>
      <c r="AA3276" s="30"/>
      <c r="AB3276" s="30"/>
      <c r="AC3276" s="30"/>
      <c r="AD3276" s="30"/>
      <c r="AE3276" s="31">
        <f t="shared" si="52"/>
        <v>323.39533069999999</v>
      </c>
      <c r="AF3276" s="31">
        <v>1280.6773909999999</v>
      </c>
      <c r="AG3276" s="30">
        <v>0</v>
      </c>
      <c r="AH3276" s="30"/>
      <c r="AI3276" s="31">
        <v>323.39533069999999</v>
      </c>
    </row>
    <row r="3277" spans="1:35" x14ac:dyDescent="0.35">
      <c r="A3277" s="79" t="s">
        <v>228</v>
      </c>
      <c r="B3277" s="79" t="s">
        <v>200</v>
      </c>
      <c r="C3277" s="79" t="s">
        <v>249</v>
      </c>
      <c r="D3277" s="79" t="s">
        <v>267</v>
      </c>
      <c r="E3277" s="79" t="s">
        <v>167</v>
      </c>
      <c r="F3277" s="79" t="s">
        <v>167</v>
      </c>
      <c r="G3277" s="79" t="s">
        <v>107</v>
      </c>
      <c r="H3277" s="79"/>
      <c r="I3277" s="79" t="s">
        <v>306</v>
      </c>
      <c r="J3277" s="79" t="s">
        <v>111</v>
      </c>
      <c r="K3277" s="79" t="s">
        <v>133</v>
      </c>
      <c r="L3277" s="79"/>
      <c r="O3277" s="29"/>
      <c r="P3277" s="36"/>
      <c r="Q3277" s="63">
        <v>2024</v>
      </c>
      <c r="R3277" s="63">
        <v>2024</v>
      </c>
      <c r="S3277" s="71"/>
      <c r="T3277" s="64">
        <v>2024</v>
      </c>
      <c r="U3277" s="64">
        <v>2024</v>
      </c>
      <c r="V3277" s="30"/>
      <c r="W3277" s="30"/>
      <c r="X3277" s="30"/>
      <c r="Y3277" s="31"/>
      <c r="Z3277" s="30"/>
      <c r="AA3277" s="30"/>
      <c r="AB3277" s="30"/>
      <c r="AC3277" s="30"/>
      <c r="AD3277" s="30"/>
      <c r="AE3277" s="31">
        <f t="shared" si="52"/>
        <v>14.8904748</v>
      </c>
      <c r="AF3277" s="31">
        <v>0</v>
      </c>
      <c r="AG3277" s="30">
        <v>0</v>
      </c>
      <c r="AH3277" s="30"/>
      <c r="AI3277" s="31">
        <v>14.8904748</v>
      </c>
    </row>
    <row r="3278" spans="1:35" x14ac:dyDescent="0.35">
      <c r="A3278" s="79" t="s">
        <v>228</v>
      </c>
      <c r="B3278" s="79" t="s">
        <v>197</v>
      </c>
      <c r="C3278" s="79" t="s">
        <v>248</v>
      </c>
      <c r="D3278" s="79" t="s">
        <v>269</v>
      </c>
      <c r="E3278" s="79" t="s">
        <v>270</v>
      </c>
      <c r="F3278" s="79" t="s">
        <v>164</v>
      </c>
      <c r="G3278" s="79" t="s">
        <v>103</v>
      </c>
      <c r="H3278" s="79" t="s">
        <v>222</v>
      </c>
      <c r="I3278" s="79" t="s">
        <v>138</v>
      </c>
      <c r="J3278" s="79" t="s">
        <v>112</v>
      </c>
      <c r="K3278" s="79" t="s">
        <v>133</v>
      </c>
      <c r="L3278" s="79"/>
      <c r="O3278" s="29"/>
      <c r="P3278" s="36"/>
      <c r="Q3278" s="63">
        <v>2024</v>
      </c>
      <c r="R3278" s="63">
        <v>2024</v>
      </c>
      <c r="S3278" s="71"/>
      <c r="T3278" s="64">
        <v>2024</v>
      </c>
      <c r="U3278" s="64">
        <v>2024</v>
      </c>
      <c r="V3278" s="30"/>
      <c r="W3278" s="30"/>
      <c r="X3278" s="30"/>
      <c r="Y3278" s="31"/>
      <c r="Z3278" s="30"/>
      <c r="AA3278" s="30"/>
      <c r="AB3278" s="30"/>
      <c r="AC3278" s="30"/>
      <c r="AD3278" s="30"/>
      <c r="AE3278" s="31">
        <f t="shared" si="52"/>
        <v>8.2462903000000004E-2</v>
      </c>
      <c r="AF3278" s="31">
        <v>0.84317297800000002</v>
      </c>
      <c r="AG3278" s="30">
        <v>0</v>
      </c>
      <c r="AH3278" s="30"/>
      <c r="AI3278" s="31">
        <v>8.2462903000000004E-2</v>
      </c>
    </row>
    <row r="3279" spans="1:35" x14ac:dyDescent="0.35">
      <c r="A3279" s="79" t="s">
        <v>228</v>
      </c>
      <c r="B3279" s="79" t="s">
        <v>213</v>
      </c>
      <c r="C3279" s="79" t="s">
        <v>249</v>
      </c>
      <c r="D3279" s="79" t="s">
        <v>268</v>
      </c>
      <c r="E3279" s="79" t="s">
        <v>274</v>
      </c>
      <c r="F3279" s="79" t="s">
        <v>234</v>
      </c>
      <c r="G3279" s="79" t="s">
        <v>103</v>
      </c>
      <c r="H3279" s="79" t="s">
        <v>220</v>
      </c>
      <c r="I3279" s="79" t="s">
        <v>141</v>
      </c>
      <c r="J3279" s="79" t="s">
        <v>112</v>
      </c>
      <c r="K3279" s="79" t="s">
        <v>133</v>
      </c>
      <c r="L3279" s="79"/>
      <c r="O3279" s="29"/>
      <c r="P3279" s="36"/>
      <c r="Q3279" s="63">
        <v>0</v>
      </c>
      <c r="R3279" s="63">
        <v>0</v>
      </c>
      <c r="S3279" s="71"/>
      <c r="T3279" s="64">
        <v>2025</v>
      </c>
      <c r="U3279" s="64">
        <v>2025</v>
      </c>
      <c r="V3279" s="30"/>
      <c r="W3279" s="30"/>
      <c r="X3279" s="30"/>
      <c r="Y3279" s="31"/>
      <c r="Z3279" s="30"/>
      <c r="AA3279" s="30"/>
      <c r="AB3279" s="30"/>
      <c r="AC3279" s="30"/>
      <c r="AD3279" s="30"/>
      <c r="AE3279" s="31">
        <f t="shared" si="52"/>
        <v>160.54101679999999</v>
      </c>
      <c r="AF3279" s="31">
        <v>1591.8355509999999</v>
      </c>
      <c r="AG3279" s="30">
        <v>-13.7737845</v>
      </c>
      <c r="AH3279" s="30"/>
      <c r="AI3279" s="31">
        <v>146.76723229999999</v>
      </c>
    </row>
    <row r="3280" spans="1:35" x14ac:dyDescent="0.35">
      <c r="A3280" s="79" t="s">
        <v>228</v>
      </c>
      <c r="B3280" s="79" t="s">
        <v>204</v>
      </c>
      <c r="C3280" s="79" t="s">
        <v>249</v>
      </c>
      <c r="D3280" s="79" t="s">
        <v>267</v>
      </c>
      <c r="E3280" s="79" t="s">
        <v>171</v>
      </c>
      <c r="F3280" s="79" t="s">
        <v>171</v>
      </c>
      <c r="G3280" s="79" t="s">
        <v>107</v>
      </c>
      <c r="H3280" s="79"/>
      <c r="I3280" s="79" t="s">
        <v>276</v>
      </c>
      <c r="J3280" s="79" t="s">
        <v>112</v>
      </c>
      <c r="K3280" s="79" t="s">
        <v>133</v>
      </c>
      <c r="L3280" s="79"/>
      <c r="O3280" s="29"/>
      <c r="P3280" s="36"/>
      <c r="Q3280" s="63">
        <v>2024</v>
      </c>
      <c r="R3280" s="63">
        <v>2025</v>
      </c>
      <c r="S3280" s="71"/>
      <c r="T3280" s="64">
        <v>2024</v>
      </c>
      <c r="U3280" s="64">
        <v>2025</v>
      </c>
      <c r="V3280" s="30"/>
      <c r="W3280" s="30"/>
      <c r="X3280" s="30"/>
      <c r="Y3280" s="31"/>
      <c r="Z3280" s="30"/>
      <c r="AA3280" s="30"/>
      <c r="AB3280" s="30"/>
      <c r="AC3280" s="30"/>
      <c r="AD3280" s="30"/>
      <c r="AE3280" s="31">
        <f t="shared" si="52"/>
        <v>20.72700656</v>
      </c>
      <c r="AF3280" s="31">
        <v>321.10000109999999</v>
      </c>
      <c r="AG3280" s="30">
        <v>0</v>
      </c>
      <c r="AH3280" s="30"/>
      <c r="AI3280" s="31">
        <v>20.72700656</v>
      </c>
    </row>
    <row r="3281" spans="1:35" x14ac:dyDescent="0.35">
      <c r="A3281" s="79" t="s">
        <v>228</v>
      </c>
      <c r="B3281" s="79" t="s">
        <v>189</v>
      </c>
      <c r="C3281" s="79" t="s">
        <v>249</v>
      </c>
      <c r="D3281" s="79" t="s">
        <v>267</v>
      </c>
      <c r="E3281" s="79" t="s">
        <v>156</v>
      </c>
      <c r="F3281" s="79" t="s">
        <v>156</v>
      </c>
      <c r="G3281" s="79" t="s">
        <v>106</v>
      </c>
      <c r="H3281" s="79"/>
      <c r="I3281" s="79" t="s">
        <v>306</v>
      </c>
      <c r="J3281" s="79" t="s">
        <v>114</v>
      </c>
      <c r="K3281" s="79" t="s">
        <v>304</v>
      </c>
      <c r="L3281" s="79"/>
      <c r="O3281" s="29"/>
      <c r="P3281" s="36"/>
      <c r="Q3281" s="63">
        <v>2023</v>
      </c>
      <c r="R3281" s="63">
        <v>2023</v>
      </c>
      <c r="S3281" s="71"/>
      <c r="T3281" s="64">
        <v>2023</v>
      </c>
      <c r="U3281" s="64">
        <v>2023</v>
      </c>
      <c r="V3281" s="30"/>
      <c r="W3281" s="30"/>
      <c r="X3281" s="30"/>
      <c r="Y3281" s="31"/>
      <c r="Z3281" s="30"/>
      <c r="AA3281" s="30"/>
      <c r="AB3281" s="30"/>
      <c r="AC3281" s="30"/>
      <c r="AD3281" s="30"/>
      <c r="AE3281" s="31">
        <f t="shared" si="52"/>
        <v>4.7704407709999996</v>
      </c>
      <c r="AF3281" s="31">
        <v>0</v>
      </c>
      <c r="AG3281" s="30">
        <v>0</v>
      </c>
      <c r="AH3281" s="30"/>
      <c r="AI3281" s="31">
        <v>4.7704407709999996</v>
      </c>
    </row>
    <row r="3282" spans="1:35" x14ac:dyDescent="0.35">
      <c r="A3282" s="79" t="s">
        <v>228</v>
      </c>
      <c r="B3282" s="79" t="s">
        <v>190</v>
      </c>
      <c r="C3282" s="79" t="s">
        <v>249</v>
      </c>
      <c r="D3282" s="79" t="s">
        <v>267</v>
      </c>
      <c r="E3282" s="79" t="s">
        <v>157</v>
      </c>
      <c r="F3282" s="79" t="s">
        <v>157</v>
      </c>
      <c r="G3282" s="79" t="s">
        <v>107</v>
      </c>
      <c r="H3282" s="79"/>
      <c r="I3282" s="79" t="s">
        <v>276</v>
      </c>
      <c r="J3282" s="79" t="s">
        <v>112</v>
      </c>
      <c r="K3282" s="79" t="s">
        <v>133</v>
      </c>
      <c r="L3282" s="79"/>
      <c r="O3282" s="29"/>
      <c r="P3282" s="36"/>
      <c r="Q3282" s="63">
        <v>2023</v>
      </c>
      <c r="R3282" s="63">
        <v>2023</v>
      </c>
      <c r="S3282" s="71"/>
      <c r="T3282" s="64">
        <v>2023</v>
      </c>
      <c r="U3282" s="64">
        <v>2023</v>
      </c>
      <c r="V3282" s="30"/>
      <c r="W3282" s="30"/>
      <c r="X3282" s="30"/>
      <c r="Y3282" s="31"/>
      <c r="Z3282" s="30"/>
      <c r="AA3282" s="30"/>
      <c r="AB3282" s="30"/>
      <c r="AC3282" s="30"/>
      <c r="AD3282" s="30"/>
      <c r="AE3282" s="31">
        <f t="shared" si="52"/>
        <v>77.508798490000004</v>
      </c>
      <c r="AF3282" s="31">
        <v>1256.009996</v>
      </c>
      <c r="AG3282" s="30">
        <v>0</v>
      </c>
      <c r="AH3282" s="30"/>
      <c r="AI3282" s="31">
        <v>77.508798490000004</v>
      </c>
    </row>
    <row r="3283" spans="1:35" x14ac:dyDescent="0.35">
      <c r="A3283" s="79" t="s">
        <v>228</v>
      </c>
      <c r="B3283" s="79" t="s">
        <v>190</v>
      </c>
      <c r="C3283" s="79" t="s">
        <v>249</v>
      </c>
      <c r="D3283" s="79" t="s">
        <v>267</v>
      </c>
      <c r="E3283" s="79" t="s">
        <v>157</v>
      </c>
      <c r="F3283" s="79" t="s">
        <v>157</v>
      </c>
      <c r="G3283" s="79" t="s">
        <v>105</v>
      </c>
      <c r="H3283" s="79"/>
      <c r="I3283" s="79" t="s">
        <v>138</v>
      </c>
      <c r="J3283" s="79" t="s">
        <v>112</v>
      </c>
      <c r="K3283" s="79" t="s">
        <v>133</v>
      </c>
      <c r="L3283" s="79"/>
      <c r="O3283" s="29"/>
      <c r="P3283" s="36"/>
      <c r="Q3283" s="63">
        <v>2023</v>
      </c>
      <c r="R3283" s="63">
        <v>2023</v>
      </c>
      <c r="S3283" s="71"/>
      <c r="T3283" s="64">
        <v>2023</v>
      </c>
      <c r="U3283" s="64">
        <v>2023</v>
      </c>
      <c r="V3283" s="30"/>
      <c r="W3283" s="30"/>
      <c r="X3283" s="30"/>
      <c r="Y3283" s="31"/>
      <c r="Z3283" s="30"/>
      <c r="AA3283" s="30"/>
      <c r="AB3283" s="30"/>
      <c r="AC3283" s="30"/>
      <c r="AD3283" s="30"/>
      <c r="AE3283" s="31">
        <f t="shared" si="52"/>
        <v>282.04960290000002</v>
      </c>
      <c r="AF3283" s="31">
        <v>2946.301657</v>
      </c>
      <c r="AG3283" s="30">
        <v>0</v>
      </c>
      <c r="AH3283" s="30"/>
      <c r="AI3283" s="31">
        <v>282.04960290000002</v>
      </c>
    </row>
    <row r="3284" spans="1:35" x14ac:dyDescent="0.35">
      <c r="A3284" s="79" t="s">
        <v>228</v>
      </c>
      <c r="B3284" s="79" t="s">
        <v>192</v>
      </c>
      <c r="C3284" s="79" t="s">
        <v>249</v>
      </c>
      <c r="D3284" s="79" t="s">
        <v>267</v>
      </c>
      <c r="E3284" s="79" t="s">
        <v>159</v>
      </c>
      <c r="F3284" s="79" t="s">
        <v>159</v>
      </c>
      <c r="G3284" s="79" t="s">
        <v>103</v>
      </c>
      <c r="H3284" s="79" t="s">
        <v>222</v>
      </c>
      <c r="I3284" s="79" t="s">
        <v>136</v>
      </c>
      <c r="J3284" s="79" t="s">
        <v>112</v>
      </c>
      <c r="K3284" s="79" t="s">
        <v>133</v>
      </c>
      <c r="L3284" s="79"/>
      <c r="O3284" s="29"/>
      <c r="P3284" s="36"/>
      <c r="Q3284" s="63">
        <v>2024</v>
      </c>
      <c r="R3284" s="63">
        <v>2024</v>
      </c>
      <c r="S3284" s="71"/>
      <c r="T3284" s="64">
        <v>2024</v>
      </c>
      <c r="U3284" s="64">
        <v>2024</v>
      </c>
      <c r="V3284" s="30"/>
      <c r="W3284" s="30"/>
      <c r="X3284" s="30"/>
      <c r="Y3284" s="31"/>
      <c r="Z3284" s="30"/>
      <c r="AA3284" s="30"/>
      <c r="AB3284" s="30"/>
      <c r="AC3284" s="30"/>
      <c r="AD3284" s="30"/>
      <c r="AE3284" s="31">
        <f t="shared" si="52"/>
        <v>5.3026977000000003E-2</v>
      </c>
      <c r="AF3284" s="31">
        <v>0.40300188199999998</v>
      </c>
      <c r="AG3284" s="30">
        <v>0</v>
      </c>
      <c r="AH3284" s="30"/>
      <c r="AI3284" s="31">
        <v>5.3026977000000003E-2</v>
      </c>
    </row>
    <row r="3285" spans="1:35" x14ac:dyDescent="0.35">
      <c r="A3285" s="79" t="s">
        <v>228</v>
      </c>
      <c r="B3285" s="79" t="s">
        <v>182</v>
      </c>
      <c r="C3285" s="79" t="s">
        <v>248</v>
      </c>
      <c r="D3285" s="79" t="s">
        <v>269</v>
      </c>
      <c r="E3285" s="79" t="s">
        <v>149</v>
      </c>
      <c r="F3285" s="79" t="s">
        <v>149</v>
      </c>
      <c r="G3285" s="79" t="s">
        <v>105</v>
      </c>
      <c r="H3285" s="79"/>
      <c r="I3285" s="79" t="s">
        <v>136</v>
      </c>
      <c r="J3285" s="79" t="s">
        <v>109</v>
      </c>
      <c r="K3285" s="79" t="s">
        <v>133</v>
      </c>
      <c r="L3285" s="79"/>
      <c r="O3285" s="29"/>
      <c r="P3285" s="36"/>
      <c r="Q3285" s="63">
        <v>2023</v>
      </c>
      <c r="R3285" s="63">
        <v>2023</v>
      </c>
      <c r="S3285" s="71"/>
      <c r="T3285" s="64">
        <v>2023</v>
      </c>
      <c r="U3285" s="64">
        <v>2023</v>
      </c>
      <c r="V3285" s="30"/>
      <c r="W3285" s="30"/>
      <c r="X3285" s="30"/>
      <c r="Y3285" s="31"/>
      <c r="Z3285" s="30"/>
      <c r="AA3285" s="30"/>
      <c r="AB3285" s="30"/>
      <c r="AC3285" s="30"/>
      <c r="AD3285" s="30"/>
      <c r="AE3285" s="31">
        <f t="shared" si="52"/>
        <v>54.288091590000001</v>
      </c>
      <c r="AF3285" s="31">
        <v>0</v>
      </c>
      <c r="AG3285" s="30">
        <v>0</v>
      </c>
      <c r="AH3285" s="30"/>
      <c r="AI3285" s="31">
        <v>54.288091590000001</v>
      </c>
    </row>
    <row r="3286" spans="1:35" x14ac:dyDescent="0.35">
      <c r="A3286" s="79" t="s">
        <v>228</v>
      </c>
      <c r="B3286" s="79" t="s">
        <v>186</v>
      </c>
      <c r="C3286" s="79" t="s">
        <v>249</v>
      </c>
      <c r="D3286" s="79" t="s">
        <v>267</v>
      </c>
      <c r="E3286" s="79" t="s">
        <v>153</v>
      </c>
      <c r="F3286" s="79" t="s">
        <v>153</v>
      </c>
      <c r="G3286" s="79" t="s">
        <v>104</v>
      </c>
      <c r="H3286" s="79"/>
      <c r="I3286" s="79" t="s">
        <v>306</v>
      </c>
      <c r="J3286" s="79" t="s">
        <v>108</v>
      </c>
      <c r="K3286" s="79" t="s">
        <v>304</v>
      </c>
      <c r="L3286" s="79"/>
      <c r="O3286" s="29"/>
      <c r="P3286" s="36"/>
      <c r="Q3286" s="63">
        <v>2023</v>
      </c>
      <c r="R3286" s="63">
        <v>2023</v>
      </c>
      <c r="S3286" s="71"/>
      <c r="T3286" s="64">
        <v>2023</v>
      </c>
      <c r="U3286" s="64">
        <v>2023</v>
      </c>
      <c r="V3286" s="30"/>
      <c r="W3286" s="30"/>
      <c r="X3286" s="30"/>
      <c r="Y3286" s="31"/>
      <c r="Z3286" s="30"/>
      <c r="AA3286" s="30"/>
      <c r="AB3286" s="30"/>
      <c r="AC3286" s="30"/>
      <c r="AD3286" s="30"/>
      <c r="AE3286" s="31">
        <f t="shared" si="52"/>
        <v>3.1496787610000001</v>
      </c>
      <c r="AF3286" s="31">
        <v>0</v>
      </c>
      <c r="AG3286" s="30">
        <v>0</v>
      </c>
      <c r="AH3286" s="30"/>
      <c r="AI3286" s="31">
        <v>3.1496787610000001</v>
      </c>
    </row>
    <row r="3287" spans="1:35" x14ac:dyDescent="0.35">
      <c r="A3287" s="79" t="s">
        <v>228</v>
      </c>
      <c r="B3287" s="79" t="s">
        <v>206</v>
      </c>
      <c r="C3287" s="79" t="s">
        <v>250</v>
      </c>
      <c r="D3287" s="79" t="s">
        <v>267</v>
      </c>
      <c r="E3287" s="79" t="s">
        <v>230</v>
      </c>
      <c r="F3287" s="79" t="s">
        <v>230</v>
      </c>
      <c r="G3287" s="79" t="s">
        <v>104</v>
      </c>
      <c r="H3287" s="79"/>
      <c r="I3287" s="79" t="s">
        <v>136</v>
      </c>
      <c r="J3287" s="79" t="s">
        <v>109</v>
      </c>
      <c r="K3287" s="79" t="s">
        <v>133</v>
      </c>
      <c r="L3287" s="79"/>
      <c r="O3287" s="29"/>
      <c r="P3287" s="36"/>
      <c r="Q3287" s="63">
        <v>2024</v>
      </c>
      <c r="R3287" s="63">
        <v>2024</v>
      </c>
      <c r="S3287" s="71"/>
      <c r="T3287" s="64">
        <v>2024</v>
      </c>
      <c r="U3287" s="64">
        <v>2024</v>
      </c>
      <c r="V3287" s="30"/>
      <c r="W3287" s="30"/>
      <c r="X3287" s="30"/>
      <c r="Y3287" s="31"/>
      <c r="Z3287" s="30"/>
      <c r="AA3287" s="30"/>
      <c r="AB3287" s="30"/>
      <c r="AC3287" s="30"/>
      <c r="AD3287" s="30"/>
      <c r="AE3287" s="31">
        <f t="shared" si="52"/>
        <v>7.3991383000000008E-2</v>
      </c>
      <c r="AF3287" s="31">
        <v>0</v>
      </c>
      <c r="AG3287" s="30">
        <v>1.5915289999999999E-3</v>
      </c>
      <c r="AH3287" s="30"/>
      <c r="AI3287" s="31">
        <v>7.5582912000000002E-2</v>
      </c>
    </row>
    <row r="3288" spans="1:35" x14ac:dyDescent="0.35">
      <c r="A3288" s="79" t="s">
        <v>228</v>
      </c>
      <c r="B3288" s="79" t="s">
        <v>214</v>
      </c>
      <c r="C3288" s="79" t="s">
        <v>249</v>
      </c>
      <c r="D3288" s="79" t="s">
        <v>267</v>
      </c>
      <c r="E3288" s="79" t="s">
        <v>253</v>
      </c>
      <c r="F3288" s="79" t="s">
        <v>235</v>
      </c>
      <c r="G3288" s="79" t="s">
        <v>103</v>
      </c>
      <c r="H3288" s="79" t="s">
        <v>222</v>
      </c>
      <c r="I3288" s="79" t="s">
        <v>138</v>
      </c>
      <c r="J3288" s="79" t="s">
        <v>112</v>
      </c>
      <c r="K3288" s="79" t="s">
        <v>133</v>
      </c>
      <c r="L3288" s="79"/>
      <c r="O3288" s="29"/>
      <c r="P3288" s="36"/>
      <c r="Q3288" s="63">
        <v>2025</v>
      </c>
      <c r="R3288" s="63">
        <v>2025</v>
      </c>
      <c r="S3288" s="71"/>
      <c r="T3288" s="64">
        <v>2025</v>
      </c>
      <c r="U3288" s="64">
        <v>2025</v>
      </c>
      <c r="V3288" s="30"/>
      <c r="W3288" s="30"/>
      <c r="X3288" s="30"/>
      <c r="Y3288" s="31"/>
      <c r="Z3288" s="30"/>
      <c r="AA3288" s="30"/>
      <c r="AB3288" s="30"/>
      <c r="AC3288" s="30"/>
      <c r="AD3288" s="30"/>
      <c r="AE3288" s="31">
        <f t="shared" si="52"/>
        <v>0.10481912</v>
      </c>
      <c r="AF3288" s="31">
        <v>1.013772991</v>
      </c>
      <c r="AG3288" s="30">
        <v>0</v>
      </c>
      <c r="AH3288" s="30"/>
      <c r="AI3288" s="31">
        <v>0.10481912</v>
      </c>
    </row>
    <row r="3289" spans="1:35" x14ac:dyDescent="0.35">
      <c r="A3289" s="79" t="s">
        <v>228</v>
      </c>
      <c r="B3289" s="79" t="s">
        <v>204</v>
      </c>
      <c r="C3289" s="79" t="s">
        <v>249</v>
      </c>
      <c r="D3289" s="79" t="s">
        <v>267</v>
      </c>
      <c r="E3289" s="79" t="s">
        <v>171</v>
      </c>
      <c r="F3289" s="79" t="s">
        <v>171</v>
      </c>
      <c r="G3289" s="79" t="s">
        <v>103</v>
      </c>
      <c r="H3289" s="79" t="s">
        <v>131</v>
      </c>
      <c r="I3289" s="79" t="s">
        <v>132</v>
      </c>
      <c r="J3289" s="79" t="s">
        <v>109</v>
      </c>
      <c r="K3289" s="79" t="s">
        <v>133</v>
      </c>
      <c r="L3289" s="79"/>
      <c r="O3289" s="29"/>
      <c r="P3289" s="36"/>
      <c r="Q3289" s="63">
        <v>2024</v>
      </c>
      <c r="R3289" s="63">
        <v>2025</v>
      </c>
      <c r="S3289" s="71"/>
      <c r="T3289" s="64">
        <v>2024</v>
      </c>
      <c r="U3289" s="64">
        <v>2025</v>
      </c>
      <c r="V3289" s="30"/>
      <c r="W3289" s="30"/>
      <c r="X3289" s="30"/>
      <c r="Y3289" s="31"/>
      <c r="Z3289" s="30"/>
      <c r="AA3289" s="30"/>
      <c r="AB3289" s="30"/>
      <c r="AC3289" s="30"/>
      <c r="AD3289" s="30"/>
      <c r="AE3289" s="31">
        <f t="shared" si="52"/>
        <v>357.7827522</v>
      </c>
      <c r="AF3289" s="31">
        <v>0</v>
      </c>
      <c r="AG3289" s="30">
        <v>1.8498418000000001</v>
      </c>
      <c r="AH3289" s="30"/>
      <c r="AI3289" s="31">
        <v>359.63259399999998</v>
      </c>
    </row>
    <row r="3290" spans="1:35" x14ac:dyDescent="0.35">
      <c r="A3290" s="79" t="s">
        <v>228</v>
      </c>
      <c r="B3290" s="79" t="s">
        <v>200</v>
      </c>
      <c r="C3290" s="79" t="s">
        <v>249</v>
      </c>
      <c r="D3290" s="79" t="s">
        <v>267</v>
      </c>
      <c r="E3290" s="79" t="s">
        <v>167</v>
      </c>
      <c r="F3290" s="79" t="s">
        <v>167</v>
      </c>
      <c r="G3290" s="79" t="s">
        <v>106</v>
      </c>
      <c r="H3290" s="79"/>
      <c r="I3290" s="79" t="s">
        <v>138</v>
      </c>
      <c r="J3290" s="79" t="s">
        <v>112</v>
      </c>
      <c r="K3290" s="79" t="s">
        <v>133</v>
      </c>
      <c r="L3290" s="79"/>
      <c r="O3290" s="29"/>
      <c r="P3290" s="36"/>
      <c r="Q3290" s="63">
        <v>2024</v>
      </c>
      <c r="R3290" s="63">
        <v>2024</v>
      </c>
      <c r="S3290" s="71"/>
      <c r="T3290" s="64">
        <v>2024</v>
      </c>
      <c r="U3290" s="64">
        <v>2024</v>
      </c>
      <c r="V3290" s="30"/>
      <c r="W3290" s="30"/>
      <c r="X3290" s="30"/>
      <c r="Y3290" s="31"/>
      <c r="Z3290" s="30"/>
      <c r="AA3290" s="30"/>
      <c r="AB3290" s="30"/>
      <c r="AC3290" s="30"/>
      <c r="AD3290" s="30"/>
      <c r="AE3290" s="31">
        <f t="shared" si="52"/>
        <v>13.121433079999999</v>
      </c>
      <c r="AF3290" s="31">
        <v>137.45189049999999</v>
      </c>
      <c r="AG3290" s="30">
        <v>0</v>
      </c>
      <c r="AH3290" s="30"/>
      <c r="AI3290" s="31">
        <v>13.121433079999999</v>
      </c>
    </row>
    <row r="3291" spans="1:35" x14ac:dyDescent="0.35">
      <c r="A3291" s="79" t="s">
        <v>228</v>
      </c>
      <c r="B3291" s="79" t="s">
        <v>214</v>
      </c>
      <c r="C3291" s="79" t="s">
        <v>249</v>
      </c>
      <c r="D3291" s="79" t="s">
        <v>267</v>
      </c>
      <c r="E3291" s="79" t="s">
        <v>253</v>
      </c>
      <c r="F3291" s="79" t="s">
        <v>235</v>
      </c>
      <c r="G3291" s="79" t="s">
        <v>103</v>
      </c>
      <c r="H3291" s="79" t="s">
        <v>222</v>
      </c>
      <c r="I3291" s="79" t="s">
        <v>139</v>
      </c>
      <c r="J3291" s="79" t="s">
        <v>110</v>
      </c>
      <c r="K3291" s="79" t="s">
        <v>133</v>
      </c>
      <c r="L3291" s="79"/>
      <c r="O3291" s="29"/>
      <c r="P3291" s="36"/>
      <c r="Q3291" s="63">
        <v>2025</v>
      </c>
      <c r="R3291" s="63">
        <v>2025</v>
      </c>
      <c r="S3291" s="71"/>
      <c r="T3291" s="64">
        <v>2025</v>
      </c>
      <c r="U3291" s="64">
        <v>2025</v>
      </c>
      <c r="V3291" s="30"/>
      <c r="W3291" s="30"/>
      <c r="X3291" s="30"/>
      <c r="Y3291" s="31"/>
      <c r="Z3291" s="30"/>
      <c r="AA3291" s="30"/>
      <c r="AB3291" s="30"/>
      <c r="AC3291" s="30"/>
      <c r="AD3291" s="30"/>
      <c r="AE3291" s="31">
        <f t="shared" si="52"/>
        <v>172.15649999999999</v>
      </c>
      <c r="AF3291" s="31">
        <v>1675</v>
      </c>
      <c r="AG3291" s="30">
        <v>-5.8666665</v>
      </c>
      <c r="AH3291" s="30"/>
      <c r="AI3291" s="31">
        <v>166.28983349999999</v>
      </c>
    </row>
    <row r="3292" spans="1:35" x14ac:dyDescent="0.35">
      <c r="A3292" s="79" t="s">
        <v>228</v>
      </c>
      <c r="B3292" s="79" t="s">
        <v>184</v>
      </c>
      <c r="C3292" s="79" t="s">
        <v>249</v>
      </c>
      <c r="D3292" s="79" t="s">
        <v>267</v>
      </c>
      <c r="E3292" s="79" t="s">
        <v>151</v>
      </c>
      <c r="F3292" s="79" t="s">
        <v>151</v>
      </c>
      <c r="G3292" s="79" t="s">
        <v>103</v>
      </c>
      <c r="H3292" s="79" t="s">
        <v>223</v>
      </c>
      <c r="I3292" s="79" t="s">
        <v>306</v>
      </c>
      <c r="J3292" s="79" t="s">
        <v>111</v>
      </c>
      <c r="K3292" s="79" t="s">
        <v>133</v>
      </c>
      <c r="L3292" s="79"/>
      <c r="O3292" s="29"/>
      <c r="P3292" s="36"/>
      <c r="Q3292" s="63">
        <v>2023</v>
      </c>
      <c r="R3292" s="63">
        <v>2023</v>
      </c>
      <c r="S3292" s="71"/>
      <c r="T3292" s="64">
        <v>2023</v>
      </c>
      <c r="U3292" s="64">
        <v>2023</v>
      </c>
      <c r="V3292" s="30"/>
      <c r="W3292" s="30"/>
      <c r="X3292" s="30"/>
      <c r="Y3292" s="31"/>
      <c r="Z3292" s="30"/>
      <c r="AA3292" s="30"/>
      <c r="AB3292" s="30"/>
      <c r="AC3292" s="30"/>
      <c r="AD3292" s="30"/>
      <c r="AE3292" s="31">
        <f t="shared" si="52"/>
        <v>2.2566888E-2</v>
      </c>
      <c r="AF3292" s="31">
        <v>0</v>
      </c>
      <c r="AG3292" s="30">
        <v>0</v>
      </c>
      <c r="AH3292" s="30"/>
      <c r="AI3292" s="31">
        <v>2.2566888E-2</v>
      </c>
    </row>
    <row r="3293" spans="1:35" x14ac:dyDescent="0.35">
      <c r="A3293" s="79" t="s">
        <v>228</v>
      </c>
      <c r="B3293" s="79" t="s">
        <v>178</v>
      </c>
      <c r="C3293" s="79" t="s">
        <v>248</v>
      </c>
      <c r="D3293" s="79" t="s">
        <v>269</v>
      </c>
      <c r="E3293" s="79" t="s">
        <v>145</v>
      </c>
      <c r="F3293" s="79" t="s">
        <v>145</v>
      </c>
      <c r="G3293" s="79" t="s">
        <v>103</v>
      </c>
      <c r="H3293" s="79" t="s">
        <v>220</v>
      </c>
      <c r="I3293" s="79" t="s">
        <v>306</v>
      </c>
      <c r="J3293" s="79" t="s">
        <v>111</v>
      </c>
      <c r="K3293" s="79" t="s">
        <v>133</v>
      </c>
      <c r="L3293" s="79"/>
      <c r="O3293" s="29"/>
      <c r="P3293" s="36"/>
      <c r="Q3293" s="63">
        <v>2023</v>
      </c>
      <c r="R3293" s="63">
        <v>2023</v>
      </c>
      <c r="S3293" s="71"/>
      <c r="T3293" s="64">
        <v>2023</v>
      </c>
      <c r="U3293" s="64">
        <v>2023</v>
      </c>
      <c r="V3293" s="30"/>
      <c r="W3293" s="30"/>
      <c r="X3293" s="30"/>
      <c r="Y3293" s="31"/>
      <c r="Z3293" s="30"/>
      <c r="AA3293" s="30"/>
      <c r="AB3293" s="30"/>
      <c r="AC3293" s="30"/>
      <c r="AD3293" s="30"/>
      <c r="AE3293" s="31">
        <f t="shared" si="52"/>
        <v>10</v>
      </c>
      <c r="AF3293" s="31">
        <v>0</v>
      </c>
      <c r="AG3293" s="30">
        <v>0</v>
      </c>
      <c r="AH3293" s="30"/>
      <c r="AI3293" s="31">
        <v>10</v>
      </c>
    </row>
    <row r="3294" spans="1:35" x14ac:dyDescent="0.35">
      <c r="A3294" s="79" t="s">
        <v>228</v>
      </c>
      <c r="B3294" s="79" t="s">
        <v>211</v>
      </c>
      <c r="C3294" s="79" t="s">
        <v>249</v>
      </c>
      <c r="D3294" s="79" t="s">
        <v>267</v>
      </c>
      <c r="E3294" s="79" t="s">
        <v>174</v>
      </c>
      <c r="F3294" s="79" t="s">
        <v>174</v>
      </c>
      <c r="G3294" s="79" t="s">
        <v>105</v>
      </c>
      <c r="H3294" s="79"/>
      <c r="I3294" s="79" t="s">
        <v>134</v>
      </c>
      <c r="J3294" s="79" t="s">
        <v>109</v>
      </c>
      <c r="K3294" s="79" t="s">
        <v>304</v>
      </c>
      <c r="L3294" s="79"/>
      <c r="O3294" s="29"/>
      <c r="P3294" s="36"/>
      <c r="Q3294" s="63">
        <v>2025</v>
      </c>
      <c r="R3294" s="63">
        <v>2025</v>
      </c>
      <c r="S3294" s="71"/>
      <c r="T3294" s="64">
        <v>2025</v>
      </c>
      <c r="U3294" s="64">
        <v>2025</v>
      </c>
      <c r="V3294" s="30"/>
      <c r="W3294" s="30"/>
      <c r="X3294" s="30"/>
      <c r="Y3294" s="31"/>
      <c r="Z3294" s="30"/>
      <c r="AA3294" s="30"/>
      <c r="AB3294" s="30"/>
      <c r="AC3294" s="30"/>
      <c r="AD3294" s="30"/>
      <c r="AE3294" s="31">
        <f t="shared" si="52"/>
        <v>4.59</v>
      </c>
      <c r="AF3294" s="31">
        <v>0</v>
      </c>
      <c r="AG3294" s="30">
        <v>0</v>
      </c>
      <c r="AH3294" s="30"/>
      <c r="AI3294" s="31">
        <v>4.59</v>
      </c>
    </row>
    <row r="3295" spans="1:35" x14ac:dyDescent="0.35">
      <c r="A3295" s="79" t="s">
        <v>228</v>
      </c>
      <c r="B3295" s="79" t="s">
        <v>187</v>
      </c>
      <c r="C3295" s="79" t="s">
        <v>249</v>
      </c>
      <c r="D3295" s="79" t="s">
        <v>267</v>
      </c>
      <c r="E3295" s="79" t="s">
        <v>154</v>
      </c>
      <c r="F3295" s="79" t="s">
        <v>154</v>
      </c>
      <c r="G3295" s="79" t="s">
        <v>103</v>
      </c>
      <c r="H3295" s="79" t="s">
        <v>222</v>
      </c>
      <c r="I3295" s="79" t="s">
        <v>134</v>
      </c>
      <c r="J3295" s="79" t="s">
        <v>109</v>
      </c>
      <c r="K3295" s="79" t="s">
        <v>304</v>
      </c>
      <c r="L3295" s="79"/>
      <c r="O3295" s="29"/>
      <c r="P3295" s="36"/>
      <c r="Q3295" s="63">
        <v>2023</v>
      </c>
      <c r="R3295" s="63">
        <v>2023</v>
      </c>
      <c r="S3295" s="71"/>
      <c r="T3295" s="64">
        <v>2023</v>
      </c>
      <c r="U3295" s="64">
        <v>2023</v>
      </c>
      <c r="V3295" s="30"/>
      <c r="W3295" s="30"/>
      <c r="X3295" s="30"/>
      <c r="Y3295" s="31"/>
      <c r="Z3295" s="30"/>
      <c r="AA3295" s="30"/>
      <c r="AB3295" s="30"/>
      <c r="AC3295" s="30"/>
      <c r="AD3295" s="30"/>
      <c r="AE3295" s="31">
        <f t="shared" si="52"/>
        <v>7.8766300649999996</v>
      </c>
      <c r="AF3295" s="31">
        <v>0</v>
      </c>
      <c r="AG3295" s="30">
        <v>0</v>
      </c>
      <c r="AH3295" s="30"/>
      <c r="AI3295" s="31">
        <v>7.8766300649999996</v>
      </c>
    </row>
    <row r="3296" spans="1:35" x14ac:dyDescent="0.35">
      <c r="A3296" s="79" t="s">
        <v>228</v>
      </c>
      <c r="B3296" s="79" t="s">
        <v>182</v>
      </c>
      <c r="C3296" s="79" t="s">
        <v>248</v>
      </c>
      <c r="D3296" s="79" t="s">
        <v>269</v>
      </c>
      <c r="E3296" s="79" t="s">
        <v>149</v>
      </c>
      <c r="F3296" s="79" t="s">
        <v>149</v>
      </c>
      <c r="G3296" s="79" t="s">
        <v>106</v>
      </c>
      <c r="H3296" s="79"/>
      <c r="I3296" s="79" t="s">
        <v>306</v>
      </c>
      <c r="J3296" s="79" t="s">
        <v>108</v>
      </c>
      <c r="K3296" s="79" t="s">
        <v>304</v>
      </c>
      <c r="L3296" s="79"/>
      <c r="O3296" s="29"/>
      <c r="P3296" s="36"/>
      <c r="Q3296" s="63">
        <v>2023</v>
      </c>
      <c r="R3296" s="63">
        <v>2023</v>
      </c>
      <c r="S3296" s="71"/>
      <c r="T3296" s="64">
        <v>2023</v>
      </c>
      <c r="U3296" s="64">
        <v>2023</v>
      </c>
      <c r="V3296" s="30"/>
      <c r="W3296" s="30"/>
      <c r="X3296" s="30"/>
      <c r="Y3296" s="31"/>
      <c r="Z3296" s="30"/>
      <c r="AA3296" s="30"/>
      <c r="AB3296" s="30"/>
      <c r="AC3296" s="30"/>
      <c r="AD3296" s="30"/>
      <c r="AE3296" s="31">
        <f t="shared" si="52"/>
        <v>7.367827481</v>
      </c>
      <c r="AF3296" s="31">
        <v>0</v>
      </c>
      <c r="AG3296" s="30">
        <v>0</v>
      </c>
      <c r="AH3296" s="30"/>
      <c r="AI3296" s="31">
        <v>7.367827481</v>
      </c>
    </row>
    <row r="3297" spans="1:35" x14ac:dyDescent="0.35">
      <c r="A3297" s="79" t="s">
        <v>228</v>
      </c>
      <c r="B3297" s="79" t="s">
        <v>266</v>
      </c>
      <c r="C3297" s="79" t="s">
        <v>249</v>
      </c>
      <c r="D3297" s="79" t="s">
        <v>267</v>
      </c>
      <c r="E3297" s="79" t="s">
        <v>263</v>
      </c>
      <c r="F3297" s="79" t="s">
        <v>262</v>
      </c>
      <c r="G3297" s="79" t="s">
        <v>103</v>
      </c>
      <c r="H3297" s="79" t="s">
        <v>222</v>
      </c>
      <c r="I3297" s="79" t="s">
        <v>139</v>
      </c>
      <c r="J3297" s="79" t="s">
        <v>112</v>
      </c>
      <c r="K3297" s="79" t="s">
        <v>133</v>
      </c>
      <c r="L3297" s="79"/>
      <c r="O3297" s="29"/>
      <c r="P3297" s="36"/>
      <c r="Q3297" s="63">
        <v>2025</v>
      </c>
      <c r="R3297" s="63">
        <v>2025</v>
      </c>
      <c r="S3297" s="71"/>
      <c r="T3297" s="64">
        <v>2025</v>
      </c>
      <c r="U3297" s="64">
        <v>2025</v>
      </c>
      <c r="V3297" s="30"/>
      <c r="W3297" s="30"/>
      <c r="X3297" s="30"/>
      <c r="Y3297" s="31"/>
      <c r="Z3297" s="30"/>
      <c r="AA3297" s="30"/>
      <c r="AB3297" s="30"/>
      <c r="AC3297" s="30"/>
      <c r="AD3297" s="30"/>
      <c r="AE3297" s="31">
        <f t="shared" si="52"/>
        <v>8.0952607010000008</v>
      </c>
      <c r="AF3297" s="31">
        <v>77.095400589999997</v>
      </c>
      <c r="AG3297" s="30">
        <v>0</v>
      </c>
      <c r="AH3297" s="30"/>
      <c r="AI3297" s="31">
        <v>8.0952607010000008</v>
      </c>
    </row>
    <row r="3298" spans="1:35" x14ac:dyDescent="0.35">
      <c r="A3298" s="79" t="s">
        <v>228</v>
      </c>
      <c r="B3298" s="79" t="s">
        <v>196</v>
      </c>
      <c r="C3298" s="79" t="s">
        <v>249</v>
      </c>
      <c r="D3298" s="79" t="s">
        <v>267</v>
      </c>
      <c r="E3298" s="79" t="s">
        <v>163</v>
      </c>
      <c r="F3298" s="79" t="s">
        <v>163</v>
      </c>
      <c r="G3298" s="79" t="s">
        <v>104</v>
      </c>
      <c r="H3298" s="79"/>
      <c r="I3298" s="79" t="s">
        <v>306</v>
      </c>
      <c r="J3298" s="79" t="s">
        <v>108</v>
      </c>
      <c r="K3298" s="79" t="s">
        <v>304</v>
      </c>
      <c r="L3298" s="79"/>
      <c r="O3298" s="29"/>
      <c r="P3298" s="36"/>
      <c r="Q3298" s="63">
        <v>2024</v>
      </c>
      <c r="R3298" s="63">
        <v>2024</v>
      </c>
      <c r="S3298" s="71"/>
      <c r="T3298" s="64">
        <v>2024</v>
      </c>
      <c r="U3298" s="64">
        <v>2024</v>
      </c>
      <c r="V3298" s="30"/>
      <c r="W3298" s="30"/>
      <c r="X3298" s="30"/>
      <c r="Y3298" s="31"/>
      <c r="Z3298" s="30"/>
      <c r="AA3298" s="30"/>
      <c r="AB3298" s="30"/>
      <c r="AC3298" s="30"/>
      <c r="AD3298" s="30"/>
      <c r="AE3298" s="31">
        <f t="shared" si="52"/>
        <v>2.344636838</v>
      </c>
      <c r="AF3298" s="31">
        <v>0</v>
      </c>
      <c r="AG3298" s="30">
        <v>0.37754485799999998</v>
      </c>
      <c r="AH3298" s="30"/>
      <c r="AI3298" s="31">
        <v>2.7221816959999998</v>
      </c>
    </row>
    <row r="3299" spans="1:35" x14ac:dyDescent="0.35">
      <c r="A3299" s="79" t="s">
        <v>228</v>
      </c>
      <c r="B3299" s="79" t="s">
        <v>216</v>
      </c>
      <c r="C3299" s="79" t="s">
        <v>248</v>
      </c>
      <c r="D3299" s="79" t="s">
        <v>268</v>
      </c>
      <c r="E3299" s="79" t="s">
        <v>272</v>
      </c>
      <c r="F3299" s="79" t="s">
        <v>246</v>
      </c>
      <c r="G3299" s="79" t="s">
        <v>103</v>
      </c>
      <c r="H3299" s="79" t="s">
        <v>219</v>
      </c>
      <c r="I3299" s="79" t="s">
        <v>136</v>
      </c>
      <c r="J3299" s="79" t="s">
        <v>112</v>
      </c>
      <c r="K3299" s="79" t="s">
        <v>133</v>
      </c>
      <c r="L3299" s="79"/>
      <c r="O3299" s="29"/>
      <c r="P3299" s="36"/>
      <c r="Q3299" s="63">
        <v>2024</v>
      </c>
      <c r="R3299" s="63">
        <v>2024</v>
      </c>
      <c r="S3299" s="71"/>
      <c r="T3299" s="64">
        <v>2025</v>
      </c>
      <c r="U3299" s="64">
        <v>2025</v>
      </c>
      <c r="V3299" s="30"/>
      <c r="W3299" s="30"/>
      <c r="X3299" s="30"/>
      <c r="Y3299" s="31"/>
      <c r="Z3299" s="30"/>
      <c r="AA3299" s="30"/>
      <c r="AB3299" s="30"/>
      <c r="AC3299" s="30"/>
      <c r="AD3299" s="30"/>
      <c r="AE3299" s="31">
        <f t="shared" si="52"/>
        <v>87.809992170000001</v>
      </c>
      <c r="AF3299" s="31">
        <v>572.99999979999996</v>
      </c>
      <c r="AG3299" s="30">
        <v>0</v>
      </c>
      <c r="AH3299" s="30"/>
      <c r="AI3299" s="31">
        <v>87.809992170000001</v>
      </c>
    </row>
    <row r="3300" spans="1:35" x14ac:dyDescent="0.35">
      <c r="A3300" s="79" t="s">
        <v>228</v>
      </c>
      <c r="B3300" s="79" t="s">
        <v>215</v>
      </c>
      <c r="C3300" s="79" t="s">
        <v>249</v>
      </c>
      <c r="D3300" s="79" t="s">
        <v>268</v>
      </c>
      <c r="E3300" s="79" t="s">
        <v>236</v>
      </c>
      <c r="F3300" s="79" t="s">
        <v>236</v>
      </c>
      <c r="G3300" s="79" t="s">
        <v>103</v>
      </c>
      <c r="H3300" s="79" t="s">
        <v>219</v>
      </c>
      <c r="I3300" s="79" t="s">
        <v>306</v>
      </c>
      <c r="J3300" s="79" t="s">
        <v>111</v>
      </c>
      <c r="K3300" s="79" t="s">
        <v>133</v>
      </c>
      <c r="L3300" s="79"/>
      <c r="O3300" s="29"/>
      <c r="P3300" s="36"/>
      <c r="Q3300" s="63">
        <v>2025</v>
      </c>
      <c r="R3300" s="63">
        <v>2025</v>
      </c>
      <c r="S3300" s="71"/>
      <c r="T3300" s="64">
        <v>2025</v>
      </c>
      <c r="U3300" s="64">
        <v>2025</v>
      </c>
      <c r="V3300" s="30"/>
      <c r="W3300" s="30"/>
      <c r="X3300" s="30"/>
      <c r="Y3300" s="31"/>
      <c r="Z3300" s="30"/>
      <c r="AA3300" s="30"/>
      <c r="AB3300" s="30"/>
      <c r="AC3300" s="30"/>
      <c r="AD3300" s="30"/>
      <c r="AE3300" s="31">
        <f t="shared" si="52"/>
        <v>31.786259040000001</v>
      </c>
      <c r="AF3300" s="31">
        <v>0</v>
      </c>
      <c r="AG3300" s="30">
        <v>0</v>
      </c>
      <c r="AH3300" s="30"/>
      <c r="AI3300" s="31">
        <v>31.786259040000001</v>
      </c>
    </row>
    <row r="3301" spans="1:35" x14ac:dyDescent="0.35">
      <c r="A3301" s="79" t="s">
        <v>228</v>
      </c>
      <c r="B3301" s="79" t="s">
        <v>184</v>
      </c>
      <c r="C3301" s="79" t="s">
        <v>249</v>
      </c>
      <c r="D3301" s="79" t="s">
        <v>267</v>
      </c>
      <c r="E3301" s="79" t="s">
        <v>151</v>
      </c>
      <c r="F3301" s="79" t="s">
        <v>151</v>
      </c>
      <c r="G3301" s="79" t="s">
        <v>103</v>
      </c>
      <c r="H3301" s="79" t="s">
        <v>220</v>
      </c>
      <c r="I3301" s="79" t="s">
        <v>134</v>
      </c>
      <c r="J3301" s="79" t="s">
        <v>109</v>
      </c>
      <c r="K3301" s="79" t="s">
        <v>304</v>
      </c>
      <c r="L3301" s="79"/>
      <c r="O3301" s="29"/>
      <c r="P3301" s="36"/>
      <c r="Q3301" s="63">
        <v>2023</v>
      </c>
      <c r="R3301" s="63">
        <v>2023</v>
      </c>
      <c r="S3301" s="71"/>
      <c r="T3301" s="64">
        <v>2023</v>
      </c>
      <c r="U3301" s="64">
        <v>2023</v>
      </c>
      <c r="V3301" s="30"/>
      <c r="W3301" s="30"/>
      <c r="X3301" s="30"/>
      <c r="Y3301" s="31"/>
      <c r="Z3301" s="30"/>
      <c r="AA3301" s="30"/>
      <c r="AB3301" s="30"/>
      <c r="AC3301" s="30"/>
      <c r="AD3301" s="30"/>
      <c r="AE3301" s="31">
        <f t="shared" si="52"/>
        <v>5774.7477040000003</v>
      </c>
      <c r="AF3301" s="31">
        <v>0</v>
      </c>
      <c r="AG3301" s="30">
        <v>0</v>
      </c>
      <c r="AH3301" s="30"/>
      <c r="AI3301" s="31">
        <v>5774.7477040000003</v>
      </c>
    </row>
    <row r="3302" spans="1:35" x14ac:dyDescent="0.35">
      <c r="A3302" s="79" t="s">
        <v>228</v>
      </c>
      <c r="B3302" s="79" t="s">
        <v>177</v>
      </c>
      <c r="C3302" s="79" t="s">
        <v>249</v>
      </c>
      <c r="D3302" s="79" t="s">
        <v>267</v>
      </c>
      <c r="E3302" s="79" t="s">
        <v>144</v>
      </c>
      <c r="F3302" s="79" t="s">
        <v>144</v>
      </c>
      <c r="G3302" s="79" t="s">
        <v>105</v>
      </c>
      <c r="H3302" s="79"/>
      <c r="I3302" s="79" t="s">
        <v>135</v>
      </c>
      <c r="J3302" s="79" t="s">
        <v>112</v>
      </c>
      <c r="K3302" s="79" t="s">
        <v>133</v>
      </c>
      <c r="L3302" s="79"/>
      <c r="O3302" s="29"/>
      <c r="P3302" s="36"/>
      <c r="Q3302" s="63">
        <v>2022</v>
      </c>
      <c r="R3302" s="63">
        <v>2023</v>
      </c>
      <c r="S3302" s="71"/>
      <c r="T3302" s="64">
        <v>2022</v>
      </c>
      <c r="U3302" s="64">
        <v>2023</v>
      </c>
      <c r="V3302" s="30"/>
      <c r="W3302" s="30"/>
      <c r="X3302" s="30"/>
      <c r="Y3302" s="31"/>
      <c r="Z3302" s="30"/>
      <c r="AA3302" s="30"/>
      <c r="AB3302" s="30"/>
      <c r="AC3302" s="30"/>
      <c r="AD3302" s="30"/>
      <c r="AE3302" s="31">
        <f t="shared" si="52"/>
        <v>1.5470292E-2</v>
      </c>
      <c r="AF3302" s="31">
        <v>0.16645200600000001</v>
      </c>
      <c r="AG3302" s="30">
        <v>0</v>
      </c>
      <c r="AH3302" s="30"/>
      <c r="AI3302" s="31">
        <v>1.5470292E-2</v>
      </c>
    </row>
    <row r="3303" spans="1:35" x14ac:dyDescent="0.35">
      <c r="A3303" s="79" t="s">
        <v>228</v>
      </c>
      <c r="B3303" s="79" t="s">
        <v>178</v>
      </c>
      <c r="C3303" s="79" t="s">
        <v>248</v>
      </c>
      <c r="D3303" s="79" t="s">
        <v>269</v>
      </c>
      <c r="E3303" s="79" t="s">
        <v>145</v>
      </c>
      <c r="F3303" s="79" t="s">
        <v>145</v>
      </c>
      <c r="G3303" s="79" t="s">
        <v>103</v>
      </c>
      <c r="H3303" s="79" t="s">
        <v>223</v>
      </c>
      <c r="I3303" s="79" t="s">
        <v>134</v>
      </c>
      <c r="J3303" s="79" t="s">
        <v>109</v>
      </c>
      <c r="K3303" s="79" t="s">
        <v>304</v>
      </c>
      <c r="L3303" s="79"/>
      <c r="O3303" s="29"/>
      <c r="P3303" s="36"/>
      <c r="Q3303" s="63">
        <v>2023</v>
      </c>
      <c r="R3303" s="63">
        <v>2023</v>
      </c>
      <c r="S3303" s="71"/>
      <c r="T3303" s="64">
        <v>2023</v>
      </c>
      <c r="U3303" s="64">
        <v>2023</v>
      </c>
      <c r="V3303" s="30"/>
      <c r="W3303" s="30"/>
      <c r="X3303" s="30"/>
      <c r="Y3303" s="31"/>
      <c r="Z3303" s="30"/>
      <c r="AA3303" s="30"/>
      <c r="AB3303" s="30"/>
      <c r="AC3303" s="30"/>
      <c r="AD3303" s="30"/>
      <c r="AE3303" s="31">
        <f t="shared" si="52"/>
        <v>149.0477348</v>
      </c>
      <c r="AF3303" s="31">
        <v>0</v>
      </c>
      <c r="AG3303" s="30">
        <v>0</v>
      </c>
      <c r="AH3303" s="30"/>
      <c r="AI3303" s="31">
        <v>149.0477348</v>
      </c>
    </row>
    <row r="3304" spans="1:35" x14ac:dyDescent="0.35">
      <c r="A3304" s="79" t="s">
        <v>228</v>
      </c>
      <c r="B3304" s="79" t="s">
        <v>202</v>
      </c>
      <c r="C3304" s="79" t="s">
        <v>249</v>
      </c>
      <c r="D3304" s="79" t="s">
        <v>267</v>
      </c>
      <c r="E3304" s="79" t="s">
        <v>169</v>
      </c>
      <c r="F3304" s="79" t="s">
        <v>169</v>
      </c>
      <c r="G3304" s="79" t="s">
        <v>105</v>
      </c>
      <c r="H3304" s="79"/>
      <c r="I3304" s="79" t="s">
        <v>306</v>
      </c>
      <c r="J3304" s="79" t="s">
        <v>114</v>
      </c>
      <c r="K3304" s="79" t="s">
        <v>304</v>
      </c>
      <c r="L3304" s="79"/>
      <c r="O3304" s="29"/>
      <c r="P3304" s="36"/>
      <c r="Q3304" s="63">
        <v>2024</v>
      </c>
      <c r="R3304" s="63">
        <v>2024</v>
      </c>
      <c r="S3304" s="71"/>
      <c r="T3304" s="64">
        <v>2024</v>
      </c>
      <c r="U3304" s="64">
        <v>2024</v>
      </c>
      <c r="V3304" s="30"/>
      <c r="W3304" s="30"/>
      <c r="X3304" s="30"/>
      <c r="Y3304" s="31"/>
      <c r="Z3304" s="30"/>
      <c r="AA3304" s="30"/>
      <c r="AB3304" s="30"/>
      <c r="AC3304" s="30"/>
      <c r="AD3304" s="30"/>
      <c r="AE3304" s="31">
        <f t="shared" si="52"/>
        <v>128.6264007</v>
      </c>
      <c r="AF3304" s="31">
        <v>0</v>
      </c>
      <c r="AG3304" s="30">
        <v>0</v>
      </c>
      <c r="AH3304" s="30"/>
      <c r="AI3304" s="31">
        <v>128.6264007</v>
      </c>
    </row>
    <row r="3305" spans="1:35" x14ac:dyDescent="0.35">
      <c r="A3305" s="79" t="s">
        <v>228</v>
      </c>
      <c r="B3305" s="79" t="s">
        <v>188</v>
      </c>
      <c r="C3305" s="79" t="s">
        <v>249</v>
      </c>
      <c r="D3305" s="79" t="s">
        <v>267</v>
      </c>
      <c r="E3305" s="79" t="s">
        <v>155</v>
      </c>
      <c r="F3305" s="79" t="s">
        <v>155</v>
      </c>
      <c r="G3305" s="79" t="s">
        <v>104</v>
      </c>
      <c r="H3305" s="79"/>
      <c r="I3305" s="79" t="s">
        <v>307</v>
      </c>
      <c r="J3305" s="79" t="s">
        <v>109</v>
      </c>
      <c r="K3305" s="79" t="s">
        <v>133</v>
      </c>
      <c r="L3305" s="79"/>
      <c r="O3305" s="29"/>
      <c r="P3305" s="36"/>
      <c r="Q3305" s="63">
        <v>2023</v>
      </c>
      <c r="R3305" s="63">
        <v>2024</v>
      </c>
      <c r="S3305" s="71"/>
      <c r="T3305" s="64">
        <v>2023</v>
      </c>
      <c r="U3305" s="64">
        <v>2024</v>
      </c>
      <c r="V3305" s="30"/>
      <c r="W3305" s="30"/>
      <c r="X3305" s="30"/>
      <c r="Y3305" s="31"/>
      <c r="Z3305" s="30"/>
      <c r="AA3305" s="30"/>
      <c r="AB3305" s="30"/>
      <c r="AC3305" s="30"/>
      <c r="AD3305" s="30"/>
      <c r="AE3305" s="31">
        <f t="shared" si="52"/>
        <v>484.85740960000004</v>
      </c>
      <c r="AF3305" s="31">
        <v>0</v>
      </c>
      <c r="AG3305" s="30">
        <v>-5.8622775999999996</v>
      </c>
      <c r="AH3305" s="30"/>
      <c r="AI3305" s="31">
        <v>478.99513200000001</v>
      </c>
    </row>
    <row r="3306" spans="1:35" x14ac:dyDescent="0.35">
      <c r="A3306" s="79" t="s">
        <v>228</v>
      </c>
      <c r="B3306" s="79" t="s">
        <v>175</v>
      </c>
      <c r="C3306" s="79" t="s">
        <v>249</v>
      </c>
      <c r="D3306" s="79" t="s">
        <v>269</v>
      </c>
      <c r="E3306" s="79" t="s">
        <v>142</v>
      </c>
      <c r="F3306" s="79" t="s">
        <v>142</v>
      </c>
      <c r="G3306" s="79" t="s">
        <v>103</v>
      </c>
      <c r="H3306" s="79" t="s">
        <v>223</v>
      </c>
      <c r="I3306" s="79" t="s">
        <v>306</v>
      </c>
      <c r="J3306" s="79" t="s">
        <v>108</v>
      </c>
      <c r="K3306" s="79" t="s">
        <v>304</v>
      </c>
      <c r="L3306" s="79"/>
      <c r="O3306" s="29"/>
      <c r="P3306" s="36"/>
      <c r="Q3306" s="63">
        <v>2022</v>
      </c>
      <c r="R3306" s="63">
        <v>2023</v>
      </c>
      <c r="S3306" s="71"/>
      <c r="T3306" s="64">
        <v>2022</v>
      </c>
      <c r="U3306" s="64">
        <v>2023</v>
      </c>
      <c r="V3306" s="30"/>
      <c r="W3306" s="30"/>
      <c r="X3306" s="30"/>
      <c r="Y3306" s="31"/>
      <c r="Z3306" s="30"/>
      <c r="AA3306" s="30"/>
      <c r="AB3306" s="30"/>
      <c r="AC3306" s="30"/>
      <c r="AD3306" s="30"/>
      <c r="AE3306" s="31">
        <f t="shared" si="52"/>
        <v>11.546287909999998</v>
      </c>
      <c r="AF3306" s="31">
        <v>0</v>
      </c>
      <c r="AG3306" s="30">
        <v>0.20300357999999999</v>
      </c>
      <c r="AH3306" s="30"/>
      <c r="AI3306" s="31">
        <v>11.749291489999999</v>
      </c>
    </row>
    <row r="3307" spans="1:35" x14ac:dyDescent="0.35">
      <c r="A3307" s="79" t="s">
        <v>228</v>
      </c>
      <c r="B3307" s="79" t="s">
        <v>194</v>
      </c>
      <c r="C3307" s="79" t="s">
        <v>249</v>
      </c>
      <c r="D3307" s="79" t="s">
        <v>267</v>
      </c>
      <c r="E3307" s="79" t="s">
        <v>161</v>
      </c>
      <c r="F3307" s="79" t="s">
        <v>161</v>
      </c>
      <c r="G3307" s="79" t="s">
        <v>105</v>
      </c>
      <c r="H3307" s="79"/>
      <c r="I3307" s="79" t="s">
        <v>306</v>
      </c>
      <c r="J3307" s="79" t="s">
        <v>111</v>
      </c>
      <c r="K3307" s="79" t="s">
        <v>133</v>
      </c>
      <c r="L3307" s="79"/>
      <c r="O3307" s="29"/>
      <c r="P3307" s="36"/>
      <c r="Q3307" s="63">
        <v>2024</v>
      </c>
      <c r="R3307" s="63">
        <v>2024</v>
      </c>
      <c r="S3307" s="71"/>
      <c r="T3307" s="64">
        <v>2024</v>
      </c>
      <c r="U3307" s="64">
        <v>2024</v>
      </c>
      <c r="V3307" s="30"/>
      <c r="W3307" s="30"/>
      <c r="X3307" s="30"/>
      <c r="Y3307" s="31"/>
      <c r="Z3307" s="30"/>
      <c r="AA3307" s="30"/>
      <c r="AB3307" s="30"/>
      <c r="AC3307" s="30"/>
      <c r="AD3307" s="30"/>
      <c r="AE3307" s="31">
        <f t="shared" si="52"/>
        <v>196.92599569999999</v>
      </c>
      <c r="AF3307" s="31">
        <v>0</v>
      </c>
      <c r="AG3307" s="30">
        <v>0</v>
      </c>
      <c r="AH3307" s="30"/>
      <c r="AI3307" s="31">
        <v>196.92599569999999</v>
      </c>
    </row>
    <row r="3308" spans="1:35" x14ac:dyDescent="0.35">
      <c r="A3308" s="79" t="s">
        <v>228</v>
      </c>
      <c r="B3308" s="79" t="s">
        <v>209</v>
      </c>
      <c r="C3308" s="79" t="s">
        <v>248</v>
      </c>
      <c r="D3308" s="79" t="s">
        <v>268</v>
      </c>
      <c r="E3308" s="79" t="s">
        <v>173</v>
      </c>
      <c r="F3308" s="79" t="s">
        <v>245</v>
      </c>
      <c r="G3308" s="79" t="s">
        <v>104</v>
      </c>
      <c r="H3308" s="79"/>
      <c r="I3308" s="79" t="s">
        <v>134</v>
      </c>
      <c r="J3308" s="79" t="s">
        <v>109</v>
      </c>
      <c r="K3308" s="79" t="s">
        <v>304</v>
      </c>
      <c r="L3308" s="79"/>
      <c r="O3308" s="29"/>
      <c r="P3308" s="36"/>
      <c r="Q3308" s="63">
        <v>2024</v>
      </c>
      <c r="R3308" s="63">
        <v>2025</v>
      </c>
      <c r="S3308" s="71"/>
      <c r="T3308" s="64">
        <v>2025</v>
      </c>
      <c r="U3308" s="64">
        <v>2025</v>
      </c>
      <c r="V3308" s="30"/>
      <c r="W3308" s="30"/>
      <c r="X3308" s="30"/>
      <c r="Y3308" s="31"/>
      <c r="Z3308" s="30"/>
      <c r="AA3308" s="30"/>
      <c r="AB3308" s="30"/>
      <c r="AC3308" s="30"/>
      <c r="AD3308" s="30"/>
      <c r="AE3308" s="31">
        <f t="shared" si="52"/>
        <v>1219.385634</v>
      </c>
      <c r="AF3308" s="31">
        <v>0</v>
      </c>
      <c r="AG3308" s="30">
        <v>0</v>
      </c>
      <c r="AH3308" s="30"/>
      <c r="AI3308" s="31">
        <v>1219.385634</v>
      </c>
    </row>
    <row r="3309" spans="1:35" x14ac:dyDescent="0.35">
      <c r="A3309" s="79" t="s">
        <v>228</v>
      </c>
      <c r="B3309" s="79" t="s">
        <v>211</v>
      </c>
      <c r="C3309" s="79" t="s">
        <v>249</v>
      </c>
      <c r="D3309" s="79" t="s">
        <v>267</v>
      </c>
      <c r="E3309" s="79" t="s">
        <v>174</v>
      </c>
      <c r="F3309" s="79" t="s">
        <v>174</v>
      </c>
      <c r="G3309" s="79" t="s">
        <v>103</v>
      </c>
      <c r="H3309" s="79" t="s">
        <v>220</v>
      </c>
      <c r="I3309" s="79" t="s">
        <v>135</v>
      </c>
      <c r="J3309" s="79" t="s">
        <v>112</v>
      </c>
      <c r="K3309" s="79" t="s">
        <v>133</v>
      </c>
      <c r="L3309" s="79"/>
      <c r="O3309" s="29"/>
      <c r="P3309" s="36"/>
      <c r="Q3309" s="63">
        <v>2025</v>
      </c>
      <c r="R3309" s="63">
        <v>2025</v>
      </c>
      <c r="S3309" s="71"/>
      <c r="T3309" s="64">
        <v>2025</v>
      </c>
      <c r="U3309" s="64">
        <v>2025</v>
      </c>
      <c r="V3309" s="30"/>
      <c r="W3309" s="30"/>
      <c r="X3309" s="30"/>
      <c r="Y3309" s="31"/>
      <c r="Z3309" s="30"/>
      <c r="AA3309" s="30"/>
      <c r="AB3309" s="30"/>
      <c r="AC3309" s="30"/>
      <c r="AD3309" s="30"/>
      <c r="AE3309" s="31">
        <f t="shared" si="52"/>
        <v>167.63969090000001</v>
      </c>
      <c r="AF3309" s="31">
        <v>1680.3830459999999</v>
      </c>
      <c r="AG3309" s="30">
        <v>-4.8878069999999996</v>
      </c>
      <c r="AH3309" s="30"/>
      <c r="AI3309" s="31">
        <v>162.7518839</v>
      </c>
    </row>
    <row r="3310" spans="1:35" x14ac:dyDescent="0.35">
      <c r="A3310" s="79" t="s">
        <v>228</v>
      </c>
      <c r="B3310" s="79" t="s">
        <v>213</v>
      </c>
      <c r="C3310" s="79" t="s">
        <v>249</v>
      </c>
      <c r="D3310" s="79" t="s">
        <v>268</v>
      </c>
      <c r="E3310" s="79" t="s">
        <v>274</v>
      </c>
      <c r="F3310" s="79" t="s">
        <v>234</v>
      </c>
      <c r="G3310" s="79" t="s">
        <v>103</v>
      </c>
      <c r="H3310" s="79" t="s">
        <v>222</v>
      </c>
      <c r="I3310" s="79" t="s">
        <v>139</v>
      </c>
      <c r="J3310" s="79" t="s">
        <v>110</v>
      </c>
      <c r="K3310" s="79" t="s">
        <v>133</v>
      </c>
      <c r="L3310" s="79"/>
      <c r="O3310" s="29"/>
      <c r="P3310" s="36"/>
      <c r="Q3310" s="63">
        <v>0</v>
      </c>
      <c r="R3310" s="63">
        <v>0</v>
      </c>
      <c r="S3310" s="71"/>
      <c r="T3310" s="64">
        <v>2025</v>
      </c>
      <c r="U3310" s="64">
        <v>2025</v>
      </c>
      <c r="V3310" s="30"/>
      <c r="W3310" s="30"/>
      <c r="X3310" s="30"/>
      <c r="Y3310" s="31"/>
      <c r="Z3310" s="30"/>
      <c r="AA3310" s="30"/>
      <c r="AB3310" s="30"/>
      <c r="AC3310" s="30"/>
      <c r="AD3310" s="30"/>
      <c r="AE3310" s="31">
        <f t="shared" si="52"/>
        <v>159.82289059999999</v>
      </c>
      <c r="AF3310" s="31">
        <v>1555</v>
      </c>
      <c r="AG3310" s="30">
        <v>-5.8666665</v>
      </c>
      <c r="AH3310" s="30"/>
      <c r="AI3310" s="31">
        <v>153.95622409999999</v>
      </c>
    </row>
    <row r="3311" spans="1:35" x14ac:dyDescent="0.35">
      <c r="A3311" s="79" t="s">
        <v>228</v>
      </c>
      <c r="B3311" s="79" t="s">
        <v>201</v>
      </c>
      <c r="C3311" s="79" t="s">
        <v>249</v>
      </c>
      <c r="D3311" s="79" t="s">
        <v>267</v>
      </c>
      <c r="E3311" s="79" t="s">
        <v>168</v>
      </c>
      <c r="F3311" s="79" t="s">
        <v>168</v>
      </c>
      <c r="G3311" s="79" t="s">
        <v>106</v>
      </c>
      <c r="H3311" s="79"/>
      <c r="I3311" s="79" t="s">
        <v>306</v>
      </c>
      <c r="J3311" s="79" t="s">
        <v>111</v>
      </c>
      <c r="K3311" s="79" t="s">
        <v>133</v>
      </c>
      <c r="L3311" s="79"/>
      <c r="O3311" s="29"/>
      <c r="P3311" s="36"/>
      <c r="Q3311" s="63">
        <v>2024</v>
      </c>
      <c r="R3311" s="63">
        <v>2024</v>
      </c>
      <c r="S3311" s="71"/>
      <c r="T3311" s="64">
        <v>2024</v>
      </c>
      <c r="U3311" s="64">
        <v>2024</v>
      </c>
      <c r="V3311" s="30"/>
      <c r="W3311" s="30"/>
      <c r="X3311" s="30"/>
      <c r="Y3311" s="31"/>
      <c r="Z3311" s="30"/>
      <c r="AA3311" s="30"/>
      <c r="AB3311" s="30"/>
      <c r="AC3311" s="30"/>
      <c r="AD3311" s="30"/>
      <c r="AE3311" s="31">
        <f t="shared" si="52"/>
        <v>10.166984899999999</v>
      </c>
      <c r="AF3311" s="31">
        <v>0</v>
      </c>
      <c r="AG3311" s="30">
        <v>0</v>
      </c>
      <c r="AH3311" s="30"/>
      <c r="AI3311" s="31">
        <v>10.166984899999999</v>
      </c>
    </row>
    <row r="3312" spans="1:35" x14ac:dyDescent="0.35">
      <c r="A3312" s="79" t="s">
        <v>228</v>
      </c>
      <c r="B3312" s="79" t="s">
        <v>185</v>
      </c>
      <c r="C3312" s="79" t="s">
        <v>249</v>
      </c>
      <c r="D3312" s="79" t="s">
        <v>267</v>
      </c>
      <c r="E3312" s="79" t="s">
        <v>152</v>
      </c>
      <c r="F3312" s="79" t="s">
        <v>152</v>
      </c>
      <c r="G3312" s="79" t="s">
        <v>107</v>
      </c>
      <c r="H3312" s="79"/>
      <c r="I3312" s="79" t="s">
        <v>306</v>
      </c>
      <c r="J3312" s="79" t="s">
        <v>108</v>
      </c>
      <c r="K3312" s="79" t="s">
        <v>304</v>
      </c>
      <c r="L3312" s="79"/>
      <c r="O3312" s="29"/>
      <c r="P3312" s="36"/>
      <c r="Q3312" s="63">
        <v>2023</v>
      </c>
      <c r="R3312" s="63">
        <v>2023</v>
      </c>
      <c r="S3312" s="71"/>
      <c r="T3312" s="64">
        <v>2023</v>
      </c>
      <c r="U3312" s="64">
        <v>2023</v>
      </c>
      <c r="V3312" s="30"/>
      <c r="W3312" s="30"/>
      <c r="X3312" s="30"/>
      <c r="Y3312" s="31"/>
      <c r="Z3312" s="30"/>
      <c r="AA3312" s="30"/>
      <c r="AB3312" s="30"/>
      <c r="AC3312" s="30"/>
      <c r="AD3312" s="30"/>
      <c r="AE3312" s="31">
        <f t="shared" si="52"/>
        <v>17.913570530000001</v>
      </c>
      <c r="AF3312" s="31">
        <v>0</v>
      </c>
      <c r="AG3312" s="30">
        <v>0</v>
      </c>
      <c r="AH3312" s="30"/>
      <c r="AI3312" s="31">
        <v>17.913570530000001</v>
      </c>
    </row>
    <row r="3313" spans="1:35" x14ac:dyDescent="0.35">
      <c r="A3313" s="79" t="s">
        <v>228</v>
      </c>
      <c r="B3313" s="79" t="s">
        <v>207</v>
      </c>
      <c r="C3313" s="79" t="s">
        <v>249</v>
      </c>
      <c r="D3313" s="79" t="s">
        <v>267</v>
      </c>
      <c r="E3313" s="79" t="s">
        <v>172</v>
      </c>
      <c r="F3313" s="79" t="s">
        <v>172</v>
      </c>
      <c r="G3313" s="79" t="s">
        <v>103</v>
      </c>
      <c r="H3313" s="79" t="s">
        <v>222</v>
      </c>
      <c r="I3313" s="79" t="s">
        <v>306</v>
      </c>
      <c r="J3313" s="79" t="s">
        <v>111</v>
      </c>
      <c r="K3313" s="79" t="s">
        <v>133</v>
      </c>
      <c r="L3313" s="79"/>
      <c r="O3313" s="29"/>
      <c r="P3313" s="36"/>
      <c r="Q3313" s="63">
        <v>2025</v>
      </c>
      <c r="R3313" s="63">
        <v>2025</v>
      </c>
      <c r="S3313" s="71"/>
      <c r="T3313" s="64">
        <v>2025</v>
      </c>
      <c r="U3313" s="64">
        <v>2025</v>
      </c>
      <c r="V3313" s="30"/>
      <c r="W3313" s="30"/>
      <c r="X3313" s="30"/>
      <c r="Y3313" s="31"/>
      <c r="Z3313" s="30"/>
      <c r="AA3313" s="30"/>
      <c r="AB3313" s="30"/>
      <c r="AC3313" s="30"/>
      <c r="AD3313" s="30"/>
      <c r="AE3313" s="31">
        <f t="shared" si="52"/>
        <v>-4.4231545700000003</v>
      </c>
      <c r="AF3313" s="31">
        <v>0</v>
      </c>
      <c r="AG3313" s="30">
        <v>0</v>
      </c>
      <c r="AH3313" s="30"/>
      <c r="AI3313" s="31">
        <v>-4.4231545700000003</v>
      </c>
    </row>
    <row r="3314" spans="1:35" x14ac:dyDescent="0.35">
      <c r="A3314" s="79" t="s">
        <v>228</v>
      </c>
      <c r="B3314" s="79" t="s">
        <v>209</v>
      </c>
      <c r="C3314" s="79" t="s">
        <v>248</v>
      </c>
      <c r="D3314" s="79" t="s">
        <v>268</v>
      </c>
      <c r="E3314" s="79" t="s">
        <v>173</v>
      </c>
      <c r="F3314" s="79" t="s">
        <v>245</v>
      </c>
      <c r="G3314" s="79" t="s">
        <v>103</v>
      </c>
      <c r="H3314" s="79" t="s">
        <v>220</v>
      </c>
      <c r="I3314" s="79" t="s">
        <v>139</v>
      </c>
      <c r="J3314" s="79" t="s">
        <v>112</v>
      </c>
      <c r="K3314" s="79" t="s">
        <v>133</v>
      </c>
      <c r="L3314" s="79"/>
      <c r="O3314" s="29"/>
      <c r="P3314" s="36"/>
      <c r="Q3314" s="63">
        <v>2024</v>
      </c>
      <c r="R3314" s="63">
        <v>2025</v>
      </c>
      <c r="S3314" s="71"/>
      <c r="T3314" s="64">
        <v>2025</v>
      </c>
      <c r="U3314" s="64">
        <v>2025</v>
      </c>
      <c r="V3314" s="30"/>
      <c r="W3314" s="30"/>
      <c r="X3314" s="30"/>
      <c r="Y3314" s="31"/>
      <c r="Z3314" s="30"/>
      <c r="AA3314" s="30"/>
      <c r="AB3314" s="30"/>
      <c r="AC3314" s="30"/>
      <c r="AD3314" s="30"/>
      <c r="AE3314" s="31">
        <f t="shared" si="52"/>
        <v>1.3852773940000001</v>
      </c>
      <c r="AF3314" s="31">
        <v>13.540000259999999</v>
      </c>
      <c r="AG3314" s="30">
        <v>0</v>
      </c>
      <c r="AH3314" s="30"/>
      <c r="AI3314" s="31">
        <v>1.3852773940000001</v>
      </c>
    </row>
    <row r="3315" spans="1:35" x14ac:dyDescent="0.35">
      <c r="A3315" s="79" t="s">
        <v>228</v>
      </c>
      <c r="B3315" s="79" t="s">
        <v>198</v>
      </c>
      <c r="C3315" s="79" t="s">
        <v>249</v>
      </c>
      <c r="D3315" s="79" t="s">
        <v>267</v>
      </c>
      <c r="E3315" s="79" t="s">
        <v>165</v>
      </c>
      <c r="F3315" s="79" t="s">
        <v>165</v>
      </c>
      <c r="G3315" s="79" t="s">
        <v>104</v>
      </c>
      <c r="H3315" s="79"/>
      <c r="I3315" s="79" t="s">
        <v>306</v>
      </c>
      <c r="J3315" s="79" t="s">
        <v>108</v>
      </c>
      <c r="K3315" s="79" t="s">
        <v>304</v>
      </c>
      <c r="L3315" s="79"/>
      <c r="O3315" s="29"/>
      <c r="P3315" s="36"/>
      <c r="Q3315" s="63">
        <v>2024</v>
      </c>
      <c r="R3315" s="63">
        <v>2024</v>
      </c>
      <c r="S3315" s="71"/>
      <c r="T3315" s="64">
        <v>2024</v>
      </c>
      <c r="U3315" s="64">
        <v>2024</v>
      </c>
      <c r="V3315" s="30"/>
      <c r="W3315" s="30"/>
      <c r="X3315" s="30"/>
      <c r="Y3315" s="31"/>
      <c r="Z3315" s="30"/>
      <c r="AA3315" s="30"/>
      <c r="AB3315" s="30"/>
      <c r="AC3315" s="30"/>
      <c r="AD3315" s="30"/>
      <c r="AE3315" s="31">
        <f t="shared" si="52"/>
        <v>72.47175944</v>
      </c>
      <c r="AF3315" s="31">
        <v>0</v>
      </c>
      <c r="AG3315" s="30">
        <v>3.7829794200000002</v>
      </c>
      <c r="AH3315" s="30"/>
      <c r="AI3315" s="31">
        <v>76.254738860000003</v>
      </c>
    </row>
    <row r="3316" spans="1:35" x14ac:dyDescent="0.35">
      <c r="A3316" s="79" t="s">
        <v>228</v>
      </c>
      <c r="B3316" s="79" t="s">
        <v>203</v>
      </c>
      <c r="C3316" s="79" t="s">
        <v>249</v>
      </c>
      <c r="D3316" s="79" t="s">
        <v>267</v>
      </c>
      <c r="E3316" s="79" t="s">
        <v>170</v>
      </c>
      <c r="F3316" s="79" t="s">
        <v>170</v>
      </c>
      <c r="G3316" s="79" t="s">
        <v>107</v>
      </c>
      <c r="H3316" s="79"/>
      <c r="I3316" s="79" t="s">
        <v>306</v>
      </c>
      <c r="J3316" s="79" t="s">
        <v>108</v>
      </c>
      <c r="K3316" s="79" t="s">
        <v>304</v>
      </c>
      <c r="L3316" s="79"/>
      <c r="O3316" s="29"/>
      <c r="P3316" s="36"/>
      <c r="Q3316" s="63">
        <v>2024</v>
      </c>
      <c r="R3316" s="63">
        <v>2025</v>
      </c>
      <c r="S3316" s="71"/>
      <c r="T3316" s="64">
        <v>2024</v>
      </c>
      <c r="U3316" s="64">
        <v>2025</v>
      </c>
      <c r="V3316" s="30"/>
      <c r="W3316" s="30"/>
      <c r="X3316" s="30"/>
      <c r="Y3316" s="31"/>
      <c r="Z3316" s="30"/>
      <c r="AA3316" s="30"/>
      <c r="AB3316" s="30"/>
      <c r="AC3316" s="30"/>
      <c r="AD3316" s="30"/>
      <c r="AE3316" s="31">
        <f t="shared" si="52"/>
        <v>28.068069489999999</v>
      </c>
      <c r="AF3316" s="31">
        <v>0</v>
      </c>
      <c r="AG3316" s="30">
        <v>0</v>
      </c>
      <c r="AH3316" s="30"/>
      <c r="AI3316" s="31">
        <v>28.068069489999999</v>
      </c>
    </row>
    <row r="3317" spans="1:35" x14ac:dyDescent="0.35">
      <c r="A3317" s="79" t="s">
        <v>228</v>
      </c>
      <c r="B3317" s="79" t="s">
        <v>178</v>
      </c>
      <c r="C3317" s="79" t="s">
        <v>248</v>
      </c>
      <c r="D3317" s="79" t="s">
        <v>269</v>
      </c>
      <c r="E3317" s="79" t="s">
        <v>145</v>
      </c>
      <c r="F3317" s="79" t="s">
        <v>145</v>
      </c>
      <c r="G3317" s="79" t="s">
        <v>103</v>
      </c>
      <c r="H3317" s="79" t="s">
        <v>223</v>
      </c>
      <c r="I3317" s="79" t="s">
        <v>306</v>
      </c>
      <c r="J3317" s="79" t="s">
        <v>111</v>
      </c>
      <c r="K3317" s="79" t="s">
        <v>133</v>
      </c>
      <c r="L3317" s="79"/>
      <c r="O3317" s="29"/>
      <c r="P3317" s="36"/>
      <c r="Q3317" s="63">
        <v>2023</v>
      </c>
      <c r="R3317" s="63">
        <v>2023</v>
      </c>
      <c r="S3317" s="71"/>
      <c r="T3317" s="64">
        <v>2023</v>
      </c>
      <c r="U3317" s="64">
        <v>2023</v>
      </c>
      <c r="V3317" s="30"/>
      <c r="W3317" s="30"/>
      <c r="X3317" s="30"/>
      <c r="Y3317" s="31"/>
      <c r="Z3317" s="30"/>
      <c r="AA3317" s="30"/>
      <c r="AB3317" s="30"/>
      <c r="AC3317" s="30"/>
      <c r="AD3317" s="30"/>
      <c r="AE3317" s="31">
        <f t="shared" si="52"/>
        <v>4.3548041990000002</v>
      </c>
      <c r="AF3317" s="31">
        <v>0</v>
      </c>
      <c r="AG3317" s="30">
        <v>0</v>
      </c>
      <c r="AH3317" s="30"/>
      <c r="AI3317" s="31">
        <v>4.3548041990000002</v>
      </c>
    </row>
    <row r="3318" spans="1:35" x14ac:dyDescent="0.35">
      <c r="A3318" s="79" t="s">
        <v>228</v>
      </c>
      <c r="B3318" s="79" t="s">
        <v>177</v>
      </c>
      <c r="C3318" s="79" t="s">
        <v>249</v>
      </c>
      <c r="D3318" s="79" t="s">
        <v>267</v>
      </c>
      <c r="E3318" s="79" t="s">
        <v>144</v>
      </c>
      <c r="F3318" s="79" t="s">
        <v>144</v>
      </c>
      <c r="G3318" s="79" t="s">
        <v>103</v>
      </c>
      <c r="H3318" s="79" t="s">
        <v>220</v>
      </c>
      <c r="I3318" s="79" t="s">
        <v>134</v>
      </c>
      <c r="J3318" s="79" t="s">
        <v>109</v>
      </c>
      <c r="K3318" s="79" t="s">
        <v>304</v>
      </c>
      <c r="L3318" s="79"/>
      <c r="O3318" s="29"/>
      <c r="P3318" s="36"/>
      <c r="Q3318" s="63">
        <v>2022</v>
      </c>
      <c r="R3318" s="63">
        <v>2023</v>
      </c>
      <c r="S3318" s="71"/>
      <c r="T3318" s="64">
        <v>2022</v>
      </c>
      <c r="U3318" s="64">
        <v>2023</v>
      </c>
      <c r="V3318" s="30"/>
      <c r="W3318" s="30"/>
      <c r="X3318" s="30"/>
      <c r="Y3318" s="31"/>
      <c r="Z3318" s="30"/>
      <c r="AA3318" s="30"/>
      <c r="AB3318" s="30"/>
      <c r="AC3318" s="30"/>
      <c r="AD3318" s="30"/>
      <c r="AE3318" s="31">
        <f t="shared" si="52"/>
        <v>1.3161199E-2</v>
      </c>
      <c r="AF3318" s="31">
        <v>0</v>
      </c>
      <c r="AG3318" s="30">
        <v>0</v>
      </c>
      <c r="AH3318" s="30"/>
      <c r="AI3318" s="31">
        <v>1.3161199E-2</v>
      </c>
    </row>
    <row r="3319" spans="1:35" x14ac:dyDescent="0.35">
      <c r="A3319" s="79" t="s">
        <v>228</v>
      </c>
      <c r="B3319" s="79" t="s">
        <v>197</v>
      </c>
      <c r="C3319" s="79" t="s">
        <v>248</v>
      </c>
      <c r="D3319" s="79" t="s">
        <v>269</v>
      </c>
      <c r="E3319" s="79" t="s">
        <v>270</v>
      </c>
      <c r="F3319" s="79" t="s">
        <v>164</v>
      </c>
      <c r="G3319" s="79" t="s">
        <v>103</v>
      </c>
      <c r="H3319" s="79" t="s">
        <v>220</v>
      </c>
      <c r="I3319" s="79" t="s">
        <v>141</v>
      </c>
      <c r="J3319" s="79" t="s">
        <v>112</v>
      </c>
      <c r="K3319" s="79" t="s">
        <v>133</v>
      </c>
      <c r="L3319" s="79"/>
      <c r="O3319" s="29"/>
      <c r="P3319" s="36"/>
      <c r="Q3319" s="63">
        <v>2024</v>
      </c>
      <c r="R3319" s="63">
        <v>2024</v>
      </c>
      <c r="S3319" s="71"/>
      <c r="T3319" s="64">
        <v>2024</v>
      </c>
      <c r="U3319" s="64">
        <v>2024</v>
      </c>
      <c r="V3319" s="30"/>
      <c r="W3319" s="30"/>
      <c r="X3319" s="30"/>
      <c r="Y3319" s="31"/>
      <c r="Z3319" s="30"/>
      <c r="AA3319" s="30"/>
      <c r="AB3319" s="30"/>
      <c r="AC3319" s="30"/>
      <c r="AD3319" s="30"/>
      <c r="AE3319" s="31">
        <f t="shared" si="52"/>
        <v>154.33216039999999</v>
      </c>
      <c r="AF3319" s="31">
        <v>1656.019589</v>
      </c>
      <c r="AG3319" s="30">
        <v>-7.3107413000000001</v>
      </c>
      <c r="AH3319" s="30"/>
      <c r="AI3319" s="31">
        <v>147.0214191</v>
      </c>
    </row>
    <row r="3320" spans="1:35" x14ac:dyDescent="0.35">
      <c r="A3320" s="79" t="s">
        <v>228</v>
      </c>
      <c r="B3320" s="79" t="s">
        <v>213</v>
      </c>
      <c r="C3320" s="79" t="s">
        <v>249</v>
      </c>
      <c r="D3320" s="79" t="s">
        <v>268</v>
      </c>
      <c r="E3320" s="79" t="s">
        <v>274</v>
      </c>
      <c r="F3320" s="79" t="s">
        <v>234</v>
      </c>
      <c r="G3320" s="79" t="s">
        <v>103</v>
      </c>
      <c r="H3320" s="79" t="s">
        <v>222</v>
      </c>
      <c r="I3320" s="79" t="s">
        <v>138</v>
      </c>
      <c r="J3320" s="79" t="s">
        <v>112</v>
      </c>
      <c r="K3320" s="79" t="s">
        <v>133</v>
      </c>
      <c r="L3320" s="79"/>
      <c r="O3320" s="29"/>
      <c r="P3320" s="36"/>
      <c r="Q3320" s="63">
        <v>0</v>
      </c>
      <c r="R3320" s="63">
        <v>0</v>
      </c>
      <c r="S3320" s="71"/>
      <c r="T3320" s="64">
        <v>2025</v>
      </c>
      <c r="U3320" s="64">
        <v>2025</v>
      </c>
      <c r="V3320" s="30"/>
      <c r="W3320" s="30"/>
      <c r="X3320" s="30"/>
      <c r="Y3320" s="31"/>
      <c r="Z3320" s="30"/>
      <c r="AA3320" s="30"/>
      <c r="AB3320" s="30"/>
      <c r="AC3320" s="30"/>
      <c r="AD3320" s="30"/>
      <c r="AE3320" s="31">
        <f t="shared" si="52"/>
        <v>0.11061274</v>
      </c>
      <c r="AF3320" s="31">
        <v>1.071772991</v>
      </c>
      <c r="AG3320" s="30">
        <v>0</v>
      </c>
      <c r="AH3320" s="30"/>
      <c r="AI3320" s="31">
        <v>0.11061274</v>
      </c>
    </row>
    <row r="3321" spans="1:35" x14ac:dyDescent="0.35">
      <c r="A3321" s="79" t="s">
        <v>228</v>
      </c>
      <c r="B3321" s="79" t="s">
        <v>194</v>
      </c>
      <c r="C3321" s="79" t="s">
        <v>249</v>
      </c>
      <c r="D3321" s="79" t="s">
        <v>267</v>
      </c>
      <c r="E3321" s="79" t="s">
        <v>161</v>
      </c>
      <c r="F3321" s="79" t="s">
        <v>161</v>
      </c>
      <c r="G3321" s="79" t="s">
        <v>106</v>
      </c>
      <c r="H3321" s="79"/>
      <c r="I3321" s="79" t="s">
        <v>306</v>
      </c>
      <c r="J3321" s="79" t="s">
        <v>114</v>
      </c>
      <c r="K3321" s="79" t="s">
        <v>304</v>
      </c>
      <c r="L3321" s="79"/>
      <c r="O3321" s="29"/>
      <c r="P3321" s="36"/>
      <c r="Q3321" s="63">
        <v>2024</v>
      </c>
      <c r="R3321" s="63">
        <v>2024</v>
      </c>
      <c r="S3321" s="71"/>
      <c r="T3321" s="64">
        <v>2024</v>
      </c>
      <c r="U3321" s="64">
        <v>2024</v>
      </c>
      <c r="V3321" s="30"/>
      <c r="W3321" s="30"/>
      <c r="X3321" s="30"/>
      <c r="Y3321" s="31"/>
      <c r="Z3321" s="30"/>
      <c r="AA3321" s="30"/>
      <c r="AB3321" s="30"/>
      <c r="AC3321" s="30"/>
      <c r="AD3321" s="30"/>
      <c r="AE3321" s="31">
        <f t="shared" si="52"/>
        <v>4.2150641369999997</v>
      </c>
      <c r="AF3321" s="31">
        <v>0</v>
      </c>
      <c r="AG3321" s="30">
        <v>0</v>
      </c>
      <c r="AH3321" s="30"/>
      <c r="AI3321" s="31">
        <v>4.2150641369999997</v>
      </c>
    </row>
    <row r="3322" spans="1:35" x14ac:dyDescent="0.35">
      <c r="A3322" s="79" t="s">
        <v>228</v>
      </c>
      <c r="B3322" s="79" t="s">
        <v>180</v>
      </c>
      <c r="C3322" s="79" t="s">
        <v>249</v>
      </c>
      <c r="D3322" s="79" t="s">
        <v>267</v>
      </c>
      <c r="E3322" s="79" t="s">
        <v>147</v>
      </c>
      <c r="F3322" s="79" t="s">
        <v>147</v>
      </c>
      <c r="G3322" s="79" t="s">
        <v>107</v>
      </c>
      <c r="H3322" s="79"/>
      <c r="I3322" s="79" t="s">
        <v>306</v>
      </c>
      <c r="J3322" s="79" t="s">
        <v>108</v>
      </c>
      <c r="K3322" s="79" t="s">
        <v>304</v>
      </c>
      <c r="L3322" s="79"/>
      <c r="O3322" s="29"/>
      <c r="P3322" s="36"/>
      <c r="Q3322" s="63">
        <v>2023</v>
      </c>
      <c r="R3322" s="63">
        <v>2023</v>
      </c>
      <c r="S3322" s="71"/>
      <c r="T3322" s="64">
        <v>2023</v>
      </c>
      <c r="U3322" s="64">
        <v>2023</v>
      </c>
      <c r="V3322" s="30"/>
      <c r="W3322" s="30"/>
      <c r="X3322" s="30"/>
      <c r="Y3322" s="31"/>
      <c r="Z3322" s="30"/>
      <c r="AA3322" s="30"/>
      <c r="AB3322" s="30"/>
      <c r="AC3322" s="30"/>
      <c r="AD3322" s="30"/>
      <c r="AE3322" s="31">
        <f t="shared" si="52"/>
        <v>26.640035879999999</v>
      </c>
      <c r="AF3322" s="31">
        <v>0</v>
      </c>
      <c r="AG3322" s="30">
        <v>0</v>
      </c>
      <c r="AH3322" s="30"/>
      <c r="AI3322" s="31">
        <v>26.640035879999999</v>
      </c>
    </row>
    <row r="3323" spans="1:35" x14ac:dyDescent="0.35">
      <c r="A3323" s="79" t="s">
        <v>228</v>
      </c>
      <c r="B3323" s="79" t="s">
        <v>201</v>
      </c>
      <c r="C3323" s="79" t="s">
        <v>249</v>
      </c>
      <c r="D3323" s="79" t="s">
        <v>267</v>
      </c>
      <c r="E3323" s="79" t="s">
        <v>168</v>
      </c>
      <c r="F3323" s="79" t="s">
        <v>168</v>
      </c>
      <c r="G3323" s="79" t="s">
        <v>105</v>
      </c>
      <c r="H3323" s="79"/>
      <c r="I3323" s="79" t="s">
        <v>306</v>
      </c>
      <c r="J3323" s="79" t="s">
        <v>114</v>
      </c>
      <c r="K3323" s="79" t="s">
        <v>304</v>
      </c>
      <c r="L3323" s="79"/>
      <c r="O3323" s="29"/>
      <c r="P3323" s="36"/>
      <c r="Q3323" s="63">
        <v>2024</v>
      </c>
      <c r="R3323" s="63">
        <v>2024</v>
      </c>
      <c r="S3323" s="71"/>
      <c r="T3323" s="64">
        <v>2024</v>
      </c>
      <c r="U3323" s="64">
        <v>2024</v>
      </c>
      <c r="V3323" s="30"/>
      <c r="W3323" s="30"/>
      <c r="X3323" s="30"/>
      <c r="Y3323" s="31"/>
      <c r="Z3323" s="30"/>
      <c r="AA3323" s="30"/>
      <c r="AB3323" s="30"/>
      <c r="AC3323" s="30"/>
      <c r="AD3323" s="30"/>
      <c r="AE3323" s="31">
        <f t="shared" si="52"/>
        <v>139.24212420000001</v>
      </c>
      <c r="AF3323" s="31">
        <v>0</v>
      </c>
      <c r="AG3323" s="30">
        <v>0</v>
      </c>
      <c r="AH3323" s="30"/>
      <c r="AI3323" s="31">
        <v>139.24212420000001</v>
      </c>
    </row>
    <row r="3324" spans="1:35" x14ac:dyDescent="0.35">
      <c r="A3324" s="79" t="s">
        <v>228</v>
      </c>
      <c r="B3324" s="79" t="s">
        <v>186</v>
      </c>
      <c r="C3324" s="79" t="s">
        <v>249</v>
      </c>
      <c r="D3324" s="79" t="s">
        <v>267</v>
      </c>
      <c r="E3324" s="79" t="s">
        <v>153</v>
      </c>
      <c r="F3324" s="79" t="s">
        <v>153</v>
      </c>
      <c r="G3324" s="79" t="s">
        <v>103</v>
      </c>
      <c r="H3324" s="79" t="s">
        <v>223</v>
      </c>
      <c r="I3324" s="79" t="s">
        <v>306</v>
      </c>
      <c r="J3324" s="79" t="s">
        <v>111</v>
      </c>
      <c r="K3324" s="79" t="s">
        <v>133</v>
      </c>
      <c r="L3324" s="79"/>
      <c r="O3324" s="29"/>
      <c r="P3324" s="36"/>
      <c r="Q3324" s="63">
        <v>2023</v>
      </c>
      <c r="R3324" s="63">
        <v>2023</v>
      </c>
      <c r="S3324" s="71"/>
      <c r="T3324" s="64">
        <v>2023</v>
      </c>
      <c r="U3324" s="64">
        <v>2023</v>
      </c>
      <c r="V3324" s="30"/>
      <c r="W3324" s="30"/>
      <c r="X3324" s="30"/>
      <c r="Y3324" s="31"/>
      <c r="Z3324" s="30"/>
      <c r="AA3324" s="30"/>
      <c r="AB3324" s="30"/>
      <c r="AC3324" s="30"/>
      <c r="AD3324" s="30"/>
      <c r="AE3324" s="31">
        <f t="shared" si="52"/>
        <v>1.631896E-2</v>
      </c>
      <c r="AF3324" s="31">
        <v>0</v>
      </c>
      <c r="AG3324" s="30">
        <v>0</v>
      </c>
      <c r="AH3324" s="30"/>
      <c r="AI3324" s="31">
        <v>1.631896E-2</v>
      </c>
    </row>
    <row r="3325" spans="1:35" x14ac:dyDescent="0.35">
      <c r="A3325" s="79" t="s">
        <v>228</v>
      </c>
      <c r="B3325" s="79" t="s">
        <v>200</v>
      </c>
      <c r="C3325" s="79" t="s">
        <v>249</v>
      </c>
      <c r="D3325" s="79" t="s">
        <v>267</v>
      </c>
      <c r="E3325" s="79" t="s">
        <v>167</v>
      </c>
      <c r="F3325" s="79" t="s">
        <v>167</v>
      </c>
      <c r="G3325" s="79" t="s">
        <v>105</v>
      </c>
      <c r="H3325" s="79"/>
      <c r="I3325" s="79" t="s">
        <v>306</v>
      </c>
      <c r="J3325" s="79" t="s">
        <v>108</v>
      </c>
      <c r="K3325" s="79" t="s">
        <v>304</v>
      </c>
      <c r="L3325" s="79"/>
      <c r="O3325" s="29"/>
      <c r="P3325" s="36"/>
      <c r="Q3325" s="63">
        <v>2024</v>
      </c>
      <c r="R3325" s="63">
        <v>2024</v>
      </c>
      <c r="S3325" s="71"/>
      <c r="T3325" s="64">
        <v>2024</v>
      </c>
      <c r="U3325" s="64">
        <v>2024</v>
      </c>
      <c r="V3325" s="30"/>
      <c r="W3325" s="30"/>
      <c r="X3325" s="30"/>
      <c r="Y3325" s="31"/>
      <c r="Z3325" s="30"/>
      <c r="AA3325" s="30"/>
      <c r="AB3325" s="30"/>
      <c r="AC3325" s="30"/>
      <c r="AD3325" s="30"/>
      <c r="AE3325" s="31">
        <f t="shared" si="52"/>
        <v>212.085241</v>
      </c>
      <c r="AF3325" s="31">
        <v>0</v>
      </c>
      <c r="AG3325" s="30">
        <v>0</v>
      </c>
      <c r="AH3325" s="30"/>
      <c r="AI3325" s="31">
        <v>212.085241</v>
      </c>
    </row>
    <row r="3326" spans="1:35" x14ac:dyDescent="0.35">
      <c r="A3326" s="79" t="s">
        <v>228</v>
      </c>
      <c r="B3326" s="79" t="s">
        <v>186</v>
      </c>
      <c r="C3326" s="79" t="s">
        <v>249</v>
      </c>
      <c r="D3326" s="79" t="s">
        <v>267</v>
      </c>
      <c r="E3326" s="79" t="s">
        <v>153</v>
      </c>
      <c r="F3326" s="79" t="s">
        <v>153</v>
      </c>
      <c r="G3326" s="79" t="s">
        <v>107</v>
      </c>
      <c r="H3326" s="79"/>
      <c r="I3326" s="79" t="s">
        <v>307</v>
      </c>
      <c r="J3326" s="79" t="s">
        <v>109</v>
      </c>
      <c r="K3326" s="79" t="s">
        <v>133</v>
      </c>
      <c r="L3326" s="79"/>
      <c r="O3326" s="29"/>
      <c r="P3326" s="36"/>
      <c r="Q3326" s="63">
        <v>2023</v>
      </c>
      <c r="R3326" s="63">
        <v>2023</v>
      </c>
      <c r="S3326" s="71"/>
      <c r="T3326" s="64">
        <v>2023</v>
      </c>
      <c r="U3326" s="64">
        <v>2023</v>
      </c>
      <c r="V3326" s="30"/>
      <c r="W3326" s="30"/>
      <c r="X3326" s="30"/>
      <c r="Y3326" s="31"/>
      <c r="Z3326" s="30"/>
      <c r="AA3326" s="30"/>
      <c r="AB3326" s="30"/>
      <c r="AC3326" s="30"/>
      <c r="AD3326" s="30"/>
      <c r="AE3326" s="31">
        <f t="shared" si="52"/>
        <v>45.217581920000001</v>
      </c>
      <c r="AF3326" s="31">
        <v>0</v>
      </c>
      <c r="AG3326" s="30">
        <v>0</v>
      </c>
      <c r="AH3326" s="30"/>
      <c r="AI3326" s="31">
        <v>45.217581920000001</v>
      </c>
    </row>
    <row r="3327" spans="1:35" x14ac:dyDescent="0.35">
      <c r="A3327" s="79" t="s">
        <v>228</v>
      </c>
      <c r="B3327" s="79" t="s">
        <v>175</v>
      </c>
      <c r="C3327" s="79" t="s">
        <v>249</v>
      </c>
      <c r="D3327" s="79" t="s">
        <v>269</v>
      </c>
      <c r="E3327" s="79" t="s">
        <v>142</v>
      </c>
      <c r="F3327" s="79" t="s">
        <v>142</v>
      </c>
      <c r="G3327" s="79" t="s">
        <v>103</v>
      </c>
      <c r="H3327" s="79" t="s">
        <v>219</v>
      </c>
      <c r="I3327" s="79" t="s">
        <v>134</v>
      </c>
      <c r="J3327" s="79" t="s">
        <v>109</v>
      </c>
      <c r="K3327" s="79" t="s">
        <v>304</v>
      </c>
      <c r="L3327" s="79"/>
      <c r="O3327" s="29"/>
      <c r="P3327" s="36"/>
      <c r="Q3327" s="63">
        <v>2022</v>
      </c>
      <c r="R3327" s="63">
        <v>2023</v>
      </c>
      <c r="S3327" s="71"/>
      <c r="T3327" s="64">
        <v>2022</v>
      </c>
      <c r="U3327" s="64">
        <v>2023</v>
      </c>
      <c r="V3327" s="30"/>
      <c r="W3327" s="30"/>
      <c r="X3327" s="30"/>
      <c r="Y3327" s="31"/>
      <c r="Z3327" s="30"/>
      <c r="AA3327" s="30"/>
      <c r="AB3327" s="30"/>
      <c r="AC3327" s="30"/>
      <c r="AD3327" s="30"/>
      <c r="AE3327" s="31">
        <f t="shared" si="52"/>
        <v>9.4309809799999993</v>
      </c>
      <c r="AF3327" s="31">
        <v>0</v>
      </c>
      <c r="AG3327" s="30">
        <v>8.0000000000000005E-9</v>
      </c>
      <c r="AH3327" s="30"/>
      <c r="AI3327" s="31">
        <v>9.430980988</v>
      </c>
    </row>
    <row r="3328" spans="1:35" x14ac:dyDescent="0.35">
      <c r="A3328" s="79" t="s">
        <v>228</v>
      </c>
      <c r="B3328" s="79" t="s">
        <v>179</v>
      </c>
      <c r="C3328" s="79" t="s">
        <v>248</v>
      </c>
      <c r="D3328" s="79" t="s">
        <v>269</v>
      </c>
      <c r="E3328" s="79" t="s">
        <v>146</v>
      </c>
      <c r="F3328" s="79" t="s">
        <v>146</v>
      </c>
      <c r="G3328" s="79" t="s">
        <v>107</v>
      </c>
      <c r="H3328" s="79"/>
      <c r="I3328" s="79" t="s">
        <v>134</v>
      </c>
      <c r="J3328" s="79" t="s">
        <v>109</v>
      </c>
      <c r="K3328" s="79" t="s">
        <v>304</v>
      </c>
      <c r="L3328" s="79"/>
      <c r="O3328" s="29"/>
      <c r="P3328" s="36"/>
      <c r="Q3328" s="63">
        <v>2023</v>
      </c>
      <c r="R3328" s="63">
        <v>2023</v>
      </c>
      <c r="S3328" s="71"/>
      <c r="T3328" s="64">
        <v>2023</v>
      </c>
      <c r="U3328" s="64">
        <v>2023</v>
      </c>
      <c r="V3328" s="30"/>
      <c r="W3328" s="30"/>
      <c r="X3328" s="30"/>
      <c r="Y3328" s="31"/>
      <c r="Z3328" s="30"/>
      <c r="AA3328" s="30"/>
      <c r="AB3328" s="30"/>
      <c r="AC3328" s="30"/>
      <c r="AD3328" s="30"/>
      <c r="AE3328" s="31">
        <f t="shared" si="52"/>
        <v>2.5376000000000001E-3</v>
      </c>
      <c r="AF3328" s="31">
        <v>0</v>
      </c>
      <c r="AG3328" s="30">
        <v>0</v>
      </c>
      <c r="AH3328" s="30"/>
      <c r="AI3328" s="31">
        <v>2.5376000000000001E-3</v>
      </c>
    </row>
    <row r="3329" spans="1:35" x14ac:dyDescent="0.35">
      <c r="A3329" s="79" t="s">
        <v>228</v>
      </c>
      <c r="B3329" s="79" t="s">
        <v>196</v>
      </c>
      <c r="C3329" s="79" t="s">
        <v>249</v>
      </c>
      <c r="D3329" s="79" t="s">
        <v>267</v>
      </c>
      <c r="E3329" s="79" t="s">
        <v>163</v>
      </c>
      <c r="F3329" s="79" t="s">
        <v>163</v>
      </c>
      <c r="G3329" s="79" t="s">
        <v>103</v>
      </c>
      <c r="H3329" s="79" t="s">
        <v>222</v>
      </c>
      <c r="I3329" s="79" t="s">
        <v>306</v>
      </c>
      <c r="J3329" s="79" t="s">
        <v>108</v>
      </c>
      <c r="K3329" s="79" t="s">
        <v>304</v>
      </c>
      <c r="L3329" s="79"/>
      <c r="O3329" s="29"/>
      <c r="P3329" s="36"/>
      <c r="Q3329" s="63">
        <v>2024</v>
      </c>
      <c r="R3329" s="63">
        <v>2024</v>
      </c>
      <c r="S3329" s="71"/>
      <c r="T3329" s="64">
        <v>2024</v>
      </c>
      <c r="U3329" s="64">
        <v>2024</v>
      </c>
      <c r="V3329" s="30"/>
      <c r="W3329" s="30"/>
      <c r="X3329" s="30"/>
      <c r="Y3329" s="31"/>
      <c r="Z3329" s="30"/>
      <c r="AA3329" s="30"/>
      <c r="AB3329" s="30"/>
      <c r="AC3329" s="30"/>
      <c r="AD3329" s="30"/>
      <c r="AE3329" s="31">
        <f t="shared" si="52"/>
        <v>1.177558501</v>
      </c>
      <c r="AF3329" s="31">
        <v>0</v>
      </c>
      <c r="AG3329" s="30">
        <v>0.145694611</v>
      </c>
      <c r="AH3329" s="30"/>
      <c r="AI3329" s="31">
        <v>1.323253112</v>
      </c>
    </row>
    <row r="3330" spans="1:35" x14ac:dyDescent="0.35">
      <c r="A3330" s="79" t="s">
        <v>228</v>
      </c>
      <c r="B3330" s="79" t="s">
        <v>212</v>
      </c>
      <c r="C3330" s="79" t="s">
        <v>249</v>
      </c>
      <c r="D3330" s="79" t="s">
        <v>267</v>
      </c>
      <c r="E3330" s="79" t="s">
        <v>251</v>
      </c>
      <c r="F3330" s="79" t="s">
        <v>233</v>
      </c>
      <c r="G3330" s="79" t="s">
        <v>105</v>
      </c>
      <c r="H3330" s="79"/>
      <c r="I3330" s="79" t="s">
        <v>137</v>
      </c>
      <c r="J3330" s="79" t="s">
        <v>110</v>
      </c>
      <c r="K3330" s="79" t="s">
        <v>133</v>
      </c>
      <c r="L3330" s="79"/>
      <c r="O3330" s="29"/>
      <c r="P3330" s="36"/>
      <c r="Q3330" s="63">
        <v>2025</v>
      </c>
      <c r="R3330" s="63">
        <v>2025</v>
      </c>
      <c r="S3330" s="71"/>
      <c r="T3330" s="64">
        <v>2025</v>
      </c>
      <c r="U3330" s="64">
        <v>2025</v>
      </c>
      <c r="V3330" s="30"/>
      <c r="W3330" s="30"/>
      <c r="X3330" s="30"/>
      <c r="Y3330" s="31"/>
      <c r="Z3330" s="30"/>
      <c r="AA3330" s="30"/>
      <c r="AB3330" s="30"/>
      <c r="AC3330" s="30"/>
      <c r="AD3330" s="30"/>
      <c r="AE3330" s="31">
        <f t="shared" si="52"/>
        <v>4.5848999000000001E-2</v>
      </c>
      <c r="AF3330" s="31">
        <v>0.50000000700000002</v>
      </c>
      <c r="AG3330" s="30">
        <v>0</v>
      </c>
      <c r="AH3330" s="30"/>
      <c r="AI3330" s="31">
        <v>4.5848999000000001E-2</v>
      </c>
    </row>
    <row r="3331" spans="1:35" x14ac:dyDescent="0.35">
      <c r="A3331" s="79" t="s">
        <v>228</v>
      </c>
      <c r="B3331" s="79" t="s">
        <v>214</v>
      </c>
      <c r="C3331" s="79" t="s">
        <v>249</v>
      </c>
      <c r="D3331" s="79" t="s">
        <v>267</v>
      </c>
      <c r="E3331" s="79" t="s">
        <v>253</v>
      </c>
      <c r="F3331" s="79" t="s">
        <v>235</v>
      </c>
      <c r="G3331" s="79" t="s">
        <v>103</v>
      </c>
      <c r="H3331" s="79" t="s">
        <v>220</v>
      </c>
      <c r="I3331" s="79" t="s">
        <v>141</v>
      </c>
      <c r="J3331" s="79" t="s">
        <v>112</v>
      </c>
      <c r="K3331" s="79" t="s">
        <v>133</v>
      </c>
      <c r="L3331" s="79"/>
      <c r="O3331" s="29"/>
      <c r="P3331" s="36"/>
      <c r="Q3331" s="63">
        <v>2025</v>
      </c>
      <c r="R3331" s="63">
        <v>2025</v>
      </c>
      <c r="S3331" s="71"/>
      <c r="T3331" s="64">
        <v>2025</v>
      </c>
      <c r="U3331" s="64">
        <v>2025</v>
      </c>
      <c r="V3331" s="30"/>
      <c r="W3331" s="30"/>
      <c r="X3331" s="30"/>
      <c r="Y3331" s="31"/>
      <c r="Z3331" s="30"/>
      <c r="AA3331" s="30"/>
      <c r="AB3331" s="30"/>
      <c r="AC3331" s="30"/>
      <c r="AD3331" s="30"/>
      <c r="AE3331" s="31">
        <f t="shared" si="52"/>
        <v>160.54101679999999</v>
      </c>
      <c r="AF3331" s="31">
        <v>1591.8355509999999</v>
      </c>
      <c r="AG3331" s="30">
        <v>-13.7737845</v>
      </c>
      <c r="AH3331" s="30"/>
      <c r="AI3331" s="31">
        <v>146.76723229999999</v>
      </c>
    </row>
    <row r="3332" spans="1:35" x14ac:dyDescent="0.35">
      <c r="A3332" s="79" t="s">
        <v>228</v>
      </c>
      <c r="B3332" s="79" t="s">
        <v>183</v>
      </c>
      <c r="C3332" s="79" t="s">
        <v>248</v>
      </c>
      <c r="D3332" s="79" t="s">
        <v>269</v>
      </c>
      <c r="E3332" s="79" t="s">
        <v>150</v>
      </c>
      <c r="F3332" s="79" t="s">
        <v>150</v>
      </c>
      <c r="G3332" s="79" t="s">
        <v>107</v>
      </c>
      <c r="H3332" s="79"/>
      <c r="I3332" s="79" t="s">
        <v>134</v>
      </c>
      <c r="J3332" s="79" t="s">
        <v>109</v>
      </c>
      <c r="K3332" s="79" t="s">
        <v>304</v>
      </c>
      <c r="L3332" s="79"/>
      <c r="O3332" s="29"/>
      <c r="P3332" s="36"/>
      <c r="Q3332" s="63">
        <v>2023</v>
      </c>
      <c r="R3332" s="63">
        <v>2023</v>
      </c>
      <c r="S3332" s="71"/>
      <c r="T3332" s="64">
        <v>2023</v>
      </c>
      <c r="U3332" s="64">
        <v>2023</v>
      </c>
      <c r="V3332" s="30"/>
      <c r="W3332" s="30"/>
      <c r="X3332" s="30"/>
      <c r="Y3332" s="31"/>
      <c r="Z3332" s="30"/>
      <c r="AA3332" s="30"/>
      <c r="AB3332" s="30"/>
      <c r="AC3332" s="30"/>
      <c r="AD3332" s="30"/>
      <c r="AE3332" s="31">
        <f t="shared" si="52"/>
        <v>2.5376000000000001E-3</v>
      </c>
      <c r="AF3332" s="31">
        <v>0</v>
      </c>
      <c r="AG3332" s="30">
        <v>0</v>
      </c>
      <c r="AH3332" s="30"/>
      <c r="AI3332" s="31">
        <v>2.5376000000000001E-3</v>
      </c>
    </row>
    <row r="3333" spans="1:35" x14ac:dyDescent="0.35">
      <c r="A3333" s="79" t="s">
        <v>228</v>
      </c>
      <c r="B3333" s="79" t="s">
        <v>212</v>
      </c>
      <c r="C3333" s="79" t="s">
        <v>249</v>
      </c>
      <c r="D3333" s="79" t="s">
        <v>267</v>
      </c>
      <c r="E3333" s="79" t="s">
        <v>251</v>
      </c>
      <c r="F3333" s="79" t="s">
        <v>233</v>
      </c>
      <c r="G3333" s="79" t="s">
        <v>103</v>
      </c>
      <c r="H3333" s="79" t="s">
        <v>221</v>
      </c>
      <c r="I3333" s="79" t="s">
        <v>277</v>
      </c>
      <c r="J3333" s="79" t="s">
        <v>112</v>
      </c>
      <c r="K3333" s="79" t="s">
        <v>133</v>
      </c>
      <c r="L3333" s="79"/>
      <c r="O3333" s="29"/>
      <c r="P3333" s="36"/>
      <c r="Q3333" s="63">
        <v>2025</v>
      </c>
      <c r="R3333" s="63">
        <v>2025</v>
      </c>
      <c r="S3333" s="71"/>
      <c r="T3333" s="64">
        <v>2025</v>
      </c>
      <c r="U3333" s="64">
        <v>2025</v>
      </c>
      <c r="V3333" s="30"/>
      <c r="W3333" s="30"/>
      <c r="X3333" s="30"/>
      <c r="Y3333" s="31"/>
      <c r="Z3333" s="30"/>
      <c r="AA3333" s="30"/>
      <c r="AB3333" s="30"/>
      <c r="AC3333" s="30"/>
      <c r="AD3333" s="30"/>
      <c r="AE3333" s="31">
        <f t="shared" si="52"/>
        <v>69.59</v>
      </c>
      <c r="AF3333" s="31">
        <v>420</v>
      </c>
      <c r="AG3333" s="30">
        <v>-11.13439941</v>
      </c>
      <c r="AH3333" s="30"/>
      <c r="AI3333" s="31">
        <v>58.455600590000003</v>
      </c>
    </row>
    <row r="3334" spans="1:35" x14ac:dyDescent="0.35">
      <c r="A3334" s="79" t="s">
        <v>228</v>
      </c>
      <c r="B3334" s="79" t="s">
        <v>187</v>
      </c>
      <c r="C3334" s="79" t="s">
        <v>249</v>
      </c>
      <c r="D3334" s="79" t="s">
        <v>267</v>
      </c>
      <c r="E3334" s="79" t="s">
        <v>154</v>
      </c>
      <c r="F3334" s="79" t="s">
        <v>154</v>
      </c>
      <c r="G3334" s="79" t="s">
        <v>107</v>
      </c>
      <c r="H3334" s="79"/>
      <c r="I3334" s="79" t="s">
        <v>306</v>
      </c>
      <c r="J3334" s="79" t="s">
        <v>111</v>
      </c>
      <c r="K3334" s="79" t="s">
        <v>133</v>
      </c>
      <c r="L3334" s="79"/>
      <c r="O3334" s="29"/>
      <c r="P3334" s="36"/>
      <c r="Q3334" s="63">
        <v>2023</v>
      </c>
      <c r="R3334" s="63">
        <v>2023</v>
      </c>
      <c r="S3334" s="71"/>
      <c r="T3334" s="64">
        <v>2023</v>
      </c>
      <c r="U3334" s="64">
        <v>2023</v>
      </c>
      <c r="V3334" s="30"/>
      <c r="W3334" s="30"/>
      <c r="X3334" s="30"/>
      <c r="Y3334" s="31"/>
      <c r="Z3334" s="30"/>
      <c r="AA3334" s="30"/>
      <c r="AB3334" s="30"/>
      <c r="AC3334" s="30"/>
      <c r="AD3334" s="30"/>
      <c r="AE3334" s="31">
        <f t="shared" ref="AE3334:AE3397" si="53">AI3334-AG3334</f>
        <v>0.100550059</v>
      </c>
      <c r="AF3334" s="31">
        <v>0</v>
      </c>
      <c r="AG3334" s="30">
        <v>0</v>
      </c>
      <c r="AH3334" s="30"/>
      <c r="AI3334" s="31">
        <v>0.100550059</v>
      </c>
    </row>
    <row r="3335" spans="1:35" x14ac:dyDescent="0.35">
      <c r="A3335" s="79" t="s">
        <v>228</v>
      </c>
      <c r="B3335" s="79" t="s">
        <v>178</v>
      </c>
      <c r="C3335" s="79" t="s">
        <v>248</v>
      </c>
      <c r="D3335" s="79" t="s">
        <v>269</v>
      </c>
      <c r="E3335" s="79" t="s">
        <v>145</v>
      </c>
      <c r="F3335" s="79" t="s">
        <v>145</v>
      </c>
      <c r="G3335" s="79" t="s">
        <v>103</v>
      </c>
      <c r="H3335" s="79" t="s">
        <v>219</v>
      </c>
      <c r="I3335" s="79" t="s">
        <v>306</v>
      </c>
      <c r="J3335" s="79" t="s">
        <v>108</v>
      </c>
      <c r="K3335" s="79" t="s">
        <v>304</v>
      </c>
      <c r="L3335" s="79"/>
      <c r="O3335" s="29"/>
      <c r="P3335" s="36"/>
      <c r="Q3335" s="63">
        <v>2023</v>
      </c>
      <c r="R3335" s="63">
        <v>2023</v>
      </c>
      <c r="S3335" s="71"/>
      <c r="T3335" s="64">
        <v>2023</v>
      </c>
      <c r="U3335" s="64">
        <v>2023</v>
      </c>
      <c r="V3335" s="30"/>
      <c r="W3335" s="30"/>
      <c r="X3335" s="30"/>
      <c r="Y3335" s="31"/>
      <c r="Z3335" s="30"/>
      <c r="AA3335" s="30"/>
      <c r="AB3335" s="30"/>
      <c r="AC3335" s="30"/>
      <c r="AD3335" s="30"/>
      <c r="AE3335" s="31">
        <f t="shared" si="53"/>
        <v>0.15279220400000001</v>
      </c>
      <c r="AF3335" s="31">
        <v>0</v>
      </c>
      <c r="AG3335" s="30">
        <v>2.0000000000000001E-9</v>
      </c>
      <c r="AH3335" s="30"/>
      <c r="AI3335" s="31">
        <v>0.15279220600000001</v>
      </c>
    </row>
    <row r="3336" spans="1:35" x14ac:dyDescent="0.35">
      <c r="A3336" s="79" t="s">
        <v>228</v>
      </c>
      <c r="B3336" s="79" t="s">
        <v>188</v>
      </c>
      <c r="C3336" s="79" t="s">
        <v>249</v>
      </c>
      <c r="D3336" s="79" t="s">
        <v>267</v>
      </c>
      <c r="E3336" s="79" t="s">
        <v>155</v>
      </c>
      <c r="F3336" s="79" t="s">
        <v>155</v>
      </c>
      <c r="G3336" s="79" t="s">
        <v>103</v>
      </c>
      <c r="H3336" s="79" t="s">
        <v>131</v>
      </c>
      <c r="I3336" s="79" t="s">
        <v>306</v>
      </c>
      <c r="J3336" s="79" t="s">
        <v>114</v>
      </c>
      <c r="K3336" s="79" t="s">
        <v>304</v>
      </c>
      <c r="L3336" s="79"/>
      <c r="O3336" s="29"/>
      <c r="P3336" s="36"/>
      <c r="Q3336" s="63">
        <v>2023</v>
      </c>
      <c r="R3336" s="63">
        <v>2024</v>
      </c>
      <c r="S3336" s="71"/>
      <c r="T3336" s="64">
        <v>2023</v>
      </c>
      <c r="U3336" s="64">
        <v>2024</v>
      </c>
      <c r="V3336" s="30"/>
      <c r="W3336" s="30"/>
      <c r="X3336" s="30"/>
      <c r="Y3336" s="31"/>
      <c r="Z3336" s="30"/>
      <c r="AA3336" s="30"/>
      <c r="AB3336" s="30"/>
      <c r="AC3336" s="30"/>
      <c r="AD3336" s="30"/>
      <c r="AE3336" s="31">
        <f t="shared" si="53"/>
        <v>0.46040305799999998</v>
      </c>
      <c r="AF3336" s="31">
        <v>0</v>
      </c>
      <c r="AG3336" s="30">
        <v>9.8567050000000003E-3</v>
      </c>
      <c r="AH3336" s="30"/>
      <c r="AI3336" s="31">
        <v>0.470259763</v>
      </c>
    </row>
    <row r="3337" spans="1:35" x14ac:dyDescent="0.35">
      <c r="A3337" s="79" t="s">
        <v>228</v>
      </c>
      <c r="B3337" s="79" t="s">
        <v>265</v>
      </c>
      <c r="C3337" s="79" t="s">
        <v>249</v>
      </c>
      <c r="D3337" s="79" t="s">
        <v>267</v>
      </c>
      <c r="E3337" s="79" t="s">
        <v>261</v>
      </c>
      <c r="F3337" s="79" t="s">
        <v>264</v>
      </c>
      <c r="G3337" s="79" t="s">
        <v>103</v>
      </c>
      <c r="H3337" s="79" t="s">
        <v>220</v>
      </c>
      <c r="I3337" s="79" t="s">
        <v>139</v>
      </c>
      <c r="J3337" s="79" t="s">
        <v>112</v>
      </c>
      <c r="K3337" s="79" t="s">
        <v>133</v>
      </c>
      <c r="L3337" s="79"/>
      <c r="O3337" s="29"/>
      <c r="P3337" s="36"/>
      <c r="Q3337" s="63">
        <v>2025</v>
      </c>
      <c r="R3337" s="63">
        <v>2025</v>
      </c>
      <c r="S3337" s="71"/>
      <c r="T3337" s="64">
        <v>2025</v>
      </c>
      <c r="U3337" s="64">
        <v>2025</v>
      </c>
      <c r="V3337" s="30"/>
      <c r="W3337" s="30"/>
      <c r="X3337" s="30"/>
      <c r="Y3337" s="31"/>
      <c r="Z3337" s="30"/>
      <c r="AA3337" s="30"/>
      <c r="AB3337" s="30"/>
      <c r="AC3337" s="30"/>
      <c r="AD3337" s="30"/>
      <c r="AE3337" s="31">
        <f t="shared" si="53"/>
        <v>1.0326154949999999</v>
      </c>
      <c r="AF3337" s="31">
        <v>10.096</v>
      </c>
      <c r="AG3337" s="30">
        <v>0</v>
      </c>
      <c r="AH3337" s="30"/>
      <c r="AI3337" s="31">
        <v>1.0326154949999999</v>
      </c>
    </row>
    <row r="3338" spans="1:35" x14ac:dyDescent="0.35">
      <c r="A3338" s="79" t="s">
        <v>228</v>
      </c>
      <c r="B3338" s="79" t="s">
        <v>190</v>
      </c>
      <c r="C3338" s="79" t="s">
        <v>249</v>
      </c>
      <c r="D3338" s="79" t="s">
        <v>267</v>
      </c>
      <c r="E3338" s="79" t="s">
        <v>157</v>
      </c>
      <c r="F3338" s="79" t="s">
        <v>157</v>
      </c>
      <c r="G3338" s="79" t="s">
        <v>106</v>
      </c>
      <c r="H3338" s="79"/>
      <c r="I3338" s="79" t="s">
        <v>306</v>
      </c>
      <c r="J3338" s="79" t="s">
        <v>108</v>
      </c>
      <c r="K3338" s="79" t="s">
        <v>304</v>
      </c>
      <c r="L3338" s="79"/>
      <c r="O3338" s="29"/>
      <c r="P3338" s="36"/>
      <c r="Q3338" s="63">
        <v>2023</v>
      </c>
      <c r="R3338" s="63">
        <v>2023</v>
      </c>
      <c r="S3338" s="71"/>
      <c r="T3338" s="64">
        <v>2023</v>
      </c>
      <c r="U3338" s="64">
        <v>2023</v>
      </c>
      <c r="V3338" s="30"/>
      <c r="W3338" s="30"/>
      <c r="X3338" s="30"/>
      <c r="Y3338" s="31"/>
      <c r="Z3338" s="30"/>
      <c r="AA3338" s="30"/>
      <c r="AB3338" s="30"/>
      <c r="AC3338" s="30"/>
      <c r="AD3338" s="30"/>
      <c r="AE3338" s="31">
        <f t="shared" si="53"/>
        <v>9.5795410560000001</v>
      </c>
      <c r="AF3338" s="31">
        <v>0</v>
      </c>
      <c r="AG3338" s="30">
        <v>0</v>
      </c>
      <c r="AH3338" s="30"/>
      <c r="AI3338" s="31">
        <v>9.5795410560000001</v>
      </c>
    </row>
    <row r="3339" spans="1:35" x14ac:dyDescent="0.35">
      <c r="A3339" s="79" t="s">
        <v>228</v>
      </c>
      <c r="B3339" s="79" t="s">
        <v>196</v>
      </c>
      <c r="C3339" s="79" t="s">
        <v>249</v>
      </c>
      <c r="D3339" s="79" t="s">
        <v>267</v>
      </c>
      <c r="E3339" s="79" t="s">
        <v>163</v>
      </c>
      <c r="F3339" s="79" t="s">
        <v>163</v>
      </c>
      <c r="G3339" s="79" t="s">
        <v>103</v>
      </c>
      <c r="H3339" s="79" t="s">
        <v>220</v>
      </c>
      <c r="I3339" s="79" t="s">
        <v>306</v>
      </c>
      <c r="J3339" s="79" t="s">
        <v>114</v>
      </c>
      <c r="K3339" s="79" t="s">
        <v>304</v>
      </c>
      <c r="L3339" s="79"/>
      <c r="O3339" s="29"/>
      <c r="P3339" s="36"/>
      <c r="Q3339" s="63">
        <v>2024</v>
      </c>
      <c r="R3339" s="63">
        <v>2024</v>
      </c>
      <c r="S3339" s="71"/>
      <c r="T3339" s="64">
        <v>2024</v>
      </c>
      <c r="U3339" s="64">
        <v>2024</v>
      </c>
      <c r="V3339" s="30"/>
      <c r="W3339" s="30"/>
      <c r="X3339" s="30"/>
      <c r="Y3339" s="31"/>
      <c r="Z3339" s="30"/>
      <c r="AA3339" s="30"/>
      <c r="AB3339" s="30"/>
      <c r="AC3339" s="30"/>
      <c r="AD3339" s="30"/>
      <c r="AE3339" s="31">
        <f t="shared" si="53"/>
        <v>105.8236983</v>
      </c>
      <c r="AF3339" s="31">
        <v>0</v>
      </c>
      <c r="AG3339" s="30">
        <v>1.7320546000000001</v>
      </c>
      <c r="AH3339" s="30"/>
      <c r="AI3339" s="31">
        <v>107.5557529</v>
      </c>
    </row>
    <row r="3340" spans="1:35" x14ac:dyDescent="0.35">
      <c r="A3340" s="79" t="s">
        <v>228</v>
      </c>
      <c r="B3340" s="79" t="s">
        <v>193</v>
      </c>
      <c r="C3340" s="79" t="s">
        <v>249</v>
      </c>
      <c r="D3340" s="79" t="s">
        <v>267</v>
      </c>
      <c r="E3340" s="79" t="s">
        <v>160</v>
      </c>
      <c r="F3340" s="79" t="s">
        <v>160</v>
      </c>
      <c r="G3340" s="79" t="s">
        <v>107</v>
      </c>
      <c r="H3340" s="79"/>
      <c r="I3340" s="79" t="s">
        <v>306</v>
      </c>
      <c r="J3340" s="79" t="s">
        <v>108</v>
      </c>
      <c r="K3340" s="79" t="s">
        <v>304</v>
      </c>
      <c r="L3340" s="79"/>
      <c r="O3340" s="29"/>
      <c r="P3340" s="36"/>
      <c r="Q3340" s="63">
        <v>2024</v>
      </c>
      <c r="R3340" s="63">
        <v>2024</v>
      </c>
      <c r="S3340" s="71"/>
      <c r="T3340" s="64">
        <v>2024</v>
      </c>
      <c r="U3340" s="64">
        <v>2024</v>
      </c>
      <c r="V3340" s="30"/>
      <c r="W3340" s="30"/>
      <c r="X3340" s="30"/>
      <c r="Y3340" s="31"/>
      <c r="Z3340" s="30"/>
      <c r="AA3340" s="30"/>
      <c r="AB3340" s="30"/>
      <c r="AC3340" s="30"/>
      <c r="AD3340" s="30"/>
      <c r="AE3340" s="31">
        <f t="shared" si="53"/>
        <v>24.502999599999999</v>
      </c>
      <c r="AF3340" s="31">
        <v>0</v>
      </c>
      <c r="AG3340" s="30">
        <v>0</v>
      </c>
      <c r="AH3340" s="30"/>
      <c r="AI3340" s="31">
        <v>24.502999599999999</v>
      </c>
    </row>
    <row r="3341" spans="1:35" x14ac:dyDescent="0.35">
      <c r="A3341" s="79" t="s">
        <v>228</v>
      </c>
      <c r="B3341" s="79" t="s">
        <v>202</v>
      </c>
      <c r="C3341" s="79" t="s">
        <v>249</v>
      </c>
      <c r="D3341" s="79" t="s">
        <v>267</v>
      </c>
      <c r="E3341" s="79" t="s">
        <v>169</v>
      </c>
      <c r="F3341" s="79" t="s">
        <v>169</v>
      </c>
      <c r="G3341" s="79" t="s">
        <v>106</v>
      </c>
      <c r="H3341" s="79"/>
      <c r="I3341" s="79" t="s">
        <v>306</v>
      </c>
      <c r="J3341" s="79" t="s">
        <v>111</v>
      </c>
      <c r="K3341" s="79" t="s">
        <v>133</v>
      </c>
      <c r="L3341" s="79"/>
      <c r="O3341" s="29"/>
      <c r="P3341" s="36"/>
      <c r="Q3341" s="63">
        <v>2024</v>
      </c>
      <c r="R3341" s="63">
        <v>2024</v>
      </c>
      <c r="S3341" s="71"/>
      <c r="T3341" s="64">
        <v>2024</v>
      </c>
      <c r="U3341" s="64">
        <v>2024</v>
      </c>
      <c r="V3341" s="30"/>
      <c r="W3341" s="30"/>
      <c r="X3341" s="30"/>
      <c r="Y3341" s="31"/>
      <c r="Z3341" s="30"/>
      <c r="AA3341" s="30"/>
      <c r="AB3341" s="30"/>
      <c r="AC3341" s="30"/>
      <c r="AD3341" s="30"/>
      <c r="AE3341" s="31">
        <f t="shared" si="53"/>
        <v>10.08088343</v>
      </c>
      <c r="AF3341" s="31">
        <v>0</v>
      </c>
      <c r="AG3341" s="30">
        <v>0</v>
      </c>
      <c r="AH3341" s="30"/>
      <c r="AI3341" s="31">
        <v>10.08088343</v>
      </c>
    </row>
    <row r="3342" spans="1:35" x14ac:dyDescent="0.35">
      <c r="A3342" s="79" t="s">
        <v>228</v>
      </c>
      <c r="B3342" s="79" t="s">
        <v>265</v>
      </c>
      <c r="C3342" s="79" t="s">
        <v>249</v>
      </c>
      <c r="D3342" s="79" t="s">
        <v>267</v>
      </c>
      <c r="E3342" s="79" t="s">
        <v>261</v>
      </c>
      <c r="F3342" s="79" t="s">
        <v>264</v>
      </c>
      <c r="G3342" s="79" t="s">
        <v>104</v>
      </c>
      <c r="H3342" s="79"/>
      <c r="I3342" s="79" t="s">
        <v>134</v>
      </c>
      <c r="J3342" s="79" t="s">
        <v>109</v>
      </c>
      <c r="K3342" s="79" t="s">
        <v>304</v>
      </c>
      <c r="L3342" s="79"/>
      <c r="O3342" s="29"/>
      <c r="P3342" s="36"/>
      <c r="Q3342" s="63">
        <v>2025</v>
      </c>
      <c r="R3342" s="63">
        <v>2025</v>
      </c>
      <c r="S3342" s="71"/>
      <c r="T3342" s="64">
        <v>2025</v>
      </c>
      <c r="U3342" s="64">
        <v>2025</v>
      </c>
      <c r="V3342" s="30"/>
      <c r="W3342" s="30"/>
      <c r="X3342" s="30"/>
      <c r="Y3342" s="31"/>
      <c r="Z3342" s="30"/>
      <c r="AA3342" s="30"/>
      <c r="AB3342" s="30"/>
      <c r="AC3342" s="30"/>
      <c r="AD3342" s="30"/>
      <c r="AE3342" s="31">
        <f t="shared" si="53"/>
        <v>644.13496269999996</v>
      </c>
      <c r="AF3342" s="31">
        <v>0</v>
      </c>
      <c r="AG3342" s="30">
        <v>0</v>
      </c>
      <c r="AH3342" s="30"/>
      <c r="AI3342" s="31">
        <v>644.13496269999996</v>
      </c>
    </row>
    <row r="3343" spans="1:35" x14ac:dyDescent="0.35">
      <c r="A3343" s="79" t="s">
        <v>228</v>
      </c>
      <c r="B3343" s="79" t="s">
        <v>204</v>
      </c>
      <c r="C3343" s="79" t="s">
        <v>249</v>
      </c>
      <c r="D3343" s="79" t="s">
        <v>267</v>
      </c>
      <c r="E3343" s="79" t="s">
        <v>171</v>
      </c>
      <c r="F3343" s="79" t="s">
        <v>171</v>
      </c>
      <c r="G3343" s="79" t="s">
        <v>104</v>
      </c>
      <c r="H3343" s="79"/>
      <c r="I3343" s="79" t="s">
        <v>307</v>
      </c>
      <c r="J3343" s="79" t="s">
        <v>112</v>
      </c>
      <c r="K3343" s="79" t="s">
        <v>133</v>
      </c>
      <c r="L3343" s="79"/>
      <c r="O3343" s="29"/>
      <c r="P3343" s="36"/>
      <c r="Q3343" s="63">
        <v>2024</v>
      </c>
      <c r="R3343" s="63">
        <v>2025</v>
      </c>
      <c r="S3343" s="71"/>
      <c r="T3343" s="64">
        <v>2024</v>
      </c>
      <c r="U3343" s="64">
        <v>2025</v>
      </c>
      <c r="V3343" s="30"/>
      <c r="W3343" s="30"/>
      <c r="X3343" s="30"/>
      <c r="Y3343" s="31"/>
      <c r="Z3343" s="30"/>
      <c r="AA3343" s="30"/>
      <c r="AB3343" s="30"/>
      <c r="AC3343" s="30"/>
      <c r="AD3343" s="30"/>
      <c r="AE3343" s="31">
        <f t="shared" si="53"/>
        <v>75.246270449999997</v>
      </c>
      <c r="AF3343" s="31">
        <v>444.65659060000002</v>
      </c>
      <c r="AG3343" s="30">
        <v>-6.8403582299999997</v>
      </c>
      <c r="AH3343" s="30"/>
      <c r="AI3343" s="31">
        <v>68.405912220000005</v>
      </c>
    </row>
    <row r="3344" spans="1:35" x14ac:dyDescent="0.35">
      <c r="A3344" s="79" t="s">
        <v>228</v>
      </c>
      <c r="B3344" s="79" t="s">
        <v>187</v>
      </c>
      <c r="C3344" s="79" t="s">
        <v>249</v>
      </c>
      <c r="D3344" s="79" t="s">
        <v>267</v>
      </c>
      <c r="E3344" s="79" t="s">
        <v>154</v>
      </c>
      <c r="F3344" s="79" t="s">
        <v>154</v>
      </c>
      <c r="G3344" s="79" t="s">
        <v>105</v>
      </c>
      <c r="H3344" s="79"/>
      <c r="I3344" s="79" t="s">
        <v>136</v>
      </c>
      <c r="J3344" s="79" t="s">
        <v>110</v>
      </c>
      <c r="K3344" s="79" t="s">
        <v>133</v>
      </c>
      <c r="L3344" s="79"/>
      <c r="O3344" s="29"/>
      <c r="P3344" s="36"/>
      <c r="Q3344" s="63">
        <v>2023</v>
      </c>
      <c r="R3344" s="63">
        <v>2023</v>
      </c>
      <c r="S3344" s="71"/>
      <c r="T3344" s="64">
        <v>2023</v>
      </c>
      <c r="U3344" s="64">
        <v>2023</v>
      </c>
      <c r="V3344" s="30"/>
      <c r="W3344" s="30"/>
      <c r="X3344" s="30"/>
      <c r="Y3344" s="31"/>
      <c r="Z3344" s="30"/>
      <c r="AA3344" s="30"/>
      <c r="AB3344" s="30"/>
      <c r="AC3344" s="30"/>
      <c r="AD3344" s="30"/>
      <c r="AE3344" s="31">
        <f t="shared" si="53"/>
        <v>17.503999019999998</v>
      </c>
      <c r="AF3344" s="31">
        <v>200</v>
      </c>
      <c r="AG3344" s="30">
        <v>0</v>
      </c>
      <c r="AH3344" s="30"/>
      <c r="AI3344" s="31">
        <v>17.503999019999998</v>
      </c>
    </row>
    <row r="3345" spans="1:35" x14ac:dyDescent="0.35">
      <c r="A3345" s="79" t="s">
        <v>228</v>
      </c>
      <c r="B3345" s="79" t="s">
        <v>210</v>
      </c>
      <c r="C3345" s="79" t="s">
        <v>249</v>
      </c>
      <c r="D3345" s="79" t="s">
        <v>268</v>
      </c>
      <c r="E3345" s="79" t="s">
        <v>275</v>
      </c>
      <c r="F3345" s="79" t="s">
        <v>232</v>
      </c>
      <c r="G3345" s="79" t="s">
        <v>103</v>
      </c>
      <c r="H3345" s="79" t="s">
        <v>220</v>
      </c>
      <c r="I3345" s="79" t="s">
        <v>306</v>
      </c>
      <c r="J3345" s="79" t="s">
        <v>114</v>
      </c>
      <c r="K3345" s="79" t="s">
        <v>304</v>
      </c>
      <c r="L3345" s="79"/>
      <c r="O3345" s="29"/>
      <c r="P3345" s="36"/>
      <c r="Q3345" s="63">
        <v>0</v>
      </c>
      <c r="R3345" s="63">
        <v>0</v>
      </c>
      <c r="S3345" s="71"/>
      <c r="T3345" s="64">
        <v>2025</v>
      </c>
      <c r="U3345" s="64">
        <v>2025</v>
      </c>
      <c r="V3345" s="30"/>
      <c r="W3345" s="30"/>
      <c r="X3345" s="30"/>
      <c r="Y3345" s="31"/>
      <c r="Z3345" s="30"/>
      <c r="AA3345" s="30"/>
      <c r="AB3345" s="30"/>
      <c r="AC3345" s="30"/>
      <c r="AD3345" s="30"/>
      <c r="AE3345" s="31">
        <f t="shared" si="53"/>
        <v>98.351812899999999</v>
      </c>
      <c r="AF3345" s="31">
        <v>0</v>
      </c>
      <c r="AG3345" s="30">
        <v>1.18096739</v>
      </c>
      <c r="AH3345" s="30"/>
      <c r="AI3345" s="31">
        <v>99.532780290000005</v>
      </c>
    </row>
    <row r="3346" spans="1:35" x14ac:dyDescent="0.35">
      <c r="A3346" s="79" t="s">
        <v>228</v>
      </c>
      <c r="B3346" s="79" t="s">
        <v>213</v>
      </c>
      <c r="C3346" s="79" t="s">
        <v>249</v>
      </c>
      <c r="D3346" s="79" t="s">
        <v>268</v>
      </c>
      <c r="E3346" s="79" t="s">
        <v>274</v>
      </c>
      <c r="F3346" s="79" t="s">
        <v>234</v>
      </c>
      <c r="G3346" s="79" t="s">
        <v>105</v>
      </c>
      <c r="H3346" s="79"/>
      <c r="I3346" s="79" t="s">
        <v>306</v>
      </c>
      <c r="J3346" s="79" t="s">
        <v>111</v>
      </c>
      <c r="K3346" s="79" t="s">
        <v>133</v>
      </c>
      <c r="L3346" s="79"/>
      <c r="O3346" s="29"/>
      <c r="P3346" s="36"/>
      <c r="Q3346" s="63">
        <v>0</v>
      </c>
      <c r="R3346" s="63">
        <v>0</v>
      </c>
      <c r="S3346" s="71"/>
      <c r="T3346" s="64">
        <v>2025</v>
      </c>
      <c r="U3346" s="64">
        <v>2025</v>
      </c>
      <c r="V3346" s="30"/>
      <c r="W3346" s="30"/>
      <c r="X3346" s="30"/>
      <c r="Y3346" s="31"/>
      <c r="Z3346" s="30"/>
      <c r="AA3346" s="30"/>
      <c r="AB3346" s="30"/>
      <c r="AC3346" s="30"/>
      <c r="AD3346" s="30"/>
      <c r="AE3346" s="31">
        <f t="shared" si="53"/>
        <v>20.696791020000003</v>
      </c>
      <c r="AF3346" s="31">
        <v>0</v>
      </c>
      <c r="AG3346" s="30">
        <v>3.6328E-4</v>
      </c>
      <c r="AH3346" s="30"/>
      <c r="AI3346" s="31">
        <v>20.697154300000001</v>
      </c>
    </row>
    <row r="3347" spans="1:35" x14ac:dyDescent="0.35">
      <c r="A3347" s="79" t="s">
        <v>228</v>
      </c>
      <c r="B3347" s="79" t="s">
        <v>194</v>
      </c>
      <c r="C3347" s="79" t="s">
        <v>249</v>
      </c>
      <c r="D3347" s="79" t="s">
        <v>267</v>
      </c>
      <c r="E3347" s="79" t="s">
        <v>161</v>
      </c>
      <c r="F3347" s="79" t="s">
        <v>161</v>
      </c>
      <c r="G3347" s="79" t="s">
        <v>103</v>
      </c>
      <c r="H3347" s="79" t="s">
        <v>223</v>
      </c>
      <c r="I3347" s="79" t="s">
        <v>134</v>
      </c>
      <c r="J3347" s="79" t="s">
        <v>109</v>
      </c>
      <c r="K3347" s="79" t="s">
        <v>304</v>
      </c>
      <c r="L3347" s="79"/>
      <c r="O3347" s="29"/>
      <c r="P3347" s="36"/>
      <c r="Q3347" s="63">
        <v>2024</v>
      </c>
      <c r="R3347" s="63">
        <v>2024</v>
      </c>
      <c r="S3347" s="71"/>
      <c r="T3347" s="64">
        <v>2024</v>
      </c>
      <c r="U3347" s="64">
        <v>2024</v>
      </c>
      <c r="V3347" s="30"/>
      <c r="W3347" s="30"/>
      <c r="X3347" s="30"/>
      <c r="Y3347" s="31"/>
      <c r="Z3347" s="30"/>
      <c r="AA3347" s="30"/>
      <c r="AB3347" s="30"/>
      <c r="AC3347" s="30"/>
      <c r="AD3347" s="30"/>
      <c r="AE3347" s="31">
        <f t="shared" si="53"/>
        <v>85.902588730000005</v>
      </c>
      <c r="AF3347" s="31">
        <v>0</v>
      </c>
      <c r="AG3347" s="30">
        <v>0</v>
      </c>
      <c r="AH3347" s="30"/>
      <c r="AI3347" s="31">
        <v>85.902588730000005</v>
      </c>
    </row>
    <row r="3348" spans="1:35" x14ac:dyDescent="0.35">
      <c r="A3348" s="79" t="s">
        <v>228</v>
      </c>
      <c r="B3348" s="79" t="s">
        <v>207</v>
      </c>
      <c r="C3348" s="79" t="s">
        <v>249</v>
      </c>
      <c r="D3348" s="79" t="s">
        <v>267</v>
      </c>
      <c r="E3348" s="79" t="s">
        <v>172</v>
      </c>
      <c r="F3348" s="79" t="s">
        <v>172</v>
      </c>
      <c r="G3348" s="79" t="s">
        <v>107</v>
      </c>
      <c r="H3348" s="79"/>
      <c r="I3348" s="79" t="s">
        <v>276</v>
      </c>
      <c r="J3348" s="79" t="s">
        <v>112</v>
      </c>
      <c r="K3348" s="79" t="s">
        <v>133</v>
      </c>
      <c r="L3348" s="79"/>
      <c r="O3348" s="29"/>
      <c r="P3348" s="36"/>
      <c r="Q3348" s="63">
        <v>2025</v>
      </c>
      <c r="R3348" s="63">
        <v>2025</v>
      </c>
      <c r="S3348" s="71"/>
      <c r="T3348" s="64">
        <v>2025</v>
      </c>
      <c r="U3348" s="64">
        <v>2025</v>
      </c>
      <c r="V3348" s="30"/>
      <c r="W3348" s="30"/>
      <c r="X3348" s="30"/>
      <c r="Y3348" s="31"/>
      <c r="Z3348" s="30"/>
      <c r="AA3348" s="30"/>
      <c r="AB3348" s="30"/>
      <c r="AC3348" s="30"/>
      <c r="AD3348" s="30"/>
      <c r="AE3348" s="31">
        <f t="shared" si="53"/>
        <v>81.564484460000003</v>
      </c>
      <c r="AF3348" s="31">
        <v>1256.009996</v>
      </c>
      <c r="AG3348" s="30">
        <v>0</v>
      </c>
      <c r="AH3348" s="30"/>
      <c r="AI3348" s="31">
        <v>81.564484460000003</v>
      </c>
    </row>
    <row r="3349" spans="1:35" x14ac:dyDescent="0.35">
      <c r="A3349" s="79" t="s">
        <v>228</v>
      </c>
      <c r="B3349" s="79" t="s">
        <v>186</v>
      </c>
      <c r="C3349" s="79" t="s">
        <v>249</v>
      </c>
      <c r="D3349" s="79" t="s">
        <v>267</v>
      </c>
      <c r="E3349" s="79" t="s">
        <v>153</v>
      </c>
      <c r="F3349" s="79" t="s">
        <v>153</v>
      </c>
      <c r="G3349" s="79" t="s">
        <v>106</v>
      </c>
      <c r="H3349" s="79"/>
      <c r="I3349" s="79" t="s">
        <v>306</v>
      </c>
      <c r="J3349" s="79" t="s">
        <v>111</v>
      </c>
      <c r="K3349" s="79" t="s">
        <v>133</v>
      </c>
      <c r="L3349" s="79"/>
      <c r="O3349" s="29"/>
      <c r="P3349" s="36"/>
      <c r="Q3349" s="63">
        <v>2023</v>
      </c>
      <c r="R3349" s="63">
        <v>2023</v>
      </c>
      <c r="S3349" s="71"/>
      <c r="T3349" s="64">
        <v>2023</v>
      </c>
      <c r="U3349" s="64">
        <v>2023</v>
      </c>
      <c r="V3349" s="30"/>
      <c r="W3349" s="30"/>
      <c r="X3349" s="30"/>
      <c r="Y3349" s="31"/>
      <c r="Z3349" s="30"/>
      <c r="AA3349" s="30"/>
      <c r="AB3349" s="30"/>
      <c r="AC3349" s="30"/>
      <c r="AD3349" s="30"/>
      <c r="AE3349" s="31">
        <f t="shared" si="53"/>
        <v>0.118081619</v>
      </c>
      <c r="AF3349" s="31">
        <v>0</v>
      </c>
      <c r="AG3349" s="30">
        <v>0</v>
      </c>
      <c r="AH3349" s="30"/>
      <c r="AI3349" s="31">
        <v>0.118081619</v>
      </c>
    </row>
    <row r="3350" spans="1:35" x14ac:dyDescent="0.35">
      <c r="A3350" s="79" t="s">
        <v>228</v>
      </c>
      <c r="B3350" s="79" t="s">
        <v>207</v>
      </c>
      <c r="C3350" s="79" t="s">
        <v>249</v>
      </c>
      <c r="D3350" s="79" t="s">
        <v>267</v>
      </c>
      <c r="E3350" s="79" t="s">
        <v>172</v>
      </c>
      <c r="F3350" s="79" t="s">
        <v>172</v>
      </c>
      <c r="G3350" s="79" t="s">
        <v>105</v>
      </c>
      <c r="H3350" s="79"/>
      <c r="I3350" s="79" t="s">
        <v>138</v>
      </c>
      <c r="J3350" s="79" t="s">
        <v>112</v>
      </c>
      <c r="K3350" s="79" t="s">
        <v>133</v>
      </c>
      <c r="L3350" s="79"/>
      <c r="O3350" s="29"/>
      <c r="P3350" s="36"/>
      <c r="Q3350" s="63">
        <v>2025</v>
      </c>
      <c r="R3350" s="63">
        <v>2025</v>
      </c>
      <c r="S3350" s="71"/>
      <c r="T3350" s="64">
        <v>2025</v>
      </c>
      <c r="U3350" s="64">
        <v>2025</v>
      </c>
      <c r="V3350" s="30"/>
      <c r="W3350" s="30"/>
      <c r="X3350" s="30"/>
      <c r="Y3350" s="31"/>
      <c r="Z3350" s="30"/>
      <c r="AA3350" s="30"/>
      <c r="AB3350" s="30"/>
      <c r="AC3350" s="30"/>
      <c r="AD3350" s="30"/>
      <c r="AE3350" s="31">
        <f t="shared" si="53"/>
        <v>153.3729199</v>
      </c>
      <c r="AF3350" s="31">
        <v>1500.1801390000001</v>
      </c>
      <c r="AG3350" s="30">
        <v>-12.196479800000001</v>
      </c>
      <c r="AH3350" s="30"/>
      <c r="AI3350" s="31">
        <v>141.17644010000001</v>
      </c>
    </row>
    <row r="3351" spans="1:35" x14ac:dyDescent="0.35">
      <c r="A3351" s="79" t="s">
        <v>228</v>
      </c>
      <c r="B3351" s="79" t="s">
        <v>200</v>
      </c>
      <c r="C3351" s="79" t="s">
        <v>249</v>
      </c>
      <c r="D3351" s="79" t="s">
        <v>267</v>
      </c>
      <c r="E3351" s="79" t="s">
        <v>167</v>
      </c>
      <c r="F3351" s="79" t="s">
        <v>167</v>
      </c>
      <c r="G3351" s="79" t="s">
        <v>103</v>
      </c>
      <c r="H3351" s="79" t="s">
        <v>219</v>
      </c>
      <c r="I3351" s="79" t="s">
        <v>306</v>
      </c>
      <c r="J3351" s="79" t="s">
        <v>111</v>
      </c>
      <c r="K3351" s="79" t="s">
        <v>133</v>
      </c>
      <c r="L3351" s="79"/>
      <c r="O3351" s="29"/>
      <c r="P3351" s="36"/>
      <c r="Q3351" s="63">
        <v>2024</v>
      </c>
      <c r="R3351" s="63">
        <v>2024</v>
      </c>
      <c r="S3351" s="71"/>
      <c r="T3351" s="64">
        <v>2024</v>
      </c>
      <c r="U3351" s="64">
        <v>2024</v>
      </c>
      <c r="V3351" s="30"/>
      <c r="W3351" s="30"/>
      <c r="X3351" s="30"/>
      <c r="Y3351" s="31"/>
      <c r="Z3351" s="30"/>
      <c r="AA3351" s="30"/>
      <c r="AB3351" s="30"/>
      <c r="AC3351" s="30"/>
      <c r="AD3351" s="30"/>
      <c r="AE3351" s="31">
        <f t="shared" si="53"/>
        <v>0.338098748</v>
      </c>
      <c r="AF3351" s="31">
        <v>0</v>
      </c>
      <c r="AG3351" s="30">
        <v>0</v>
      </c>
      <c r="AH3351" s="30"/>
      <c r="AI3351" s="31">
        <v>0.338098748</v>
      </c>
    </row>
    <row r="3352" spans="1:35" x14ac:dyDescent="0.35">
      <c r="A3352" s="79" t="s">
        <v>228</v>
      </c>
      <c r="B3352" s="79" t="s">
        <v>188</v>
      </c>
      <c r="C3352" s="79" t="s">
        <v>249</v>
      </c>
      <c r="D3352" s="79" t="s">
        <v>267</v>
      </c>
      <c r="E3352" s="79" t="s">
        <v>155</v>
      </c>
      <c r="F3352" s="79" t="s">
        <v>155</v>
      </c>
      <c r="G3352" s="79" t="s">
        <v>107</v>
      </c>
      <c r="H3352" s="79"/>
      <c r="I3352" s="79" t="s">
        <v>134</v>
      </c>
      <c r="J3352" s="79" t="s">
        <v>109</v>
      </c>
      <c r="K3352" s="79" t="s">
        <v>304</v>
      </c>
      <c r="L3352" s="79"/>
      <c r="O3352" s="29"/>
      <c r="P3352" s="36"/>
      <c r="Q3352" s="63">
        <v>2023</v>
      </c>
      <c r="R3352" s="63">
        <v>2024</v>
      </c>
      <c r="S3352" s="71"/>
      <c r="T3352" s="64">
        <v>2023</v>
      </c>
      <c r="U3352" s="64">
        <v>2024</v>
      </c>
      <c r="V3352" s="30"/>
      <c r="W3352" s="30"/>
      <c r="X3352" s="30"/>
      <c r="Y3352" s="31"/>
      <c r="Z3352" s="30"/>
      <c r="AA3352" s="30"/>
      <c r="AB3352" s="30"/>
      <c r="AC3352" s="30"/>
      <c r="AD3352" s="30"/>
      <c r="AE3352" s="31">
        <f t="shared" si="53"/>
        <v>2.7222000000000001E-3</v>
      </c>
      <c r="AF3352" s="31">
        <v>0</v>
      </c>
      <c r="AG3352" s="30">
        <v>0</v>
      </c>
      <c r="AH3352" s="30"/>
      <c r="AI3352" s="31">
        <v>2.7222000000000001E-3</v>
      </c>
    </row>
    <row r="3353" spans="1:35" x14ac:dyDescent="0.35">
      <c r="A3353" s="79" t="s">
        <v>228</v>
      </c>
      <c r="B3353" s="79" t="s">
        <v>182</v>
      </c>
      <c r="C3353" s="79" t="s">
        <v>248</v>
      </c>
      <c r="D3353" s="79" t="s">
        <v>269</v>
      </c>
      <c r="E3353" s="79" t="s">
        <v>149</v>
      </c>
      <c r="F3353" s="79" t="s">
        <v>149</v>
      </c>
      <c r="G3353" s="79" t="s">
        <v>103</v>
      </c>
      <c r="H3353" s="79" t="s">
        <v>220</v>
      </c>
      <c r="I3353" s="79" t="s">
        <v>137</v>
      </c>
      <c r="J3353" s="79" t="s">
        <v>109</v>
      </c>
      <c r="K3353" s="79" t="s">
        <v>133</v>
      </c>
      <c r="L3353" s="79"/>
      <c r="O3353" s="29"/>
      <c r="P3353" s="36"/>
      <c r="Q3353" s="63">
        <v>2023</v>
      </c>
      <c r="R3353" s="63">
        <v>2023</v>
      </c>
      <c r="S3353" s="71"/>
      <c r="T3353" s="64">
        <v>2023</v>
      </c>
      <c r="U3353" s="64">
        <v>2023</v>
      </c>
      <c r="V3353" s="30"/>
      <c r="W3353" s="30"/>
      <c r="X3353" s="30"/>
      <c r="Y3353" s="31"/>
      <c r="Z3353" s="30"/>
      <c r="AA3353" s="30"/>
      <c r="AB3353" s="30"/>
      <c r="AC3353" s="30"/>
      <c r="AD3353" s="30"/>
      <c r="AE3353" s="31">
        <f t="shared" si="53"/>
        <v>18.500671950000001</v>
      </c>
      <c r="AF3353" s="31">
        <v>0</v>
      </c>
      <c r="AG3353" s="30">
        <v>0</v>
      </c>
      <c r="AH3353" s="30"/>
      <c r="AI3353" s="31">
        <v>18.500671950000001</v>
      </c>
    </row>
    <row r="3354" spans="1:35" x14ac:dyDescent="0.35">
      <c r="A3354" s="79" t="s">
        <v>228</v>
      </c>
      <c r="B3354" s="79" t="s">
        <v>193</v>
      </c>
      <c r="C3354" s="79" t="s">
        <v>249</v>
      </c>
      <c r="D3354" s="79" t="s">
        <v>267</v>
      </c>
      <c r="E3354" s="79" t="s">
        <v>160</v>
      </c>
      <c r="F3354" s="79" t="s">
        <v>160</v>
      </c>
      <c r="G3354" s="79" t="s">
        <v>103</v>
      </c>
      <c r="H3354" s="79" t="s">
        <v>219</v>
      </c>
      <c r="I3354" s="79" t="s">
        <v>136</v>
      </c>
      <c r="J3354" s="79" t="s">
        <v>112</v>
      </c>
      <c r="K3354" s="79" t="s">
        <v>133</v>
      </c>
      <c r="L3354" s="79"/>
      <c r="O3354" s="29"/>
      <c r="P3354" s="36"/>
      <c r="Q3354" s="63">
        <v>2024</v>
      </c>
      <c r="R3354" s="63">
        <v>2024</v>
      </c>
      <c r="S3354" s="71"/>
      <c r="T3354" s="64">
        <v>2024</v>
      </c>
      <c r="U3354" s="64">
        <v>2024</v>
      </c>
      <c r="V3354" s="30"/>
      <c r="W3354" s="30"/>
      <c r="X3354" s="30"/>
      <c r="Y3354" s="31"/>
      <c r="Z3354" s="30"/>
      <c r="AA3354" s="30"/>
      <c r="AB3354" s="30"/>
      <c r="AC3354" s="30"/>
      <c r="AD3354" s="30"/>
      <c r="AE3354" s="31">
        <f t="shared" si="53"/>
        <v>9.3892802839999998</v>
      </c>
      <c r="AF3354" s="31">
        <v>92.999999810000006</v>
      </c>
      <c r="AG3354" s="30">
        <v>0</v>
      </c>
      <c r="AH3354" s="30"/>
      <c r="AI3354" s="31">
        <v>9.3892802839999998</v>
      </c>
    </row>
    <row r="3355" spans="1:35" x14ac:dyDescent="0.35">
      <c r="A3355" s="79" t="s">
        <v>228</v>
      </c>
      <c r="B3355" s="79" t="s">
        <v>191</v>
      </c>
      <c r="C3355" s="79" t="s">
        <v>249</v>
      </c>
      <c r="D3355" s="79" t="s">
        <v>267</v>
      </c>
      <c r="E3355" s="79" t="s">
        <v>158</v>
      </c>
      <c r="F3355" s="79" t="s">
        <v>158</v>
      </c>
      <c r="G3355" s="79" t="s">
        <v>103</v>
      </c>
      <c r="H3355" s="79" t="s">
        <v>222</v>
      </c>
      <c r="I3355" s="79" t="s">
        <v>306</v>
      </c>
      <c r="J3355" s="79" t="s">
        <v>108</v>
      </c>
      <c r="K3355" s="79" t="s">
        <v>304</v>
      </c>
      <c r="L3355" s="79"/>
      <c r="O3355" s="29"/>
      <c r="P3355" s="36"/>
      <c r="Q3355" s="63">
        <v>2024</v>
      </c>
      <c r="R3355" s="63">
        <v>2024</v>
      </c>
      <c r="S3355" s="71"/>
      <c r="T3355" s="64">
        <v>2024</v>
      </c>
      <c r="U3355" s="64">
        <v>2024</v>
      </c>
      <c r="V3355" s="30"/>
      <c r="W3355" s="30"/>
      <c r="X3355" s="30"/>
      <c r="Y3355" s="31"/>
      <c r="Z3355" s="30"/>
      <c r="AA3355" s="30"/>
      <c r="AB3355" s="30"/>
      <c r="AC3355" s="30"/>
      <c r="AD3355" s="30"/>
      <c r="AE3355" s="31">
        <f t="shared" si="53"/>
        <v>1.177558501</v>
      </c>
      <c r="AF3355" s="31">
        <v>0</v>
      </c>
      <c r="AG3355" s="30">
        <v>0.145694611</v>
      </c>
      <c r="AH3355" s="30"/>
      <c r="AI3355" s="31">
        <v>1.323253112</v>
      </c>
    </row>
    <row r="3356" spans="1:35" x14ac:dyDescent="0.35">
      <c r="A3356" s="79" t="s">
        <v>228</v>
      </c>
      <c r="B3356" s="79" t="s">
        <v>183</v>
      </c>
      <c r="C3356" s="79" t="s">
        <v>248</v>
      </c>
      <c r="D3356" s="79" t="s">
        <v>269</v>
      </c>
      <c r="E3356" s="79" t="s">
        <v>150</v>
      </c>
      <c r="F3356" s="79" t="s">
        <v>150</v>
      </c>
      <c r="G3356" s="79" t="s">
        <v>103</v>
      </c>
      <c r="H3356" s="79" t="s">
        <v>131</v>
      </c>
      <c r="I3356" s="79" t="s">
        <v>306</v>
      </c>
      <c r="J3356" s="79" t="s">
        <v>114</v>
      </c>
      <c r="K3356" s="79" t="s">
        <v>304</v>
      </c>
      <c r="L3356" s="79"/>
      <c r="O3356" s="29"/>
      <c r="P3356" s="36"/>
      <c r="Q3356" s="63">
        <v>2023</v>
      </c>
      <c r="R3356" s="63">
        <v>2023</v>
      </c>
      <c r="S3356" s="71"/>
      <c r="T3356" s="64">
        <v>2023</v>
      </c>
      <c r="U3356" s="64">
        <v>2023</v>
      </c>
      <c r="V3356" s="30"/>
      <c r="W3356" s="30"/>
      <c r="X3356" s="30"/>
      <c r="Y3356" s="31"/>
      <c r="Z3356" s="30"/>
      <c r="AA3356" s="30"/>
      <c r="AB3356" s="30"/>
      <c r="AC3356" s="30"/>
      <c r="AD3356" s="30"/>
      <c r="AE3356" s="31">
        <f t="shared" si="53"/>
        <v>0.35636066999999999</v>
      </c>
      <c r="AF3356" s="31">
        <v>0</v>
      </c>
      <c r="AG3356" s="30">
        <v>0</v>
      </c>
      <c r="AH3356" s="30"/>
      <c r="AI3356" s="31">
        <v>0.35636066999999999</v>
      </c>
    </row>
    <row r="3357" spans="1:35" x14ac:dyDescent="0.35">
      <c r="A3357" s="79" t="s">
        <v>228</v>
      </c>
      <c r="B3357" s="79" t="s">
        <v>187</v>
      </c>
      <c r="C3357" s="79" t="s">
        <v>249</v>
      </c>
      <c r="D3357" s="79" t="s">
        <v>267</v>
      </c>
      <c r="E3357" s="79" t="s">
        <v>154</v>
      </c>
      <c r="F3357" s="79" t="s">
        <v>154</v>
      </c>
      <c r="G3357" s="79" t="s">
        <v>107</v>
      </c>
      <c r="H3357" s="79"/>
      <c r="I3357" s="79" t="s">
        <v>307</v>
      </c>
      <c r="J3357" s="79" t="s">
        <v>112</v>
      </c>
      <c r="K3357" s="79" t="s">
        <v>133</v>
      </c>
      <c r="L3357" s="79"/>
      <c r="O3357" s="29"/>
      <c r="P3357" s="36"/>
      <c r="Q3357" s="63">
        <v>2023</v>
      </c>
      <c r="R3357" s="63">
        <v>2023</v>
      </c>
      <c r="S3357" s="71"/>
      <c r="T3357" s="64">
        <v>2023</v>
      </c>
      <c r="U3357" s="64">
        <v>2023</v>
      </c>
      <c r="V3357" s="30"/>
      <c r="W3357" s="30"/>
      <c r="X3357" s="30"/>
      <c r="Y3357" s="31"/>
      <c r="Z3357" s="30"/>
      <c r="AA3357" s="30"/>
      <c r="AB3357" s="30"/>
      <c r="AC3357" s="30"/>
      <c r="AD3357" s="30"/>
      <c r="AE3357" s="31">
        <f t="shared" si="53"/>
        <v>0.33367625400000001</v>
      </c>
      <c r="AF3357" s="31">
        <v>2.2950279259999999</v>
      </c>
      <c r="AG3357" s="30">
        <v>0</v>
      </c>
      <c r="AH3357" s="30"/>
      <c r="AI3357" s="31">
        <v>0.33367625400000001</v>
      </c>
    </row>
    <row r="3358" spans="1:35" x14ac:dyDescent="0.35">
      <c r="A3358" s="79" t="s">
        <v>228</v>
      </c>
      <c r="B3358" s="79" t="s">
        <v>179</v>
      </c>
      <c r="C3358" s="79" t="s">
        <v>248</v>
      </c>
      <c r="D3358" s="79" t="s">
        <v>269</v>
      </c>
      <c r="E3358" s="79" t="s">
        <v>146</v>
      </c>
      <c r="F3358" s="79" t="s">
        <v>146</v>
      </c>
      <c r="G3358" s="79" t="s">
        <v>103</v>
      </c>
      <c r="H3358" s="79" t="s">
        <v>131</v>
      </c>
      <c r="I3358" s="79" t="s">
        <v>306</v>
      </c>
      <c r="J3358" s="79" t="s">
        <v>114</v>
      </c>
      <c r="K3358" s="79" t="s">
        <v>304</v>
      </c>
      <c r="L3358" s="79"/>
      <c r="O3358" s="29"/>
      <c r="P3358" s="36"/>
      <c r="Q3358" s="63">
        <v>2023</v>
      </c>
      <c r="R3358" s="63">
        <v>2023</v>
      </c>
      <c r="S3358" s="71"/>
      <c r="T3358" s="64">
        <v>2023</v>
      </c>
      <c r="U3358" s="64">
        <v>2023</v>
      </c>
      <c r="V3358" s="30"/>
      <c r="W3358" s="30"/>
      <c r="X3358" s="30"/>
      <c r="Y3358" s="31"/>
      <c r="Z3358" s="30"/>
      <c r="AA3358" s="30"/>
      <c r="AB3358" s="30"/>
      <c r="AC3358" s="30"/>
      <c r="AD3358" s="30"/>
      <c r="AE3358" s="31">
        <f t="shared" si="53"/>
        <v>0.35636066999999999</v>
      </c>
      <c r="AF3358" s="31">
        <v>0</v>
      </c>
      <c r="AG3358" s="30">
        <v>0</v>
      </c>
      <c r="AH3358" s="30"/>
      <c r="AI3358" s="31">
        <v>0.35636066999999999</v>
      </c>
    </row>
    <row r="3359" spans="1:35" x14ac:dyDescent="0.35">
      <c r="A3359" s="79" t="s">
        <v>228</v>
      </c>
      <c r="B3359" s="79" t="s">
        <v>208</v>
      </c>
      <c r="C3359" s="79" t="s">
        <v>248</v>
      </c>
      <c r="D3359" s="79" t="s">
        <v>268</v>
      </c>
      <c r="E3359" s="79" t="s">
        <v>271</v>
      </c>
      <c r="F3359" s="79" t="s">
        <v>231</v>
      </c>
      <c r="G3359" s="79" t="s">
        <v>103</v>
      </c>
      <c r="H3359" s="79" t="s">
        <v>220</v>
      </c>
      <c r="I3359" s="79" t="s">
        <v>141</v>
      </c>
      <c r="J3359" s="79" t="s">
        <v>112</v>
      </c>
      <c r="K3359" s="79" t="s">
        <v>133</v>
      </c>
      <c r="L3359" s="79"/>
      <c r="O3359" s="29"/>
      <c r="P3359" s="36"/>
      <c r="Q3359" s="63">
        <v>0</v>
      </c>
      <c r="R3359" s="63">
        <v>0</v>
      </c>
      <c r="S3359" s="71"/>
      <c r="T3359" s="64">
        <v>2025</v>
      </c>
      <c r="U3359" s="64">
        <v>2025</v>
      </c>
      <c r="V3359" s="30"/>
      <c r="W3359" s="30"/>
      <c r="X3359" s="30"/>
      <c r="Y3359" s="31"/>
      <c r="Z3359" s="30"/>
      <c r="AA3359" s="30"/>
      <c r="AB3359" s="30"/>
      <c r="AC3359" s="30"/>
      <c r="AD3359" s="30"/>
      <c r="AE3359" s="31">
        <f t="shared" si="53"/>
        <v>160.53448070000002</v>
      </c>
      <c r="AF3359" s="31">
        <v>1591.766335</v>
      </c>
      <c r="AG3359" s="30">
        <v>-13.7736275</v>
      </c>
      <c r="AH3359" s="30"/>
      <c r="AI3359" s="31">
        <v>146.76085320000001</v>
      </c>
    </row>
    <row r="3360" spans="1:35" x14ac:dyDescent="0.35">
      <c r="A3360" s="79" t="s">
        <v>228</v>
      </c>
      <c r="B3360" s="79" t="s">
        <v>205</v>
      </c>
      <c r="C3360" s="79" t="s">
        <v>250</v>
      </c>
      <c r="D3360" s="79" t="s">
        <v>267</v>
      </c>
      <c r="E3360" s="79" t="s">
        <v>229</v>
      </c>
      <c r="F3360" s="79" t="s">
        <v>229</v>
      </c>
      <c r="G3360" s="79" t="s">
        <v>107</v>
      </c>
      <c r="H3360" s="79"/>
      <c r="I3360" s="79" t="s">
        <v>306</v>
      </c>
      <c r="J3360" s="79" t="s">
        <v>111</v>
      </c>
      <c r="K3360" s="79" t="s">
        <v>133</v>
      </c>
      <c r="L3360" s="79"/>
      <c r="O3360" s="29"/>
      <c r="P3360" s="36"/>
      <c r="Q3360" s="63">
        <v>2024</v>
      </c>
      <c r="R3360" s="63">
        <v>2024</v>
      </c>
      <c r="S3360" s="71"/>
      <c r="T3360" s="64">
        <v>2024</v>
      </c>
      <c r="U3360" s="64">
        <v>2024</v>
      </c>
      <c r="V3360" s="30"/>
      <c r="W3360" s="30"/>
      <c r="X3360" s="30"/>
      <c r="Y3360" s="31"/>
      <c r="Z3360" s="30"/>
      <c r="AA3360" s="30"/>
      <c r="AB3360" s="30"/>
      <c r="AC3360" s="30"/>
      <c r="AD3360" s="30"/>
      <c r="AE3360" s="31">
        <f t="shared" si="53"/>
        <v>0.79597037900000001</v>
      </c>
      <c r="AF3360" s="31">
        <v>0</v>
      </c>
      <c r="AG3360" s="30">
        <v>0</v>
      </c>
      <c r="AH3360" s="30"/>
      <c r="AI3360" s="31">
        <v>0.79597037900000001</v>
      </c>
    </row>
    <row r="3361" spans="1:35" x14ac:dyDescent="0.35">
      <c r="A3361" s="79" t="s">
        <v>228</v>
      </c>
      <c r="B3361" s="79" t="s">
        <v>200</v>
      </c>
      <c r="C3361" s="79" t="s">
        <v>249</v>
      </c>
      <c r="D3361" s="79" t="s">
        <v>267</v>
      </c>
      <c r="E3361" s="79" t="s">
        <v>167</v>
      </c>
      <c r="F3361" s="79" t="s">
        <v>167</v>
      </c>
      <c r="G3361" s="79" t="s">
        <v>107</v>
      </c>
      <c r="H3361" s="79"/>
      <c r="I3361" s="79" t="s">
        <v>276</v>
      </c>
      <c r="J3361" s="79" t="s">
        <v>113</v>
      </c>
      <c r="K3361" s="79" t="s">
        <v>133</v>
      </c>
      <c r="L3361" s="79"/>
      <c r="O3361" s="29"/>
      <c r="P3361" s="36"/>
      <c r="Q3361" s="63">
        <v>2024</v>
      </c>
      <c r="R3361" s="63">
        <v>2024</v>
      </c>
      <c r="S3361" s="71"/>
      <c r="T3361" s="64">
        <v>2024</v>
      </c>
      <c r="U3361" s="64">
        <v>2024</v>
      </c>
      <c r="V3361" s="30"/>
      <c r="W3361" s="30"/>
      <c r="X3361" s="30"/>
      <c r="Y3361" s="31"/>
      <c r="Z3361" s="30"/>
      <c r="AA3361" s="30"/>
      <c r="AB3361" s="30"/>
      <c r="AC3361" s="30"/>
      <c r="AD3361" s="30"/>
      <c r="AE3361" s="31">
        <f t="shared" si="53"/>
        <v>5.4356000980000001</v>
      </c>
      <c r="AF3361" s="31">
        <v>0</v>
      </c>
      <c r="AG3361" s="30">
        <v>0</v>
      </c>
      <c r="AH3361" s="30"/>
      <c r="AI3361" s="31">
        <v>5.4356000980000001</v>
      </c>
    </row>
    <row r="3362" spans="1:35" x14ac:dyDescent="0.35">
      <c r="A3362" s="79" t="s">
        <v>228</v>
      </c>
      <c r="B3362" s="79" t="s">
        <v>180</v>
      </c>
      <c r="C3362" s="79" t="s">
        <v>249</v>
      </c>
      <c r="D3362" s="79" t="s">
        <v>267</v>
      </c>
      <c r="E3362" s="79" t="s">
        <v>147</v>
      </c>
      <c r="F3362" s="79" t="s">
        <v>147</v>
      </c>
      <c r="G3362" s="79" t="s">
        <v>103</v>
      </c>
      <c r="H3362" s="79" t="s">
        <v>219</v>
      </c>
      <c r="I3362" s="79" t="s">
        <v>136</v>
      </c>
      <c r="J3362" s="79" t="s">
        <v>112</v>
      </c>
      <c r="K3362" s="79" t="s">
        <v>133</v>
      </c>
      <c r="L3362" s="79"/>
      <c r="O3362" s="29"/>
      <c r="P3362" s="36"/>
      <c r="Q3362" s="63">
        <v>2023</v>
      </c>
      <c r="R3362" s="63">
        <v>2023</v>
      </c>
      <c r="S3362" s="71"/>
      <c r="T3362" s="64">
        <v>2023</v>
      </c>
      <c r="U3362" s="64">
        <v>2023</v>
      </c>
      <c r="V3362" s="30"/>
      <c r="W3362" s="30"/>
      <c r="X3362" s="30"/>
      <c r="Y3362" s="31"/>
      <c r="Z3362" s="30"/>
      <c r="AA3362" s="30"/>
      <c r="AB3362" s="30"/>
      <c r="AC3362" s="30"/>
      <c r="AD3362" s="30"/>
      <c r="AE3362" s="31">
        <f t="shared" si="53"/>
        <v>5.733297833</v>
      </c>
      <c r="AF3362" s="31">
        <v>64.999999810000006</v>
      </c>
      <c r="AG3362" s="30">
        <v>0</v>
      </c>
      <c r="AH3362" s="30"/>
      <c r="AI3362" s="31">
        <v>5.733297833</v>
      </c>
    </row>
    <row r="3363" spans="1:35" x14ac:dyDescent="0.35">
      <c r="A3363" s="79" t="s">
        <v>228</v>
      </c>
      <c r="B3363" s="79" t="s">
        <v>194</v>
      </c>
      <c r="C3363" s="79" t="s">
        <v>249</v>
      </c>
      <c r="D3363" s="79" t="s">
        <v>267</v>
      </c>
      <c r="E3363" s="79" t="s">
        <v>161</v>
      </c>
      <c r="F3363" s="79" t="s">
        <v>161</v>
      </c>
      <c r="G3363" s="79" t="s">
        <v>103</v>
      </c>
      <c r="H3363" s="79" t="s">
        <v>223</v>
      </c>
      <c r="I3363" s="79" t="s">
        <v>306</v>
      </c>
      <c r="J3363" s="79" t="s">
        <v>111</v>
      </c>
      <c r="K3363" s="79" t="s">
        <v>133</v>
      </c>
      <c r="L3363" s="79"/>
      <c r="O3363" s="29"/>
      <c r="P3363" s="36"/>
      <c r="Q3363" s="63">
        <v>2024</v>
      </c>
      <c r="R3363" s="63">
        <v>2024</v>
      </c>
      <c r="S3363" s="71"/>
      <c r="T3363" s="64">
        <v>2024</v>
      </c>
      <c r="U3363" s="64">
        <v>2024</v>
      </c>
      <c r="V3363" s="30"/>
      <c r="W3363" s="30"/>
      <c r="X3363" s="30"/>
      <c r="Y3363" s="31"/>
      <c r="Z3363" s="30"/>
      <c r="AA3363" s="30"/>
      <c r="AB3363" s="30"/>
      <c r="AC3363" s="30"/>
      <c r="AD3363" s="30"/>
      <c r="AE3363" s="31">
        <f t="shared" si="53"/>
        <v>5.1721464839999998</v>
      </c>
      <c r="AF3363" s="31">
        <v>0</v>
      </c>
      <c r="AG3363" s="30">
        <v>0</v>
      </c>
      <c r="AH3363" s="30"/>
      <c r="AI3363" s="31">
        <v>5.1721464839999998</v>
      </c>
    </row>
    <row r="3364" spans="1:35" x14ac:dyDescent="0.35">
      <c r="A3364" s="79" t="s">
        <v>228</v>
      </c>
      <c r="B3364" s="79" t="s">
        <v>212</v>
      </c>
      <c r="C3364" s="79" t="s">
        <v>249</v>
      </c>
      <c r="D3364" s="79" t="s">
        <v>267</v>
      </c>
      <c r="E3364" s="79" t="s">
        <v>251</v>
      </c>
      <c r="F3364" s="79" t="s">
        <v>233</v>
      </c>
      <c r="G3364" s="79" t="s">
        <v>103</v>
      </c>
      <c r="H3364" s="79" t="s">
        <v>223</v>
      </c>
      <c r="I3364" s="79" t="s">
        <v>136</v>
      </c>
      <c r="J3364" s="79" t="s">
        <v>109</v>
      </c>
      <c r="K3364" s="79" t="s">
        <v>133</v>
      </c>
      <c r="L3364" s="79"/>
      <c r="O3364" s="29"/>
      <c r="P3364" s="36"/>
      <c r="Q3364" s="63">
        <v>2025</v>
      </c>
      <c r="R3364" s="63">
        <v>2025</v>
      </c>
      <c r="S3364" s="71"/>
      <c r="T3364" s="64">
        <v>2025</v>
      </c>
      <c r="U3364" s="64">
        <v>2025</v>
      </c>
      <c r="V3364" s="30"/>
      <c r="W3364" s="30"/>
      <c r="X3364" s="30"/>
      <c r="Y3364" s="31"/>
      <c r="Z3364" s="30"/>
      <c r="AA3364" s="30"/>
      <c r="AB3364" s="30"/>
      <c r="AC3364" s="30"/>
      <c r="AD3364" s="30"/>
      <c r="AE3364" s="31">
        <f t="shared" si="53"/>
        <v>3.9177882119999996</v>
      </c>
      <c r="AF3364" s="31">
        <v>0</v>
      </c>
      <c r="AG3364" s="30">
        <v>9.8847269999999994E-3</v>
      </c>
      <c r="AH3364" s="30"/>
      <c r="AI3364" s="31">
        <v>3.9276729389999998</v>
      </c>
    </row>
    <row r="3365" spans="1:35" x14ac:dyDescent="0.35">
      <c r="A3365" s="79" t="s">
        <v>228</v>
      </c>
      <c r="B3365" s="79" t="s">
        <v>210</v>
      </c>
      <c r="C3365" s="79" t="s">
        <v>249</v>
      </c>
      <c r="D3365" s="79" t="s">
        <v>268</v>
      </c>
      <c r="E3365" s="79" t="s">
        <v>275</v>
      </c>
      <c r="F3365" s="79" t="s">
        <v>232</v>
      </c>
      <c r="G3365" s="79" t="s">
        <v>103</v>
      </c>
      <c r="H3365" s="79" t="s">
        <v>222</v>
      </c>
      <c r="I3365" s="79" t="s">
        <v>306</v>
      </c>
      <c r="J3365" s="79" t="s">
        <v>108</v>
      </c>
      <c r="K3365" s="79" t="s">
        <v>304</v>
      </c>
      <c r="L3365" s="79"/>
      <c r="O3365" s="29"/>
      <c r="P3365" s="36"/>
      <c r="Q3365" s="63">
        <v>0</v>
      </c>
      <c r="R3365" s="63">
        <v>0</v>
      </c>
      <c r="S3365" s="71"/>
      <c r="T3365" s="64">
        <v>2025</v>
      </c>
      <c r="U3365" s="64">
        <v>2025</v>
      </c>
      <c r="V3365" s="30"/>
      <c r="W3365" s="30"/>
      <c r="X3365" s="30"/>
      <c r="Y3365" s="31"/>
      <c r="Z3365" s="30"/>
      <c r="AA3365" s="30"/>
      <c r="AB3365" s="30"/>
      <c r="AC3365" s="30"/>
      <c r="AD3365" s="30"/>
      <c r="AE3365" s="31">
        <f t="shared" si="53"/>
        <v>1.110680543</v>
      </c>
      <c r="AF3365" s="31">
        <v>0</v>
      </c>
      <c r="AG3365" s="30">
        <v>0.123473899</v>
      </c>
      <c r="AH3365" s="30"/>
      <c r="AI3365" s="31">
        <v>1.2341544419999999</v>
      </c>
    </row>
    <row r="3366" spans="1:35" x14ac:dyDescent="0.35">
      <c r="A3366" s="79" t="s">
        <v>228</v>
      </c>
      <c r="B3366" s="79" t="s">
        <v>217</v>
      </c>
      <c r="C3366" s="79" t="s">
        <v>249</v>
      </c>
      <c r="D3366" s="79" t="s">
        <v>268</v>
      </c>
      <c r="E3366" s="79" t="s">
        <v>252</v>
      </c>
      <c r="F3366" s="79" t="s">
        <v>237</v>
      </c>
      <c r="G3366" s="79" t="s">
        <v>103</v>
      </c>
      <c r="H3366" s="79" t="s">
        <v>223</v>
      </c>
      <c r="I3366" s="79" t="s">
        <v>306</v>
      </c>
      <c r="J3366" s="79" t="s">
        <v>108</v>
      </c>
      <c r="K3366" s="79" t="s">
        <v>304</v>
      </c>
      <c r="L3366" s="79"/>
      <c r="O3366" s="29"/>
      <c r="P3366" s="36"/>
      <c r="Q3366" s="63">
        <v>2025</v>
      </c>
      <c r="R3366" s="63">
        <v>2025</v>
      </c>
      <c r="S3366" s="71"/>
      <c r="T3366" s="64">
        <v>2025</v>
      </c>
      <c r="U3366" s="64">
        <v>2025</v>
      </c>
      <c r="V3366" s="30"/>
      <c r="W3366" s="30"/>
      <c r="X3366" s="30"/>
      <c r="Y3366" s="31"/>
      <c r="Z3366" s="30"/>
      <c r="AA3366" s="30"/>
      <c r="AB3366" s="30"/>
      <c r="AC3366" s="30"/>
      <c r="AD3366" s="30"/>
      <c r="AE3366" s="31">
        <f t="shared" si="53"/>
        <v>9.7312929229999998</v>
      </c>
      <c r="AF3366" s="31">
        <v>0</v>
      </c>
      <c r="AG3366" s="30">
        <v>0.17921688999999999</v>
      </c>
      <c r="AH3366" s="30"/>
      <c r="AI3366" s="31">
        <v>9.9105098129999991</v>
      </c>
    </row>
    <row r="3367" spans="1:35" x14ac:dyDescent="0.35">
      <c r="A3367" s="79" t="s">
        <v>228</v>
      </c>
      <c r="B3367" s="79" t="s">
        <v>181</v>
      </c>
      <c r="C3367" s="79" t="s">
        <v>249</v>
      </c>
      <c r="D3367" s="79" t="s">
        <v>267</v>
      </c>
      <c r="E3367" s="79" t="s">
        <v>148</v>
      </c>
      <c r="F3367" s="79" t="s">
        <v>148</v>
      </c>
      <c r="G3367" s="79" t="s">
        <v>105</v>
      </c>
      <c r="H3367" s="79"/>
      <c r="I3367" s="79" t="s">
        <v>306</v>
      </c>
      <c r="J3367" s="79" t="s">
        <v>111</v>
      </c>
      <c r="K3367" s="79" t="s">
        <v>133</v>
      </c>
      <c r="L3367" s="79"/>
      <c r="O3367" s="29"/>
      <c r="P3367" s="36"/>
      <c r="Q3367" s="63">
        <v>2023</v>
      </c>
      <c r="R3367" s="63">
        <v>2023</v>
      </c>
      <c r="S3367" s="71"/>
      <c r="T3367" s="64">
        <v>2023</v>
      </c>
      <c r="U3367" s="64">
        <v>2023</v>
      </c>
      <c r="V3367" s="30"/>
      <c r="W3367" s="30"/>
      <c r="X3367" s="30"/>
      <c r="Y3367" s="31"/>
      <c r="Z3367" s="30"/>
      <c r="AA3367" s="30"/>
      <c r="AB3367" s="30"/>
      <c r="AC3367" s="30"/>
      <c r="AD3367" s="30"/>
      <c r="AE3367" s="31">
        <f t="shared" si="53"/>
        <v>10.752049530000001</v>
      </c>
      <c r="AF3367" s="31">
        <v>0</v>
      </c>
      <c r="AG3367" s="30">
        <v>0</v>
      </c>
      <c r="AH3367" s="30"/>
      <c r="AI3367" s="31">
        <v>10.752049530000001</v>
      </c>
    </row>
    <row r="3368" spans="1:35" x14ac:dyDescent="0.35">
      <c r="A3368" s="79" t="s">
        <v>228</v>
      </c>
      <c r="B3368" s="79" t="s">
        <v>178</v>
      </c>
      <c r="C3368" s="79" t="s">
        <v>248</v>
      </c>
      <c r="D3368" s="79" t="s">
        <v>269</v>
      </c>
      <c r="E3368" s="79" t="s">
        <v>145</v>
      </c>
      <c r="F3368" s="79" t="s">
        <v>145</v>
      </c>
      <c r="G3368" s="79" t="s">
        <v>105</v>
      </c>
      <c r="H3368" s="79"/>
      <c r="I3368" s="79" t="s">
        <v>306</v>
      </c>
      <c r="J3368" s="79" t="s">
        <v>111</v>
      </c>
      <c r="K3368" s="79" t="s">
        <v>133</v>
      </c>
      <c r="L3368" s="79"/>
      <c r="O3368" s="29"/>
      <c r="P3368" s="36"/>
      <c r="Q3368" s="63">
        <v>2023</v>
      </c>
      <c r="R3368" s="63">
        <v>2023</v>
      </c>
      <c r="S3368" s="71"/>
      <c r="T3368" s="64">
        <v>2023</v>
      </c>
      <c r="U3368" s="64">
        <v>2023</v>
      </c>
      <c r="V3368" s="30"/>
      <c r="W3368" s="30"/>
      <c r="X3368" s="30"/>
      <c r="Y3368" s="31"/>
      <c r="Z3368" s="30"/>
      <c r="AA3368" s="30"/>
      <c r="AB3368" s="30"/>
      <c r="AC3368" s="30"/>
      <c r="AD3368" s="30"/>
      <c r="AE3368" s="31">
        <f t="shared" si="53"/>
        <v>229.1743865</v>
      </c>
      <c r="AF3368" s="31">
        <v>0</v>
      </c>
      <c r="AG3368" s="30">
        <v>0</v>
      </c>
      <c r="AH3368" s="30"/>
      <c r="AI3368" s="31">
        <v>229.1743865</v>
      </c>
    </row>
    <row r="3369" spans="1:35" x14ac:dyDescent="0.35">
      <c r="A3369" s="79" t="s">
        <v>228</v>
      </c>
      <c r="B3369" s="79" t="s">
        <v>191</v>
      </c>
      <c r="C3369" s="79" t="s">
        <v>249</v>
      </c>
      <c r="D3369" s="79" t="s">
        <v>267</v>
      </c>
      <c r="E3369" s="79" t="s">
        <v>158</v>
      </c>
      <c r="F3369" s="79" t="s">
        <v>158</v>
      </c>
      <c r="G3369" s="79" t="s">
        <v>103</v>
      </c>
      <c r="H3369" s="79" t="s">
        <v>220</v>
      </c>
      <c r="I3369" s="79" t="s">
        <v>306</v>
      </c>
      <c r="J3369" s="79" t="s">
        <v>114</v>
      </c>
      <c r="K3369" s="79" t="s">
        <v>304</v>
      </c>
      <c r="L3369" s="79"/>
      <c r="O3369" s="29"/>
      <c r="P3369" s="36"/>
      <c r="Q3369" s="63">
        <v>2024</v>
      </c>
      <c r="R3369" s="63">
        <v>2024</v>
      </c>
      <c r="S3369" s="71"/>
      <c r="T3369" s="64">
        <v>2024</v>
      </c>
      <c r="U3369" s="64">
        <v>2024</v>
      </c>
      <c r="V3369" s="30"/>
      <c r="W3369" s="30"/>
      <c r="X3369" s="30"/>
      <c r="Y3369" s="31"/>
      <c r="Z3369" s="30"/>
      <c r="AA3369" s="30"/>
      <c r="AB3369" s="30"/>
      <c r="AC3369" s="30"/>
      <c r="AD3369" s="30"/>
      <c r="AE3369" s="31">
        <f t="shared" si="53"/>
        <v>106.5547983</v>
      </c>
      <c r="AF3369" s="31">
        <v>0</v>
      </c>
      <c r="AG3369" s="30">
        <v>1.7477803999999999</v>
      </c>
      <c r="AH3369" s="30"/>
      <c r="AI3369" s="31">
        <v>108.3025787</v>
      </c>
    </row>
    <row r="3370" spans="1:35" x14ac:dyDescent="0.35">
      <c r="A3370" s="79" t="s">
        <v>228</v>
      </c>
      <c r="B3370" s="79" t="s">
        <v>182</v>
      </c>
      <c r="C3370" s="79" t="s">
        <v>248</v>
      </c>
      <c r="D3370" s="79" t="s">
        <v>269</v>
      </c>
      <c r="E3370" s="79" t="s">
        <v>149</v>
      </c>
      <c r="F3370" s="79" t="s">
        <v>149</v>
      </c>
      <c r="G3370" s="79" t="s">
        <v>103</v>
      </c>
      <c r="H3370" s="79" t="s">
        <v>219</v>
      </c>
      <c r="I3370" s="79" t="s">
        <v>306</v>
      </c>
      <c r="J3370" s="79" t="s">
        <v>114</v>
      </c>
      <c r="K3370" s="79" t="s">
        <v>304</v>
      </c>
      <c r="L3370" s="79"/>
      <c r="O3370" s="29"/>
      <c r="P3370" s="36"/>
      <c r="Q3370" s="63">
        <v>2023</v>
      </c>
      <c r="R3370" s="63">
        <v>2023</v>
      </c>
      <c r="S3370" s="71"/>
      <c r="T3370" s="64">
        <v>2023</v>
      </c>
      <c r="U3370" s="64">
        <v>2023</v>
      </c>
      <c r="V3370" s="30"/>
      <c r="W3370" s="30"/>
      <c r="X3370" s="30"/>
      <c r="Y3370" s="31"/>
      <c r="Z3370" s="30"/>
      <c r="AA3370" s="30"/>
      <c r="AB3370" s="30"/>
      <c r="AC3370" s="30"/>
      <c r="AD3370" s="30"/>
      <c r="AE3370" s="31">
        <f t="shared" si="53"/>
        <v>7.3344899379999999</v>
      </c>
      <c r="AF3370" s="31">
        <v>0</v>
      </c>
      <c r="AG3370" s="30">
        <v>0</v>
      </c>
      <c r="AH3370" s="30"/>
      <c r="AI3370" s="31">
        <v>7.3344899379999999</v>
      </c>
    </row>
    <row r="3371" spans="1:35" x14ac:dyDescent="0.35">
      <c r="A3371" s="79" t="s">
        <v>228</v>
      </c>
      <c r="B3371" s="79" t="s">
        <v>204</v>
      </c>
      <c r="C3371" s="79" t="s">
        <v>249</v>
      </c>
      <c r="D3371" s="79" t="s">
        <v>267</v>
      </c>
      <c r="E3371" s="79" t="s">
        <v>171</v>
      </c>
      <c r="F3371" s="79" t="s">
        <v>171</v>
      </c>
      <c r="G3371" s="79" t="s">
        <v>103</v>
      </c>
      <c r="H3371" s="79" t="s">
        <v>218</v>
      </c>
      <c r="I3371" s="79" t="s">
        <v>135</v>
      </c>
      <c r="J3371" s="79" t="s">
        <v>112</v>
      </c>
      <c r="K3371" s="79" t="s">
        <v>133</v>
      </c>
      <c r="L3371" s="79"/>
      <c r="O3371" s="29"/>
      <c r="P3371" s="36"/>
      <c r="Q3371" s="63">
        <v>2024</v>
      </c>
      <c r="R3371" s="63">
        <v>2025</v>
      </c>
      <c r="S3371" s="71"/>
      <c r="T3371" s="64">
        <v>2024</v>
      </c>
      <c r="U3371" s="64">
        <v>2025</v>
      </c>
      <c r="V3371" s="30"/>
      <c r="W3371" s="30"/>
      <c r="X3371" s="30"/>
      <c r="Y3371" s="31"/>
      <c r="Z3371" s="30"/>
      <c r="AA3371" s="30"/>
      <c r="AB3371" s="30"/>
      <c r="AC3371" s="30"/>
      <c r="AD3371" s="30"/>
      <c r="AE3371" s="31">
        <f t="shared" si="53"/>
        <v>71.316000000000003</v>
      </c>
      <c r="AF3371" s="31">
        <v>700</v>
      </c>
      <c r="AG3371" s="30">
        <v>0</v>
      </c>
      <c r="AH3371" s="30"/>
      <c r="AI3371" s="31">
        <v>71.316000000000003</v>
      </c>
    </row>
    <row r="3372" spans="1:35" x14ac:dyDescent="0.35">
      <c r="A3372" s="79" t="s">
        <v>228</v>
      </c>
      <c r="B3372" s="79" t="s">
        <v>212</v>
      </c>
      <c r="C3372" s="79" t="s">
        <v>249</v>
      </c>
      <c r="D3372" s="79" t="s">
        <v>267</v>
      </c>
      <c r="E3372" s="79" t="s">
        <v>251</v>
      </c>
      <c r="F3372" s="79" t="s">
        <v>233</v>
      </c>
      <c r="G3372" s="79" t="s">
        <v>103</v>
      </c>
      <c r="H3372" s="79" t="s">
        <v>223</v>
      </c>
      <c r="I3372" s="79" t="s">
        <v>138</v>
      </c>
      <c r="J3372" s="79" t="s">
        <v>112</v>
      </c>
      <c r="K3372" s="79" t="s">
        <v>133</v>
      </c>
      <c r="L3372" s="79"/>
      <c r="O3372" s="29"/>
      <c r="P3372" s="36"/>
      <c r="Q3372" s="63">
        <v>2025</v>
      </c>
      <c r="R3372" s="63">
        <v>2025</v>
      </c>
      <c r="S3372" s="71"/>
      <c r="T3372" s="64">
        <v>2025</v>
      </c>
      <c r="U3372" s="64">
        <v>2025</v>
      </c>
      <c r="V3372" s="30"/>
      <c r="W3372" s="30"/>
      <c r="X3372" s="30"/>
      <c r="Y3372" s="31"/>
      <c r="Z3372" s="30"/>
      <c r="AA3372" s="30"/>
      <c r="AB3372" s="30"/>
      <c r="AC3372" s="30"/>
      <c r="AD3372" s="30"/>
      <c r="AE3372" s="31">
        <f t="shared" si="53"/>
        <v>9.6943243759999991</v>
      </c>
      <c r="AF3372" s="31">
        <v>97.049999369999995</v>
      </c>
      <c r="AG3372" s="30">
        <v>-0.222333328</v>
      </c>
      <c r="AH3372" s="30"/>
      <c r="AI3372" s="31">
        <v>9.4719910479999996</v>
      </c>
    </row>
    <row r="3373" spans="1:35" x14ac:dyDescent="0.35">
      <c r="A3373" s="79" t="s">
        <v>228</v>
      </c>
      <c r="B3373" s="79" t="s">
        <v>190</v>
      </c>
      <c r="C3373" s="79" t="s">
        <v>249</v>
      </c>
      <c r="D3373" s="79" t="s">
        <v>267</v>
      </c>
      <c r="E3373" s="79" t="s">
        <v>157</v>
      </c>
      <c r="F3373" s="79" t="s">
        <v>157</v>
      </c>
      <c r="G3373" s="79" t="s">
        <v>103</v>
      </c>
      <c r="H3373" s="79" t="s">
        <v>219</v>
      </c>
      <c r="I3373" s="79" t="s">
        <v>306</v>
      </c>
      <c r="J3373" s="79" t="s">
        <v>114</v>
      </c>
      <c r="K3373" s="79" t="s">
        <v>304</v>
      </c>
      <c r="L3373" s="79"/>
      <c r="O3373" s="29"/>
      <c r="P3373" s="36"/>
      <c r="Q3373" s="63">
        <v>2023</v>
      </c>
      <c r="R3373" s="63">
        <v>2023</v>
      </c>
      <c r="S3373" s="71"/>
      <c r="T3373" s="64">
        <v>2023</v>
      </c>
      <c r="U3373" s="64">
        <v>2023</v>
      </c>
      <c r="V3373" s="30"/>
      <c r="W3373" s="30"/>
      <c r="X3373" s="30"/>
      <c r="Y3373" s="31"/>
      <c r="Z3373" s="30"/>
      <c r="AA3373" s="30"/>
      <c r="AB3373" s="30"/>
      <c r="AC3373" s="30"/>
      <c r="AD3373" s="30"/>
      <c r="AE3373" s="31">
        <f t="shared" si="53"/>
        <v>1.727546885</v>
      </c>
      <c r="AF3373" s="31">
        <v>0</v>
      </c>
      <c r="AG3373" s="30">
        <v>0</v>
      </c>
      <c r="AH3373" s="30"/>
      <c r="AI3373" s="31">
        <v>1.727546885</v>
      </c>
    </row>
    <row r="3374" spans="1:35" x14ac:dyDescent="0.35">
      <c r="A3374" s="79" t="s">
        <v>228</v>
      </c>
      <c r="B3374" s="79" t="s">
        <v>191</v>
      </c>
      <c r="C3374" s="79" t="s">
        <v>249</v>
      </c>
      <c r="D3374" s="79" t="s">
        <v>267</v>
      </c>
      <c r="E3374" s="79" t="s">
        <v>158</v>
      </c>
      <c r="F3374" s="79" t="s">
        <v>158</v>
      </c>
      <c r="G3374" s="79" t="s">
        <v>104</v>
      </c>
      <c r="H3374" s="79"/>
      <c r="I3374" s="79" t="s">
        <v>306</v>
      </c>
      <c r="J3374" s="79" t="s">
        <v>108</v>
      </c>
      <c r="K3374" s="79" t="s">
        <v>304</v>
      </c>
      <c r="L3374" s="79"/>
      <c r="O3374" s="29"/>
      <c r="P3374" s="36"/>
      <c r="Q3374" s="63">
        <v>2024</v>
      </c>
      <c r="R3374" s="63">
        <v>2024</v>
      </c>
      <c r="S3374" s="71"/>
      <c r="T3374" s="64">
        <v>2024</v>
      </c>
      <c r="U3374" s="64">
        <v>2024</v>
      </c>
      <c r="V3374" s="30"/>
      <c r="W3374" s="30"/>
      <c r="X3374" s="30"/>
      <c r="Y3374" s="31"/>
      <c r="Z3374" s="30"/>
      <c r="AA3374" s="30"/>
      <c r="AB3374" s="30"/>
      <c r="AC3374" s="30"/>
      <c r="AD3374" s="30"/>
      <c r="AE3374" s="31">
        <f t="shared" si="53"/>
        <v>2.344636838</v>
      </c>
      <c r="AF3374" s="31">
        <v>0</v>
      </c>
      <c r="AG3374" s="30">
        <v>0.37754485799999998</v>
      </c>
      <c r="AH3374" s="30"/>
      <c r="AI3374" s="31">
        <v>2.7221816959999998</v>
      </c>
    </row>
    <row r="3375" spans="1:35" x14ac:dyDescent="0.35">
      <c r="A3375" s="79" t="s">
        <v>228</v>
      </c>
      <c r="B3375" s="79" t="s">
        <v>217</v>
      </c>
      <c r="C3375" s="79" t="s">
        <v>249</v>
      </c>
      <c r="D3375" s="79" t="s">
        <v>268</v>
      </c>
      <c r="E3375" s="79" t="s">
        <v>252</v>
      </c>
      <c r="F3375" s="79" t="s">
        <v>237</v>
      </c>
      <c r="G3375" s="79" t="s">
        <v>103</v>
      </c>
      <c r="H3375" s="79" t="s">
        <v>219</v>
      </c>
      <c r="I3375" s="79" t="s">
        <v>134</v>
      </c>
      <c r="J3375" s="79" t="s">
        <v>109</v>
      </c>
      <c r="K3375" s="79" t="s">
        <v>304</v>
      </c>
      <c r="L3375" s="79"/>
      <c r="O3375" s="29"/>
      <c r="P3375" s="36"/>
      <c r="Q3375" s="63">
        <v>2025</v>
      </c>
      <c r="R3375" s="63">
        <v>2025</v>
      </c>
      <c r="S3375" s="71"/>
      <c r="T3375" s="64">
        <v>2025</v>
      </c>
      <c r="U3375" s="64">
        <v>2025</v>
      </c>
      <c r="V3375" s="30"/>
      <c r="W3375" s="30"/>
      <c r="X3375" s="30"/>
      <c r="Y3375" s="31"/>
      <c r="Z3375" s="30"/>
      <c r="AA3375" s="30"/>
      <c r="AB3375" s="30"/>
      <c r="AC3375" s="30"/>
      <c r="AD3375" s="30"/>
      <c r="AE3375" s="31">
        <f t="shared" si="53"/>
        <v>14.32209205</v>
      </c>
      <c r="AF3375" s="31">
        <v>0</v>
      </c>
      <c r="AG3375" s="30">
        <v>0</v>
      </c>
      <c r="AH3375" s="30"/>
      <c r="AI3375" s="31">
        <v>14.32209205</v>
      </c>
    </row>
    <row r="3376" spans="1:35" x14ac:dyDescent="0.35">
      <c r="A3376" s="79" t="s">
        <v>228</v>
      </c>
      <c r="B3376" s="79" t="s">
        <v>178</v>
      </c>
      <c r="C3376" s="79" t="s">
        <v>248</v>
      </c>
      <c r="D3376" s="79" t="s">
        <v>269</v>
      </c>
      <c r="E3376" s="79" t="s">
        <v>145</v>
      </c>
      <c r="F3376" s="79" t="s">
        <v>145</v>
      </c>
      <c r="G3376" s="79" t="s">
        <v>106</v>
      </c>
      <c r="H3376" s="79"/>
      <c r="I3376" s="79" t="s">
        <v>306</v>
      </c>
      <c r="J3376" s="79" t="s">
        <v>114</v>
      </c>
      <c r="K3376" s="79" t="s">
        <v>304</v>
      </c>
      <c r="L3376" s="79"/>
      <c r="O3376" s="29"/>
      <c r="P3376" s="36"/>
      <c r="Q3376" s="63">
        <v>2023</v>
      </c>
      <c r="R3376" s="63">
        <v>2023</v>
      </c>
      <c r="S3376" s="71"/>
      <c r="T3376" s="64">
        <v>2023</v>
      </c>
      <c r="U3376" s="64">
        <v>2023</v>
      </c>
      <c r="V3376" s="30"/>
      <c r="W3376" s="30"/>
      <c r="X3376" s="30"/>
      <c r="Y3376" s="31"/>
      <c r="Z3376" s="30"/>
      <c r="AA3376" s="30"/>
      <c r="AB3376" s="30"/>
      <c r="AC3376" s="30"/>
      <c r="AD3376" s="30"/>
      <c r="AE3376" s="31">
        <f t="shared" si="53"/>
        <v>4.0799568610000003</v>
      </c>
      <c r="AF3376" s="31">
        <v>0</v>
      </c>
      <c r="AG3376" s="30">
        <v>0</v>
      </c>
      <c r="AH3376" s="30"/>
      <c r="AI3376" s="31">
        <v>4.0799568610000003</v>
      </c>
    </row>
    <row r="3377" spans="1:35" x14ac:dyDescent="0.35">
      <c r="A3377" s="79" t="s">
        <v>228</v>
      </c>
      <c r="B3377" s="79" t="s">
        <v>179</v>
      </c>
      <c r="C3377" s="79" t="s">
        <v>248</v>
      </c>
      <c r="D3377" s="79" t="s">
        <v>269</v>
      </c>
      <c r="E3377" s="79" t="s">
        <v>146</v>
      </c>
      <c r="F3377" s="79" t="s">
        <v>146</v>
      </c>
      <c r="G3377" s="79" t="s">
        <v>104</v>
      </c>
      <c r="H3377" s="79"/>
      <c r="I3377" s="79" t="s">
        <v>307</v>
      </c>
      <c r="J3377" s="79" t="s">
        <v>109</v>
      </c>
      <c r="K3377" s="79" t="s">
        <v>133</v>
      </c>
      <c r="L3377" s="79"/>
      <c r="O3377" s="29"/>
      <c r="P3377" s="36"/>
      <c r="Q3377" s="63">
        <v>2023</v>
      </c>
      <c r="R3377" s="63">
        <v>2023</v>
      </c>
      <c r="S3377" s="71"/>
      <c r="T3377" s="64">
        <v>2023</v>
      </c>
      <c r="U3377" s="64">
        <v>2023</v>
      </c>
      <c r="V3377" s="30"/>
      <c r="W3377" s="30"/>
      <c r="X3377" s="30"/>
      <c r="Y3377" s="31"/>
      <c r="Z3377" s="30"/>
      <c r="AA3377" s="30"/>
      <c r="AB3377" s="30"/>
      <c r="AC3377" s="30"/>
      <c r="AD3377" s="30"/>
      <c r="AE3377" s="31">
        <f t="shared" si="53"/>
        <v>489.83837169999998</v>
      </c>
      <c r="AF3377" s="31">
        <v>0</v>
      </c>
      <c r="AG3377" s="30">
        <v>0</v>
      </c>
      <c r="AH3377" s="30"/>
      <c r="AI3377" s="31">
        <v>489.83837169999998</v>
      </c>
    </row>
    <row r="3378" spans="1:35" x14ac:dyDescent="0.35">
      <c r="A3378" s="79" t="s">
        <v>228</v>
      </c>
      <c r="B3378" s="79" t="s">
        <v>203</v>
      </c>
      <c r="C3378" s="79" t="s">
        <v>249</v>
      </c>
      <c r="D3378" s="79" t="s">
        <v>267</v>
      </c>
      <c r="E3378" s="79" t="s">
        <v>170</v>
      </c>
      <c r="F3378" s="79" t="s">
        <v>170</v>
      </c>
      <c r="G3378" s="79" t="s">
        <v>103</v>
      </c>
      <c r="H3378" s="79" t="s">
        <v>219</v>
      </c>
      <c r="I3378" s="79" t="s">
        <v>136</v>
      </c>
      <c r="J3378" s="79" t="s">
        <v>112</v>
      </c>
      <c r="K3378" s="79" t="s">
        <v>133</v>
      </c>
      <c r="L3378" s="79"/>
      <c r="O3378" s="29"/>
      <c r="P3378" s="36"/>
      <c r="Q3378" s="63">
        <v>2024</v>
      </c>
      <c r="R3378" s="63">
        <v>2025</v>
      </c>
      <c r="S3378" s="71"/>
      <c r="T3378" s="64">
        <v>2024</v>
      </c>
      <c r="U3378" s="64">
        <v>2025</v>
      </c>
      <c r="V3378" s="30"/>
      <c r="W3378" s="30"/>
      <c r="X3378" s="30"/>
      <c r="Y3378" s="31"/>
      <c r="Z3378" s="30"/>
      <c r="AA3378" s="30"/>
      <c r="AB3378" s="30"/>
      <c r="AC3378" s="30"/>
      <c r="AD3378" s="30"/>
      <c r="AE3378" s="31">
        <f t="shared" si="53"/>
        <v>11.13816776</v>
      </c>
      <c r="AF3378" s="31">
        <v>113.4002</v>
      </c>
      <c r="AG3378" s="30">
        <v>0</v>
      </c>
      <c r="AH3378" s="30"/>
      <c r="AI3378" s="31">
        <v>11.13816776</v>
      </c>
    </row>
    <row r="3379" spans="1:35" x14ac:dyDescent="0.35">
      <c r="A3379" s="79" t="s">
        <v>228</v>
      </c>
      <c r="B3379" s="79" t="s">
        <v>207</v>
      </c>
      <c r="C3379" s="79" t="s">
        <v>249</v>
      </c>
      <c r="D3379" s="79" t="s">
        <v>267</v>
      </c>
      <c r="E3379" s="79" t="s">
        <v>172</v>
      </c>
      <c r="F3379" s="79" t="s">
        <v>172</v>
      </c>
      <c r="G3379" s="79" t="s">
        <v>105</v>
      </c>
      <c r="H3379" s="79"/>
      <c r="I3379" s="79" t="s">
        <v>136</v>
      </c>
      <c r="J3379" s="79" t="s">
        <v>109</v>
      </c>
      <c r="K3379" s="79" t="s">
        <v>133</v>
      </c>
      <c r="L3379" s="79"/>
      <c r="O3379" s="29"/>
      <c r="P3379" s="36"/>
      <c r="Q3379" s="63">
        <v>2025</v>
      </c>
      <c r="R3379" s="63">
        <v>2025</v>
      </c>
      <c r="S3379" s="71"/>
      <c r="T3379" s="64">
        <v>2025</v>
      </c>
      <c r="U3379" s="64">
        <v>2025</v>
      </c>
      <c r="V3379" s="30"/>
      <c r="W3379" s="30"/>
      <c r="X3379" s="30"/>
      <c r="Y3379" s="31"/>
      <c r="Z3379" s="30"/>
      <c r="AA3379" s="30"/>
      <c r="AB3379" s="30"/>
      <c r="AC3379" s="30"/>
      <c r="AD3379" s="30"/>
      <c r="AE3379" s="31">
        <f t="shared" si="53"/>
        <v>64.54262851</v>
      </c>
      <c r="AF3379" s="31">
        <v>0</v>
      </c>
      <c r="AG3379" s="30">
        <v>0.44819205000000001</v>
      </c>
      <c r="AH3379" s="30"/>
      <c r="AI3379" s="31">
        <v>64.990820560000003</v>
      </c>
    </row>
    <row r="3380" spans="1:35" x14ac:dyDescent="0.35">
      <c r="A3380" s="79" t="s">
        <v>228</v>
      </c>
      <c r="B3380" s="79" t="s">
        <v>216</v>
      </c>
      <c r="C3380" s="79" t="s">
        <v>248</v>
      </c>
      <c r="D3380" s="79" t="s">
        <v>268</v>
      </c>
      <c r="E3380" s="79" t="s">
        <v>272</v>
      </c>
      <c r="F3380" s="79" t="s">
        <v>246</v>
      </c>
      <c r="G3380" s="79" t="s">
        <v>107</v>
      </c>
      <c r="H3380" s="79"/>
      <c r="I3380" s="79" t="s">
        <v>306</v>
      </c>
      <c r="J3380" s="79" t="s">
        <v>108</v>
      </c>
      <c r="K3380" s="79" t="s">
        <v>304</v>
      </c>
      <c r="L3380" s="79"/>
      <c r="O3380" s="29"/>
      <c r="P3380" s="36"/>
      <c r="Q3380" s="63">
        <v>2024</v>
      </c>
      <c r="R3380" s="63">
        <v>2024</v>
      </c>
      <c r="S3380" s="71"/>
      <c r="T3380" s="64">
        <v>2025</v>
      </c>
      <c r="U3380" s="64">
        <v>2025</v>
      </c>
      <c r="V3380" s="30"/>
      <c r="W3380" s="30"/>
      <c r="X3380" s="30"/>
      <c r="Y3380" s="31"/>
      <c r="Z3380" s="30"/>
      <c r="AA3380" s="30"/>
      <c r="AB3380" s="30"/>
      <c r="AC3380" s="30"/>
      <c r="AD3380" s="30"/>
      <c r="AE3380" s="31">
        <f t="shared" si="53"/>
        <v>23.439934999999998</v>
      </c>
      <c r="AF3380" s="31">
        <v>0</v>
      </c>
      <c r="AG3380" s="30">
        <v>0</v>
      </c>
      <c r="AH3380" s="30"/>
      <c r="AI3380" s="31">
        <v>23.439934999999998</v>
      </c>
    </row>
    <row r="3381" spans="1:35" x14ac:dyDescent="0.35">
      <c r="A3381" s="79" t="s">
        <v>228</v>
      </c>
      <c r="B3381" s="79" t="s">
        <v>190</v>
      </c>
      <c r="C3381" s="79" t="s">
        <v>249</v>
      </c>
      <c r="D3381" s="79" t="s">
        <v>267</v>
      </c>
      <c r="E3381" s="79" t="s">
        <v>157</v>
      </c>
      <c r="F3381" s="79" t="s">
        <v>157</v>
      </c>
      <c r="G3381" s="79" t="s">
        <v>103</v>
      </c>
      <c r="H3381" s="79" t="s">
        <v>220</v>
      </c>
      <c r="I3381" s="79" t="s">
        <v>137</v>
      </c>
      <c r="J3381" s="79" t="s">
        <v>109</v>
      </c>
      <c r="K3381" s="79" t="s">
        <v>133</v>
      </c>
      <c r="L3381" s="79"/>
      <c r="O3381" s="29"/>
      <c r="P3381" s="36"/>
      <c r="Q3381" s="63">
        <v>2023</v>
      </c>
      <c r="R3381" s="63">
        <v>2023</v>
      </c>
      <c r="S3381" s="71"/>
      <c r="T3381" s="64">
        <v>2023</v>
      </c>
      <c r="U3381" s="64">
        <v>2023</v>
      </c>
      <c r="V3381" s="30"/>
      <c r="W3381" s="30"/>
      <c r="X3381" s="30"/>
      <c r="Y3381" s="31"/>
      <c r="Z3381" s="30"/>
      <c r="AA3381" s="30"/>
      <c r="AB3381" s="30"/>
      <c r="AC3381" s="30"/>
      <c r="AD3381" s="30"/>
      <c r="AE3381" s="31">
        <f t="shared" si="53"/>
        <v>22.1617587</v>
      </c>
      <c r="AF3381" s="31">
        <v>0</v>
      </c>
      <c r="AG3381" s="30">
        <v>0</v>
      </c>
      <c r="AH3381" s="30"/>
      <c r="AI3381" s="31">
        <v>22.1617587</v>
      </c>
    </row>
    <row r="3382" spans="1:35" x14ac:dyDescent="0.35">
      <c r="A3382" s="79" t="s">
        <v>228</v>
      </c>
      <c r="B3382" s="79" t="s">
        <v>183</v>
      </c>
      <c r="C3382" s="79" t="s">
        <v>248</v>
      </c>
      <c r="D3382" s="79" t="s">
        <v>269</v>
      </c>
      <c r="E3382" s="79" t="s">
        <v>150</v>
      </c>
      <c r="F3382" s="79" t="s">
        <v>150</v>
      </c>
      <c r="G3382" s="79" t="s">
        <v>104</v>
      </c>
      <c r="H3382" s="79"/>
      <c r="I3382" s="79" t="s">
        <v>307</v>
      </c>
      <c r="J3382" s="79" t="s">
        <v>109</v>
      </c>
      <c r="K3382" s="79" t="s">
        <v>133</v>
      </c>
      <c r="L3382" s="79"/>
      <c r="O3382" s="29"/>
      <c r="P3382" s="36"/>
      <c r="Q3382" s="63">
        <v>2023</v>
      </c>
      <c r="R3382" s="63">
        <v>2023</v>
      </c>
      <c r="S3382" s="71"/>
      <c r="T3382" s="64">
        <v>2023</v>
      </c>
      <c r="U3382" s="64">
        <v>2023</v>
      </c>
      <c r="V3382" s="30"/>
      <c r="W3382" s="30"/>
      <c r="X3382" s="30"/>
      <c r="Y3382" s="31"/>
      <c r="Z3382" s="30"/>
      <c r="AA3382" s="30"/>
      <c r="AB3382" s="30"/>
      <c r="AC3382" s="30"/>
      <c r="AD3382" s="30"/>
      <c r="AE3382" s="31">
        <f t="shared" si="53"/>
        <v>489.83837169999998</v>
      </c>
      <c r="AF3382" s="31">
        <v>0</v>
      </c>
      <c r="AG3382" s="30">
        <v>0</v>
      </c>
      <c r="AH3382" s="30"/>
      <c r="AI3382" s="31">
        <v>489.83837169999998</v>
      </c>
    </row>
    <row r="3383" spans="1:35" x14ac:dyDescent="0.35">
      <c r="A3383" s="79" t="s">
        <v>228</v>
      </c>
      <c r="B3383" s="79" t="s">
        <v>189</v>
      </c>
      <c r="C3383" s="79" t="s">
        <v>249</v>
      </c>
      <c r="D3383" s="79" t="s">
        <v>267</v>
      </c>
      <c r="E3383" s="79" t="s">
        <v>156</v>
      </c>
      <c r="F3383" s="79" t="s">
        <v>156</v>
      </c>
      <c r="G3383" s="79" t="s">
        <v>103</v>
      </c>
      <c r="H3383" s="79" t="s">
        <v>220</v>
      </c>
      <c r="I3383" s="79" t="s">
        <v>306</v>
      </c>
      <c r="J3383" s="79" t="s">
        <v>111</v>
      </c>
      <c r="K3383" s="79" t="s">
        <v>133</v>
      </c>
      <c r="L3383" s="79"/>
      <c r="O3383" s="29"/>
      <c r="P3383" s="36"/>
      <c r="Q3383" s="63">
        <v>2023</v>
      </c>
      <c r="R3383" s="63">
        <v>2023</v>
      </c>
      <c r="S3383" s="71"/>
      <c r="T3383" s="64">
        <v>2023</v>
      </c>
      <c r="U3383" s="64">
        <v>2023</v>
      </c>
      <c r="V3383" s="30"/>
      <c r="W3383" s="30"/>
      <c r="X3383" s="30"/>
      <c r="Y3383" s="31"/>
      <c r="Z3383" s="30"/>
      <c r="AA3383" s="30"/>
      <c r="AB3383" s="30"/>
      <c r="AC3383" s="30"/>
      <c r="AD3383" s="30"/>
      <c r="AE3383" s="31">
        <f t="shared" si="53"/>
        <v>10</v>
      </c>
      <c r="AF3383" s="31">
        <v>0</v>
      </c>
      <c r="AG3383" s="30">
        <v>0</v>
      </c>
      <c r="AH3383" s="30"/>
      <c r="AI3383" s="31">
        <v>10</v>
      </c>
    </row>
    <row r="3384" spans="1:35" x14ac:dyDescent="0.35">
      <c r="A3384" s="79" t="s">
        <v>228</v>
      </c>
      <c r="B3384" s="79" t="s">
        <v>176</v>
      </c>
      <c r="C3384" s="79" t="s">
        <v>247</v>
      </c>
      <c r="D3384" s="79" t="s">
        <v>273</v>
      </c>
      <c r="E3384" s="79" t="s">
        <v>143</v>
      </c>
      <c r="F3384" s="79" t="s">
        <v>143</v>
      </c>
      <c r="G3384" s="79" t="s">
        <v>104</v>
      </c>
      <c r="H3384" s="79"/>
      <c r="I3384" s="79" t="s">
        <v>306</v>
      </c>
      <c r="J3384" s="79" t="s">
        <v>108</v>
      </c>
      <c r="K3384" s="79" t="s">
        <v>304</v>
      </c>
      <c r="L3384" s="79"/>
      <c r="O3384" s="29"/>
      <c r="P3384" s="36"/>
      <c r="Q3384" s="63">
        <v>2022</v>
      </c>
      <c r="R3384" s="63">
        <v>2023</v>
      </c>
      <c r="S3384" s="71"/>
      <c r="T3384" s="64">
        <v>2023</v>
      </c>
      <c r="U3384" s="64">
        <v>2023</v>
      </c>
      <c r="V3384" s="30"/>
      <c r="W3384" s="30"/>
      <c r="X3384" s="30"/>
      <c r="Y3384" s="31"/>
      <c r="Z3384" s="30"/>
      <c r="AA3384" s="30"/>
      <c r="AB3384" s="30"/>
      <c r="AC3384" s="30"/>
      <c r="AD3384" s="30"/>
      <c r="AE3384" s="31">
        <f t="shared" si="53"/>
        <v>73.887421880000005</v>
      </c>
      <c r="AF3384" s="31">
        <v>0</v>
      </c>
      <c r="AG3384" s="30">
        <v>0</v>
      </c>
      <c r="AH3384" s="30"/>
      <c r="AI3384" s="31">
        <v>73.887421880000005</v>
      </c>
    </row>
    <row r="3385" spans="1:35" x14ac:dyDescent="0.35">
      <c r="A3385" s="79" t="s">
        <v>228</v>
      </c>
      <c r="B3385" s="79" t="s">
        <v>194</v>
      </c>
      <c r="C3385" s="79" t="s">
        <v>249</v>
      </c>
      <c r="D3385" s="79" t="s">
        <v>267</v>
      </c>
      <c r="E3385" s="79" t="s">
        <v>161</v>
      </c>
      <c r="F3385" s="79" t="s">
        <v>161</v>
      </c>
      <c r="G3385" s="79" t="s">
        <v>103</v>
      </c>
      <c r="H3385" s="79" t="s">
        <v>219</v>
      </c>
      <c r="I3385" s="79" t="s">
        <v>306</v>
      </c>
      <c r="J3385" s="79" t="s">
        <v>108</v>
      </c>
      <c r="K3385" s="79" t="s">
        <v>304</v>
      </c>
      <c r="L3385" s="79"/>
      <c r="O3385" s="29"/>
      <c r="P3385" s="36"/>
      <c r="Q3385" s="63">
        <v>2024</v>
      </c>
      <c r="R3385" s="63">
        <v>2024</v>
      </c>
      <c r="S3385" s="71"/>
      <c r="T3385" s="64">
        <v>2024</v>
      </c>
      <c r="U3385" s="64">
        <v>2024</v>
      </c>
      <c r="V3385" s="30"/>
      <c r="W3385" s="30"/>
      <c r="X3385" s="30"/>
      <c r="Y3385" s="31"/>
      <c r="Z3385" s="30"/>
      <c r="AA3385" s="30"/>
      <c r="AB3385" s="30"/>
      <c r="AC3385" s="30"/>
      <c r="AD3385" s="30"/>
      <c r="AE3385" s="31">
        <f t="shared" si="53"/>
        <v>9.2182251790000009</v>
      </c>
      <c r="AF3385" s="31">
        <v>0</v>
      </c>
      <c r="AG3385" s="30">
        <v>-3.625582284</v>
      </c>
      <c r="AH3385" s="30"/>
      <c r="AI3385" s="31">
        <v>5.592642895</v>
      </c>
    </row>
    <row r="3386" spans="1:35" x14ac:dyDescent="0.35">
      <c r="A3386" s="79" t="s">
        <v>228</v>
      </c>
      <c r="B3386" s="79" t="s">
        <v>210</v>
      </c>
      <c r="C3386" s="79" t="s">
        <v>249</v>
      </c>
      <c r="D3386" s="79" t="s">
        <v>268</v>
      </c>
      <c r="E3386" s="79" t="s">
        <v>275</v>
      </c>
      <c r="F3386" s="79" t="s">
        <v>232</v>
      </c>
      <c r="G3386" s="79" t="s">
        <v>104</v>
      </c>
      <c r="H3386" s="79"/>
      <c r="I3386" s="79" t="s">
        <v>306</v>
      </c>
      <c r="J3386" s="79" t="s">
        <v>108</v>
      </c>
      <c r="K3386" s="79" t="s">
        <v>304</v>
      </c>
      <c r="L3386" s="79"/>
      <c r="O3386" s="29"/>
      <c r="P3386" s="36"/>
      <c r="Q3386" s="63">
        <v>0</v>
      </c>
      <c r="R3386" s="63">
        <v>0</v>
      </c>
      <c r="S3386" s="71"/>
      <c r="T3386" s="64">
        <v>2025</v>
      </c>
      <c r="U3386" s="64">
        <v>2025</v>
      </c>
      <c r="V3386" s="30"/>
      <c r="W3386" s="30"/>
      <c r="X3386" s="30"/>
      <c r="Y3386" s="31"/>
      <c r="Z3386" s="30"/>
      <c r="AA3386" s="30"/>
      <c r="AB3386" s="30"/>
      <c r="AC3386" s="30"/>
      <c r="AD3386" s="30"/>
      <c r="AE3386" s="31">
        <f t="shared" si="53"/>
        <v>2.3524404050000003</v>
      </c>
      <c r="AF3386" s="31">
        <v>0</v>
      </c>
      <c r="AG3386" s="30">
        <v>0.29105805699999998</v>
      </c>
      <c r="AH3386" s="30"/>
      <c r="AI3386" s="31">
        <v>2.6434984620000002</v>
      </c>
    </row>
    <row r="3387" spans="1:35" x14ac:dyDescent="0.35">
      <c r="A3387" s="79" t="s">
        <v>228</v>
      </c>
      <c r="B3387" s="79" t="s">
        <v>180</v>
      </c>
      <c r="C3387" s="79" t="s">
        <v>249</v>
      </c>
      <c r="D3387" s="79" t="s">
        <v>267</v>
      </c>
      <c r="E3387" s="79" t="s">
        <v>147</v>
      </c>
      <c r="F3387" s="79" t="s">
        <v>147</v>
      </c>
      <c r="G3387" s="79" t="s">
        <v>104</v>
      </c>
      <c r="H3387" s="79"/>
      <c r="I3387" s="79" t="s">
        <v>306</v>
      </c>
      <c r="J3387" s="79" t="s">
        <v>108</v>
      </c>
      <c r="K3387" s="79" t="s">
        <v>304</v>
      </c>
      <c r="L3387" s="79"/>
      <c r="O3387" s="29"/>
      <c r="P3387" s="36"/>
      <c r="Q3387" s="63">
        <v>2023</v>
      </c>
      <c r="R3387" s="63">
        <v>2023</v>
      </c>
      <c r="S3387" s="71"/>
      <c r="T3387" s="64">
        <v>2023</v>
      </c>
      <c r="U3387" s="64">
        <v>2023</v>
      </c>
      <c r="V3387" s="30"/>
      <c r="W3387" s="30"/>
      <c r="X3387" s="30"/>
      <c r="Y3387" s="31"/>
      <c r="Z3387" s="30"/>
      <c r="AA3387" s="30"/>
      <c r="AB3387" s="30"/>
      <c r="AC3387" s="30"/>
      <c r="AD3387" s="30"/>
      <c r="AE3387" s="31">
        <f t="shared" si="53"/>
        <v>80.66835245</v>
      </c>
      <c r="AF3387" s="31">
        <v>0</v>
      </c>
      <c r="AG3387" s="30">
        <v>0</v>
      </c>
      <c r="AH3387" s="30"/>
      <c r="AI3387" s="31">
        <v>80.66835245</v>
      </c>
    </row>
    <row r="3388" spans="1:35" x14ac:dyDescent="0.35">
      <c r="A3388" s="79" t="s">
        <v>228</v>
      </c>
      <c r="B3388" s="79" t="s">
        <v>189</v>
      </c>
      <c r="C3388" s="79" t="s">
        <v>249</v>
      </c>
      <c r="D3388" s="79" t="s">
        <v>267</v>
      </c>
      <c r="E3388" s="79" t="s">
        <v>156</v>
      </c>
      <c r="F3388" s="79" t="s">
        <v>156</v>
      </c>
      <c r="G3388" s="79" t="s">
        <v>103</v>
      </c>
      <c r="H3388" s="79" t="s">
        <v>223</v>
      </c>
      <c r="I3388" s="79" t="s">
        <v>134</v>
      </c>
      <c r="J3388" s="79" t="s">
        <v>109</v>
      </c>
      <c r="K3388" s="79" t="s">
        <v>304</v>
      </c>
      <c r="L3388" s="79"/>
      <c r="O3388" s="29"/>
      <c r="P3388" s="36"/>
      <c r="Q3388" s="63">
        <v>2023</v>
      </c>
      <c r="R3388" s="63">
        <v>2023</v>
      </c>
      <c r="S3388" s="71"/>
      <c r="T3388" s="64">
        <v>2023</v>
      </c>
      <c r="U3388" s="64">
        <v>2023</v>
      </c>
      <c r="V3388" s="30"/>
      <c r="W3388" s="30"/>
      <c r="X3388" s="30"/>
      <c r="Y3388" s="31"/>
      <c r="Z3388" s="30"/>
      <c r="AA3388" s="30"/>
      <c r="AB3388" s="30"/>
      <c r="AC3388" s="30"/>
      <c r="AD3388" s="30"/>
      <c r="AE3388" s="31">
        <f t="shared" si="53"/>
        <v>84.320084440000002</v>
      </c>
      <c r="AF3388" s="31">
        <v>0</v>
      </c>
      <c r="AG3388" s="30">
        <v>0</v>
      </c>
      <c r="AH3388" s="30"/>
      <c r="AI3388" s="31">
        <v>84.320084440000002</v>
      </c>
    </row>
    <row r="3389" spans="1:35" x14ac:dyDescent="0.35">
      <c r="A3389" s="79" t="s">
        <v>228</v>
      </c>
      <c r="B3389" s="79" t="s">
        <v>182</v>
      </c>
      <c r="C3389" s="79" t="s">
        <v>248</v>
      </c>
      <c r="D3389" s="79" t="s">
        <v>269</v>
      </c>
      <c r="E3389" s="79" t="s">
        <v>149</v>
      </c>
      <c r="F3389" s="79" t="s">
        <v>149</v>
      </c>
      <c r="G3389" s="79" t="s">
        <v>103</v>
      </c>
      <c r="H3389" s="79" t="s">
        <v>222</v>
      </c>
      <c r="I3389" s="79" t="s">
        <v>306</v>
      </c>
      <c r="J3389" s="79" t="s">
        <v>111</v>
      </c>
      <c r="K3389" s="79" t="s">
        <v>133</v>
      </c>
      <c r="L3389" s="79"/>
      <c r="O3389" s="29"/>
      <c r="P3389" s="36"/>
      <c r="Q3389" s="63">
        <v>2023</v>
      </c>
      <c r="R3389" s="63">
        <v>2023</v>
      </c>
      <c r="S3389" s="71"/>
      <c r="T3389" s="64">
        <v>2023</v>
      </c>
      <c r="U3389" s="64">
        <v>2023</v>
      </c>
      <c r="V3389" s="30"/>
      <c r="W3389" s="30"/>
      <c r="X3389" s="30"/>
      <c r="Y3389" s="31"/>
      <c r="Z3389" s="30"/>
      <c r="AA3389" s="30"/>
      <c r="AB3389" s="30"/>
      <c r="AC3389" s="30"/>
      <c r="AD3389" s="30"/>
      <c r="AE3389" s="31">
        <f t="shared" si="53"/>
        <v>-4.9876639100000002</v>
      </c>
      <c r="AF3389" s="31">
        <v>0</v>
      </c>
      <c r="AG3389" s="30">
        <v>0</v>
      </c>
      <c r="AH3389" s="30"/>
      <c r="AI3389" s="31">
        <v>-4.9876639100000002</v>
      </c>
    </row>
    <row r="3390" spans="1:35" x14ac:dyDescent="0.35">
      <c r="A3390" s="79" t="s">
        <v>228</v>
      </c>
      <c r="B3390" s="79" t="s">
        <v>197</v>
      </c>
      <c r="C3390" s="79" t="s">
        <v>248</v>
      </c>
      <c r="D3390" s="79" t="s">
        <v>269</v>
      </c>
      <c r="E3390" s="79" t="s">
        <v>270</v>
      </c>
      <c r="F3390" s="79" t="s">
        <v>164</v>
      </c>
      <c r="G3390" s="79" t="s">
        <v>105</v>
      </c>
      <c r="H3390" s="79"/>
      <c r="I3390" s="79" t="s">
        <v>306</v>
      </c>
      <c r="J3390" s="79" t="s">
        <v>111</v>
      </c>
      <c r="K3390" s="79" t="s">
        <v>133</v>
      </c>
      <c r="L3390" s="79"/>
      <c r="O3390" s="29"/>
      <c r="P3390" s="36"/>
      <c r="Q3390" s="63">
        <v>2024</v>
      </c>
      <c r="R3390" s="63">
        <v>2024</v>
      </c>
      <c r="S3390" s="71"/>
      <c r="T3390" s="64">
        <v>2024</v>
      </c>
      <c r="U3390" s="64">
        <v>2024</v>
      </c>
      <c r="V3390" s="30"/>
      <c r="W3390" s="30"/>
      <c r="X3390" s="30"/>
      <c r="Y3390" s="31"/>
      <c r="Z3390" s="30"/>
      <c r="AA3390" s="30"/>
      <c r="AB3390" s="30"/>
      <c r="AC3390" s="30"/>
      <c r="AD3390" s="30"/>
      <c r="AE3390" s="31">
        <f t="shared" si="53"/>
        <v>26.87687755</v>
      </c>
      <c r="AF3390" s="31">
        <v>0</v>
      </c>
      <c r="AG3390" s="30">
        <v>0</v>
      </c>
      <c r="AH3390" s="30"/>
      <c r="AI3390" s="31">
        <v>26.87687755</v>
      </c>
    </row>
    <row r="3391" spans="1:35" x14ac:dyDescent="0.35">
      <c r="A3391" s="79" t="s">
        <v>228</v>
      </c>
      <c r="B3391" s="79" t="s">
        <v>211</v>
      </c>
      <c r="C3391" s="79" t="s">
        <v>249</v>
      </c>
      <c r="D3391" s="79" t="s">
        <v>267</v>
      </c>
      <c r="E3391" s="79" t="s">
        <v>174</v>
      </c>
      <c r="F3391" s="79" t="s">
        <v>174</v>
      </c>
      <c r="G3391" s="79" t="s">
        <v>105</v>
      </c>
      <c r="H3391" s="79"/>
      <c r="I3391" s="79" t="s">
        <v>306</v>
      </c>
      <c r="J3391" s="79" t="s">
        <v>108</v>
      </c>
      <c r="K3391" s="79" t="s">
        <v>304</v>
      </c>
      <c r="L3391" s="79"/>
      <c r="O3391" s="29"/>
      <c r="P3391" s="36"/>
      <c r="Q3391" s="63">
        <v>2025</v>
      </c>
      <c r="R3391" s="63">
        <v>2025</v>
      </c>
      <c r="S3391" s="71"/>
      <c r="T3391" s="64">
        <v>2025</v>
      </c>
      <c r="U3391" s="64">
        <v>2025</v>
      </c>
      <c r="V3391" s="30"/>
      <c r="W3391" s="30"/>
      <c r="X3391" s="30"/>
      <c r="Y3391" s="31"/>
      <c r="Z3391" s="30"/>
      <c r="AA3391" s="30"/>
      <c r="AB3391" s="30"/>
      <c r="AC3391" s="30"/>
      <c r="AD3391" s="30"/>
      <c r="AE3391" s="31">
        <f t="shared" si="53"/>
        <v>1.446081341</v>
      </c>
      <c r="AF3391" s="31">
        <v>0</v>
      </c>
      <c r="AG3391" s="30">
        <v>0.23694509499999999</v>
      </c>
      <c r="AH3391" s="30"/>
      <c r="AI3391" s="31">
        <v>1.683026436</v>
      </c>
    </row>
    <row r="3392" spans="1:35" x14ac:dyDescent="0.35">
      <c r="A3392" s="79" t="s">
        <v>228</v>
      </c>
      <c r="B3392" s="79" t="s">
        <v>212</v>
      </c>
      <c r="C3392" s="79" t="s">
        <v>249</v>
      </c>
      <c r="D3392" s="79" t="s">
        <v>267</v>
      </c>
      <c r="E3392" s="79" t="s">
        <v>251</v>
      </c>
      <c r="F3392" s="79" t="s">
        <v>233</v>
      </c>
      <c r="G3392" s="79" t="s">
        <v>103</v>
      </c>
      <c r="H3392" s="79" t="s">
        <v>220</v>
      </c>
      <c r="I3392" s="79" t="s">
        <v>136</v>
      </c>
      <c r="J3392" s="79" t="s">
        <v>110</v>
      </c>
      <c r="K3392" s="79" t="s">
        <v>133</v>
      </c>
      <c r="L3392" s="79"/>
      <c r="O3392" s="29"/>
      <c r="P3392" s="36"/>
      <c r="Q3392" s="63">
        <v>2025</v>
      </c>
      <c r="R3392" s="63">
        <v>2025</v>
      </c>
      <c r="S3392" s="71"/>
      <c r="T3392" s="64">
        <v>2025</v>
      </c>
      <c r="U3392" s="64">
        <v>2025</v>
      </c>
      <c r="V3392" s="30"/>
      <c r="W3392" s="30"/>
      <c r="X3392" s="30"/>
      <c r="Y3392" s="31"/>
      <c r="Z3392" s="30"/>
      <c r="AA3392" s="30"/>
      <c r="AB3392" s="30"/>
      <c r="AC3392" s="30"/>
      <c r="AD3392" s="30"/>
      <c r="AE3392" s="31">
        <f t="shared" si="53"/>
        <v>40</v>
      </c>
      <c r="AF3392" s="31">
        <v>0</v>
      </c>
      <c r="AG3392" s="30">
        <v>0</v>
      </c>
      <c r="AH3392" s="30"/>
      <c r="AI3392" s="31">
        <v>40</v>
      </c>
    </row>
    <row r="3393" spans="1:35" x14ac:dyDescent="0.35">
      <c r="A3393" s="79" t="s">
        <v>228</v>
      </c>
      <c r="B3393" s="79" t="s">
        <v>205</v>
      </c>
      <c r="C3393" s="79" t="s">
        <v>250</v>
      </c>
      <c r="D3393" s="79" t="s">
        <v>267</v>
      </c>
      <c r="E3393" s="79" t="s">
        <v>229</v>
      </c>
      <c r="F3393" s="79" t="s">
        <v>229</v>
      </c>
      <c r="G3393" s="79" t="s">
        <v>104</v>
      </c>
      <c r="H3393" s="79"/>
      <c r="I3393" s="79" t="s">
        <v>306</v>
      </c>
      <c r="J3393" s="79" t="s">
        <v>111</v>
      </c>
      <c r="K3393" s="79" t="s">
        <v>133</v>
      </c>
      <c r="L3393" s="79"/>
      <c r="O3393" s="29"/>
      <c r="P3393" s="36"/>
      <c r="Q3393" s="63">
        <v>2024</v>
      </c>
      <c r="R3393" s="63">
        <v>2024</v>
      </c>
      <c r="S3393" s="71"/>
      <c r="T3393" s="64">
        <v>2024</v>
      </c>
      <c r="U3393" s="64">
        <v>2024</v>
      </c>
      <c r="V3393" s="30"/>
      <c r="W3393" s="30"/>
      <c r="X3393" s="30"/>
      <c r="Y3393" s="31"/>
      <c r="Z3393" s="30"/>
      <c r="AA3393" s="30"/>
      <c r="AB3393" s="30"/>
      <c r="AC3393" s="30"/>
      <c r="AD3393" s="30"/>
      <c r="AE3393" s="31">
        <f t="shared" si="53"/>
        <v>31.192697039999999</v>
      </c>
      <c r="AF3393" s="31">
        <v>0</v>
      </c>
      <c r="AG3393" s="30">
        <v>0</v>
      </c>
      <c r="AH3393" s="30"/>
      <c r="AI3393" s="31">
        <v>31.192697039999999</v>
      </c>
    </row>
    <row r="3394" spans="1:35" x14ac:dyDescent="0.35">
      <c r="A3394" s="79" t="s">
        <v>228</v>
      </c>
      <c r="B3394" s="79" t="s">
        <v>202</v>
      </c>
      <c r="C3394" s="79" t="s">
        <v>249</v>
      </c>
      <c r="D3394" s="79" t="s">
        <v>267</v>
      </c>
      <c r="E3394" s="79" t="s">
        <v>169</v>
      </c>
      <c r="F3394" s="79" t="s">
        <v>169</v>
      </c>
      <c r="G3394" s="79" t="s">
        <v>103</v>
      </c>
      <c r="H3394" s="79" t="s">
        <v>219</v>
      </c>
      <c r="I3394" s="79" t="s">
        <v>138</v>
      </c>
      <c r="J3394" s="79" t="s">
        <v>112</v>
      </c>
      <c r="K3394" s="79" t="s">
        <v>133</v>
      </c>
      <c r="L3394" s="79"/>
      <c r="O3394" s="29"/>
      <c r="P3394" s="36"/>
      <c r="Q3394" s="63">
        <v>2024</v>
      </c>
      <c r="R3394" s="63">
        <v>2024</v>
      </c>
      <c r="S3394" s="71"/>
      <c r="T3394" s="64">
        <v>2024</v>
      </c>
      <c r="U3394" s="64">
        <v>2024</v>
      </c>
      <c r="V3394" s="30"/>
      <c r="W3394" s="30"/>
      <c r="X3394" s="30"/>
      <c r="Y3394" s="31"/>
      <c r="Z3394" s="30"/>
      <c r="AA3394" s="30"/>
      <c r="AB3394" s="30"/>
      <c r="AC3394" s="30"/>
      <c r="AD3394" s="30"/>
      <c r="AE3394" s="31">
        <f t="shared" si="53"/>
        <v>0.37636538600000002</v>
      </c>
      <c r="AF3394" s="31">
        <v>3.7215999850000001</v>
      </c>
      <c r="AG3394" s="30">
        <v>0</v>
      </c>
      <c r="AH3394" s="30"/>
      <c r="AI3394" s="31">
        <v>0.37636538600000002</v>
      </c>
    </row>
    <row r="3395" spans="1:35" x14ac:dyDescent="0.35">
      <c r="A3395" s="79" t="s">
        <v>228</v>
      </c>
      <c r="B3395" s="79" t="s">
        <v>208</v>
      </c>
      <c r="C3395" s="79" t="s">
        <v>248</v>
      </c>
      <c r="D3395" s="79" t="s">
        <v>268</v>
      </c>
      <c r="E3395" s="79" t="s">
        <v>271</v>
      </c>
      <c r="F3395" s="79" t="s">
        <v>231</v>
      </c>
      <c r="G3395" s="79" t="s">
        <v>103</v>
      </c>
      <c r="H3395" s="79" t="s">
        <v>222</v>
      </c>
      <c r="I3395" s="79" t="s">
        <v>138</v>
      </c>
      <c r="J3395" s="79" t="s">
        <v>112</v>
      </c>
      <c r="K3395" s="79" t="s">
        <v>133</v>
      </c>
      <c r="L3395" s="79"/>
      <c r="O3395" s="29"/>
      <c r="P3395" s="36"/>
      <c r="Q3395" s="63">
        <v>0</v>
      </c>
      <c r="R3395" s="63">
        <v>0</v>
      </c>
      <c r="S3395" s="71"/>
      <c r="T3395" s="64">
        <v>2025</v>
      </c>
      <c r="U3395" s="64">
        <v>2025</v>
      </c>
      <c r="V3395" s="30"/>
      <c r="W3395" s="30"/>
      <c r="X3395" s="30"/>
      <c r="Y3395" s="31"/>
      <c r="Z3395" s="30"/>
      <c r="AA3395" s="30"/>
      <c r="AB3395" s="30"/>
      <c r="AC3395" s="30"/>
      <c r="AD3395" s="30"/>
      <c r="AE3395" s="31">
        <f t="shared" si="53"/>
        <v>8.4969597999999993E-2</v>
      </c>
      <c r="AF3395" s="31">
        <v>0.83399298300000002</v>
      </c>
      <c r="AG3395" s="30">
        <v>0</v>
      </c>
      <c r="AH3395" s="30"/>
      <c r="AI3395" s="31">
        <v>8.4969597999999993E-2</v>
      </c>
    </row>
    <row r="3396" spans="1:35" x14ac:dyDescent="0.35">
      <c r="A3396" s="79" t="s">
        <v>228</v>
      </c>
      <c r="B3396" s="79" t="s">
        <v>201</v>
      </c>
      <c r="C3396" s="79" t="s">
        <v>249</v>
      </c>
      <c r="D3396" s="79" t="s">
        <v>267</v>
      </c>
      <c r="E3396" s="79" t="s">
        <v>168</v>
      </c>
      <c r="F3396" s="79" t="s">
        <v>168</v>
      </c>
      <c r="G3396" s="79" t="s">
        <v>103</v>
      </c>
      <c r="H3396" s="79" t="s">
        <v>219</v>
      </c>
      <c r="I3396" s="79" t="s">
        <v>136</v>
      </c>
      <c r="J3396" s="79" t="s">
        <v>109</v>
      </c>
      <c r="K3396" s="79" t="s">
        <v>133</v>
      </c>
      <c r="L3396" s="79"/>
      <c r="O3396" s="29"/>
      <c r="P3396" s="36"/>
      <c r="Q3396" s="63">
        <v>2024</v>
      </c>
      <c r="R3396" s="63">
        <v>2024</v>
      </c>
      <c r="S3396" s="71"/>
      <c r="T3396" s="64">
        <v>2024</v>
      </c>
      <c r="U3396" s="64">
        <v>2024</v>
      </c>
      <c r="V3396" s="30"/>
      <c r="W3396" s="30"/>
      <c r="X3396" s="30"/>
      <c r="Y3396" s="31"/>
      <c r="Z3396" s="30"/>
      <c r="AA3396" s="30"/>
      <c r="AB3396" s="30"/>
      <c r="AC3396" s="30"/>
      <c r="AD3396" s="30"/>
      <c r="AE3396" s="31">
        <f t="shared" si="53"/>
        <v>1.2911390999999998E-2</v>
      </c>
      <c r="AF3396" s="31">
        <v>0</v>
      </c>
      <c r="AG3396" s="30">
        <v>1.2316171000000001E-2</v>
      </c>
      <c r="AH3396" s="30"/>
      <c r="AI3396" s="31">
        <v>2.5227561999999999E-2</v>
      </c>
    </row>
    <row r="3397" spans="1:35" x14ac:dyDescent="0.35">
      <c r="A3397" s="79" t="s">
        <v>228</v>
      </c>
      <c r="B3397" s="79" t="s">
        <v>195</v>
      </c>
      <c r="C3397" s="79" t="s">
        <v>249</v>
      </c>
      <c r="D3397" s="79" t="s">
        <v>267</v>
      </c>
      <c r="E3397" s="79" t="s">
        <v>162</v>
      </c>
      <c r="F3397" s="79" t="s">
        <v>162</v>
      </c>
      <c r="G3397" s="79" t="s">
        <v>104</v>
      </c>
      <c r="H3397" s="79"/>
      <c r="I3397" s="79" t="s">
        <v>136</v>
      </c>
      <c r="J3397" s="79" t="s">
        <v>109</v>
      </c>
      <c r="K3397" s="79" t="s">
        <v>133</v>
      </c>
      <c r="L3397" s="79"/>
      <c r="O3397" s="29"/>
      <c r="P3397" s="36"/>
      <c r="Q3397" s="63">
        <v>2024</v>
      </c>
      <c r="R3397" s="63">
        <v>2024</v>
      </c>
      <c r="S3397" s="71"/>
      <c r="T3397" s="64">
        <v>2024</v>
      </c>
      <c r="U3397" s="64">
        <v>2024</v>
      </c>
      <c r="V3397" s="30"/>
      <c r="W3397" s="30"/>
      <c r="X3397" s="30"/>
      <c r="Y3397" s="31"/>
      <c r="Z3397" s="30"/>
      <c r="AA3397" s="30"/>
      <c r="AB3397" s="30"/>
      <c r="AC3397" s="30"/>
      <c r="AD3397" s="30"/>
      <c r="AE3397" s="31">
        <f t="shared" si="53"/>
        <v>7.3991383000000008E-2</v>
      </c>
      <c r="AF3397" s="31">
        <v>0</v>
      </c>
      <c r="AG3397" s="30">
        <v>1.5915289999999999E-3</v>
      </c>
      <c r="AH3397" s="30"/>
      <c r="AI3397" s="31">
        <v>7.5582912000000002E-2</v>
      </c>
    </row>
    <row r="3398" spans="1:35" x14ac:dyDescent="0.35">
      <c r="A3398" s="79" t="s">
        <v>228</v>
      </c>
      <c r="B3398" s="79" t="s">
        <v>211</v>
      </c>
      <c r="C3398" s="79" t="s">
        <v>249</v>
      </c>
      <c r="D3398" s="79" t="s">
        <v>267</v>
      </c>
      <c r="E3398" s="79" t="s">
        <v>174</v>
      </c>
      <c r="F3398" s="79" t="s">
        <v>174</v>
      </c>
      <c r="G3398" s="79" t="s">
        <v>106</v>
      </c>
      <c r="H3398" s="79"/>
      <c r="I3398" s="79" t="s">
        <v>137</v>
      </c>
      <c r="J3398" s="79" t="s">
        <v>112</v>
      </c>
      <c r="K3398" s="79" t="s">
        <v>133</v>
      </c>
      <c r="L3398" s="79"/>
      <c r="O3398" s="29"/>
      <c r="P3398" s="36"/>
      <c r="Q3398" s="63">
        <v>2025</v>
      </c>
      <c r="R3398" s="63">
        <v>2025</v>
      </c>
      <c r="S3398" s="71"/>
      <c r="T3398" s="64">
        <v>2025</v>
      </c>
      <c r="U3398" s="64">
        <v>2025</v>
      </c>
      <c r="V3398" s="30"/>
      <c r="W3398" s="30"/>
      <c r="X3398" s="30"/>
      <c r="Y3398" s="31"/>
      <c r="Z3398" s="30"/>
      <c r="AA3398" s="30"/>
      <c r="AB3398" s="30"/>
      <c r="AC3398" s="30"/>
      <c r="AD3398" s="30"/>
      <c r="AE3398" s="31">
        <f t="shared" ref="AE3398:AE3461" si="54">AI3398-AG3398</f>
        <v>84.799313100000006</v>
      </c>
      <c r="AF3398" s="31">
        <v>880.00002080000002</v>
      </c>
      <c r="AG3398" s="30">
        <v>-3</v>
      </c>
      <c r="AH3398" s="30"/>
      <c r="AI3398" s="31">
        <v>81.799313100000006</v>
      </c>
    </row>
    <row r="3399" spans="1:35" x14ac:dyDescent="0.35">
      <c r="A3399" s="79" t="s">
        <v>228</v>
      </c>
      <c r="B3399" s="79" t="s">
        <v>189</v>
      </c>
      <c r="C3399" s="79" t="s">
        <v>249</v>
      </c>
      <c r="D3399" s="79" t="s">
        <v>267</v>
      </c>
      <c r="E3399" s="79" t="s">
        <v>156</v>
      </c>
      <c r="F3399" s="79" t="s">
        <v>156</v>
      </c>
      <c r="G3399" s="79" t="s">
        <v>103</v>
      </c>
      <c r="H3399" s="79" t="s">
        <v>223</v>
      </c>
      <c r="I3399" s="79" t="s">
        <v>306</v>
      </c>
      <c r="J3399" s="79" t="s">
        <v>111</v>
      </c>
      <c r="K3399" s="79" t="s">
        <v>133</v>
      </c>
      <c r="L3399" s="79"/>
      <c r="O3399" s="29"/>
      <c r="P3399" s="36"/>
      <c r="Q3399" s="63">
        <v>2023</v>
      </c>
      <c r="R3399" s="63">
        <v>2023</v>
      </c>
      <c r="S3399" s="71"/>
      <c r="T3399" s="64">
        <v>2023</v>
      </c>
      <c r="U3399" s="64">
        <v>2023</v>
      </c>
      <c r="V3399" s="30"/>
      <c r="W3399" s="30"/>
      <c r="X3399" s="30"/>
      <c r="Y3399" s="31"/>
      <c r="Z3399" s="30"/>
      <c r="AA3399" s="30"/>
      <c r="AB3399" s="30"/>
      <c r="AC3399" s="30"/>
      <c r="AD3399" s="30"/>
      <c r="AE3399" s="31">
        <f t="shared" si="54"/>
        <v>5.5924243159999998</v>
      </c>
      <c r="AF3399" s="31">
        <v>0</v>
      </c>
      <c r="AG3399" s="30">
        <v>0</v>
      </c>
      <c r="AH3399" s="30"/>
      <c r="AI3399" s="31">
        <v>5.5924243159999998</v>
      </c>
    </row>
    <row r="3400" spans="1:35" x14ac:dyDescent="0.35">
      <c r="A3400" s="79" t="s">
        <v>228</v>
      </c>
      <c r="B3400" s="79" t="s">
        <v>193</v>
      </c>
      <c r="C3400" s="79" t="s">
        <v>249</v>
      </c>
      <c r="D3400" s="79" t="s">
        <v>267</v>
      </c>
      <c r="E3400" s="79" t="s">
        <v>160</v>
      </c>
      <c r="F3400" s="79" t="s">
        <v>160</v>
      </c>
      <c r="G3400" s="79" t="s">
        <v>104</v>
      </c>
      <c r="H3400" s="79"/>
      <c r="I3400" s="79" t="s">
        <v>306</v>
      </c>
      <c r="J3400" s="79" t="s">
        <v>108</v>
      </c>
      <c r="K3400" s="79" t="s">
        <v>304</v>
      </c>
      <c r="L3400" s="79"/>
      <c r="O3400" s="29"/>
      <c r="P3400" s="36"/>
      <c r="Q3400" s="63">
        <v>2024</v>
      </c>
      <c r="R3400" s="63">
        <v>2024</v>
      </c>
      <c r="S3400" s="71"/>
      <c r="T3400" s="64">
        <v>2024</v>
      </c>
      <c r="U3400" s="64">
        <v>2024</v>
      </c>
      <c r="V3400" s="30"/>
      <c r="W3400" s="30"/>
      <c r="X3400" s="30"/>
      <c r="Y3400" s="31"/>
      <c r="Z3400" s="30"/>
      <c r="AA3400" s="30"/>
      <c r="AB3400" s="30"/>
      <c r="AC3400" s="30"/>
      <c r="AD3400" s="30"/>
      <c r="AE3400" s="31">
        <f t="shared" si="54"/>
        <v>72.47175944</v>
      </c>
      <c r="AF3400" s="31">
        <v>0</v>
      </c>
      <c r="AG3400" s="30">
        <v>3.7829794200000002</v>
      </c>
      <c r="AH3400" s="30"/>
      <c r="AI3400" s="31">
        <v>76.254738860000003</v>
      </c>
    </row>
    <row r="3401" spans="1:35" x14ac:dyDescent="0.35">
      <c r="A3401" s="79" t="s">
        <v>228</v>
      </c>
      <c r="B3401" s="79" t="s">
        <v>175</v>
      </c>
      <c r="C3401" s="79" t="s">
        <v>249</v>
      </c>
      <c r="D3401" s="79" t="s">
        <v>269</v>
      </c>
      <c r="E3401" s="79" t="s">
        <v>142</v>
      </c>
      <c r="F3401" s="79" t="s">
        <v>142</v>
      </c>
      <c r="G3401" s="79" t="s">
        <v>105</v>
      </c>
      <c r="H3401" s="79"/>
      <c r="I3401" s="79" t="s">
        <v>307</v>
      </c>
      <c r="J3401" s="79" t="s">
        <v>109</v>
      </c>
      <c r="K3401" s="79" t="s">
        <v>133</v>
      </c>
      <c r="L3401" s="79"/>
      <c r="O3401" s="29"/>
      <c r="P3401" s="36"/>
      <c r="Q3401" s="63">
        <v>2022</v>
      </c>
      <c r="R3401" s="63">
        <v>2023</v>
      </c>
      <c r="S3401" s="71"/>
      <c r="T3401" s="64">
        <v>2022</v>
      </c>
      <c r="U3401" s="64">
        <v>2023</v>
      </c>
      <c r="V3401" s="30"/>
      <c r="W3401" s="30"/>
      <c r="X3401" s="30"/>
      <c r="Y3401" s="31"/>
      <c r="Z3401" s="30"/>
      <c r="AA3401" s="30"/>
      <c r="AB3401" s="30"/>
      <c r="AC3401" s="30"/>
      <c r="AD3401" s="30"/>
      <c r="AE3401" s="31">
        <f t="shared" si="54"/>
        <v>22.06411731</v>
      </c>
      <c r="AF3401" s="31">
        <v>0</v>
      </c>
      <c r="AG3401" s="30">
        <v>0</v>
      </c>
      <c r="AH3401" s="30"/>
      <c r="AI3401" s="31">
        <v>22.06411731</v>
      </c>
    </row>
    <row r="3402" spans="1:35" x14ac:dyDescent="0.35">
      <c r="A3402" s="79" t="s">
        <v>228</v>
      </c>
      <c r="B3402" s="79" t="s">
        <v>207</v>
      </c>
      <c r="C3402" s="79" t="s">
        <v>249</v>
      </c>
      <c r="D3402" s="79" t="s">
        <v>267</v>
      </c>
      <c r="E3402" s="79" t="s">
        <v>172</v>
      </c>
      <c r="F3402" s="79" t="s">
        <v>172</v>
      </c>
      <c r="G3402" s="79" t="s">
        <v>106</v>
      </c>
      <c r="H3402" s="79"/>
      <c r="I3402" s="79" t="s">
        <v>306</v>
      </c>
      <c r="J3402" s="79" t="s">
        <v>108</v>
      </c>
      <c r="K3402" s="79" t="s">
        <v>304</v>
      </c>
      <c r="L3402" s="79"/>
      <c r="O3402" s="29"/>
      <c r="P3402" s="36"/>
      <c r="Q3402" s="63">
        <v>2025</v>
      </c>
      <c r="R3402" s="63">
        <v>2025</v>
      </c>
      <c r="S3402" s="71"/>
      <c r="T3402" s="64">
        <v>2025</v>
      </c>
      <c r="U3402" s="64">
        <v>2025</v>
      </c>
      <c r="V3402" s="30"/>
      <c r="W3402" s="30"/>
      <c r="X3402" s="30"/>
      <c r="Y3402" s="31"/>
      <c r="Z3402" s="30"/>
      <c r="AA3402" s="30"/>
      <c r="AB3402" s="30"/>
      <c r="AC3402" s="30"/>
      <c r="AD3402" s="30"/>
      <c r="AE3402" s="31">
        <f t="shared" si="54"/>
        <v>9.9213797429999993</v>
      </c>
      <c r="AF3402" s="31">
        <v>0</v>
      </c>
      <c r="AG3402" s="30">
        <v>-8.9407643999999994E-2</v>
      </c>
      <c r="AH3402" s="30"/>
      <c r="AI3402" s="31">
        <v>9.8319720989999997</v>
      </c>
    </row>
    <row r="3403" spans="1:35" x14ac:dyDescent="0.35">
      <c r="A3403" s="79" t="s">
        <v>228</v>
      </c>
      <c r="B3403" s="79" t="s">
        <v>208</v>
      </c>
      <c r="C3403" s="79" t="s">
        <v>248</v>
      </c>
      <c r="D3403" s="79" t="s">
        <v>268</v>
      </c>
      <c r="E3403" s="79" t="s">
        <v>271</v>
      </c>
      <c r="F3403" s="79" t="s">
        <v>231</v>
      </c>
      <c r="G3403" s="79" t="s">
        <v>103</v>
      </c>
      <c r="H3403" s="79" t="s">
        <v>222</v>
      </c>
      <c r="I3403" s="79" t="s">
        <v>139</v>
      </c>
      <c r="J3403" s="79" t="s">
        <v>110</v>
      </c>
      <c r="K3403" s="79" t="s">
        <v>133</v>
      </c>
      <c r="L3403" s="79"/>
      <c r="O3403" s="29"/>
      <c r="P3403" s="36"/>
      <c r="Q3403" s="63">
        <v>0</v>
      </c>
      <c r="R3403" s="63">
        <v>0</v>
      </c>
      <c r="S3403" s="71"/>
      <c r="T3403" s="64">
        <v>2025</v>
      </c>
      <c r="U3403" s="64">
        <v>2025</v>
      </c>
      <c r="V3403" s="30"/>
      <c r="W3403" s="30"/>
      <c r="X3403" s="30"/>
      <c r="Y3403" s="31"/>
      <c r="Z3403" s="30"/>
      <c r="AA3403" s="30"/>
      <c r="AB3403" s="30"/>
      <c r="AC3403" s="30"/>
      <c r="AD3403" s="30"/>
      <c r="AE3403" s="31">
        <f t="shared" si="54"/>
        <v>172.15649999999999</v>
      </c>
      <c r="AF3403" s="31">
        <v>1675</v>
      </c>
      <c r="AG3403" s="30">
        <v>-5.8666665</v>
      </c>
      <c r="AH3403" s="30"/>
      <c r="AI3403" s="31">
        <v>166.28983349999999</v>
      </c>
    </row>
    <row r="3404" spans="1:35" x14ac:dyDescent="0.35">
      <c r="A3404" s="79" t="s">
        <v>228</v>
      </c>
      <c r="B3404" s="79" t="s">
        <v>185</v>
      </c>
      <c r="C3404" s="79" t="s">
        <v>249</v>
      </c>
      <c r="D3404" s="79" t="s">
        <v>267</v>
      </c>
      <c r="E3404" s="79" t="s">
        <v>152</v>
      </c>
      <c r="F3404" s="79" t="s">
        <v>152</v>
      </c>
      <c r="G3404" s="79" t="s">
        <v>105</v>
      </c>
      <c r="H3404" s="79"/>
      <c r="I3404" s="79" t="s">
        <v>306</v>
      </c>
      <c r="J3404" s="79" t="s">
        <v>111</v>
      </c>
      <c r="K3404" s="79" t="s">
        <v>133</v>
      </c>
      <c r="L3404" s="79"/>
      <c r="O3404" s="29"/>
      <c r="P3404" s="36"/>
      <c r="Q3404" s="63">
        <v>2023</v>
      </c>
      <c r="R3404" s="63">
        <v>2023</v>
      </c>
      <c r="S3404" s="71"/>
      <c r="T3404" s="64">
        <v>2023</v>
      </c>
      <c r="U3404" s="64">
        <v>2023</v>
      </c>
      <c r="V3404" s="30"/>
      <c r="W3404" s="30"/>
      <c r="X3404" s="30"/>
      <c r="Y3404" s="31"/>
      <c r="Z3404" s="30"/>
      <c r="AA3404" s="30"/>
      <c r="AB3404" s="30"/>
      <c r="AC3404" s="30"/>
      <c r="AD3404" s="30"/>
      <c r="AE3404" s="31">
        <f t="shared" si="54"/>
        <v>10.752049530000001</v>
      </c>
      <c r="AF3404" s="31">
        <v>0</v>
      </c>
      <c r="AG3404" s="30">
        <v>0</v>
      </c>
      <c r="AH3404" s="30"/>
      <c r="AI3404" s="31">
        <v>10.752049530000001</v>
      </c>
    </row>
    <row r="3405" spans="1:35" x14ac:dyDescent="0.35">
      <c r="A3405" s="79" t="s">
        <v>228</v>
      </c>
      <c r="B3405" s="79" t="s">
        <v>265</v>
      </c>
      <c r="C3405" s="79" t="s">
        <v>249</v>
      </c>
      <c r="D3405" s="79" t="s">
        <v>267</v>
      </c>
      <c r="E3405" s="79" t="s">
        <v>261</v>
      </c>
      <c r="F3405" s="79" t="s">
        <v>264</v>
      </c>
      <c r="G3405" s="79" t="s">
        <v>107</v>
      </c>
      <c r="H3405" s="79"/>
      <c r="I3405" s="79" t="s">
        <v>134</v>
      </c>
      <c r="J3405" s="79" t="s">
        <v>109</v>
      </c>
      <c r="K3405" s="79" t="s">
        <v>304</v>
      </c>
      <c r="L3405" s="79"/>
      <c r="O3405" s="29"/>
      <c r="P3405" s="36"/>
      <c r="Q3405" s="63">
        <v>2025</v>
      </c>
      <c r="R3405" s="63">
        <v>2025</v>
      </c>
      <c r="S3405" s="71"/>
      <c r="T3405" s="64">
        <v>2025</v>
      </c>
      <c r="U3405" s="64">
        <v>2025</v>
      </c>
      <c r="V3405" s="30"/>
      <c r="W3405" s="30"/>
      <c r="X3405" s="30"/>
      <c r="Y3405" s="31"/>
      <c r="Z3405" s="30"/>
      <c r="AA3405" s="30"/>
      <c r="AB3405" s="30"/>
      <c r="AC3405" s="30"/>
      <c r="AD3405" s="30"/>
      <c r="AE3405" s="31">
        <f t="shared" si="54"/>
        <v>324.72648600000002</v>
      </c>
      <c r="AF3405" s="31">
        <v>0</v>
      </c>
      <c r="AG3405" s="30">
        <v>0</v>
      </c>
      <c r="AH3405" s="30"/>
      <c r="AI3405" s="31">
        <v>324.72648600000002</v>
      </c>
    </row>
    <row r="3406" spans="1:35" x14ac:dyDescent="0.35">
      <c r="A3406" s="79" t="s">
        <v>228</v>
      </c>
      <c r="B3406" s="79" t="s">
        <v>184</v>
      </c>
      <c r="C3406" s="79" t="s">
        <v>249</v>
      </c>
      <c r="D3406" s="79" t="s">
        <v>267</v>
      </c>
      <c r="E3406" s="79" t="s">
        <v>151</v>
      </c>
      <c r="F3406" s="79" t="s">
        <v>151</v>
      </c>
      <c r="G3406" s="79" t="s">
        <v>106</v>
      </c>
      <c r="H3406" s="79"/>
      <c r="I3406" s="79" t="s">
        <v>306</v>
      </c>
      <c r="J3406" s="79" t="s">
        <v>111</v>
      </c>
      <c r="K3406" s="79" t="s">
        <v>133</v>
      </c>
      <c r="L3406" s="79"/>
      <c r="O3406" s="29"/>
      <c r="P3406" s="36"/>
      <c r="Q3406" s="63">
        <v>2023</v>
      </c>
      <c r="R3406" s="63">
        <v>2023</v>
      </c>
      <c r="S3406" s="71"/>
      <c r="T3406" s="64">
        <v>2023</v>
      </c>
      <c r="U3406" s="64">
        <v>2023</v>
      </c>
      <c r="V3406" s="30"/>
      <c r="W3406" s="30"/>
      <c r="X3406" s="30"/>
      <c r="Y3406" s="31"/>
      <c r="Z3406" s="30"/>
      <c r="AA3406" s="30"/>
      <c r="AB3406" s="30"/>
      <c r="AC3406" s="30"/>
      <c r="AD3406" s="30"/>
      <c r="AE3406" s="31">
        <f t="shared" si="54"/>
        <v>4.1825375999999997E-2</v>
      </c>
      <c r="AF3406" s="31">
        <v>0</v>
      </c>
      <c r="AG3406" s="30">
        <v>0</v>
      </c>
      <c r="AH3406" s="30"/>
      <c r="AI3406" s="31">
        <v>4.1825375999999997E-2</v>
      </c>
    </row>
    <row r="3407" spans="1:35" x14ac:dyDescent="0.35">
      <c r="A3407" s="79" t="s">
        <v>228</v>
      </c>
      <c r="B3407" s="79" t="s">
        <v>177</v>
      </c>
      <c r="C3407" s="79" t="s">
        <v>249</v>
      </c>
      <c r="D3407" s="79" t="s">
        <v>267</v>
      </c>
      <c r="E3407" s="79" t="s">
        <v>144</v>
      </c>
      <c r="F3407" s="79" t="s">
        <v>144</v>
      </c>
      <c r="G3407" s="79" t="s">
        <v>103</v>
      </c>
      <c r="H3407" s="79" t="s">
        <v>220</v>
      </c>
      <c r="I3407" s="79" t="s">
        <v>306</v>
      </c>
      <c r="J3407" s="79" t="s">
        <v>108</v>
      </c>
      <c r="K3407" s="79" t="s">
        <v>304</v>
      </c>
      <c r="L3407" s="79"/>
      <c r="O3407" s="29"/>
      <c r="P3407" s="36"/>
      <c r="Q3407" s="63">
        <v>2022</v>
      </c>
      <c r="R3407" s="63">
        <v>2023</v>
      </c>
      <c r="S3407" s="71"/>
      <c r="T3407" s="64">
        <v>2022</v>
      </c>
      <c r="U3407" s="64">
        <v>2023</v>
      </c>
      <c r="V3407" s="30"/>
      <c r="W3407" s="30"/>
      <c r="X3407" s="30"/>
      <c r="Y3407" s="31"/>
      <c r="Z3407" s="30"/>
      <c r="AA3407" s="30"/>
      <c r="AB3407" s="30"/>
      <c r="AC3407" s="30"/>
      <c r="AD3407" s="30"/>
      <c r="AE3407" s="31">
        <f t="shared" si="54"/>
        <v>1.626679E-3</v>
      </c>
      <c r="AF3407" s="31">
        <v>0</v>
      </c>
      <c r="AG3407" s="30">
        <v>0</v>
      </c>
      <c r="AH3407" s="30"/>
      <c r="AI3407" s="31">
        <v>1.626679E-3</v>
      </c>
    </row>
    <row r="3408" spans="1:35" x14ac:dyDescent="0.35">
      <c r="A3408" s="79" t="s">
        <v>228</v>
      </c>
      <c r="B3408" s="79" t="s">
        <v>177</v>
      </c>
      <c r="C3408" s="79" t="s">
        <v>249</v>
      </c>
      <c r="D3408" s="79" t="s">
        <v>267</v>
      </c>
      <c r="E3408" s="79" t="s">
        <v>144</v>
      </c>
      <c r="F3408" s="79" t="s">
        <v>144</v>
      </c>
      <c r="G3408" s="79" t="s">
        <v>104</v>
      </c>
      <c r="H3408" s="79"/>
      <c r="I3408" s="79" t="s">
        <v>306</v>
      </c>
      <c r="J3408" s="79" t="s">
        <v>114</v>
      </c>
      <c r="K3408" s="79" t="s">
        <v>304</v>
      </c>
      <c r="L3408" s="79"/>
      <c r="O3408" s="29"/>
      <c r="P3408" s="36"/>
      <c r="Q3408" s="63">
        <v>2022</v>
      </c>
      <c r="R3408" s="63">
        <v>2023</v>
      </c>
      <c r="S3408" s="71"/>
      <c r="T3408" s="64">
        <v>2022</v>
      </c>
      <c r="U3408" s="64">
        <v>2023</v>
      </c>
      <c r="V3408" s="30"/>
      <c r="W3408" s="30"/>
      <c r="X3408" s="30"/>
      <c r="Y3408" s="31"/>
      <c r="Z3408" s="30"/>
      <c r="AA3408" s="30"/>
      <c r="AB3408" s="30"/>
      <c r="AC3408" s="30"/>
      <c r="AD3408" s="30"/>
      <c r="AE3408" s="31">
        <f t="shared" si="54"/>
        <v>8.9668566550000008</v>
      </c>
      <c r="AF3408" s="31">
        <v>0</v>
      </c>
      <c r="AG3408" s="30">
        <v>0</v>
      </c>
      <c r="AH3408" s="30"/>
      <c r="AI3408" s="31">
        <v>8.9668566550000008</v>
      </c>
    </row>
    <row r="3409" spans="1:35" x14ac:dyDescent="0.35">
      <c r="A3409" s="79" t="s">
        <v>228</v>
      </c>
      <c r="B3409" s="79" t="s">
        <v>212</v>
      </c>
      <c r="C3409" s="79" t="s">
        <v>249</v>
      </c>
      <c r="D3409" s="79" t="s">
        <v>267</v>
      </c>
      <c r="E3409" s="79" t="s">
        <v>251</v>
      </c>
      <c r="F3409" s="79" t="s">
        <v>233</v>
      </c>
      <c r="G3409" s="79" t="s">
        <v>103</v>
      </c>
      <c r="H3409" s="79" t="s">
        <v>220</v>
      </c>
      <c r="I3409" s="79" t="s">
        <v>140</v>
      </c>
      <c r="J3409" s="79" t="s">
        <v>110</v>
      </c>
      <c r="K3409" s="79" t="s">
        <v>133</v>
      </c>
      <c r="L3409" s="79"/>
      <c r="O3409" s="29"/>
      <c r="P3409" s="36"/>
      <c r="Q3409" s="63">
        <v>2025</v>
      </c>
      <c r="R3409" s="63">
        <v>2025</v>
      </c>
      <c r="S3409" s="71"/>
      <c r="T3409" s="64">
        <v>2025</v>
      </c>
      <c r="U3409" s="64">
        <v>2025</v>
      </c>
      <c r="V3409" s="30"/>
      <c r="W3409" s="30"/>
      <c r="X3409" s="30"/>
      <c r="Y3409" s="31"/>
      <c r="Z3409" s="30"/>
      <c r="AA3409" s="30"/>
      <c r="AB3409" s="30"/>
      <c r="AC3409" s="30"/>
      <c r="AD3409" s="30"/>
      <c r="AE3409" s="31">
        <f t="shared" si="54"/>
        <v>0.213875022</v>
      </c>
      <c r="AF3409" s="31">
        <v>2.3000000119999999</v>
      </c>
      <c r="AG3409" s="30">
        <v>0</v>
      </c>
      <c r="AH3409" s="30"/>
      <c r="AI3409" s="31">
        <v>0.213875022</v>
      </c>
    </row>
    <row r="3410" spans="1:35" x14ac:dyDescent="0.35">
      <c r="A3410" s="79" t="s">
        <v>228</v>
      </c>
      <c r="B3410" s="79" t="s">
        <v>200</v>
      </c>
      <c r="C3410" s="79" t="s">
        <v>249</v>
      </c>
      <c r="D3410" s="79" t="s">
        <v>267</v>
      </c>
      <c r="E3410" s="79" t="s">
        <v>167</v>
      </c>
      <c r="F3410" s="79" t="s">
        <v>167</v>
      </c>
      <c r="G3410" s="79" t="s">
        <v>107</v>
      </c>
      <c r="H3410" s="79"/>
      <c r="I3410" s="79" t="s">
        <v>306</v>
      </c>
      <c r="J3410" s="79" t="s">
        <v>111</v>
      </c>
      <c r="K3410" s="79" t="s">
        <v>133</v>
      </c>
      <c r="L3410" s="79"/>
      <c r="O3410" s="29"/>
      <c r="P3410" s="36"/>
      <c r="Q3410" s="63">
        <v>2024</v>
      </c>
      <c r="R3410" s="63">
        <v>2024</v>
      </c>
      <c r="S3410" s="71"/>
      <c r="T3410" s="64">
        <v>2024</v>
      </c>
      <c r="U3410" s="64">
        <v>2024</v>
      </c>
      <c r="V3410" s="30"/>
      <c r="W3410" s="30"/>
      <c r="X3410" s="30"/>
      <c r="Y3410" s="31"/>
      <c r="Z3410" s="30"/>
      <c r="AA3410" s="30"/>
      <c r="AB3410" s="30"/>
      <c r="AC3410" s="30"/>
      <c r="AD3410" s="30"/>
      <c r="AE3410" s="31">
        <f t="shared" si="54"/>
        <v>5.7376280670000002</v>
      </c>
      <c r="AF3410" s="31">
        <v>0</v>
      </c>
      <c r="AG3410" s="30">
        <v>0</v>
      </c>
      <c r="AH3410" s="30"/>
      <c r="AI3410" s="31">
        <v>5.7376280670000002</v>
      </c>
    </row>
    <row r="3411" spans="1:35" x14ac:dyDescent="0.35">
      <c r="A3411" s="79" t="s">
        <v>228</v>
      </c>
      <c r="B3411" s="79" t="s">
        <v>191</v>
      </c>
      <c r="C3411" s="79" t="s">
        <v>249</v>
      </c>
      <c r="D3411" s="79" t="s">
        <v>267</v>
      </c>
      <c r="E3411" s="79" t="s">
        <v>158</v>
      </c>
      <c r="F3411" s="79" t="s">
        <v>158</v>
      </c>
      <c r="G3411" s="79" t="s">
        <v>107</v>
      </c>
      <c r="H3411" s="79"/>
      <c r="I3411" s="79" t="s">
        <v>307</v>
      </c>
      <c r="J3411" s="79" t="s">
        <v>109</v>
      </c>
      <c r="K3411" s="79" t="s">
        <v>133</v>
      </c>
      <c r="L3411" s="79"/>
      <c r="O3411" s="29"/>
      <c r="P3411" s="36"/>
      <c r="Q3411" s="63">
        <v>2024</v>
      </c>
      <c r="R3411" s="63">
        <v>2024</v>
      </c>
      <c r="S3411" s="71"/>
      <c r="T3411" s="64">
        <v>2024</v>
      </c>
      <c r="U3411" s="64">
        <v>2024</v>
      </c>
      <c r="V3411" s="30"/>
      <c r="W3411" s="30"/>
      <c r="X3411" s="30"/>
      <c r="Y3411" s="31"/>
      <c r="Z3411" s="30"/>
      <c r="AA3411" s="30"/>
      <c r="AB3411" s="30"/>
      <c r="AC3411" s="30"/>
      <c r="AD3411" s="30"/>
      <c r="AE3411" s="31">
        <f t="shared" si="54"/>
        <v>45.489589609999996</v>
      </c>
      <c r="AF3411" s="31">
        <v>0</v>
      </c>
      <c r="AG3411" s="30">
        <v>-1.6142340900000001</v>
      </c>
      <c r="AH3411" s="30"/>
      <c r="AI3411" s="31">
        <v>43.875355519999999</v>
      </c>
    </row>
    <row r="3412" spans="1:35" x14ac:dyDescent="0.35">
      <c r="A3412" s="79" t="s">
        <v>228</v>
      </c>
      <c r="B3412" s="79" t="s">
        <v>206</v>
      </c>
      <c r="C3412" s="79" t="s">
        <v>250</v>
      </c>
      <c r="D3412" s="79" t="s">
        <v>267</v>
      </c>
      <c r="E3412" s="79" t="s">
        <v>230</v>
      </c>
      <c r="F3412" s="79" t="s">
        <v>230</v>
      </c>
      <c r="G3412" s="79" t="s">
        <v>103</v>
      </c>
      <c r="H3412" s="79" t="s">
        <v>221</v>
      </c>
      <c r="I3412" s="79" t="s">
        <v>134</v>
      </c>
      <c r="J3412" s="79" t="s">
        <v>109</v>
      </c>
      <c r="K3412" s="79" t="s">
        <v>304</v>
      </c>
      <c r="L3412" s="79"/>
      <c r="O3412" s="29"/>
      <c r="P3412" s="36"/>
      <c r="Q3412" s="63">
        <v>2024</v>
      </c>
      <c r="R3412" s="63">
        <v>2024</v>
      </c>
      <c r="S3412" s="71"/>
      <c r="T3412" s="64">
        <v>2024</v>
      </c>
      <c r="U3412" s="64">
        <v>2024</v>
      </c>
      <c r="V3412" s="30"/>
      <c r="W3412" s="30"/>
      <c r="X3412" s="30"/>
      <c r="Y3412" s="31"/>
      <c r="Z3412" s="30"/>
      <c r="AA3412" s="30"/>
      <c r="AB3412" s="30"/>
      <c r="AC3412" s="30"/>
      <c r="AD3412" s="30"/>
      <c r="AE3412" s="31">
        <f t="shared" si="54"/>
        <v>6</v>
      </c>
      <c r="AF3412" s="31">
        <v>0</v>
      </c>
      <c r="AG3412" s="30">
        <v>0</v>
      </c>
      <c r="AH3412" s="30"/>
      <c r="AI3412" s="31">
        <v>6</v>
      </c>
    </row>
    <row r="3413" spans="1:35" x14ac:dyDescent="0.35">
      <c r="A3413" s="79" t="s">
        <v>228</v>
      </c>
      <c r="B3413" s="79" t="s">
        <v>195</v>
      </c>
      <c r="C3413" s="79" t="s">
        <v>249</v>
      </c>
      <c r="D3413" s="79" t="s">
        <v>267</v>
      </c>
      <c r="E3413" s="79" t="s">
        <v>162</v>
      </c>
      <c r="F3413" s="79" t="s">
        <v>162</v>
      </c>
      <c r="G3413" s="79" t="s">
        <v>104</v>
      </c>
      <c r="H3413" s="79"/>
      <c r="I3413" s="79" t="s">
        <v>138</v>
      </c>
      <c r="J3413" s="79" t="s">
        <v>112</v>
      </c>
      <c r="K3413" s="79" t="s">
        <v>133</v>
      </c>
      <c r="L3413" s="79"/>
      <c r="O3413" s="29"/>
      <c r="P3413" s="36"/>
      <c r="Q3413" s="63">
        <v>2024</v>
      </c>
      <c r="R3413" s="63">
        <v>2024</v>
      </c>
      <c r="S3413" s="71"/>
      <c r="T3413" s="64">
        <v>2024</v>
      </c>
      <c r="U3413" s="64">
        <v>2024</v>
      </c>
      <c r="V3413" s="30"/>
      <c r="W3413" s="30"/>
      <c r="X3413" s="30"/>
      <c r="Y3413" s="31"/>
      <c r="Z3413" s="30"/>
      <c r="AA3413" s="30"/>
      <c r="AB3413" s="30"/>
      <c r="AC3413" s="30"/>
      <c r="AD3413" s="30"/>
      <c r="AE3413" s="31">
        <f t="shared" si="54"/>
        <v>5.6668620040000004</v>
      </c>
      <c r="AF3413" s="31">
        <v>66.786824690000003</v>
      </c>
      <c r="AG3413" s="30">
        <v>0</v>
      </c>
      <c r="AH3413" s="30"/>
      <c r="AI3413" s="31">
        <v>5.6668620040000004</v>
      </c>
    </row>
    <row r="3414" spans="1:35" x14ac:dyDescent="0.35">
      <c r="A3414" s="79" t="s">
        <v>228</v>
      </c>
      <c r="B3414" s="79" t="s">
        <v>201</v>
      </c>
      <c r="C3414" s="79" t="s">
        <v>249</v>
      </c>
      <c r="D3414" s="79" t="s">
        <v>267</v>
      </c>
      <c r="E3414" s="79" t="s">
        <v>168</v>
      </c>
      <c r="F3414" s="79" t="s">
        <v>168</v>
      </c>
      <c r="G3414" s="79" t="s">
        <v>103</v>
      </c>
      <c r="H3414" s="79" t="s">
        <v>219</v>
      </c>
      <c r="I3414" s="79" t="s">
        <v>138</v>
      </c>
      <c r="J3414" s="79" t="s">
        <v>112</v>
      </c>
      <c r="K3414" s="79" t="s">
        <v>133</v>
      </c>
      <c r="L3414" s="79"/>
      <c r="O3414" s="29"/>
      <c r="P3414" s="36"/>
      <c r="Q3414" s="63">
        <v>2024</v>
      </c>
      <c r="R3414" s="63">
        <v>2024</v>
      </c>
      <c r="S3414" s="71"/>
      <c r="T3414" s="64">
        <v>2024</v>
      </c>
      <c r="U3414" s="64">
        <v>2024</v>
      </c>
      <c r="V3414" s="30"/>
      <c r="W3414" s="30"/>
      <c r="X3414" s="30"/>
      <c r="Y3414" s="31"/>
      <c r="Z3414" s="30"/>
      <c r="AA3414" s="30"/>
      <c r="AB3414" s="30"/>
      <c r="AC3414" s="30"/>
      <c r="AD3414" s="30"/>
      <c r="AE3414" s="31">
        <f t="shared" si="54"/>
        <v>0.37636538600000002</v>
      </c>
      <c r="AF3414" s="31">
        <v>3.7215999850000001</v>
      </c>
      <c r="AG3414" s="30">
        <v>0</v>
      </c>
      <c r="AH3414" s="30"/>
      <c r="AI3414" s="31">
        <v>0.37636538600000002</v>
      </c>
    </row>
    <row r="3415" spans="1:35" x14ac:dyDescent="0.35">
      <c r="A3415" s="79" t="s">
        <v>228</v>
      </c>
      <c r="B3415" s="79" t="s">
        <v>176</v>
      </c>
      <c r="C3415" s="79" t="s">
        <v>247</v>
      </c>
      <c r="D3415" s="79" t="s">
        <v>273</v>
      </c>
      <c r="E3415" s="79" t="s">
        <v>143</v>
      </c>
      <c r="F3415" s="79" t="s">
        <v>143</v>
      </c>
      <c r="G3415" s="79" t="s">
        <v>103</v>
      </c>
      <c r="H3415" s="79" t="s">
        <v>255</v>
      </c>
      <c r="I3415" s="79" t="s">
        <v>136</v>
      </c>
      <c r="J3415" s="79" t="s">
        <v>112</v>
      </c>
      <c r="K3415" s="79" t="s">
        <v>133</v>
      </c>
      <c r="L3415" s="79"/>
      <c r="O3415" s="29"/>
      <c r="P3415" s="36"/>
      <c r="Q3415" s="63">
        <v>2022</v>
      </c>
      <c r="R3415" s="63">
        <v>2023</v>
      </c>
      <c r="S3415" s="71"/>
      <c r="T3415" s="64">
        <v>2023</v>
      </c>
      <c r="U3415" s="64">
        <v>2023</v>
      </c>
      <c r="V3415" s="30"/>
      <c r="W3415" s="30"/>
      <c r="X3415" s="30"/>
      <c r="Y3415" s="31"/>
      <c r="Z3415" s="30"/>
      <c r="AA3415" s="30"/>
      <c r="AB3415" s="30"/>
      <c r="AC3415" s="30"/>
      <c r="AD3415" s="30"/>
      <c r="AE3415" s="31">
        <f t="shared" si="54"/>
        <v>5.7332978519999998</v>
      </c>
      <c r="AF3415" s="31">
        <v>65</v>
      </c>
      <c r="AG3415" s="30">
        <v>0</v>
      </c>
      <c r="AH3415" s="30"/>
      <c r="AI3415" s="31">
        <v>5.7332978519999998</v>
      </c>
    </row>
    <row r="3416" spans="1:35" x14ac:dyDescent="0.35">
      <c r="A3416" s="79" t="s">
        <v>228</v>
      </c>
      <c r="B3416" s="79" t="s">
        <v>179</v>
      </c>
      <c r="C3416" s="79" t="s">
        <v>248</v>
      </c>
      <c r="D3416" s="79" t="s">
        <v>269</v>
      </c>
      <c r="E3416" s="79" t="s">
        <v>146</v>
      </c>
      <c r="F3416" s="79" t="s">
        <v>146</v>
      </c>
      <c r="G3416" s="79" t="s">
        <v>107</v>
      </c>
      <c r="H3416" s="79"/>
      <c r="I3416" s="79" t="s">
        <v>306</v>
      </c>
      <c r="J3416" s="79" t="s">
        <v>108</v>
      </c>
      <c r="K3416" s="79" t="s">
        <v>304</v>
      </c>
      <c r="L3416" s="79"/>
      <c r="O3416" s="29"/>
      <c r="P3416" s="36"/>
      <c r="Q3416" s="63">
        <v>2023</v>
      </c>
      <c r="R3416" s="63">
        <v>2023</v>
      </c>
      <c r="S3416" s="71"/>
      <c r="T3416" s="64">
        <v>2023</v>
      </c>
      <c r="U3416" s="64">
        <v>2023</v>
      </c>
      <c r="V3416" s="30"/>
      <c r="W3416" s="30"/>
      <c r="X3416" s="30"/>
      <c r="Y3416" s="31"/>
      <c r="Z3416" s="30"/>
      <c r="AA3416" s="30"/>
      <c r="AB3416" s="30"/>
      <c r="AC3416" s="30"/>
      <c r="AD3416" s="30"/>
      <c r="AE3416" s="31">
        <f t="shared" si="54"/>
        <v>0.83565237299999995</v>
      </c>
      <c r="AF3416" s="31">
        <v>0</v>
      </c>
      <c r="AG3416" s="30">
        <v>0</v>
      </c>
      <c r="AH3416" s="30"/>
      <c r="AI3416" s="31">
        <v>0.83565237299999995</v>
      </c>
    </row>
    <row r="3417" spans="1:35" x14ac:dyDescent="0.35">
      <c r="A3417" s="79" t="s">
        <v>228</v>
      </c>
      <c r="B3417" s="79" t="s">
        <v>191</v>
      </c>
      <c r="C3417" s="79" t="s">
        <v>249</v>
      </c>
      <c r="D3417" s="79" t="s">
        <v>267</v>
      </c>
      <c r="E3417" s="79" t="s">
        <v>158</v>
      </c>
      <c r="F3417" s="79" t="s">
        <v>158</v>
      </c>
      <c r="G3417" s="79" t="s">
        <v>103</v>
      </c>
      <c r="H3417" s="79" t="s">
        <v>223</v>
      </c>
      <c r="I3417" s="79" t="s">
        <v>306</v>
      </c>
      <c r="J3417" s="79" t="s">
        <v>111</v>
      </c>
      <c r="K3417" s="79" t="s">
        <v>133</v>
      </c>
      <c r="L3417" s="79"/>
      <c r="O3417" s="29"/>
      <c r="P3417" s="36"/>
      <c r="Q3417" s="63">
        <v>2024</v>
      </c>
      <c r="R3417" s="63">
        <v>2024</v>
      </c>
      <c r="S3417" s="71"/>
      <c r="T3417" s="64">
        <v>2024</v>
      </c>
      <c r="U3417" s="64">
        <v>2024</v>
      </c>
      <c r="V3417" s="30"/>
      <c r="W3417" s="30"/>
      <c r="X3417" s="30"/>
      <c r="Y3417" s="31"/>
      <c r="Z3417" s="30"/>
      <c r="AA3417" s="30"/>
      <c r="AB3417" s="30"/>
      <c r="AC3417" s="30"/>
      <c r="AD3417" s="30"/>
      <c r="AE3417" s="31">
        <f t="shared" si="54"/>
        <v>1.8522770000000001E-2</v>
      </c>
      <c r="AF3417" s="31">
        <v>0</v>
      </c>
      <c r="AG3417" s="30">
        <v>0</v>
      </c>
      <c r="AH3417" s="30"/>
      <c r="AI3417" s="31">
        <v>1.8522770000000001E-2</v>
      </c>
    </row>
    <row r="3418" spans="1:35" x14ac:dyDescent="0.35">
      <c r="A3418" s="79" t="s">
        <v>228</v>
      </c>
      <c r="B3418" s="79" t="s">
        <v>196</v>
      </c>
      <c r="C3418" s="79" t="s">
        <v>249</v>
      </c>
      <c r="D3418" s="79" t="s">
        <v>267</v>
      </c>
      <c r="E3418" s="79" t="s">
        <v>163</v>
      </c>
      <c r="F3418" s="79" t="s">
        <v>163</v>
      </c>
      <c r="G3418" s="79" t="s">
        <v>106</v>
      </c>
      <c r="H3418" s="79"/>
      <c r="I3418" s="79" t="s">
        <v>306</v>
      </c>
      <c r="J3418" s="79" t="s">
        <v>111</v>
      </c>
      <c r="K3418" s="79" t="s">
        <v>133</v>
      </c>
      <c r="L3418" s="79"/>
      <c r="O3418" s="29"/>
      <c r="P3418" s="36"/>
      <c r="Q3418" s="63">
        <v>2024</v>
      </c>
      <c r="R3418" s="63">
        <v>2024</v>
      </c>
      <c r="S3418" s="71"/>
      <c r="T3418" s="64">
        <v>2024</v>
      </c>
      <c r="U3418" s="64">
        <v>2024</v>
      </c>
      <c r="V3418" s="30"/>
      <c r="W3418" s="30"/>
      <c r="X3418" s="30"/>
      <c r="Y3418" s="31"/>
      <c r="Z3418" s="30"/>
      <c r="AA3418" s="30"/>
      <c r="AB3418" s="30"/>
      <c r="AC3418" s="30"/>
      <c r="AD3418" s="30"/>
      <c r="AE3418" s="31">
        <f t="shared" si="54"/>
        <v>0.118081619</v>
      </c>
      <c r="AF3418" s="31">
        <v>0</v>
      </c>
      <c r="AG3418" s="30">
        <v>0</v>
      </c>
      <c r="AH3418" s="30"/>
      <c r="AI3418" s="31">
        <v>0.118081619</v>
      </c>
    </row>
    <row r="3419" spans="1:35" x14ac:dyDescent="0.35">
      <c r="A3419" s="79" t="s">
        <v>228</v>
      </c>
      <c r="B3419" s="79" t="s">
        <v>214</v>
      </c>
      <c r="C3419" s="79" t="s">
        <v>249</v>
      </c>
      <c r="D3419" s="79" t="s">
        <v>267</v>
      </c>
      <c r="E3419" s="79" t="s">
        <v>253</v>
      </c>
      <c r="F3419" s="79" t="s">
        <v>235</v>
      </c>
      <c r="G3419" s="79" t="s">
        <v>105</v>
      </c>
      <c r="H3419" s="79"/>
      <c r="I3419" s="79" t="s">
        <v>306</v>
      </c>
      <c r="J3419" s="79" t="s">
        <v>111</v>
      </c>
      <c r="K3419" s="79" t="s">
        <v>133</v>
      </c>
      <c r="L3419" s="79"/>
      <c r="O3419" s="29"/>
      <c r="P3419" s="36"/>
      <c r="Q3419" s="63">
        <v>2025</v>
      </c>
      <c r="R3419" s="63">
        <v>2025</v>
      </c>
      <c r="S3419" s="71"/>
      <c r="T3419" s="64">
        <v>2025</v>
      </c>
      <c r="U3419" s="64">
        <v>2025</v>
      </c>
      <c r="V3419" s="30"/>
      <c r="W3419" s="30"/>
      <c r="X3419" s="30"/>
      <c r="Y3419" s="31"/>
      <c r="Z3419" s="30"/>
      <c r="AA3419" s="30"/>
      <c r="AB3419" s="30"/>
      <c r="AC3419" s="30"/>
      <c r="AD3419" s="30"/>
      <c r="AE3419" s="31">
        <f t="shared" si="54"/>
        <v>8.9056293489999998</v>
      </c>
      <c r="AF3419" s="31">
        <v>0</v>
      </c>
      <c r="AG3419" s="30">
        <v>3.63276E-4</v>
      </c>
      <c r="AH3419" s="30"/>
      <c r="AI3419" s="31">
        <v>8.9059926249999997</v>
      </c>
    </row>
    <row r="3420" spans="1:35" x14ac:dyDescent="0.35">
      <c r="A3420" s="79" t="s">
        <v>228</v>
      </c>
      <c r="B3420" s="79" t="s">
        <v>209</v>
      </c>
      <c r="C3420" s="79" t="s">
        <v>248</v>
      </c>
      <c r="D3420" s="79" t="s">
        <v>268</v>
      </c>
      <c r="E3420" s="79" t="s">
        <v>173</v>
      </c>
      <c r="F3420" s="79" t="s">
        <v>245</v>
      </c>
      <c r="G3420" s="79" t="s">
        <v>107</v>
      </c>
      <c r="H3420" s="79"/>
      <c r="I3420" s="79" t="s">
        <v>134</v>
      </c>
      <c r="J3420" s="79" t="s">
        <v>109</v>
      </c>
      <c r="K3420" s="79" t="s">
        <v>304</v>
      </c>
      <c r="L3420" s="79"/>
      <c r="O3420" s="29"/>
      <c r="P3420" s="36"/>
      <c r="Q3420" s="63">
        <v>2024</v>
      </c>
      <c r="R3420" s="63">
        <v>2025</v>
      </c>
      <c r="S3420" s="71"/>
      <c r="T3420" s="64">
        <v>2025</v>
      </c>
      <c r="U3420" s="64">
        <v>2025</v>
      </c>
      <c r="V3420" s="30"/>
      <c r="W3420" s="30"/>
      <c r="X3420" s="30"/>
      <c r="Y3420" s="31"/>
      <c r="Z3420" s="30"/>
      <c r="AA3420" s="30"/>
      <c r="AB3420" s="30"/>
      <c r="AC3420" s="30"/>
      <c r="AD3420" s="30"/>
      <c r="AE3420" s="31">
        <f t="shared" si="54"/>
        <v>334.85621279999998</v>
      </c>
      <c r="AF3420" s="31">
        <v>0</v>
      </c>
      <c r="AG3420" s="30">
        <v>0</v>
      </c>
      <c r="AH3420" s="30"/>
      <c r="AI3420" s="31">
        <v>334.85621279999998</v>
      </c>
    </row>
    <row r="3421" spans="1:35" x14ac:dyDescent="0.35">
      <c r="A3421" s="79" t="s">
        <v>228</v>
      </c>
      <c r="B3421" s="79" t="s">
        <v>183</v>
      </c>
      <c r="C3421" s="79" t="s">
        <v>248</v>
      </c>
      <c r="D3421" s="79" t="s">
        <v>269</v>
      </c>
      <c r="E3421" s="79" t="s">
        <v>150</v>
      </c>
      <c r="F3421" s="79" t="s">
        <v>150</v>
      </c>
      <c r="G3421" s="79" t="s">
        <v>107</v>
      </c>
      <c r="H3421" s="79"/>
      <c r="I3421" s="79" t="s">
        <v>306</v>
      </c>
      <c r="J3421" s="79" t="s">
        <v>108</v>
      </c>
      <c r="K3421" s="79" t="s">
        <v>304</v>
      </c>
      <c r="L3421" s="79"/>
      <c r="O3421" s="29"/>
      <c r="P3421" s="36"/>
      <c r="Q3421" s="63">
        <v>2023</v>
      </c>
      <c r="R3421" s="63">
        <v>2023</v>
      </c>
      <c r="S3421" s="71"/>
      <c r="T3421" s="64">
        <v>2023</v>
      </c>
      <c r="U3421" s="64">
        <v>2023</v>
      </c>
      <c r="V3421" s="30"/>
      <c r="W3421" s="30"/>
      <c r="X3421" s="30"/>
      <c r="Y3421" s="31"/>
      <c r="Z3421" s="30"/>
      <c r="AA3421" s="30"/>
      <c r="AB3421" s="30"/>
      <c r="AC3421" s="30"/>
      <c r="AD3421" s="30"/>
      <c r="AE3421" s="31">
        <f t="shared" si="54"/>
        <v>0.83565237299999995</v>
      </c>
      <c r="AF3421" s="31">
        <v>0</v>
      </c>
      <c r="AG3421" s="30">
        <v>0</v>
      </c>
      <c r="AH3421" s="30"/>
      <c r="AI3421" s="31">
        <v>0.83565237299999995</v>
      </c>
    </row>
    <row r="3422" spans="1:35" x14ac:dyDescent="0.35">
      <c r="A3422" s="79" t="s">
        <v>228</v>
      </c>
      <c r="B3422" s="79" t="s">
        <v>194</v>
      </c>
      <c r="C3422" s="79" t="s">
        <v>249</v>
      </c>
      <c r="D3422" s="79" t="s">
        <v>267</v>
      </c>
      <c r="E3422" s="79" t="s">
        <v>161</v>
      </c>
      <c r="F3422" s="79" t="s">
        <v>161</v>
      </c>
      <c r="G3422" s="79" t="s">
        <v>103</v>
      </c>
      <c r="H3422" s="79" t="s">
        <v>220</v>
      </c>
      <c r="I3422" s="79" t="s">
        <v>306</v>
      </c>
      <c r="J3422" s="79" t="s">
        <v>111</v>
      </c>
      <c r="K3422" s="79" t="s">
        <v>133</v>
      </c>
      <c r="L3422" s="79"/>
      <c r="O3422" s="29"/>
      <c r="P3422" s="36"/>
      <c r="Q3422" s="63">
        <v>2024</v>
      </c>
      <c r="R3422" s="63">
        <v>2024</v>
      </c>
      <c r="S3422" s="71"/>
      <c r="T3422" s="64">
        <v>2024</v>
      </c>
      <c r="U3422" s="64">
        <v>2024</v>
      </c>
      <c r="V3422" s="30"/>
      <c r="W3422" s="30"/>
      <c r="X3422" s="30"/>
      <c r="Y3422" s="31"/>
      <c r="Z3422" s="30"/>
      <c r="AA3422" s="30"/>
      <c r="AB3422" s="30"/>
      <c r="AC3422" s="30"/>
      <c r="AD3422" s="30"/>
      <c r="AE3422" s="31">
        <f t="shared" si="54"/>
        <v>10</v>
      </c>
      <c r="AF3422" s="31">
        <v>0</v>
      </c>
      <c r="AG3422" s="30">
        <v>0</v>
      </c>
      <c r="AH3422" s="30"/>
      <c r="AI3422" s="31">
        <v>10</v>
      </c>
    </row>
    <row r="3423" spans="1:35" x14ac:dyDescent="0.35">
      <c r="A3423" s="79" t="s">
        <v>228</v>
      </c>
      <c r="B3423" s="79" t="s">
        <v>204</v>
      </c>
      <c r="C3423" s="79" t="s">
        <v>249</v>
      </c>
      <c r="D3423" s="79" t="s">
        <v>267</v>
      </c>
      <c r="E3423" s="79" t="s">
        <v>171</v>
      </c>
      <c r="F3423" s="79" t="s">
        <v>171</v>
      </c>
      <c r="G3423" s="79" t="s">
        <v>106</v>
      </c>
      <c r="H3423" s="79"/>
      <c r="I3423" s="79" t="s">
        <v>134</v>
      </c>
      <c r="J3423" s="79" t="s">
        <v>109</v>
      </c>
      <c r="K3423" s="79" t="s">
        <v>304</v>
      </c>
      <c r="L3423" s="79"/>
      <c r="O3423" s="29"/>
      <c r="P3423" s="36"/>
      <c r="Q3423" s="63">
        <v>2024</v>
      </c>
      <c r="R3423" s="63">
        <v>2025</v>
      </c>
      <c r="S3423" s="71"/>
      <c r="T3423" s="64">
        <v>2024</v>
      </c>
      <c r="U3423" s="64">
        <v>2025</v>
      </c>
      <c r="V3423" s="30"/>
      <c r="W3423" s="30"/>
      <c r="X3423" s="30"/>
      <c r="Y3423" s="31"/>
      <c r="Z3423" s="30"/>
      <c r="AA3423" s="30"/>
      <c r="AB3423" s="30"/>
      <c r="AC3423" s="30"/>
      <c r="AD3423" s="30"/>
      <c r="AE3423" s="31">
        <f t="shared" si="54"/>
        <v>88.445804039999999</v>
      </c>
      <c r="AF3423" s="31">
        <v>0</v>
      </c>
      <c r="AG3423" s="30">
        <v>0</v>
      </c>
      <c r="AH3423" s="30"/>
      <c r="AI3423" s="31">
        <v>88.445804039999999</v>
      </c>
    </row>
    <row r="3424" spans="1:35" x14ac:dyDescent="0.35">
      <c r="A3424" s="79" t="s">
        <v>228</v>
      </c>
      <c r="B3424" s="79" t="s">
        <v>266</v>
      </c>
      <c r="C3424" s="79" t="s">
        <v>249</v>
      </c>
      <c r="D3424" s="79" t="s">
        <v>267</v>
      </c>
      <c r="E3424" s="79" t="s">
        <v>263</v>
      </c>
      <c r="F3424" s="79" t="s">
        <v>262</v>
      </c>
      <c r="G3424" s="79" t="s">
        <v>105</v>
      </c>
      <c r="H3424" s="79"/>
      <c r="I3424" s="79" t="s">
        <v>136</v>
      </c>
      <c r="J3424" s="79" t="s">
        <v>113</v>
      </c>
      <c r="K3424" s="79" t="s">
        <v>133</v>
      </c>
      <c r="L3424" s="79"/>
      <c r="O3424" s="29"/>
      <c r="P3424" s="36"/>
      <c r="Q3424" s="63">
        <v>2025</v>
      </c>
      <c r="R3424" s="63">
        <v>2025</v>
      </c>
      <c r="S3424" s="71"/>
      <c r="T3424" s="64">
        <v>2025</v>
      </c>
      <c r="U3424" s="64">
        <v>2025</v>
      </c>
      <c r="V3424" s="30"/>
      <c r="W3424" s="30"/>
      <c r="X3424" s="30"/>
      <c r="Y3424" s="31"/>
      <c r="Z3424" s="30"/>
      <c r="AA3424" s="30"/>
      <c r="AB3424" s="30"/>
      <c r="AC3424" s="30"/>
      <c r="AD3424" s="30"/>
      <c r="AE3424" s="31">
        <f t="shared" si="54"/>
        <v>21.175550049999998</v>
      </c>
      <c r="AF3424" s="31">
        <v>0</v>
      </c>
      <c r="AG3424" s="30">
        <v>0</v>
      </c>
      <c r="AH3424" s="30"/>
      <c r="AI3424" s="31">
        <v>21.175550049999998</v>
      </c>
    </row>
    <row r="3425" spans="1:35" x14ac:dyDescent="0.35">
      <c r="A3425" s="79" t="s">
        <v>228</v>
      </c>
      <c r="B3425" s="79" t="s">
        <v>210</v>
      </c>
      <c r="C3425" s="79" t="s">
        <v>249</v>
      </c>
      <c r="D3425" s="79" t="s">
        <v>268</v>
      </c>
      <c r="E3425" s="79" t="s">
        <v>275</v>
      </c>
      <c r="F3425" s="79" t="s">
        <v>232</v>
      </c>
      <c r="G3425" s="79" t="s">
        <v>103</v>
      </c>
      <c r="H3425" s="79" t="s">
        <v>223</v>
      </c>
      <c r="I3425" s="79" t="s">
        <v>306</v>
      </c>
      <c r="J3425" s="79" t="s">
        <v>111</v>
      </c>
      <c r="K3425" s="79" t="s">
        <v>133</v>
      </c>
      <c r="L3425" s="79"/>
      <c r="O3425" s="29"/>
      <c r="P3425" s="36"/>
      <c r="Q3425" s="63">
        <v>0</v>
      </c>
      <c r="R3425" s="63">
        <v>0</v>
      </c>
      <c r="S3425" s="71"/>
      <c r="T3425" s="64">
        <v>2025</v>
      </c>
      <c r="U3425" s="64">
        <v>2025</v>
      </c>
      <c r="V3425" s="30"/>
      <c r="W3425" s="30"/>
      <c r="X3425" s="30"/>
      <c r="Y3425" s="31"/>
      <c r="Z3425" s="30"/>
      <c r="AA3425" s="30"/>
      <c r="AB3425" s="30"/>
      <c r="AC3425" s="30"/>
      <c r="AD3425" s="30"/>
      <c r="AE3425" s="31">
        <f t="shared" si="54"/>
        <v>1.9099801E-2</v>
      </c>
      <c r="AF3425" s="31">
        <v>0</v>
      </c>
      <c r="AG3425" s="30">
        <v>0</v>
      </c>
      <c r="AH3425" s="30"/>
      <c r="AI3425" s="31">
        <v>1.9099801E-2</v>
      </c>
    </row>
    <row r="3426" spans="1:35" x14ac:dyDescent="0.35">
      <c r="A3426" s="79" t="s">
        <v>228</v>
      </c>
      <c r="B3426" s="79" t="s">
        <v>190</v>
      </c>
      <c r="C3426" s="79" t="s">
        <v>249</v>
      </c>
      <c r="D3426" s="79" t="s">
        <v>267</v>
      </c>
      <c r="E3426" s="79" t="s">
        <v>157</v>
      </c>
      <c r="F3426" s="79" t="s">
        <v>157</v>
      </c>
      <c r="G3426" s="79" t="s">
        <v>103</v>
      </c>
      <c r="H3426" s="79" t="s">
        <v>222</v>
      </c>
      <c r="I3426" s="79" t="s">
        <v>306</v>
      </c>
      <c r="J3426" s="79" t="s">
        <v>111</v>
      </c>
      <c r="K3426" s="79" t="s">
        <v>133</v>
      </c>
      <c r="L3426" s="79"/>
      <c r="O3426" s="29"/>
      <c r="P3426" s="36"/>
      <c r="Q3426" s="63">
        <v>2023</v>
      </c>
      <c r="R3426" s="63">
        <v>2023</v>
      </c>
      <c r="S3426" s="71"/>
      <c r="T3426" s="64">
        <v>2023</v>
      </c>
      <c r="U3426" s="64">
        <v>2023</v>
      </c>
      <c r="V3426" s="30"/>
      <c r="W3426" s="30"/>
      <c r="X3426" s="30"/>
      <c r="Y3426" s="31"/>
      <c r="Z3426" s="30"/>
      <c r="AA3426" s="30"/>
      <c r="AB3426" s="30"/>
      <c r="AC3426" s="30"/>
      <c r="AD3426" s="30"/>
      <c r="AE3426" s="31">
        <f t="shared" si="54"/>
        <v>-4.020612785</v>
      </c>
      <c r="AF3426" s="31">
        <v>0</v>
      </c>
      <c r="AG3426" s="30">
        <v>0</v>
      </c>
      <c r="AH3426" s="30"/>
      <c r="AI3426" s="31">
        <v>-4.020612785</v>
      </c>
    </row>
    <row r="3427" spans="1:35" x14ac:dyDescent="0.35">
      <c r="A3427" s="79" t="s">
        <v>228</v>
      </c>
      <c r="B3427" s="79" t="s">
        <v>210</v>
      </c>
      <c r="C3427" s="79" t="s">
        <v>249</v>
      </c>
      <c r="D3427" s="79" t="s">
        <v>268</v>
      </c>
      <c r="E3427" s="79" t="s">
        <v>275</v>
      </c>
      <c r="F3427" s="79" t="s">
        <v>232</v>
      </c>
      <c r="G3427" s="79" t="s">
        <v>107</v>
      </c>
      <c r="H3427" s="79"/>
      <c r="I3427" s="79" t="s">
        <v>307</v>
      </c>
      <c r="J3427" s="79" t="s">
        <v>109</v>
      </c>
      <c r="K3427" s="79" t="s">
        <v>133</v>
      </c>
      <c r="L3427" s="79"/>
      <c r="O3427" s="29"/>
      <c r="P3427" s="36"/>
      <c r="Q3427" s="63">
        <v>0</v>
      </c>
      <c r="R3427" s="63">
        <v>0</v>
      </c>
      <c r="S3427" s="71"/>
      <c r="T3427" s="64">
        <v>2025</v>
      </c>
      <c r="U3427" s="64">
        <v>2025</v>
      </c>
      <c r="V3427" s="30"/>
      <c r="W3427" s="30"/>
      <c r="X3427" s="30"/>
      <c r="Y3427" s="31"/>
      <c r="Z3427" s="30"/>
      <c r="AA3427" s="30"/>
      <c r="AB3427" s="30"/>
      <c r="AC3427" s="30"/>
      <c r="AD3427" s="30"/>
      <c r="AE3427" s="31">
        <f t="shared" si="54"/>
        <v>52.063141299999998</v>
      </c>
      <c r="AF3427" s="31">
        <v>0</v>
      </c>
      <c r="AG3427" s="30">
        <v>-4.1363320400000001</v>
      </c>
      <c r="AH3427" s="30"/>
      <c r="AI3427" s="31">
        <v>47.926809259999999</v>
      </c>
    </row>
    <row r="3428" spans="1:35" x14ac:dyDescent="0.35">
      <c r="A3428" s="79" t="s">
        <v>228</v>
      </c>
      <c r="B3428" s="79" t="s">
        <v>202</v>
      </c>
      <c r="C3428" s="79" t="s">
        <v>249</v>
      </c>
      <c r="D3428" s="79" t="s">
        <v>267</v>
      </c>
      <c r="E3428" s="79" t="s">
        <v>169</v>
      </c>
      <c r="F3428" s="79" t="s">
        <v>169</v>
      </c>
      <c r="G3428" s="79" t="s">
        <v>103</v>
      </c>
      <c r="H3428" s="79" t="s">
        <v>219</v>
      </c>
      <c r="I3428" s="79" t="s">
        <v>136</v>
      </c>
      <c r="J3428" s="79" t="s">
        <v>109</v>
      </c>
      <c r="K3428" s="79" t="s">
        <v>133</v>
      </c>
      <c r="L3428" s="79"/>
      <c r="O3428" s="29"/>
      <c r="P3428" s="36"/>
      <c r="Q3428" s="63">
        <v>2024</v>
      </c>
      <c r="R3428" s="63">
        <v>2024</v>
      </c>
      <c r="S3428" s="71"/>
      <c r="T3428" s="64">
        <v>2024</v>
      </c>
      <c r="U3428" s="64">
        <v>2024</v>
      </c>
      <c r="V3428" s="30"/>
      <c r="W3428" s="30"/>
      <c r="X3428" s="30"/>
      <c r="Y3428" s="31"/>
      <c r="Z3428" s="30"/>
      <c r="AA3428" s="30"/>
      <c r="AB3428" s="30"/>
      <c r="AC3428" s="30"/>
      <c r="AD3428" s="30"/>
      <c r="AE3428" s="31">
        <f t="shared" si="54"/>
        <v>1.2911390999999998E-2</v>
      </c>
      <c r="AF3428" s="31">
        <v>0</v>
      </c>
      <c r="AG3428" s="30">
        <v>1.2316171000000001E-2</v>
      </c>
      <c r="AH3428" s="30"/>
      <c r="AI3428" s="31">
        <v>2.5227561999999999E-2</v>
      </c>
    </row>
    <row r="3429" spans="1:35" x14ac:dyDescent="0.35">
      <c r="A3429" s="79" t="s">
        <v>228</v>
      </c>
      <c r="B3429" s="79" t="s">
        <v>189</v>
      </c>
      <c r="C3429" s="79" t="s">
        <v>249</v>
      </c>
      <c r="D3429" s="79" t="s">
        <v>267</v>
      </c>
      <c r="E3429" s="79" t="s">
        <v>156</v>
      </c>
      <c r="F3429" s="79" t="s">
        <v>156</v>
      </c>
      <c r="G3429" s="79" t="s">
        <v>103</v>
      </c>
      <c r="H3429" s="79" t="s">
        <v>219</v>
      </c>
      <c r="I3429" s="79" t="s">
        <v>306</v>
      </c>
      <c r="J3429" s="79" t="s">
        <v>108</v>
      </c>
      <c r="K3429" s="79" t="s">
        <v>304</v>
      </c>
      <c r="L3429" s="79"/>
      <c r="O3429" s="29"/>
      <c r="P3429" s="36"/>
      <c r="Q3429" s="63">
        <v>2023</v>
      </c>
      <c r="R3429" s="63">
        <v>2023</v>
      </c>
      <c r="S3429" s="71"/>
      <c r="T3429" s="64">
        <v>2023</v>
      </c>
      <c r="U3429" s="64">
        <v>2023</v>
      </c>
      <c r="V3429" s="30"/>
      <c r="W3429" s="30"/>
      <c r="X3429" s="30"/>
      <c r="Y3429" s="31"/>
      <c r="Z3429" s="30"/>
      <c r="AA3429" s="30"/>
      <c r="AB3429" s="30"/>
      <c r="AC3429" s="30"/>
      <c r="AD3429" s="30"/>
      <c r="AE3429" s="31">
        <f t="shared" si="54"/>
        <v>2.8706641000000001E-2</v>
      </c>
      <c r="AF3429" s="31">
        <v>0</v>
      </c>
      <c r="AG3429" s="30">
        <v>2.0000000000000001E-9</v>
      </c>
      <c r="AH3429" s="30"/>
      <c r="AI3429" s="31">
        <v>2.8706643E-2</v>
      </c>
    </row>
    <row r="3430" spans="1:35" x14ac:dyDescent="0.35">
      <c r="A3430" s="79" t="s">
        <v>228</v>
      </c>
      <c r="B3430" s="79" t="s">
        <v>198</v>
      </c>
      <c r="C3430" s="79" t="s">
        <v>249</v>
      </c>
      <c r="D3430" s="79" t="s">
        <v>267</v>
      </c>
      <c r="E3430" s="79" t="s">
        <v>165</v>
      </c>
      <c r="F3430" s="79" t="s">
        <v>165</v>
      </c>
      <c r="G3430" s="79" t="s">
        <v>107</v>
      </c>
      <c r="H3430" s="79"/>
      <c r="I3430" s="79" t="s">
        <v>306</v>
      </c>
      <c r="J3430" s="79" t="s">
        <v>108</v>
      </c>
      <c r="K3430" s="79" t="s">
        <v>304</v>
      </c>
      <c r="L3430" s="79"/>
      <c r="O3430" s="29"/>
      <c r="P3430" s="36"/>
      <c r="Q3430" s="63">
        <v>2024</v>
      </c>
      <c r="R3430" s="63">
        <v>2024</v>
      </c>
      <c r="S3430" s="71"/>
      <c r="T3430" s="64">
        <v>2024</v>
      </c>
      <c r="U3430" s="64">
        <v>2024</v>
      </c>
      <c r="V3430" s="30"/>
      <c r="W3430" s="30"/>
      <c r="X3430" s="30"/>
      <c r="Y3430" s="31"/>
      <c r="Z3430" s="30"/>
      <c r="AA3430" s="30"/>
      <c r="AB3430" s="30"/>
      <c r="AC3430" s="30"/>
      <c r="AD3430" s="30"/>
      <c r="AE3430" s="31">
        <f t="shared" si="54"/>
        <v>24.502999599999999</v>
      </c>
      <c r="AF3430" s="31">
        <v>0</v>
      </c>
      <c r="AG3430" s="30">
        <v>0</v>
      </c>
      <c r="AH3430" s="30"/>
      <c r="AI3430" s="31">
        <v>24.502999599999999</v>
      </c>
    </row>
    <row r="3431" spans="1:35" x14ac:dyDescent="0.35">
      <c r="A3431" s="79" t="s">
        <v>228</v>
      </c>
      <c r="B3431" s="79" t="s">
        <v>203</v>
      </c>
      <c r="C3431" s="79" t="s">
        <v>249</v>
      </c>
      <c r="D3431" s="79" t="s">
        <v>267</v>
      </c>
      <c r="E3431" s="79" t="s">
        <v>170</v>
      </c>
      <c r="F3431" s="79" t="s">
        <v>170</v>
      </c>
      <c r="G3431" s="79" t="s">
        <v>104</v>
      </c>
      <c r="H3431" s="79"/>
      <c r="I3431" s="79" t="s">
        <v>306</v>
      </c>
      <c r="J3431" s="79" t="s">
        <v>108</v>
      </c>
      <c r="K3431" s="79" t="s">
        <v>304</v>
      </c>
      <c r="L3431" s="79"/>
      <c r="O3431" s="29"/>
      <c r="P3431" s="36"/>
      <c r="Q3431" s="63">
        <v>2024</v>
      </c>
      <c r="R3431" s="63">
        <v>2025</v>
      </c>
      <c r="S3431" s="71"/>
      <c r="T3431" s="64">
        <v>2024</v>
      </c>
      <c r="U3431" s="64">
        <v>2025</v>
      </c>
      <c r="V3431" s="30"/>
      <c r="W3431" s="30"/>
      <c r="X3431" s="30"/>
      <c r="Y3431" s="31"/>
      <c r="Z3431" s="30"/>
      <c r="AA3431" s="30"/>
      <c r="AB3431" s="30"/>
      <c r="AC3431" s="30"/>
      <c r="AD3431" s="30"/>
      <c r="AE3431" s="31">
        <f t="shared" si="54"/>
        <v>70.751006689999997</v>
      </c>
      <c r="AF3431" s="31">
        <v>0</v>
      </c>
      <c r="AG3431" s="30">
        <v>2.5956409699999998</v>
      </c>
      <c r="AH3431" s="30"/>
      <c r="AI3431" s="31">
        <v>73.346647660000002</v>
      </c>
    </row>
    <row r="3432" spans="1:35" x14ac:dyDescent="0.35">
      <c r="A3432" s="79" t="s">
        <v>228</v>
      </c>
      <c r="B3432" s="79" t="s">
        <v>187</v>
      </c>
      <c r="C3432" s="79" t="s">
        <v>249</v>
      </c>
      <c r="D3432" s="79" t="s">
        <v>267</v>
      </c>
      <c r="E3432" s="79" t="s">
        <v>154</v>
      </c>
      <c r="F3432" s="79" t="s">
        <v>154</v>
      </c>
      <c r="G3432" s="79" t="s">
        <v>106</v>
      </c>
      <c r="H3432" s="79"/>
      <c r="I3432" s="79" t="s">
        <v>306</v>
      </c>
      <c r="J3432" s="79" t="s">
        <v>108</v>
      </c>
      <c r="K3432" s="79" t="s">
        <v>304</v>
      </c>
      <c r="L3432" s="79"/>
      <c r="O3432" s="29"/>
      <c r="P3432" s="36"/>
      <c r="Q3432" s="63">
        <v>2023</v>
      </c>
      <c r="R3432" s="63">
        <v>2023</v>
      </c>
      <c r="S3432" s="71"/>
      <c r="T3432" s="64">
        <v>2023</v>
      </c>
      <c r="U3432" s="64">
        <v>2023</v>
      </c>
      <c r="V3432" s="30"/>
      <c r="W3432" s="30"/>
      <c r="X3432" s="30"/>
      <c r="Y3432" s="31"/>
      <c r="Z3432" s="30"/>
      <c r="AA3432" s="30"/>
      <c r="AB3432" s="30"/>
      <c r="AC3432" s="30"/>
      <c r="AD3432" s="30"/>
      <c r="AE3432" s="31">
        <f t="shared" si="54"/>
        <v>0.16092277199999999</v>
      </c>
      <c r="AF3432" s="31">
        <v>0</v>
      </c>
      <c r="AG3432" s="30">
        <v>0</v>
      </c>
      <c r="AH3432" s="30"/>
      <c r="AI3432" s="31">
        <v>0.16092277199999999</v>
      </c>
    </row>
    <row r="3433" spans="1:35" x14ac:dyDescent="0.35">
      <c r="A3433" s="79" t="s">
        <v>228</v>
      </c>
      <c r="B3433" s="79" t="s">
        <v>183</v>
      </c>
      <c r="C3433" s="79" t="s">
        <v>248</v>
      </c>
      <c r="D3433" s="79" t="s">
        <v>269</v>
      </c>
      <c r="E3433" s="79" t="s">
        <v>150</v>
      </c>
      <c r="F3433" s="79" t="s">
        <v>150</v>
      </c>
      <c r="G3433" s="79" t="s">
        <v>103</v>
      </c>
      <c r="H3433" s="79" t="s">
        <v>219</v>
      </c>
      <c r="I3433" s="79" t="s">
        <v>136</v>
      </c>
      <c r="J3433" s="79" t="s">
        <v>109</v>
      </c>
      <c r="K3433" s="79" t="s">
        <v>133</v>
      </c>
      <c r="L3433" s="79"/>
      <c r="O3433" s="29"/>
      <c r="P3433" s="36"/>
      <c r="Q3433" s="63">
        <v>2023</v>
      </c>
      <c r="R3433" s="63">
        <v>2023</v>
      </c>
      <c r="S3433" s="71"/>
      <c r="T3433" s="64">
        <v>2023</v>
      </c>
      <c r="U3433" s="64">
        <v>2023</v>
      </c>
      <c r="V3433" s="30"/>
      <c r="W3433" s="30"/>
      <c r="X3433" s="30"/>
      <c r="Y3433" s="31"/>
      <c r="Z3433" s="30"/>
      <c r="AA3433" s="30"/>
      <c r="AB3433" s="30"/>
      <c r="AC3433" s="30"/>
      <c r="AD3433" s="30"/>
      <c r="AE3433" s="31">
        <f t="shared" si="54"/>
        <v>1.7556249999999999E-2</v>
      </c>
      <c r="AF3433" s="31">
        <v>0</v>
      </c>
      <c r="AG3433" s="30">
        <v>0</v>
      </c>
      <c r="AH3433" s="30"/>
      <c r="AI3433" s="31">
        <v>1.7556249999999999E-2</v>
      </c>
    </row>
    <row r="3434" spans="1:35" x14ac:dyDescent="0.35">
      <c r="A3434" s="79" t="s">
        <v>228</v>
      </c>
      <c r="B3434" s="79" t="s">
        <v>195</v>
      </c>
      <c r="C3434" s="79" t="s">
        <v>249</v>
      </c>
      <c r="D3434" s="79" t="s">
        <v>267</v>
      </c>
      <c r="E3434" s="79" t="s">
        <v>162</v>
      </c>
      <c r="F3434" s="79" t="s">
        <v>162</v>
      </c>
      <c r="G3434" s="79" t="s">
        <v>103</v>
      </c>
      <c r="H3434" s="79" t="s">
        <v>223</v>
      </c>
      <c r="I3434" s="79" t="s">
        <v>306</v>
      </c>
      <c r="J3434" s="79" t="s">
        <v>111</v>
      </c>
      <c r="K3434" s="79" t="s">
        <v>133</v>
      </c>
      <c r="L3434" s="79"/>
      <c r="O3434" s="29"/>
      <c r="P3434" s="36"/>
      <c r="Q3434" s="63">
        <v>2024</v>
      </c>
      <c r="R3434" s="63">
        <v>2024</v>
      </c>
      <c r="S3434" s="71"/>
      <c r="T3434" s="64">
        <v>2024</v>
      </c>
      <c r="U3434" s="64">
        <v>2024</v>
      </c>
      <c r="V3434" s="30"/>
      <c r="W3434" s="30"/>
      <c r="X3434" s="30"/>
      <c r="Y3434" s="31"/>
      <c r="Z3434" s="30"/>
      <c r="AA3434" s="30"/>
      <c r="AB3434" s="30"/>
      <c r="AC3434" s="30"/>
      <c r="AD3434" s="30"/>
      <c r="AE3434" s="31">
        <f t="shared" si="54"/>
        <v>4.6240775200000002</v>
      </c>
      <c r="AF3434" s="31">
        <v>0</v>
      </c>
      <c r="AG3434" s="30">
        <v>0</v>
      </c>
      <c r="AH3434" s="30"/>
      <c r="AI3434" s="31">
        <v>4.6240775200000002</v>
      </c>
    </row>
    <row r="3435" spans="1:35" x14ac:dyDescent="0.35">
      <c r="A3435" s="79" t="s">
        <v>228</v>
      </c>
      <c r="B3435" s="79" t="s">
        <v>199</v>
      </c>
      <c r="C3435" s="79" t="s">
        <v>249</v>
      </c>
      <c r="D3435" s="79" t="s">
        <v>267</v>
      </c>
      <c r="E3435" s="79" t="s">
        <v>166</v>
      </c>
      <c r="F3435" s="79" t="s">
        <v>166</v>
      </c>
      <c r="G3435" s="79" t="s">
        <v>104</v>
      </c>
      <c r="H3435" s="79"/>
      <c r="I3435" s="79" t="s">
        <v>306</v>
      </c>
      <c r="J3435" s="79" t="s">
        <v>108</v>
      </c>
      <c r="K3435" s="79" t="s">
        <v>304</v>
      </c>
      <c r="L3435" s="79"/>
      <c r="O3435" s="29"/>
      <c r="P3435" s="36"/>
      <c r="Q3435" s="63">
        <v>2024</v>
      </c>
      <c r="R3435" s="63">
        <v>2024</v>
      </c>
      <c r="S3435" s="71"/>
      <c r="T3435" s="64">
        <v>2024</v>
      </c>
      <c r="U3435" s="64">
        <v>2024</v>
      </c>
      <c r="V3435" s="30"/>
      <c r="W3435" s="30"/>
      <c r="X3435" s="30"/>
      <c r="Y3435" s="31"/>
      <c r="Z3435" s="30"/>
      <c r="AA3435" s="30"/>
      <c r="AB3435" s="30"/>
      <c r="AC3435" s="30"/>
      <c r="AD3435" s="30"/>
      <c r="AE3435" s="31">
        <f t="shared" si="54"/>
        <v>2.344636838</v>
      </c>
      <c r="AF3435" s="31">
        <v>0</v>
      </c>
      <c r="AG3435" s="30">
        <v>0.37754485799999998</v>
      </c>
      <c r="AH3435" s="30"/>
      <c r="AI3435" s="31">
        <v>2.7221816959999998</v>
      </c>
    </row>
    <row r="3436" spans="1:35" x14ac:dyDescent="0.35">
      <c r="A3436" s="79" t="s">
        <v>228</v>
      </c>
      <c r="B3436" s="79" t="s">
        <v>266</v>
      </c>
      <c r="C3436" s="79" t="s">
        <v>249</v>
      </c>
      <c r="D3436" s="79" t="s">
        <v>267</v>
      </c>
      <c r="E3436" s="79" t="s">
        <v>263</v>
      </c>
      <c r="F3436" s="79" t="s">
        <v>262</v>
      </c>
      <c r="G3436" s="79" t="s">
        <v>105</v>
      </c>
      <c r="H3436" s="79"/>
      <c r="I3436" s="79" t="s">
        <v>306</v>
      </c>
      <c r="J3436" s="79" t="s">
        <v>111</v>
      </c>
      <c r="K3436" s="79" t="s">
        <v>133</v>
      </c>
      <c r="L3436" s="79"/>
      <c r="O3436" s="29"/>
      <c r="P3436" s="36"/>
      <c r="Q3436" s="63">
        <v>2025</v>
      </c>
      <c r="R3436" s="63">
        <v>2025</v>
      </c>
      <c r="S3436" s="71"/>
      <c r="T3436" s="64">
        <v>2025</v>
      </c>
      <c r="U3436" s="64">
        <v>2025</v>
      </c>
      <c r="V3436" s="30"/>
      <c r="W3436" s="30"/>
      <c r="X3436" s="30"/>
      <c r="Y3436" s="31"/>
      <c r="Z3436" s="30"/>
      <c r="AA3436" s="30"/>
      <c r="AB3436" s="30"/>
      <c r="AC3436" s="30"/>
      <c r="AD3436" s="30"/>
      <c r="AE3436" s="31">
        <f t="shared" si="54"/>
        <v>279.34181139999998</v>
      </c>
      <c r="AF3436" s="31">
        <v>0</v>
      </c>
      <c r="AG3436" s="30">
        <v>0</v>
      </c>
      <c r="AH3436" s="30"/>
      <c r="AI3436" s="31">
        <v>279.34181139999998</v>
      </c>
    </row>
    <row r="3437" spans="1:35" x14ac:dyDescent="0.35">
      <c r="A3437" s="79" t="s">
        <v>228</v>
      </c>
      <c r="B3437" s="79" t="s">
        <v>202</v>
      </c>
      <c r="C3437" s="79" t="s">
        <v>249</v>
      </c>
      <c r="D3437" s="79" t="s">
        <v>267</v>
      </c>
      <c r="E3437" s="79" t="s">
        <v>169</v>
      </c>
      <c r="F3437" s="79" t="s">
        <v>169</v>
      </c>
      <c r="G3437" s="79" t="s">
        <v>107</v>
      </c>
      <c r="H3437" s="79"/>
      <c r="I3437" s="79" t="s">
        <v>306</v>
      </c>
      <c r="J3437" s="79" t="s">
        <v>108</v>
      </c>
      <c r="K3437" s="79" t="s">
        <v>304</v>
      </c>
      <c r="L3437" s="79"/>
      <c r="O3437" s="29"/>
      <c r="P3437" s="36"/>
      <c r="Q3437" s="63">
        <v>2024</v>
      </c>
      <c r="R3437" s="63">
        <v>2024</v>
      </c>
      <c r="S3437" s="71"/>
      <c r="T3437" s="64">
        <v>2024</v>
      </c>
      <c r="U3437" s="64">
        <v>2024</v>
      </c>
      <c r="V3437" s="30"/>
      <c r="W3437" s="30"/>
      <c r="X3437" s="30"/>
      <c r="Y3437" s="31"/>
      <c r="Z3437" s="30"/>
      <c r="AA3437" s="30"/>
      <c r="AB3437" s="30"/>
      <c r="AC3437" s="30"/>
      <c r="AD3437" s="30"/>
      <c r="AE3437" s="31">
        <f t="shared" si="54"/>
        <v>0.612682544</v>
      </c>
      <c r="AF3437" s="31">
        <v>0</v>
      </c>
      <c r="AG3437" s="30">
        <v>9.8657130999999995E-2</v>
      </c>
      <c r="AH3437" s="30"/>
      <c r="AI3437" s="31">
        <v>0.71133967499999995</v>
      </c>
    </row>
    <row r="3438" spans="1:35" x14ac:dyDescent="0.35">
      <c r="A3438" s="79" t="s">
        <v>228</v>
      </c>
      <c r="B3438" s="79" t="s">
        <v>187</v>
      </c>
      <c r="C3438" s="79" t="s">
        <v>249</v>
      </c>
      <c r="D3438" s="79" t="s">
        <v>267</v>
      </c>
      <c r="E3438" s="79" t="s">
        <v>154</v>
      </c>
      <c r="F3438" s="79" t="s">
        <v>154</v>
      </c>
      <c r="G3438" s="79" t="s">
        <v>103</v>
      </c>
      <c r="H3438" s="79" t="s">
        <v>221</v>
      </c>
      <c r="I3438" s="79" t="s">
        <v>277</v>
      </c>
      <c r="J3438" s="79" t="s">
        <v>110</v>
      </c>
      <c r="K3438" s="79" t="s">
        <v>133</v>
      </c>
      <c r="L3438" s="79"/>
      <c r="O3438" s="29"/>
      <c r="P3438" s="36"/>
      <c r="Q3438" s="63">
        <v>2023</v>
      </c>
      <c r="R3438" s="63">
        <v>2023</v>
      </c>
      <c r="S3438" s="71"/>
      <c r="T3438" s="64">
        <v>2023</v>
      </c>
      <c r="U3438" s="64">
        <v>2023</v>
      </c>
      <c r="V3438" s="30"/>
      <c r="W3438" s="30"/>
      <c r="X3438" s="30"/>
      <c r="Y3438" s="31"/>
      <c r="Z3438" s="30"/>
      <c r="AA3438" s="30"/>
      <c r="AB3438" s="30"/>
      <c r="AC3438" s="30"/>
      <c r="AD3438" s="30"/>
      <c r="AE3438" s="31">
        <f t="shared" si="54"/>
        <v>65</v>
      </c>
      <c r="AF3438" s="31">
        <v>0</v>
      </c>
      <c r="AG3438" s="30">
        <v>0</v>
      </c>
      <c r="AH3438" s="30"/>
      <c r="AI3438" s="31">
        <v>65</v>
      </c>
    </row>
    <row r="3439" spans="1:35" x14ac:dyDescent="0.35">
      <c r="A3439" s="79" t="s">
        <v>228</v>
      </c>
      <c r="B3439" s="79" t="s">
        <v>190</v>
      </c>
      <c r="C3439" s="79" t="s">
        <v>249</v>
      </c>
      <c r="D3439" s="79" t="s">
        <v>267</v>
      </c>
      <c r="E3439" s="79" t="s">
        <v>157</v>
      </c>
      <c r="F3439" s="79" t="s">
        <v>157</v>
      </c>
      <c r="G3439" s="79" t="s">
        <v>104</v>
      </c>
      <c r="H3439" s="79"/>
      <c r="I3439" s="79" t="s">
        <v>134</v>
      </c>
      <c r="J3439" s="79" t="s">
        <v>109</v>
      </c>
      <c r="K3439" s="79" t="s">
        <v>304</v>
      </c>
      <c r="L3439" s="79"/>
      <c r="O3439" s="29"/>
      <c r="P3439" s="36"/>
      <c r="Q3439" s="63">
        <v>2023</v>
      </c>
      <c r="R3439" s="63">
        <v>2023</v>
      </c>
      <c r="S3439" s="71"/>
      <c r="T3439" s="64">
        <v>2023</v>
      </c>
      <c r="U3439" s="64">
        <v>2023</v>
      </c>
      <c r="V3439" s="30"/>
      <c r="W3439" s="30"/>
      <c r="X3439" s="30"/>
      <c r="Y3439" s="31"/>
      <c r="Z3439" s="30"/>
      <c r="AA3439" s="30"/>
      <c r="AB3439" s="30"/>
      <c r="AC3439" s="30"/>
      <c r="AD3439" s="30"/>
      <c r="AE3439" s="31">
        <f t="shared" si="54"/>
        <v>671.13121450000006</v>
      </c>
      <c r="AF3439" s="31">
        <v>0</v>
      </c>
      <c r="AG3439" s="30">
        <v>0</v>
      </c>
      <c r="AH3439" s="30"/>
      <c r="AI3439" s="31">
        <v>671.13121450000006</v>
      </c>
    </row>
    <row r="3440" spans="1:35" x14ac:dyDescent="0.35">
      <c r="A3440" s="79" t="s">
        <v>228</v>
      </c>
      <c r="B3440" s="79" t="s">
        <v>217</v>
      </c>
      <c r="C3440" s="79" t="s">
        <v>249</v>
      </c>
      <c r="D3440" s="79" t="s">
        <v>268</v>
      </c>
      <c r="E3440" s="79" t="s">
        <v>252</v>
      </c>
      <c r="F3440" s="79" t="s">
        <v>237</v>
      </c>
      <c r="G3440" s="79" t="s">
        <v>104</v>
      </c>
      <c r="H3440" s="79"/>
      <c r="I3440" s="79" t="s">
        <v>306</v>
      </c>
      <c r="J3440" s="79" t="s">
        <v>114</v>
      </c>
      <c r="K3440" s="79" t="s">
        <v>304</v>
      </c>
      <c r="L3440" s="79"/>
      <c r="O3440" s="29"/>
      <c r="P3440" s="36"/>
      <c r="Q3440" s="63">
        <v>2025</v>
      </c>
      <c r="R3440" s="63">
        <v>2025</v>
      </c>
      <c r="S3440" s="71"/>
      <c r="T3440" s="64">
        <v>2025</v>
      </c>
      <c r="U3440" s="64">
        <v>2025</v>
      </c>
      <c r="V3440" s="30"/>
      <c r="W3440" s="30"/>
      <c r="X3440" s="30"/>
      <c r="Y3440" s="31"/>
      <c r="Z3440" s="30"/>
      <c r="AA3440" s="30"/>
      <c r="AB3440" s="30"/>
      <c r="AC3440" s="30"/>
      <c r="AD3440" s="30"/>
      <c r="AE3440" s="31">
        <f t="shared" si="54"/>
        <v>8.059249444999999</v>
      </c>
      <c r="AF3440" s="31">
        <v>0</v>
      </c>
      <c r="AG3440" s="30">
        <v>0.13022656399999999</v>
      </c>
      <c r="AH3440" s="30"/>
      <c r="AI3440" s="31">
        <v>8.1894760089999998</v>
      </c>
    </row>
    <row r="3441" spans="1:35" x14ac:dyDescent="0.35">
      <c r="A3441" s="79" t="s">
        <v>228</v>
      </c>
      <c r="B3441" s="79" t="s">
        <v>216</v>
      </c>
      <c r="C3441" s="79" t="s">
        <v>248</v>
      </c>
      <c r="D3441" s="79" t="s">
        <v>268</v>
      </c>
      <c r="E3441" s="79" t="s">
        <v>272</v>
      </c>
      <c r="F3441" s="79" t="s">
        <v>246</v>
      </c>
      <c r="G3441" s="79" t="s">
        <v>103</v>
      </c>
      <c r="H3441" s="79" t="s">
        <v>218</v>
      </c>
      <c r="I3441" s="79" t="s">
        <v>135</v>
      </c>
      <c r="J3441" s="79" t="s">
        <v>112</v>
      </c>
      <c r="K3441" s="79" t="s">
        <v>133</v>
      </c>
      <c r="L3441" s="79"/>
      <c r="O3441" s="29"/>
      <c r="P3441" s="36"/>
      <c r="Q3441" s="63">
        <v>2024</v>
      </c>
      <c r="R3441" s="63">
        <v>2024</v>
      </c>
      <c r="S3441" s="71"/>
      <c r="T3441" s="64">
        <v>2025</v>
      </c>
      <c r="U3441" s="64">
        <v>2025</v>
      </c>
      <c r="V3441" s="30"/>
      <c r="W3441" s="30"/>
      <c r="X3441" s="30"/>
      <c r="Y3441" s="31"/>
      <c r="Z3441" s="30"/>
      <c r="AA3441" s="30"/>
      <c r="AB3441" s="30"/>
      <c r="AC3441" s="30"/>
      <c r="AD3441" s="30"/>
      <c r="AE3441" s="31">
        <f t="shared" si="54"/>
        <v>117.6925195</v>
      </c>
      <c r="AF3441" s="31">
        <v>700</v>
      </c>
      <c r="AG3441" s="30">
        <v>0</v>
      </c>
      <c r="AH3441" s="30"/>
      <c r="AI3441" s="31">
        <v>117.6925195</v>
      </c>
    </row>
    <row r="3442" spans="1:35" x14ac:dyDescent="0.35">
      <c r="A3442" s="79" t="s">
        <v>228</v>
      </c>
      <c r="B3442" s="79" t="s">
        <v>187</v>
      </c>
      <c r="C3442" s="79" t="s">
        <v>249</v>
      </c>
      <c r="D3442" s="79" t="s">
        <v>267</v>
      </c>
      <c r="E3442" s="79" t="s">
        <v>154</v>
      </c>
      <c r="F3442" s="79" t="s">
        <v>154</v>
      </c>
      <c r="G3442" s="79" t="s">
        <v>105</v>
      </c>
      <c r="H3442" s="79"/>
      <c r="I3442" s="79" t="s">
        <v>137</v>
      </c>
      <c r="J3442" s="79" t="s">
        <v>112</v>
      </c>
      <c r="K3442" s="79" t="s">
        <v>133</v>
      </c>
      <c r="L3442" s="79"/>
      <c r="O3442" s="29"/>
      <c r="P3442" s="36"/>
      <c r="Q3442" s="63">
        <v>2023</v>
      </c>
      <c r="R3442" s="63">
        <v>2023</v>
      </c>
      <c r="S3442" s="71"/>
      <c r="T3442" s="64">
        <v>2023</v>
      </c>
      <c r="U3442" s="64">
        <v>2023</v>
      </c>
      <c r="V3442" s="30"/>
      <c r="W3442" s="30"/>
      <c r="X3442" s="30"/>
      <c r="Y3442" s="31"/>
      <c r="Z3442" s="30"/>
      <c r="AA3442" s="30"/>
      <c r="AB3442" s="30"/>
      <c r="AC3442" s="30"/>
      <c r="AD3442" s="30"/>
      <c r="AE3442" s="31">
        <f t="shared" si="54"/>
        <v>1086.1802620000001</v>
      </c>
      <c r="AF3442" s="31">
        <v>12065.33173</v>
      </c>
      <c r="AG3442" s="30">
        <v>0</v>
      </c>
      <c r="AH3442" s="30"/>
      <c r="AI3442" s="31">
        <v>1086.1802620000001</v>
      </c>
    </row>
    <row r="3443" spans="1:35" x14ac:dyDescent="0.35">
      <c r="A3443" s="79" t="s">
        <v>228</v>
      </c>
      <c r="B3443" s="79" t="s">
        <v>207</v>
      </c>
      <c r="C3443" s="79" t="s">
        <v>249</v>
      </c>
      <c r="D3443" s="79" t="s">
        <v>267</v>
      </c>
      <c r="E3443" s="79" t="s">
        <v>172</v>
      </c>
      <c r="F3443" s="79" t="s">
        <v>172</v>
      </c>
      <c r="G3443" s="79" t="s">
        <v>107</v>
      </c>
      <c r="H3443" s="79"/>
      <c r="I3443" s="79" t="s">
        <v>134</v>
      </c>
      <c r="J3443" s="79" t="s">
        <v>109</v>
      </c>
      <c r="K3443" s="79" t="s">
        <v>304</v>
      </c>
      <c r="L3443" s="79"/>
      <c r="O3443" s="29"/>
      <c r="P3443" s="36"/>
      <c r="Q3443" s="63">
        <v>2025</v>
      </c>
      <c r="R3443" s="63">
        <v>2025</v>
      </c>
      <c r="S3443" s="71"/>
      <c r="T3443" s="64">
        <v>2025</v>
      </c>
      <c r="U3443" s="64">
        <v>2025</v>
      </c>
      <c r="V3443" s="30"/>
      <c r="W3443" s="30"/>
      <c r="X3443" s="30"/>
      <c r="Y3443" s="31"/>
      <c r="Z3443" s="30"/>
      <c r="AA3443" s="30"/>
      <c r="AB3443" s="30"/>
      <c r="AC3443" s="30"/>
      <c r="AD3443" s="30"/>
      <c r="AE3443" s="31">
        <f t="shared" si="54"/>
        <v>400.97241960000002</v>
      </c>
      <c r="AF3443" s="31">
        <v>0</v>
      </c>
      <c r="AG3443" s="30">
        <v>0</v>
      </c>
      <c r="AH3443" s="30"/>
      <c r="AI3443" s="31">
        <v>400.97241960000002</v>
      </c>
    </row>
    <row r="3444" spans="1:35" x14ac:dyDescent="0.35">
      <c r="A3444" s="79" t="s">
        <v>228</v>
      </c>
      <c r="B3444" s="79" t="s">
        <v>195</v>
      </c>
      <c r="C3444" s="79" t="s">
        <v>249</v>
      </c>
      <c r="D3444" s="79" t="s">
        <v>267</v>
      </c>
      <c r="E3444" s="79" t="s">
        <v>162</v>
      </c>
      <c r="F3444" s="79" t="s">
        <v>162</v>
      </c>
      <c r="G3444" s="79" t="s">
        <v>103</v>
      </c>
      <c r="H3444" s="79" t="s">
        <v>222</v>
      </c>
      <c r="I3444" s="79" t="s">
        <v>136</v>
      </c>
      <c r="J3444" s="79" t="s">
        <v>110</v>
      </c>
      <c r="K3444" s="79" t="s">
        <v>133</v>
      </c>
      <c r="L3444" s="79"/>
      <c r="O3444" s="29"/>
      <c r="P3444" s="36"/>
      <c r="Q3444" s="63">
        <v>2024</v>
      </c>
      <c r="R3444" s="63">
        <v>2024</v>
      </c>
      <c r="S3444" s="71"/>
      <c r="T3444" s="64">
        <v>2024</v>
      </c>
      <c r="U3444" s="64">
        <v>2024</v>
      </c>
      <c r="V3444" s="30"/>
      <c r="W3444" s="30"/>
      <c r="X3444" s="30"/>
      <c r="Y3444" s="31"/>
      <c r="Z3444" s="30"/>
      <c r="AA3444" s="30"/>
      <c r="AB3444" s="30"/>
      <c r="AC3444" s="30"/>
      <c r="AD3444" s="30"/>
      <c r="AE3444" s="31">
        <f t="shared" si="54"/>
        <v>119.4719922</v>
      </c>
      <c r="AF3444" s="31">
        <v>1425</v>
      </c>
      <c r="AG3444" s="30">
        <v>0</v>
      </c>
      <c r="AH3444" s="30"/>
      <c r="AI3444" s="31">
        <v>119.4719922</v>
      </c>
    </row>
    <row r="3445" spans="1:35" x14ac:dyDescent="0.35">
      <c r="A3445" s="79" t="s">
        <v>228</v>
      </c>
      <c r="B3445" s="79" t="s">
        <v>176</v>
      </c>
      <c r="C3445" s="79" t="s">
        <v>247</v>
      </c>
      <c r="D3445" s="79" t="s">
        <v>273</v>
      </c>
      <c r="E3445" s="79" t="s">
        <v>143</v>
      </c>
      <c r="F3445" s="79" t="s">
        <v>143</v>
      </c>
      <c r="G3445" s="79" t="s">
        <v>103</v>
      </c>
      <c r="H3445" s="79" t="s">
        <v>131</v>
      </c>
      <c r="I3445" s="79" t="s">
        <v>132</v>
      </c>
      <c r="J3445" s="79" t="s">
        <v>109</v>
      </c>
      <c r="K3445" s="79" t="s">
        <v>133</v>
      </c>
      <c r="L3445" s="79"/>
      <c r="O3445" s="29"/>
      <c r="P3445" s="36"/>
      <c r="Q3445" s="63">
        <v>2022</v>
      </c>
      <c r="R3445" s="63">
        <v>2023</v>
      </c>
      <c r="S3445" s="71"/>
      <c r="T3445" s="64">
        <v>2023</v>
      </c>
      <c r="U3445" s="64">
        <v>2023</v>
      </c>
      <c r="V3445" s="30"/>
      <c r="W3445" s="30"/>
      <c r="X3445" s="30"/>
      <c r="Y3445" s="31"/>
      <c r="Z3445" s="30"/>
      <c r="AA3445" s="30"/>
      <c r="AB3445" s="30"/>
      <c r="AC3445" s="30"/>
      <c r="AD3445" s="30"/>
      <c r="AE3445" s="31">
        <f t="shared" si="54"/>
        <v>248.45291499999999</v>
      </c>
      <c r="AF3445" s="31">
        <v>0</v>
      </c>
      <c r="AG3445" s="30">
        <v>0</v>
      </c>
      <c r="AH3445" s="30"/>
      <c r="AI3445" s="31">
        <v>248.45291499999999</v>
      </c>
    </row>
    <row r="3446" spans="1:35" x14ac:dyDescent="0.35">
      <c r="A3446" s="79" t="s">
        <v>228</v>
      </c>
      <c r="B3446" s="79" t="s">
        <v>194</v>
      </c>
      <c r="C3446" s="79" t="s">
        <v>249</v>
      </c>
      <c r="D3446" s="79" t="s">
        <v>267</v>
      </c>
      <c r="E3446" s="79" t="s">
        <v>161</v>
      </c>
      <c r="F3446" s="79" t="s">
        <v>161</v>
      </c>
      <c r="G3446" s="79" t="s">
        <v>103</v>
      </c>
      <c r="H3446" s="79" t="s">
        <v>222</v>
      </c>
      <c r="I3446" s="79" t="s">
        <v>139</v>
      </c>
      <c r="J3446" s="79" t="s">
        <v>112</v>
      </c>
      <c r="K3446" s="79" t="s">
        <v>133</v>
      </c>
      <c r="L3446" s="79"/>
      <c r="O3446" s="29"/>
      <c r="P3446" s="36"/>
      <c r="Q3446" s="63">
        <v>2024</v>
      </c>
      <c r="R3446" s="63">
        <v>2024</v>
      </c>
      <c r="S3446" s="71"/>
      <c r="T3446" s="64">
        <v>2024</v>
      </c>
      <c r="U3446" s="64">
        <v>2024</v>
      </c>
      <c r="V3446" s="30"/>
      <c r="W3446" s="30"/>
      <c r="X3446" s="30"/>
      <c r="Y3446" s="31"/>
      <c r="Z3446" s="30"/>
      <c r="AA3446" s="30"/>
      <c r="AB3446" s="30"/>
      <c r="AC3446" s="30"/>
      <c r="AD3446" s="30"/>
      <c r="AE3446" s="31">
        <f t="shared" si="54"/>
        <v>8.0703645290000008</v>
      </c>
      <c r="AF3446" s="31">
        <v>77.655400639999996</v>
      </c>
      <c r="AG3446" s="30">
        <v>0</v>
      </c>
      <c r="AH3446" s="30"/>
      <c r="AI3446" s="31">
        <v>8.0703645290000008</v>
      </c>
    </row>
    <row r="3447" spans="1:35" x14ac:dyDescent="0.35">
      <c r="A3447" s="79" t="s">
        <v>228</v>
      </c>
      <c r="B3447" s="79" t="s">
        <v>265</v>
      </c>
      <c r="C3447" s="79" t="s">
        <v>249</v>
      </c>
      <c r="D3447" s="79" t="s">
        <v>267</v>
      </c>
      <c r="E3447" s="79" t="s">
        <v>261</v>
      </c>
      <c r="F3447" s="79" t="s">
        <v>264</v>
      </c>
      <c r="G3447" s="79" t="s">
        <v>106</v>
      </c>
      <c r="H3447" s="79"/>
      <c r="I3447" s="79" t="s">
        <v>306</v>
      </c>
      <c r="J3447" s="79" t="s">
        <v>108</v>
      </c>
      <c r="K3447" s="79" t="s">
        <v>304</v>
      </c>
      <c r="L3447" s="79"/>
      <c r="O3447" s="29"/>
      <c r="P3447" s="36"/>
      <c r="Q3447" s="63">
        <v>2025</v>
      </c>
      <c r="R3447" s="63">
        <v>2025</v>
      </c>
      <c r="S3447" s="71"/>
      <c r="T3447" s="64">
        <v>2025</v>
      </c>
      <c r="U3447" s="64">
        <v>2025</v>
      </c>
      <c r="V3447" s="30"/>
      <c r="W3447" s="30"/>
      <c r="X3447" s="30"/>
      <c r="Y3447" s="31"/>
      <c r="Z3447" s="30"/>
      <c r="AA3447" s="30"/>
      <c r="AB3447" s="30"/>
      <c r="AC3447" s="30"/>
      <c r="AD3447" s="30"/>
      <c r="AE3447" s="31">
        <f t="shared" si="54"/>
        <v>9.1945257900000001</v>
      </c>
      <c r="AF3447" s="31">
        <v>0</v>
      </c>
      <c r="AG3447" s="30">
        <v>-0.20644921199999999</v>
      </c>
      <c r="AH3447" s="30"/>
      <c r="AI3447" s="31">
        <v>8.9880765779999994</v>
      </c>
    </row>
    <row r="3448" spans="1:35" x14ac:dyDescent="0.35">
      <c r="A3448" s="79" t="s">
        <v>228</v>
      </c>
      <c r="B3448" s="79" t="s">
        <v>190</v>
      </c>
      <c r="C3448" s="79" t="s">
        <v>249</v>
      </c>
      <c r="D3448" s="79" t="s">
        <v>267</v>
      </c>
      <c r="E3448" s="79" t="s">
        <v>157</v>
      </c>
      <c r="F3448" s="79" t="s">
        <v>157</v>
      </c>
      <c r="G3448" s="79" t="s">
        <v>103</v>
      </c>
      <c r="H3448" s="79" t="s">
        <v>220</v>
      </c>
      <c r="I3448" s="79" t="s">
        <v>139</v>
      </c>
      <c r="J3448" s="79" t="s">
        <v>112</v>
      </c>
      <c r="K3448" s="79" t="s">
        <v>133</v>
      </c>
      <c r="L3448" s="79"/>
      <c r="O3448" s="29"/>
      <c r="P3448" s="36"/>
      <c r="Q3448" s="63">
        <v>2023</v>
      </c>
      <c r="R3448" s="63">
        <v>2023</v>
      </c>
      <c r="S3448" s="71"/>
      <c r="T3448" s="64">
        <v>2023</v>
      </c>
      <c r="U3448" s="64">
        <v>2023</v>
      </c>
      <c r="V3448" s="30"/>
      <c r="W3448" s="30"/>
      <c r="X3448" s="30"/>
      <c r="Y3448" s="31"/>
      <c r="Z3448" s="30"/>
      <c r="AA3448" s="30"/>
      <c r="AB3448" s="30"/>
      <c r="AC3448" s="30"/>
      <c r="AD3448" s="30"/>
      <c r="AE3448" s="31">
        <f t="shared" si="54"/>
        <v>0.853478073</v>
      </c>
      <c r="AF3448" s="31">
        <v>10.096</v>
      </c>
      <c r="AG3448" s="30">
        <v>0</v>
      </c>
      <c r="AH3448" s="30"/>
      <c r="AI3448" s="31">
        <v>0.853478073</v>
      </c>
    </row>
    <row r="3449" spans="1:35" x14ac:dyDescent="0.35">
      <c r="A3449" s="79" t="s">
        <v>228</v>
      </c>
      <c r="B3449" s="79" t="s">
        <v>179</v>
      </c>
      <c r="C3449" s="79" t="s">
        <v>248</v>
      </c>
      <c r="D3449" s="79" t="s">
        <v>269</v>
      </c>
      <c r="E3449" s="79" t="s">
        <v>146</v>
      </c>
      <c r="F3449" s="79" t="s">
        <v>146</v>
      </c>
      <c r="G3449" s="79" t="s">
        <v>103</v>
      </c>
      <c r="H3449" s="79" t="s">
        <v>219</v>
      </c>
      <c r="I3449" s="79" t="s">
        <v>136</v>
      </c>
      <c r="J3449" s="79" t="s">
        <v>109</v>
      </c>
      <c r="K3449" s="79" t="s">
        <v>133</v>
      </c>
      <c r="L3449" s="79"/>
      <c r="O3449" s="29"/>
      <c r="P3449" s="36"/>
      <c r="Q3449" s="63">
        <v>2023</v>
      </c>
      <c r="R3449" s="63">
        <v>2023</v>
      </c>
      <c r="S3449" s="71"/>
      <c r="T3449" s="64">
        <v>2023</v>
      </c>
      <c r="U3449" s="64">
        <v>2023</v>
      </c>
      <c r="V3449" s="30"/>
      <c r="W3449" s="30"/>
      <c r="X3449" s="30"/>
      <c r="Y3449" s="31"/>
      <c r="Z3449" s="30"/>
      <c r="AA3449" s="30"/>
      <c r="AB3449" s="30"/>
      <c r="AC3449" s="30"/>
      <c r="AD3449" s="30"/>
      <c r="AE3449" s="31">
        <f t="shared" si="54"/>
        <v>1.7556249999999999E-2</v>
      </c>
      <c r="AF3449" s="31">
        <v>0</v>
      </c>
      <c r="AG3449" s="30">
        <v>0</v>
      </c>
      <c r="AH3449" s="30"/>
      <c r="AI3449" s="31">
        <v>1.7556249999999999E-2</v>
      </c>
    </row>
    <row r="3450" spans="1:35" x14ac:dyDescent="0.35">
      <c r="A3450" s="79" t="s">
        <v>228</v>
      </c>
      <c r="B3450" s="79" t="s">
        <v>203</v>
      </c>
      <c r="C3450" s="79" t="s">
        <v>249</v>
      </c>
      <c r="D3450" s="79" t="s">
        <v>267</v>
      </c>
      <c r="E3450" s="79" t="s">
        <v>170</v>
      </c>
      <c r="F3450" s="79" t="s">
        <v>170</v>
      </c>
      <c r="G3450" s="79" t="s">
        <v>104</v>
      </c>
      <c r="H3450" s="79"/>
      <c r="I3450" s="79" t="s">
        <v>307</v>
      </c>
      <c r="J3450" s="79" t="s">
        <v>112</v>
      </c>
      <c r="K3450" s="79" t="s">
        <v>133</v>
      </c>
      <c r="L3450" s="79"/>
      <c r="O3450" s="29"/>
      <c r="P3450" s="36"/>
      <c r="Q3450" s="63">
        <v>2024</v>
      </c>
      <c r="R3450" s="63">
        <v>2025</v>
      </c>
      <c r="S3450" s="71"/>
      <c r="T3450" s="64">
        <v>2024</v>
      </c>
      <c r="U3450" s="64">
        <v>2025</v>
      </c>
      <c r="V3450" s="30"/>
      <c r="W3450" s="30"/>
      <c r="X3450" s="30"/>
      <c r="Y3450" s="31"/>
      <c r="Z3450" s="30"/>
      <c r="AA3450" s="30"/>
      <c r="AB3450" s="30"/>
      <c r="AC3450" s="30"/>
      <c r="AD3450" s="30"/>
      <c r="AE3450" s="31">
        <f t="shared" si="54"/>
        <v>75.246270449999997</v>
      </c>
      <c r="AF3450" s="31">
        <v>444.65659060000002</v>
      </c>
      <c r="AG3450" s="30">
        <v>-6.8403582299999997</v>
      </c>
      <c r="AH3450" s="30"/>
      <c r="AI3450" s="31">
        <v>68.405912220000005</v>
      </c>
    </row>
    <row r="3451" spans="1:35" x14ac:dyDescent="0.35">
      <c r="A3451" s="79" t="s">
        <v>228</v>
      </c>
      <c r="B3451" s="79" t="s">
        <v>214</v>
      </c>
      <c r="C3451" s="79" t="s">
        <v>249</v>
      </c>
      <c r="D3451" s="79" t="s">
        <v>267</v>
      </c>
      <c r="E3451" s="79" t="s">
        <v>253</v>
      </c>
      <c r="F3451" s="79" t="s">
        <v>235</v>
      </c>
      <c r="G3451" s="79" t="s">
        <v>105</v>
      </c>
      <c r="H3451" s="79"/>
      <c r="I3451" s="79" t="s">
        <v>137</v>
      </c>
      <c r="J3451" s="79" t="s">
        <v>113</v>
      </c>
      <c r="K3451" s="79" t="s">
        <v>133</v>
      </c>
      <c r="L3451" s="79"/>
      <c r="O3451" s="29"/>
      <c r="P3451" s="36"/>
      <c r="Q3451" s="63">
        <v>2025</v>
      </c>
      <c r="R3451" s="63">
        <v>2025</v>
      </c>
      <c r="S3451" s="71"/>
      <c r="T3451" s="64">
        <v>2025</v>
      </c>
      <c r="U3451" s="64">
        <v>2025</v>
      </c>
      <c r="V3451" s="30"/>
      <c r="W3451" s="30"/>
      <c r="X3451" s="30"/>
      <c r="Y3451" s="31"/>
      <c r="Z3451" s="30"/>
      <c r="AA3451" s="30"/>
      <c r="AB3451" s="30"/>
      <c r="AC3451" s="30"/>
      <c r="AD3451" s="30"/>
      <c r="AE3451" s="31">
        <f t="shared" si="54"/>
        <v>111.5031328</v>
      </c>
      <c r="AF3451" s="31">
        <v>0</v>
      </c>
      <c r="AG3451" s="30">
        <v>0</v>
      </c>
      <c r="AH3451" s="30"/>
      <c r="AI3451" s="31">
        <v>111.5031328</v>
      </c>
    </row>
    <row r="3452" spans="1:35" x14ac:dyDescent="0.35">
      <c r="A3452" s="79" t="s">
        <v>228</v>
      </c>
      <c r="B3452" s="79" t="s">
        <v>180</v>
      </c>
      <c r="C3452" s="79" t="s">
        <v>249</v>
      </c>
      <c r="D3452" s="79" t="s">
        <v>267</v>
      </c>
      <c r="E3452" s="79" t="s">
        <v>147</v>
      </c>
      <c r="F3452" s="79" t="s">
        <v>147</v>
      </c>
      <c r="G3452" s="79" t="s">
        <v>104</v>
      </c>
      <c r="H3452" s="79"/>
      <c r="I3452" s="79" t="s">
        <v>307</v>
      </c>
      <c r="J3452" s="79" t="s">
        <v>112</v>
      </c>
      <c r="K3452" s="79" t="s">
        <v>133</v>
      </c>
      <c r="L3452" s="79"/>
      <c r="O3452" s="29"/>
      <c r="P3452" s="36"/>
      <c r="Q3452" s="63">
        <v>2023</v>
      </c>
      <c r="R3452" s="63">
        <v>2023</v>
      </c>
      <c r="S3452" s="71"/>
      <c r="T3452" s="64">
        <v>2023</v>
      </c>
      <c r="U3452" s="64">
        <v>2023</v>
      </c>
      <c r="V3452" s="30"/>
      <c r="W3452" s="30"/>
      <c r="X3452" s="30"/>
      <c r="Y3452" s="31"/>
      <c r="Z3452" s="30"/>
      <c r="AA3452" s="30"/>
      <c r="AB3452" s="30"/>
      <c r="AC3452" s="30"/>
      <c r="AD3452" s="30"/>
      <c r="AE3452" s="31">
        <f t="shared" si="54"/>
        <v>59.57920043</v>
      </c>
      <c r="AF3452" s="31">
        <v>448.98836560000001</v>
      </c>
      <c r="AG3452" s="30">
        <v>0</v>
      </c>
      <c r="AH3452" s="30"/>
      <c r="AI3452" s="31">
        <v>59.57920043</v>
      </c>
    </row>
    <row r="3453" spans="1:35" x14ac:dyDescent="0.35">
      <c r="A3453" s="79" t="s">
        <v>228</v>
      </c>
      <c r="B3453" s="79" t="s">
        <v>186</v>
      </c>
      <c r="C3453" s="79" t="s">
        <v>249</v>
      </c>
      <c r="D3453" s="79" t="s">
        <v>267</v>
      </c>
      <c r="E3453" s="79" t="s">
        <v>153</v>
      </c>
      <c r="F3453" s="79" t="s">
        <v>153</v>
      </c>
      <c r="G3453" s="79" t="s">
        <v>103</v>
      </c>
      <c r="H3453" s="79" t="s">
        <v>220</v>
      </c>
      <c r="I3453" s="79" t="s">
        <v>134</v>
      </c>
      <c r="J3453" s="79" t="s">
        <v>109</v>
      </c>
      <c r="K3453" s="79" t="s">
        <v>304</v>
      </c>
      <c r="L3453" s="79"/>
      <c r="O3453" s="29"/>
      <c r="P3453" s="36"/>
      <c r="Q3453" s="63">
        <v>2023</v>
      </c>
      <c r="R3453" s="63">
        <v>2023</v>
      </c>
      <c r="S3453" s="71"/>
      <c r="T3453" s="64">
        <v>2023</v>
      </c>
      <c r="U3453" s="64">
        <v>2023</v>
      </c>
      <c r="V3453" s="30"/>
      <c r="W3453" s="30"/>
      <c r="X3453" s="30"/>
      <c r="Y3453" s="31"/>
      <c r="Z3453" s="30"/>
      <c r="AA3453" s="30"/>
      <c r="AB3453" s="30"/>
      <c r="AC3453" s="30"/>
      <c r="AD3453" s="30"/>
      <c r="AE3453" s="31">
        <f t="shared" si="54"/>
        <v>1374.1085</v>
      </c>
      <c r="AF3453" s="31">
        <v>0</v>
      </c>
      <c r="AG3453" s="30">
        <v>0</v>
      </c>
      <c r="AH3453" s="30"/>
      <c r="AI3453" s="31">
        <v>1374.1085</v>
      </c>
    </row>
    <row r="3454" spans="1:35" x14ac:dyDescent="0.35">
      <c r="A3454" s="79" t="s">
        <v>228</v>
      </c>
      <c r="B3454" s="79" t="s">
        <v>182</v>
      </c>
      <c r="C3454" s="79" t="s">
        <v>248</v>
      </c>
      <c r="D3454" s="79" t="s">
        <v>269</v>
      </c>
      <c r="E3454" s="79" t="s">
        <v>149</v>
      </c>
      <c r="F3454" s="79" t="s">
        <v>149</v>
      </c>
      <c r="G3454" s="79" t="s">
        <v>103</v>
      </c>
      <c r="H3454" s="79" t="s">
        <v>220</v>
      </c>
      <c r="I3454" s="79" t="s">
        <v>139</v>
      </c>
      <c r="J3454" s="79" t="s">
        <v>112</v>
      </c>
      <c r="K3454" s="79" t="s">
        <v>133</v>
      </c>
      <c r="L3454" s="79"/>
      <c r="O3454" s="29"/>
      <c r="P3454" s="36"/>
      <c r="Q3454" s="63">
        <v>2023</v>
      </c>
      <c r="R3454" s="63">
        <v>2023</v>
      </c>
      <c r="S3454" s="71"/>
      <c r="T3454" s="64">
        <v>2023</v>
      </c>
      <c r="U3454" s="64">
        <v>2023</v>
      </c>
      <c r="V3454" s="30"/>
      <c r="W3454" s="30"/>
      <c r="X3454" s="30"/>
      <c r="Y3454" s="31"/>
      <c r="Z3454" s="30"/>
      <c r="AA3454" s="30"/>
      <c r="AB3454" s="30"/>
      <c r="AC3454" s="30"/>
      <c r="AD3454" s="30"/>
      <c r="AE3454" s="31">
        <f t="shared" si="54"/>
        <v>1.1411512049999999</v>
      </c>
      <c r="AF3454" s="31">
        <v>13.540000259999999</v>
      </c>
      <c r="AG3454" s="30">
        <v>0</v>
      </c>
      <c r="AH3454" s="30"/>
      <c r="AI3454" s="31">
        <v>1.1411512049999999</v>
      </c>
    </row>
    <row r="3455" spans="1:35" x14ac:dyDescent="0.35">
      <c r="A3455" s="79" t="s">
        <v>228</v>
      </c>
      <c r="B3455" s="79" t="s">
        <v>201</v>
      </c>
      <c r="C3455" s="79" t="s">
        <v>249</v>
      </c>
      <c r="D3455" s="79" t="s">
        <v>267</v>
      </c>
      <c r="E3455" s="79" t="s">
        <v>168</v>
      </c>
      <c r="F3455" s="79" t="s">
        <v>168</v>
      </c>
      <c r="G3455" s="79" t="s">
        <v>107</v>
      </c>
      <c r="H3455" s="79"/>
      <c r="I3455" s="79" t="s">
        <v>306</v>
      </c>
      <c r="J3455" s="79" t="s">
        <v>108</v>
      </c>
      <c r="K3455" s="79" t="s">
        <v>304</v>
      </c>
      <c r="L3455" s="79"/>
      <c r="O3455" s="29"/>
      <c r="P3455" s="36"/>
      <c r="Q3455" s="63">
        <v>2024</v>
      </c>
      <c r="R3455" s="63">
        <v>2024</v>
      </c>
      <c r="S3455" s="71"/>
      <c r="T3455" s="64">
        <v>2024</v>
      </c>
      <c r="U3455" s="64">
        <v>2024</v>
      </c>
      <c r="V3455" s="30"/>
      <c r="W3455" s="30"/>
      <c r="X3455" s="30"/>
      <c r="Y3455" s="31"/>
      <c r="Z3455" s="30"/>
      <c r="AA3455" s="30"/>
      <c r="AB3455" s="30"/>
      <c r="AC3455" s="30"/>
      <c r="AD3455" s="30"/>
      <c r="AE3455" s="31">
        <f t="shared" si="54"/>
        <v>0.612682544</v>
      </c>
      <c r="AF3455" s="31">
        <v>0</v>
      </c>
      <c r="AG3455" s="30">
        <v>9.8657130999999995E-2</v>
      </c>
      <c r="AH3455" s="30"/>
      <c r="AI3455" s="31">
        <v>0.71133967499999995</v>
      </c>
    </row>
    <row r="3456" spans="1:35" x14ac:dyDescent="0.35">
      <c r="A3456" s="79" t="s">
        <v>228</v>
      </c>
      <c r="B3456" s="79" t="s">
        <v>205</v>
      </c>
      <c r="C3456" s="79" t="s">
        <v>250</v>
      </c>
      <c r="D3456" s="79" t="s">
        <v>267</v>
      </c>
      <c r="E3456" s="79" t="s">
        <v>229</v>
      </c>
      <c r="F3456" s="79" t="s">
        <v>229</v>
      </c>
      <c r="G3456" s="79" t="s">
        <v>103</v>
      </c>
      <c r="H3456" s="79" t="s">
        <v>222</v>
      </c>
      <c r="I3456" s="79" t="s">
        <v>306</v>
      </c>
      <c r="J3456" s="79" t="s">
        <v>114</v>
      </c>
      <c r="K3456" s="79" t="s">
        <v>304</v>
      </c>
      <c r="L3456" s="79"/>
      <c r="O3456" s="29"/>
      <c r="P3456" s="36"/>
      <c r="Q3456" s="63">
        <v>2024</v>
      </c>
      <c r="R3456" s="63">
        <v>2024</v>
      </c>
      <c r="S3456" s="71"/>
      <c r="T3456" s="64">
        <v>2024</v>
      </c>
      <c r="U3456" s="64">
        <v>2024</v>
      </c>
      <c r="V3456" s="30"/>
      <c r="W3456" s="30"/>
      <c r="X3456" s="30"/>
      <c r="Y3456" s="31"/>
      <c r="Z3456" s="30"/>
      <c r="AA3456" s="30"/>
      <c r="AB3456" s="30"/>
      <c r="AC3456" s="30"/>
      <c r="AD3456" s="30"/>
      <c r="AE3456" s="31">
        <f t="shared" si="54"/>
        <v>2.5161243509999998</v>
      </c>
      <c r="AF3456" s="31">
        <v>0</v>
      </c>
      <c r="AG3456" s="30">
        <v>4.0698023E-2</v>
      </c>
      <c r="AH3456" s="30"/>
      <c r="AI3456" s="31">
        <v>2.5568223739999998</v>
      </c>
    </row>
    <row r="3457" spans="1:35" x14ac:dyDescent="0.35">
      <c r="A3457" s="79" t="s">
        <v>228</v>
      </c>
      <c r="B3457" s="79" t="s">
        <v>182</v>
      </c>
      <c r="C3457" s="79" t="s">
        <v>248</v>
      </c>
      <c r="D3457" s="79" t="s">
        <v>269</v>
      </c>
      <c r="E3457" s="79" t="s">
        <v>149</v>
      </c>
      <c r="F3457" s="79" t="s">
        <v>149</v>
      </c>
      <c r="G3457" s="79" t="s">
        <v>104</v>
      </c>
      <c r="H3457" s="79"/>
      <c r="I3457" s="79" t="s">
        <v>134</v>
      </c>
      <c r="J3457" s="79" t="s">
        <v>109</v>
      </c>
      <c r="K3457" s="79" t="s">
        <v>304</v>
      </c>
      <c r="L3457" s="79"/>
      <c r="O3457" s="29"/>
      <c r="P3457" s="36"/>
      <c r="Q3457" s="63">
        <v>2023</v>
      </c>
      <c r="R3457" s="63">
        <v>2023</v>
      </c>
      <c r="S3457" s="71"/>
      <c r="T3457" s="64">
        <v>2023</v>
      </c>
      <c r="U3457" s="64">
        <v>2023</v>
      </c>
      <c r="V3457" s="30"/>
      <c r="W3457" s="30"/>
      <c r="X3457" s="30"/>
      <c r="Y3457" s="31"/>
      <c r="Z3457" s="30"/>
      <c r="AA3457" s="30"/>
      <c r="AB3457" s="30"/>
      <c r="AC3457" s="30"/>
      <c r="AD3457" s="30"/>
      <c r="AE3457" s="31">
        <f t="shared" si="54"/>
        <v>579.06215429999997</v>
      </c>
      <c r="AF3457" s="31">
        <v>0</v>
      </c>
      <c r="AG3457" s="30">
        <v>0</v>
      </c>
      <c r="AH3457" s="30"/>
      <c r="AI3457" s="31">
        <v>579.06215429999997</v>
      </c>
    </row>
    <row r="3458" spans="1:35" x14ac:dyDescent="0.35">
      <c r="A3458" s="79" t="s">
        <v>228</v>
      </c>
      <c r="B3458" s="79" t="s">
        <v>179</v>
      </c>
      <c r="C3458" s="79" t="s">
        <v>248</v>
      </c>
      <c r="D3458" s="79" t="s">
        <v>269</v>
      </c>
      <c r="E3458" s="79" t="s">
        <v>146</v>
      </c>
      <c r="F3458" s="79" t="s">
        <v>146</v>
      </c>
      <c r="G3458" s="79" t="s">
        <v>103</v>
      </c>
      <c r="H3458" s="79" t="s">
        <v>219</v>
      </c>
      <c r="I3458" s="79" t="s">
        <v>138</v>
      </c>
      <c r="J3458" s="79" t="s">
        <v>112</v>
      </c>
      <c r="K3458" s="79" t="s">
        <v>133</v>
      </c>
      <c r="L3458" s="79"/>
      <c r="O3458" s="29"/>
      <c r="P3458" s="36"/>
      <c r="Q3458" s="63">
        <v>2023</v>
      </c>
      <c r="R3458" s="63">
        <v>2023</v>
      </c>
      <c r="S3458" s="71"/>
      <c r="T3458" s="64">
        <v>2023</v>
      </c>
      <c r="U3458" s="64">
        <v>2023</v>
      </c>
      <c r="V3458" s="30"/>
      <c r="W3458" s="30"/>
      <c r="X3458" s="30"/>
      <c r="Y3458" s="31"/>
      <c r="Z3458" s="30"/>
      <c r="AA3458" s="30"/>
      <c r="AB3458" s="30"/>
      <c r="AC3458" s="30"/>
      <c r="AD3458" s="30"/>
      <c r="AE3458" s="31">
        <f t="shared" si="54"/>
        <v>4.3438385139999998</v>
      </c>
      <c r="AF3458" s="31">
        <v>43.961599990000003</v>
      </c>
      <c r="AG3458" s="30">
        <v>0</v>
      </c>
      <c r="AH3458" s="30"/>
      <c r="AI3458" s="31">
        <v>4.3438385139999998</v>
      </c>
    </row>
    <row r="3459" spans="1:35" x14ac:dyDescent="0.35">
      <c r="A3459" s="79" t="s">
        <v>228</v>
      </c>
      <c r="B3459" s="79" t="s">
        <v>206</v>
      </c>
      <c r="C3459" s="79" t="s">
        <v>250</v>
      </c>
      <c r="D3459" s="79" t="s">
        <v>267</v>
      </c>
      <c r="E3459" s="79" t="s">
        <v>230</v>
      </c>
      <c r="F3459" s="79" t="s">
        <v>230</v>
      </c>
      <c r="G3459" s="79" t="s">
        <v>105</v>
      </c>
      <c r="H3459" s="79"/>
      <c r="I3459" s="79" t="s">
        <v>134</v>
      </c>
      <c r="J3459" s="79" t="s">
        <v>109</v>
      </c>
      <c r="K3459" s="79" t="s">
        <v>304</v>
      </c>
      <c r="L3459" s="79"/>
      <c r="O3459" s="29"/>
      <c r="P3459" s="36"/>
      <c r="Q3459" s="63">
        <v>2024</v>
      </c>
      <c r="R3459" s="63">
        <v>2024</v>
      </c>
      <c r="S3459" s="71"/>
      <c r="T3459" s="64">
        <v>2024</v>
      </c>
      <c r="U3459" s="64">
        <v>2024</v>
      </c>
      <c r="V3459" s="30"/>
      <c r="W3459" s="30"/>
      <c r="X3459" s="30"/>
      <c r="Y3459" s="31"/>
      <c r="Z3459" s="30"/>
      <c r="AA3459" s="30"/>
      <c r="AB3459" s="30"/>
      <c r="AC3459" s="30"/>
      <c r="AD3459" s="30"/>
      <c r="AE3459" s="31">
        <f t="shared" si="54"/>
        <v>2254.8198109999998</v>
      </c>
      <c r="AF3459" s="31">
        <v>0</v>
      </c>
      <c r="AG3459" s="30">
        <v>0</v>
      </c>
      <c r="AH3459" s="30"/>
      <c r="AI3459" s="31">
        <v>2254.8198109999998</v>
      </c>
    </row>
    <row r="3460" spans="1:35" x14ac:dyDescent="0.35">
      <c r="A3460" s="79" t="s">
        <v>228</v>
      </c>
      <c r="B3460" s="79" t="s">
        <v>199</v>
      </c>
      <c r="C3460" s="79" t="s">
        <v>249</v>
      </c>
      <c r="D3460" s="79" t="s">
        <v>267</v>
      </c>
      <c r="E3460" s="79" t="s">
        <v>166</v>
      </c>
      <c r="F3460" s="79" t="s">
        <v>166</v>
      </c>
      <c r="G3460" s="79" t="s">
        <v>103</v>
      </c>
      <c r="H3460" s="79" t="s">
        <v>222</v>
      </c>
      <c r="I3460" s="79" t="s">
        <v>306</v>
      </c>
      <c r="J3460" s="79" t="s">
        <v>108</v>
      </c>
      <c r="K3460" s="79" t="s">
        <v>304</v>
      </c>
      <c r="L3460" s="79"/>
      <c r="O3460" s="29"/>
      <c r="P3460" s="36"/>
      <c r="Q3460" s="63">
        <v>2024</v>
      </c>
      <c r="R3460" s="63">
        <v>2024</v>
      </c>
      <c r="S3460" s="71"/>
      <c r="T3460" s="64">
        <v>2024</v>
      </c>
      <c r="U3460" s="64">
        <v>2024</v>
      </c>
      <c r="V3460" s="30"/>
      <c r="W3460" s="30"/>
      <c r="X3460" s="30"/>
      <c r="Y3460" s="31"/>
      <c r="Z3460" s="30"/>
      <c r="AA3460" s="30"/>
      <c r="AB3460" s="30"/>
      <c r="AC3460" s="30"/>
      <c r="AD3460" s="30"/>
      <c r="AE3460" s="31">
        <f t="shared" si="54"/>
        <v>1.1849472860000001</v>
      </c>
      <c r="AF3460" s="31">
        <v>0</v>
      </c>
      <c r="AG3460" s="30">
        <v>0.14660879499999999</v>
      </c>
      <c r="AH3460" s="30"/>
      <c r="AI3460" s="31">
        <v>1.331556081</v>
      </c>
    </row>
    <row r="3461" spans="1:35" x14ac:dyDescent="0.35">
      <c r="A3461" s="79" t="s">
        <v>228</v>
      </c>
      <c r="B3461" s="79" t="s">
        <v>217</v>
      </c>
      <c r="C3461" s="79" t="s">
        <v>249</v>
      </c>
      <c r="D3461" s="79" t="s">
        <v>268</v>
      </c>
      <c r="E3461" s="79" t="s">
        <v>252</v>
      </c>
      <c r="F3461" s="79" t="s">
        <v>237</v>
      </c>
      <c r="G3461" s="79" t="s">
        <v>103</v>
      </c>
      <c r="H3461" s="79" t="s">
        <v>220</v>
      </c>
      <c r="I3461" s="79" t="s">
        <v>306</v>
      </c>
      <c r="J3461" s="79" t="s">
        <v>108</v>
      </c>
      <c r="K3461" s="79" t="s">
        <v>304</v>
      </c>
      <c r="L3461" s="79"/>
      <c r="O3461" s="29"/>
      <c r="P3461" s="36"/>
      <c r="Q3461" s="63">
        <v>2025</v>
      </c>
      <c r="R3461" s="63">
        <v>2025</v>
      </c>
      <c r="S3461" s="71"/>
      <c r="T3461" s="64">
        <v>2025</v>
      </c>
      <c r="U3461" s="64">
        <v>2025</v>
      </c>
      <c r="V3461" s="30"/>
      <c r="W3461" s="30"/>
      <c r="X3461" s="30"/>
      <c r="Y3461" s="31"/>
      <c r="Z3461" s="30"/>
      <c r="AA3461" s="30"/>
      <c r="AB3461" s="30"/>
      <c r="AC3461" s="30"/>
      <c r="AD3461" s="30"/>
      <c r="AE3461" s="31">
        <f t="shared" si="54"/>
        <v>4.7385758E-2</v>
      </c>
      <c r="AF3461" s="31">
        <v>0</v>
      </c>
      <c r="AG3461" s="30">
        <v>5.8948610000000004E-3</v>
      </c>
      <c r="AH3461" s="30"/>
      <c r="AI3461" s="31">
        <v>5.3280619000000001E-2</v>
      </c>
    </row>
    <row r="3462" spans="1:35" x14ac:dyDescent="0.35">
      <c r="A3462" s="79" t="s">
        <v>228</v>
      </c>
      <c r="B3462" s="79" t="s">
        <v>205</v>
      </c>
      <c r="C3462" s="79" t="s">
        <v>250</v>
      </c>
      <c r="D3462" s="79" t="s">
        <v>267</v>
      </c>
      <c r="E3462" s="79" t="s">
        <v>229</v>
      </c>
      <c r="F3462" s="79" t="s">
        <v>229</v>
      </c>
      <c r="G3462" s="79" t="s">
        <v>103</v>
      </c>
      <c r="H3462" s="79" t="s">
        <v>220</v>
      </c>
      <c r="I3462" s="79" t="s">
        <v>306</v>
      </c>
      <c r="J3462" s="79" t="s">
        <v>108</v>
      </c>
      <c r="K3462" s="79" t="s">
        <v>304</v>
      </c>
      <c r="L3462" s="79"/>
      <c r="O3462" s="29"/>
      <c r="P3462" s="36"/>
      <c r="Q3462" s="63">
        <v>2024</v>
      </c>
      <c r="R3462" s="63">
        <v>2024</v>
      </c>
      <c r="S3462" s="71"/>
      <c r="T3462" s="64">
        <v>2024</v>
      </c>
      <c r="U3462" s="64">
        <v>2024</v>
      </c>
      <c r="V3462" s="30"/>
      <c r="W3462" s="30"/>
      <c r="X3462" s="30"/>
      <c r="Y3462" s="31"/>
      <c r="Z3462" s="30"/>
      <c r="AA3462" s="30"/>
      <c r="AB3462" s="30"/>
      <c r="AC3462" s="30"/>
      <c r="AD3462" s="30"/>
      <c r="AE3462" s="31">
        <f t="shared" ref="AE3462:AE3525" si="55">AI3462-AG3462</f>
        <v>266.12829629999999</v>
      </c>
      <c r="AF3462" s="31">
        <v>0</v>
      </c>
      <c r="AG3462" s="30">
        <v>-14.696461899999999</v>
      </c>
      <c r="AH3462" s="30"/>
      <c r="AI3462" s="31">
        <v>251.43183440000001</v>
      </c>
    </row>
    <row r="3463" spans="1:35" x14ac:dyDescent="0.35">
      <c r="A3463" s="79" t="s">
        <v>228</v>
      </c>
      <c r="B3463" s="79" t="s">
        <v>197</v>
      </c>
      <c r="C3463" s="79" t="s">
        <v>248</v>
      </c>
      <c r="D3463" s="79" t="s">
        <v>269</v>
      </c>
      <c r="E3463" s="79" t="s">
        <v>270</v>
      </c>
      <c r="F3463" s="79" t="s">
        <v>164</v>
      </c>
      <c r="G3463" s="79" t="s">
        <v>105</v>
      </c>
      <c r="H3463" s="79"/>
      <c r="I3463" s="79" t="s">
        <v>137</v>
      </c>
      <c r="J3463" s="79" t="s">
        <v>113</v>
      </c>
      <c r="K3463" s="79" t="s">
        <v>133</v>
      </c>
      <c r="L3463" s="79"/>
      <c r="O3463" s="29"/>
      <c r="P3463" s="36"/>
      <c r="Q3463" s="63">
        <v>2024</v>
      </c>
      <c r="R3463" s="63">
        <v>2024</v>
      </c>
      <c r="S3463" s="71"/>
      <c r="T3463" s="64">
        <v>2024</v>
      </c>
      <c r="U3463" s="64">
        <v>2024</v>
      </c>
      <c r="V3463" s="30"/>
      <c r="W3463" s="30"/>
      <c r="X3463" s="30"/>
      <c r="Y3463" s="31"/>
      <c r="Z3463" s="30"/>
      <c r="AA3463" s="30"/>
      <c r="AB3463" s="30"/>
      <c r="AC3463" s="30"/>
      <c r="AD3463" s="30"/>
      <c r="AE3463" s="31">
        <f t="shared" si="55"/>
        <v>34.868625000000002</v>
      </c>
      <c r="AF3463" s="31">
        <v>0</v>
      </c>
      <c r="AG3463" s="30">
        <v>0</v>
      </c>
      <c r="AH3463" s="30"/>
      <c r="AI3463" s="31">
        <v>34.868625000000002</v>
      </c>
    </row>
    <row r="3464" spans="1:35" x14ac:dyDescent="0.35">
      <c r="A3464" s="79" t="s">
        <v>228</v>
      </c>
      <c r="B3464" s="79" t="s">
        <v>183</v>
      </c>
      <c r="C3464" s="79" t="s">
        <v>248</v>
      </c>
      <c r="D3464" s="79" t="s">
        <v>269</v>
      </c>
      <c r="E3464" s="79" t="s">
        <v>150</v>
      </c>
      <c r="F3464" s="79" t="s">
        <v>150</v>
      </c>
      <c r="G3464" s="79" t="s">
        <v>103</v>
      </c>
      <c r="H3464" s="79" t="s">
        <v>219</v>
      </c>
      <c r="I3464" s="79" t="s">
        <v>138</v>
      </c>
      <c r="J3464" s="79" t="s">
        <v>112</v>
      </c>
      <c r="K3464" s="79" t="s">
        <v>133</v>
      </c>
      <c r="L3464" s="79"/>
      <c r="O3464" s="29"/>
      <c r="P3464" s="36"/>
      <c r="Q3464" s="63">
        <v>2023</v>
      </c>
      <c r="R3464" s="63">
        <v>2023</v>
      </c>
      <c r="S3464" s="71"/>
      <c r="T3464" s="64">
        <v>2023</v>
      </c>
      <c r="U3464" s="64">
        <v>2023</v>
      </c>
      <c r="V3464" s="30"/>
      <c r="W3464" s="30"/>
      <c r="X3464" s="30"/>
      <c r="Y3464" s="31"/>
      <c r="Z3464" s="30"/>
      <c r="AA3464" s="30"/>
      <c r="AB3464" s="30"/>
      <c r="AC3464" s="30"/>
      <c r="AD3464" s="30"/>
      <c r="AE3464" s="31">
        <f t="shared" si="55"/>
        <v>4.3438385139999998</v>
      </c>
      <c r="AF3464" s="31">
        <v>43.961599990000003</v>
      </c>
      <c r="AG3464" s="30">
        <v>0</v>
      </c>
      <c r="AH3464" s="30"/>
      <c r="AI3464" s="31">
        <v>4.3438385139999998</v>
      </c>
    </row>
    <row r="3465" spans="1:35" x14ac:dyDescent="0.35">
      <c r="A3465" s="79" t="s">
        <v>228</v>
      </c>
      <c r="B3465" s="79" t="s">
        <v>198</v>
      </c>
      <c r="C3465" s="79" t="s">
        <v>249</v>
      </c>
      <c r="D3465" s="79" t="s">
        <v>267</v>
      </c>
      <c r="E3465" s="79" t="s">
        <v>165</v>
      </c>
      <c r="F3465" s="79" t="s">
        <v>165</v>
      </c>
      <c r="G3465" s="79" t="s">
        <v>106</v>
      </c>
      <c r="H3465" s="79"/>
      <c r="I3465" s="79" t="s">
        <v>134</v>
      </c>
      <c r="J3465" s="79" t="s">
        <v>109</v>
      </c>
      <c r="K3465" s="79" t="s">
        <v>304</v>
      </c>
      <c r="L3465" s="79"/>
      <c r="O3465" s="29"/>
      <c r="P3465" s="36"/>
      <c r="Q3465" s="63">
        <v>2024</v>
      </c>
      <c r="R3465" s="63">
        <v>2024</v>
      </c>
      <c r="S3465" s="71"/>
      <c r="T3465" s="64">
        <v>2024</v>
      </c>
      <c r="U3465" s="64">
        <v>2024</v>
      </c>
      <c r="V3465" s="30"/>
      <c r="W3465" s="30"/>
      <c r="X3465" s="30"/>
      <c r="Y3465" s="31"/>
      <c r="Z3465" s="30"/>
      <c r="AA3465" s="30"/>
      <c r="AB3465" s="30"/>
      <c r="AC3465" s="30"/>
      <c r="AD3465" s="30"/>
      <c r="AE3465" s="31">
        <f t="shared" si="55"/>
        <v>74.306445019999998</v>
      </c>
      <c r="AF3465" s="31">
        <v>0</v>
      </c>
      <c r="AG3465" s="30">
        <v>0</v>
      </c>
      <c r="AH3465" s="30"/>
      <c r="AI3465" s="31">
        <v>74.306445019999998</v>
      </c>
    </row>
    <row r="3466" spans="1:35" x14ac:dyDescent="0.35">
      <c r="A3466" s="79" t="s">
        <v>228</v>
      </c>
      <c r="B3466" s="79" t="s">
        <v>266</v>
      </c>
      <c r="C3466" s="79" t="s">
        <v>249</v>
      </c>
      <c r="D3466" s="79" t="s">
        <v>267</v>
      </c>
      <c r="E3466" s="79" t="s">
        <v>263</v>
      </c>
      <c r="F3466" s="79" t="s">
        <v>262</v>
      </c>
      <c r="G3466" s="79" t="s">
        <v>106</v>
      </c>
      <c r="H3466" s="79"/>
      <c r="I3466" s="79" t="s">
        <v>306</v>
      </c>
      <c r="J3466" s="79" t="s">
        <v>114</v>
      </c>
      <c r="K3466" s="79" t="s">
        <v>304</v>
      </c>
      <c r="L3466" s="79"/>
      <c r="O3466" s="29"/>
      <c r="P3466" s="36"/>
      <c r="Q3466" s="63">
        <v>2025</v>
      </c>
      <c r="R3466" s="63">
        <v>2025</v>
      </c>
      <c r="S3466" s="71"/>
      <c r="T3466" s="64">
        <v>2025</v>
      </c>
      <c r="U3466" s="64">
        <v>2025</v>
      </c>
      <c r="V3466" s="30"/>
      <c r="W3466" s="30"/>
      <c r="X3466" s="30"/>
      <c r="Y3466" s="31"/>
      <c r="Z3466" s="30"/>
      <c r="AA3466" s="30"/>
      <c r="AB3466" s="30"/>
      <c r="AC3466" s="30"/>
      <c r="AD3466" s="30"/>
      <c r="AE3466" s="31">
        <f t="shared" si="55"/>
        <v>4.0098062739999998</v>
      </c>
      <c r="AF3466" s="31">
        <v>0</v>
      </c>
      <c r="AG3466" s="30">
        <v>8.5878806000000002E-2</v>
      </c>
      <c r="AH3466" s="30"/>
      <c r="AI3466" s="31">
        <v>4.09568508</v>
      </c>
    </row>
    <row r="3467" spans="1:35" x14ac:dyDescent="0.35">
      <c r="A3467" s="79" t="s">
        <v>228</v>
      </c>
      <c r="B3467" s="79" t="s">
        <v>193</v>
      </c>
      <c r="C3467" s="79" t="s">
        <v>249</v>
      </c>
      <c r="D3467" s="79" t="s">
        <v>267</v>
      </c>
      <c r="E3467" s="79" t="s">
        <v>160</v>
      </c>
      <c r="F3467" s="79" t="s">
        <v>160</v>
      </c>
      <c r="G3467" s="79" t="s">
        <v>104</v>
      </c>
      <c r="H3467" s="79"/>
      <c r="I3467" s="79" t="s">
        <v>307</v>
      </c>
      <c r="J3467" s="79" t="s">
        <v>112</v>
      </c>
      <c r="K3467" s="79" t="s">
        <v>133</v>
      </c>
      <c r="L3467" s="79"/>
      <c r="O3467" s="29"/>
      <c r="P3467" s="36"/>
      <c r="Q3467" s="63">
        <v>2024</v>
      </c>
      <c r="R3467" s="63">
        <v>2024</v>
      </c>
      <c r="S3467" s="71"/>
      <c r="T3467" s="64">
        <v>2024</v>
      </c>
      <c r="U3467" s="64">
        <v>2024</v>
      </c>
      <c r="V3467" s="30"/>
      <c r="W3467" s="30"/>
      <c r="X3467" s="30"/>
      <c r="Y3467" s="31"/>
      <c r="Z3467" s="30"/>
      <c r="AA3467" s="30"/>
      <c r="AB3467" s="30"/>
      <c r="AC3467" s="30"/>
      <c r="AD3467" s="30"/>
      <c r="AE3467" s="31">
        <f t="shared" si="55"/>
        <v>55.448645919999997</v>
      </c>
      <c r="AF3467" s="31">
        <v>465.21111079999997</v>
      </c>
      <c r="AG3467" s="30">
        <v>0</v>
      </c>
      <c r="AH3467" s="30"/>
      <c r="AI3467" s="31">
        <v>55.448645919999997</v>
      </c>
    </row>
    <row r="3468" spans="1:35" x14ac:dyDescent="0.35">
      <c r="A3468" s="79" t="s">
        <v>228</v>
      </c>
      <c r="B3468" s="79" t="s">
        <v>213</v>
      </c>
      <c r="C3468" s="79" t="s">
        <v>249</v>
      </c>
      <c r="D3468" s="79" t="s">
        <v>268</v>
      </c>
      <c r="E3468" s="79" t="s">
        <v>274</v>
      </c>
      <c r="F3468" s="79" t="s">
        <v>234</v>
      </c>
      <c r="G3468" s="79" t="s">
        <v>105</v>
      </c>
      <c r="H3468" s="79"/>
      <c r="I3468" s="79" t="s">
        <v>306</v>
      </c>
      <c r="J3468" s="79" t="s">
        <v>114</v>
      </c>
      <c r="K3468" s="79" t="s">
        <v>304</v>
      </c>
      <c r="L3468" s="79"/>
      <c r="O3468" s="29"/>
      <c r="P3468" s="36"/>
      <c r="Q3468" s="63">
        <v>0</v>
      </c>
      <c r="R3468" s="63">
        <v>0</v>
      </c>
      <c r="S3468" s="71"/>
      <c r="T3468" s="64">
        <v>2025</v>
      </c>
      <c r="U3468" s="64">
        <v>2025</v>
      </c>
      <c r="V3468" s="30"/>
      <c r="W3468" s="30"/>
      <c r="X3468" s="30"/>
      <c r="Y3468" s="31"/>
      <c r="Z3468" s="30"/>
      <c r="AA3468" s="30"/>
      <c r="AB3468" s="30"/>
      <c r="AC3468" s="30"/>
      <c r="AD3468" s="30"/>
      <c r="AE3468" s="31">
        <f t="shared" si="55"/>
        <v>2.2595478470000003</v>
      </c>
      <c r="AF3468" s="31">
        <v>0</v>
      </c>
      <c r="AG3468" s="30">
        <v>3.5262740000000001E-2</v>
      </c>
      <c r="AH3468" s="30"/>
      <c r="AI3468" s="31">
        <v>2.2948105870000002</v>
      </c>
    </row>
    <row r="3469" spans="1:35" x14ac:dyDescent="0.35">
      <c r="A3469" s="79" t="s">
        <v>228</v>
      </c>
      <c r="B3469" s="79" t="s">
        <v>209</v>
      </c>
      <c r="C3469" s="79" t="s">
        <v>248</v>
      </c>
      <c r="D3469" s="79" t="s">
        <v>268</v>
      </c>
      <c r="E3469" s="79" t="s">
        <v>173</v>
      </c>
      <c r="F3469" s="79" t="s">
        <v>245</v>
      </c>
      <c r="G3469" s="79" t="s">
        <v>106</v>
      </c>
      <c r="H3469" s="79"/>
      <c r="I3469" s="79" t="s">
        <v>306</v>
      </c>
      <c r="J3469" s="79" t="s">
        <v>108</v>
      </c>
      <c r="K3469" s="79" t="s">
        <v>304</v>
      </c>
      <c r="L3469" s="79"/>
      <c r="O3469" s="29"/>
      <c r="P3469" s="36"/>
      <c r="Q3469" s="63">
        <v>2024</v>
      </c>
      <c r="R3469" s="63">
        <v>2025</v>
      </c>
      <c r="S3469" s="71"/>
      <c r="T3469" s="64">
        <v>2025</v>
      </c>
      <c r="U3469" s="64">
        <v>2025</v>
      </c>
      <c r="V3469" s="30"/>
      <c r="W3469" s="30"/>
      <c r="X3469" s="30"/>
      <c r="Y3469" s="31"/>
      <c r="Z3469" s="30"/>
      <c r="AA3469" s="30"/>
      <c r="AB3469" s="30"/>
      <c r="AC3469" s="30"/>
      <c r="AD3469" s="30"/>
      <c r="AE3469" s="31">
        <f t="shared" si="55"/>
        <v>8.3536070200000001</v>
      </c>
      <c r="AF3469" s="31">
        <v>0</v>
      </c>
      <c r="AG3469" s="30">
        <v>-0.341858053</v>
      </c>
      <c r="AH3469" s="30"/>
      <c r="AI3469" s="31">
        <v>8.0117489670000008</v>
      </c>
    </row>
    <row r="3470" spans="1:35" x14ac:dyDescent="0.35">
      <c r="A3470" s="79" t="s">
        <v>228</v>
      </c>
      <c r="B3470" s="79" t="s">
        <v>199</v>
      </c>
      <c r="C3470" s="79" t="s">
        <v>249</v>
      </c>
      <c r="D3470" s="79" t="s">
        <v>267</v>
      </c>
      <c r="E3470" s="79" t="s">
        <v>166</v>
      </c>
      <c r="F3470" s="79" t="s">
        <v>166</v>
      </c>
      <c r="G3470" s="79" t="s">
        <v>103</v>
      </c>
      <c r="H3470" s="79" t="s">
        <v>220</v>
      </c>
      <c r="I3470" s="79" t="s">
        <v>306</v>
      </c>
      <c r="J3470" s="79" t="s">
        <v>114</v>
      </c>
      <c r="K3470" s="79" t="s">
        <v>304</v>
      </c>
      <c r="L3470" s="79"/>
      <c r="O3470" s="29"/>
      <c r="P3470" s="36"/>
      <c r="Q3470" s="63">
        <v>2024</v>
      </c>
      <c r="R3470" s="63">
        <v>2024</v>
      </c>
      <c r="S3470" s="71"/>
      <c r="T3470" s="64">
        <v>2024</v>
      </c>
      <c r="U3470" s="64">
        <v>2024</v>
      </c>
      <c r="V3470" s="30"/>
      <c r="W3470" s="30"/>
      <c r="X3470" s="30"/>
      <c r="Y3470" s="31"/>
      <c r="Z3470" s="30"/>
      <c r="AA3470" s="30"/>
      <c r="AB3470" s="30"/>
      <c r="AC3470" s="30"/>
      <c r="AD3470" s="30"/>
      <c r="AE3470" s="31">
        <f t="shared" si="55"/>
        <v>98.636543459999999</v>
      </c>
      <c r="AF3470" s="31">
        <v>0</v>
      </c>
      <c r="AG3470" s="30">
        <v>1.57919634</v>
      </c>
      <c r="AH3470" s="30"/>
      <c r="AI3470" s="31">
        <v>100.21573979999999</v>
      </c>
    </row>
    <row r="3471" spans="1:35" x14ac:dyDescent="0.35">
      <c r="A3471" s="79" t="s">
        <v>228</v>
      </c>
      <c r="B3471" s="79" t="s">
        <v>188</v>
      </c>
      <c r="C3471" s="79" t="s">
        <v>249</v>
      </c>
      <c r="D3471" s="79" t="s">
        <v>267</v>
      </c>
      <c r="E3471" s="79" t="s">
        <v>155</v>
      </c>
      <c r="F3471" s="79" t="s">
        <v>155</v>
      </c>
      <c r="G3471" s="79" t="s">
        <v>105</v>
      </c>
      <c r="H3471" s="79"/>
      <c r="I3471" s="79" t="s">
        <v>132</v>
      </c>
      <c r="J3471" s="79" t="s">
        <v>112</v>
      </c>
      <c r="K3471" s="79" t="s">
        <v>133</v>
      </c>
      <c r="L3471" s="79"/>
      <c r="O3471" s="29"/>
      <c r="P3471" s="36"/>
      <c r="Q3471" s="63">
        <v>2023</v>
      </c>
      <c r="R3471" s="63">
        <v>2024</v>
      </c>
      <c r="S3471" s="71"/>
      <c r="T3471" s="64">
        <v>2023</v>
      </c>
      <c r="U3471" s="64">
        <v>2024</v>
      </c>
      <c r="V3471" s="30"/>
      <c r="W3471" s="30"/>
      <c r="X3471" s="30"/>
      <c r="Y3471" s="31"/>
      <c r="Z3471" s="30"/>
      <c r="AA3471" s="30"/>
      <c r="AB3471" s="30"/>
      <c r="AC3471" s="30"/>
      <c r="AD3471" s="30"/>
      <c r="AE3471" s="31">
        <f t="shared" si="55"/>
        <v>1.1134913999999999E-2</v>
      </c>
      <c r="AF3471" s="31">
        <v>9.1249998999999998E-2</v>
      </c>
      <c r="AG3471" s="30">
        <v>0</v>
      </c>
      <c r="AH3471" s="30"/>
      <c r="AI3471" s="31">
        <v>1.1134913999999999E-2</v>
      </c>
    </row>
    <row r="3472" spans="1:35" x14ac:dyDescent="0.35">
      <c r="A3472" s="79" t="s">
        <v>228</v>
      </c>
      <c r="B3472" s="79" t="s">
        <v>204</v>
      </c>
      <c r="C3472" s="79" t="s">
        <v>249</v>
      </c>
      <c r="D3472" s="79" t="s">
        <v>267</v>
      </c>
      <c r="E3472" s="79" t="s">
        <v>171</v>
      </c>
      <c r="F3472" s="79" t="s">
        <v>171</v>
      </c>
      <c r="G3472" s="79" t="s">
        <v>107</v>
      </c>
      <c r="H3472" s="79"/>
      <c r="I3472" s="79" t="s">
        <v>306</v>
      </c>
      <c r="J3472" s="79" t="s">
        <v>108</v>
      </c>
      <c r="K3472" s="79" t="s">
        <v>304</v>
      </c>
      <c r="L3472" s="79"/>
      <c r="O3472" s="29"/>
      <c r="P3472" s="36"/>
      <c r="Q3472" s="63">
        <v>2024</v>
      </c>
      <c r="R3472" s="63">
        <v>2025</v>
      </c>
      <c r="S3472" s="71"/>
      <c r="T3472" s="64">
        <v>2024</v>
      </c>
      <c r="U3472" s="64">
        <v>2025</v>
      </c>
      <c r="V3472" s="30"/>
      <c r="W3472" s="30"/>
      <c r="X3472" s="30"/>
      <c r="Y3472" s="31"/>
      <c r="Z3472" s="30"/>
      <c r="AA3472" s="30"/>
      <c r="AB3472" s="30"/>
      <c r="AC3472" s="30"/>
      <c r="AD3472" s="30"/>
      <c r="AE3472" s="31">
        <f t="shared" si="55"/>
        <v>28.068069489999999</v>
      </c>
      <c r="AF3472" s="31">
        <v>0</v>
      </c>
      <c r="AG3472" s="30">
        <v>0</v>
      </c>
      <c r="AH3472" s="30"/>
      <c r="AI3472" s="31">
        <v>28.068069489999999</v>
      </c>
    </row>
    <row r="3473" spans="1:35" x14ac:dyDescent="0.35">
      <c r="A3473" s="79" t="s">
        <v>228</v>
      </c>
      <c r="B3473" s="79" t="s">
        <v>203</v>
      </c>
      <c r="C3473" s="79" t="s">
        <v>249</v>
      </c>
      <c r="D3473" s="79" t="s">
        <v>267</v>
      </c>
      <c r="E3473" s="79" t="s">
        <v>170</v>
      </c>
      <c r="F3473" s="79" t="s">
        <v>170</v>
      </c>
      <c r="G3473" s="79" t="s">
        <v>107</v>
      </c>
      <c r="H3473" s="79"/>
      <c r="I3473" s="79" t="s">
        <v>276</v>
      </c>
      <c r="J3473" s="79" t="s">
        <v>112</v>
      </c>
      <c r="K3473" s="79" t="s">
        <v>133</v>
      </c>
      <c r="L3473" s="79"/>
      <c r="O3473" s="29"/>
      <c r="P3473" s="36"/>
      <c r="Q3473" s="63">
        <v>2024</v>
      </c>
      <c r="R3473" s="63">
        <v>2025</v>
      </c>
      <c r="S3473" s="71"/>
      <c r="T3473" s="64">
        <v>2024</v>
      </c>
      <c r="U3473" s="64">
        <v>2025</v>
      </c>
      <c r="V3473" s="30"/>
      <c r="W3473" s="30"/>
      <c r="X3473" s="30"/>
      <c r="Y3473" s="31"/>
      <c r="Z3473" s="30"/>
      <c r="AA3473" s="30"/>
      <c r="AB3473" s="30"/>
      <c r="AC3473" s="30"/>
      <c r="AD3473" s="30"/>
      <c r="AE3473" s="31">
        <f t="shared" si="55"/>
        <v>20.72700656</v>
      </c>
      <c r="AF3473" s="31">
        <v>321.10000109999999</v>
      </c>
      <c r="AG3473" s="30">
        <v>0</v>
      </c>
      <c r="AH3473" s="30"/>
      <c r="AI3473" s="31">
        <v>20.72700656</v>
      </c>
    </row>
    <row r="3474" spans="1:35" x14ac:dyDescent="0.35">
      <c r="A3474" s="79" t="s">
        <v>228</v>
      </c>
      <c r="B3474" s="79" t="s">
        <v>199</v>
      </c>
      <c r="C3474" s="79" t="s">
        <v>249</v>
      </c>
      <c r="D3474" s="79" t="s">
        <v>267</v>
      </c>
      <c r="E3474" s="79" t="s">
        <v>166</v>
      </c>
      <c r="F3474" s="79" t="s">
        <v>166</v>
      </c>
      <c r="G3474" s="79" t="s">
        <v>107</v>
      </c>
      <c r="H3474" s="79"/>
      <c r="I3474" s="79" t="s">
        <v>307</v>
      </c>
      <c r="J3474" s="79" t="s">
        <v>109</v>
      </c>
      <c r="K3474" s="79" t="s">
        <v>133</v>
      </c>
      <c r="L3474" s="79"/>
      <c r="O3474" s="29"/>
      <c r="P3474" s="36"/>
      <c r="Q3474" s="63">
        <v>2024</v>
      </c>
      <c r="R3474" s="63">
        <v>2024</v>
      </c>
      <c r="S3474" s="71"/>
      <c r="T3474" s="64">
        <v>2024</v>
      </c>
      <c r="U3474" s="64">
        <v>2024</v>
      </c>
      <c r="V3474" s="30"/>
      <c r="W3474" s="30"/>
      <c r="X3474" s="30"/>
      <c r="Y3474" s="31"/>
      <c r="Z3474" s="30"/>
      <c r="AA3474" s="30"/>
      <c r="AB3474" s="30"/>
      <c r="AC3474" s="30"/>
      <c r="AD3474" s="30"/>
      <c r="AE3474" s="31">
        <f t="shared" si="55"/>
        <v>45.489589609999996</v>
      </c>
      <c r="AF3474" s="31">
        <v>0</v>
      </c>
      <c r="AG3474" s="30">
        <v>-1.6142340900000001</v>
      </c>
      <c r="AH3474" s="30"/>
      <c r="AI3474" s="31">
        <v>43.875355519999999</v>
      </c>
    </row>
    <row r="3475" spans="1:35" x14ac:dyDescent="0.35">
      <c r="A3475" s="79" t="s">
        <v>228</v>
      </c>
      <c r="B3475" s="79" t="s">
        <v>212</v>
      </c>
      <c r="C3475" s="79" t="s">
        <v>249</v>
      </c>
      <c r="D3475" s="79" t="s">
        <v>267</v>
      </c>
      <c r="E3475" s="79" t="s">
        <v>251</v>
      </c>
      <c r="F3475" s="79" t="s">
        <v>233</v>
      </c>
      <c r="G3475" s="79" t="s">
        <v>104</v>
      </c>
      <c r="H3475" s="79"/>
      <c r="I3475" s="79" t="s">
        <v>306</v>
      </c>
      <c r="J3475" s="79" t="s">
        <v>111</v>
      </c>
      <c r="K3475" s="79" t="s">
        <v>133</v>
      </c>
      <c r="L3475" s="79"/>
      <c r="O3475" s="29"/>
      <c r="P3475" s="36"/>
      <c r="Q3475" s="63">
        <v>2025</v>
      </c>
      <c r="R3475" s="63">
        <v>2025</v>
      </c>
      <c r="S3475" s="71"/>
      <c r="T3475" s="64">
        <v>2025</v>
      </c>
      <c r="U3475" s="64">
        <v>2025</v>
      </c>
      <c r="V3475" s="30"/>
      <c r="W3475" s="30"/>
      <c r="X3475" s="30"/>
      <c r="Y3475" s="31"/>
      <c r="Z3475" s="30"/>
      <c r="AA3475" s="30"/>
      <c r="AB3475" s="30"/>
      <c r="AC3475" s="30"/>
      <c r="AD3475" s="30"/>
      <c r="AE3475" s="31">
        <f t="shared" si="55"/>
        <v>1.1542288300000001</v>
      </c>
      <c r="AF3475" s="31">
        <v>0</v>
      </c>
      <c r="AG3475" s="30">
        <v>0</v>
      </c>
      <c r="AH3475" s="30"/>
      <c r="AI3475" s="31">
        <v>1.1542288300000001</v>
      </c>
    </row>
    <row r="3476" spans="1:35" x14ac:dyDescent="0.35">
      <c r="A3476" s="79" t="s">
        <v>228</v>
      </c>
      <c r="B3476" s="79" t="s">
        <v>180</v>
      </c>
      <c r="C3476" s="79" t="s">
        <v>249</v>
      </c>
      <c r="D3476" s="79" t="s">
        <v>267</v>
      </c>
      <c r="E3476" s="79" t="s">
        <v>147</v>
      </c>
      <c r="F3476" s="79" t="s">
        <v>147</v>
      </c>
      <c r="G3476" s="79" t="s">
        <v>103</v>
      </c>
      <c r="H3476" s="79" t="s">
        <v>223</v>
      </c>
      <c r="I3476" s="79" t="s">
        <v>306</v>
      </c>
      <c r="J3476" s="79" t="s">
        <v>114</v>
      </c>
      <c r="K3476" s="79" t="s">
        <v>304</v>
      </c>
      <c r="L3476" s="79"/>
      <c r="O3476" s="29"/>
      <c r="P3476" s="36"/>
      <c r="Q3476" s="63">
        <v>2023</v>
      </c>
      <c r="R3476" s="63">
        <v>2023</v>
      </c>
      <c r="S3476" s="71"/>
      <c r="T3476" s="64">
        <v>2023</v>
      </c>
      <c r="U3476" s="64">
        <v>2023</v>
      </c>
      <c r="V3476" s="30"/>
      <c r="W3476" s="30"/>
      <c r="X3476" s="30"/>
      <c r="Y3476" s="31"/>
      <c r="Z3476" s="30"/>
      <c r="AA3476" s="30"/>
      <c r="AB3476" s="30"/>
      <c r="AC3476" s="30"/>
      <c r="AD3476" s="30"/>
      <c r="AE3476" s="31">
        <f t="shared" si="55"/>
        <v>8.9227435050000015</v>
      </c>
      <c r="AF3476" s="31">
        <v>0</v>
      </c>
      <c r="AG3476" s="30">
        <v>0.19189704499999999</v>
      </c>
      <c r="AH3476" s="30"/>
      <c r="AI3476" s="31">
        <v>9.1146405500000007</v>
      </c>
    </row>
    <row r="3477" spans="1:35" x14ac:dyDescent="0.35">
      <c r="A3477" s="79" t="s">
        <v>228</v>
      </c>
      <c r="B3477" s="79" t="s">
        <v>265</v>
      </c>
      <c r="C3477" s="79" t="s">
        <v>249</v>
      </c>
      <c r="D3477" s="79" t="s">
        <v>267</v>
      </c>
      <c r="E3477" s="79" t="s">
        <v>261</v>
      </c>
      <c r="F3477" s="79" t="s">
        <v>264</v>
      </c>
      <c r="G3477" s="79" t="s">
        <v>105</v>
      </c>
      <c r="H3477" s="79"/>
      <c r="I3477" s="79" t="s">
        <v>138</v>
      </c>
      <c r="J3477" s="79" t="s">
        <v>112</v>
      </c>
      <c r="K3477" s="79" t="s">
        <v>133</v>
      </c>
      <c r="L3477" s="79"/>
      <c r="O3477" s="29"/>
      <c r="P3477" s="36"/>
      <c r="Q3477" s="63">
        <v>2025</v>
      </c>
      <c r="R3477" s="63">
        <v>2025</v>
      </c>
      <c r="S3477" s="71"/>
      <c r="T3477" s="64">
        <v>2025</v>
      </c>
      <c r="U3477" s="64">
        <v>2025</v>
      </c>
      <c r="V3477" s="30"/>
      <c r="W3477" s="30"/>
      <c r="X3477" s="30"/>
      <c r="Y3477" s="31"/>
      <c r="Z3477" s="30"/>
      <c r="AA3477" s="30"/>
      <c r="AB3477" s="30"/>
      <c r="AC3477" s="30"/>
      <c r="AD3477" s="30"/>
      <c r="AE3477" s="31">
        <f t="shared" si="55"/>
        <v>187.1709228</v>
      </c>
      <c r="AF3477" s="31">
        <v>1829.5457719999999</v>
      </c>
      <c r="AG3477" s="30">
        <v>-12.196479699999999</v>
      </c>
      <c r="AH3477" s="30"/>
      <c r="AI3477" s="31">
        <v>174.9744431</v>
      </c>
    </row>
    <row r="3478" spans="1:35" x14ac:dyDescent="0.35">
      <c r="A3478" s="79" t="s">
        <v>228</v>
      </c>
      <c r="B3478" s="79" t="s">
        <v>192</v>
      </c>
      <c r="C3478" s="79" t="s">
        <v>249</v>
      </c>
      <c r="D3478" s="79" t="s">
        <v>267</v>
      </c>
      <c r="E3478" s="79" t="s">
        <v>159</v>
      </c>
      <c r="F3478" s="79" t="s">
        <v>159</v>
      </c>
      <c r="G3478" s="79" t="s">
        <v>106</v>
      </c>
      <c r="H3478" s="79"/>
      <c r="I3478" s="79" t="s">
        <v>306</v>
      </c>
      <c r="J3478" s="79" t="s">
        <v>111</v>
      </c>
      <c r="K3478" s="79" t="s">
        <v>133</v>
      </c>
      <c r="L3478" s="79"/>
      <c r="O3478" s="29"/>
      <c r="P3478" s="36"/>
      <c r="Q3478" s="63">
        <v>2024</v>
      </c>
      <c r="R3478" s="63">
        <v>2024</v>
      </c>
      <c r="S3478" s="71"/>
      <c r="T3478" s="64">
        <v>2024</v>
      </c>
      <c r="U3478" s="64">
        <v>2024</v>
      </c>
      <c r="V3478" s="30"/>
      <c r="W3478" s="30"/>
      <c r="X3478" s="30"/>
      <c r="Y3478" s="31"/>
      <c r="Z3478" s="30"/>
      <c r="AA3478" s="30"/>
      <c r="AB3478" s="30"/>
      <c r="AC3478" s="30"/>
      <c r="AD3478" s="30"/>
      <c r="AE3478" s="31">
        <f t="shared" si="55"/>
        <v>1.4251939999999999E-2</v>
      </c>
      <c r="AF3478" s="31">
        <v>0</v>
      </c>
      <c r="AG3478" s="30">
        <v>0</v>
      </c>
      <c r="AH3478" s="30"/>
      <c r="AI3478" s="31">
        <v>1.4251939999999999E-2</v>
      </c>
    </row>
    <row r="3479" spans="1:35" x14ac:dyDescent="0.35">
      <c r="A3479" s="79" t="s">
        <v>228</v>
      </c>
      <c r="B3479" s="79" t="s">
        <v>196</v>
      </c>
      <c r="C3479" s="79" t="s">
        <v>249</v>
      </c>
      <c r="D3479" s="79" t="s">
        <v>267</v>
      </c>
      <c r="E3479" s="79" t="s">
        <v>163</v>
      </c>
      <c r="F3479" s="79" t="s">
        <v>163</v>
      </c>
      <c r="G3479" s="79" t="s">
        <v>103</v>
      </c>
      <c r="H3479" s="79" t="s">
        <v>220</v>
      </c>
      <c r="I3479" s="79" t="s">
        <v>134</v>
      </c>
      <c r="J3479" s="79" t="s">
        <v>109</v>
      </c>
      <c r="K3479" s="79" t="s">
        <v>304</v>
      </c>
      <c r="L3479" s="79"/>
      <c r="O3479" s="29"/>
      <c r="P3479" s="36"/>
      <c r="Q3479" s="63">
        <v>2024</v>
      </c>
      <c r="R3479" s="63">
        <v>2024</v>
      </c>
      <c r="S3479" s="71"/>
      <c r="T3479" s="64">
        <v>2024</v>
      </c>
      <c r="U3479" s="64">
        <v>2024</v>
      </c>
      <c r="V3479" s="30"/>
      <c r="W3479" s="30"/>
      <c r="X3479" s="30"/>
      <c r="Y3479" s="31"/>
      <c r="Z3479" s="30"/>
      <c r="AA3479" s="30"/>
      <c r="AB3479" s="30"/>
      <c r="AC3479" s="30"/>
      <c r="AD3479" s="30"/>
      <c r="AE3479" s="31">
        <f t="shared" si="55"/>
        <v>1401.590625</v>
      </c>
      <c r="AF3479" s="31">
        <v>0</v>
      </c>
      <c r="AG3479" s="30">
        <v>0</v>
      </c>
      <c r="AH3479" s="30"/>
      <c r="AI3479" s="31">
        <v>1401.590625</v>
      </c>
    </row>
    <row r="3480" spans="1:35" x14ac:dyDescent="0.35">
      <c r="A3480" s="79" t="s">
        <v>228</v>
      </c>
      <c r="B3480" s="79" t="s">
        <v>199</v>
      </c>
      <c r="C3480" s="79" t="s">
        <v>249</v>
      </c>
      <c r="D3480" s="79" t="s">
        <v>267</v>
      </c>
      <c r="E3480" s="79" t="s">
        <v>166</v>
      </c>
      <c r="F3480" s="79" t="s">
        <v>166</v>
      </c>
      <c r="G3480" s="79" t="s">
        <v>103</v>
      </c>
      <c r="H3480" s="79" t="s">
        <v>223</v>
      </c>
      <c r="I3480" s="79" t="s">
        <v>306</v>
      </c>
      <c r="J3480" s="79" t="s">
        <v>111</v>
      </c>
      <c r="K3480" s="79" t="s">
        <v>133</v>
      </c>
      <c r="L3480" s="79"/>
      <c r="O3480" s="29"/>
      <c r="P3480" s="36"/>
      <c r="Q3480" s="63">
        <v>2024</v>
      </c>
      <c r="R3480" s="63">
        <v>2024</v>
      </c>
      <c r="S3480" s="71"/>
      <c r="T3480" s="64">
        <v>2024</v>
      </c>
      <c r="U3480" s="64">
        <v>2024</v>
      </c>
      <c r="V3480" s="30"/>
      <c r="W3480" s="30"/>
      <c r="X3480" s="30"/>
      <c r="Y3480" s="31"/>
      <c r="Z3480" s="30"/>
      <c r="AA3480" s="30"/>
      <c r="AB3480" s="30"/>
      <c r="AC3480" s="30"/>
      <c r="AD3480" s="30"/>
      <c r="AE3480" s="31">
        <f t="shared" si="55"/>
        <v>1.8522770000000001E-2</v>
      </c>
      <c r="AF3480" s="31">
        <v>0</v>
      </c>
      <c r="AG3480" s="30">
        <v>0</v>
      </c>
      <c r="AH3480" s="30"/>
      <c r="AI3480" s="31">
        <v>1.8522770000000001E-2</v>
      </c>
    </row>
    <row r="3481" spans="1:35" x14ac:dyDescent="0.35">
      <c r="A3481" s="79" t="s">
        <v>228</v>
      </c>
      <c r="B3481" s="79" t="s">
        <v>265</v>
      </c>
      <c r="C3481" s="79" t="s">
        <v>249</v>
      </c>
      <c r="D3481" s="79" t="s">
        <v>267</v>
      </c>
      <c r="E3481" s="79" t="s">
        <v>261</v>
      </c>
      <c r="F3481" s="79" t="s">
        <v>264</v>
      </c>
      <c r="G3481" s="79" t="s">
        <v>107</v>
      </c>
      <c r="H3481" s="79"/>
      <c r="I3481" s="79" t="s">
        <v>276</v>
      </c>
      <c r="J3481" s="79" t="s">
        <v>112</v>
      </c>
      <c r="K3481" s="79" t="s">
        <v>133</v>
      </c>
      <c r="L3481" s="79"/>
      <c r="O3481" s="29"/>
      <c r="P3481" s="36"/>
      <c r="Q3481" s="63">
        <v>2025</v>
      </c>
      <c r="R3481" s="63">
        <v>2025</v>
      </c>
      <c r="S3481" s="71"/>
      <c r="T3481" s="64">
        <v>2025</v>
      </c>
      <c r="U3481" s="64">
        <v>2025</v>
      </c>
      <c r="V3481" s="30"/>
      <c r="W3481" s="30"/>
      <c r="X3481" s="30"/>
      <c r="Y3481" s="31"/>
      <c r="Z3481" s="30"/>
      <c r="AA3481" s="30"/>
      <c r="AB3481" s="30"/>
      <c r="AC3481" s="30"/>
      <c r="AD3481" s="30"/>
      <c r="AE3481" s="31">
        <f t="shared" si="55"/>
        <v>79.330408730000002</v>
      </c>
      <c r="AF3481" s="31">
        <v>1221.3999940000001</v>
      </c>
      <c r="AG3481" s="30">
        <v>0</v>
      </c>
      <c r="AH3481" s="30"/>
      <c r="AI3481" s="31">
        <v>79.330408730000002</v>
      </c>
    </row>
    <row r="3482" spans="1:35" x14ac:dyDescent="0.35">
      <c r="A3482" s="79" t="s">
        <v>228</v>
      </c>
      <c r="B3482" s="79" t="s">
        <v>188</v>
      </c>
      <c r="C3482" s="79" t="s">
        <v>249</v>
      </c>
      <c r="D3482" s="79" t="s">
        <v>267</v>
      </c>
      <c r="E3482" s="79" t="s">
        <v>155</v>
      </c>
      <c r="F3482" s="79" t="s">
        <v>155</v>
      </c>
      <c r="G3482" s="79" t="s">
        <v>105</v>
      </c>
      <c r="H3482" s="79"/>
      <c r="I3482" s="79" t="s">
        <v>306</v>
      </c>
      <c r="J3482" s="79" t="s">
        <v>114</v>
      </c>
      <c r="K3482" s="79" t="s">
        <v>304</v>
      </c>
      <c r="L3482" s="79"/>
      <c r="O3482" s="29"/>
      <c r="P3482" s="36"/>
      <c r="Q3482" s="63">
        <v>2023</v>
      </c>
      <c r="R3482" s="63">
        <v>2024</v>
      </c>
      <c r="S3482" s="71"/>
      <c r="T3482" s="64">
        <v>2023</v>
      </c>
      <c r="U3482" s="64">
        <v>2024</v>
      </c>
      <c r="V3482" s="30"/>
      <c r="W3482" s="30"/>
      <c r="X3482" s="30"/>
      <c r="Y3482" s="31"/>
      <c r="Z3482" s="30"/>
      <c r="AA3482" s="30"/>
      <c r="AB3482" s="30"/>
      <c r="AC3482" s="30"/>
      <c r="AD3482" s="30"/>
      <c r="AE3482" s="31">
        <f t="shared" si="55"/>
        <v>139.08250580000001</v>
      </c>
      <c r="AF3482" s="31">
        <v>0</v>
      </c>
      <c r="AG3482" s="30">
        <v>0</v>
      </c>
      <c r="AH3482" s="30"/>
      <c r="AI3482" s="31">
        <v>139.08250580000001</v>
      </c>
    </row>
    <row r="3483" spans="1:35" x14ac:dyDescent="0.35">
      <c r="A3483" s="79" t="s">
        <v>228</v>
      </c>
      <c r="B3483" s="79" t="s">
        <v>202</v>
      </c>
      <c r="C3483" s="79" t="s">
        <v>249</v>
      </c>
      <c r="D3483" s="79" t="s">
        <v>267</v>
      </c>
      <c r="E3483" s="79" t="s">
        <v>169</v>
      </c>
      <c r="F3483" s="79" t="s">
        <v>169</v>
      </c>
      <c r="G3483" s="79" t="s">
        <v>104</v>
      </c>
      <c r="H3483" s="79"/>
      <c r="I3483" s="79" t="s">
        <v>307</v>
      </c>
      <c r="J3483" s="79" t="s">
        <v>109</v>
      </c>
      <c r="K3483" s="79" t="s">
        <v>133</v>
      </c>
      <c r="L3483" s="79"/>
      <c r="O3483" s="29"/>
      <c r="P3483" s="36"/>
      <c r="Q3483" s="63">
        <v>2024</v>
      </c>
      <c r="R3483" s="63">
        <v>2024</v>
      </c>
      <c r="S3483" s="71"/>
      <c r="T3483" s="64">
        <v>2024</v>
      </c>
      <c r="U3483" s="64">
        <v>2024</v>
      </c>
      <c r="V3483" s="30"/>
      <c r="W3483" s="30"/>
      <c r="X3483" s="30"/>
      <c r="Y3483" s="31"/>
      <c r="Z3483" s="30"/>
      <c r="AA3483" s="30"/>
      <c r="AB3483" s="30"/>
      <c r="AC3483" s="30"/>
      <c r="AD3483" s="30"/>
      <c r="AE3483" s="31">
        <f t="shared" si="55"/>
        <v>484.85740960000004</v>
      </c>
      <c r="AF3483" s="31">
        <v>0</v>
      </c>
      <c r="AG3483" s="30">
        <v>-5.8622775999999996</v>
      </c>
      <c r="AH3483" s="30"/>
      <c r="AI3483" s="31">
        <v>478.99513200000001</v>
      </c>
    </row>
    <row r="3484" spans="1:35" x14ac:dyDescent="0.35">
      <c r="A3484" s="79" t="s">
        <v>228</v>
      </c>
      <c r="B3484" s="79" t="s">
        <v>193</v>
      </c>
      <c r="C3484" s="79" t="s">
        <v>249</v>
      </c>
      <c r="D3484" s="79" t="s">
        <v>267</v>
      </c>
      <c r="E3484" s="79" t="s">
        <v>160</v>
      </c>
      <c r="F3484" s="79" t="s">
        <v>160</v>
      </c>
      <c r="G3484" s="79" t="s">
        <v>103</v>
      </c>
      <c r="H3484" s="79" t="s">
        <v>223</v>
      </c>
      <c r="I3484" s="79" t="s">
        <v>306</v>
      </c>
      <c r="J3484" s="79" t="s">
        <v>114</v>
      </c>
      <c r="K3484" s="79" t="s">
        <v>304</v>
      </c>
      <c r="L3484" s="79"/>
      <c r="O3484" s="29"/>
      <c r="P3484" s="36"/>
      <c r="Q3484" s="63">
        <v>2024</v>
      </c>
      <c r="R3484" s="63">
        <v>2024</v>
      </c>
      <c r="S3484" s="71"/>
      <c r="T3484" s="64">
        <v>2024</v>
      </c>
      <c r="U3484" s="64">
        <v>2024</v>
      </c>
      <c r="V3484" s="30"/>
      <c r="W3484" s="30"/>
      <c r="X3484" s="30"/>
      <c r="Y3484" s="31"/>
      <c r="Z3484" s="30"/>
      <c r="AA3484" s="30"/>
      <c r="AB3484" s="30"/>
      <c r="AC3484" s="30"/>
      <c r="AD3484" s="30"/>
      <c r="AE3484" s="31">
        <f t="shared" si="55"/>
        <v>10.295430939999999</v>
      </c>
      <c r="AF3484" s="31">
        <v>0</v>
      </c>
      <c r="AG3484" s="30">
        <v>0.16650935</v>
      </c>
      <c r="AH3484" s="30"/>
      <c r="AI3484" s="31">
        <v>10.461940289999999</v>
      </c>
    </row>
    <row r="3485" spans="1:35" x14ac:dyDescent="0.35">
      <c r="A3485" s="79" t="s">
        <v>228</v>
      </c>
      <c r="B3485" s="79" t="s">
        <v>203</v>
      </c>
      <c r="C3485" s="79" t="s">
        <v>249</v>
      </c>
      <c r="D3485" s="79" t="s">
        <v>267</v>
      </c>
      <c r="E3485" s="79" t="s">
        <v>170</v>
      </c>
      <c r="F3485" s="79" t="s">
        <v>170</v>
      </c>
      <c r="G3485" s="79" t="s">
        <v>103</v>
      </c>
      <c r="H3485" s="79" t="s">
        <v>131</v>
      </c>
      <c r="I3485" s="79" t="s">
        <v>132</v>
      </c>
      <c r="J3485" s="79" t="s">
        <v>109</v>
      </c>
      <c r="K3485" s="79" t="s">
        <v>133</v>
      </c>
      <c r="L3485" s="79"/>
      <c r="O3485" s="29"/>
      <c r="P3485" s="36"/>
      <c r="Q3485" s="63">
        <v>2024</v>
      </c>
      <c r="R3485" s="63">
        <v>2025</v>
      </c>
      <c r="S3485" s="71"/>
      <c r="T3485" s="64">
        <v>2024</v>
      </c>
      <c r="U3485" s="64">
        <v>2025</v>
      </c>
      <c r="V3485" s="30"/>
      <c r="W3485" s="30"/>
      <c r="X3485" s="30"/>
      <c r="Y3485" s="31"/>
      <c r="Z3485" s="30"/>
      <c r="AA3485" s="30"/>
      <c r="AB3485" s="30"/>
      <c r="AC3485" s="30"/>
      <c r="AD3485" s="30"/>
      <c r="AE3485" s="31">
        <f t="shared" si="55"/>
        <v>357.7827522</v>
      </c>
      <c r="AF3485" s="31">
        <v>0</v>
      </c>
      <c r="AG3485" s="30">
        <v>1.8498418000000001</v>
      </c>
      <c r="AH3485" s="30"/>
      <c r="AI3485" s="31">
        <v>359.63259399999998</v>
      </c>
    </row>
    <row r="3486" spans="1:35" x14ac:dyDescent="0.35">
      <c r="A3486" s="79" t="s">
        <v>228</v>
      </c>
      <c r="B3486" s="79" t="s">
        <v>209</v>
      </c>
      <c r="C3486" s="79" t="s">
        <v>248</v>
      </c>
      <c r="D3486" s="79" t="s">
        <v>268</v>
      </c>
      <c r="E3486" s="79" t="s">
        <v>173</v>
      </c>
      <c r="F3486" s="79" t="s">
        <v>245</v>
      </c>
      <c r="G3486" s="79" t="s">
        <v>105</v>
      </c>
      <c r="H3486" s="79"/>
      <c r="I3486" s="79" t="s">
        <v>136</v>
      </c>
      <c r="J3486" s="79" t="s">
        <v>109</v>
      </c>
      <c r="K3486" s="79" t="s">
        <v>133</v>
      </c>
      <c r="L3486" s="79"/>
      <c r="O3486" s="29"/>
      <c r="P3486" s="36"/>
      <c r="Q3486" s="63">
        <v>2024</v>
      </c>
      <c r="R3486" s="63">
        <v>2025</v>
      </c>
      <c r="S3486" s="71"/>
      <c r="T3486" s="64">
        <v>2025</v>
      </c>
      <c r="U3486" s="64">
        <v>2025</v>
      </c>
      <c r="V3486" s="30"/>
      <c r="W3486" s="30"/>
      <c r="X3486" s="30"/>
      <c r="Y3486" s="31"/>
      <c r="Z3486" s="30"/>
      <c r="AA3486" s="30"/>
      <c r="AB3486" s="30"/>
      <c r="AC3486" s="30"/>
      <c r="AD3486" s="30"/>
      <c r="AE3486" s="31">
        <f t="shared" si="55"/>
        <v>53.291282670000001</v>
      </c>
      <c r="AF3486" s="31">
        <v>0</v>
      </c>
      <c r="AG3486" s="30">
        <v>0.50163066000000001</v>
      </c>
      <c r="AH3486" s="30"/>
      <c r="AI3486" s="31">
        <v>53.792913329999998</v>
      </c>
    </row>
    <row r="3487" spans="1:35" x14ac:dyDescent="0.35">
      <c r="A3487" s="79" t="s">
        <v>228</v>
      </c>
      <c r="B3487" s="79" t="s">
        <v>177</v>
      </c>
      <c r="C3487" s="79" t="s">
        <v>249</v>
      </c>
      <c r="D3487" s="79" t="s">
        <v>267</v>
      </c>
      <c r="E3487" s="79" t="s">
        <v>144</v>
      </c>
      <c r="F3487" s="79" t="s">
        <v>144</v>
      </c>
      <c r="G3487" s="79" t="s">
        <v>103</v>
      </c>
      <c r="H3487" s="79" t="s">
        <v>219</v>
      </c>
      <c r="I3487" s="79" t="s">
        <v>134</v>
      </c>
      <c r="J3487" s="79" t="s">
        <v>109</v>
      </c>
      <c r="K3487" s="79" t="s">
        <v>304</v>
      </c>
      <c r="L3487" s="79"/>
      <c r="O3487" s="29"/>
      <c r="P3487" s="36"/>
      <c r="Q3487" s="63">
        <v>2022</v>
      </c>
      <c r="R3487" s="63">
        <v>2023</v>
      </c>
      <c r="S3487" s="71"/>
      <c r="T3487" s="64">
        <v>2022</v>
      </c>
      <c r="U3487" s="64">
        <v>2023</v>
      </c>
      <c r="V3487" s="30"/>
      <c r="W3487" s="30"/>
      <c r="X3487" s="30"/>
      <c r="Y3487" s="31"/>
      <c r="Z3487" s="30"/>
      <c r="AA3487" s="30"/>
      <c r="AB3487" s="30"/>
      <c r="AC3487" s="30"/>
      <c r="AD3487" s="30"/>
      <c r="AE3487" s="31">
        <f t="shared" si="55"/>
        <v>9.4309809799999993</v>
      </c>
      <c r="AF3487" s="31">
        <v>0</v>
      </c>
      <c r="AG3487" s="30">
        <v>8.0000000000000005E-9</v>
      </c>
      <c r="AH3487" s="30"/>
      <c r="AI3487" s="31">
        <v>9.430980988</v>
      </c>
    </row>
    <row r="3488" spans="1:35" x14ac:dyDescent="0.35">
      <c r="A3488" s="79" t="s">
        <v>228</v>
      </c>
      <c r="B3488" s="79" t="s">
        <v>189</v>
      </c>
      <c r="C3488" s="79" t="s">
        <v>249</v>
      </c>
      <c r="D3488" s="79" t="s">
        <v>267</v>
      </c>
      <c r="E3488" s="79" t="s">
        <v>156</v>
      </c>
      <c r="F3488" s="79" t="s">
        <v>156</v>
      </c>
      <c r="G3488" s="79" t="s">
        <v>103</v>
      </c>
      <c r="H3488" s="79" t="s">
        <v>222</v>
      </c>
      <c r="I3488" s="79" t="s">
        <v>139</v>
      </c>
      <c r="J3488" s="79" t="s">
        <v>112</v>
      </c>
      <c r="K3488" s="79" t="s">
        <v>133</v>
      </c>
      <c r="L3488" s="79"/>
      <c r="O3488" s="29"/>
      <c r="P3488" s="36"/>
      <c r="Q3488" s="63">
        <v>2023</v>
      </c>
      <c r="R3488" s="63">
        <v>2023</v>
      </c>
      <c r="S3488" s="71"/>
      <c r="T3488" s="64">
        <v>2023</v>
      </c>
      <c r="U3488" s="64">
        <v>2023</v>
      </c>
      <c r="V3488" s="30"/>
      <c r="W3488" s="30"/>
      <c r="X3488" s="30"/>
      <c r="Y3488" s="31"/>
      <c r="Z3488" s="30"/>
      <c r="AA3488" s="30"/>
      <c r="AB3488" s="30"/>
      <c r="AC3488" s="30"/>
      <c r="AD3488" s="30"/>
      <c r="AE3488" s="31">
        <f t="shared" si="55"/>
        <v>7.5527473159999996</v>
      </c>
      <c r="AF3488" s="31">
        <v>76.335400579999998</v>
      </c>
      <c r="AG3488" s="30">
        <v>0</v>
      </c>
      <c r="AH3488" s="30"/>
      <c r="AI3488" s="31">
        <v>7.5527473159999996</v>
      </c>
    </row>
    <row r="3489" spans="1:35" x14ac:dyDescent="0.35">
      <c r="A3489" s="79" t="s">
        <v>228</v>
      </c>
      <c r="B3489" s="79" t="s">
        <v>214</v>
      </c>
      <c r="C3489" s="79" t="s">
        <v>249</v>
      </c>
      <c r="D3489" s="79" t="s">
        <v>267</v>
      </c>
      <c r="E3489" s="79" t="s">
        <v>253</v>
      </c>
      <c r="F3489" s="79" t="s">
        <v>235</v>
      </c>
      <c r="G3489" s="79" t="s">
        <v>105</v>
      </c>
      <c r="H3489" s="79"/>
      <c r="I3489" s="79" t="s">
        <v>306</v>
      </c>
      <c r="J3489" s="79" t="s">
        <v>114</v>
      </c>
      <c r="K3489" s="79" t="s">
        <v>304</v>
      </c>
      <c r="L3489" s="79"/>
      <c r="O3489" s="29"/>
      <c r="P3489" s="36"/>
      <c r="Q3489" s="63">
        <v>2025</v>
      </c>
      <c r="R3489" s="63">
        <v>2025</v>
      </c>
      <c r="S3489" s="71"/>
      <c r="T3489" s="64">
        <v>2025</v>
      </c>
      <c r="U3489" s="64">
        <v>2025</v>
      </c>
      <c r="V3489" s="30"/>
      <c r="W3489" s="30"/>
      <c r="X3489" s="30"/>
      <c r="Y3489" s="31"/>
      <c r="Z3489" s="30"/>
      <c r="AA3489" s="30"/>
      <c r="AB3489" s="30"/>
      <c r="AC3489" s="30"/>
      <c r="AD3489" s="30"/>
      <c r="AE3489" s="31">
        <f t="shared" si="55"/>
        <v>1.859081934</v>
      </c>
      <c r="AF3489" s="31">
        <v>0</v>
      </c>
      <c r="AG3489" s="30">
        <v>2.9405520000000001E-2</v>
      </c>
      <c r="AH3489" s="30"/>
      <c r="AI3489" s="31">
        <v>1.8884874540000001</v>
      </c>
    </row>
    <row r="3490" spans="1:35" x14ac:dyDescent="0.35">
      <c r="A3490" s="79" t="s">
        <v>228</v>
      </c>
      <c r="B3490" s="79" t="s">
        <v>208</v>
      </c>
      <c r="C3490" s="79" t="s">
        <v>248</v>
      </c>
      <c r="D3490" s="79" t="s">
        <v>268</v>
      </c>
      <c r="E3490" s="79" t="s">
        <v>271</v>
      </c>
      <c r="F3490" s="79" t="s">
        <v>231</v>
      </c>
      <c r="G3490" s="79" t="s">
        <v>103</v>
      </c>
      <c r="H3490" s="79" t="s">
        <v>220</v>
      </c>
      <c r="I3490" s="79" t="s">
        <v>136</v>
      </c>
      <c r="J3490" s="79" t="s">
        <v>113</v>
      </c>
      <c r="K3490" s="79" t="s">
        <v>133</v>
      </c>
      <c r="L3490" s="79"/>
      <c r="O3490" s="29"/>
      <c r="P3490" s="36"/>
      <c r="Q3490" s="63">
        <v>0</v>
      </c>
      <c r="R3490" s="63">
        <v>0</v>
      </c>
      <c r="S3490" s="71"/>
      <c r="T3490" s="64">
        <v>2025</v>
      </c>
      <c r="U3490" s="64">
        <v>2025</v>
      </c>
      <c r="V3490" s="30"/>
      <c r="W3490" s="30"/>
      <c r="X3490" s="30"/>
      <c r="Y3490" s="31"/>
      <c r="Z3490" s="30"/>
      <c r="AA3490" s="30"/>
      <c r="AB3490" s="30"/>
      <c r="AC3490" s="30"/>
      <c r="AD3490" s="30"/>
      <c r="AE3490" s="31">
        <f t="shared" si="55"/>
        <v>4.2</v>
      </c>
      <c r="AF3490" s="31">
        <v>0</v>
      </c>
      <c r="AG3490" s="30">
        <v>0</v>
      </c>
      <c r="AH3490" s="30"/>
      <c r="AI3490" s="31">
        <v>4.2</v>
      </c>
    </row>
    <row r="3491" spans="1:35" x14ac:dyDescent="0.35">
      <c r="A3491" s="79" t="s">
        <v>228</v>
      </c>
      <c r="B3491" s="79" t="s">
        <v>201</v>
      </c>
      <c r="C3491" s="79" t="s">
        <v>249</v>
      </c>
      <c r="D3491" s="79" t="s">
        <v>267</v>
      </c>
      <c r="E3491" s="79" t="s">
        <v>168</v>
      </c>
      <c r="F3491" s="79" t="s">
        <v>168</v>
      </c>
      <c r="G3491" s="79" t="s">
        <v>103</v>
      </c>
      <c r="H3491" s="79" t="s">
        <v>131</v>
      </c>
      <c r="I3491" s="79" t="s">
        <v>306</v>
      </c>
      <c r="J3491" s="79" t="s">
        <v>114</v>
      </c>
      <c r="K3491" s="79" t="s">
        <v>304</v>
      </c>
      <c r="L3491" s="79"/>
      <c r="O3491" s="29"/>
      <c r="P3491" s="36"/>
      <c r="Q3491" s="63">
        <v>2024</v>
      </c>
      <c r="R3491" s="63">
        <v>2024</v>
      </c>
      <c r="S3491" s="71"/>
      <c r="T3491" s="64">
        <v>2024</v>
      </c>
      <c r="U3491" s="64">
        <v>2024</v>
      </c>
      <c r="V3491" s="30"/>
      <c r="W3491" s="30"/>
      <c r="X3491" s="30"/>
      <c r="Y3491" s="31"/>
      <c r="Z3491" s="30"/>
      <c r="AA3491" s="30"/>
      <c r="AB3491" s="30"/>
      <c r="AC3491" s="30"/>
      <c r="AD3491" s="30"/>
      <c r="AE3491" s="31">
        <f t="shared" si="55"/>
        <v>0.46040305799999998</v>
      </c>
      <c r="AF3491" s="31">
        <v>0</v>
      </c>
      <c r="AG3491" s="30">
        <v>9.8567050000000003E-3</v>
      </c>
      <c r="AH3491" s="30"/>
      <c r="AI3491" s="31">
        <v>0.470259763</v>
      </c>
    </row>
    <row r="3492" spans="1:35" x14ac:dyDescent="0.35">
      <c r="A3492" s="79" t="s">
        <v>228</v>
      </c>
      <c r="B3492" s="79" t="s">
        <v>176</v>
      </c>
      <c r="C3492" s="79" t="s">
        <v>247</v>
      </c>
      <c r="D3492" s="79" t="s">
        <v>273</v>
      </c>
      <c r="E3492" s="79" t="s">
        <v>143</v>
      </c>
      <c r="F3492" s="79" t="s">
        <v>143</v>
      </c>
      <c r="G3492" s="79" t="s">
        <v>104</v>
      </c>
      <c r="H3492" s="79"/>
      <c r="I3492" s="79" t="s">
        <v>307</v>
      </c>
      <c r="J3492" s="79" t="s">
        <v>112</v>
      </c>
      <c r="K3492" s="79" t="s">
        <v>133</v>
      </c>
      <c r="L3492" s="79"/>
      <c r="O3492" s="29"/>
      <c r="P3492" s="36"/>
      <c r="Q3492" s="63">
        <v>2022</v>
      </c>
      <c r="R3492" s="63">
        <v>2023</v>
      </c>
      <c r="S3492" s="71"/>
      <c r="T3492" s="64">
        <v>2023</v>
      </c>
      <c r="U3492" s="64">
        <v>2023</v>
      </c>
      <c r="V3492" s="30"/>
      <c r="W3492" s="30"/>
      <c r="X3492" s="30"/>
      <c r="Y3492" s="31"/>
      <c r="Z3492" s="30"/>
      <c r="AA3492" s="30"/>
      <c r="AB3492" s="30"/>
      <c r="AC3492" s="30"/>
      <c r="AD3492" s="30"/>
      <c r="AE3492" s="31">
        <f t="shared" si="55"/>
        <v>66.750828130000002</v>
      </c>
      <c r="AF3492" s="31">
        <v>0</v>
      </c>
      <c r="AG3492" s="30">
        <v>0</v>
      </c>
      <c r="AH3492" s="30"/>
      <c r="AI3492" s="31">
        <v>66.750828130000002</v>
      </c>
    </row>
    <row r="3493" spans="1:35" x14ac:dyDescent="0.35">
      <c r="A3493" s="79" t="s">
        <v>228</v>
      </c>
      <c r="B3493" s="79" t="s">
        <v>198</v>
      </c>
      <c r="C3493" s="79" t="s">
        <v>249</v>
      </c>
      <c r="D3493" s="79" t="s">
        <v>267</v>
      </c>
      <c r="E3493" s="79" t="s">
        <v>165</v>
      </c>
      <c r="F3493" s="79" t="s">
        <v>165</v>
      </c>
      <c r="G3493" s="79" t="s">
        <v>103</v>
      </c>
      <c r="H3493" s="79" t="s">
        <v>218</v>
      </c>
      <c r="I3493" s="79" t="s">
        <v>135</v>
      </c>
      <c r="J3493" s="79" t="s">
        <v>112</v>
      </c>
      <c r="K3493" s="79" t="s">
        <v>133</v>
      </c>
      <c r="L3493" s="79"/>
      <c r="O3493" s="29"/>
      <c r="P3493" s="36"/>
      <c r="Q3493" s="63">
        <v>2024</v>
      </c>
      <c r="R3493" s="63">
        <v>2024</v>
      </c>
      <c r="S3493" s="71"/>
      <c r="T3493" s="64">
        <v>2024</v>
      </c>
      <c r="U3493" s="64">
        <v>2024</v>
      </c>
      <c r="V3493" s="30"/>
      <c r="W3493" s="30"/>
      <c r="X3493" s="30"/>
      <c r="Y3493" s="31"/>
      <c r="Z3493" s="30"/>
      <c r="AA3493" s="30"/>
      <c r="AB3493" s="30"/>
      <c r="AC3493" s="30"/>
      <c r="AD3493" s="30"/>
      <c r="AE3493" s="31">
        <f t="shared" si="55"/>
        <v>68.992000000000004</v>
      </c>
      <c r="AF3493" s="31">
        <v>700</v>
      </c>
      <c r="AG3493" s="30">
        <v>0</v>
      </c>
      <c r="AH3493" s="30"/>
      <c r="AI3493" s="31">
        <v>68.992000000000004</v>
      </c>
    </row>
    <row r="3494" spans="1:35" x14ac:dyDescent="0.35">
      <c r="A3494" s="79" t="s">
        <v>228</v>
      </c>
      <c r="B3494" s="79" t="s">
        <v>209</v>
      </c>
      <c r="C3494" s="79" t="s">
        <v>248</v>
      </c>
      <c r="D3494" s="79" t="s">
        <v>268</v>
      </c>
      <c r="E3494" s="79" t="s">
        <v>173</v>
      </c>
      <c r="F3494" s="79" t="s">
        <v>245</v>
      </c>
      <c r="G3494" s="79" t="s">
        <v>107</v>
      </c>
      <c r="H3494" s="79"/>
      <c r="I3494" s="79" t="s">
        <v>276</v>
      </c>
      <c r="J3494" s="79" t="s">
        <v>112</v>
      </c>
      <c r="K3494" s="79" t="s">
        <v>133</v>
      </c>
      <c r="L3494" s="79"/>
      <c r="O3494" s="29"/>
      <c r="P3494" s="36"/>
      <c r="Q3494" s="63">
        <v>2024</v>
      </c>
      <c r="R3494" s="63">
        <v>2025</v>
      </c>
      <c r="S3494" s="71"/>
      <c r="T3494" s="64">
        <v>2025</v>
      </c>
      <c r="U3494" s="64">
        <v>2025</v>
      </c>
      <c r="V3494" s="30"/>
      <c r="W3494" s="30"/>
      <c r="X3494" s="30"/>
      <c r="Y3494" s="31"/>
      <c r="Z3494" s="30"/>
      <c r="AA3494" s="30"/>
      <c r="AB3494" s="30"/>
      <c r="AC3494" s="30"/>
      <c r="AD3494" s="30"/>
      <c r="AE3494" s="31">
        <f t="shared" si="55"/>
        <v>61.479611509999998</v>
      </c>
      <c r="AF3494" s="31">
        <v>944.88500380000005</v>
      </c>
      <c r="AG3494" s="30">
        <v>0</v>
      </c>
      <c r="AH3494" s="30"/>
      <c r="AI3494" s="31">
        <v>61.479611509999998</v>
      </c>
    </row>
    <row r="3495" spans="1:35" x14ac:dyDescent="0.35">
      <c r="A3495" s="79" t="s">
        <v>228</v>
      </c>
      <c r="B3495" s="79" t="s">
        <v>187</v>
      </c>
      <c r="C3495" s="79" t="s">
        <v>249</v>
      </c>
      <c r="D3495" s="79" t="s">
        <v>267</v>
      </c>
      <c r="E3495" s="79" t="s">
        <v>154</v>
      </c>
      <c r="F3495" s="79" t="s">
        <v>154</v>
      </c>
      <c r="G3495" s="79" t="s">
        <v>103</v>
      </c>
      <c r="H3495" s="79" t="s">
        <v>220</v>
      </c>
      <c r="I3495" s="79" t="s">
        <v>306</v>
      </c>
      <c r="J3495" s="79" t="s">
        <v>108</v>
      </c>
      <c r="K3495" s="79" t="s">
        <v>304</v>
      </c>
      <c r="L3495" s="79"/>
      <c r="O3495" s="29"/>
      <c r="P3495" s="36"/>
      <c r="Q3495" s="63">
        <v>2023</v>
      </c>
      <c r="R3495" s="63">
        <v>2023</v>
      </c>
      <c r="S3495" s="71"/>
      <c r="T3495" s="64">
        <v>2023</v>
      </c>
      <c r="U3495" s="64">
        <v>2023</v>
      </c>
      <c r="V3495" s="30"/>
      <c r="W3495" s="30"/>
      <c r="X3495" s="30"/>
      <c r="Y3495" s="31"/>
      <c r="Z3495" s="30"/>
      <c r="AA3495" s="30"/>
      <c r="AB3495" s="30"/>
      <c r="AC3495" s="30"/>
      <c r="AD3495" s="30"/>
      <c r="AE3495" s="31">
        <f t="shared" si="55"/>
        <v>114.01546540000001</v>
      </c>
      <c r="AF3495" s="31">
        <v>0</v>
      </c>
      <c r="AG3495" s="30">
        <v>-26.072517220000002</v>
      </c>
      <c r="AH3495" s="30"/>
      <c r="AI3495" s="31">
        <v>87.942948180000002</v>
      </c>
    </row>
    <row r="3496" spans="1:35" x14ac:dyDescent="0.35">
      <c r="A3496" s="79" t="s">
        <v>228</v>
      </c>
      <c r="B3496" s="79" t="s">
        <v>209</v>
      </c>
      <c r="C3496" s="79" t="s">
        <v>248</v>
      </c>
      <c r="D3496" s="79" t="s">
        <v>268</v>
      </c>
      <c r="E3496" s="79" t="s">
        <v>173</v>
      </c>
      <c r="F3496" s="79" t="s">
        <v>245</v>
      </c>
      <c r="G3496" s="79" t="s">
        <v>105</v>
      </c>
      <c r="H3496" s="79"/>
      <c r="I3496" s="79" t="s">
        <v>138</v>
      </c>
      <c r="J3496" s="79" t="s">
        <v>112</v>
      </c>
      <c r="K3496" s="79" t="s">
        <v>133</v>
      </c>
      <c r="L3496" s="79"/>
      <c r="O3496" s="29"/>
      <c r="P3496" s="36"/>
      <c r="Q3496" s="63">
        <v>2024</v>
      </c>
      <c r="R3496" s="63">
        <v>2025</v>
      </c>
      <c r="S3496" s="71"/>
      <c r="T3496" s="64">
        <v>2025</v>
      </c>
      <c r="U3496" s="64">
        <v>2025</v>
      </c>
      <c r="V3496" s="30"/>
      <c r="W3496" s="30"/>
      <c r="X3496" s="30"/>
      <c r="Y3496" s="31"/>
      <c r="Z3496" s="30"/>
      <c r="AA3496" s="30"/>
      <c r="AB3496" s="30"/>
      <c r="AC3496" s="30"/>
      <c r="AD3496" s="30"/>
      <c r="AE3496" s="31">
        <f t="shared" si="55"/>
        <v>431.55857850000001</v>
      </c>
      <c r="AF3496" s="31">
        <v>2002.973878</v>
      </c>
      <c r="AG3496" s="30">
        <v>-12.196479699999999</v>
      </c>
      <c r="AH3496" s="30"/>
      <c r="AI3496" s="31">
        <v>419.36209880000001</v>
      </c>
    </row>
    <row r="3497" spans="1:35" x14ac:dyDescent="0.35">
      <c r="A3497" s="79" t="s">
        <v>228</v>
      </c>
      <c r="B3497" s="79" t="s">
        <v>175</v>
      </c>
      <c r="C3497" s="79" t="s">
        <v>249</v>
      </c>
      <c r="D3497" s="79" t="s">
        <v>269</v>
      </c>
      <c r="E3497" s="79" t="s">
        <v>142</v>
      </c>
      <c r="F3497" s="79" t="s">
        <v>142</v>
      </c>
      <c r="G3497" s="79" t="s">
        <v>103</v>
      </c>
      <c r="H3497" s="79" t="s">
        <v>220</v>
      </c>
      <c r="I3497" s="79" t="s">
        <v>134</v>
      </c>
      <c r="J3497" s="79" t="s">
        <v>109</v>
      </c>
      <c r="K3497" s="79" t="s">
        <v>304</v>
      </c>
      <c r="L3497" s="79"/>
      <c r="O3497" s="29"/>
      <c r="P3497" s="36"/>
      <c r="Q3497" s="63">
        <v>2022</v>
      </c>
      <c r="R3497" s="63">
        <v>2023</v>
      </c>
      <c r="S3497" s="71"/>
      <c r="T3497" s="64">
        <v>2022</v>
      </c>
      <c r="U3497" s="64">
        <v>2023</v>
      </c>
      <c r="V3497" s="30"/>
      <c r="W3497" s="30"/>
      <c r="X3497" s="30"/>
      <c r="Y3497" s="31"/>
      <c r="Z3497" s="30"/>
      <c r="AA3497" s="30"/>
      <c r="AB3497" s="30"/>
      <c r="AC3497" s="30"/>
      <c r="AD3497" s="30"/>
      <c r="AE3497" s="31">
        <f t="shared" si="55"/>
        <v>1.3161199E-2</v>
      </c>
      <c r="AF3497" s="31">
        <v>0</v>
      </c>
      <c r="AG3497" s="30">
        <v>0</v>
      </c>
      <c r="AH3497" s="30"/>
      <c r="AI3497" s="31">
        <v>1.3161199E-2</v>
      </c>
    </row>
    <row r="3498" spans="1:35" x14ac:dyDescent="0.35">
      <c r="A3498" s="79" t="s">
        <v>228</v>
      </c>
      <c r="B3498" s="79" t="s">
        <v>201</v>
      </c>
      <c r="C3498" s="79" t="s">
        <v>249</v>
      </c>
      <c r="D3498" s="79" t="s">
        <v>267</v>
      </c>
      <c r="E3498" s="79" t="s">
        <v>168</v>
      </c>
      <c r="F3498" s="79" t="s">
        <v>168</v>
      </c>
      <c r="G3498" s="79" t="s">
        <v>104</v>
      </c>
      <c r="H3498" s="79"/>
      <c r="I3498" s="79" t="s">
        <v>307</v>
      </c>
      <c r="J3498" s="79" t="s">
        <v>109</v>
      </c>
      <c r="K3498" s="79" t="s">
        <v>133</v>
      </c>
      <c r="L3498" s="79"/>
      <c r="O3498" s="29"/>
      <c r="P3498" s="36"/>
      <c r="Q3498" s="63">
        <v>2024</v>
      </c>
      <c r="R3498" s="63">
        <v>2024</v>
      </c>
      <c r="S3498" s="71"/>
      <c r="T3498" s="64">
        <v>2024</v>
      </c>
      <c r="U3498" s="64">
        <v>2024</v>
      </c>
      <c r="V3498" s="30"/>
      <c r="W3498" s="30"/>
      <c r="X3498" s="30"/>
      <c r="Y3498" s="31"/>
      <c r="Z3498" s="30"/>
      <c r="AA3498" s="30"/>
      <c r="AB3498" s="30"/>
      <c r="AC3498" s="30"/>
      <c r="AD3498" s="30"/>
      <c r="AE3498" s="31">
        <f t="shared" si="55"/>
        <v>484.85740960000004</v>
      </c>
      <c r="AF3498" s="31">
        <v>0</v>
      </c>
      <c r="AG3498" s="30">
        <v>-5.8622775999999996</v>
      </c>
      <c r="AH3498" s="30"/>
      <c r="AI3498" s="31">
        <v>478.99513200000001</v>
      </c>
    </row>
    <row r="3499" spans="1:35" x14ac:dyDescent="0.35">
      <c r="A3499" s="79" t="s">
        <v>228</v>
      </c>
      <c r="B3499" s="79" t="s">
        <v>193</v>
      </c>
      <c r="C3499" s="79" t="s">
        <v>249</v>
      </c>
      <c r="D3499" s="79" t="s">
        <v>267</v>
      </c>
      <c r="E3499" s="79" t="s">
        <v>160</v>
      </c>
      <c r="F3499" s="79" t="s">
        <v>160</v>
      </c>
      <c r="G3499" s="79" t="s">
        <v>107</v>
      </c>
      <c r="H3499" s="79"/>
      <c r="I3499" s="79" t="s">
        <v>276</v>
      </c>
      <c r="J3499" s="79" t="s">
        <v>112</v>
      </c>
      <c r="K3499" s="79" t="s">
        <v>133</v>
      </c>
      <c r="L3499" s="79"/>
      <c r="O3499" s="29"/>
      <c r="P3499" s="36"/>
      <c r="Q3499" s="63">
        <v>2024</v>
      </c>
      <c r="R3499" s="63">
        <v>2024</v>
      </c>
      <c r="S3499" s="71"/>
      <c r="T3499" s="64">
        <v>2024</v>
      </c>
      <c r="U3499" s="64">
        <v>2024</v>
      </c>
      <c r="V3499" s="30"/>
      <c r="W3499" s="30"/>
      <c r="X3499" s="30"/>
      <c r="Y3499" s="31"/>
      <c r="Z3499" s="30"/>
      <c r="AA3499" s="30"/>
      <c r="AB3499" s="30"/>
      <c r="AC3499" s="30"/>
      <c r="AD3499" s="30"/>
      <c r="AE3499" s="31">
        <f t="shared" si="55"/>
        <v>24.726460549999999</v>
      </c>
      <c r="AF3499" s="31">
        <v>390.50000649999998</v>
      </c>
      <c r="AG3499" s="30">
        <v>0</v>
      </c>
      <c r="AH3499" s="30"/>
      <c r="AI3499" s="31">
        <v>24.726460549999999</v>
      </c>
    </row>
    <row r="3500" spans="1:35" x14ac:dyDescent="0.35">
      <c r="A3500" s="79" t="s">
        <v>228</v>
      </c>
      <c r="B3500" s="79" t="s">
        <v>177</v>
      </c>
      <c r="C3500" s="79" t="s">
        <v>249</v>
      </c>
      <c r="D3500" s="79" t="s">
        <v>267</v>
      </c>
      <c r="E3500" s="79" t="s">
        <v>144</v>
      </c>
      <c r="F3500" s="79" t="s">
        <v>144</v>
      </c>
      <c r="G3500" s="79" t="s">
        <v>103</v>
      </c>
      <c r="H3500" s="79" t="s">
        <v>223</v>
      </c>
      <c r="I3500" s="79" t="s">
        <v>306</v>
      </c>
      <c r="J3500" s="79" t="s">
        <v>108</v>
      </c>
      <c r="K3500" s="79" t="s">
        <v>304</v>
      </c>
      <c r="L3500" s="79"/>
      <c r="O3500" s="29"/>
      <c r="P3500" s="36"/>
      <c r="Q3500" s="63">
        <v>2022</v>
      </c>
      <c r="R3500" s="63">
        <v>2023</v>
      </c>
      <c r="S3500" s="71"/>
      <c r="T3500" s="64">
        <v>2022</v>
      </c>
      <c r="U3500" s="64">
        <v>2023</v>
      </c>
      <c r="V3500" s="30"/>
      <c r="W3500" s="30"/>
      <c r="X3500" s="30"/>
      <c r="Y3500" s="31"/>
      <c r="Z3500" s="30"/>
      <c r="AA3500" s="30"/>
      <c r="AB3500" s="30"/>
      <c r="AC3500" s="30"/>
      <c r="AD3500" s="30"/>
      <c r="AE3500" s="31">
        <f t="shared" si="55"/>
        <v>11.546287909999998</v>
      </c>
      <c r="AF3500" s="31">
        <v>0</v>
      </c>
      <c r="AG3500" s="30">
        <v>0.20300357999999999</v>
      </c>
      <c r="AH3500" s="30"/>
      <c r="AI3500" s="31">
        <v>11.749291489999999</v>
      </c>
    </row>
    <row r="3501" spans="1:35" x14ac:dyDescent="0.35">
      <c r="A3501" s="79" t="s">
        <v>228</v>
      </c>
      <c r="B3501" s="79" t="s">
        <v>182</v>
      </c>
      <c r="C3501" s="79" t="s">
        <v>248</v>
      </c>
      <c r="D3501" s="79" t="s">
        <v>269</v>
      </c>
      <c r="E3501" s="79" t="s">
        <v>149</v>
      </c>
      <c r="F3501" s="79" t="s">
        <v>149</v>
      </c>
      <c r="G3501" s="79" t="s">
        <v>103</v>
      </c>
      <c r="H3501" s="79" t="s">
        <v>223</v>
      </c>
      <c r="I3501" s="79" t="s">
        <v>140</v>
      </c>
      <c r="J3501" s="79" t="s">
        <v>112</v>
      </c>
      <c r="K3501" s="79" t="s">
        <v>133</v>
      </c>
      <c r="L3501" s="79"/>
      <c r="O3501" s="29"/>
      <c r="P3501" s="36"/>
      <c r="Q3501" s="63">
        <v>2023</v>
      </c>
      <c r="R3501" s="63">
        <v>2023</v>
      </c>
      <c r="S3501" s="71"/>
      <c r="T3501" s="64">
        <v>2023</v>
      </c>
      <c r="U3501" s="64">
        <v>2023</v>
      </c>
      <c r="V3501" s="30"/>
      <c r="W3501" s="30"/>
      <c r="X3501" s="30"/>
      <c r="Y3501" s="31"/>
      <c r="Z3501" s="30"/>
      <c r="AA3501" s="30"/>
      <c r="AB3501" s="30"/>
      <c r="AC3501" s="30"/>
      <c r="AD3501" s="30"/>
      <c r="AE3501" s="31">
        <f t="shared" si="55"/>
        <v>6.4645073999999997E-2</v>
      </c>
      <c r="AF3501" s="31">
        <v>0.66404801800000002</v>
      </c>
      <c r="AG3501" s="30">
        <v>-3.7120260000000002E-3</v>
      </c>
      <c r="AH3501" s="30"/>
      <c r="AI3501" s="31">
        <v>6.0933047999999997E-2</v>
      </c>
    </row>
    <row r="3502" spans="1:35" x14ac:dyDescent="0.35">
      <c r="A3502" s="79" t="s">
        <v>228</v>
      </c>
      <c r="B3502" s="79" t="s">
        <v>178</v>
      </c>
      <c r="C3502" s="79" t="s">
        <v>248</v>
      </c>
      <c r="D3502" s="79" t="s">
        <v>269</v>
      </c>
      <c r="E3502" s="79" t="s">
        <v>145</v>
      </c>
      <c r="F3502" s="79" t="s">
        <v>145</v>
      </c>
      <c r="G3502" s="79" t="s">
        <v>105</v>
      </c>
      <c r="H3502" s="79"/>
      <c r="I3502" s="79" t="s">
        <v>136</v>
      </c>
      <c r="J3502" s="79" t="s">
        <v>113</v>
      </c>
      <c r="K3502" s="79" t="s">
        <v>133</v>
      </c>
      <c r="L3502" s="79"/>
      <c r="O3502" s="29"/>
      <c r="P3502" s="36"/>
      <c r="Q3502" s="63">
        <v>2023</v>
      </c>
      <c r="R3502" s="63">
        <v>2023</v>
      </c>
      <c r="S3502" s="71"/>
      <c r="T3502" s="64">
        <v>2023</v>
      </c>
      <c r="U3502" s="64">
        <v>2023</v>
      </c>
      <c r="V3502" s="30"/>
      <c r="W3502" s="30"/>
      <c r="X3502" s="30"/>
      <c r="Y3502" s="31"/>
      <c r="Z3502" s="30"/>
      <c r="AA3502" s="30"/>
      <c r="AB3502" s="30"/>
      <c r="AC3502" s="30"/>
      <c r="AD3502" s="30"/>
      <c r="AE3502" s="31">
        <f t="shared" si="55"/>
        <v>38.28</v>
      </c>
      <c r="AF3502" s="31">
        <v>0</v>
      </c>
      <c r="AG3502" s="30">
        <v>0</v>
      </c>
      <c r="AH3502" s="30"/>
      <c r="AI3502" s="31">
        <v>38.28</v>
      </c>
    </row>
    <row r="3503" spans="1:35" x14ac:dyDescent="0.35">
      <c r="A3503" s="79" t="s">
        <v>228</v>
      </c>
      <c r="B3503" s="79" t="s">
        <v>180</v>
      </c>
      <c r="C3503" s="79" t="s">
        <v>249</v>
      </c>
      <c r="D3503" s="79" t="s">
        <v>267</v>
      </c>
      <c r="E3503" s="79" t="s">
        <v>147</v>
      </c>
      <c r="F3503" s="79" t="s">
        <v>147</v>
      </c>
      <c r="G3503" s="79" t="s">
        <v>103</v>
      </c>
      <c r="H3503" s="79" t="s">
        <v>131</v>
      </c>
      <c r="I3503" s="79" t="s">
        <v>132</v>
      </c>
      <c r="J3503" s="79" t="s">
        <v>109</v>
      </c>
      <c r="K3503" s="79" t="s">
        <v>133</v>
      </c>
      <c r="L3503" s="79"/>
      <c r="O3503" s="29"/>
      <c r="P3503" s="36"/>
      <c r="Q3503" s="63">
        <v>2023</v>
      </c>
      <c r="R3503" s="63">
        <v>2023</v>
      </c>
      <c r="S3503" s="71"/>
      <c r="T3503" s="64">
        <v>2023</v>
      </c>
      <c r="U3503" s="64">
        <v>2023</v>
      </c>
      <c r="V3503" s="30"/>
      <c r="W3503" s="30"/>
      <c r="X3503" s="30"/>
      <c r="Y3503" s="31"/>
      <c r="Z3503" s="30"/>
      <c r="AA3503" s="30"/>
      <c r="AB3503" s="30"/>
      <c r="AC3503" s="30"/>
      <c r="AD3503" s="30"/>
      <c r="AE3503" s="31">
        <f t="shared" si="55"/>
        <v>362.8648523</v>
      </c>
      <c r="AF3503" s="31">
        <v>0</v>
      </c>
      <c r="AG3503" s="30">
        <v>0</v>
      </c>
      <c r="AH3503" s="30"/>
      <c r="AI3503" s="31">
        <v>362.8648523</v>
      </c>
    </row>
    <row r="3504" spans="1:35" x14ac:dyDescent="0.35">
      <c r="A3504" s="79" t="s">
        <v>228</v>
      </c>
      <c r="B3504" s="79" t="s">
        <v>213</v>
      </c>
      <c r="C3504" s="79" t="s">
        <v>249</v>
      </c>
      <c r="D3504" s="79" t="s">
        <v>268</v>
      </c>
      <c r="E3504" s="79" t="s">
        <v>274</v>
      </c>
      <c r="F3504" s="79" t="s">
        <v>234</v>
      </c>
      <c r="G3504" s="79" t="s">
        <v>105</v>
      </c>
      <c r="H3504" s="79"/>
      <c r="I3504" s="79" t="s">
        <v>137</v>
      </c>
      <c r="J3504" s="79" t="s">
        <v>113</v>
      </c>
      <c r="K3504" s="79" t="s">
        <v>133</v>
      </c>
      <c r="L3504" s="79"/>
      <c r="O3504" s="29"/>
      <c r="P3504" s="36"/>
      <c r="Q3504" s="63">
        <v>0</v>
      </c>
      <c r="R3504" s="63">
        <v>0</v>
      </c>
      <c r="S3504" s="71"/>
      <c r="T3504" s="64">
        <v>2025</v>
      </c>
      <c r="U3504" s="64">
        <v>2025</v>
      </c>
      <c r="V3504" s="30"/>
      <c r="W3504" s="30"/>
      <c r="X3504" s="30"/>
      <c r="Y3504" s="31"/>
      <c r="Z3504" s="30"/>
      <c r="AA3504" s="30"/>
      <c r="AB3504" s="30"/>
      <c r="AC3504" s="30"/>
      <c r="AD3504" s="30"/>
      <c r="AE3504" s="31">
        <f t="shared" si="55"/>
        <v>101.86497749999999</v>
      </c>
      <c r="AF3504" s="31">
        <v>0</v>
      </c>
      <c r="AG3504" s="30">
        <v>0</v>
      </c>
      <c r="AH3504" s="30"/>
      <c r="AI3504" s="31">
        <v>101.86497749999999</v>
      </c>
    </row>
    <row r="3505" spans="1:35" x14ac:dyDescent="0.35">
      <c r="A3505" s="79" t="s">
        <v>228</v>
      </c>
      <c r="B3505" s="79" t="s">
        <v>208</v>
      </c>
      <c r="C3505" s="79" t="s">
        <v>248</v>
      </c>
      <c r="D3505" s="79" t="s">
        <v>268</v>
      </c>
      <c r="E3505" s="79" t="s">
        <v>271</v>
      </c>
      <c r="F3505" s="79" t="s">
        <v>231</v>
      </c>
      <c r="G3505" s="79" t="s">
        <v>103</v>
      </c>
      <c r="H3505" s="79" t="s">
        <v>220</v>
      </c>
      <c r="I3505" s="79" t="s">
        <v>140</v>
      </c>
      <c r="J3505" s="79" t="s">
        <v>113</v>
      </c>
      <c r="K3505" s="79" t="s">
        <v>133</v>
      </c>
      <c r="L3505" s="79"/>
      <c r="O3505" s="29"/>
      <c r="P3505" s="36"/>
      <c r="Q3505" s="63">
        <v>0</v>
      </c>
      <c r="R3505" s="63">
        <v>0</v>
      </c>
      <c r="S3505" s="71"/>
      <c r="T3505" s="64">
        <v>2025</v>
      </c>
      <c r="U3505" s="64">
        <v>2025</v>
      </c>
      <c r="V3505" s="30"/>
      <c r="W3505" s="30"/>
      <c r="X3505" s="30"/>
      <c r="Y3505" s="31"/>
      <c r="Z3505" s="30"/>
      <c r="AA3505" s="30"/>
      <c r="AB3505" s="30"/>
      <c r="AC3505" s="30"/>
      <c r="AD3505" s="30"/>
      <c r="AE3505" s="31">
        <f t="shared" si="55"/>
        <v>244.52624019999999</v>
      </c>
      <c r="AF3505" s="31">
        <v>0</v>
      </c>
      <c r="AG3505" s="30">
        <v>0</v>
      </c>
      <c r="AH3505" s="30"/>
      <c r="AI3505" s="31">
        <v>244.52624019999999</v>
      </c>
    </row>
    <row r="3506" spans="1:35" x14ac:dyDescent="0.35">
      <c r="A3506" s="79" t="s">
        <v>228</v>
      </c>
      <c r="B3506" s="79" t="s">
        <v>175</v>
      </c>
      <c r="C3506" s="79" t="s">
        <v>249</v>
      </c>
      <c r="D3506" s="79" t="s">
        <v>269</v>
      </c>
      <c r="E3506" s="79" t="s">
        <v>142</v>
      </c>
      <c r="F3506" s="79" t="s">
        <v>142</v>
      </c>
      <c r="G3506" s="79" t="s">
        <v>105</v>
      </c>
      <c r="H3506" s="79"/>
      <c r="I3506" s="79" t="s">
        <v>135</v>
      </c>
      <c r="J3506" s="79" t="s">
        <v>112</v>
      </c>
      <c r="K3506" s="79" t="s">
        <v>133</v>
      </c>
      <c r="L3506" s="79"/>
      <c r="O3506" s="29"/>
      <c r="P3506" s="36"/>
      <c r="Q3506" s="63">
        <v>2022</v>
      </c>
      <c r="R3506" s="63">
        <v>2023</v>
      </c>
      <c r="S3506" s="71"/>
      <c r="T3506" s="64">
        <v>2022</v>
      </c>
      <c r="U3506" s="64">
        <v>2023</v>
      </c>
      <c r="V3506" s="30"/>
      <c r="W3506" s="30"/>
      <c r="X3506" s="30"/>
      <c r="Y3506" s="31"/>
      <c r="Z3506" s="30"/>
      <c r="AA3506" s="30"/>
      <c r="AB3506" s="30"/>
      <c r="AC3506" s="30"/>
      <c r="AD3506" s="30"/>
      <c r="AE3506" s="31">
        <f t="shared" si="55"/>
        <v>1.5470292E-2</v>
      </c>
      <c r="AF3506" s="31">
        <v>0.16645200600000001</v>
      </c>
      <c r="AG3506" s="30">
        <v>0</v>
      </c>
      <c r="AH3506" s="30"/>
      <c r="AI3506" s="31">
        <v>1.5470292E-2</v>
      </c>
    </row>
    <row r="3507" spans="1:35" x14ac:dyDescent="0.35">
      <c r="A3507" s="79" t="s">
        <v>228</v>
      </c>
      <c r="B3507" s="79" t="s">
        <v>202</v>
      </c>
      <c r="C3507" s="79" t="s">
        <v>249</v>
      </c>
      <c r="D3507" s="79" t="s">
        <v>267</v>
      </c>
      <c r="E3507" s="79" t="s">
        <v>169</v>
      </c>
      <c r="F3507" s="79" t="s">
        <v>169</v>
      </c>
      <c r="G3507" s="79" t="s">
        <v>103</v>
      </c>
      <c r="H3507" s="79" t="s">
        <v>131</v>
      </c>
      <c r="I3507" s="79" t="s">
        <v>306</v>
      </c>
      <c r="J3507" s="79" t="s">
        <v>114</v>
      </c>
      <c r="K3507" s="79" t="s">
        <v>304</v>
      </c>
      <c r="L3507" s="79"/>
      <c r="O3507" s="29"/>
      <c r="P3507" s="36"/>
      <c r="Q3507" s="63">
        <v>2024</v>
      </c>
      <c r="R3507" s="63">
        <v>2024</v>
      </c>
      <c r="S3507" s="71"/>
      <c r="T3507" s="64">
        <v>2024</v>
      </c>
      <c r="U3507" s="64">
        <v>2024</v>
      </c>
      <c r="V3507" s="30"/>
      <c r="W3507" s="30"/>
      <c r="X3507" s="30"/>
      <c r="Y3507" s="31"/>
      <c r="Z3507" s="30"/>
      <c r="AA3507" s="30"/>
      <c r="AB3507" s="30"/>
      <c r="AC3507" s="30"/>
      <c r="AD3507" s="30"/>
      <c r="AE3507" s="31">
        <f t="shared" si="55"/>
        <v>0.45047415899999999</v>
      </c>
      <c r="AF3507" s="31">
        <v>0</v>
      </c>
      <c r="AG3507" s="30">
        <v>9.6431380000000008E-3</v>
      </c>
      <c r="AH3507" s="30"/>
      <c r="AI3507" s="31">
        <v>0.46011729699999998</v>
      </c>
    </row>
    <row r="3508" spans="1:35" x14ac:dyDescent="0.35">
      <c r="A3508" s="79" t="s">
        <v>228</v>
      </c>
      <c r="B3508" s="79" t="s">
        <v>193</v>
      </c>
      <c r="C3508" s="79" t="s">
        <v>249</v>
      </c>
      <c r="D3508" s="79" t="s">
        <v>267</v>
      </c>
      <c r="E3508" s="79" t="s">
        <v>160</v>
      </c>
      <c r="F3508" s="79" t="s">
        <v>160</v>
      </c>
      <c r="G3508" s="79" t="s">
        <v>103</v>
      </c>
      <c r="H3508" s="79" t="s">
        <v>131</v>
      </c>
      <c r="I3508" s="79" t="s">
        <v>132</v>
      </c>
      <c r="J3508" s="79" t="s">
        <v>109</v>
      </c>
      <c r="K3508" s="79" t="s">
        <v>133</v>
      </c>
      <c r="L3508" s="79"/>
      <c r="O3508" s="29"/>
      <c r="P3508" s="36"/>
      <c r="Q3508" s="63">
        <v>2024</v>
      </c>
      <c r="R3508" s="63">
        <v>2024</v>
      </c>
      <c r="S3508" s="71"/>
      <c r="T3508" s="64">
        <v>2024</v>
      </c>
      <c r="U3508" s="64">
        <v>2024</v>
      </c>
      <c r="V3508" s="30"/>
      <c r="W3508" s="30"/>
      <c r="X3508" s="30"/>
      <c r="Y3508" s="31"/>
      <c r="Z3508" s="30"/>
      <c r="AA3508" s="30"/>
      <c r="AB3508" s="30"/>
      <c r="AC3508" s="30"/>
      <c r="AD3508" s="30"/>
      <c r="AE3508" s="31">
        <f t="shared" si="55"/>
        <v>372.1243829</v>
      </c>
      <c r="AF3508" s="31">
        <v>0</v>
      </c>
      <c r="AG3508" s="30">
        <v>2.4241733999999999</v>
      </c>
      <c r="AH3508" s="30"/>
      <c r="AI3508" s="31">
        <v>374.54855629999997</v>
      </c>
    </row>
    <row r="3509" spans="1:35" x14ac:dyDescent="0.35">
      <c r="A3509" s="79" t="s">
        <v>228</v>
      </c>
      <c r="B3509" s="79" t="s">
        <v>203</v>
      </c>
      <c r="C3509" s="79" t="s">
        <v>249</v>
      </c>
      <c r="D3509" s="79" t="s">
        <v>267</v>
      </c>
      <c r="E3509" s="79" t="s">
        <v>170</v>
      </c>
      <c r="F3509" s="79" t="s">
        <v>170</v>
      </c>
      <c r="G3509" s="79" t="s">
        <v>103</v>
      </c>
      <c r="H3509" s="79" t="s">
        <v>223</v>
      </c>
      <c r="I3509" s="79" t="s">
        <v>306</v>
      </c>
      <c r="J3509" s="79" t="s">
        <v>114</v>
      </c>
      <c r="K3509" s="79" t="s">
        <v>304</v>
      </c>
      <c r="L3509" s="79"/>
      <c r="O3509" s="29"/>
      <c r="P3509" s="36"/>
      <c r="Q3509" s="63">
        <v>2024</v>
      </c>
      <c r="R3509" s="63">
        <v>2025</v>
      </c>
      <c r="S3509" s="71"/>
      <c r="T3509" s="64">
        <v>2024</v>
      </c>
      <c r="U3509" s="64">
        <v>2025</v>
      </c>
      <c r="V3509" s="30"/>
      <c r="W3509" s="30"/>
      <c r="X3509" s="30"/>
      <c r="Y3509" s="31"/>
      <c r="Z3509" s="30"/>
      <c r="AA3509" s="30"/>
      <c r="AB3509" s="30"/>
      <c r="AC3509" s="30"/>
      <c r="AD3509" s="30"/>
      <c r="AE3509" s="31">
        <f t="shared" si="55"/>
        <v>9.1189783370000015</v>
      </c>
      <c r="AF3509" s="31">
        <v>0</v>
      </c>
      <c r="AG3509" s="30">
        <v>0.12337841400000001</v>
      </c>
      <c r="AH3509" s="30"/>
      <c r="AI3509" s="31">
        <v>9.2423567510000009</v>
      </c>
    </row>
    <row r="3510" spans="1:35" x14ac:dyDescent="0.35">
      <c r="A3510" s="79" t="s">
        <v>228</v>
      </c>
      <c r="B3510" s="79" t="s">
        <v>197</v>
      </c>
      <c r="C3510" s="79" t="s">
        <v>248</v>
      </c>
      <c r="D3510" s="79" t="s">
        <v>269</v>
      </c>
      <c r="E3510" s="79" t="s">
        <v>270</v>
      </c>
      <c r="F3510" s="79" t="s">
        <v>164</v>
      </c>
      <c r="G3510" s="79" t="s">
        <v>105</v>
      </c>
      <c r="H3510" s="79"/>
      <c r="I3510" s="79" t="s">
        <v>306</v>
      </c>
      <c r="J3510" s="79" t="s">
        <v>114</v>
      </c>
      <c r="K3510" s="79" t="s">
        <v>304</v>
      </c>
      <c r="L3510" s="79"/>
      <c r="O3510" s="29"/>
      <c r="P3510" s="36"/>
      <c r="Q3510" s="63">
        <v>2024</v>
      </c>
      <c r="R3510" s="63">
        <v>2024</v>
      </c>
      <c r="S3510" s="71"/>
      <c r="T3510" s="64">
        <v>2024</v>
      </c>
      <c r="U3510" s="64">
        <v>2024</v>
      </c>
      <c r="V3510" s="30"/>
      <c r="W3510" s="30"/>
      <c r="X3510" s="30"/>
      <c r="Y3510" s="31"/>
      <c r="Z3510" s="30"/>
      <c r="AA3510" s="30"/>
      <c r="AB3510" s="30"/>
      <c r="AC3510" s="30"/>
      <c r="AD3510" s="30"/>
      <c r="AE3510" s="31">
        <f t="shared" si="55"/>
        <v>0.464363048</v>
      </c>
      <c r="AF3510" s="31">
        <v>0</v>
      </c>
      <c r="AG3510" s="30">
        <v>9.9867180000000003E-3</v>
      </c>
      <c r="AH3510" s="30"/>
      <c r="AI3510" s="31">
        <v>0.47434976600000001</v>
      </c>
    </row>
    <row r="3511" spans="1:35" x14ac:dyDescent="0.35">
      <c r="A3511" s="79" t="s">
        <v>228</v>
      </c>
      <c r="B3511" s="79" t="s">
        <v>205</v>
      </c>
      <c r="C3511" s="79" t="s">
        <v>250</v>
      </c>
      <c r="D3511" s="79" t="s">
        <v>267</v>
      </c>
      <c r="E3511" s="79" t="s">
        <v>229</v>
      </c>
      <c r="F3511" s="79" t="s">
        <v>229</v>
      </c>
      <c r="G3511" s="79" t="s">
        <v>103</v>
      </c>
      <c r="H3511" s="79" t="s">
        <v>219</v>
      </c>
      <c r="I3511" s="79" t="s">
        <v>306</v>
      </c>
      <c r="J3511" s="79" t="s">
        <v>111</v>
      </c>
      <c r="K3511" s="79" t="s">
        <v>133</v>
      </c>
      <c r="L3511" s="79"/>
      <c r="O3511" s="29"/>
      <c r="P3511" s="36"/>
      <c r="Q3511" s="63">
        <v>2024</v>
      </c>
      <c r="R3511" s="63">
        <v>2024</v>
      </c>
      <c r="S3511" s="71"/>
      <c r="T3511" s="64">
        <v>2024</v>
      </c>
      <c r="U3511" s="64">
        <v>2024</v>
      </c>
      <c r="V3511" s="30"/>
      <c r="W3511" s="30"/>
      <c r="X3511" s="30"/>
      <c r="Y3511" s="31"/>
      <c r="Z3511" s="30"/>
      <c r="AA3511" s="30"/>
      <c r="AB3511" s="30"/>
      <c r="AC3511" s="30"/>
      <c r="AD3511" s="30"/>
      <c r="AE3511" s="31">
        <f t="shared" si="55"/>
        <v>31.2492467</v>
      </c>
      <c r="AF3511" s="31">
        <v>0</v>
      </c>
      <c r="AG3511" s="30">
        <v>0</v>
      </c>
      <c r="AH3511" s="30"/>
      <c r="AI3511" s="31">
        <v>31.2492467</v>
      </c>
    </row>
    <row r="3512" spans="1:35" x14ac:dyDescent="0.35">
      <c r="A3512" s="79" t="s">
        <v>228</v>
      </c>
      <c r="B3512" s="79" t="s">
        <v>216</v>
      </c>
      <c r="C3512" s="79" t="s">
        <v>248</v>
      </c>
      <c r="D3512" s="79" t="s">
        <v>268</v>
      </c>
      <c r="E3512" s="79" t="s">
        <v>272</v>
      </c>
      <c r="F3512" s="79" t="s">
        <v>246</v>
      </c>
      <c r="G3512" s="79" t="s">
        <v>106</v>
      </c>
      <c r="H3512" s="79"/>
      <c r="I3512" s="79" t="s">
        <v>134</v>
      </c>
      <c r="J3512" s="79" t="s">
        <v>109</v>
      </c>
      <c r="K3512" s="79" t="s">
        <v>304</v>
      </c>
      <c r="L3512" s="79"/>
      <c r="O3512" s="29"/>
      <c r="P3512" s="36"/>
      <c r="Q3512" s="63">
        <v>2024</v>
      </c>
      <c r="R3512" s="63">
        <v>2024</v>
      </c>
      <c r="S3512" s="71"/>
      <c r="T3512" s="64">
        <v>2025</v>
      </c>
      <c r="U3512" s="64">
        <v>2025</v>
      </c>
      <c r="V3512" s="30"/>
      <c r="W3512" s="30"/>
      <c r="X3512" s="30"/>
      <c r="Y3512" s="31"/>
      <c r="Z3512" s="30"/>
      <c r="AA3512" s="30"/>
      <c r="AB3512" s="30"/>
      <c r="AC3512" s="30"/>
      <c r="AD3512" s="30"/>
      <c r="AE3512" s="31">
        <f t="shared" si="55"/>
        <v>78.276960009999996</v>
      </c>
      <c r="AF3512" s="31">
        <v>0</v>
      </c>
      <c r="AG3512" s="30">
        <v>0</v>
      </c>
      <c r="AH3512" s="30"/>
      <c r="AI3512" s="31">
        <v>78.276960009999996</v>
      </c>
    </row>
    <row r="3513" spans="1:35" x14ac:dyDescent="0.35">
      <c r="A3513" s="79" t="s">
        <v>228</v>
      </c>
      <c r="B3513" s="79" t="s">
        <v>188</v>
      </c>
      <c r="C3513" s="79" t="s">
        <v>249</v>
      </c>
      <c r="D3513" s="79" t="s">
        <v>267</v>
      </c>
      <c r="E3513" s="79" t="s">
        <v>155</v>
      </c>
      <c r="F3513" s="79" t="s">
        <v>155</v>
      </c>
      <c r="G3513" s="79" t="s">
        <v>106</v>
      </c>
      <c r="H3513" s="79"/>
      <c r="I3513" s="79" t="s">
        <v>306</v>
      </c>
      <c r="J3513" s="79" t="s">
        <v>111</v>
      </c>
      <c r="K3513" s="79" t="s">
        <v>133</v>
      </c>
      <c r="L3513" s="79"/>
      <c r="O3513" s="29"/>
      <c r="P3513" s="36"/>
      <c r="Q3513" s="63">
        <v>2023</v>
      </c>
      <c r="R3513" s="63">
        <v>2024</v>
      </c>
      <c r="S3513" s="71"/>
      <c r="T3513" s="64">
        <v>2023</v>
      </c>
      <c r="U3513" s="64">
        <v>2024</v>
      </c>
      <c r="V3513" s="30"/>
      <c r="W3513" s="30"/>
      <c r="X3513" s="30"/>
      <c r="Y3513" s="31"/>
      <c r="Z3513" s="30"/>
      <c r="AA3513" s="30"/>
      <c r="AB3513" s="30"/>
      <c r="AC3513" s="30"/>
      <c r="AD3513" s="30"/>
      <c r="AE3513" s="31">
        <f t="shared" si="55"/>
        <v>10.166984899999999</v>
      </c>
      <c r="AF3513" s="31">
        <v>0</v>
      </c>
      <c r="AG3513" s="30">
        <v>0</v>
      </c>
      <c r="AH3513" s="30"/>
      <c r="AI3513" s="31">
        <v>10.166984899999999</v>
      </c>
    </row>
    <row r="3514" spans="1:35" x14ac:dyDescent="0.35">
      <c r="A3514" s="79" t="s">
        <v>228</v>
      </c>
      <c r="B3514" s="79" t="s">
        <v>265</v>
      </c>
      <c r="C3514" s="79" t="s">
        <v>249</v>
      </c>
      <c r="D3514" s="79" t="s">
        <v>267</v>
      </c>
      <c r="E3514" s="79" t="s">
        <v>261</v>
      </c>
      <c r="F3514" s="79" t="s">
        <v>264</v>
      </c>
      <c r="G3514" s="79" t="s">
        <v>105</v>
      </c>
      <c r="H3514" s="79"/>
      <c r="I3514" s="79" t="s">
        <v>136</v>
      </c>
      <c r="J3514" s="79" t="s">
        <v>109</v>
      </c>
      <c r="K3514" s="79" t="s">
        <v>133</v>
      </c>
      <c r="L3514" s="79"/>
      <c r="O3514" s="29"/>
      <c r="P3514" s="36"/>
      <c r="Q3514" s="63">
        <v>2025</v>
      </c>
      <c r="R3514" s="63">
        <v>2025</v>
      </c>
      <c r="S3514" s="71"/>
      <c r="T3514" s="64">
        <v>2025</v>
      </c>
      <c r="U3514" s="64">
        <v>2025</v>
      </c>
      <c r="V3514" s="30"/>
      <c r="W3514" s="30"/>
      <c r="X3514" s="30"/>
      <c r="Y3514" s="31"/>
      <c r="Z3514" s="30"/>
      <c r="AA3514" s="30"/>
      <c r="AB3514" s="30"/>
      <c r="AC3514" s="30"/>
      <c r="AD3514" s="30"/>
      <c r="AE3514" s="31">
        <f t="shared" si="55"/>
        <v>71.109472089999997</v>
      </c>
      <c r="AF3514" s="31">
        <v>0</v>
      </c>
      <c r="AG3514" s="30">
        <v>0.43108476000000001</v>
      </c>
      <c r="AH3514" s="30"/>
      <c r="AI3514" s="31">
        <v>71.540556850000002</v>
      </c>
    </row>
    <row r="3515" spans="1:35" x14ac:dyDescent="0.35">
      <c r="A3515" s="79" t="s">
        <v>228</v>
      </c>
      <c r="B3515" s="79" t="s">
        <v>180</v>
      </c>
      <c r="C3515" s="79" t="s">
        <v>249</v>
      </c>
      <c r="D3515" s="79" t="s">
        <v>267</v>
      </c>
      <c r="E3515" s="79" t="s">
        <v>147</v>
      </c>
      <c r="F3515" s="79" t="s">
        <v>147</v>
      </c>
      <c r="G3515" s="79" t="s">
        <v>107</v>
      </c>
      <c r="H3515" s="79"/>
      <c r="I3515" s="79" t="s">
        <v>276</v>
      </c>
      <c r="J3515" s="79" t="s">
        <v>112</v>
      </c>
      <c r="K3515" s="79" t="s">
        <v>133</v>
      </c>
      <c r="L3515" s="79"/>
      <c r="O3515" s="29"/>
      <c r="P3515" s="36"/>
      <c r="Q3515" s="63">
        <v>2023</v>
      </c>
      <c r="R3515" s="63">
        <v>2023</v>
      </c>
      <c r="S3515" s="71"/>
      <c r="T3515" s="64">
        <v>2023</v>
      </c>
      <c r="U3515" s="64">
        <v>2023</v>
      </c>
      <c r="V3515" s="30"/>
      <c r="W3515" s="30"/>
      <c r="X3515" s="30"/>
      <c r="Y3515" s="31"/>
      <c r="Z3515" s="30"/>
      <c r="AA3515" s="30"/>
      <c r="AB3515" s="30"/>
      <c r="AC3515" s="30"/>
      <c r="AD3515" s="30"/>
      <c r="AE3515" s="31">
        <f t="shared" si="55"/>
        <v>21.805391660000002</v>
      </c>
      <c r="AF3515" s="31">
        <v>355.6000004</v>
      </c>
      <c r="AG3515" s="30">
        <v>0</v>
      </c>
      <c r="AH3515" s="30"/>
      <c r="AI3515" s="31">
        <v>21.805391660000002</v>
      </c>
    </row>
    <row r="3516" spans="1:35" x14ac:dyDescent="0.35">
      <c r="A3516" s="79" t="s">
        <v>228</v>
      </c>
      <c r="B3516" s="79" t="s">
        <v>212</v>
      </c>
      <c r="C3516" s="79" t="s">
        <v>249</v>
      </c>
      <c r="D3516" s="79" t="s">
        <v>267</v>
      </c>
      <c r="E3516" s="79" t="s">
        <v>251</v>
      </c>
      <c r="F3516" s="79" t="s">
        <v>233</v>
      </c>
      <c r="G3516" s="79" t="s">
        <v>105</v>
      </c>
      <c r="H3516" s="79"/>
      <c r="I3516" s="79" t="s">
        <v>306</v>
      </c>
      <c r="J3516" s="79" t="s">
        <v>111</v>
      </c>
      <c r="K3516" s="79" t="s">
        <v>133</v>
      </c>
      <c r="L3516" s="79"/>
      <c r="O3516" s="29"/>
      <c r="P3516" s="36"/>
      <c r="Q3516" s="63">
        <v>2025</v>
      </c>
      <c r="R3516" s="63">
        <v>2025</v>
      </c>
      <c r="S3516" s="71"/>
      <c r="T3516" s="64">
        <v>2025</v>
      </c>
      <c r="U3516" s="64">
        <v>2025</v>
      </c>
      <c r="V3516" s="30"/>
      <c r="W3516" s="30"/>
      <c r="X3516" s="30"/>
      <c r="Y3516" s="31"/>
      <c r="Z3516" s="30"/>
      <c r="AA3516" s="30"/>
      <c r="AB3516" s="30"/>
      <c r="AC3516" s="30"/>
      <c r="AD3516" s="30"/>
      <c r="AE3516" s="31">
        <f t="shared" si="55"/>
        <v>286.01999080000002</v>
      </c>
      <c r="AF3516" s="31">
        <v>0</v>
      </c>
      <c r="AG3516" s="30">
        <v>0</v>
      </c>
      <c r="AH3516" s="30"/>
      <c r="AI3516" s="31">
        <v>286.01999080000002</v>
      </c>
    </row>
    <row r="3517" spans="1:35" x14ac:dyDescent="0.35">
      <c r="A3517" s="79" t="s">
        <v>228</v>
      </c>
      <c r="B3517" s="79" t="s">
        <v>265</v>
      </c>
      <c r="C3517" s="79" t="s">
        <v>249</v>
      </c>
      <c r="D3517" s="79" t="s">
        <v>267</v>
      </c>
      <c r="E3517" s="79" t="s">
        <v>261</v>
      </c>
      <c r="F3517" s="79" t="s">
        <v>264</v>
      </c>
      <c r="G3517" s="79" t="s">
        <v>103</v>
      </c>
      <c r="H3517" s="79" t="s">
        <v>131</v>
      </c>
      <c r="I3517" s="79" t="s">
        <v>134</v>
      </c>
      <c r="J3517" s="79" t="s">
        <v>109</v>
      </c>
      <c r="K3517" s="79" t="s">
        <v>304</v>
      </c>
      <c r="L3517" s="79"/>
      <c r="O3517" s="29"/>
      <c r="P3517" s="36"/>
      <c r="Q3517" s="63">
        <v>2025</v>
      </c>
      <c r="R3517" s="63">
        <v>2025</v>
      </c>
      <c r="S3517" s="71"/>
      <c r="T3517" s="64">
        <v>2025</v>
      </c>
      <c r="U3517" s="64">
        <v>2025</v>
      </c>
      <c r="V3517" s="30"/>
      <c r="W3517" s="30"/>
      <c r="X3517" s="30"/>
      <c r="Y3517" s="31"/>
      <c r="Z3517" s="30"/>
      <c r="AA3517" s="30"/>
      <c r="AB3517" s="30"/>
      <c r="AC3517" s="30"/>
      <c r="AD3517" s="30"/>
      <c r="AE3517" s="31">
        <f t="shared" si="55"/>
        <v>2.4535800170000002</v>
      </c>
      <c r="AF3517" s="31">
        <v>0</v>
      </c>
      <c r="AG3517" s="30">
        <v>0</v>
      </c>
      <c r="AH3517" s="30"/>
      <c r="AI3517" s="31">
        <v>2.4535800170000002</v>
      </c>
    </row>
    <row r="3518" spans="1:35" x14ac:dyDescent="0.35">
      <c r="A3518" s="79" t="s">
        <v>228</v>
      </c>
      <c r="B3518" s="79" t="s">
        <v>186</v>
      </c>
      <c r="C3518" s="79" t="s">
        <v>249</v>
      </c>
      <c r="D3518" s="79" t="s">
        <v>267</v>
      </c>
      <c r="E3518" s="79" t="s">
        <v>153</v>
      </c>
      <c r="F3518" s="79" t="s">
        <v>153</v>
      </c>
      <c r="G3518" s="79" t="s">
        <v>103</v>
      </c>
      <c r="H3518" s="79" t="s">
        <v>131</v>
      </c>
      <c r="I3518" s="79" t="s">
        <v>306</v>
      </c>
      <c r="J3518" s="79" t="s">
        <v>111</v>
      </c>
      <c r="K3518" s="79" t="s">
        <v>133</v>
      </c>
      <c r="L3518" s="79"/>
      <c r="O3518" s="29"/>
      <c r="P3518" s="36"/>
      <c r="Q3518" s="63">
        <v>2023</v>
      </c>
      <c r="R3518" s="63">
        <v>2023</v>
      </c>
      <c r="S3518" s="71"/>
      <c r="T3518" s="64">
        <v>2023</v>
      </c>
      <c r="U3518" s="64">
        <v>2023</v>
      </c>
      <c r="V3518" s="30"/>
      <c r="W3518" s="30"/>
      <c r="X3518" s="30"/>
      <c r="Y3518" s="31"/>
      <c r="Z3518" s="30"/>
      <c r="AA3518" s="30"/>
      <c r="AB3518" s="30"/>
      <c r="AC3518" s="30"/>
      <c r="AD3518" s="30"/>
      <c r="AE3518" s="31">
        <f t="shared" si="55"/>
        <v>3.0340095210000002</v>
      </c>
      <c r="AF3518" s="31">
        <v>0</v>
      </c>
      <c r="AG3518" s="30">
        <v>0</v>
      </c>
      <c r="AH3518" s="30"/>
      <c r="AI3518" s="31">
        <v>3.0340095210000002</v>
      </c>
    </row>
    <row r="3519" spans="1:35" x14ac:dyDescent="0.35">
      <c r="A3519" s="79" t="s">
        <v>228</v>
      </c>
      <c r="B3519" s="79" t="s">
        <v>188</v>
      </c>
      <c r="C3519" s="79" t="s">
        <v>249</v>
      </c>
      <c r="D3519" s="79" t="s">
        <v>267</v>
      </c>
      <c r="E3519" s="79" t="s">
        <v>155</v>
      </c>
      <c r="F3519" s="79" t="s">
        <v>155</v>
      </c>
      <c r="G3519" s="79" t="s">
        <v>104</v>
      </c>
      <c r="H3519" s="79"/>
      <c r="I3519" s="79" t="s">
        <v>306</v>
      </c>
      <c r="J3519" s="79" t="s">
        <v>114</v>
      </c>
      <c r="K3519" s="79" t="s">
        <v>304</v>
      </c>
      <c r="L3519" s="79"/>
      <c r="O3519" s="29"/>
      <c r="P3519" s="36"/>
      <c r="Q3519" s="63">
        <v>2023</v>
      </c>
      <c r="R3519" s="63">
        <v>2024</v>
      </c>
      <c r="S3519" s="71"/>
      <c r="T3519" s="64">
        <v>2023</v>
      </c>
      <c r="U3519" s="64">
        <v>2024</v>
      </c>
      <c r="V3519" s="30"/>
      <c r="W3519" s="30"/>
      <c r="X3519" s="30"/>
      <c r="Y3519" s="31"/>
      <c r="Z3519" s="30"/>
      <c r="AA3519" s="30"/>
      <c r="AB3519" s="30"/>
      <c r="AC3519" s="30"/>
      <c r="AD3519" s="30"/>
      <c r="AE3519" s="31">
        <f t="shared" si="55"/>
        <v>8.6195283360000001</v>
      </c>
      <c r="AF3519" s="31">
        <v>0</v>
      </c>
      <c r="AG3519" s="30">
        <v>0.185211234</v>
      </c>
      <c r="AH3519" s="30"/>
      <c r="AI3519" s="31">
        <v>8.8047395700000006</v>
      </c>
    </row>
    <row r="3520" spans="1:35" x14ac:dyDescent="0.35">
      <c r="A3520" s="79" t="s">
        <v>228</v>
      </c>
      <c r="B3520" s="79" t="s">
        <v>202</v>
      </c>
      <c r="C3520" s="79" t="s">
        <v>249</v>
      </c>
      <c r="D3520" s="79" t="s">
        <v>267</v>
      </c>
      <c r="E3520" s="79" t="s">
        <v>169</v>
      </c>
      <c r="F3520" s="79" t="s">
        <v>169</v>
      </c>
      <c r="G3520" s="79" t="s">
        <v>105</v>
      </c>
      <c r="H3520" s="79"/>
      <c r="I3520" s="79" t="s">
        <v>307</v>
      </c>
      <c r="J3520" s="79" t="s">
        <v>109</v>
      </c>
      <c r="K3520" s="79" t="s">
        <v>133</v>
      </c>
      <c r="L3520" s="79"/>
      <c r="O3520" s="29"/>
      <c r="P3520" s="36"/>
      <c r="Q3520" s="63">
        <v>2024</v>
      </c>
      <c r="R3520" s="63">
        <v>2024</v>
      </c>
      <c r="S3520" s="71"/>
      <c r="T3520" s="64">
        <v>2024</v>
      </c>
      <c r="U3520" s="64">
        <v>2024</v>
      </c>
      <c r="V3520" s="30"/>
      <c r="W3520" s="30"/>
      <c r="X3520" s="30"/>
      <c r="Y3520" s="31"/>
      <c r="Z3520" s="30"/>
      <c r="AA3520" s="30"/>
      <c r="AB3520" s="30"/>
      <c r="AC3520" s="30"/>
      <c r="AD3520" s="30"/>
      <c r="AE3520" s="31">
        <f t="shared" si="55"/>
        <v>22.06411731</v>
      </c>
      <c r="AF3520" s="31">
        <v>0</v>
      </c>
      <c r="AG3520" s="30">
        <v>0</v>
      </c>
      <c r="AH3520" s="30"/>
      <c r="AI3520" s="31">
        <v>22.06411731</v>
      </c>
    </row>
    <row r="3521" spans="1:35" x14ac:dyDescent="0.35">
      <c r="A3521" s="79" t="s">
        <v>228</v>
      </c>
      <c r="B3521" s="79" t="s">
        <v>184</v>
      </c>
      <c r="C3521" s="79" t="s">
        <v>249</v>
      </c>
      <c r="D3521" s="79" t="s">
        <v>267</v>
      </c>
      <c r="E3521" s="79" t="s">
        <v>151</v>
      </c>
      <c r="F3521" s="79" t="s">
        <v>151</v>
      </c>
      <c r="G3521" s="79" t="s">
        <v>103</v>
      </c>
      <c r="H3521" s="79" t="s">
        <v>220</v>
      </c>
      <c r="I3521" s="79" t="s">
        <v>136</v>
      </c>
      <c r="J3521" s="79" t="s">
        <v>109</v>
      </c>
      <c r="K3521" s="79" t="s">
        <v>133</v>
      </c>
      <c r="L3521" s="79"/>
      <c r="O3521" s="29"/>
      <c r="P3521" s="36"/>
      <c r="Q3521" s="63">
        <v>2023</v>
      </c>
      <c r="R3521" s="63">
        <v>2023</v>
      </c>
      <c r="S3521" s="71"/>
      <c r="T3521" s="64">
        <v>2023</v>
      </c>
      <c r="U3521" s="64">
        <v>2023</v>
      </c>
      <c r="V3521" s="30"/>
      <c r="W3521" s="30"/>
      <c r="X3521" s="30"/>
      <c r="Y3521" s="31"/>
      <c r="Z3521" s="30"/>
      <c r="AA3521" s="30"/>
      <c r="AB3521" s="30"/>
      <c r="AC3521" s="30"/>
      <c r="AD3521" s="30"/>
      <c r="AE3521" s="31">
        <f t="shared" si="55"/>
        <v>640.40135699999996</v>
      </c>
      <c r="AF3521" s="31">
        <v>0</v>
      </c>
      <c r="AG3521" s="30">
        <v>0</v>
      </c>
      <c r="AH3521" s="30"/>
      <c r="AI3521" s="31">
        <v>640.40135699999996</v>
      </c>
    </row>
    <row r="3522" spans="1:35" x14ac:dyDescent="0.35">
      <c r="A3522" s="79" t="s">
        <v>228</v>
      </c>
      <c r="B3522" s="79" t="s">
        <v>178</v>
      </c>
      <c r="C3522" s="79" t="s">
        <v>248</v>
      </c>
      <c r="D3522" s="79" t="s">
        <v>269</v>
      </c>
      <c r="E3522" s="79" t="s">
        <v>145</v>
      </c>
      <c r="F3522" s="79" t="s">
        <v>145</v>
      </c>
      <c r="G3522" s="79" t="s">
        <v>103</v>
      </c>
      <c r="H3522" s="79" t="s">
        <v>223</v>
      </c>
      <c r="I3522" s="79" t="s">
        <v>136</v>
      </c>
      <c r="J3522" s="79" t="s">
        <v>109</v>
      </c>
      <c r="K3522" s="79" t="s">
        <v>133</v>
      </c>
      <c r="L3522" s="79"/>
      <c r="O3522" s="29"/>
      <c r="P3522" s="36"/>
      <c r="Q3522" s="63">
        <v>2023</v>
      </c>
      <c r="R3522" s="63">
        <v>2023</v>
      </c>
      <c r="S3522" s="71"/>
      <c r="T3522" s="64">
        <v>2023</v>
      </c>
      <c r="U3522" s="64">
        <v>2023</v>
      </c>
      <c r="V3522" s="30"/>
      <c r="W3522" s="30"/>
      <c r="X3522" s="30"/>
      <c r="Y3522" s="31"/>
      <c r="Z3522" s="30"/>
      <c r="AA3522" s="30"/>
      <c r="AB3522" s="30"/>
      <c r="AC3522" s="30"/>
      <c r="AD3522" s="30"/>
      <c r="AE3522" s="31">
        <f t="shared" si="55"/>
        <v>27.595858660000001</v>
      </c>
      <c r="AF3522" s="31">
        <v>0</v>
      </c>
      <c r="AG3522" s="30">
        <v>5.8844639999999997E-2</v>
      </c>
      <c r="AH3522" s="30"/>
      <c r="AI3522" s="31">
        <v>27.654703300000001</v>
      </c>
    </row>
    <row r="3523" spans="1:35" x14ac:dyDescent="0.35">
      <c r="A3523" s="79" t="s">
        <v>228</v>
      </c>
      <c r="B3523" s="79" t="s">
        <v>265</v>
      </c>
      <c r="C3523" s="79" t="s">
        <v>249</v>
      </c>
      <c r="D3523" s="79" t="s">
        <v>267</v>
      </c>
      <c r="E3523" s="79" t="s">
        <v>261</v>
      </c>
      <c r="F3523" s="79" t="s">
        <v>264</v>
      </c>
      <c r="G3523" s="79" t="s">
        <v>104</v>
      </c>
      <c r="H3523" s="79"/>
      <c r="I3523" s="79" t="s">
        <v>138</v>
      </c>
      <c r="J3523" s="79" t="s">
        <v>112</v>
      </c>
      <c r="K3523" s="79" t="s">
        <v>133</v>
      </c>
      <c r="L3523" s="79"/>
      <c r="O3523" s="29"/>
      <c r="P3523" s="36"/>
      <c r="Q3523" s="63">
        <v>2025</v>
      </c>
      <c r="R3523" s="63">
        <v>2025</v>
      </c>
      <c r="S3523" s="71"/>
      <c r="T3523" s="64">
        <v>2025</v>
      </c>
      <c r="U3523" s="64">
        <v>2025</v>
      </c>
      <c r="V3523" s="30"/>
      <c r="W3523" s="30"/>
      <c r="X3523" s="30"/>
      <c r="Y3523" s="31"/>
      <c r="Z3523" s="30"/>
      <c r="AA3523" s="30"/>
      <c r="AB3523" s="30"/>
      <c r="AC3523" s="30"/>
      <c r="AD3523" s="30"/>
      <c r="AE3523" s="31">
        <f t="shared" si="55"/>
        <v>5.2081763150000002</v>
      </c>
      <c r="AF3523" s="31">
        <v>58.224443649999998</v>
      </c>
      <c r="AG3523" s="30">
        <v>0</v>
      </c>
      <c r="AH3523" s="30"/>
      <c r="AI3523" s="31">
        <v>5.2081763150000002</v>
      </c>
    </row>
    <row r="3524" spans="1:35" x14ac:dyDescent="0.35">
      <c r="A3524" s="79" t="s">
        <v>228</v>
      </c>
      <c r="B3524" s="79" t="s">
        <v>209</v>
      </c>
      <c r="C3524" s="79" t="s">
        <v>248</v>
      </c>
      <c r="D3524" s="79" t="s">
        <v>268</v>
      </c>
      <c r="E3524" s="79" t="s">
        <v>173</v>
      </c>
      <c r="F3524" s="79" t="s">
        <v>245</v>
      </c>
      <c r="G3524" s="79" t="s">
        <v>104</v>
      </c>
      <c r="H3524" s="79"/>
      <c r="I3524" s="79" t="s">
        <v>136</v>
      </c>
      <c r="J3524" s="79" t="s">
        <v>109</v>
      </c>
      <c r="K3524" s="79" t="s">
        <v>133</v>
      </c>
      <c r="L3524" s="79"/>
      <c r="O3524" s="29"/>
      <c r="P3524" s="36"/>
      <c r="Q3524" s="63">
        <v>2024</v>
      </c>
      <c r="R3524" s="63">
        <v>2025</v>
      </c>
      <c r="S3524" s="71"/>
      <c r="T3524" s="64">
        <v>2025</v>
      </c>
      <c r="U3524" s="64">
        <v>2025</v>
      </c>
      <c r="V3524" s="30"/>
      <c r="W3524" s="30"/>
      <c r="X3524" s="30"/>
      <c r="Y3524" s="31"/>
      <c r="Z3524" s="30"/>
      <c r="AA3524" s="30"/>
      <c r="AB3524" s="30"/>
      <c r="AC3524" s="30"/>
      <c r="AD3524" s="30"/>
      <c r="AE3524" s="31">
        <f t="shared" si="55"/>
        <v>7.5794843000000001E-2</v>
      </c>
      <c r="AF3524" s="31">
        <v>0</v>
      </c>
      <c r="AG3524" s="30">
        <v>1.225973E-3</v>
      </c>
      <c r="AH3524" s="30"/>
      <c r="AI3524" s="31">
        <v>7.7020816000000006E-2</v>
      </c>
    </row>
    <row r="3525" spans="1:35" x14ac:dyDescent="0.35">
      <c r="A3525" s="79" t="s">
        <v>228</v>
      </c>
      <c r="B3525" s="79" t="s">
        <v>213</v>
      </c>
      <c r="C3525" s="79" t="s">
        <v>249</v>
      </c>
      <c r="D3525" s="79" t="s">
        <v>268</v>
      </c>
      <c r="E3525" s="79" t="s">
        <v>274</v>
      </c>
      <c r="F3525" s="79" t="s">
        <v>234</v>
      </c>
      <c r="G3525" s="79" t="s">
        <v>107</v>
      </c>
      <c r="H3525" s="79"/>
      <c r="I3525" s="79" t="s">
        <v>306</v>
      </c>
      <c r="J3525" s="79" t="s">
        <v>111</v>
      </c>
      <c r="K3525" s="79" t="s">
        <v>133</v>
      </c>
      <c r="L3525" s="79"/>
      <c r="O3525" s="29"/>
      <c r="P3525" s="36"/>
      <c r="Q3525" s="63">
        <v>0</v>
      </c>
      <c r="R3525" s="63">
        <v>0</v>
      </c>
      <c r="S3525" s="71"/>
      <c r="T3525" s="64">
        <v>2025</v>
      </c>
      <c r="U3525" s="64">
        <v>2025</v>
      </c>
      <c r="V3525" s="30"/>
      <c r="W3525" s="30"/>
      <c r="X3525" s="30"/>
      <c r="Y3525" s="31"/>
      <c r="Z3525" s="30"/>
      <c r="AA3525" s="30"/>
      <c r="AB3525" s="30"/>
      <c r="AC3525" s="30"/>
      <c r="AD3525" s="30"/>
      <c r="AE3525" s="31">
        <f t="shared" si="55"/>
        <v>0.104769741</v>
      </c>
      <c r="AF3525" s="31">
        <v>0</v>
      </c>
      <c r="AG3525" s="30">
        <v>0</v>
      </c>
      <c r="AH3525" s="30"/>
      <c r="AI3525" s="31">
        <v>0.104769741</v>
      </c>
    </row>
    <row r="3526" spans="1:35" x14ac:dyDescent="0.35">
      <c r="A3526" s="79" t="s">
        <v>228</v>
      </c>
      <c r="B3526" s="79" t="s">
        <v>175</v>
      </c>
      <c r="C3526" s="79" t="s">
        <v>249</v>
      </c>
      <c r="D3526" s="79" t="s">
        <v>269</v>
      </c>
      <c r="E3526" s="79" t="s">
        <v>142</v>
      </c>
      <c r="F3526" s="79" t="s">
        <v>142</v>
      </c>
      <c r="G3526" s="79" t="s">
        <v>103</v>
      </c>
      <c r="H3526" s="79" t="s">
        <v>219</v>
      </c>
      <c r="I3526" s="79" t="s">
        <v>138</v>
      </c>
      <c r="J3526" s="79" t="s">
        <v>112</v>
      </c>
      <c r="K3526" s="79" t="s">
        <v>133</v>
      </c>
      <c r="L3526" s="79"/>
      <c r="O3526" s="29"/>
      <c r="P3526" s="36"/>
      <c r="Q3526" s="63">
        <v>2022</v>
      </c>
      <c r="R3526" s="63">
        <v>2023</v>
      </c>
      <c r="S3526" s="71"/>
      <c r="T3526" s="64">
        <v>2022</v>
      </c>
      <c r="U3526" s="64">
        <v>2023</v>
      </c>
      <c r="V3526" s="30"/>
      <c r="W3526" s="30"/>
      <c r="X3526" s="30"/>
      <c r="Y3526" s="31"/>
      <c r="Z3526" s="30"/>
      <c r="AA3526" s="30"/>
      <c r="AB3526" s="30"/>
      <c r="AC3526" s="30"/>
      <c r="AD3526" s="30"/>
      <c r="AE3526" s="31">
        <f t="shared" ref="AE3526:AE3589" si="56">AI3526-AG3526</f>
        <v>0.37563551099999998</v>
      </c>
      <c r="AF3526" s="31">
        <v>3.8015999090000001</v>
      </c>
      <c r="AG3526" s="30">
        <v>0</v>
      </c>
      <c r="AH3526" s="30"/>
      <c r="AI3526" s="31">
        <v>0.37563551099999998</v>
      </c>
    </row>
    <row r="3527" spans="1:35" x14ac:dyDescent="0.35">
      <c r="A3527" s="79" t="s">
        <v>228</v>
      </c>
      <c r="B3527" s="79" t="s">
        <v>214</v>
      </c>
      <c r="C3527" s="79" t="s">
        <v>249</v>
      </c>
      <c r="D3527" s="79" t="s">
        <v>267</v>
      </c>
      <c r="E3527" s="79" t="s">
        <v>253</v>
      </c>
      <c r="F3527" s="79" t="s">
        <v>235</v>
      </c>
      <c r="G3527" s="79" t="s">
        <v>103</v>
      </c>
      <c r="H3527" s="79" t="s">
        <v>219</v>
      </c>
      <c r="I3527" s="79" t="s">
        <v>306</v>
      </c>
      <c r="J3527" s="79" t="s">
        <v>111</v>
      </c>
      <c r="K3527" s="79" t="s">
        <v>133</v>
      </c>
      <c r="L3527" s="79"/>
      <c r="O3527" s="29"/>
      <c r="P3527" s="36"/>
      <c r="Q3527" s="63">
        <v>2025</v>
      </c>
      <c r="R3527" s="63">
        <v>2025</v>
      </c>
      <c r="S3527" s="71"/>
      <c r="T3527" s="64">
        <v>2025</v>
      </c>
      <c r="U3527" s="64">
        <v>2025</v>
      </c>
      <c r="V3527" s="30"/>
      <c r="W3527" s="30"/>
      <c r="X3527" s="30"/>
      <c r="Y3527" s="31"/>
      <c r="Z3527" s="30"/>
      <c r="AA3527" s="30"/>
      <c r="AB3527" s="30"/>
      <c r="AC3527" s="30"/>
      <c r="AD3527" s="30"/>
      <c r="AE3527" s="31">
        <f t="shared" si="56"/>
        <v>1.7475240999999999E-2</v>
      </c>
      <c r="AF3527" s="31">
        <v>0</v>
      </c>
      <c r="AG3527" s="30">
        <v>0</v>
      </c>
      <c r="AH3527" s="30"/>
      <c r="AI3527" s="31">
        <v>1.7475240999999999E-2</v>
      </c>
    </row>
    <row r="3528" spans="1:35" x14ac:dyDescent="0.35">
      <c r="A3528" s="79" t="s">
        <v>228</v>
      </c>
      <c r="B3528" s="79" t="s">
        <v>181</v>
      </c>
      <c r="C3528" s="79" t="s">
        <v>249</v>
      </c>
      <c r="D3528" s="79" t="s">
        <v>267</v>
      </c>
      <c r="E3528" s="79" t="s">
        <v>148</v>
      </c>
      <c r="F3528" s="79" t="s">
        <v>148</v>
      </c>
      <c r="G3528" s="79" t="s">
        <v>103</v>
      </c>
      <c r="H3528" s="79" t="s">
        <v>220</v>
      </c>
      <c r="I3528" s="79" t="s">
        <v>306</v>
      </c>
      <c r="J3528" s="79" t="s">
        <v>108</v>
      </c>
      <c r="K3528" s="79" t="s">
        <v>304</v>
      </c>
      <c r="L3528" s="79"/>
      <c r="O3528" s="29"/>
      <c r="P3528" s="36"/>
      <c r="Q3528" s="63">
        <v>2023</v>
      </c>
      <c r="R3528" s="63">
        <v>2023</v>
      </c>
      <c r="S3528" s="71"/>
      <c r="T3528" s="64">
        <v>2023</v>
      </c>
      <c r="U3528" s="64">
        <v>2023</v>
      </c>
      <c r="V3528" s="30"/>
      <c r="W3528" s="30"/>
      <c r="X3528" s="30"/>
      <c r="Y3528" s="31"/>
      <c r="Z3528" s="30"/>
      <c r="AA3528" s="30"/>
      <c r="AB3528" s="30"/>
      <c r="AC3528" s="30"/>
      <c r="AD3528" s="30"/>
      <c r="AE3528" s="31">
        <f t="shared" si="56"/>
        <v>305.91474399999998</v>
      </c>
      <c r="AF3528" s="31">
        <v>0</v>
      </c>
      <c r="AG3528" s="30">
        <v>0</v>
      </c>
      <c r="AH3528" s="30"/>
      <c r="AI3528" s="31">
        <v>305.91474399999998</v>
      </c>
    </row>
    <row r="3529" spans="1:35" x14ac:dyDescent="0.35">
      <c r="A3529" s="79" t="s">
        <v>228</v>
      </c>
      <c r="B3529" s="79" t="s">
        <v>209</v>
      </c>
      <c r="C3529" s="79" t="s">
        <v>248</v>
      </c>
      <c r="D3529" s="79" t="s">
        <v>268</v>
      </c>
      <c r="E3529" s="79" t="s">
        <v>173</v>
      </c>
      <c r="F3529" s="79" t="s">
        <v>245</v>
      </c>
      <c r="G3529" s="79" t="s">
        <v>104</v>
      </c>
      <c r="H3529" s="79"/>
      <c r="I3529" s="79" t="s">
        <v>138</v>
      </c>
      <c r="J3529" s="79" t="s">
        <v>112</v>
      </c>
      <c r="K3529" s="79" t="s">
        <v>133</v>
      </c>
      <c r="L3529" s="79"/>
      <c r="O3529" s="29"/>
      <c r="P3529" s="36"/>
      <c r="Q3529" s="63">
        <v>2024</v>
      </c>
      <c r="R3529" s="63">
        <v>2025</v>
      </c>
      <c r="S3529" s="71"/>
      <c r="T3529" s="64">
        <v>2025</v>
      </c>
      <c r="U3529" s="64">
        <v>2025</v>
      </c>
      <c r="V3529" s="30"/>
      <c r="W3529" s="30"/>
      <c r="X3529" s="30"/>
      <c r="Y3529" s="31"/>
      <c r="Z3529" s="30"/>
      <c r="AA3529" s="30"/>
      <c r="AB3529" s="30"/>
      <c r="AC3529" s="30"/>
      <c r="AD3529" s="30"/>
      <c r="AE3529" s="31">
        <f t="shared" si="56"/>
        <v>16.35278104</v>
      </c>
      <c r="AF3529" s="31">
        <v>58.224443649999998</v>
      </c>
      <c r="AG3529" s="30">
        <v>0</v>
      </c>
      <c r="AH3529" s="30"/>
      <c r="AI3529" s="31">
        <v>16.35278104</v>
      </c>
    </row>
    <row r="3530" spans="1:35" x14ac:dyDescent="0.35">
      <c r="A3530" s="79" t="s">
        <v>228</v>
      </c>
      <c r="B3530" s="79" t="s">
        <v>201</v>
      </c>
      <c r="C3530" s="79" t="s">
        <v>249</v>
      </c>
      <c r="D3530" s="79" t="s">
        <v>267</v>
      </c>
      <c r="E3530" s="79" t="s">
        <v>168</v>
      </c>
      <c r="F3530" s="79" t="s">
        <v>168</v>
      </c>
      <c r="G3530" s="79" t="s">
        <v>105</v>
      </c>
      <c r="H3530" s="79"/>
      <c r="I3530" s="79" t="s">
        <v>307</v>
      </c>
      <c r="J3530" s="79" t="s">
        <v>109</v>
      </c>
      <c r="K3530" s="79" t="s">
        <v>133</v>
      </c>
      <c r="L3530" s="79"/>
      <c r="O3530" s="29"/>
      <c r="P3530" s="36"/>
      <c r="Q3530" s="63">
        <v>2024</v>
      </c>
      <c r="R3530" s="63">
        <v>2024</v>
      </c>
      <c r="S3530" s="71"/>
      <c r="T3530" s="64">
        <v>2024</v>
      </c>
      <c r="U3530" s="64">
        <v>2024</v>
      </c>
      <c r="V3530" s="30"/>
      <c r="W3530" s="30"/>
      <c r="X3530" s="30"/>
      <c r="Y3530" s="31"/>
      <c r="Z3530" s="30"/>
      <c r="AA3530" s="30"/>
      <c r="AB3530" s="30"/>
      <c r="AC3530" s="30"/>
      <c r="AD3530" s="30"/>
      <c r="AE3530" s="31">
        <f t="shared" si="56"/>
        <v>22.06411731</v>
      </c>
      <c r="AF3530" s="31">
        <v>0</v>
      </c>
      <c r="AG3530" s="30">
        <v>0</v>
      </c>
      <c r="AH3530" s="30"/>
      <c r="AI3530" s="31">
        <v>22.06411731</v>
      </c>
    </row>
    <row r="3531" spans="1:35" x14ac:dyDescent="0.35">
      <c r="A3531" s="79" t="s">
        <v>228</v>
      </c>
      <c r="B3531" s="79" t="s">
        <v>200</v>
      </c>
      <c r="C3531" s="79" t="s">
        <v>249</v>
      </c>
      <c r="D3531" s="79" t="s">
        <v>267</v>
      </c>
      <c r="E3531" s="79" t="s">
        <v>167</v>
      </c>
      <c r="F3531" s="79" t="s">
        <v>167</v>
      </c>
      <c r="G3531" s="79" t="s">
        <v>103</v>
      </c>
      <c r="H3531" s="79" t="s">
        <v>218</v>
      </c>
      <c r="I3531" s="79" t="s">
        <v>135</v>
      </c>
      <c r="J3531" s="79" t="s">
        <v>112</v>
      </c>
      <c r="K3531" s="79" t="s">
        <v>133</v>
      </c>
      <c r="L3531" s="79"/>
      <c r="O3531" s="29"/>
      <c r="P3531" s="36"/>
      <c r="Q3531" s="63">
        <v>2024</v>
      </c>
      <c r="R3531" s="63">
        <v>2024</v>
      </c>
      <c r="S3531" s="71"/>
      <c r="T3531" s="64">
        <v>2024</v>
      </c>
      <c r="U3531" s="64">
        <v>2024</v>
      </c>
      <c r="V3531" s="30"/>
      <c r="W3531" s="30"/>
      <c r="X3531" s="30"/>
      <c r="Y3531" s="31"/>
      <c r="Z3531" s="30"/>
      <c r="AA3531" s="30"/>
      <c r="AB3531" s="30"/>
      <c r="AC3531" s="30"/>
      <c r="AD3531" s="30"/>
      <c r="AE3531" s="31">
        <f t="shared" si="56"/>
        <v>68.992000000000004</v>
      </c>
      <c r="AF3531" s="31">
        <v>700</v>
      </c>
      <c r="AG3531" s="30">
        <v>0</v>
      </c>
      <c r="AH3531" s="30"/>
      <c r="AI3531" s="31">
        <v>68.992000000000004</v>
      </c>
    </row>
    <row r="3532" spans="1:35" x14ac:dyDescent="0.35">
      <c r="A3532" s="79" t="s">
        <v>228</v>
      </c>
      <c r="B3532" s="79" t="s">
        <v>207</v>
      </c>
      <c r="C3532" s="79" t="s">
        <v>249</v>
      </c>
      <c r="D3532" s="79" t="s">
        <v>267</v>
      </c>
      <c r="E3532" s="79" t="s">
        <v>172</v>
      </c>
      <c r="F3532" s="79" t="s">
        <v>172</v>
      </c>
      <c r="G3532" s="79" t="s">
        <v>103</v>
      </c>
      <c r="H3532" s="79" t="s">
        <v>223</v>
      </c>
      <c r="I3532" s="79" t="s">
        <v>306</v>
      </c>
      <c r="J3532" s="79" t="s">
        <v>111</v>
      </c>
      <c r="K3532" s="79" t="s">
        <v>133</v>
      </c>
      <c r="L3532" s="79"/>
      <c r="O3532" s="29"/>
      <c r="P3532" s="36"/>
      <c r="Q3532" s="63">
        <v>2025</v>
      </c>
      <c r="R3532" s="63">
        <v>2025</v>
      </c>
      <c r="S3532" s="71"/>
      <c r="T3532" s="64">
        <v>2025</v>
      </c>
      <c r="U3532" s="64">
        <v>2025</v>
      </c>
      <c r="V3532" s="30"/>
      <c r="W3532" s="30"/>
      <c r="X3532" s="30"/>
      <c r="Y3532" s="31"/>
      <c r="Z3532" s="30"/>
      <c r="AA3532" s="30"/>
      <c r="AB3532" s="30"/>
      <c r="AC3532" s="30"/>
      <c r="AD3532" s="30"/>
      <c r="AE3532" s="31">
        <f t="shared" si="56"/>
        <v>5.5935795920000002</v>
      </c>
      <c r="AF3532" s="31">
        <v>0</v>
      </c>
      <c r="AG3532" s="30">
        <v>0</v>
      </c>
      <c r="AH3532" s="30"/>
      <c r="AI3532" s="31">
        <v>5.5935795920000002</v>
      </c>
    </row>
    <row r="3533" spans="1:35" x14ac:dyDescent="0.35">
      <c r="A3533" s="79" t="s">
        <v>228</v>
      </c>
      <c r="B3533" s="79" t="s">
        <v>184</v>
      </c>
      <c r="C3533" s="79" t="s">
        <v>249</v>
      </c>
      <c r="D3533" s="79" t="s">
        <v>267</v>
      </c>
      <c r="E3533" s="79" t="s">
        <v>151</v>
      </c>
      <c r="F3533" s="79" t="s">
        <v>151</v>
      </c>
      <c r="G3533" s="79" t="s">
        <v>103</v>
      </c>
      <c r="H3533" s="79" t="s">
        <v>220</v>
      </c>
      <c r="I3533" s="79" t="s">
        <v>140</v>
      </c>
      <c r="J3533" s="79" t="s">
        <v>109</v>
      </c>
      <c r="K3533" s="79" t="s">
        <v>133</v>
      </c>
      <c r="L3533" s="79"/>
      <c r="O3533" s="29"/>
      <c r="P3533" s="36"/>
      <c r="Q3533" s="63">
        <v>2023</v>
      </c>
      <c r="R3533" s="63">
        <v>2023</v>
      </c>
      <c r="S3533" s="71"/>
      <c r="T3533" s="64">
        <v>2023</v>
      </c>
      <c r="U3533" s="64">
        <v>2023</v>
      </c>
      <c r="V3533" s="30"/>
      <c r="W3533" s="30"/>
      <c r="X3533" s="30"/>
      <c r="Y3533" s="31"/>
      <c r="Z3533" s="30"/>
      <c r="AA3533" s="30"/>
      <c r="AB3533" s="30"/>
      <c r="AC3533" s="30"/>
      <c r="AD3533" s="30"/>
      <c r="AE3533" s="31">
        <f t="shared" si="56"/>
        <v>2.8173433229999998</v>
      </c>
      <c r="AF3533" s="31">
        <v>0</v>
      </c>
      <c r="AG3533" s="30">
        <v>0</v>
      </c>
      <c r="AH3533" s="30"/>
      <c r="AI3533" s="31">
        <v>2.8173433229999998</v>
      </c>
    </row>
    <row r="3534" spans="1:35" x14ac:dyDescent="0.35">
      <c r="A3534" s="79" t="s">
        <v>228</v>
      </c>
      <c r="B3534" s="79" t="s">
        <v>194</v>
      </c>
      <c r="C3534" s="79" t="s">
        <v>249</v>
      </c>
      <c r="D3534" s="79" t="s">
        <v>267</v>
      </c>
      <c r="E3534" s="79" t="s">
        <v>161</v>
      </c>
      <c r="F3534" s="79" t="s">
        <v>161</v>
      </c>
      <c r="G3534" s="79" t="s">
        <v>103</v>
      </c>
      <c r="H3534" s="79" t="s">
        <v>221</v>
      </c>
      <c r="I3534" s="79" t="s">
        <v>277</v>
      </c>
      <c r="J3534" s="79" t="s">
        <v>112</v>
      </c>
      <c r="K3534" s="79" t="s">
        <v>133</v>
      </c>
      <c r="L3534" s="79"/>
      <c r="O3534" s="29"/>
      <c r="P3534" s="36"/>
      <c r="Q3534" s="63">
        <v>2024</v>
      </c>
      <c r="R3534" s="63">
        <v>2024</v>
      </c>
      <c r="S3534" s="71"/>
      <c r="T3534" s="64">
        <v>2024</v>
      </c>
      <c r="U3534" s="64">
        <v>2024</v>
      </c>
      <c r="V3534" s="30"/>
      <c r="W3534" s="30"/>
      <c r="X3534" s="30"/>
      <c r="Y3534" s="31"/>
      <c r="Z3534" s="30"/>
      <c r="AA3534" s="30"/>
      <c r="AB3534" s="30"/>
      <c r="AC3534" s="30"/>
      <c r="AD3534" s="30"/>
      <c r="AE3534" s="31">
        <f t="shared" si="56"/>
        <v>67.17</v>
      </c>
      <c r="AF3534" s="31">
        <v>468</v>
      </c>
      <c r="AG3534" s="30">
        <v>-4.2988798800000003</v>
      </c>
      <c r="AH3534" s="30"/>
      <c r="AI3534" s="31">
        <v>62.87112012</v>
      </c>
    </row>
    <row r="3535" spans="1:35" x14ac:dyDescent="0.35">
      <c r="A3535" s="79" t="s">
        <v>228</v>
      </c>
      <c r="B3535" s="79" t="s">
        <v>175</v>
      </c>
      <c r="C3535" s="79" t="s">
        <v>249</v>
      </c>
      <c r="D3535" s="79" t="s">
        <v>269</v>
      </c>
      <c r="E3535" s="79" t="s">
        <v>142</v>
      </c>
      <c r="F3535" s="79" t="s">
        <v>142</v>
      </c>
      <c r="G3535" s="79" t="s">
        <v>103</v>
      </c>
      <c r="H3535" s="79" t="s">
        <v>219</v>
      </c>
      <c r="I3535" s="79" t="s">
        <v>136</v>
      </c>
      <c r="J3535" s="79" t="s">
        <v>109</v>
      </c>
      <c r="K3535" s="79" t="s">
        <v>133</v>
      </c>
      <c r="L3535" s="79"/>
      <c r="O3535" s="29"/>
      <c r="P3535" s="36"/>
      <c r="Q3535" s="63">
        <v>2022</v>
      </c>
      <c r="R3535" s="63">
        <v>2023</v>
      </c>
      <c r="S3535" s="71"/>
      <c r="T3535" s="64">
        <v>2022</v>
      </c>
      <c r="U3535" s="64">
        <v>2023</v>
      </c>
      <c r="V3535" s="30"/>
      <c r="W3535" s="30"/>
      <c r="X3535" s="30"/>
      <c r="Y3535" s="31"/>
      <c r="Z3535" s="30"/>
      <c r="AA3535" s="30"/>
      <c r="AB3535" s="30"/>
      <c r="AC3535" s="30"/>
      <c r="AD3535" s="30"/>
      <c r="AE3535" s="31">
        <f t="shared" si="56"/>
        <v>1.7556249999999999E-2</v>
      </c>
      <c r="AF3535" s="31">
        <v>0</v>
      </c>
      <c r="AG3535" s="30">
        <v>0</v>
      </c>
      <c r="AH3535" s="30"/>
      <c r="AI3535" s="31">
        <v>1.7556249999999999E-2</v>
      </c>
    </row>
    <row r="3536" spans="1:35" x14ac:dyDescent="0.35">
      <c r="A3536" s="79" t="s">
        <v>228</v>
      </c>
      <c r="B3536" s="79" t="s">
        <v>185</v>
      </c>
      <c r="C3536" s="79" t="s">
        <v>249</v>
      </c>
      <c r="D3536" s="79" t="s">
        <v>267</v>
      </c>
      <c r="E3536" s="79" t="s">
        <v>152</v>
      </c>
      <c r="F3536" s="79" t="s">
        <v>152</v>
      </c>
      <c r="G3536" s="79" t="s">
        <v>103</v>
      </c>
      <c r="H3536" s="79" t="s">
        <v>219</v>
      </c>
      <c r="I3536" s="79" t="s">
        <v>306</v>
      </c>
      <c r="J3536" s="79" t="s">
        <v>111</v>
      </c>
      <c r="K3536" s="79" t="s">
        <v>133</v>
      </c>
      <c r="L3536" s="79"/>
      <c r="O3536" s="29"/>
      <c r="P3536" s="36"/>
      <c r="Q3536" s="63">
        <v>2023</v>
      </c>
      <c r="R3536" s="63">
        <v>2023</v>
      </c>
      <c r="S3536" s="71"/>
      <c r="T3536" s="64">
        <v>2023</v>
      </c>
      <c r="U3536" s="64">
        <v>2023</v>
      </c>
      <c r="V3536" s="30"/>
      <c r="W3536" s="30"/>
      <c r="X3536" s="30"/>
      <c r="Y3536" s="31"/>
      <c r="Z3536" s="30"/>
      <c r="AA3536" s="30"/>
      <c r="AB3536" s="30"/>
      <c r="AC3536" s="30"/>
      <c r="AD3536" s="30"/>
      <c r="AE3536" s="31">
        <f t="shared" si="56"/>
        <v>30.43328648</v>
      </c>
      <c r="AF3536" s="31">
        <v>0</v>
      </c>
      <c r="AG3536" s="30">
        <v>0</v>
      </c>
      <c r="AH3536" s="30"/>
      <c r="AI3536" s="31">
        <v>30.43328648</v>
      </c>
    </row>
    <row r="3537" spans="1:35" x14ac:dyDescent="0.35">
      <c r="A3537" s="79" t="s">
        <v>228</v>
      </c>
      <c r="B3537" s="79" t="s">
        <v>213</v>
      </c>
      <c r="C3537" s="79" t="s">
        <v>249</v>
      </c>
      <c r="D3537" s="79" t="s">
        <v>268</v>
      </c>
      <c r="E3537" s="79" t="s">
        <v>274</v>
      </c>
      <c r="F3537" s="79" t="s">
        <v>234</v>
      </c>
      <c r="G3537" s="79" t="s">
        <v>103</v>
      </c>
      <c r="H3537" s="79" t="s">
        <v>222</v>
      </c>
      <c r="I3537" s="79" t="s">
        <v>134</v>
      </c>
      <c r="J3537" s="79" t="s">
        <v>109</v>
      </c>
      <c r="K3537" s="79" t="s">
        <v>304</v>
      </c>
      <c r="L3537" s="79"/>
      <c r="O3537" s="29"/>
      <c r="P3537" s="36"/>
      <c r="Q3537" s="63">
        <v>0</v>
      </c>
      <c r="R3537" s="63">
        <v>0</v>
      </c>
      <c r="S3537" s="71"/>
      <c r="T3537" s="64">
        <v>2025</v>
      </c>
      <c r="U3537" s="64">
        <v>2025</v>
      </c>
      <c r="V3537" s="30"/>
      <c r="W3537" s="30"/>
      <c r="X3537" s="30"/>
      <c r="Y3537" s="31"/>
      <c r="Z3537" s="30"/>
      <c r="AA3537" s="30"/>
      <c r="AB3537" s="30"/>
      <c r="AC3537" s="30"/>
      <c r="AD3537" s="30"/>
      <c r="AE3537" s="31">
        <f t="shared" si="56"/>
        <v>8.0139899260000007</v>
      </c>
      <c r="AF3537" s="31">
        <v>0</v>
      </c>
      <c r="AG3537" s="30">
        <v>0</v>
      </c>
      <c r="AH3537" s="30"/>
      <c r="AI3537" s="31">
        <v>8.0139899260000007</v>
      </c>
    </row>
    <row r="3538" spans="1:35" x14ac:dyDescent="0.35">
      <c r="A3538" s="79" t="s">
        <v>228</v>
      </c>
      <c r="B3538" s="79" t="s">
        <v>204</v>
      </c>
      <c r="C3538" s="79" t="s">
        <v>249</v>
      </c>
      <c r="D3538" s="79" t="s">
        <v>267</v>
      </c>
      <c r="E3538" s="79" t="s">
        <v>171</v>
      </c>
      <c r="F3538" s="79" t="s">
        <v>171</v>
      </c>
      <c r="G3538" s="79" t="s">
        <v>107</v>
      </c>
      <c r="H3538" s="79"/>
      <c r="I3538" s="79" t="s">
        <v>276</v>
      </c>
      <c r="J3538" s="79" t="s">
        <v>113</v>
      </c>
      <c r="K3538" s="79" t="s">
        <v>133</v>
      </c>
      <c r="L3538" s="79"/>
      <c r="O3538" s="29"/>
      <c r="P3538" s="36"/>
      <c r="Q3538" s="63">
        <v>2024</v>
      </c>
      <c r="R3538" s="63">
        <v>2025</v>
      </c>
      <c r="S3538" s="71"/>
      <c r="T3538" s="64">
        <v>2024</v>
      </c>
      <c r="U3538" s="64">
        <v>2025</v>
      </c>
      <c r="V3538" s="30"/>
      <c r="W3538" s="30"/>
      <c r="X3538" s="30"/>
      <c r="Y3538" s="31"/>
      <c r="Z3538" s="30"/>
      <c r="AA3538" s="30"/>
      <c r="AB3538" s="30"/>
      <c r="AC3538" s="30"/>
      <c r="AD3538" s="30"/>
      <c r="AE3538" s="31">
        <f t="shared" si="56"/>
        <v>5.6258461909999999</v>
      </c>
      <c r="AF3538" s="31">
        <v>0</v>
      </c>
      <c r="AG3538" s="30">
        <v>0</v>
      </c>
      <c r="AH3538" s="30"/>
      <c r="AI3538" s="31">
        <v>5.6258461909999999</v>
      </c>
    </row>
    <row r="3539" spans="1:35" x14ac:dyDescent="0.35">
      <c r="A3539" s="79" t="s">
        <v>228</v>
      </c>
      <c r="B3539" s="79" t="s">
        <v>186</v>
      </c>
      <c r="C3539" s="79" t="s">
        <v>249</v>
      </c>
      <c r="D3539" s="79" t="s">
        <v>267</v>
      </c>
      <c r="E3539" s="79" t="s">
        <v>153</v>
      </c>
      <c r="F3539" s="79" t="s">
        <v>153</v>
      </c>
      <c r="G3539" s="79" t="s">
        <v>107</v>
      </c>
      <c r="H3539" s="79"/>
      <c r="I3539" s="79" t="s">
        <v>306</v>
      </c>
      <c r="J3539" s="79" t="s">
        <v>114</v>
      </c>
      <c r="K3539" s="79" t="s">
        <v>304</v>
      </c>
      <c r="L3539" s="79"/>
      <c r="O3539" s="29"/>
      <c r="P3539" s="36"/>
      <c r="Q3539" s="63">
        <v>2023</v>
      </c>
      <c r="R3539" s="63">
        <v>2023</v>
      </c>
      <c r="S3539" s="71"/>
      <c r="T3539" s="64">
        <v>2023</v>
      </c>
      <c r="U3539" s="64">
        <v>2023</v>
      </c>
      <c r="V3539" s="30"/>
      <c r="W3539" s="30"/>
      <c r="X3539" s="30"/>
      <c r="Y3539" s="31"/>
      <c r="Z3539" s="30"/>
      <c r="AA3539" s="30"/>
      <c r="AB3539" s="30"/>
      <c r="AC3539" s="30"/>
      <c r="AD3539" s="30"/>
      <c r="AE3539" s="31">
        <f t="shared" si="56"/>
        <v>11.806414780000001</v>
      </c>
      <c r="AF3539" s="31">
        <v>0</v>
      </c>
      <c r="AG3539" s="30">
        <v>0</v>
      </c>
      <c r="AH3539" s="30"/>
      <c r="AI3539" s="31">
        <v>11.806414780000001</v>
      </c>
    </row>
    <row r="3540" spans="1:35" x14ac:dyDescent="0.35">
      <c r="A3540" s="79" t="s">
        <v>228</v>
      </c>
      <c r="B3540" s="79" t="s">
        <v>187</v>
      </c>
      <c r="C3540" s="79" t="s">
        <v>249</v>
      </c>
      <c r="D3540" s="79" t="s">
        <v>267</v>
      </c>
      <c r="E3540" s="79" t="s">
        <v>154</v>
      </c>
      <c r="F3540" s="79" t="s">
        <v>154</v>
      </c>
      <c r="G3540" s="79" t="s">
        <v>103</v>
      </c>
      <c r="H3540" s="79" t="s">
        <v>222</v>
      </c>
      <c r="I3540" s="79" t="s">
        <v>138</v>
      </c>
      <c r="J3540" s="79" t="s">
        <v>112</v>
      </c>
      <c r="K3540" s="79" t="s">
        <v>133</v>
      </c>
      <c r="L3540" s="79"/>
      <c r="O3540" s="29"/>
      <c r="P3540" s="36"/>
      <c r="Q3540" s="63">
        <v>2023</v>
      </c>
      <c r="R3540" s="63">
        <v>2023</v>
      </c>
      <c r="S3540" s="71"/>
      <c r="T3540" s="64">
        <v>2023</v>
      </c>
      <c r="U3540" s="64">
        <v>2023</v>
      </c>
      <c r="V3540" s="30"/>
      <c r="W3540" s="30"/>
      <c r="X3540" s="30"/>
      <c r="Y3540" s="31"/>
      <c r="Z3540" s="30"/>
      <c r="AA3540" s="30"/>
      <c r="AB3540" s="30"/>
      <c r="AC3540" s="30"/>
      <c r="AD3540" s="30"/>
      <c r="AE3540" s="31">
        <f t="shared" si="56"/>
        <v>0.105219937</v>
      </c>
      <c r="AF3540" s="31">
        <v>1.1044129970000001</v>
      </c>
      <c r="AG3540" s="30">
        <v>0</v>
      </c>
      <c r="AH3540" s="30"/>
      <c r="AI3540" s="31">
        <v>0.105219937</v>
      </c>
    </row>
    <row r="3541" spans="1:35" x14ac:dyDescent="0.35">
      <c r="A3541" s="79" t="s">
        <v>228</v>
      </c>
      <c r="B3541" s="79" t="s">
        <v>197</v>
      </c>
      <c r="C3541" s="79" t="s">
        <v>248</v>
      </c>
      <c r="D3541" s="79" t="s">
        <v>269</v>
      </c>
      <c r="E3541" s="79" t="s">
        <v>270</v>
      </c>
      <c r="F3541" s="79" t="s">
        <v>164</v>
      </c>
      <c r="G3541" s="79" t="s">
        <v>103</v>
      </c>
      <c r="H3541" s="79" t="s">
        <v>219</v>
      </c>
      <c r="I3541" s="79" t="s">
        <v>306</v>
      </c>
      <c r="J3541" s="79" t="s">
        <v>111</v>
      </c>
      <c r="K3541" s="79" t="s">
        <v>133</v>
      </c>
      <c r="L3541" s="79"/>
      <c r="O3541" s="29"/>
      <c r="P3541" s="36"/>
      <c r="Q3541" s="63">
        <v>2024</v>
      </c>
      <c r="R3541" s="63">
        <v>2024</v>
      </c>
      <c r="S3541" s="71"/>
      <c r="T3541" s="64">
        <v>2024</v>
      </c>
      <c r="U3541" s="64">
        <v>2024</v>
      </c>
      <c r="V3541" s="30"/>
      <c r="W3541" s="30"/>
      <c r="X3541" s="30"/>
      <c r="Y3541" s="31"/>
      <c r="Z3541" s="30"/>
      <c r="AA3541" s="30"/>
      <c r="AB3541" s="30"/>
      <c r="AC3541" s="30"/>
      <c r="AD3541" s="30"/>
      <c r="AE3541" s="31">
        <f t="shared" si="56"/>
        <v>1.5335039E-2</v>
      </c>
      <c r="AF3541" s="31">
        <v>0</v>
      </c>
      <c r="AG3541" s="30">
        <v>0</v>
      </c>
      <c r="AH3541" s="30"/>
      <c r="AI3541" s="31">
        <v>1.5335039E-2</v>
      </c>
    </row>
    <row r="3542" spans="1:35" x14ac:dyDescent="0.35">
      <c r="A3542" s="79" t="s">
        <v>228</v>
      </c>
      <c r="B3542" s="79" t="s">
        <v>176</v>
      </c>
      <c r="C3542" s="79" t="s">
        <v>247</v>
      </c>
      <c r="D3542" s="79" t="s">
        <v>273</v>
      </c>
      <c r="E3542" s="79" t="s">
        <v>143</v>
      </c>
      <c r="F3542" s="79" t="s">
        <v>143</v>
      </c>
      <c r="G3542" s="79" t="s">
        <v>103</v>
      </c>
      <c r="H3542" s="79" t="s">
        <v>225</v>
      </c>
      <c r="I3542" s="79" t="s">
        <v>306</v>
      </c>
      <c r="J3542" s="79" t="s">
        <v>108</v>
      </c>
      <c r="K3542" s="79" t="s">
        <v>304</v>
      </c>
      <c r="L3542" s="79"/>
      <c r="O3542" s="29"/>
      <c r="P3542" s="36"/>
      <c r="Q3542" s="63">
        <v>2022</v>
      </c>
      <c r="R3542" s="63">
        <v>2023</v>
      </c>
      <c r="S3542" s="71"/>
      <c r="T3542" s="64">
        <v>2023</v>
      </c>
      <c r="U3542" s="64">
        <v>2023</v>
      </c>
      <c r="V3542" s="30"/>
      <c r="W3542" s="30"/>
      <c r="X3542" s="30"/>
      <c r="Y3542" s="31"/>
      <c r="Z3542" s="30"/>
      <c r="AA3542" s="30"/>
      <c r="AB3542" s="30"/>
      <c r="AC3542" s="30"/>
      <c r="AD3542" s="30"/>
      <c r="AE3542" s="31">
        <f t="shared" si="56"/>
        <v>1</v>
      </c>
      <c r="AF3542" s="31">
        <v>0</v>
      </c>
      <c r="AG3542" s="30">
        <v>0</v>
      </c>
      <c r="AH3542" s="30"/>
      <c r="AI3542" s="31">
        <v>1</v>
      </c>
    </row>
    <row r="3543" spans="1:35" x14ac:dyDescent="0.35">
      <c r="A3543" s="79" t="s">
        <v>228</v>
      </c>
      <c r="B3543" s="79" t="s">
        <v>212</v>
      </c>
      <c r="C3543" s="79" t="s">
        <v>249</v>
      </c>
      <c r="D3543" s="79" t="s">
        <v>267</v>
      </c>
      <c r="E3543" s="79" t="s">
        <v>251</v>
      </c>
      <c r="F3543" s="79" t="s">
        <v>233</v>
      </c>
      <c r="G3543" s="79" t="s">
        <v>106</v>
      </c>
      <c r="H3543" s="79"/>
      <c r="I3543" s="79" t="s">
        <v>306</v>
      </c>
      <c r="J3543" s="79" t="s">
        <v>114</v>
      </c>
      <c r="K3543" s="79" t="s">
        <v>304</v>
      </c>
      <c r="L3543" s="79"/>
      <c r="O3543" s="29"/>
      <c r="P3543" s="36"/>
      <c r="Q3543" s="63">
        <v>2025</v>
      </c>
      <c r="R3543" s="63">
        <v>2025</v>
      </c>
      <c r="S3543" s="71"/>
      <c r="T3543" s="64">
        <v>2025</v>
      </c>
      <c r="U3543" s="64">
        <v>2025</v>
      </c>
      <c r="V3543" s="30"/>
      <c r="W3543" s="30"/>
      <c r="X3543" s="30"/>
      <c r="Y3543" s="31"/>
      <c r="Z3543" s="30"/>
      <c r="AA3543" s="30"/>
      <c r="AB3543" s="30"/>
      <c r="AC3543" s="30"/>
      <c r="AD3543" s="30"/>
      <c r="AE3543" s="31">
        <f t="shared" si="56"/>
        <v>4.0098062739999998</v>
      </c>
      <c r="AF3543" s="31">
        <v>0</v>
      </c>
      <c r="AG3543" s="30">
        <v>8.5878806000000002E-2</v>
      </c>
      <c r="AH3543" s="30"/>
      <c r="AI3543" s="31">
        <v>4.09568508</v>
      </c>
    </row>
    <row r="3544" spans="1:35" x14ac:dyDescent="0.35">
      <c r="A3544" s="79" t="s">
        <v>228</v>
      </c>
      <c r="B3544" s="79" t="s">
        <v>188</v>
      </c>
      <c r="C3544" s="79" t="s">
        <v>249</v>
      </c>
      <c r="D3544" s="79" t="s">
        <v>267</v>
      </c>
      <c r="E3544" s="79" t="s">
        <v>155</v>
      </c>
      <c r="F3544" s="79" t="s">
        <v>155</v>
      </c>
      <c r="G3544" s="79" t="s">
        <v>103</v>
      </c>
      <c r="H3544" s="79" t="s">
        <v>220</v>
      </c>
      <c r="I3544" s="79" t="s">
        <v>306</v>
      </c>
      <c r="J3544" s="79" t="s">
        <v>108</v>
      </c>
      <c r="K3544" s="79" t="s">
        <v>304</v>
      </c>
      <c r="L3544" s="79"/>
      <c r="O3544" s="29"/>
      <c r="P3544" s="36"/>
      <c r="Q3544" s="63">
        <v>2023</v>
      </c>
      <c r="R3544" s="63">
        <v>2024</v>
      </c>
      <c r="S3544" s="71"/>
      <c r="T3544" s="64">
        <v>2023</v>
      </c>
      <c r="U3544" s="64">
        <v>2024</v>
      </c>
      <c r="V3544" s="30"/>
      <c r="W3544" s="30"/>
      <c r="X3544" s="30"/>
      <c r="Y3544" s="31"/>
      <c r="Z3544" s="30"/>
      <c r="AA3544" s="30"/>
      <c r="AB3544" s="30"/>
      <c r="AC3544" s="30"/>
      <c r="AD3544" s="30"/>
      <c r="AE3544" s="31">
        <f t="shared" si="56"/>
        <v>1.104687E-3</v>
      </c>
      <c r="AF3544" s="31">
        <v>0</v>
      </c>
      <c r="AG3544" s="30">
        <v>2.0331099999999999E-4</v>
      </c>
      <c r="AH3544" s="30"/>
      <c r="AI3544" s="31">
        <v>1.3079980000000001E-3</v>
      </c>
    </row>
    <row r="3545" spans="1:35" x14ac:dyDescent="0.35">
      <c r="A3545" s="79" t="s">
        <v>228</v>
      </c>
      <c r="B3545" s="79" t="s">
        <v>181</v>
      </c>
      <c r="C3545" s="79" t="s">
        <v>249</v>
      </c>
      <c r="D3545" s="79" t="s">
        <v>267</v>
      </c>
      <c r="E3545" s="79" t="s">
        <v>148</v>
      </c>
      <c r="F3545" s="79" t="s">
        <v>148</v>
      </c>
      <c r="G3545" s="79" t="s">
        <v>103</v>
      </c>
      <c r="H3545" s="79" t="s">
        <v>222</v>
      </c>
      <c r="I3545" s="79" t="s">
        <v>306</v>
      </c>
      <c r="J3545" s="79" t="s">
        <v>114</v>
      </c>
      <c r="K3545" s="79" t="s">
        <v>304</v>
      </c>
      <c r="L3545" s="79"/>
      <c r="O3545" s="29"/>
      <c r="P3545" s="36"/>
      <c r="Q3545" s="63">
        <v>2023</v>
      </c>
      <c r="R3545" s="63">
        <v>2023</v>
      </c>
      <c r="S3545" s="71"/>
      <c r="T3545" s="64">
        <v>2023</v>
      </c>
      <c r="U3545" s="64">
        <v>2023</v>
      </c>
      <c r="V3545" s="30"/>
      <c r="W3545" s="30"/>
      <c r="X3545" s="30"/>
      <c r="Y3545" s="31"/>
      <c r="Z3545" s="30"/>
      <c r="AA3545" s="30"/>
      <c r="AB3545" s="30"/>
      <c r="AC3545" s="30"/>
      <c r="AD3545" s="30"/>
      <c r="AE3545" s="31">
        <f t="shared" si="56"/>
        <v>2.2951369600000002</v>
      </c>
      <c r="AF3545" s="31">
        <v>0</v>
      </c>
      <c r="AG3545" s="30">
        <v>4.9367571999999998E-2</v>
      </c>
      <c r="AH3545" s="30"/>
      <c r="AI3545" s="31">
        <v>2.3445045320000002</v>
      </c>
    </row>
    <row r="3546" spans="1:35" x14ac:dyDescent="0.35">
      <c r="A3546" s="79" t="s">
        <v>228</v>
      </c>
      <c r="B3546" s="79" t="s">
        <v>195</v>
      </c>
      <c r="C3546" s="79" t="s">
        <v>249</v>
      </c>
      <c r="D3546" s="79" t="s">
        <v>267</v>
      </c>
      <c r="E3546" s="79" t="s">
        <v>162</v>
      </c>
      <c r="F3546" s="79" t="s">
        <v>162</v>
      </c>
      <c r="G3546" s="79" t="s">
        <v>107</v>
      </c>
      <c r="H3546" s="79"/>
      <c r="I3546" s="79" t="s">
        <v>134</v>
      </c>
      <c r="J3546" s="79" t="s">
        <v>109</v>
      </c>
      <c r="K3546" s="79" t="s">
        <v>304</v>
      </c>
      <c r="L3546" s="79"/>
      <c r="O3546" s="29"/>
      <c r="P3546" s="36"/>
      <c r="Q3546" s="63">
        <v>2024</v>
      </c>
      <c r="R3546" s="63">
        <v>2024</v>
      </c>
      <c r="S3546" s="71"/>
      <c r="T3546" s="64">
        <v>2024</v>
      </c>
      <c r="U3546" s="64">
        <v>2024</v>
      </c>
      <c r="V3546" s="30"/>
      <c r="W3546" s="30"/>
      <c r="X3546" s="30"/>
      <c r="Y3546" s="31"/>
      <c r="Z3546" s="30"/>
      <c r="AA3546" s="30"/>
      <c r="AB3546" s="30"/>
      <c r="AC3546" s="30"/>
      <c r="AD3546" s="30"/>
      <c r="AE3546" s="31">
        <f t="shared" si="56"/>
        <v>342.68377909999998</v>
      </c>
      <c r="AF3546" s="31">
        <v>0</v>
      </c>
      <c r="AG3546" s="30">
        <v>0</v>
      </c>
      <c r="AH3546" s="30"/>
      <c r="AI3546" s="31">
        <v>342.68377909999998</v>
      </c>
    </row>
    <row r="3547" spans="1:35" x14ac:dyDescent="0.35">
      <c r="A3547" s="79" t="s">
        <v>228</v>
      </c>
      <c r="B3547" s="79" t="s">
        <v>204</v>
      </c>
      <c r="C3547" s="79" t="s">
        <v>249</v>
      </c>
      <c r="D3547" s="79" t="s">
        <v>267</v>
      </c>
      <c r="E3547" s="79" t="s">
        <v>171</v>
      </c>
      <c r="F3547" s="79" t="s">
        <v>171</v>
      </c>
      <c r="G3547" s="79" t="s">
        <v>103</v>
      </c>
      <c r="H3547" s="79" t="s">
        <v>219</v>
      </c>
      <c r="I3547" s="79" t="s">
        <v>306</v>
      </c>
      <c r="J3547" s="79" t="s">
        <v>111</v>
      </c>
      <c r="K3547" s="79" t="s">
        <v>133</v>
      </c>
      <c r="L3547" s="79"/>
      <c r="O3547" s="29"/>
      <c r="P3547" s="36"/>
      <c r="Q3547" s="63">
        <v>2024</v>
      </c>
      <c r="R3547" s="63">
        <v>2025</v>
      </c>
      <c r="S3547" s="71"/>
      <c r="T3547" s="64">
        <v>2024</v>
      </c>
      <c r="U3547" s="64">
        <v>2025</v>
      </c>
      <c r="V3547" s="30"/>
      <c r="W3547" s="30"/>
      <c r="X3547" s="30"/>
      <c r="Y3547" s="31"/>
      <c r="Z3547" s="30"/>
      <c r="AA3547" s="30"/>
      <c r="AB3547" s="30"/>
      <c r="AC3547" s="30"/>
      <c r="AD3547" s="30"/>
      <c r="AE3547" s="31">
        <f t="shared" si="56"/>
        <v>0.272699425</v>
      </c>
      <c r="AF3547" s="31">
        <v>0</v>
      </c>
      <c r="AG3547" s="30">
        <v>0</v>
      </c>
      <c r="AH3547" s="30"/>
      <c r="AI3547" s="31">
        <v>0.272699425</v>
      </c>
    </row>
    <row r="3548" spans="1:35" x14ac:dyDescent="0.35">
      <c r="A3548" s="79" t="s">
        <v>228</v>
      </c>
      <c r="B3548" s="79" t="s">
        <v>207</v>
      </c>
      <c r="C3548" s="79" t="s">
        <v>249</v>
      </c>
      <c r="D3548" s="79" t="s">
        <v>267</v>
      </c>
      <c r="E3548" s="79" t="s">
        <v>172</v>
      </c>
      <c r="F3548" s="79" t="s">
        <v>172</v>
      </c>
      <c r="G3548" s="79" t="s">
        <v>103</v>
      </c>
      <c r="H3548" s="79" t="s">
        <v>222</v>
      </c>
      <c r="I3548" s="79" t="s">
        <v>136</v>
      </c>
      <c r="J3548" s="79" t="s">
        <v>110</v>
      </c>
      <c r="K3548" s="79" t="s">
        <v>133</v>
      </c>
      <c r="L3548" s="79"/>
      <c r="O3548" s="29"/>
      <c r="P3548" s="36"/>
      <c r="Q3548" s="63">
        <v>2025</v>
      </c>
      <c r="R3548" s="63">
        <v>2025</v>
      </c>
      <c r="S3548" s="71"/>
      <c r="T3548" s="64">
        <v>2025</v>
      </c>
      <c r="U3548" s="64">
        <v>2025</v>
      </c>
      <c r="V3548" s="30"/>
      <c r="W3548" s="30"/>
      <c r="X3548" s="30"/>
      <c r="Y3548" s="31"/>
      <c r="Z3548" s="30"/>
      <c r="AA3548" s="30"/>
      <c r="AB3548" s="30"/>
      <c r="AC3548" s="30"/>
      <c r="AD3548" s="30"/>
      <c r="AE3548" s="31">
        <f t="shared" si="56"/>
        <v>124.8727422</v>
      </c>
      <c r="AF3548" s="31">
        <v>1425</v>
      </c>
      <c r="AG3548" s="30">
        <v>0</v>
      </c>
      <c r="AH3548" s="30"/>
      <c r="AI3548" s="31">
        <v>124.8727422</v>
      </c>
    </row>
    <row r="3549" spans="1:35" x14ac:dyDescent="0.35">
      <c r="A3549" s="79" t="s">
        <v>228</v>
      </c>
      <c r="B3549" s="79" t="s">
        <v>184</v>
      </c>
      <c r="C3549" s="79" t="s">
        <v>249</v>
      </c>
      <c r="D3549" s="79" t="s">
        <v>267</v>
      </c>
      <c r="E3549" s="79" t="s">
        <v>151</v>
      </c>
      <c r="F3549" s="79" t="s">
        <v>151</v>
      </c>
      <c r="G3549" s="79" t="s">
        <v>103</v>
      </c>
      <c r="H3549" s="79" t="s">
        <v>220</v>
      </c>
      <c r="I3549" s="79" t="s">
        <v>138</v>
      </c>
      <c r="J3549" s="79" t="s">
        <v>112</v>
      </c>
      <c r="K3549" s="79" t="s">
        <v>133</v>
      </c>
      <c r="L3549" s="79"/>
      <c r="O3549" s="29"/>
      <c r="P3549" s="36"/>
      <c r="Q3549" s="63">
        <v>2023</v>
      </c>
      <c r="R3549" s="63">
        <v>2023</v>
      </c>
      <c r="S3549" s="71"/>
      <c r="T3549" s="64">
        <v>2023</v>
      </c>
      <c r="U3549" s="64">
        <v>2023</v>
      </c>
      <c r="V3549" s="30"/>
      <c r="W3549" s="30"/>
      <c r="X3549" s="30"/>
      <c r="Y3549" s="31"/>
      <c r="Z3549" s="30"/>
      <c r="AA3549" s="30"/>
      <c r="AB3549" s="30"/>
      <c r="AC3549" s="30"/>
      <c r="AD3549" s="30"/>
      <c r="AE3549" s="31">
        <f t="shared" si="56"/>
        <v>2.9215215579999998</v>
      </c>
      <c r="AF3549" s="31">
        <v>29.61863284</v>
      </c>
      <c r="AG3549" s="30">
        <v>0</v>
      </c>
      <c r="AH3549" s="30"/>
      <c r="AI3549" s="31">
        <v>2.9215215579999998</v>
      </c>
    </row>
    <row r="3550" spans="1:35" x14ac:dyDescent="0.35">
      <c r="A3550" s="79" t="s">
        <v>228</v>
      </c>
      <c r="B3550" s="79" t="s">
        <v>178</v>
      </c>
      <c r="C3550" s="79" t="s">
        <v>248</v>
      </c>
      <c r="D3550" s="79" t="s">
        <v>269</v>
      </c>
      <c r="E3550" s="79" t="s">
        <v>145</v>
      </c>
      <c r="F3550" s="79" t="s">
        <v>145</v>
      </c>
      <c r="G3550" s="79" t="s">
        <v>103</v>
      </c>
      <c r="H3550" s="79" t="s">
        <v>223</v>
      </c>
      <c r="I3550" s="79" t="s">
        <v>138</v>
      </c>
      <c r="J3550" s="79" t="s">
        <v>112</v>
      </c>
      <c r="K3550" s="79" t="s">
        <v>133</v>
      </c>
      <c r="L3550" s="79"/>
      <c r="O3550" s="29"/>
      <c r="P3550" s="36"/>
      <c r="Q3550" s="63">
        <v>2023</v>
      </c>
      <c r="R3550" s="63">
        <v>2023</v>
      </c>
      <c r="S3550" s="71"/>
      <c r="T3550" s="64">
        <v>2023</v>
      </c>
      <c r="U3550" s="64">
        <v>2023</v>
      </c>
      <c r="V3550" s="30"/>
      <c r="W3550" s="30"/>
      <c r="X3550" s="30"/>
      <c r="Y3550" s="31"/>
      <c r="Z3550" s="30"/>
      <c r="AA3550" s="30"/>
      <c r="AB3550" s="30"/>
      <c r="AC3550" s="30"/>
      <c r="AD3550" s="30"/>
      <c r="AE3550" s="31">
        <f t="shared" si="56"/>
        <v>16.573016470000002</v>
      </c>
      <c r="AF3550" s="31">
        <v>180.53394779999999</v>
      </c>
      <c r="AG3550" s="30">
        <v>-0.12566667000000001</v>
      </c>
      <c r="AH3550" s="30"/>
      <c r="AI3550" s="31">
        <v>16.447349800000001</v>
      </c>
    </row>
    <row r="3551" spans="1:35" x14ac:dyDescent="0.35">
      <c r="A3551" s="79" t="s">
        <v>228</v>
      </c>
      <c r="B3551" s="79" t="s">
        <v>265</v>
      </c>
      <c r="C3551" s="79" t="s">
        <v>249</v>
      </c>
      <c r="D3551" s="79" t="s">
        <v>267</v>
      </c>
      <c r="E3551" s="79" t="s">
        <v>261</v>
      </c>
      <c r="F3551" s="79" t="s">
        <v>264</v>
      </c>
      <c r="G3551" s="79" t="s">
        <v>104</v>
      </c>
      <c r="H3551" s="79"/>
      <c r="I3551" s="79" t="s">
        <v>136</v>
      </c>
      <c r="J3551" s="79" t="s">
        <v>109</v>
      </c>
      <c r="K3551" s="79" t="s">
        <v>133</v>
      </c>
      <c r="L3551" s="79"/>
      <c r="O3551" s="29"/>
      <c r="P3551" s="36"/>
      <c r="Q3551" s="63">
        <v>2025</v>
      </c>
      <c r="R3551" s="63">
        <v>2025</v>
      </c>
      <c r="S3551" s="71"/>
      <c r="T3551" s="64">
        <v>2025</v>
      </c>
      <c r="U3551" s="64">
        <v>2025</v>
      </c>
      <c r="V3551" s="30"/>
      <c r="W3551" s="30"/>
      <c r="X3551" s="30"/>
      <c r="Y3551" s="31"/>
      <c r="Z3551" s="30"/>
      <c r="AA3551" s="30"/>
      <c r="AB3551" s="30"/>
      <c r="AC3551" s="30"/>
      <c r="AD3551" s="30"/>
      <c r="AE3551" s="31">
        <f t="shared" si="56"/>
        <v>7.5794843000000001E-2</v>
      </c>
      <c r="AF3551" s="31">
        <v>0</v>
      </c>
      <c r="AG3551" s="30">
        <v>1.225973E-3</v>
      </c>
      <c r="AH3551" s="30"/>
      <c r="AI3551" s="31">
        <v>7.7020816000000006E-2</v>
      </c>
    </row>
    <row r="3552" spans="1:35" x14ac:dyDescent="0.35">
      <c r="A3552" s="79" t="s">
        <v>228</v>
      </c>
      <c r="B3552" s="79" t="s">
        <v>187</v>
      </c>
      <c r="C3552" s="79" t="s">
        <v>249</v>
      </c>
      <c r="D3552" s="79" t="s">
        <v>267</v>
      </c>
      <c r="E3552" s="79" t="s">
        <v>154</v>
      </c>
      <c r="F3552" s="79" t="s">
        <v>154</v>
      </c>
      <c r="G3552" s="79" t="s">
        <v>103</v>
      </c>
      <c r="H3552" s="79" t="s">
        <v>222</v>
      </c>
      <c r="I3552" s="79" t="s">
        <v>139</v>
      </c>
      <c r="J3552" s="79" t="s">
        <v>110</v>
      </c>
      <c r="K3552" s="79" t="s">
        <v>133</v>
      </c>
      <c r="L3552" s="79"/>
      <c r="O3552" s="29"/>
      <c r="P3552" s="36"/>
      <c r="Q3552" s="63">
        <v>2023</v>
      </c>
      <c r="R3552" s="63">
        <v>2023</v>
      </c>
      <c r="S3552" s="71"/>
      <c r="T3552" s="64">
        <v>2023</v>
      </c>
      <c r="U3552" s="64">
        <v>2023</v>
      </c>
      <c r="V3552" s="30"/>
      <c r="W3552" s="30"/>
      <c r="X3552" s="30"/>
      <c r="Y3552" s="31"/>
      <c r="Z3552" s="30"/>
      <c r="AA3552" s="30"/>
      <c r="AB3552" s="30"/>
      <c r="AC3552" s="30"/>
      <c r="AD3552" s="30"/>
      <c r="AE3552" s="31">
        <f t="shared" si="56"/>
        <v>151.0527031</v>
      </c>
      <c r="AF3552" s="31">
        <v>1555</v>
      </c>
      <c r="AG3552" s="30">
        <v>-2.8</v>
      </c>
      <c r="AH3552" s="30"/>
      <c r="AI3552" s="31">
        <v>148.25270309999999</v>
      </c>
    </row>
    <row r="3553" spans="1:35" x14ac:dyDescent="0.35">
      <c r="A3553" s="79" t="s">
        <v>228</v>
      </c>
      <c r="B3553" s="79" t="s">
        <v>194</v>
      </c>
      <c r="C3553" s="79" t="s">
        <v>249</v>
      </c>
      <c r="D3553" s="79" t="s">
        <v>267</v>
      </c>
      <c r="E3553" s="79" t="s">
        <v>161</v>
      </c>
      <c r="F3553" s="79" t="s">
        <v>161</v>
      </c>
      <c r="G3553" s="79" t="s">
        <v>105</v>
      </c>
      <c r="H3553" s="79"/>
      <c r="I3553" s="79" t="s">
        <v>137</v>
      </c>
      <c r="J3553" s="79" t="s">
        <v>110</v>
      </c>
      <c r="K3553" s="79" t="s">
        <v>133</v>
      </c>
      <c r="L3553" s="79"/>
      <c r="O3553" s="29"/>
      <c r="P3553" s="36"/>
      <c r="Q3553" s="63">
        <v>2024</v>
      </c>
      <c r="R3553" s="63">
        <v>2024</v>
      </c>
      <c r="S3553" s="71"/>
      <c r="T3553" s="64">
        <v>2024</v>
      </c>
      <c r="U3553" s="64">
        <v>2024</v>
      </c>
      <c r="V3553" s="30"/>
      <c r="W3553" s="30"/>
      <c r="X3553" s="30"/>
      <c r="Y3553" s="31"/>
      <c r="Z3553" s="30"/>
      <c r="AA3553" s="30"/>
      <c r="AB3553" s="30"/>
      <c r="AC3553" s="30"/>
      <c r="AD3553" s="30"/>
      <c r="AE3553" s="31">
        <f t="shared" si="56"/>
        <v>4.4949998999999997E-2</v>
      </c>
      <c r="AF3553" s="31">
        <v>0.50000000700000002</v>
      </c>
      <c r="AG3553" s="30">
        <v>0</v>
      </c>
      <c r="AH3553" s="30"/>
      <c r="AI3553" s="31">
        <v>4.4949998999999997E-2</v>
      </c>
    </row>
    <row r="3554" spans="1:35" x14ac:dyDescent="0.35">
      <c r="A3554" s="79" t="s">
        <v>228</v>
      </c>
      <c r="B3554" s="79" t="s">
        <v>196</v>
      </c>
      <c r="C3554" s="79" t="s">
        <v>249</v>
      </c>
      <c r="D3554" s="79" t="s">
        <v>267</v>
      </c>
      <c r="E3554" s="79" t="s">
        <v>163</v>
      </c>
      <c r="F3554" s="79" t="s">
        <v>163</v>
      </c>
      <c r="G3554" s="79" t="s">
        <v>103</v>
      </c>
      <c r="H3554" s="79" t="s">
        <v>220</v>
      </c>
      <c r="I3554" s="79" t="s">
        <v>307</v>
      </c>
      <c r="J3554" s="79" t="s">
        <v>109</v>
      </c>
      <c r="K3554" s="79" t="s">
        <v>133</v>
      </c>
      <c r="L3554" s="79"/>
      <c r="O3554" s="29"/>
      <c r="P3554" s="36"/>
      <c r="Q3554" s="63">
        <v>2024</v>
      </c>
      <c r="R3554" s="63">
        <v>2024</v>
      </c>
      <c r="S3554" s="71"/>
      <c r="T3554" s="64">
        <v>2024</v>
      </c>
      <c r="U3554" s="64">
        <v>2024</v>
      </c>
      <c r="V3554" s="30"/>
      <c r="W3554" s="30"/>
      <c r="X3554" s="30"/>
      <c r="Y3554" s="31"/>
      <c r="Z3554" s="30"/>
      <c r="AA3554" s="30"/>
      <c r="AB3554" s="30"/>
      <c r="AC3554" s="30"/>
      <c r="AD3554" s="30"/>
      <c r="AE3554" s="31">
        <f t="shared" si="56"/>
        <v>16.303262010000001</v>
      </c>
      <c r="AF3554" s="31">
        <v>0</v>
      </c>
      <c r="AG3554" s="30">
        <v>0.19325237000000001</v>
      </c>
      <c r="AH3554" s="30"/>
      <c r="AI3554" s="31">
        <v>16.496514380000001</v>
      </c>
    </row>
    <row r="3555" spans="1:35" x14ac:dyDescent="0.35">
      <c r="A3555" s="79" t="s">
        <v>228</v>
      </c>
      <c r="B3555" s="79" t="s">
        <v>215</v>
      </c>
      <c r="C3555" s="79" t="s">
        <v>249</v>
      </c>
      <c r="D3555" s="79" t="s">
        <v>268</v>
      </c>
      <c r="E3555" s="79" t="s">
        <v>236</v>
      </c>
      <c r="F3555" s="79" t="s">
        <v>236</v>
      </c>
      <c r="G3555" s="79" t="s">
        <v>107</v>
      </c>
      <c r="H3555" s="79"/>
      <c r="I3555" s="79" t="s">
        <v>306</v>
      </c>
      <c r="J3555" s="79" t="s">
        <v>108</v>
      </c>
      <c r="K3555" s="79" t="s">
        <v>304</v>
      </c>
      <c r="L3555" s="79"/>
      <c r="O3555" s="29"/>
      <c r="P3555" s="36"/>
      <c r="Q3555" s="63">
        <v>2025</v>
      </c>
      <c r="R3555" s="63">
        <v>2025</v>
      </c>
      <c r="S3555" s="71"/>
      <c r="T3555" s="64">
        <v>2025</v>
      </c>
      <c r="U3555" s="64">
        <v>2025</v>
      </c>
      <c r="V3555" s="30"/>
      <c r="W3555" s="30"/>
      <c r="X3555" s="30"/>
      <c r="Y3555" s="31"/>
      <c r="Z3555" s="30"/>
      <c r="AA3555" s="30"/>
      <c r="AB3555" s="30"/>
      <c r="AC3555" s="30"/>
      <c r="AD3555" s="30"/>
      <c r="AE3555" s="31">
        <f t="shared" si="56"/>
        <v>12.281558589999999</v>
      </c>
      <c r="AF3555" s="31">
        <v>0</v>
      </c>
      <c r="AG3555" s="30">
        <v>0.94199233999999998</v>
      </c>
      <c r="AH3555" s="30"/>
      <c r="AI3555" s="31">
        <v>13.22355093</v>
      </c>
    </row>
    <row r="3556" spans="1:35" x14ac:dyDescent="0.35">
      <c r="A3556" s="79" t="s">
        <v>228</v>
      </c>
      <c r="B3556" s="79" t="s">
        <v>184</v>
      </c>
      <c r="C3556" s="79" t="s">
        <v>249</v>
      </c>
      <c r="D3556" s="79" t="s">
        <v>267</v>
      </c>
      <c r="E3556" s="79" t="s">
        <v>151</v>
      </c>
      <c r="F3556" s="79" t="s">
        <v>151</v>
      </c>
      <c r="G3556" s="79" t="s">
        <v>103</v>
      </c>
      <c r="H3556" s="79" t="s">
        <v>222</v>
      </c>
      <c r="I3556" s="79" t="s">
        <v>306</v>
      </c>
      <c r="J3556" s="79" t="s">
        <v>111</v>
      </c>
      <c r="K3556" s="79" t="s">
        <v>133</v>
      </c>
      <c r="L3556" s="79"/>
      <c r="O3556" s="29"/>
      <c r="P3556" s="36"/>
      <c r="Q3556" s="63">
        <v>2023</v>
      </c>
      <c r="R3556" s="63">
        <v>2023</v>
      </c>
      <c r="S3556" s="71"/>
      <c r="T3556" s="64">
        <v>2023</v>
      </c>
      <c r="U3556" s="64">
        <v>2023</v>
      </c>
      <c r="V3556" s="30"/>
      <c r="W3556" s="30"/>
      <c r="X3556" s="30"/>
      <c r="Y3556" s="31"/>
      <c r="Z3556" s="30"/>
      <c r="AA3556" s="30"/>
      <c r="AB3556" s="30"/>
      <c r="AC3556" s="30"/>
      <c r="AD3556" s="30"/>
      <c r="AE3556" s="31">
        <f t="shared" si="56"/>
        <v>0.115794375</v>
      </c>
      <c r="AF3556" s="31">
        <v>0</v>
      </c>
      <c r="AG3556" s="30">
        <v>0</v>
      </c>
      <c r="AH3556" s="30"/>
      <c r="AI3556" s="31">
        <v>0.115794375</v>
      </c>
    </row>
    <row r="3557" spans="1:35" x14ac:dyDescent="0.35">
      <c r="A3557" s="79" t="s">
        <v>228</v>
      </c>
      <c r="B3557" s="79" t="s">
        <v>199</v>
      </c>
      <c r="C3557" s="79" t="s">
        <v>249</v>
      </c>
      <c r="D3557" s="79" t="s">
        <v>267</v>
      </c>
      <c r="E3557" s="79" t="s">
        <v>166</v>
      </c>
      <c r="F3557" s="79" t="s">
        <v>166</v>
      </c>
      <c r="G3557" s="79" t="s">
        <v>105</v>
      </c>
      <c r="H3557" s="79"/>
      <c r="I3557" s="79" t="s">
        <v>306</v>
      </c>
      <c r="J3557" s="79" t="s">
        <v>108</v>
      </c>
      <c r="K3557" s="79" t="s">
        <v>304</v>
      </c>
      <c r="L3557" s="79"/>
      <c r="O3557" s="29"/>
      <c r="P3557" s="36"/>
      <c r="Q3557" s="63">
        <v>2024</v>
      </c>
      <c r="R3557" s="63">
        <v>2024</v>
      </c>
      <c r="S3557" s="71"/>
      <c r="T3557" s="64">
        <v>2024</v>
      </c>
      <c r="U3557" s="64">
        <v>2024</v>
      </c>
      <c r="V3557" s="30"/>
      <c r="W3557" s="30"/>
      <c r="X3557" s="30"/>
      <c r="Y3557" s="31"/>
      <c r="Z3557" s="30"/>
      <c r="AA3557" s="30"/>
      <c r="AB3557" s="30"/>
      <c r="AC3557" s="30"/>
      <c r="AD3557" s="30"/>
      <c r="AE3557" s="31">
        <f t="shared" si="56"/>
        <v>2.7339968680000002</v>
      </c>
      <c r="AF3557" s="31">
        <v>0</v>
      </c>
      <c r="AG3557" s="30">
        <v>0</v>
      </c>
      <c r="AH3557" s="30"/>
      <c r="AI3557" s="31">
        <v>2.7339968680000002</v>
      </c>
    </row>
    <row r="3558" spans="1:35" x14ac:dyDescent="0.35">
      <c r="A3558" s="79" t="s">
        <v>228</v>
      </c>
      <c r="B3558" s="79" t="s">
        <v>266</v>
      </c>
      <c r="C3558" s="79" t="s">
        <v>249</v>
      </c>
      <c r="D3558" s="79" t="s">
        <v>267</v>
      </c>
      <c r="E3558" s="79" t="s">
        <v>263</v>
      </c>
      <c r="F3558" s="79" t="s">
        <v>262</v>
      </c>
      <c r="G3558" s="79" t="s">
        <v>104</v>
      </c>
      <c r="H3558" s="79"/>
      <c r="I3558" s="79" t="s">
        <v>306</v>
      </c>
      <c r="J3558" s="79" t="s">
        <v>111</v>
      </c>
      <c r="K3558" s="79" t="s">
        <v>133</v>
      </c>
      <c r="L3558" s="79"/>
      <c r="O3558" s="29"/>
      <c r="P3558" s="36"/>
      <c r="Q3558" s="63">
        <v>2025</v>
      </c>
      <c r="R3558" s="63">
        <v>2025</v>
      </c>
      <c r="S3558" s="71"/>
      <c r="T3558" s="64">
        <v>2025</v>
      </c>
      <c r="U3558" s="64">
        <v>2025</v>
      </c>
      <c r="V3558" s="30"/>
      <c r="W3558" s="30"/>
      <c r="X3558" s="30"/>
      <c r="Y3558" s="31"/>
      <c r="Z3558" s="30"/>
      <c r="AA3558" s="30"/>
      <c r="AB3558" s="30"/>
      <c r="AC3558" s="30"/>
      <c r="AD3558" s="30"/>
      <c r="AE3558" s="31">
        <f t="shared" si="56"/>
        <v>1.1542288300000001</v>
      </c>
      <c r="AF3558" s="31">
        <v>0</v>
      </c>
      <c r="AG3558" s="30">
        <v>0</v>
      </c>
      <c r="AH3558" s="30"/>
      <c r="AI3558" s="31">
        <v>1.1542288300000001</v>
      </c>
    </row>
    <row r="3559" spans="1:35" x14ac:dyDescent="0.35">
      <c r="A3559" s="79" t="s">
        <v>228</v>
      </c>
      <c r="B3559" s="79" t="s">
        <v>214</v>
      </c>
      <c r="C3559" s="79" t="s">
        <v>249</v>
      </c>
      <c r="D3559" s="79" t="s">
        <v>267</v>
      </c>
      <c r="E3559" s="79" t="s">
        <v>253</v>
      </c>
      <c r="F3559" s="79" t="s">
        <v>235</v>
      </c>
      <c r="G3559" s="79" t="s">
        <v>103</v>
      </c>
      <c r="H3559" s="79" t="s">
        <v>222</v>
      </c>
      <c r="I3559" s="79" t="s">
        <v>134</v>
      </c>
      <c r="J3559" s="79" t="s">
        <v>109</v>
      </c>
      <c r="K3559" s="79" t="s">
        <v>304</v>
      </c>
      <c r="L3559" s="79"/>
      <c r="O3559" s="29"/>
      <c r="P3559" s="36"/>
      <c r="Q3559" s="63">
        <v>2025</v>
      </c>
      <c r="R3559" s="63">
        <v>2025</v>
      </c>
      <c r="S3559" s="71"/>
      <c r="T3559" s="64">
        <v>2025</v>
      </c>
      <c r="U3559" s="64">
        <v>2025</v>
      </c>
      <c r="V3559" s="30"/>
      <c r="W3559" s="30"/>
      <c r="X3559" s="30"/>
      <c r="Y3559" s="31"/>
      <c r="Z3559" s="30"/>
      <c r="AA3559" s="30"/>
      <c r="AB3559" s="30"/>
      <c r="AC3559" s="30"/>
      <c r="AD3559" s="30"/>
      <c r="AE3559" s="31">
        <f t="shared" si="56"/>
        <v>8.0139899260000007</v>
      </c>
      <c r="AF3559" s="31">
        <v>0</v>
      </c>
      <c r="AG3559" s="30">
        <v>0</v>
      </c>
      <c r="AH3559" s="30"/>
      <c r="AI3559" s="31">
        <v>8.0139899260000007</v>
      </c>
    </row>
    <row r="3560" spans="1:35" x14ac:dyDescent="0.35">
      <c r="A3560" s="79" t="s">
        <v>228</v>
      </c>
      <c r="B3560" s="79" t="s">
        <v>196</v>
      </c>
      <c r="C3560" s="79" t="s">
        <v>249</v>
      </c>
      <c r="D3560" s="79" t="s">
        <v>267</v>
      </c>
      <c r="E3560" s="79" t="s">
        <v>163</v>
      </c>
      <c r="F3560" s="79" t="s">
        <v>163</v>
      </c>
      <c r="G3560" s="79" t="s">
        <v>107</v>
      </c>
      <c r="H3560" s="79"/>
      <c r="I3560" s="79" t="s">
        <v>306</v>
      </c>
      <c r="J3560" s="79" t="s">
        <v>114</v>
      </c>
      <c r="K3560" s="79" t="s">
        <v>304</v>
      </c>
      <c r="L3560" s="79"/>
      <c r="O3560" s="29"/>
      <c r="P3560" s="36"/>
      <c r="Q3560" s="63">
        <v>2024</v>
      </c>
      <c r="R3560" s="63">
        <v>2024</v>
      </c>
      <c r="S3560" s="71"/>
      <c r="T3560" s="64">
        <v>2024</v>
      </c>
      <c r="U3560" s="64">
        <v>2024</v>
      </c>
      <c r="V3560" s="30"/>
      <c r="W3560" s="30"/>
      <c r="X3560" s="30"/>
      <c r="Y3560" s="31"/>
      <c r="Z3560" s="30"/>
      <c r="AA3560" s="30"/>
      <c r="AB3560" s="30"/>
      <c r="AC3560" s="30"/>
      <c r="AD3560" s="30"/>
      <c r="AE3560" s="31">
        <f t="shared" si="56"/>
        <v>12.555120950000001</v>
      </c>
      <c r="AF3560" s="31">
        <v>0</v>
      </c>
      <c r="AG3560" s="30">
        <v>1.3942919999999999E-2</v>
      </c>
      <c r="AH3560" s="30"/>
      <c r="AI3560" s="31">
        <v>12.569063870000001</v>
      </c>
    </row>
    <row r="3561" spans="1:35" x14ac:dyDescent="0.35">
      <c r="A3561" s="79" t="s">
        <v>228</v>
      </c>
      <c r="B3561" s="79" t="s">
        <v>179</v>
      </c>
      <c r="C3561" s="79" t="s">
        <v>248</v>
      </c>
      <c r="D3561" s="79" t="s">
        <v>269</v>
      </c>
      <c r="E3561" s="79" t="s">
        <v>146</v>
      </c>
      <c r="F3561" s="79" t="s">
        <v>146</v>
      </c>
      <c r="G3561" s="79" t="s">
        <v>105</v>
      </c>
      <c r="H3561" s="79"/>
      <c r="I3561" s="79" t="s">
        <v>135</v>
      </c>
      <c r="J3561" s="79" t="s">
        <v>112</v>
      </c>
      <c r="K3561" s="79" t="s">
        <v>133</v>
      </c>
      <c r="L3561" s="79"/>
      <c r="O3561" s="29"/>
      <c r="P3561" s="36"/>
      <c r="Q3561" s="63">
        <v>2023</v>
      </c>
      <c r="R3561" s="63">
        <v>2023</v>
      </c>
      <c r="S3561" s="71"/>
      <c r="T3561" s="64">
        <v>2023</v>
      </c>
      <c r="U3561" s="64">
        <v>2023</v>
      </c>
      <c r="V3561" s="30"/>
      <c r="W3561" s="30"/>
      <c r="X3561" s="30"/>
      <c r="Y3561" s="31"/>
      <c r="Z3561" s="30"/>
      <c r="AA3561" s="30"/>
      <c r="AB3561" s="30"/>
      <c r="AC3561" s="30"/>
      <c r="AD3561" s="30"/>
      <c r="AE3561" s="31">
        <f t="shared" si="56"/>
        <v>1.5470292E-2</v>
      </c>
      <c r="AF3561" s="31">
        <v>0.16645200600000001</v>
      </c>
      <c r="AG3561" s="30">
        <v>0</v>
      </c>
      <c r="AH3561" s="30"/>
      <c r="AI3561" s="31">
        <v>1.5470292E-2</v>
      </c>
    </row>
    <row r="3562" spans="1:35" x14ac:dyDescent="0.35">
      <c r="A3562" s="79" t="s">
        <v>228</v>
      </c>
      <c r="B3562" s="79" t="s">
        <v>200</v>
      </c>
      <c r="C3562" s="79" t="s">
        <v>249</v>
      </c>
      <c r="D3562" s="79" t="s">
        <v>267</v>
      </c>
      <c r="E3562" s="79" t="s">
        <v>167</v>
      </c>
      <c r="F3562" s="79" t="s">
        <v>167</v>
      </c>
      <c r="G3562" s="79" t="s">
        <v>106</v>
      </c>
      <c r="H3562" s="79"/>
      <c r="I3562" s="79" t="s">
        <v>134</v>
      </c>
      <c r="J3562" s="79" t="s">
        <v>109</v>
      </c>
      <c r="K3562" s="79" t="s">
        <v>304</v>
      </c>
      <c r="L3562" s="79"/>
      <c r="O3562" s="29"/>
      <c r="P3562" s="36"/>
      <c r="Q3562" s="63">
        <v>2024</v>
      </c>
      <c r="R3562" s="63">
        <v>2024</v>
      </c>
      <c r="S3562" s="71"/>
      <c r="T3562" s="64">
        <v>2024</v>
      </c>
      <c r="U3562" s="64">
        <v>2024</v>
      </c>
      <c r="V3562" s="30"/>
      <c r="W3562" s="30"/>
      <c r="X3562" s="30"/>
      <c r="Y3562" s="31"/>
      <c r="Z3562" s="30"/>
      <c r="AA3562" s="30"/>
      <c r="AB3562" s="30"/>
      <c r="AC3562" s="30"/>
      <c r="AD3562" s="30"/>
      <c r="AE3562" s="31">
        <f t="shared" si="56"/>
        <v>78.711405020000001</v>
      </c>
      <c r="AF3562" s="31">
        <v>0</v>
      </c>
      <c r="AG3562" s="30">
        <v>0</v>
      </c>
      <c r="AH3562" s="30"/>
      <c r="AI3562" s="31">
        <v>78.711405020000001</v>
      </c>
    </row>
    <row r="3563" spans="1:35" x14ac:dyDescent="0.35">
      <c r="A3563" s="79" t="s">
        <v>228</v>
      </c>
      <c r="B3563" s="79" t="s">
        <v>216</v>
      </c>
      <c r="C3563" s="79" t="s">
        <v>248</v>
      </c>
      <c r="D3563" s="79" t="s">
        <v>268</v>
      </c>
      <c r="E3563" s="79" t="s">
        <v>272</v>
      </c>
      <c r="F3563" s="79" t="s">
        <v>246</v>
      </c>
      <c r="G3563" s="79" t="s">
        <v>103</v>
      </c>
      <c r="H3563" s="79" t="s">
        <v>219</v>
      </c>
      <c r="I3563" s="79" t="s">
        <v>136</v>
      </c>
      <c r="J3563" s="79" t="s">
        <v>113</v>
      </c>
      <c r="K3563" s="79" t="s">
        <v>133</v>
      </c>
      <c r="L3563" s="79"/>
      <c r="O3563" s="29"/>
      <c r="P3563" s="36"/>
      <c r="Q3563" s="63">
        <v>2024</v>
      </c>
      <c r="R3563" s="63">
        <v>2024</v>
      </c>
      <c r="S3563" s="71"/>
      <c r="T3563" s="64">
        <v>2025</v>
      </c>
      <c r="U3563" s="64">
        <v>2025</v>
      </c>
      <c r="V3563" s="30"/>
      <c r="W3563" s="30"/>
      <c r="X3563" s="30"/>
      <c r="Y3563" s="31"/>
      <c r="Z3563" s="30"/>
      <c r="AA3563" s="30"/>
      <c r="AB3563" s="30"/>
      <c r="AC3563" s="30"/>
      <c r="AD3563" s="30"/>
      <c r="AE3563" s="31">
        <f t="shared" si="56"/>
        <v>17.731000000000002</v>
      </c>
      <c r="AF3563" s="31">
        <v>0</v>
      </c>
      <c r="AG3563" s="30">
        <v>0</v>
      </c>
      <c r="AH3563" s="30"/>
      <c r="AI3563" s="31">
        <v>17.731000000000002</v>
      </c>
    </row>
    <row r="3564" spans="1:35" x14ac:dyDescent="0.35">
      <c r="A3564" s="79" t="s">
        <v>228</v>
      </c>
      <c r="B3564" s="79" t="s">
        <v>180</v>
      </c>
      <c r="C3564" s="79" t="s">
        <v>249</v>
      </c>
      <c r="D3564" s="79" t="s">
        <v>267</v>
      </c>
      <c r="E3564" s="79" t="s">
        <v>147</v>
      </c>
      <c r="F3564" s="79" t="s">
        <v>147</v>
      </c>
      <c r="G3564" s="79" t="s">
        <v>103</v>
      </c>
      <c r="H3564" s="79" t="s">
        <v>221</v>
      </c>
      <c r="I3564" s="79" t="s">
        <v>306</v>
      </c>
      <c r="J3564" s="79" t="s">
        <v>108</v>
      </c>
      <c r="K3564" s="79" t="s">
        <v>304</v>
      </c>
      <c r="L3564" s="79"/>
      <c r="O3564" s="29"/>
      <c r="P3564" s="36"/>
      <c r="Q3564" s="63">
        <v>2023</v>
      </c>
      <c r="R3564" s="63">
        <v>2023</v>
      </c>
      <c r="S3564" s="71"/>
      <c r="T3564" s="64">
        <v>2023</v>
      </c>
      <c r="U3564" s="64">
        <v>2023</v>
      </c>
      <c r="V3564" s="30"/>
      <c r="W3564" s="30"/>
      <c r="X3564" s="30"/>
      <c r="Y3564" s="31"/>
      <c r="Z3564" s="30"/>
      <c r="AA3564" s="30"/>
      <c r="AB3564" s="30"/>
      <c r="AC3564" s="30"/>
      <c r="AD3564" s="30"/>
      <c r="AE3564" s="31">
        <f t="shared" si="56"/>
        <v>1</v>
      </c>
      <c r="AF3564" s="31">
        <v>0</v>
      </c>
      <c r="AG3564" s="30">
        <v>0</v>
      </c>
      <c r="AH3564" s="30"/>
      <c r="AI3564" s="31">
        <v>1</v>
      </c>
    </row>
    <row r="3565" spans="1:35" x14ac:dyDescent="0.35">
      <c r="A3565" s="79" t="s">
        <v>228</v>
      </c>
      <c r="B3565" s="79" t="s">
        <v>178</v>
      </c>
      <c r="C3565" s="79" t="s">
        <v>248</v>
      </c>
      <c r="D3565" s="79" t="s">
        <v>269</v>
      </c>
      <c r="E3565" s="79" t="s">
        <v>145</v>
      </c>
      <c r="F3565" s="79" t="s">
        <v>145</v>
      </c>
      <c r="G3565" s="79" t="s">
        <v>103</v>
      </c>
      <c r="H3565" s="79" t="s">
        <v>220</v>
      </c>
      <c r="I3565" s="79" t="s">
        <v>136</v>
      </c>
      <c r="J3565" s="79" t="s">
        <v>110</v>
      </c>
      <c r="K3565" s="79" t="s">
        <v>133</v>
      </c>
      <c r="L3565" s="79"/>
      <c r="O3565" s="29"/>
      <c r="P3565" s="36"/>
      <c r="Q3565" s="63">
        <v>2023</v>
      </c>
      <c r="R3565" s="63">
        <v>2023</v>
      </c>
      <c r="S3565" s="71"/>
      <c r="T3565" s="64">
        <v>2023</v>
      </c>
      <c r="U3565" s="64">
        <v>2023</v>
      </c>
      <c r="V3565" s="30"/>
      <c r="W3565" s="30"/>
      <c r="X3565" s="30"/>
      <c r="Y3565" s="31"/>
      <c r="Z3565" s="30"/>
      <c r="AA3565" s="30"/>
      <c r="AB3565" s="30"/>
      <c r="AC3565" s="30"/>
      <c r="AD3565" s="30"/>
      <c r="AE3565" s="31">
        <f t="shared" si="56"/>
        <v>40</v>
      </c>
      <c r="AF3565" s="31">
        <v>0</v>
      </c>
      <c r="AG3565" s="30">
        <v>0</v>
      </c>
      <c r="AH3565" s="30"/>
      <c r="AI3565" s="31">
        <v>40</v>
      </c>
    </row>
    <row r="3566" spans="1:35" x14ac:dyDescent="0.35">
      <c r="A3566" s="79" t="s">
        <v>228</v>
      </c>
      <c r="B3566" s="79" t="s">
        <v>199</v>
      </c>
      <c r="C3566" s="79" t="s">
        <v>249</v>
      </c>
      <c r="D3566" s="79" t="s">
        <v>267</v>
      </c>
      <c r="E3566" s="79" t="s">
        <v>166</v>
      </c>
      <c r="F3566" s="79" t="s">
        <v>166</v>
      </c>
      <c r="G3566" s="79" t="s">
        <v>106</v>
      </c>
      <c r="H3566" s="79"/>
      <c r="I3566" s="79" t="s">
        <v>137</v>
      </c>
      <c r="J3566" s="79" t="s">
        <v>112</v>
      </c>
      <c r="K3566" s="79" t="s">
        <v>133</v>
      </c>
      <c r="L3566" s="79"/>
      <c r="O3566" s="29"/>
      <c r="P3566" s="36"/>
      <c r="Q3566" s="63">
        <v>2024</v>
      </c>
      <c r="R3566" s="63">
        <v>2024</v>
      </c>
      <c r="S3566" s="71"/>
      <c r="T3566" s="64">
        <v>2024</v>
      </c>
      <c r="U3566" s="64">
        <v>2024</v>
      </c>
      <c r="V3566" s="30"/>
      <c r="W3566" s="30"/>
      <c r="X3566" s="30"/>
      <c r="Y3566" s="31"/>
      <c r="Z3566" s="30"/>
      <c r="AA3566" s="30"/>
      <c r="AB3566" s="30"/>
      <c r="AC3566" s="30"/>
      <c r="AD3566" s="30"/>
      <c r="AE3566" s="31">
        <f t="shared" si="56"/>
        <v>82.10982095</v>
      </c>
      <c r="AF3566" s="31">
        <v>880.00002470000004</v>
      </c>
      <c r="AG3566" s="30">
        <v>0</v>
      </c>
      <c r="AH3566" s="30"/>
      <c r="AI3566" s="31">
        <v>82.10982095</v>
      </c>
    </row>
    <row r="3567" spans="1:35" x14ac:dyDescent="0.35">
      <c r="A3567" s="79" t="s">
        <v>228</v>
      </c>
      <c r="B3567" s="79" t="s">
        <v>190</v>
      </c>
      <c r="C3567" s="79" t="s">
        <v>249</v>
      </c>
      <c r="D3567" s="79" t="s">
        <v>267</v>
      </c>
      <c r="E3567" s="79" t="s">
        <v>157</v>
      </c>
      <c r="F3567" s="79" t="s">
        <v>157</v>
      </c>
      <c r="G3567" s="79" t="s">
        <v>105</v>
      </c>
      <c r="H3567" s="79"/>
      <c r="I3567" s="79" t="s">
        <v>134</v>
      </c>
      <c r="J3567" s="79" t="s">
        <v>109</v>
      </c>
      <c r="K3567" s="79" t="s">
        <v>304</v>
      </c>
      <c r="L3567" s="79"/>
      <c r="O3567" s="29"/>
      <c r="P3567" s="36"/>
      <c r="Q3567" s="63">
        <v>2023</v>
      </c>
      <c r="R3567" s="63">
        <v>2023</v>
      </c>
      <c r="S3567" s="71"/>
      <c r="T3567" s="64">
        <v>2023</v>
      </c>
      <c r="U3567" s="64">
        <v>2023</v>
      </c>
      <c r="V3567" s="30"/>
      <c r="W3567" s="30"/>
      <c r="X3567" s="30"/>
      <c r="Y3567" s="31"/>
      <c r="Z3567" s="30"/>
      <c r="AA3567" s="30"/>
      <c r="AB3567" s="30"/>
      <c r="AC3567" s="30"/>
      <c r="AD3567" s="30"/>
      <c r="AE3567" s="31">
        <f t="shared" si="56"/>
        <v>2351.1721040000002</v>
      </c>
      <c r="AF3567" s="31">
        <v>0</v>
      </c>
      <c r="AG3567" s="30">
        <v>0</v>
      </c>
      <c r="AH3567" s="30"/>
      <c r="AI3567" s="31">
        <v>2351.1721040000002</v>
      </c>
    </row>
    <row r="3568" spans="1:35" x14ac:dyDescent="0.35">
      <c r="A3568" s="79" t="s">
        <v>228</v>
      </c>
      <c r="B3568" s="79" t="s">
        <v>217</v>
      </c>
      <c r="C3568" s="79" t="s">
        <v>249</v>
      </c>
      <c r="D3568" s="79" t="s">
        <v>268</v>
      </c>
      <c r="E3568" s="79" t="s">
        <v>252</v>
      </c>
      <c r="F3568" s="79" t="s">
        <v>237</v>
      </c>
      <c r="G3568" s="79" t="s">
        <v>105</v>
      </c>
      <c r="H3568" s="79"/>
      <c r="I3568" s="79" t="s">
        <v>306</v>
      </c>
      <c r="J3568" s="79" t="s">
        <v>114</v>
      </c>
      <c r="K3568" s="79" t="s">
        <v>304</v>
      </c>
      <c r="L3568" s="79"/>
      <c r="O3568" s="29"/>
      <c r="P3568" s="36"/>
      <c r="Q3568" s="63">
        <v>2025</v>
      </c>
      <c r="R3568" s="63">
        <v>2025</v>
      </c>
      <c r="S3568" s="71"/>
      <c r="T3568" s="64">
        <v>2025</v>
      </c>
      <c r="U3568" s="64">
        <v>2025</v>
      </c>
      <c r="V3568" s="30"/>
      <c r="W3568" s="30"/>
      <c r="X3568" s="30"/>
      <c r="Y3568" s="31"/>
      <c r="Z3568" s="30"/>
      <c r="AA3568" s="30"/>
      <c r="AB3568" s="30"/>
      <c r="AC3568" s="30"/>
      <c r="AD3568" s="30"/>
      <c r="AE3568" s="31">
        <f t="shared" si="56"/>
        <v>147.16361219999999</v>
      </c>
      <c r="AF3568" s="31">
        <v>0</v>
      </c>
      <c r="AG3568" s="30">
        <v>2.1294431</v>
      </c>
      <c r="AH3568" s="30"/>
      <c r="AI3568" s="31">
        <v>149.29305529999999</v>
      </c>
    </row>
    <row r="3569" spans="1:35" x14ac:dyDescent="0.35">
      <c r="A3569" s="79" t="s">
        <v>228</v>
      </c>
      <c r="B3569" s="79" t="s">
        <v>193</v>
      </c>
      <c r="C3569" s="79" t="s">
        <v>249</v>
      </c>
      <c r="D3569" s="79" t="s">
        <v>267</v>
      </c>
      <c r="E3569" s="79" t="s">
        <v>160</v>
      </c>
      <c r="F3569" s="79" t="s">
        <v>160</v>
      </c>
      <c r="G3569" s="79" t="s">
        <v>103</v>
      </c>
      <c r="H3569" s="79" t="s">
        <v>221</v>
      </c>
      <c r="I3569" s="79" t="s">
        <v>306</v>
      </c>
      <c r="J3569" s="79" t="s">
        <v>108</v>
      </c>
      <c r="K3569" s="79" t="s">
        <v>304</v>
      </c>
      <c r="L3569" s="79"/>
      <c r="O3569" s="29"/>
      <c r="P3569" s="36"/>
      <c r="Q3569" s="63">
        <v>2024</v>
      </c>
      <c r="R3569" s="63">
        <v>2024</v>
      </c>
      <c r="S3569" s="71"/>
      <c r="T3569" s="64">
        <v>2024</v>
      </c>
      <c r="U3569" s="64">
        <v>2024</v>
      </c>
      <c r="V3569" s="30"/>
      <c r="W3569" s="30"/>
      <c r="X3569" s="30"/>
      <c r="Y3569" s="31"/>
      <c r="Z3569" s="30"/>
      <c r="AA3569" s="30"/>
      <c r="AB3569" s="30"/>
      <c r="AC3569" s="30"/>
      <c r="AD3569" s="30"/>
      <c r="AE3569" s="31">
        <f t="shared" si="56"/>
        <v>1</v>
      </c>
      <c r="AF3569" s="31">
        <v>0</v>
      </c>
      <c r="AG3569" s="30">
        <v>0</v>
      </c>
      <c r="AH3569" s="30"/>
      <c r="AI3569" s="31">
        <v>1</v>
      </c>
    </row>
    <row r="3570" spans="1:35" x14ac:dyDescent="0.35">
      <c r="A3570" s="79" t="s">
        <v>228</v>
      </c>
      <c r="B3570" s="79" t="s">
        <v>186</v>
      </c>
      <c r="C3570" s="79" t="s">
        <v>249</v>
      </c>
      <c r="D3570" s="79" t="s">
        <v>267</v>
      </c>
      <c r="E3570" s="79" t="s">
        <v>153</v>
      </c>
      <c r="F3570" s="79" t="s">
        <v>153</v>
      </c>
      <c r="G3570" s="79" t="s">
        <v>103</v>
      </c>
      <c r="H3570" s="79" t="s">
        <v>220</v>
      </c>
      <c r="I3570" s="79" t="s">
        <v>307</v>
      </c>
      <c r="J3570" s="79" t="s">
        <v>109</v>
      </c>
      <c r="K3570" s="79" t="s">
        <v>133</v>
      </c>
      <c r="L3570" s="79"/>
      <c r="O3570" s="29"/>
      <c r="P3570" s="36"/>
      <c r="Q3570" s="63">
        <v>2023</v>
      </c>
      <c r="R3570" s="63">
        <v>2023</v>
      </c>
      <c r="S3570" s="71"/>
      <c r="T3570" s="64">
        <v>2023</v>
      </c>
      <c r="U3570" s="64">
        <v>2023</v>
      </c>
      <c r="V3570" s="30"/>
      <c r="W3570" s="30"/>
      <c r="X3570" s="30"/>
      <c r="Y3570" s="31"/>
      <c r="Z3570" s="30"/>
      <c r="AA3570" s="30"/>
      <c r="AB3570" s="30"/>
      <c r="AC3570" s="30"/>
      <c r="AD3570" s="30"/>
      <c r="AE3570" s="31">
        <f t="shared" si="56"/>
        <v>17.28260586</v>
      </c>
      <c r="AF3570" s="31">
        <v>0</v>
      </c>
      <c r="AG3570" s="30">
        <v>0</v>
      </c>
      <c r="AH3570" s="30"/>
      <c r="AI3570" s="31">
        <v>17.28260586</v>
      </c>
    </row>
    <row r="3571" spans="1:35" x14ac:dyDescent="0.35">
      <c r="A3571" s="79" t="s">
        <v>228</v>
      </c>
      <c r="B3571" s="79" t="s">
        <v>183</v>
      </c>
      <c r="C3571" s="79" t="s">
        <v>248</v>
      </c>
      <c r="D3571" s="79" t="s">
        <v>269</v>
      </c>
      <c r="E3571" s="79" t="s">
        <v>150</v>
      </c>
      <c r="F3571" s="79" t="s">
        <v>150</v>
      </c>
      <c r="G3571" s="79" t="s">
        <v>105</v>
      </c>
      <c r="H3571" s="79"/>
      <c r="I3571" s="79" t="s">
        <v>135</v>
      </c>
      <c r="J3571" s="79" t="s">
        <v>112</v>
      </c>
      <c r="K3571" s="79" t="s">
        <v>133</v>
      </c>
      <c r="L3571" s="79"/>
      <c r="O3571" s="29"/>
      <c r="P3571" s="36"/>
      <c r="Q3571" s="63">
        <v>2023</v>
      </c>
      <c r="R3571" s="63">
        <v>2023</v>
      </c>
      <c r="S3571" s="71"/>
      <c r="T3571" s="64">
        <v>2023</v>
      </c>
      <c r="U3571" s="64">
        <v>2023</v>
      </c>
      <c r="V3571" s="30"/>
      <c r="W3571" s="30"/>
      <c r="X3571" s="30"/>
      <c r="Y3571" s="31"/>
      <c r="Z3571" s="30"/>
      <c r="AA3571" s="30"/>
      <c r="AB3571" s="30"/>
      <c r="AC3571" s="30"/>
      <c r="AD3571" s="30"/>
      <c r="AE3571" s="31">
        <f t="shared" si="56"/>
        <v>1.5470292E-2</v>
      </c>
      <c r="AF3571" s="31">
        <v>0.16645200600000001</v>
      </c>
      <c r="AG3571" s="30">
        <v>0</v>
      </c>
      <c r="AH3571" s="30"/>
      <c r="AI3571" s="31">
        <v>1.5470292E-2</v>
      </c>
    </row>
    <row r="3572" spans="1:35" x14ac:dyDescent="0.35">
      <c r="A3572" s="79" t="s">
        <v>228</v>
      </c>
      <c r="B3572" s="79" t="s">
        <v>197</v>
      </c>
      <c r="C3572" s="79" t="s">
        <v>248</v>
      </c>
      <c r="D3572" s="79" t="s">
        <v>269</v>
      </c>
      <c r="E3572" s="79" t="s">
        <v>270</v>
      </c>
      <c r="F3572" s="79" t="s">
        <v>164</v>
      </c>
      <c r="G3572" s="79" t="s">
        <v>107</v>
      </c>
      <c r="H3572" s="79"/>
      <c r="I3572" s="79" t="s">
        <v>306</v>
      </c>
      <c r="J3572" s="79" t="s">
        <v>111</v>
      </c>
      <c r="K3572" s="79" t="s">
        <v>133</v>
      </c>
      <c r="L3572" s="79"/>
      <c r="O3572" s="29"/>
      <c r="P3572" s="36"/>
      <c r="Q3572" s="63">
        <v>2024</v>
      </c>
      <c r="R3572" s="63">
        <v>2024</v>
      </c>
      <c r="S3572" s="71"/>
      <c r="T3572" s="64">
        <v>2024</v>
      </c>
      <c r="U3572" s="64">
        <v>2024</v>
      </c>
      <c r="V3572" s="30"/>
      <c r="W3572" s="30"/>
      <c r="X3572" s="30"/>
      <c r="Y3572" s="31"/>
      <c r="Z3572" s="30"/>
      <c r="AA3572" s="30"/>
      <c r="AB3572" s="30"/>
      <c r="AC3572" s="30"/>
      <c r="AD3572" s="30"/>
      <c r="AE3572" s="31">
        <f t="shared" si="56"/>
        <v>9.3265000000000001E-2</v>
      </c>
      <c r="AF3572" s="31">
        <v>0</v>
      </c>
      <c r="AG3572" s="30">
        <v>0</v>
      </c>
      <c r="AH3572" s="30"/>
      <c r="AI3572" s="31">
        <v>9.3265000000000001E-2</v>
      </c>
    </row>
    <row r="3573" spans="1:35" x14ac:dyDescent="0.35">
      <c r="A3573" s="79" t="s">
        <v>228</v>
      </c>
      <c r="B3573" s="79" t="s">
        <v>204</v>
      </c>
      <c r="C3573" s="79" t="s">
        <v>249</v>
      </c>
      <c r="D3573" s="79" t="s">
        <v>267</v>
      </c>
      <c r="E3573" s="79" t="s">
        <v>171</v>
      </c>
      <c r="F3573" s="79" t="s">
        <v>171</v>
      </c>
      <c r="G3573" s="79" t="s">
        <v>107</v>
      </c>
      <c r="H3573" s="79"/>
      <c r="I3573" s="79" t="s">
        <v>306</v>
      </c>
      <c r="J3573" s="79" t="s">
        <v>111</v>
      </c>
      <c r="K3573" s="79" t="s">
        <v>133</v>
      </c>
      <c r="L3573" s="79"/>
      <c r="O3573" s="29"/>
      <c r="P3573" s="36"/>
      <c r="Q3573" s="63">
        <v>2024</v>
      </c>
      <c r="R3573" s="63">
        <v>2025</v>
      </c>
      <c r="S3573" s="71"/>
      <c r="T3573" s="64">
        <v>2024</v>
      </c>
      <c r="U3573" s="64">
        <v>2025</v>
      </c>
      <c r="V3573" s="30"/>
      <c r="W3573" s="30"/>
      <c r="X3573" s="30"/>
      <c r="Y3573" s="31"/>
      <c r="Z3573" s="30"/>
      <c r="AA3573" s="30"/>
      <c r="AB3573" s="30"/>
      <c r="AC3573" s="30"/>
      <c r="AD3573" s="30"/>
      <c r="AE3573" s="31">
        <f t="shared" si="56"/>
        <v>6.8838889769999998</v>
      </c>
      <c r="AF3573" s="31">
        <v>0</v>
      </c>
      <c r="AG3573" s="30">
        <v>-0.11419849</v>
      </c>
      <c r="AH3573" s="30"/>
      <c r="AI3573" s="31">
        <v>6.7696904870000001</v>
      </c>
    </row>
    <row r="3574" spans="1:35" x14ac:dyDescent="0.35">
      <c r="A3574" s="79" t="s">
        <v>228</v>
      </c>
      <c r="B3574" s="79" t="s">
        <v>177</v>
      </c>
      <c r="C3574" s="79" t="s">
        <v>249</v>
      </c>
      <c r="D3574" s="79" t="s">
        <v>267</v>
      </c>
      <c r="E3574" s="79" t="s">
        <v>144</v>
      </c>
      <c r="F3574" s="79" t="s">
        <v>144</v>
      </c>
      <c r="G3574" s="79" t="s">
        <v>107</v>
      </c>
      <c r="H3574" s="79"/>
      <c r="I3574" s="79" t="s">
        <v>134</v>
      </c>
      <c r="J3574" s="79" t="s">
        <v>109</v>
      </c>
      <c r="K3574" s="79" t="s">
        <v>304</v>
      </c>
      <c r="L3574" s="79"/>
      <c r="O3574" s="29"/>
      <c r="P3574" s="36"/>
      <c r="Q3574" s="63">
        <v>2022</v>
      </c>
      <c r="R3574" s="63">
        <v>2023</v>
      </c>
      <c r="S3574" s="71"/>
      <c r="T3574" s="64">
        <v>2022</v>
      </c>
      <c r="U3574" s="64">
        <v>2023</v>
      </c>
      <c r="V3574" s="30"/>
      <c r="W3574" s="30"/>
      <c r="X3574" s="30"/>
      <c r="Y3574" s="31"/>
      <c r="Z3574" s="30"/>
      <c r="AA3574" s="30"/>
      <c r="AB3574" s="30"/>
      <c r="AC3574" s="30"/>
      <c r="AD3574" s="30"/>
      <c r="AE3574" s="31">
        <f t="shared" si="56"/>
        <v>2.5376000000000001E-3</v>
      </c>
      <c r="AF3574" s="31">
        <v>0</v>
      </c>
      <c r="AG3574" s="30">
        <v>0</v>
      </c>
      <c r="AH3574" s="30"/>
      <c r="AI3574" s="31">
        <v>2.5376000000000001E-3</v>
      </c>
    </row>
    <row r="3575" spans="1:35" x14ac:dyDescent="0.35">
      <c r="A3575" s="79" t="s">
        <v>228</v>
      </c>
      <c r="B3575" s="79" t="s">
        <v>206</v>
      </c>
      <c r="C3575" s="79" t="s">
        <v>250</v>
      </c>
      <c r="D3575" s="79" t="s">
        <v>267</v>
      </c>
      <c r="E3575" s="79" t="s">
        <v>230</v>
      </c>
      <c r="F3575" s="79" t="s">
        <v>230</v>
      </c>
      <c r="G3575" s="79" t="s">
        <v>103</v>
      </c>
      <c r="H3575" s="79" t="s">
        <v>220</v>
      </c>
      <c r="I3575" s="79" t="s">
        <v>139</v>
      </c>
      <c r="J3575" s="79" t="s">
        <v>112</v>
      </c>
      <c r="K3575" s="79" t="s">
        <v>133</v>
      </c>
      <c r="L3575" s="79"/>
      <c r="O3575" s="29"/>
      <c r="P3575" s="36"/>
      <c r="Q3575" s="63">
        <v>2024</v>
      </c>
      <c r="R3575" s="63">
        <v>2024</v>
      </c>
      <c r="S3575" s="71"/>
      <c r="T3575" s="64">
        <v>2024</v>
      </c>
      <c r="U3575" s="64">
        <v>2024</v>
      </c>
      <c r="V3575" s="30"/>
      <c r="W3575" s="30"/>
      <c r="X3575" s="30"/>
      <c r="Y3575" s="31"/>
      <c r="Z3575" s="30"/>
      <c r="AA3575" s="30"/>
      <c r="AB3575" s="30"/>
      <c r="AC3575" s="30"/>
      <c r="AD3575" s="30"/>
      <c r="AE3575" s="31">
        <f t="shared" si="56"/>
        <v>0.981791996</v>
      </c>
      <c r="AF3575" s="31">
        <v>10.096</v>
      </c>
      <c r="AG3575" s="30">
        <v>0</v>
      </c>
      <c r="AH3575" s="30"/>
      <c r="AI3575" s="31">
        <v>0.981791996</v>
      </c>
    </row>
    <row r="3576" spans="1:35" x14ac:dyDescent="0.35">
      <c r="A3576" s="79" t="s">
        <v>228</v>
      </c>
      <c r="B3576" s="79" t="s">
        <v>208</v>
      </c>
      <c r="C3576" s="79" t="s">
        <v>248</v>
      </c>
      <c r="D3576" s="79" t="s">
        <v>268</v>
      </c>
      <c r="E3576" s="79" t="s">
        <v>271</v>
      </c>
      <c r="F3576" s="79" t="s">
        <v>231</v>
      </c>
      <c r="G3576" s="79" t="s">
        <v>105</v>
      </c>
      <c r="H3576" s="79"/>
      <c r="I3576" s="79" t="s">
        <v>136</v>
      </c>
      <c r="J3576" s="79" t="s">
        <v>110</v>
      </c>
      <c r="K3576" s="79" t="s">
        <v>133</v>
      </c>
      <c r="L3576" s="79"/>
      <c r="O3576" s="29"/>
      <c r="P3576" s="36"/>
      <c r="Q3576" s="63">
        <v>0</v>
      </c>
      <c r="R3576" s="63">
        <v>0</v>
      </c>
      <c r="S3576" s="71"/>
      <c r="T3576" s="64">
        <v>2025</v>
      </c>
      <c r="U3576" s="64">
        <v>2025</v>
      </c>
      <c r="V3576" s="30"/>
      <c r="W3576" s="30"/>
      <c r="X3576" s="30"/>
      <c r="Y3576" s="31"/>
      <c r="Z3576" s="30"/>
      <c r="AA3576" s="30"/>
      <c r="AB3576" s="30"/>
      <c r="AC3576" s="30"/>
      <c r="AD3576" s="30"/>
      <c r="AE3576" s="31">
        <f t="shared" si="56"/>
        <v>17.989999019999999</v>
      </c>
      <c r="AF3576" s="31">
        <v>200</v>
      </c>
      <c r="AG3576" s="30">
        <v>0</v>
      </c>
      <c r="AH3576" s="30"/>
      <c r="AI3576" s="31">
        <v>17.989999019999999</v>
      </c>
    </row>
    <row r="3577" spans="1:35" x14ac:dyDescent="0.35">
      <c r="A3577" s="79" t="s">
        <v>228</v>
      </c>
      <c r="B3577" s="79" t="s">
        <v>189</v>
      </c>
      <c r="C3577" s="79" t="s">
        <v>249</v>
      </c>
      <c r="D3577" s="79" t="s">
        <v>267</v>
      </c>
      <c r="E3577" s="79" t="s">
        <v>156</v>
      </c>
      <c r="F3577" s="79" t="s">
        <v>156</v>
      </c>
      <c r="G3577" s="79" t="s">
        <v>103</v>
      </c>
      <c r="H3577" s="79" t="s">
        <v>221</v>
      </c>
      <c r="I3577" s="79" t="s">
        <v>277</v>
      </c>
      <c r="J3577" s="79" t="s">
        <v>112</v>
      </c>
      <c r="K3577" s="79" t="s">
        <v>133</v>
      </c>
      <c r="L3577" s="79"/>
      <c r="O3577" s="29"/>
      <c r="P3577" s="36"/>
      <c r="Q3577" s="63">
        <v>2023</v>
      </c>
      <c r="R3577" s="63">
        <v>2023</v>
      </c>
      <c r="S3577" s="71"/>
      <c r="T3577" s="64">
        <v>2023</v>
      </c>
      <c r="U3577" s="64">
        <v>2023</v>
      </c>
      <c r="V3577" s="30"/>
      <c r="W3577" s="30"/>
      <c r="X3577" s="30"/>
      <c r="Y3577" s="31"/>
      <c r="Z3577" s="30"/>
      <c r="AA3577" s="30"/>
      <c r="AB3577" s="30"/>
      <c r="AC3577" s="30"/>
      <c r="AD3577" s="30"/>
      <c r="AE3577" s="31">
        <f t="shared" si="56"/>
        <v>64.650000000000006</v>
      </c>
      <c r="AF3577" s="31">
        <v>500</v>
      </c>
      <c r="AG3577" s="30">
        <v>0</v>
      </c>
      <c r="AH3577" s="30"/>
      <c r="AI3577" s="31">
        <v>64.650000000000006</v>
      </c>
    </row>
    <row r="3578" spans="1:35" x14ac:dyDescent="0.35">
      <c r="A3578" s="79" t="s">
        <v>228</v>
      </c>
      <c r="B3578" s="79" t="s">
        <v>185</v>
      </c>
      <c r="C3578" s="79" t="s">
        <v>249</v>
      </c>
      <c r="D3578" s="79" t="s">
        <v>267</v>
      </c>
      <c r="E3578" s="79" t="s">
        <v>152</v>
      </c>
      <c r="F3578" s="79" t="s">
        <v>152</v>
      </c>
      <c r="G3578" s="79" t="s">
        <v>103</v>
      </c>
      <c r="H3578" s="79" t="s">
        <v>220</v>
      </c>
      <c r="I3578" s="79" t="s">
        <v>306</v>
      </c>
      <c r="J3578" s="79" t="s">
        <v>108</v>
      </c>
      <c r="K3578" s="79" t="s">
        <v>304</v>
      </c>
      <c r="L3578" s="79"/>
      <c r="O3578" s="29"/>
      <c r="P3578" s="36"/>
      <c r="Q3578" s="63">
        <v>2023</v>
      </c>
      <c r="R3578" s="63">
        <v>2023</v>
      </c>
      <c r="S3578" s="71"/>
      <c r="T3578" s="64">
        <v>2023</v>
      </c>
      <c r="U3578" s="64">
        <v>2023</v>
      </c>
      <c r="V3578" s="30"/>
      <c r="W3578" s="30"/>
      <c r="X3578" s="30"/>
      <c r="Y3578" s="31"/>
      <c r="Z3578" s="30"/>
      <c r="AA3578" s="30"/>
      <c r="AB3578" s="30"/>
      <c r="AC3578" s="30"/>
      <c r="AD3578" s="30"/>
      <c r="AE3578" s="31">
        <f t="shared" si="56"/>
        <v>305.91474399999998</v>
      </c>
      <c r="AF3578" s="31">
        <v>0</v>
      </c>
      <c r="AG3578" s="30">
        <v>0</v>
      </c>
      <c r="AH3578" s="30"/>
      <c r="AI3578" s="31">
        <v>305.91474399999998</v>
      </c>
    </row>
    <row r="3579" spans="1:35" x14ac:dyDescent="0.35">
      <c r="A3579" s="79" t="s">
        <v>228</v>
      </c>
      <c r="B3579" s="79" t="s">
        <v>217</v>
      </c>
      <c r="C3579" s="79" t="s">
        <v>249</v>
      </c>
      <c r="D3579" s="79" t="s">
        <v>268</v>
      </c>
      <c r="E3579" s="79" t="s">
        <v>252</v>
      </c>
      <c r="F3579" s="79" t="s">
        <v>237</v>
      </c>
      <c r="G3579" s="79" t="s">
        <v>106</v>
      </c>
      <c r="H3579" s="79"/>
      <c r="I3579" s="79" t="s">
        <v>306</v>
      </c>
      <c r="J3579" s="79" t="s">
        <v>111</v>
      </c>
      <c r="K3579" s="79" t="s">
        <v>133</v>
      </c>
      <c r="L3579" s="79"/>
      <c r="O3579" s="29"/>
      <c r="P3579" s="36"/>
      <c r="Q3579" s="63">
        <v>2025</v>
      </c>
      <c r="R3579" s="63">
        <v>2025</v>
      </c>
      <c r="S3579" s="71"/>
      <c r="T3579" s="64">
        <v>2025</v>
      </c>
      <c r="U3579" s="64">
        <v>2025</v>
      </c>
      <c r="V3579" s="30"/>
      <c r="W3579" s="30"/>
      <c r="X3579" s="30"/>
      <c r="Y3579" s="31"/>
      <c r="Z3579" s="30"/>
      <c r="AA3579" s="30"/>
      <c r="AB3579" s="30"/>
      <c r="AC3579" s="30"/>
      <c r="AD3579" s="30"/>
      <c r="AE3579" s="31">
        <f t="shared" si="56"/>
        <v>14.279277199999999</v>
      </c>
      <c r="AF3579" s="31">
        <v>0</v>
      </c>
      <c r="AG3579" s="30">
        <v>0</v>
      </c>
      <c r="AH3579" s="30"/>
      <c r="AI3579" s="31">
        <v>14.279277199999999</v>
      </c>
    </row>
    <row r="3580" spans="1:35" x14ac:dyDescent="0.35">
      <c r="A3580" s="79" t="s">
        <v>228</v>
      </c>
      <c r="B3580" s="79" t="s">
        <v>206</v>
      </c>
      <c r="C3580" s="79" t="s">
        <v>250</v>
      </c>
      <c r="D3580" s="79" t="s">
        <v>267</v>
      </c>
      <c r="E3580" s="79" t="s">
        <v>230</v>
      </c>
      <c r="F3580" s="79" t="s">
        <v>230</v>
      </c>
      <c r="G3580" s="79" t="s">
        <v>104</v>
      </c>
      <c r="H3580" s="79"/>
      <c r="I3580" s="79" t="s">
        <v>134</v>
      </c>
      <c r="J3580" s="79" t="s">
        <v>109</v>
      </c>
      <c r="K3580" s="79" t="s">
        <v>304</v>
      </c>
      <c r="L3580" s="79"/>
      <c r="O3580" s="29"/>
      <c r="P3580" s="36"/>
      <c r="Q3580" s="63">
        <v>2024</v>
      </c>
      <c r="R3580" s="63">
        <v>2024</v>
      </c>
      <c r="S3580" s="71"/>
      <c r="T3580" s="64">
        <v>2024</v>
      </c>
      <c r="U3580" s="64">
        <v>2024</v>
      </c>
      <c r="V3580" s="30"/>
      <c r="W3580" s="30"/>
      <c r="X3580" s="30"/>
      <c r="Y3580" s="31"/>
      <c r="Z3580" s="30"/>
      <c r="AA3580" s="30"/>
      <c r="AB3580" s="30"/>
      <c r="AC3580" s="30"/>
      <c r="AD3580" s="30"/>
      <c r="AE3580" s="31">
        <f t="shared" si="56"/>
        <v>614.39850620000004</v>
      </c>
      <c r="AF3580" s="31">
        <v>0</v>
      </c>
      <c r="AG3580" s="30">
        <v>0</v>
      </c>
      <c r="AH3580" s="30"/>
      <c r="AI3580" s="31">
        <v>614.39850620000004</v>
      </c>
    </row>
    <row r="3581" spans="1:35" x14ac:dyDescent="0.35">
      <c r="A3581" s="79" t="s">
        <v>228</v>
      </c>
      <c r="B3581" s="79" t="s">
        <v>181</v>
      </c>
      <c r="C3581" s="79" t="s">
        <v>249</v>
      </c>
      <c r="D3581" s="79" t="s">
        <v>267</v>
      </c>
      <c r="E3581" s="79" t="s">
        <v>148</v>
      </c>
      <c r="F3581" s="79" t="s">
        <v>148</v>
      </c>
      <c r="G3581" s="79" t="s">
        <v>103</v>
      </c>
      <c r="H3581" s="79" t="s">
        <v>219</v>
      </c>
      <c r="I3581" s="79" t="s">
        <v>306</v>
      </c>
      <c r="J3581" s="79" t="s">
        <v>111</v>
      </c>
      <c r="K3581" s="79" t="s">
        <v>133</v>
      </c>
      <c r="L3581" s="79"/>
      <c r="O3581" s="29"/>
      <c r="P3581" s="36"/>
      <c r="Q3581" s="63">
        <v>2023</v>
      </c>
      <c r="R3581" s="63">
        <v>2023</v>
      </c>
      <c r="S3581" s="71"/>
      <c r="T3581" s="64">
        <v>2023</v>
      </c>
      <c r="U3581" s="64">
        <v>2023</v>
      </c>
      <c r="V3581" s="30"/>
      <c r="W3581" s="30"/>
      <c r="X3581" s="30"/>
      <c r="Y3581" s="31"/>
      <c r="Z3581" s="30"/>
      <c r="AA3581" s="30"/>
      <c r="AB3581" s="30"/>
      <c r="AC3581" s="30"/>
      <c r="AD3581" s="30"/>
      <c r="AE3581" s="31">
        <f t="shared" si="56"/>
        <v>30.43328648</v>
      </c>
      <c r="AF3581" s="31">
        <v>0</v>
      </c>
      <c r="AG3581" s="30">
        <v>0</v>
      </c>
      <c r="AH3581" s="30"/>
      <c r="AI3581" s="31">
        <v>30.43328648</v>
      </c>
    </row>
    <row r="3582" spans="1:35" x14ac:dyDescent="0.35">
      <c r="A3582" s="79" t="s">
        <v>228</v>
      </c>
      <c r="B3582" s="79" t="s">
        <v>182</v>
      </c>
      <c r="C3582" s="79" t="s">
        <v>248</v>
      </c>
      <c r="D3582" s="79" t="s">
        <v>269</v>
      </c>
      <c r="E3582" s="79" t="s">
        <v>149</v>
      </c>
      <c r="F3582" s="79" t="s">
        <v>149</v>
      </c>
      <c r="G3582" s="79" t="s">
        <v>105</v>
      </c>
      <c r="H3582" s="79"/>
      <c r="I3582" s="79" t="s">
        <v>134</v>
      </c>
      <c r="J3582" s="79" t="s">
        <v>109</v>
      </c>
      <c r="K3582" s="79" t="s">
        <v>304</v>
      </c>
      <c r="L3582" s="79"/>
      <c r="O3582" s="29"/>
      <c r="P3582" s="36"/>
      <c r="Q3582" s="63">
        <v>2023</v>
      </c>
      <c r="R3582" s="63">
        <v>2023</v>
      </c>
      <c r="S3582" s="71"/>
      <c r="T3582" s="64">
        <v>2023</v>
      </c>
      <c r="U3582" s="64">
        <v>2023</v>
      </c>
      <c r="V3582" s="30"/>
      <c r="W3582" s="30"/>
      <c r="X3582" s="30"/>
      <c r="Y3582" s="31"/>
      <c r="Z3582" s="30"/>
      <c r="AA3582" s="30"/>
      <c r="AB3582" s="30"/>
      <c r="AC3582" s="30"/>
      <c r="AD3582" s="30"/>
      <c r="AE3582" s="31">
        <f t="shared" si="56"/>
        <v>2520.0598020000002</v>
      </c>
      <c r="AF3582" s="31">
        <v>0</v>
      </c>
      <c r="AG3582" s="30">
        <v>0</v>
      </c>
      <c r="AH3582" s="30"/>
      <c r="AI3582" s="31">
        <v>2520.0598020000002</v>
      </c>
    </row>
    <row r="3583" spans="1:35" x14ac:dyDescent="0.35">
      <c r="A3583" s="79" t="s">
        <v>228</v>
      </c>
      <c r="B3583" s="79" t="s">
        <v>197</v>
      </c>
      <c r="C3583" s="79" t="s">
        <v>248</v>
      </c>
      <c r="D3583" s="79" t="s">
        <v>269</v>
      </c>
      <c r="E3583" s="79" t="s">
        <v>270</v>
      </c>
      <c r="F3583" s="79" t="s">
        <v>164</v>
      </c>
      <c r="G3583" s="79" t="s">
        <v>103</v>
      </c>
      <c r="H3583" s="79" t="s">
        <v>222</v>
      </c>
      <c r="I3583" s="79" t="s">
        <v>134</v>
      </c>
      <c r="J3583" s="79" t="s">
        <v>109</v>
      </c>
      <c r="K3583" s="79" t="s">
        <v>304</v>
      </c>
      <c r="L3583" s="79"/>
      <c r="O3583" s="29"/>
      <c r="P3583" s="36"/>
      <c r="Q3583" s="63">
        <v>2024</v>
      </c>
      <c r="R3583" s="63">
        <v>2024</v>
      </c>
      <c r="S3583" s="71"/>
      <c r="T3583" s="64">
        <v>2024</v>
      </c>
      <c r="U3583" s="64">
        <v>2024</v>
      </c>
      <c r="V3583" s="30"/>
      <c r="W3583" s="30"/>
      <c r="X3583" s="30"/>
      <c r="Y3583" s="31"/>
      <c r="Z3583" s="30"/>
      <c r="AA3583" s="30"/>
      <c r="AB3583" s="30"/>
      <c r="AC3583" s="30"/>
      <c r="AD3583" s="30"/>
      <c r="AE3583" s="31">
        <f t="shared" si="56"/>
        <v>3.9733803230000002</v>
      </c>
      <c r="AF3583" s="31">
        <v>0</v>
      </c>
      <c r="AG3583" s="30">
        <v>0</v>
      </c>
      <c r="AH3583" s="30"/>
      <c r="AI3583" s="31">
        <v>3.9733803230000002</v>
      </c>
    </row>
    <row r="3584" spans="1:35" x14ac:dyDescent="0.35">
      <c r="A3584" s="79" t="s">
        <v>228</v>
      </c>
      <c r="B3584" s="79" t="s">
        <v>184</v>
      </c>
      <c r="C3584" s="79" t="s">
        <v>249</v>
      </c>
      <c r="D3584" s="79" t="s">
        <v>267</v>
      </c>
      <c r="E3584" s="79" t="s">
        <v>151</v>
      </c>
      <c r="F3584" s="79" t="s">
        <v>151</v>
      </c>
      <c r="G3584" s="79" t="s">
        <v>103</v>
      </c>
      <c r="H3584" s="79" t="s">
        <v>223</v>
      </c>
      <c r="I3584" s="79" t="s">
        <v>139</v>
      </c>
      <c r="J3584" s="79" t="s">
        <v>109</v>
      </c>
      <c r="K3584" s="79" t="s">
        <v>133</v>
      </c>
      <c r="L3584" s="79"/>
      <c r="O3584" s="29"/>
      <c r="P3584" s="36"/>
      <c r="Q3584" s="63">
        <v>2023</v>
      </c>
      <c r="R3584" s="63">
        <v>2023</v>
      </c>
      <c r="S3584" s="71"/>
      <c r="T3584" s="64">
        <v>2023</v>
      </c>
      <c r="U3584" s="64">
        <v>2023</v>
      </c>
      <c r="V3584" s="30"/>
      <c r="W3584" s="30"/>
      <c r="X3584" s="30"/>
      <c r="Y3584" s="31"/>
      <c r="Z3584" s="30"/>
      <c r="AA3584" s="30"/>
      <c r="AB3584" s="30"/>
      <c r="AC3584" s="30"/>
      <c r="AD3584" s="30"/>
      <c r="AE3584" s="31">
        <f t="shared" si="56"/>
        <v>0.37442925300000002</v>
      </c>
      <c r="AF3584" s="31">
        <v>0</v>
      </c>
      <c r="AG3584" s="30">
        <v>3.8371680000000002E-3</v>
      </c>
      <c r="AH3584" s="30"/>
      <c r="AI3584" s="31">
        <v>0.37826642100000002</v>
      </c>
    </row>
    <row r="3585" spans="1:35" x14ac:dyDescent="0.35">
      <c r="A3585" s="79" t="s">
        <v>228</v>
      </c>
      <c r="B3585" s="79" t="s">
        <v>196</v>
      </c>
      <c r="C3585" s="79" t="s">
        <v>249</v>
      </c>
      <c r="D3585" s="79" t="s">
        <v>267</v>
      </c>
      <c r="E3585" s="79" t="s">
        <v>163</v>
      </c>
      <c r="F3585" s="79" t="s">
        <v>163</v>
      </c>
      <c r="G3585" s="79" t="s">
        <v>103</v>
      </c>
      <c r="H3585" s="79" t="s">
        <v>131</v>
      </c>
      <c r="I3585" s="79" t="s">
        <v>306</v>
      </c>
      <c r="J3585" s="79" t="s">
        <v>111</v>
      </c>
      <c r="K3585" s="79" t="s">
        <v>133</v>
      </c>
      <c r="L3585" s="79"/>
      <c r="O3585" s="29"/>
      <c r="P3585" s="36"/>
      <c r="Q3585" s="63">
        <v>2024</v>
      </c>
      <c r="R3585" s="63">
        <v>2024</v>
      </c>
      <c r="S3585" s="71"/>
      <c r="T3585" s="64">
        <v>2024</v>
      </c>
      <c r="U3585" s="64">
        <v>2024</v>
      </c>
      <c r="V3585" s="30"/>
      <c r="W3585" s="30"/>
      <c r="X3585" s="30"/>
      <c r="Y3585" s="31"/>
      <c r="Z3585" s="30"/>
      <c r="AA3585" s="30"/>
      <c r="AB3585" s="30"/>
      <c r="AC3585" s="30"/>
      <c r="AD3585" s="30"/>
      <c r="AE3585" s="31">
        <f t="shared" si="56"/>
        <v>3.9934942019999999</v>
      </c>
      <c r="AF3585" s="31">
        <v>0</v>
      </c>
      <c r="AG3585" s="30">
        <v>0</v>
      </c>
      <c r="AH3585" s="30"/>
      <c r="AI3585" s="31">
        <v>3.9934942019999999</v>
      </c>
    </row>
    <row r="3586" spans="1:35" x14ac:dyDescent="0.35">
      <c r="A3586" s="79" t="s">
        <v>228</v>
      </c>
      <c r="B3586" s="79" t="s">
        <v>185</v>
      </c>
      <c r="C3586" s="79" t="s">
        <v>249</v>
      </c>
      <c r="D3586" s="79" t="s">
        <v>267</v>
      </c>
      <c r="E3586" s="79" t="s">
        <v>152</v>
      </c>
      <c r="F3586" s="79" t="s">
        <v>152</v>
      </c>
      <c r="G3586" s="79" t="s">
        <v>103</v>
      </c>
      <c r="H3586" s="79" t="s">
        <v>222</v>
      </c>
      <c r="I3586" s="79" t="s">
        <v>306</v>
      </c>
      <c r="J3586" s="79" t="s">
        <v>114</v>
      </c>
      <c r="K3586" s="79" t="s">
        <v>304</v>
      </c>
      <c r="L3586" s="79"/>
      <c r="O3586" s="29"/>
      <c r="P3586" s="36"/>
      <c r="Q3586" s="63">
        <v>2023</v>
      </c>
      <c r="R3586" s="63">
        <v>2023</v>
      </c>
      <c r="S3586" s="71"/>
      <c r="T3586" s="64">
        <v>2023</v>
      </c>
      <c r="U3586" s="64">
        <v>2023</v>
      </c>
      <c r="V3586" s="30"/>
      <c r="W3586" s="30"/>
      <c r="X3586" s="30"/>
      <c r="Y3586" s="31"/>
      <c r="Z3586" s="30"/>
      <c r="AA3586" s="30"/>
      <c r="AB3586" s="30"/>
      <c r="AC3586" s="30"/>
      <c r="AD3586" s="30"/>
      <c r="AE3586" s="31">
        <f t="shared" si="56"/>
        <v>2.2951369600000002</v>
      </c>
      <c r="AF3586" s="31">
        <v>0</v>
      </c>
      <c r="AG3586" s="30">
        <v>4.9367571999999998E-2</v>
      </c>
      <c r="AH3586" s="30"/>
      <c r="AI3586" s="31">
        <v>2.3445045320000002</v>
      </c>
    </row>
    <row r="3587" spans="1:35" x14ac:dyDescent="0.35">
      <c r="A3587" s="79" t="s">
        <v>228</v>
      </c>
      <c r="B3587" s="79" t="s">
        <v>187</v>
      </c>
      <c r="C3587" s="79" t="s">
        <v>249</v>
      </c>
      <c r="D3587" s="79" t="s">
        <v>267</v>
      </c>
      <c r="E3587" s="79" t="s">
        <v>154</v>
      </c>
      <c r="F3587" s="79" t="s">
        <v>154</v>
      </c>
      <c r="G3587" s="79" t="s">
        <v>103</v>
      </c>
      <c r="H3587" s="79" t="s">
        <v>220</v>
      </c>
      <c r="I3587" s="79" t="s">
        <v>141</v>
      </c>
      <c r="J3587" s="79" t="s">
        <v>112</v>
      </c>
      <c r="K3587" s="79" t="s">
        <v>133</v>
      </c>
      <c r="L3587" s="79"/>
      <c r="O3587" s="29"/>
      <c r="P3587" s="36"/>
      <c r="Q3587" s="63">
        <v>2023</v>
      </c>
      <c r="R3587" s="63">
        <v>2023</v>
      </c>
      <c r="S3587" s="71"/>
      <c r="T3587" s="64">
        <v>2023</v>
      </c>
      <c r="U3587" s="64">
        <v>2023</v>
      </c>
      <c r="V3587" s="30"/>
      <c r="W3587" s="30"/>
      <c r="X3587" s="30"/>
      <c r="Y3587" s="31"/>
      <c r="Z3587" s="30"/>
      <c r="AA3587" s="30"/>
      <c r="AB3587" s="30"/>
      <c r="AC3587" s="30"/>
      <c r="AD3587" s="30"/>
      <c r="AE3587" s="31">
        <f t="shared" si="56"/>
        <v>145.4668337</v>
      </c>
      <c r="AF3587" s="31">
        <v>1700.6372859999999</v>
      </c>
      <c r="AG3587" s="30">
        <v>0</v>
      </c>
      <c r="AH3587" s="30"/>
      <c r="AI3587" s="31">
        <v>145.4668337</v>
      </c>
    </row>
    <row r="3588" spans="1:35" x14ac:dyDescent="0.35">
      <c r="A3588" s="79" t="s">
        <v>228</v>
      </c>
      <c r="B3588" s="79" t="s">
        <v>213</v>
      </c>
      <c r="C3588" s="79" t="s">
        <v>249</v>
      </c>
      <c r="D3588" s="79" t="s">
        <v>268</v>
      </c>
      <c r="E3588" s="79" t="s">
        <v>274</v>
      </c>
      <c r="F3588" s="79" t="s">
        <v>234</v>
      </c>
      <c r="G3588" s="79" t="s">
        <v>103</v>
      </c>
      <c r="H3588" s="79" t="s">
        <v>219</v>
      </c>
      <c r="I3588" s="79" t="s">
        <v>306</v>
      </c>
      <c r="J3588" s="79" t="s">
        <v>111</v>
      </c>
      <c r="K3588" s="79" t="s">
        <v>133</v>
      </c>
      <c r="L3588" s="79"/>
      <c r="O3588" s="29"/>
      <c r="P3588" s="36"/>
      <c r="Q3588" s="63">
        <v>0</v>
      </c>
      <c r="R3588" s="63">
        <v>0</v>
      </c>
      <c r="S3588" s="71"/>
      <c r="T3588" s="64">
        <v>2025</v>
      </c>
      <c r="U3588" s="64">
        <v>2025</v>
      </c>
      <c r="V3588" s="30"/>
      <c r="W3588" s="30"/>
      <c r="X3588" s="30"/>
      <c r="Y3588" s="31"/>
      <c r="Z3588" s="30"/>
      <c r="AA3588" s="30"/>
      <c r="AB3588" s="30"/>
      <c r="AC3588" s="30"/>
      <c r="AD3588" s="30"/>
      <c r="AE3588" s="31">
        <f t="shared" si="56"/>
        <v>1.7475240999999999E-2</v>
      </c>
      <c r="AF3588" s="31">
        <v>0</v>
      </c>
      <c r="AG3588" s="30">
        <v>0</v>
      </c>
      <c r="AH3588" s="30"/>
      <c r="AI3588" s="31">
        <v>1.7475240999999999E-2</v>
      </c>
    </row>
    <row r="3589" spans="1:35" x14ac:dyDescent="0.35">
      <c r="A3589" s="79" t="s">
        <v>228</v>
      </c>
      <c r="B3589" s="79" t="s">
        <v>208</v>
      </c>
      <c r="C3589" s="79" t="s">
        <v>248</v>
      </c>
      <c r="D3589" s="79" t="s">
        <v>268</v>
      </c>
      <c r="E3589" s="79" t="s">
        <v>271</v>
      </c>
      <c r="F3589" s="79" t="s">
        <v>231</v>
      </c>
      <c r="G3589" s="79" t="s">
        <v>107</v>
      </c>
      <c r="H3589" s="79"/>
      <c r="I3589" s="79" t="s">
        <v>307</v>
      </c>
      <c r="J3589" s="79" t="s">
        <v>112</v>
      </c>
      <c r="K3589" s="79" t="s">
        <v>133</v>
      </c>
      <c r="L3589" s="79"/>
      <c r="O3589" s="29"/>
      <c r="P3589" s="36"/>
      <c r="Q3589" s="63">
        <v>0</v>
      </c>
      <c r="R3589" s="63">
        <v>0</v>
      </c>
      <c r="S3589" s="71"/>
      <c r="T3589" s="64">
        <v>2025</v>
      </c>
      <c r="U3589" s="64">
        <v>2025</v>
      </c>
      <c r="V3589" s="30"/>
      <c r="W3589" s="30"/>
      <c r="X3589" s="30"/>
      <c r="Y3589" s="31"/>
      <c r="Z3589" s="30"/>
      <c r="AA3589" s="30"/>
      <c r="AB3589" s="30"/>
      <c r="AC3589" s="30"/>
      <c r="AD3589" s="30"/>
      <c r="AE3589" s="31">
        <f t="shared" si="56"/>
        <v>0.39596393299999999</v>
      </c>
      <c r="AF3589" s="31">
        <v>2.123027929</v>
      </c>
      <c r="AG3589" s="30">
        <v>-3.2194293999999998E-2</v>
      </c>
      <c r="AH3589" s="30"/>
      <c r="AI3589" s="31">
        <v>0.36376963899999998</v>
      </c>
    </row>
    <row r="3590" spans="1:35" x14ac:dyDescent="0.35">
      <c r="A3590" s="79" t="s">
        <v>228</v>
      </c>
      <c r="B3590" s="79" t="s">
        <v>203</v>
      </c>
      <c r="C3590" s="79" t="s">
        <v>249</v>
      </c>
      <c r="D3590" s="79" t="s">
        <v>267</v>
      </c>
      <c r="E3590" s="79" t="s">
        <v>170</v>
      </c>
      <c r="F3590" s="79" t="s">
        <v>170</v>
      </c>
      <c r="G3590" s="79" t="s">
        <v>103</v>
      </c>
      <c r="H3590" s="79" t="s">
        <v>221</v>
      </c>
      <c r="I3590" s="79" t="s">
        <v>306</v>
      </c>
      <c r="J3590" s="79" t="s">
        <v>108</v>
      </c>
      <c r="K3590" s="79" t="s">
        <v>304</v>
      </c>
      <c r="L3590" s="79"/>
      <c r="O3590" s="29"/>
      <c r="P3590" s="36"/>
      <c r="Q3590" s="63">
        <v>2024</v>
      </c>
      <c r="R3590" s="63">
        <v>2025</v>
      </c>
      <c r="S3590" s="71"/>
      <c r="T3590" s="64">
        <v>2024</v>
      </c>
      <c r="U3590" s="64">
        <v>2025</v>
      </c>
      <c r="V3590" s="30"/>
      <c r="W3590" s="30"/>
      <c r="X3590" s="30"/>
      <c r="Y3590" s="31"/>
      <c r="Z3590" s="30"/>
      <c r="AA3590" s="30"/>
      <c r="AB3590" s="30"/>
      <c r="AC3590" s="30"/>
      <c r="AD3590" s="30"/>
      <c r="AE3590" s="31">
        <f t="shared" ref="AE3590:AE3653" si="57">AI3590-AG3590</f>
        <v>1</v>
      </c>
      <c r="AF3590" s="31">
        <v>0</v>
      </c>
      <c r="AG3590" s="30">
        <v>0</v>
      </c>
      <c r="AH3590" s="30"/>
      <c r="AI3590" s="31">
        <v>1</v>
      </c>
    </row>
    <row r="3591" spans="1:35" x14ac:dyDescent="0.35">
      <c r="A3591" s="79" t="s">
        <v>228</v>
      </c>
      <c r="B3591" s="79" t="s">
        <v>184</v>
      </c>
      <c r="C3591" s="79" t="s">
        <v>249</v>
      </c>
      <c r="D3591" s="79" t="s">
        <v>267</v>
      </c>
      <c r="E3591" s="79" t="s">
        <v>151</v>
      </c>
      <c r="F3591" s="79" t="s">
        <v>151</v>
      </c>
      <c r="G3591" s="79" t="s">
        <v>107</v>
      </c>
      <c r="H3591" s="79"/>
      <c r="I3591" s="79" t="s">
        <v>134</v>
      </c>
      <c r="J3591" s="79" t="s">
        <v>109</v>
      </c>
      <c r="K3591" s="79" t="s">
        <v>304</v>
      </c>
      <c r="L3591" s="79"/>
      <c r="O3591" s="29"/>
      <c r="P3591" s="36"/>
      <c r="Q3591" s="63">
        <v>2023</v>
      </c>
      <c r="R3591" s="63">
        <v>2023</v>
      </c>
      <c r="S3591" s="71"/>
      <c r="T3591" s="64">
        <v>2023</v>
      </c>
      <c r="U3591" s="64">
        <v>2023</v>
      </c>
      <c r="V3591" s="30"/>
      <c r="W3591" s="30"/>
      <c r="X3591" s="30"/>
      <c r="Y3591" s="31"/>
      <c r="Z3591" s="30"/>
      <c r="AA3591" s="30"/>
      <c r="AB3591" s="30"/>
      <c r="AC3591" s="30"/>
      <c r="AD3591" s="30"/>
      <c r="AE3591" s="31">
        <f t="shared" si="57"/>
        <v>159.1617473</v>
      </c>
      <c r="AF3591" s="31">
        <v>0</v>
      </c>
      <c r="AG3591" s="30">
        <v>0</v>
      </c>
      <c r="AH3591" s="30"/>
      <c r="AI3591" s="31">
        <v>159.1617473</v>
      </c>
    </row>
    <row r="3592" spans="1:35" x14ac:dyDescent="0.35">
      <c r="A3592" s="79" t="s">
        <v>228</v>
      </c>
      <c r="B3592" s="79" t="s">
        <v>214</v>
      </c>
      <c r="C3592" s="79" t="s">
        <v>249</v>
      </c>
      <c r="D3592" s="79" t="s">
        <v>267</v>
      </c>
      <c r="E3592" s="79" t="s">
        <v>253</v>
      </c>
      <c r="F3592" s="79" t="s">
        <v>235</v>
      </c>
      <c r="G3592" s="79" t="s">
        <v>107</v>
      </c>
      <c r="H3592" s="79"/>
      <c r="I3592" s="79" t="s">
        <v>306</v>
      </c>
      <c r="J3592" s="79" t="s">
        <v>111</v>
      </c>
      <c r="K3592" s="79" t="s">
        <v>133</v>
      </c>
      <c r="L3592" s="79"/>
      <c r="O3592" s="29"/>
      <c r="P3592" s="36"/>
      <c r="Q3592" s="63">
        <v>2025</v>
      </c>
      <c r="R3592" s="63">
        <v>2025</v>
      </c>
      <c r="S3592" s="71"/>
      <c r="T3592" s="64">
        <v>2025</v>
      </c>
      <c r="U3592" s="64">
        <v>2025</v>
      </c>
      <c r="V3592" s="30"/>
      <c r="W3592" s="30"/>
      <c r="X3592" s="30"/>
      <c r="Y3592" s="31"/>
      <c r="Z3592" s="30"/>
      <c r="AA3592" s="30"/>
      <c r="AB3592" s="30"/>
      <c r="AC3592" s="30"/>
      <c r="AD3592" s="30"/>
      <c r="AE3592" s="31">
        <f t="shared" si="57"/>
        <v>7.6243578000000006E-2</v>
      </c>
      <c r="AF3592" s="31">
        <v>0</v>
      </c>
      <c r="AG3592" s="30">
        <v>0</v>
      </c>
      <c r="AH3592" s="30"/>
      <c r="AI3592" s="31">
        <v>7.6243578000000006E-2</v>
      </c>
    </row>
    <row r="3593" spans="1:35" x14ac:dyDescent="0.35">
      <c r="A3593" s="79" t="s">
        <v>228</v>
      </c>
      <c r="B3593" s="79" t="s">
        <v>216</v>
      </c>
      <c r="C3593" s="79" t="s">
        <v>248</v>
      </c>
      <c r="D3593" s="79" t="s">
        <v>268</v>
      </c>
      <c r="E3593" s="79" t="s">
        <v>272</v>
      </c>
      <c r="F3593" s="79" t="s">
        <v>246</v>
      </c>
      <c r="G3593" s="79" t="s">
        <v>103</v>
      </c>
      <c r="H3593" s="79" t="s">
        <v>223</v>
      </c>
      <c r="I3593" s="79" t="s">
        <v>135</v>
      </c>
      <c r="J3593" s="79" t="s">
        <v>112</v>
      </c>
      <c r="K3593" s="79" t="s">
        <v>133</v>
      </c>
      <c r="L3593" s="79"/>
      <c r="O3593" s="29"/>
      <c r="P3593" s="36"/>
      <c r="Q3593" s="63">
        <v>2024</v>
      </c>
      <c r="R3593" s="63">
        <v>2024</v>
      </c>
      <c r="S3593" s="71"/>
      <c r="T3593" s="64">
        <v>2025</v>
      </c>
      <c r="U3593" s="64">
        <v>2025</v>
      </c>
      <c r="V3593" s="30"/>
      <c r="W3593" s="30"/>
      <c r="X3593" s="30"/>
      <c r="Y3593" s="31"/>
      <c r="Z3593" s="30"/>
      <c r="AA3593" s="30"/>
      <c r="AB3593" s="30"/>
      <c r="AC3593" s="30"/>
      <c r="AD3593" s="30"/>
      <c r="AE3593" s="31">
        <f t="shared" si="57"/>
        <v>8.4481790000000001E-3</v>
      </c>
      <c r="AF3593" s="31">
        <v>8.2922843999999996E-2</v>
      </c>
      <c r="AG3593" s="30">
        <v>0</v>
      </c>
      <c r="AH3593" s="30"/>
      <c r="AI3593" s="31">
        <v>8.4481790000000001E-3</v>
      </c>
    </row>
    <row r="3594" spans="1:35" x14ac:dyDescent="0.35">
      <c r="A3594" s="79" t="s">
        <v>228</v>
      </c>
      <c r="B3594" s="79" t="s">
        <v>178</v>
      </c>
      <c r="C3594" s="79" t="s">
        <v>248</v>
      </c>
      <c r="D3594" s="79" t="s">
        <v>269</v>
      </c>
      <c r="E3594" s="79" t="s">
        <v>145</v>
      </c>
      <c r="F3594" s="79" t="s">
        <v>145</v>
      </c>
      <c r="G3594" s="79" t="s">
        <v>103</v>
      </c>
      <c r="H3594" s="79" t="s">
        <v>220</v>
      </c>
      <c r="I3594" s="79" t="s">
        <v>140</v>
      </c>
      <c r="J3594" s="79" t="s">
        <v>110</v>
      </c>
      <c r="K3594" s="79" t="s">
        <v>133</v>
      </c>
      <c r="L3594" s="79"/>
      <c r="O3594" s="29"/>
      <c r="P3594" s="36"/>
      <c r="Q3594" s="63">
        <v>2023</v>
      </c>
      <c r="R3594" s="63">
        <v>2023</v>
      </c>
      <c r="S3594" s="71"/>
      <c r="T3594" s="64">
        <v>2023</v>
      </c>
      <c r="U3594" s="64">
        <v>2023</v>
      </c>
      <c r="V3594" s="30"/>
      <c r="W3594" s="30"/>
      <c r="X3594" s="30"/>
      <c r="Y3594" s="31"/>
      <c r="Z3594" s="30"/>
      <c r="AA3594" s="30"/>
      <c r="AB3594" s="30"/>
      <c r="AC3594" s="30"/>
      <c r="AD3594" s="30"/>
      <c r="AE3594" s="31">
        <f t="shared" si="57"/>
        <v>0.20556999400000001</v>
      </c>
      <c r="AF3594" s="31">
        <v>2.3000000119999999</v>
      </c>
      <c r="AG3594" s="30">
        <v>0</v>
      </c>
      <c r="AH3594" s="30"/>
      <c r="AI3594" s="31">
        <v>0.20556999400000001</v>
      </c>
    </row>
    <row r="3595" spans="1:35" x14ac:dyDescent="0.35">
      <c r="A3595" s="79" t="s">
        <v>228</v>
      </c>
      <c r="B3595" s="79" t="s">
        <v>189</v>
      </c>
      <c r="C3595" s="79" t="s">
        <v>249</v>
      </c>
      <c r="D3595" s="79" t="s">
        <v>267</v>
      </c>
      <c r="E3595" s="79" t="s">
        <v>156</v>
      </c>
      <c r="F3595" s="79" t="s">
        <v>156</v>
      </c>
      <c r="G3595" s="79" t="s">
        <v>105</v>
      </c>
      <c r="H3595" s="79"/>
      <c r="I3595" s="79" t="s">
        <v>137</v>
      </c>
      <c r="J3595" s="79" t="s">
        <v>110</v>
      </c>
      <c r="K3595" s="79" t="s">
        <v>133</v>
      </c>
      <c r="L3595" s="79"/>
      <c r="O3595" s="29"/>
      <c r="P3595" s="36"/>
      <c r="Q3595" s="63">
        <v>2023</v>
      </c>
      <c r="R3595" s="63">
        <v>2023</v>
      </c>
      <c r="S3595" s="71"/>
      <c r="T3595" s="64">
        <v>2023</v>
      </c>
      <c r="U3595" s="64">
        <v>2023</v>
      </c>
      <c r="V3595" s="30"/>
      <c r="W3595" s="30"/>
      <c r="X3595" s="30"/>
      <c r="Y3595" s="31"/>
      <c r="Z3595" s="30"/>
      <c r="AA3595" s="30"/>
      <c r="AB3595" s="30"/>
      <c r="AC3595" s="30"/>
      <c r="AD3595" s="30"/>
      <c r="AE3595" s="31">
        <f t="shared" si="57"/>
        <v>4.4949998999999997E-2</v>
      </c>
      <c r="AF3595" s="31">
        <v>0.50000000700000002</v>
      </c>
      <c r="AG3595" s="30">
        <v>0</v>
      </c>
      <c r="AH3595" s="30"/>
      <c r="AI3595" s="31">
        <v>4.4949998999999997E-2</v>
      </c>
    </row>
    <row r="3596" spans="1:35" x14ac:dyDescent="0.35">
      <c r="A3596" s="79" t="s">
        <v>228</v>
      </c>
      <c r="B3596" s="79" t="s">
        <v>200</v>
      </c>
      <c r="C3596" s="79" t="s">
        <v>249</v>
      </c>
      <c r="D3596" s="79" t="s">
        <v>267</v>
      </c>
      <c r="E3596" s="79" t="s">
        <v>167</v>
      </c>
      <c r="F3596" s="79" t="s">
        <v>167</v>
      </c>
      <c r="G3596" s="79" t="s">
        <v>107</v>
      </c>
      <c r="H3596" s="79"/>
      <c r="I3596" s="79" t="s">
        <v>306</v>
      </c>
      <c r="J3596" s="79" t="s">
        <v>108</v>
      </c>
      <c r="K3596" s="79" t="s">
        <v>304</v>
      </c>
      <c r="L3596" s="79"/>
      <c r="O3596" s="29"/>
      <c r="P3596" s="36"/>
      <c r="Q3596" s="63">
        <v>2024</v>
      </c>
      <c r="R3596" s="63">
        <v>2024</v>
      </c>
      <c r="S3596" s="71"/>
      <c r="T3596" s="64">
        <v>2024</v>
      </c>
      <c r="U3596" s="64">
        <v>2024</v>
      </c>
      <c r="V3596" s="30"/>
      <c r="W3596" s="30"/>
      <c r="X3596" s="30"/>
      <c r="Y3596" s="31"/>
      <c r="Z3596" s="30"/>
      <c r="AA3596" s="30"/>
      <c r="AB3596" s="30"/>
      <c r="AC3596" s="30"/>
      <c r="AD3596" s="30"/>
      <c r="AE3596" s="31">
        <f t="shared" si="57"/>
        <v>23.987864640000002</v>
      </c>
      <c r="AF3596" s="31">
        <v>0</v>
      </c>
      <c r="AG3596" s="30">
        <v>0</v>
      </c>
      <c r="AH3596" s="30"/>
      <c r="AI3596" s="31">
        <v>23.987864640000002</v>
      </c>
    </row>
    <row r="3597" spans="1:35" x14ac:dyDescent="0.35">
      <c r="A3597" s="79" t="s">
        <v>228</v>
      </c>
      <c r="B3597" s="79" t="s">
        <v>206</v>
      </c>
      <c r="C3597" s="79" t="s">
        <v>250</v>
      </c>
      <c r="D3597" s="79" t="s">
        <v>267</v>
      </c>
      <c r="E3597" s="79" t="s">
        <v>230</v>
      </c>
      <c r="F3597" s="79" t="s">
        <v>230</v>
      </c>
      <c r="G3597" s="79" t="s">
        <v>103</v>
      </c>
      <c r="H3597" s="79" t="s">
        <v>222</v>
      </c>
      <c r="I3597" s="79" t="s">
        <v>306</v>
      </c>
      <c r="J3597" s="79" t="s">
        <v>111</v>
      </c>
      <c r="K3597" s="79" t="s">
        <v>133</v>
      </c>
      <c r="L3597" s="79"/>
      <c r="O3597" s="29"/>
      <c r="P3597" s="36"/>
      <c r="Q3597" s="63">
        <v>2024</v>
      </c>
      <c r="R3597" s="63">
        <v>2024</v>
      </c>
      <c r="S3597" s="71"/>
      <c r="T3597" s="64">
        <v>2024</v>
      </c>
      <c r="U3597" s="64">
        <v>2024</v>
      </c>
      <c r="V3597" s="30"/>
      <c r="W3597" s="30"/>
      <c r="X3597" s="30"/>
      <c r="Y3597" s="31"/>
      <c r="Z3597" s="30"/>
      <c r="AA3597" s="30"/>
      <c r="AB3597" s="30"/>
      <c r="AC3597" s="30"/>
      <c r="AD3597" s="30"/>
      <c r="AE3597" s="31">
        <f t="shared" si="57"/>
        <v>-4.1349160469999999</v>
      </c>
      <c r="AF3597" s="31">
        <v>0</v>
      </c>
      <c r="AG3597" s="30">
        <v>0</v>
      </c>
      <c r="AH3597" s="30"/>
      <c r="AI3597" s="31">
        <v>-4.1349160469999999</v>
      </c>
    </row>
    <row r="3598" spans="1:35" x14ac:dyDescent="0.35">
      <c r="A3598" s="79" t="s">
        <v>228</v>
      </c>
      <c r="B3598" s="79" t="s">
        <v>214</v>
      </c>
      <c r="C3598" s="79" t="s">
        <v>249</v>
      </c>
      <c r="D3598" s="79" t="s">
        <v>267</v>
      </c>
      <c r="E3598" s="79" t="s">
        <v>253</v>
      </c>
      <c r="F3598" s="79" t="s">
        <v>235</v>
      </c>
      <c r="G3598" s="79" t="s">
        <v>106</v>
      </c>
      <c r="H3598" s="79"/>
      <c r="I3598" s="79" t="s">
        <v>134</v>
      </c>
      <c r="J3598" s="79" t="s">
        <v>109</v>
      </c>
      <c r="K3598" s="79" t="s">
        <v>304</v>
      </c>
      <c r="L3598" s="79"/>
      <c r="O3598" s="29"/>
      <c r="P3598" s="36"/>
      <c r="Q3598" s="63">
        <v>2025</v>
      </c>
      <c r="R3598" s="63">
        <v>2025</v>
      </c>
      <c r="S3598" s="71"/>
      <c r="T3598" s="64">
        <v>2025</v>
      </c>
      <c r="U3598" s="64">
        <v>2025</v>
      </c>
      <c r="V3598" s="30"/>
      <c r="W3598" s="30"/>
      <c r="X3598" s="30"/>
      <c r="Y3598" s="31"/>
      <c r="Z3598" s="30"/>
      <c r="AA3598" s="30"/>
      <c r="AB3598" s="30"/>
      <c r="AC3598" s="30"/>
      <c r="AD3598" s="30"/>
      <c r="AE3598" s="31">
        <f t="shared" si="57"/>
        <v>9.4640000000000002E-4</v>
      </c>
      <c r="AF3598" s="31">
        <v>0</v>
      </c>
      <c r="AG3598" s="30">
        <v>0</v>
      </c>
      <c r="AH3598" s="30"/>
      <c r="AI3598" s="31">
        <v>9.4640000000000002E-4</v>
      </c>
    </row>
    <row r="3599" spans="1:35" x14ac:dyDescent="0.35">
      <c r="A3599" s="79" t="s">
        <v>228</v>
      </c>
      <c r="B3599" s="79" t="s">
        <v>181</v>
      </c>
      <c r="C3599" s="79" t="s">
        <v>249</v>
      </c>
      <c r="D3599" s="79" t="s">
        <v>267</v>
      </c>
      <c r="E3599" s="79" t="s">
        <v>148</v>
      </c>
      <c r="F3599" s="79" t="s">
        <v>148</v>
      </c>
      <c r="G3599" s="79" t="s">
        <v>107</v>
      </c>
      <c r="H3599" s="79"/>
      <c r="I3599" s="79" t="s">
        <v>306</v>
      </c>
      <c r="J3599" s="79" t="s">
        <v>111</v>
      </c>
      <c r="K3599" s="79" t="s">
        <v>133</v>
      </c>
      <c r="L3599" s="79"/>
      <c r="O3599" s="29"/>
      <c r="P3599" s="36"/>
      <c r="Q3599" s="63">
        <v>2023</v>
      </c>
      <c r="R3599" s="63">
        <v>2023</v>
      </c>
      <c r="S3599" s="71"/>
      <c r="T3599" s="64">
        <v>2023</v>
      </c>
      <c r="U3599" s="64">
        <v>2023</v>
      </c>
      <c r="V3599" s="30"/>
      <c r="W3599" s="30"/>
      <c r="X3599" s="30"/>
      <c r="Y3599" s="31"/>
      <c r="Z3599" s="30"/>
      <c r="AA3599" s="30"/>
      <c r="AB3599" s="30"/>
      <c r="AC3599" s="30"/>
      <c r="AD3599" s="30"/>
      <c r="AE3599" s="31">
        <f t="shared" si="57"/>
        <v>0.878740101</v>
      </c>
      <c r="AF3599" s="31">
        <v>0</v>
      </c>
      <c r="AG3599" s="30">
        <v>0</v>
      </c>
      <c r="AH3599" s="30"/>
      <c r="AI3599" s="31">
        <v>0.878740101</v>
      </c>
    </row>
    <row r="3600" spans="1:35" x14ac:dyDescent="0.35">
      <c r="A3600" s="79" t="s">
        <v>228</v>
      </c>
      <c r="B3600" s="79" t="s">
        <v>196</v>
      </c>
      <c r="C3600" s="79" t="s">
        <v>249</v>
      </c>
      <c r="D3600" s="79" t="s">
        <v>267</v>
      </c>
      <c r="E3600" s="79" t="s">
        <v>163</v>
      </c>
      <c r="F3600" s="79" t="s">
        <v>163</v>
      </c>
      <c r="G3600" s="79" t="s">
        <v>105</v>
      </c>
      <c r="H3600" s="79"/>
      <c r="I3600" s="79" t="s">
        <v>134</v>
      </c>
      <c r="J3600" s="79" t="s">
        <v>109</v>
      </c>
      <c r="K3600" s="79" t="s">
        <v>304</v>
      </c>
      <c r="L3600" s="79"/>
      <c r="O3600" s="29"/>
      <c r="P3600" s="36"/>
      <c r="Q3600" s="63">
        <v>2024</v>
      </c>
      <c r="R3600" s="63">
        <v>2024</v>
      </c>
      <c r="S3600" s="71"/>
      <c r="T3600" s="64">
        <v>2024</v>
      </c>
      <c r="U3600" s="64">
        <v>2024</v>
      </c>
      <c r="V3600" s="30"/>
      <c r="W3600" s="30"/>
      <c r="X3600" s="30"/>
      <c r="Y3600" s="31"/>
      <c r="Z3600" s="30"/>
      <c r="AA3600" s="30"/>
      <c r="AB3600" s="30"/>
      <c r="AC3600" s="30"/>
      <c r="AD3600" s="30"/>
      <c r="AE3600" s="31">
        <f t="shared" si="57"/>
        <v>4.5</v>
      </c>
      <c r="AF3600" s="31">
        <v>0</v>
      </c>
      <c r="AG3600" s="30">
        <v>0</v>
      </c>
      <c r="AH3600" s="30"/>
      <c r="AI3600" s="31">
        <v>4.5</v>
      </c>
    </row>
    <row r="3601" spans="1:35" x14ac:dyDescent="0.35">
      <c r="A3601" s="79" t="s">
        <v>228</v>
      </c>
      <c r="B3601" s="79" t="s">
        <v>188</v>
      </c>
      <c r="C3601" s="79" t="s">
        <v>249</v>
      </c>
      <c r="D3601" s="79" t="s">
        <v>267</v>
      </c>
      <c r="E3601" s="79" t="s">
        <v>155</v>
      </c>
      <c r="F3601" s="79" t="s">
        <v>155</v>
      </c>
      <c r="G3601" s="79" t="s">
        <v>103</v>
      </c>
      <c r="H3601" s="79" t="s">
        <v>223</v>
      </c>
      <c r="I3601" s="79" t="s">
        <v>306</v>
      </c>
      <c r="J3601" s="79" t="s">
        <v>108</v>
      </c>
      <c r="K3601" s="79" t="s">
        <v>304</v>
      </c>
      <c r="L3601" s="79"/>
      <c r="O3601" s="29"/>
      <c r="P3601" s="36"/>
      <c r="Q3601" s="63">
        <v>2023</v>
      </c>
      <c r="R3601" s="63">
        <v>2024</v>
      </c>
      <c r="S3601" s="71"/>
      <c r="T3601" s="64">
        <v>2023</v>
      </c>
      <c r="U3601" s="64">
        <v>2024</v>
      </c>
      <c r="V3601" s="30"/>
      <c r="W3601" s="30"/>
      <c r="X3601" s="30"/>
      <c r="Y3601" s="31"/>
      <c r="Z3601" s="30"/>
      <c r="AA3601" s="30"/>
      <c r="AB3601" s="30"/>
      <c r="AC3601" s="30"/>
      <c r="AD3601" s="30"/>
      <c r="AE3601" s="31">
        <f t="shared" si="57"/>
        <v>10.991259190000001</v>
      </c>
      <c r="AF3601" s="31">
        <v>0</v>
      </c>
      <c r="AG3601" s="30">
        <v>0.21735470000000001</v>
      </c>
      <c r="AH3601" s="30"/>
      <c r="AI3601" s="31">
        <v>11.208613890000001</v>
      </c>
    </row>
    <row r="3602" spans="1:35" x14ac:dyDescent="0.35">
      <c r="A3602" s="79" t="s">
        <v>228</v>
      </c>
      <c r="B3602" s="79" t="s">
        <v>180</v>
      </c>
      <c r="C3602" s="79" t="s">
        <v>249</v>
      </c>
      <c r="D3602" s="79" t="s">
        <v>267</v>
      </c>
      <c r="E3602" s="79" t="s">
        <v>147</v>
      </c>
      <c r="F3602" s="79" t="s">
        <v>147</v>
      </c>
      <c r="G3602" s="79" t="s">
        <v>105</v>
      </c>
      <c r="H3602" s="79"/>
      <c r="I3602" s="79" t="s">
        <v>306</v>
      </c>
      <c r="J3602" s="79" t="s">
        <v>108</v>
      </c>
      <c r="K3602" s="79" t="s">
        <v>304</v>
      </c>
      <c r="L3602" s="79"/>
      <c r="O3602" s="29"/>
      <c r="P3602" s="36"/>
      <c r="Q3602" s="63">
        <v>2023</v>
      </c>
      <c r="R3602" s="63">
        <v>2023</v>
      </c>
      <c r="S3602" s="71"/>
      <c r="T3602" s="64">
        <v>2023</v>
      </c>
      <c r="U3602" s="64">
        <v>2023</v>
      </c>
      <c r="V3602" s="30"/>
      <c r="W3602" s="30"/>
      <c r="X3602" s="30"/>
      <c r="Y3602" s="31"/>
      <c r="Z3602" s="30"/>
      <c r="AA3602" s="30"/>
      <c r="AB3602" s="30"/>
      <c r="AC3602" s="30"/>
      <c r="AD3602" s="30"/>
      <c r="AE3602" s="31">
        <f t="shared" si="57"/>
        <v>211.50101620000001</v>
      </c>
      <c r="AF3602" s="31">
        <v>0</v>
      </c>
      <c r="AG3602" s="30">
        <v>0</v>
      </c>
      <c r="AH3602" s="30"/>
      <c r="AI3602" s="31">
        <v>211.50101620000001</v>
      </c>
    </row>
    <row r="3603" spans="1:35" x14ac:dyDescent="0.35">
      <c r="A3603" s="79" t="s">
        <v>228</v>
      </c>
      <c r="B3603" s="79" t="s">
        <v>211</v>
      </c>
      <c r="C3603" s="79" t="s">
        <v>249</v>
      </c>
      <c r="D3603" s="79" t="s">
        <v>267</v>
      </c>
      <c r="E3603" s="79" t="s">
        <v>174</v>
      </c>
      <c r="F3603" s="79" t="s">
        <v>174</v>
      </c>
      <c r="G3603" s="79" t="s">
        <v>104</v>
      </c>
      <c r="H3603" s="79"/>
      <c r="I3603" s="79" t="s">
        <v>306</v>
      </c>
      <c r="J3603" s="79" t="s">
        <v>108</v>
      </c>
      <c r="K3603" s="79" t="s">
        <v>304</v>
      </c>
      <c r="L3603" s="79"/>
      <c r="O3603" s="29"/>
      <c r="P3603" s="36"/>
      <c r="Q3603" s="63">
        <v>2025</v>
      </c>
      <c r="R3603" s="63">
        <v>2025</v>
      </c>
      <c r="S3603" s="71"/>
      <c r="T3603" s="64">
        <v>2025</v>
      </c>
      <c r="U3603" s="64">
        <v>2025</v>
      </c>
      <c r="V3603" s="30"/>
      <c r="W3603" s="30"/>
      <c r="X3603" s="30"/>
      <c r="Y3603" s="31"/>
      <c r="Z3603" s="30"/>
      <c r="AA3603" s="30"/>
      <c r="AB3603" s="30"/>
      <c r="AC3603" s="30"/>
      <c r="AD3603" s="30"/>
      <c r="AE3603" s="31">
        <f t="shared" si="57"/>
        <v>2.3524404050000003</v>
      </c>
      <c r="AF3603" s="31">
        <v>0</v>
      </c>
      <c r="AG3603" s="30">
        <v>0.29105805699999998</v>
      </c>
      <c r="AH3603" s="30"/>
      <c r="AI3603" s="31">
        <v>2.6434984620000002</v>
      </c>
    </row>
    <row r="3604" spans="1:35" x14ac:dyDescent="0.35">
      <c r="A3604" s="79" t="s">
        <v>228</v>
      </c>
      <c r="B3604" s="79" t="s">
        <v>208</v>
      </c>
      <c r="C3604" s="79" t="s">
        <v>248</v>
      </c>
      <c r="D3604" s="79" t="s">
        <v>268</v>
      </c>
      <c r="E3604" s="79" t="s">
        <v>271</v>
      </c>
      <c r="F3604" s="79" t="s">
        <v>231</v>
      </c>
      <c r="G3604" s="79" t="s">
        <v>103</v>
      </c>
      <c r="H3604" s="79" t="s">
        <v>220</v>
      </c>
      <c r="I3604" s="79" t="s">
        <v>306</v>
      </c>
      <c r="J3604" s="79" t="s">
        <v>108</v>
      </c>
      <c r="K3604" s="79" t="s">
        <v>304</v>
      </c>
      <c r="L3604" s="79"/>
      <c r="O3604" s="29"/>
      <c r="P3604" s="36"/>
      <c r="Q3604" s="63">
        <v>0</v>
      </c>
      <c r="R3604" s="63">
        <v>0</v>
      </c>
      <c r="S3604" s="71"/>
      <c r="T3604" s="64">
        <v>2025</v>
      </c>
      <c r="U3604" s="64">
        <v>2025</v>
      </c>
      <c r="V3604" s="30"/>
      <c r="W3604" s="30"/>
      <c r="X3604" s="30"/>
      <c r="Y3604" s="31"/>
      <c r="Z3604" s="30"/>
      <c r="AA3604" s="30"/>
      <c r="AB3604" s="30"/>
      <c r="AC3604" s="30"/>
      <c r="AD3604" s="30"/>
      <c r="AE3604" s="31">
        <f t="shared" si="57"/>
        <v>96.346119430000002</v>
      </c>
      <c r="AF3604" s="31">
        <v>0</v>
      </c>
      <c r="AG3604" s="30">
        <v>-17.71688236</v>
      </c>
      <c r="AH3604" s="30"/>
      <c r="AI3604" s="31">
        <v>78.629237070000002</v>
      </c>
    </row>
    <row r="3605" spans="1:35" x14ac:dyDescent="0.35">
      <c r="A3605" s="79" t="s">
        <v>228</v>
      </c>
      <c r="B3605" s="79" t="s">
        <v>205</v>
      </c>
      <c r="C3605" s="79" t="s">
        <v>250</v>
      </c>
      <c r="D3605" s="79" t="s">
        <v>267</v>
      </c>
      <c r="E3605" s="79" t="s">
        <v>229</v>
      </c>
      <c r="F3605" s="79" t="s">
        <v>229</v>
      </c>
      <c r="G3605" s="79" t="s">
        <v>105</v>
      </c>
      <c r="H3605" s="79"/>
      <c r="I3605" s="79" t="s">
        <v>306</v>
      </c>
      <c r="J3605" s="79" t="s">
        <v>111</v>
      </c>
      <c r="K3605" s="79" t="s">
        <v>133</v>
      </c>
      <c r="L3605" s="79"/>
      <c r="O3605" s="29"/>
      <c r="P3605" s="36"/>
      <c r="Q3605" s="63">
        <v>2024</v>
      </c>
      <c r="R3605" s="63">
        <v>2024</v>
      </c>
      <c r="S3605" s="71"/>
      <c r="T3605" s="64">
        <v>2024</v>
      </c>
      <c r="U3605" s="64">
        <v>2024</v>
      </c>
      <c r="V3605" s="30"/>
      <c r="W3605" s="30"/>
      <c r="X3605" s="30"/>
      <c r="Y3605" s="31"/>
      <c r="Z3605" s="30"/>
      <c r="AA3605" s="30"/>
      <c r="AB3605" s="30"/>
      <c r="AC3605" s="30"/>
      <c r="AD3605" s="30"/>
      <c r="AE3605" s="31">
        <f t="shared" si="57"/>
        <v>10.31453466</v>
      </c>
      <c r="AF3605" s="31">
        <v>0</v>
      </c>
      <c r="AG3605" s="30">
        <v>0</v>
      </c>
      <c r="AH3605" s="30"/>
      <c r="AI3605" s="31">
        <v>10.31453466</v>
      </c>
    </row>
    <row r="3606" spans="1:35" x14ac:dyDescent="0.35">
      <c r="A3606" s="79" t="s">
        <v>228</v>
      </c>
      <c r="B3606" s="79" t="s">
        <v>201</v>
      </c>
      <c r="C3606" s="79" t="s">
        <v>249</v>
      </c>
      <c r="D3606" s="79" t="s">
        <v>267</v>
      </c>
      <c r="E3606" s="79" t="s">
        <v>168</v>
      </c>
      <c r="F3606" s="79" t="s">
        <v>168</v>
      </c>
      <c r="G3606" s="79" t="s">
        <v>105</v>
      </c>
      <c r="H3606" s="79"/>
      <c r="I3606" s="79" t="s">
        <v>135</v>
      </c>
      <c r="J3606" s="79" t="s">
        <v>112</v>
      </c>
      <c r="K3606" s="79" t="s">
        <v>133</v>
      </c>
      <c r="L3606" s="79"/>
      <c r="O3606" s="29"/>
      <c r="P3606" s="36"/>
      <c r="Q3606" s="63">
        <v>2024</v>
      </c>
      <c r="R3606" s="63">
        <v>2024</v>
      </c>
      <c r="S3606" s="71"/>
      <c r="T3606" s="64">
        <v>2024</v>
      </c>
      <c r="U3606" s="64">
        <v>2024</v>
      </c>
      <c r="V3606" s="30"/>
      <c r="W3606" s="30"/>
      <c r="X3606" s="30"/>
      <c r="Y3606" s="31"/>
      <c r="Z3606" s="30"/>
      <c r="AA3606" s="30"/>
      <c r="AB3606" s="30"/>
      <c r="AC3606" s="30"/>
      <c r="AD3606" s="30"/>
      <c r="AE3606" s="31">
        <f t="shared" si="57"/>
        <v>1.2192291959999999</v>
      </c>
      <c r="AF3606" s="31">
        <v>13.118248850000001</v>
      </c>
      <c r="AG3606" s="30">
        <v>0</v>
      </c>
      <c r="AH3606" s="30"/>
      <c r="AI3606" s="31">
        <v>1.2192291959999999</v>
      </c>
    </row>
    <row r="3607" spans="1:35" x14ac:dyDescent="0.35">
      <c r="A3607" s="79" t="s">
        <v>228</v>
      </c>
      <c r="B3607" s="79" t="s">
        <v>217</v>
      </c>
      <c r="C3607" s="79" t="s">
        <v>249</v>
      </c>
      <c r="D3607" s="79" t="s">
        <v>268</v>
      </c>
      <c r="E3607" s="79" t="s">
        <v>252</v>
      </c>
      <c r="F3607" s="79" t="s">
        <v>237</v>
      </c>
      <c r="G3607" s="79" t="s">
        <v>107</v>
      </c>
      <c r="H3607" s="79"/>
      <c r="I3607" s="79" t="s">
        <v>134</v>
      </c>
      <c r="J3607" s="79" t="s">
        <v>109</v>
      </c>
      <c r="K3607" s="79" t="s">
        <v>304</v>
      </c>
      <c r="L3607" s="79"/>
      <c r="O3607" s="29"/>
      <c r="P3607" s="36"/>
      <c r="Q3607" s="63">
        <v>2025</v>
      </c>
      <c r="R3607" s="63">
        <v>2025</v>
      </c>
      <c r="S3607" s="71"/>
      <c r="T3607" s="64">
        <v>2025</v>
      </c>
      <c r="U3607" s="64">
        <v>2025</v>
      </c>
      <c r="V3607" s="30"/>
      <c r="W3607" s="30"/>
      <c r="X3607" s="30"/>
      <c r="Y3607" s="31"/>
      <c r="Z3607" s="30"/>
      <c r="AA3607" s="30"/>
      <c r="AB3607" s="30"/>
      <c r="AC3607" s="30"/>
      <c r="AD3607" s="30"/>
      <c r="AE3607" s="31">
        <f t="shared" si="57"/>
        <v>2.8885999999999998E-3</v>
      </c>
      <c r="AF3607" s="31">
        <v>0</v>
      </c>
      <c r="AG3607" s="30">
        <v>0</v>
      </c>
      <c r="AH3607" s="30"/>
      <c r="AI3607" s="31">
        <v>2.8885999999999998E-3</v>
      </c>
    </row>
    <row r="3608" spans="1:35" x14ac:dyDescent="0.35">
      <c r="A3608" s="79" t="s">
        <v>228</v>
      </c>
      <c r="B3608" s="79" t="s">
        <v>187</v>
      </c>
      <c r="C3608" s="79" t="s">
        <v>249</v>
      </c>
      <c r="D3608" s="79" t="s">
        <v>267</v>
      </c>
      <c r="E3608" s="79" t="s">
        <v>154</v>
      </c>
      <c r="F3608" s="79" t="s">
        <v>154</v>
      </c>
      <c r="G3608" s="79" t="s">
        <v>103</v>
      </c>
      <c r="H3608" s="79" t="s">
        <v>220</v>
      </c>
      <c r="I3608" s="79" t="s">
        <v>140</v>
      </c>
      <c r="J3608" s="79" t="s">
        <v>113</v>
      </c>
      <c r="K3608" s="79" t="s">
        <v>133</v>
      </c>
      <c r="L3608" s="79"/>
      <c r="O3608" s="29"/>
      <c r="P3608" s="36"/>
      <c r="Q3608" s="63">
        <v>2023</v>
      </c>
      <c r="R3608" s="63">
        <v>2023</v>
      </c>
      <c r="S3608" s="71"/>
      <c r="T3608" s="64">
        <v>2023</v>
      </c>
      <c r="U3608" s="64">
        <v>2023</v>
      </c>
      <c r="V3608" s="30"/>
      <c r="W3608" s="30"/>
      <c r="X3608" s="30"/>
      <c r="Y3608" s="31"/>
      <c r="Z3608" s="30"/>
      <c r="AA3608" s="30"/>
      <c r="AB3608" s="30"/>
      <c r="AC3608" s="30"/>
      <c r="AD3608" s="30"/>
      <c r="AE3608" s="31">
        <f t="shared" si="57"/>
        <v>417.22038670000001</v>
      </c>
      <c r="AF3608" s="31">
        <v>0</v>
      </c>
      <c r="AG3608" s="30">
        <v>0</v>
      </c>
      <c r="AH3608" s="30"/>
      <c r="AI3608" s="31">
        <v>417.22038670000001</v>
      </c>
    </row>
    <row r="3609" spans="1:35" x14ac:dyDescent="0.35">
      <c r="A3609" s="79" t="s">
        <v>228</v>
      </c>
      <c r="B3609" s="79" t="s">
        <v>266</v>
      </c>
      <c r="C3609" s="79" t="s">
        <v>249</v>
      </c>
      <c r="D3609" s="79" t="s">
        <v>267</v>
      </c>
      <c r="E3609" s="79" t="s">
        <v>263</v>
      </c>
      <c r="F3609" s="79" t="s">
        <v>262</v>
      </c>
      <c r="G3609" s="79" t="s">
        <v>103</v>
      </c>
      <c r="H3609" s="79" t="s">
        <v>223</v>
      </c>
      <c r="I3609" s="79" t="s">
        <v>136</v>
      </c>
      <c r="J3609" s="79" t="s">
        <v>109</v>
      </c>
      <c r="K3609" s="79" t="s">
        <v>133</v>
      </c>
      <c r="L3609" s="79"/>
      <c r="O3609" s="29"/>
      <c r="P3609" s="36"/>
      <c r="Q3609" s="63">
        <v>2025</v>
      </c>
      <c r="R3609" s="63">
        <v>2025</v>
      </c>
      <c r="S3609" s="71"/>
      <c r="T3609" s="64">
        <v>2025</v>
      </c>
      <c r="U3609" s="64">
        <v>2025</v>
      </c>
      <c r="V3609" s="30"/>
      <c r="W3609" s="30"/>
      <c r="X3609" s="30"/>
      <c r="Y3609" s="31"/>
      <c r="Z3609" s="30"/>
      <c r="AA3609" s="30"/>
      <c r="AB3609" s="30"/>
      <c r="AC3609" s="30"/>
      <c r="AD3609" s="30"/>
      <c r="AE3609" s="31">
        <f t="shared" si="57"/>
        <v>3.9177882119999996</v>
      </c>
      <c r="AF3609" s="31">
        <v>0</v>
      </c>
      <c r="AG3609" s="30">
        <v>9.8847269999999994E-3</v>
      </c>
      <c r="AH3609" s="30"/>
      <c r="AI3609" s="31">
        <v>3.9276729389999998</v>
      </c>
    </row>
    <row r="3610" spans="1:35" x14ac:dyDescent="0.35">
      <c r="A3610" s="79" t="s">
        <v>228</v>
      </c>
      <c r="B3610" s="79" t="s">
        <v>196</v>
      </c>
      <c r="C3610" s="79" t="s">
        <v>249</v>
      </c>
      <c r="D3610" s="79" t="s">
        <v>267</v>
      </c>
      <c r="E3610" s="79" t="s">
        <v>163</v>
      </c>
      <c r="F3610" s="79" t="s">
        <v>163</v>
      </c>
      <c r="G3610" s="79" t="s">
        <v>103</v>
      </c>
      <c r="H3610" s="79" t="s">
        <v>220</v>
      </c>
      <c r="I3610" s="79" t="s">
        <v>135</v>
      </c>
      <c r="J3610" s="79" t="s">
        <v>112</v>
      </c>
      <c r="K3610" s="79" t="s">
        <v>133</v>
      </c>
      <c r="L3610" s="79"/>
      <c r="O3610" s="29"/>
      <c r="P3610" s="36"/>
      <c r="Q3610" s="63">
        <v>2024</v>
      </c>
      <c r="R3610" s="63">
        <v>2024</v>
      </c>
      <c r="S3610" s="71"/>
      <c r="T3610" s="64">
        <v>2024</v>
      </c>
      <c r="U3610" s="64">
        <v>2024</v>
      </c>
      <c r="V3610" s="30"/>
      <c r="W3610" s="30"/>
      <c r="X3610" s="30"/>
      <c r="Y3610" s="31"/>
      <c r="Z3610" s="30"/>
      <c r="AA3610" s="30"/>
      <c r="AB3610" s="30"/>
      <c r="AC3610" s="30"/>
      <c r="AD3610" s="30"/>
      <c r="AE3610" s="31">
        <f t="shared" si="57"/>
        <v>166.96652039999998</v>
      </c>
      <c r="AF3610" s="31">
        <v>1759.1344979999999</v>
      </c>
      <c r="AG3610" s="30">
        <v>-2.447749</v>
      </c>
      <c r="AH3610" s="30"/>
      <c r="AI3610" s="31">
        <v>164.51877139999999</v>
      </c>
    </row>
    <row r="3611" spans="1:35" x14ac:dyDescent="0.35">
      <c r="A3611" s="79" t="s">
        <v>228</v>
      </c>
      <c r="B3611" s="79" t="s">
        <v>177</v>
      </c>
      <c r="C3611" s="79" t="s">
        <v>249</v>
      </c>
      <c r="D3611" s="79" t="s">
        <v>267</v>
      </c>
      <c r="E3611" s="79" t="s">
        <v>144</v>
      </c>
      <c r="F3611" s="79" t="s">
        <v>144</v>
      </c>
      <c r="G3611" s="79" t="s">
        <v>106</v>
      </c>
      <c r="H3611" s="79"/>
      <c r="I3611" s="79" t="s">
        <v>306</v>
      </c>
      <c r="J3611" s="79" t="s">
        <v>111</v>
      </c>
      <c r="K3611" s="79" t="s">
        <v>133</v>
      </c>
      <c r="L3611" s="79"/>
      <c r="O3611" s="29"/>
      <c r="P3611" s="36"/>
      <c r="Q3611" s="63">
        <v>2022</v>
      </c>
      <c r="R3611" s="63">
        <v>2023</v>
      </c>
      <c r="S3611" s="71"/>
      <c r="T3611" s="64">
        <v>2022</v>
      </c>
      <c r="U3611" s="64">
        <v>2023</v>
      </c>
      <c r="V3611" s="30"/>
      <c r="W3611" s="30"/>
      <c r="X3611" s="30"/>
      <c r="Y3611" s="31"/>
      <c r="Z3611" s="30"/>
      <c r="AA3611" s="30"/>
      <c r="AB3611" s="30"/>
      <c r="AC3611" s="30"/>
      <c r="AD3611" s="30"/>
      <c r="AE3611" s="31">
        <f t="shared" si="57"/>
        <v>10.166984899999999</v>
      </c>
      <c r="AF3611" s="31">
        <v>0</v>
      </c>
      <c r="AG3611" s="30">
        <v>0</v>
      </c>
      <c r="AH3611" s="30"/>
      <c r="AI3611" s="31">
        <v>10.166984899999999</v>
      </c>
    </row>
    <row r="3612" spans="1:35" x14ac:dyDescent="0.35">
      <c r="A3612" s="79" t="s">
        <v>228</v>
      </c>
      <c r="B3612" s="79" t="s">
        <v>195</v>
      </c>
      <c r="C3612" s="79" t="s">
        <v>249</v>
      </c>
      <c r="D3612" s="79" t="s">
        <v>267</v>
      </c>
      <c r="E3612" s="79" t="s">
        <v>162</v>
      </c>
      <c r="F3612" s="79" t="s">
        <v>162</v>
      </c>
      <c r="G3612" s="79" t="s">
        <v>105</v>
      </c>
      <c r="H3612" s="79"/>
      <c r="I3612" s="79" t="s">
        <v>136</v>
      </c>
      <c r="J3612" s="79" t="s">
        <v>109</v>
      </c>
      <c r="K3612" s="79" t="s">
        <v>133</v>
      </c>
      <c r="L3612" s="79"/>
      <c r="O3612" s="29"/>
      <c r="P3612" s="36"/>
      <c r="Q3612" s="63">
        <v>2024</v>
      </c>
      <c r="R3612" s="63">
        <v>2024</v>
      </c>
      <c r="S3612" s="71"/>
      <c r="T3612" s="64">
        <v>2024</v>
      </c>
      <c r="U3612" s="64">
        <v>2024</v>
      </c>
      <c r="V3612" s="30"/>
      <c r="W3612" s="30"/>
      <c r="X3612" s="30"/>
      <c r="Y3612" s="31"/>
      <c r="Z3612" s="30"/>
      <c r="AA3612" s="30"/>
      <c r="AB3612" s="30"/>
      <c r="AC3612" s="30"/>
      <c r="AD3612" s="30"/>
      <c r="AE3612" s="31">
        <f t="shared" si="57"/>
        <v>57.208225460000001</v>
      </c>
      <c r="AF3612" s="31">
        <v>0</v>
      </c>
      <c r="AG3612" s="30">
        <v>0</v>
      </c>
      <c r="AH3612" s="30"/>
      <c r="AI3612" s="31">
        <v>57.208225460000001</v>
      </c>
    </row>
    <row r="3613" spans="1:35" x14ac:dyDescent="0.35">
      <c r="A3613" s="79" t="s">
        <v>228</v>
      </c>
      <c r="B3613" s="79" t="s">
        <v>185</v>
      </c>
      <c r="C3613" s="79" t="s">
        <v>249</v>
      </c>
      <c r="D3613" s="79" t="s">
        <v>267</v>
      </c>
      <c r="E3613" s="79" t="s">
        <v>152</v>
      </c>
      <c r="F3613" s="79" t="s">
        <v>152</v>
      </c>
      <c r="G3613" s="79" t="s">
        <v>104</v>
      </c>
      <c r="H3613" s="79"/>
      <c r="I3613" s="79" t="s">
        <v>306</v>
      </c>
      <c r="J3613" s="79" t="s">
        <v>111</v>
      </c>
      <c r="K3613" s="79" t="s">
        <v>133</v>
      </c>
      <c r="L3613" s="79"/>
      <c r="O3613" s="29"/>
      <c r="P3613" s="36"/>
      <c r="Q3613" s="63">
        <v>2023</v>
      </c>
      <c r="R3613" s="63">
        <v>2023</v>
      </c>
      <c r="S3613" s="71"/>
      <c r="T3613" s="64">
        <v>2023</v>
      </c>
      <c r="U3613" s="64">
        <v>2023</v>
      </c>
      <c r="V3613" s="30"/>
      <c r="W3613" s="30"/>
      <c r="X3613" s="30"/>
      <c r="Y3613" s="31"/>
      <c r="Z3613" s="30"/>
      <c r="AA3613" s="30"/>
      <c r="AB3613" s="30"/>
      <c r="AC3613" s="30"/>
      <c r="AD3613" s="30"/>
      <c r="AE3613" s="31">
        <f t="shared" si="57"/>
        <v>32.668293249999998</v>
      </c>
      <c r="AF3613" s="31">
        <v>0</v>
      </c>
      <c r="AG3613" s="30">
        <v>0</v>
      </c>
      <c r="AH3613" s="30"/>
      <c r="AI3613" s="31">
        <v>32.668293249999998</v>
      </c>
    </row>
    <row r="3614" spans="1:35" x14ac:dyDescent="0.35">
      <c r="A3614" s="79" t="s">
        <v>228</v>
      </c>
      <c r="B3614" s="79" t="s">
        <v>192</v>
      </c>
      <c r="C3614" s="79" t="s">
        <v>249</v>
      </c>
      <c r="D3614" s="79" t="s">
        <v>267</v>
      </c>
      <c r="E3614" s="79" t="s">
        <v>159</v>
      </c>
      <c r="F3614" s="79" t="s">
        <v>159</v>
      </c>
      <c r="G3614" s="79" t="s">
        <v>103</v>
      </c>
      <c r="H3614" s="79" t="s">
        <v>220</v>
      </c>
      <c r="I3614" s="79" t="s">
        <v>136</v>
      </c>
      <c r="J3614" s="79" t="s">
        <v>109</v>
      </c>
      <c r="K3614" s="79" t="s">
        <v>133</v>
      </c>
      <c r="L3614" s="79"/>
      <c r="O3614" s="29"/>
      <c r="P3614" s="36"/>
      <c r="Q3614" s="63">
        <v>2024</v>
      </c>
      <c r="R3614" s="63">
        <v>2024</v>
      </c>
      <c r="S3614" s="71"/>
      <c r="T3614" s="64">
        <v>2024</v>
      </c>
      <c r="U3614" s="64">
        <v>2024</v>
      </c>
      <c r="V3614" s="30"/>
      <c r="W3614" s="30"/>
      <c r="X3614" s="30"/>
      <c r="Y3614" s="31"/>
      <c r="Z3614" s="30"/>
      <c r="AA3614" s="30"/>
      <c r="AB3614" s="30"/>
      <c r="AC3614" s="30"/>
      <c r="AD3614" s="30"/>
      <c r="AE3614" s="31">
        <f t="shared" si="57"/>
        <v>453.38761920000002</v>
      </c>
      <c r="AF3614" s="31">
        <v>0</v>
      </c>
      <c r="AG3614" s="30">
        <v>2.9546682999999998</v>
      </c>
      <c r="AH3614" s="30"/>
      <c r="AI3614" s="31">
        <v>456.3422875</v>
      </c>
    </row>
    <row r="3615" spans="1:35" x14ac:dyDescent="0.35">
      <c r="A3615" s="79" t="s">
        <v>228</v>
      </c>
      <c r="B3615" s="79" t="s">
        <v>197</v>
      </c>
      <c r="C3615" s="79" t="s">
        <v>248</v>
      </c>
      <c r="D3615" s="79" t="s">
        <v>269</v>
      </c>
      <c r="E3615" s="79" t="s">
        <v>270</v>
      </c>
      <c r="F3615" s="79" t="s">
        <v>164</v>
      </c>
      <c r="G3615" s="79" t="s">
        <v>103</v>
      </c>
      <c r="H3615" s="79" t="s">
        <v>220</v>
      </c>
      <c r="I3615" s="79" t="s">
        <v>136</v>
      </c>
      <c r="J3615" s="79" t="s">
        <v>112</v>
      </c>
      <c r="K3615" s="79" t="s">
        <v>133</v>
      </c>
      <c r="L3615" s="79"/>
      <c r="O3615" s="29"/>
      <c r="P3615" s="36"/>
      <c r="Q3615" s="63">
        <v>2024</v>
      </c>
      <c r="R3615" s="63">
        <v>2024</v>
      </c>
      <c r="S3615" s="71"/>
      <c r="T3615" s="64">
        <v>2024</v>
      </c>
      <c r="U3615" s="64">
        <v>2024</v>
      </c>
      <c r="V3615" s="30"/>
      <c r="W3615" s="30"/>
      <c r="X3615" s="30"/>
      <c r="Y3615" s="31"/>
      <c r="Z3615" s="30"/>
      <c r="AA3615" s="30"/>
      <c r="AB3615" s="30"/>
      <c r="AC3615" s="30"/>
      <c r="AD3615" s="30"/>
      <c r="AE3615" s="31">
        <f t="shared" si="57"/>
        <v>34.051986720000002</v>
      </c>
      <c r="AF3615" s="31">
        <v>340.70809989999998</v>
      </c>
      <c r="AG3615" s="30">
        <v>0</v>
      </c>
      <c r="AH3615" s="30"/>
      <c r="AI3615" s="31">
        <v>34.051986720000002</v>
      </c>
    </row>
    <row r="3616" spans="1:35" x14ac:dyDescent="0.35">
      <c r="A3616" s="79" t="s">
        <v>228</v>
      </c>
      <c r="B3616" s="79" t="s">
        <v>193</v>
      </c>
      <c r="C3616" s="79" t="s">
        <v>249</v>
      </c>
      <c r="D3616" s="79" t="s">
        <v>267</v>
      </c>
      <c r="E3616" s="79" t="s">
        <v>160</v>
      </c>
      <c r="F3616" s="79" t="s">
        <v>160</v>
      </c>
      <c r="G3616" s="79" t="s">
        <v>105</v>
      </c>
      <c r="H3616" s="79"/>
      <c r="I3616" s="79" t="s">
        <v>306</v>
      </c>
      <c r="J3616" s="79" t="s">
        <v>108</v>
      </c>
      <c r="K3616" s="79" t="s">
        <v>304</v>
      </c>
      <c r="L3616" s="79"/>
      <c r="O3616" s="29"/>
      <c r="P3616" s="36"/>
      <c r="Q3616" s="63">
        <v>2024</v>
      </c>
      <c r="R3616" s="63">
        <v>2024</v>
      </c>
      <c r="S3616" s="71"/>
      <c r="T3616" s="64">
        <v>2024</v>
      </c>
      <c r="U3616" s="64">
        <v>2024</v>
      </c>
      <c r="V3616" s="30"/>
      <c r="W3616" s="30"/>
      <c r="X3616" s="30"/>
      <c r="Y3616" s="31"/>
      <c r="Z3616" s="30"/>
      <c r="AA3616" s="30"/>
      <c r="AB3616" s="30"/>
      <c r="AC3616" s="30"/>
      <c r="AD3616" s="30"/>
      <c r="AE3616" s="31">
        <f t="shared" si="57"/>
        <v>221.86389070000001</v>
      </c>
      <c r="AF3616" s="31">
        <v>0</v>
      </c>
      <c r="AG3616" s="30">
        <v>0</v>
      </c>
      <c r="AH3616" s="30"/>
      <c r="AI3616" s="31">
        <v>221.86389070000001</v>
      </c>
    </row>
    <row r="3617" spans="1:35" x14ac:dyDescent="0.35">
      <c r="A3617" s="79" t="s">
        <v>228</v>
      </c>
      <c r="B3617" s="79" t="s">
        <v>198</v>
      </c>
      <c r="C3617" s="79" t="s">
        <v>249</v>
      </c>
      <c r="D3617" s="79" t="s">
        <v>267</v>
      </c>
      <c r="E3617" s="79" t="s">
        <v>165</v>
      </c>
      <c r="F3617" s="79" t="s">
        <v>165</v>
      </c>
      <c r="G3617" s="79" t="s">
        <v>107</v>
      </c>
      <c r="H3617" s="79"/>
      <c r="I3617" s="79" t="s">
        <v>306</v>
      </c>
      <c r="J3617" s="79" t="s">
        <v>111</v>
      </c>
      <c r="K3617" s="79" t="s">
        <v>133</v>
      </c>
      <c r="L3617" s="79"/>
      <c r="O3617" s="29"/>
      <c r="P3617" s="36"/>
      <c r="Q3617" s="63">
        <v>2024</v>
      </c>
      <c r="R3617" s="63">
        <v>2024</v>
      </c>
      <c r="S3617" s="71"/>
      <c r="T3617" s="64">
        <v>2024</v>
      </c>
      <c r="U3617" s="64">
        <v>2024</v>
      </c>
      <c r="V3617" s="30"/>
      <c r="W3617" s="30"/>
      <c r="X3617" s="30"/>
      <c r="Y3617" s="31"/>
      <c r="Z3617" s="30"/>
      <c r="AA3617" s="30"/>
      <c r="AB3617" s="30"/>
      <c r="AC3617" s="30"/>
      <c r="AD3617" s="30"/>
      <c r="AE3617" s="31">
        <f t="shared" si="57"/>
        <v>5.7376280670000002</v>
      </c>
      <c r="AF3617" s="31">
        <v>0</v>
      </c>
      <c r="AG3617" s="30">
        <v>0</v>
      </c>
      <c r="AH3617" s="30"/>
      <c r="AI3617" s="31">
        <v>5.7376280670000002</v>
      </c>
    </row>
    <row r="3618" spans="1:35" x14ac:dyDescent="0.35">
      <c r="A3618" s="79" t="s">
        <v>228</v>
      </c>
      <c r="B3618" s="79" t="s">
        <v>214</v>
      </c>
      <c r="C3618" s="79" t="s">
        <v>249</v>
      </c>
      <c r="D3618" s="79" t="s">
        <v>267</v>
      </c>
      <c r="E3618" s="79" t="s">
        <v>253</v>
      </c>
      <c r="F3618" s="79" t="s">
        <v>235</v>
      </c>
      <c r="G3618" s="79" t="s">
        <v>103</v>
      </c>
      <c r="H3618" s="79" t="s">
        <v>220</v>
      </c>
      <c r="I3618" s="79" t="s">
        <v>140</v>
      </c>
      <c r="J3618" s="79" t="s">
        <v>112</v>
      </c>
      <c r="K3618" s="79" t="s">
        <v>133</v>
      </c>
      <c r="L3618" s="79"/>
      <c r="O3618" s="29"/>
      <c r="P3618" s="36"/>
      <c r="Q3618" s="63">
        <v>2025</v>
      </c>
      <c r="R3618" s="63">
        <v>2025</v>
      </c>
      <c r="S3618" s="71"/>
      <c r="T3618" s="64">
        <v>2025</v>
      </c>
      <c r="U3618" s="64">
        <v>2025</v>
      </c>
      <c r="V3618" s="30"/>
      <c r="W3618" s="30"/>
      <c r="X3618" s="30"/>
      <c r="Y3618" s="31"/>
      <c r="Z3618" s="30"/>
      <c r="AA3618" s="30"/>
      <c r="AB3618" s="30"/>
      <c r="AC3618" s="30"/>
      <c r="AD3618" s="30"/>
      <c r="AE3618" s="31">
        <f t="shared" si="57"/>
        <v>1827.825601</v>
      </c>
      <c r="AF3618" s="31">
        <v>18276.781149999999</v>
      </c>
      <c r="AG3618" s="30">
        <v>-81.842975999999993</v>
      </c>
      <c r="AH3618" s="30"/>
      <c r="AI3618" s="31">
        <v>1745.9826250000001</v>
      </c>
    </row>
    <row r="3619" spans="1:35" x14ac:dyDescent="0.35">
      <c r="A3619" s="79" t="s">
        <v>228</v>
      </c>
      <c r="B3619" s="79" t="s">
        <v>190</v>
      </c>
      <c r="C3619" s="79" t="s">
        <v>249</v>
      </c>
      <c r="D3619" s="79" t="s">
        <v>267</v>
      </c>
      <c r="E3619" s="79" t="s">
        <v>157</v>
      </c>
      <c r="F3619" s="79" t="s">
        <v>157</v>
      </c>
      <c r="G3619" s="79" t="s">
        <v>103</v>
      </c>
      <c r="H3619" s="79" t="s">
        <v>221</v>
      </c>
      <c r="I3619" s="79" t="s">
        <v>134</v>
      </c>
      <c r="J3619" s="79" t="s">
        <v>109</v>
      </c>
      <c r="K3619" s="79" t="s">
        <v>304</v>
      </c>
      <c r="L3619" s="79"/>
      <c r="O3619" s="29"/>
      <c r="P3619" s="36"/>
      <c r="Q3619" s="63">
        <v>2023</v>
      </c>
      <c r="R3619" s="63">
        <v>2023</v>
      </c>
      <c r="S3619" s="71"/>
      <c r="T3619" s="64">
        <v>2023</v>
      </c>
      <c r="U3619" s="64">
        <v>2023</v>
      </c>
      <c r="V3619" s="30"/>
      <c r="W3619" s="30"/>
      <c r="X3619" s="30"/>
      <c r="Y3619" s="31"/>
      <c r="Z3619" s="30"/>
      <c r="AA3619" s="30"/>
      <c r="AB3619" s="30"/>
      <c r="AC3619" s="30"/>
      <c r="AD3619" s="30"/>
      <c r="AE3619" s="31">
        <f t="shared" si="57"/>
        <v>6</v>
      </c>
      <c r="AF3619" s="31">
        <v>0</v>
      </c>
      <c r="AG3619" s="30">
        <v>0</v>
      </c>
      <c r="AH3619" s="30"/>
      <c r="AI3619" s="31">
        <v>6</v>
      </c>
    </row>
    <row r="3620" spans="1:35" x14ac:dyDescent="0.35">
      <c r="A3620" s="79" t="s">
        <v>228</v>
      </c>
      <c r="B3620" s="79" t="s">
        <v>175</v>
      </c>
      <c r="C3620" s="79" t="s">
        <v>249</v>
      </c>
      <c r="D3620" s="79" t="s">
        <v>269</v>
      </c>
      <c r="E3620" s="79" t="s">
        <v>142</v>
      </c>
      <c r="F3620" s="79" t="s">
        <v>142</v>
      </c>
      <c r="G3620" s="79" t="s">
        <v>104</v>
      </c>
      <c r="H3620" s="79"/>
      <c r="I3620" s="79" t="s">
        <v>307</v>
      </c>
      <c r="J3620" s="79" t="s">
        <v>109</v>
      </c>
      <c r="K3620" s="79" t="s">
        <v>133</v>
      </c>
      <c r="L3620" s="79"/>
      <c r="O3620" s="29"/>
      <c r="P3620" s="36"/>
      <c r="Q3620" s="63">
        <v>2022</v>
      </c>
      <c r="R3620" s="63">
        <v>2023</v>
      </c>
      <c r="S3620" s="71"/>
      <c r="T3620" s="64">
        <v>2022</v>
      </c>
      <c r="U3620" s="64">
        <v>2023</v>
      </c>
      <c r="V3620" s="30"/>
      <c r="W3620" s="30"/>
      <c r="X3620" s="30"/>
      <c r="Y3620" s="31"/>
      <c r="Z3620" s="30"/>
      <c r="AA3620" s="30"/>
      <c r="AB3620" s="30"/>
      <c r="AC3620" s="30"/>
      <c r="AD3620" s="30"/>
      <c r="AE3620" s="31">
        <f t="shared" si="57"/>
        <v>489.83837169999998</v>
      </c>
      <c r="AF3620" s="31">
        <v>0</v>
      </c>
      <c r="AG3620" s="30">
        <v>0</v>
      </c>
      <c r="AH3620" s="30"/>
      <c r="AI3620" s="31">
        <v>489.83837169999998</v>
      </c>
    </row>
    <row r="3621" spans="1:35" x14ac:dyDescent="0.35">
      <c r="A3621" s="79" t="s">
        <v>228</v>
      </c>
      <c r="B3621" s="79" t="s">
        <v>201</v>
      </c>
      <c r="C3621" s="79" t="s">
        <v>249</v>
      </c>
      <c r="D3621" s="79" t="s">
        <v>267</v>
      </c>
      <c r="E3621" s="79" t="s">
        <v>168</v>
      </c>
      <c r="F3621" s="79" t="s">
        <v>168</v>
      </c>
      <c r="G3621" s="79" t="s">
        <v>103</v>
      </c>
      <c r="H3621" s="79" t="s">
        <v>220</v>
      </c>
      <c r="I3621" s="79" t="s">
        <v>134</v>
      </c>
      <c r="J3621" s="79" t="s">
        <v>109</v>
      </c>
      <c r="K3621" s="79" t="s">
        <v>304</v>
      </c>
      <c r="L3621" s="79"/>
      <c r="O3621" s="29"/>
      <c r="P3621" s="36"/>
      <c r="Q3621" s="63">
        <v>2024</v>
      </c>
      <c r="R3621" s="63">
        <v>2024</v>
      </c>
      <c r="S3621" s="71"/>
      <c r="T3621" s="64">
        <v>2024</v>
      </c>
      <c r="U3621" s="64">
        <v>2024</v>
      </c>
      <c r="V3621" s="30"/>
      <c r="W3621" s="30"/>
      <c r="X3621" s="30"/>
      <c r="Y3621" s="31"/>
      <c r="Z3621" s="30"/>
      <c r="AA3621" s="30"/>
      <c r="AB3621" s="30"/>
      <c r="AC3621" s="30"/>
      <c r="AD3621" s="30"/>
      <c r="AE3621" s="31">
        <f t="shared" si="57"/>
        <v>1.3343849E-2</v>
      </c>
      <c r="AF3621" s="31">
        <v>0</v>
      </c>
      <c r="AG3621" s="30">
        <v>0</v>
      </c>
      <c r="AH3621" s="30"/>
      <c r="AI3621" s="31">
        <v>1.3343849E-2</v>
      </c>
    </row>
    <row r="3622" spans="1:35" x14ac:dyDescent="0.35">
      <c r="A3622" s="79" t="s">
        <v>228</v>
      </c>
      <c r="B3622" s="79" t="s">
        <v>195</v>
      </c>
      <c r="C3622" s="79" t="s">
        <v>249</v>
      </c>
      <c r="D3622" s="79" t="s">
        <v>267</v>
      </c>
      <c r="E3622" s="79" t="s">
        <v>162</v>
      </c>
      <c r="F3622" s="79" t="s">
        <v>162</v>
      </c>
      <c r="G3622" s="79" t="s">
        <v>105</v>
      </c>
      <c r="H3622" s="79"/>
      <c r="I3622" s="79" t="s">
        <v>138</v>
      </c>
      <c r="J3622" s="79" t="s">
        <v>112</v>
      </c>
      <c r="K3622" s="79" t="s">
        <v>133</v>
      </c>
      <c r="L3622" s="79"/>
      <c r="O3622" s="29"/>
      <c r="P3622" s="36"/>
      <c r="Q3622" s="63">
        <v>2024</v>
      </c>
      <c r="R3622" s="63">
        <v>2024</v>
      </c>
      <c r="S3622" s="71"/>
      <c r="T3622" s="64">
        <v>2024</v>
      </c>
      <c r="U3622" s="64">
        <v>2024</v>
      </c>
      <c r="V3622" s="30"/>
      <c r="W3622" s="30"/>
      <c r="X3622" s="30"/>
      <c r="Y3622" s="31"/>
      <c r="Z3622" s="30"/>
      <c r="AA3622" s="30"/>
      <c r="AB3622" s="30"/>
      <c r="AC3622" s="30"/>
      <c r="AD3622" s="30"/>
      <c r="AE3622" s="31">
        <f t="shared" si="57"/>
        <v>113.9712814</v>
      </c>
      <c r="AF3622" s="31">
        <v>1187.499341</v>
      </c>
      <c r="AG3622" s="30">
        <v>0</v>
      </c>
      <c r="AH3622" s="30"/>
      <c r="AI3622" s="31">
        <v>113.9712814</v>
      </c>
    </row>
    <row r="3623" spans="1:35" x14ac:dyDescent="0.35">
      <c r="A3623" s="79" t="s">
        <v>228</v>
      </c>
      <c r="B3623" s="79" t="s">
        <v>202</v>
      </c>
      <c r="C3623" s="79" t="s">
        <v>249</v>
      </c>
      <c r="D3623" s="79" t="s">
        <v>267</v>
      </c>
      <c r="E3623" s="79" t="s">
        <v>169</v>
      </c>
      <c r="F3623" s="79" t="s">
        <v>169</v>
      </c>
      <c r="G3623" s="79" t="s">
        <v>105</v>
      </c>
      <c r="H3623" s="79"/>
      <c r="I3623" s="79" t="s">
        <v>135</v>
      </c>
      <c r="J3623" s="79" t="s">
        <v>112</v>
      </c>
      <c r="K3623" s="79" t="s">
        <v>133</v>
      </c>
      <c r="L3623" s="79"/>
      <c r="O3623" s="29"/>
      <c r="P3623" s="36"/>
      <c r="Q3623" s="63">
        <v>2024</v>
      </c>
      <c r="R3623" s="63">
        <v>2024</v>
      </c>
      <c r="S3623" s="71"/>
      <c r="T3623" s="64">
        <v>2024</v>
      </c>
      <c r="U3623" s="64">
        <v>2024</v>
      </c>
      <c r="V3623" s="30"/>
      <c r="W3623" s="30"/>
      <c r="X3623" s="30"/>
      <c r="Y3623" s="31"/>
      <c r="Z3623" s="30"/>
      <c r="AA3623" s="30"/>
      <c r="AB3623" s="30"/>
      <c r="AC3623" s="30"/>
      <c r="AD3623" s="30"/>
      <c r="AE3623" s="31">
        <f t="shared" si="57"/>
        <v>1.275049839</v>
      </c>
      <c r="AF3623" s="31">
        <v>13.718848879999999</v>
      </c>
      <c r="AG3623" s="30">
        <v>0</v>
      </c>
      <c r="AH3623" s="30"/>
      <c r="AI3623" s="31">
        <v>1.275049839</v>
      </c>
    </row>
    <row r="3624" spans="1:35" x14ac:dyDescent="0.35">
      <c r="A3624" s="79" t="s">
        <v>228</v>
      </c>
      <c r="B3624" s="79" t="s">
        <v>216</v>
      </c>
      <c r="C3624" s="79" t="s">
        <v>248</v>
      </c>
      <c r="D3624" s="79" t="s">
        <v>268</v>
      </c>
      <c r="E3624" s="79" t="s">
        <v>272</v>
      </c>
      <c r="F3624" s="79" t="s">
        <v>246</v>
      </c>
      <c r="G3624" s="79" t="s">
        <v>107</v>
      </c>
      <c r="H3624" s="79"/>
      <c r="I3624" s="79" t="s">
        <v>276</v>
      </c>
      <c r="J3624" s="79" t="s">
        <v>113</v>
      </c>
      <c r="K3624" s="79" t="s">
        <v>133</v>
      </c>
      <c r="L3624" s="79"/>
      <c r="O3624" s="29"/>
      <c r="P3624" s="36"/>
      <c r="Q3624" s="63">
        <v>2024</v>
      </c>
      <c r="R3624" s="63">
        <v>2024</v>
      </c>
      <c r="S3624" s="71"/>
      <c r="T3624" s="64">
        <v>2025</v>
      </c>
      <c r="U3624" s="64">
        <v>2025</v>
      </c>
      <c r="V3624" s="30"/>
      <c r="W3624" s="30"/>
      <c r="X3624" s="30"/>
      <c r="Y3624" s="31"/>
      <c r="Z3624" s="30"/>
      <c r="AA3624" s="30"/>
      <c r="AB3624" s="30"/>
      <c r="AC3624" s="30"/>
      <c r="AD3624" s="30"/>
      <c r="AE3624" s="31">
        <f t="shared" si="57"/>
        <v>5.6258461909999999</v>
      </c>
      <c r="AF3624" s="31">
        <v>0</v>
      </c>
      <c r="AG3624" s="30">
        <v>0</v>
      </c>
      <c r="AH3624" s="30"/>
      <c r="AI3624" s="31">
        <v>5.6258461909999999</v>
      </c>
    </row>
    <row r="3625" spans="1:35" x14ac:dyDescent="0.35">
      <c r="A3625" s="79" t="s">
        <v>228</v>
      </c>
      <c r="B3625" s="79" t="s">
        <v>177</v>
      </c>
      <c r="C3625" s="79" t="s">
        <v>249</v>
      </c>
      <c r="D3625" s="79" t="s">
        <v>267</v>
      </c>
      <c r="E3625" s="79" t="s">
        <v>144</v>
      </c>
      <c r="F3625" s="79" t="s">
        <v>144</v>
      </c>
      <c r="G3625" s="79" t="s">
        <v>105</v>
      </c>
      <c r="H3625" s="79"/>
      <c r="I3625" s="79" t="s">
        <v>306</v>
      </c>
      <c r="J3625" s="79" t="s">
        <v>114</v>
      </c>
      <c r="K3625" s="79" t="s">
        <v>304</v>
      </c>
      <c r="L3625" s="79"/>
      <c r="O3625" s="29"/>
      <c r="P3625" s="36"/>
      <c r="Q3625" s="63">
        <v>2022</v>
      </c>
      <c r="R3625" s="63">
        <v>2023</v>
      </c>
      <c r="S3625" s="71"/>
      <c r="T3625" s="64">
        <v>2022</v>
      </c>
      <c r="U3625" s="64">
        <v>2023</v>
      </c>
      <c r="V3625" s="30"/>
      <c r="W3625" s="30"/>
      <c r="X3625" s="30"/>
      <c r="Y3625" s="31"/>
      <c r="Z3625" s="30"/>
      <c r="AA3625" s="30"/>
      <c r="AB3625" s="30"/>
      <c r="AC3625" s="30"/>
      <c r="AD3625" s="30"/>
      <c r="AE3625" s="31">
        <f t="shared" si="57"/>
        <v>146.37176790000001</v>
      </c>
      <c r="AF3625" s="31">
        <v>0</v>
      </c>
      <c r="AG3625" s="30">
        <v>0</v>
      </c>
      <c r="AH3625" s="30"/>
      <c r="AI3625" s="31">
        <v>146.37176790000001</v>
      </c>
    </row>
    <row r="3626" spans="1:35" x14ac:dyDescent="0.35">
      <c r="A3626" s="79" t="s">
        <v>228</v>
      </c>
      <c r="B3626" s="79" t="s">
        <v>175</v>
      </c>
      <c r="C3626" s="79" t="s">
        <v>249</v>
      </c>
      <c r="D3626" s="79" t="s">
        <v>269</v>
      </c>
      <c r="E3626" s="79" t="s">
        <v>142</v>
      </c>
      <c r="F3626" s="79" t="s">
        <v>142</v>
      </c>
      <c r="G3626" s="79" t="s">
        <v>103</v>
      </c>
      <c r="H3626" s="79" t="s">
        <v>131</v>
      </c>
      <c r="I3626" s="79" t="s">
        <v>306</v>
      </c>
      <c r="J3626" s="79" t="s">
        <v>114</v>
      </c>
      <c r="K3626" s="79" t="s">
        <v>304</v>
      </c>
      <c r="L3626" s="79"/>
      <c r="O3626" s="29"/>
      <c r="P3626" s="36"/>
      <c r="Q3626" s="63">
        <v>2022</v>
      </c>
      <c r="R3626" s="63">
        <v>2023</v>
      </c>
      <c r="S3626" s="71"/>
      <c r="T3626" s="64">
        <v>2022</v>
      </c>
      <c r="U3626" s="64">
        <v>2023</v>
      </c>
      <c r="V3626" s="30"/>
      <c r="W3626" s="30"/>
      <c r="X3626" s="30"/>
      <c r="Y3626" s="31"/>
      <c r="Z3626" s="30"/>
      <c r="AA3626" s="30"/>
      <c r="AB3626" s="30"/>
      <c r="AC3626" s="30"/>
      <c r="AD3626" s="30"/>
      <c r="AE3626" s="31">
        <f t="shared" si="57"/>
        <v>0.42075352500000002</v>
      </c>
      <c r="AF3626" s="31">
        <v>0</v>
      </c>
      <c r="AG3626" s="30">
        <v>0</v>
      </c>
      <c r="AH3626" s="30"/>
      <c r="AI3626" s="31">
        <v>0.42075352500000002</v>
      </c>
    </row>
    <row r="3627" spans="1:35" x14ac:dyDescent="0.35">
      <c r="A3627" s="79" t="s">
        <v>228</v>
      </c>
      <c r="B3627" s="79" t="s">
        <v>176</v>
      </c>
      <c r="C3627" s="79" t="s">
        <v>247</v>
      </c>
      <c r="D3627" s="79" t="s">
        <v>273</v>
      </c>
      <c r="E3627" s="79" t="s">
        <v>143</v>
      </c>
      <c r="F3627" s="79" t="s">
        <v>143</v>
      </c>
      <c r="G3627" s="79" t="s">
        <v>106</v>
      </c>
      <c r="H3627" s="79"/>
      <c r="I3627" s="79" t="s">
        <v>138</v>
      </c>
      <c r="J3627" s="79" t="s">
        <v>112</v>
      </c>
      <c r="K3627" s="79" t="s">
        <v>133</v>
      </c>
      <c r="L3627" s="79"/>
      <c r="O3627" s="29"/>
      <c r="P3627" s="36"/>
      <c r="Q3627" s="63">
        <v>2022</v>
      </c>
      <c r="R3627" s="63">
        <v>2023</v>
      </c>
      <c r="S3627" s="71"/>
      <c r="T3627" s="64">
        <v>2023</v>
      </c>
      <c r="U3627" s="64">
        <v>2023</v>
      </c>
      <c r="V3627" s="30"/>
      <c r="W3627" s="30"/>
      <c r="X3627" s="30"/>
      <c r="Y3627" s="31"/>
      <c r="Z3627" s="30"/>
      <c r="AA3627" s="30"/>
      <c r="AB3627" s="30"/>
      <c r="AC3627" s="30"/>
      <c r="AD3627" s="30"/>
      <c r="AE3627" s="31">
        <f t="shared" si="57"/>
        <v>17.917974610000002</v>
      </c>
      <c r="AF3627" s="31">
        <v>187.6974487</v>
      </c>
      <c r="AG3627" s="30">
        <v>0</v>
      </c>
      <c r="AH3627" s="30"/>
      <c r="AI3627" s="31">
        <v>17.917974610000002</v>
      </c>
    </row>
    <row r="3628" spans="1:35" x14ac:dyDescent="0.35">
      <c r="A3628" s="79" t="s">
        <v>228</v>
      </c>
      <c r="B3628" s="79" t="s">
        <v>182</v>
      </c>
      <c r="C3628" s="79" t="s">
        <v>248</v>
      </c>
      <c r="D3628" s="79" t="s">
        <v>269</v>
      </c>
      <c r="E3628" s="79" t="s">
        <v>149</v>
      </c>
      <c r="F3628" s="79" t="s">
        <v>149</v>
      </c>
      <c r="G3628" s="79" t="s">
        <v>103</v>
      </c>
      <c r="H3628" s="79" t="s">
        <v>221</v>
      </c>
      <c r="I3628" s="79" t="s">
        <v>134</v>
      </c>
      <c r="J3628" s="79" t="s">
        <v>109</v>
      </c>
      <c r="K3628" s="79" t="s">
        <v>304</v>
      </c>
      <c r="L3628" s="79"/>
      <c r="O3628" s="29"/>
      <c r="P3628" s="36"/>
      <c r="Q3628" s="63">
        <v>2023</v>
      </c>
      <c r="R3628" s="63">
        <v>2023</v>
      </c>
      <c r="S3628" s="71"/>
      <c r="T3628" s="64">
        <v>2023</v>
      </c>
      <c r="U3628" s="64">
        <v>2023</v>
      </c>
      <c r="V3628" s="30"/>
      <c r="W3628" s="30"/>
      <c r="X3628" s="30"/>
      <c r="Y3628" s="31"/>
      <c r="Z3628" s="30"/>
      <c r="AA3628" s="30"/>
      <c r="AB3628" s="30"/>
      <c r="AC3628" s="30"/>
      <c r="AD3628" s="30"/>
      <c r="AE3628" s="31">
        <f t="shared" si="57"/>
        <v>6</v>
      </c>
      <c r="AF3628" s="31">
        <v>0</v>
      </c>
      <c r="AG3628" s="30">
        <v>0</v>
      </c>
      <c r="AH3628" s="30"/>
      <c r="AI3628" s="31">
        <v>6</v>
      </c>
    </row>
    <row r="3629" spans="1:35" x14ac:dyDescent="0.35">
      <c r="A3629" s="79" t="s">
        <v>228</v>
      </c>
      <c r="B3629" s="79" t="s">
        <v>195</v>
      </c>
      <c r="C3629" s="79" t="s">
        <v>249</v>
      </c>
      <c r="D3629" s="79" t="s">
        <v>267</v>
      </c>
      <c r="E3629" s="79" t="s">
        <v>162</v>
      </c>
      <c r="F3629" s="79" t="s">
        <v>162</v>
      </c>
      <c r="G3629" s="79" t="s">
        <v>107</v>
      </c>
      <c r="H3629" s="79"/>
      <c r="I3629" s="79" t="s">
        <v>276</v>
      </c>
      <c r="J3629" s="79" t="s">
        <v>112</v>
      </c>
      <c r="K3629" s="79" t="s">
        <v>133</v>
      </c>
      <c r="L3629" s="79"/>
      <c r="O3629" s="29"/>
      <c r="P3629" s="36"/>
      <c r="Q3629" s="63">
        <v>2024</v>
      </c>
      <c r="R3629" s="63">
        <v>2024</v>
      </c>
      <c r="S3629" s="71"/>
      <c r="T3629" s="64">
        <v>2024</v>
      </c>
      <c r="U3629" s="64">
        <v>2024</v>
      </c>
      <c r="V3629" s="30"/>
      <c r="W3629" s="30"/>
      <c r="X3629" s="30"/>
      <c r="Y3629" s="31"/>
      <c r="Z3629" s="30"/>
      <c r="AA3629" s="30"/>
      <c r="AB3629" s="30"/>
      <c r="AC3629" s="30"/>
      <c r="AD3629" s="30"/>
      <c r="AE3629" s="31">
        <f t="shared" si="57"/>
        <v>78.057479290000003</v>
      </c>
      <c r="AF3629" s="31">
        <v>1225.1899960000001</v>
      </c>
      <c r="AG3629" s="30">
        <v>0</v>
      </c>
      <c r="AH3629" s="30"/>
      <c r="AI3629" s="31">
        <v>78.057479290000003</v>
      </c>
    </row>
    <row r="3630" spans="1:35" x14ac:dyDescent="0.35">
      <c r="A3630" s="79" t="s">
        <v>228</v>
      </c>
      <c r="B3630" s="79" t="s">
        <v>266</v>
      </c>
      <c r="C3630" s="79" t="s">
        <v>249</v>
      </c>
      <c r="D3630" s="79" t="s">
        <v>267</v>
      </c>
      <c r="E3630" s="79" t="s">
        <v>263</v>
      </c>
      <c r="F3630" s="79" t="s">
        <v>262</v>
      </c>
      <c r="G3630" s="79" t="s">
        <v>103</v>
      </c>
      <c r="H3630" s="79" t="s">
        <v>223</v>
      </c>
      <c r="I3630" s="79" t="s">
        <v>138</v>
      </c>
      <c r="J3630" s="79" t="s">
        <v>112</v>
      </c>
      <c r="K3630" s="79" t="s">
        <v>133</v>
      </c>
      <c r="L3630" s="79"/>
      <c r="O3630" s="29"/>
      <c r="P3630" s="36"/>
      <c r="Q3630" s="63">
        <v>2025</v>
      </c>
      <c r="R3630" s="63">
        <v>2025</v>
      </c>
      <c r="S3630" s="71"/>
      <c r="T3630" s="64">
        <v>2025</v>
      </c>
      <c r="U3630" s="64">
        <v>2025</v>
      </c>
      <c r="V3630" s="30"/>
      <c r="W3630" s="30"/>
      <c r="X3630" s="30"/>
      <c r="Y3630" s="31"/>
      <c r="Z3630" s="30"/>
      <c r="AA3630" s="30"/>
      <c r="AB3630" s="30"/>
      <c r="AC3630" s="30"/>
      <c r="AD3630" s="30"/>
      <c r="AE3630" s="31">
        <f t="shared" si="57"/>
        <v>9.6943243759999991</v>
      </c>
      <c r="AF3630" s="31">
        <v>97.049999369999995</v>
      </c>
      <c r="AG3630" s="30">
        <v>-0.222333328</v>
      </c>
      <c r="AH3630" s="30"/>
      <c r="AI3630" s="31">
        <v>9.4719910479999996</v>
      </c>
    </row>
    <row r="3631" spans="1:35" x14ac:dyDescent="0.35">
      <c r="A3631" s="79" t="s">
        <v>228</v>
      </c>
      <c r="B3631" s="79" t="s">
        <v>192</v>
      </c>
      <c r="C3631" s="79" t="s">
        <v>249</v>
      </c>
      <c r="D3631" s="79" t="s">
        <v>267</v>
      </c>
      <c r="E3631" s="79" t="s">
        <v>159</v>
      </c>
      <c r="F3631" s="79" t="s">
        <v>159</v>
      </c>
      <c r="G3631" s="79" t="s">
        <v>103</v>
      </c>
      <c r="H3631" s="79" t="s">
        <v>220</v>
      </c>
      <c r="I3631" s="79" t="s">
        <v>138</v>
      </c>
      <c r="J3631" s="79" t="s">
        <v>112</v>
      </c>
      <c r="K3631" s="79" t="s">
        <v>133</v>
      </c>
      <c r="L3631" s="79"/>
      <c r="O3631" s="29"/>
      <c r="P3631" s="36"/>
      <c r="Q3631" s="63">
        <v>2024</v>
      </c>
      <c r="R3631" s="63">
        <v>2024</v>
      </c>
      <c r="S3631" s="71"/>
      <c r="T3631" s="64">
        <v>2024</v>
      </c>
      <c r="U3631" s="64">
        <v>2024</v>
      </c>
      <c r="V3631" s="30"/>
      <c r="W3631" s="30"/>
      <c r="X3631" s="30"/>
      <c r="Y3631" s="31"/>
      <c r="Z3631" s="30"/>
      <c r="AA3631" s="30"/>
      <c r="AB3631" s="30"/>
      <c r="AC3631" s="30"/>
      <c r="AD3631" s="30"/>
      <c r="AE3631" s="31">
        <f t="shared" si="57"/>
        <v>2.99104489</v>
      </c>
      <c r="AF3631" s="31">
        <v>29.58218827</v>
      </c>
      <c r="AG3631" s="30">
        <v>0</v>
      </c>
      <c r="AH3631" s="30"/>
      <c r="AI3631" s="31">
        <v>2.99104489</v>
      </c>
    </row>
    <row r="3632" spans="1:35" x14ac:dyDescent="0.35">
      <c r="A3632" s="79" t="s">
        <v>228</v>
      </c>
      <c r="B3632" s="79" t="s">
        <v>211</v>
      </c>
      <c r="C3632" s="79" t="s">
        <v>249</v>
      </c>
      <c r="D3632" s="79" t="s">
        <v>267</v>
      </c>
      <c r="E3632" s="79" t="s">
        <v>174</v>
      </c>
      <c r="F3632" s="79" t="s">
        <v>174</v>
      </c>
      <c r="G3632" s="79" t="s">
        <v>103</v>
      </c>
      <c r="H3632" s="79" t="s">
        <v>222</v>
      </c>
      <c r="I3632" s="79" t="s">
        <v>306</v>
      </c>
      <c r="J3632" s="79" t="s">
        <v>108</v>
      </c>
      <c r="K3632" s="79" t="s">
        <v>304</v>
      </c>
      <c r="L3632" s="79"/>
      <c r="O3632" s="29"/>
      <c r="P3632" s="36"/>
      <c r="Q3632" s="63">
        <v>2025</v>
      </c>
      <c r="R3632" s="63">
        <v>2025</v>
      </c>
      <c r="S3632" s="71"/>
      <c r="T3632" s="64">
        <v>2025</v>
      </c>
      <c r="U3632" s="64">
        <v>2025</v>
      </c>
      <c r="V3632" s="30"/>
      <c r="W3632" s="30"/>
      <c r="X3632" s="30"/>
      <c r="Y3632" s="31"/>
      <c r="Z3632" s="30"/>
      <c r="AA3632" s="30"/>
      <c r="AB3632" s="30"/>
      <c r="AC3632" s="30"/>
      <c r="AD3632" s="30"/>
      <c r="AE3632" s="31">
        <f t="shared" si="57"/>
        <v>1.104008691</v>
      </c>
      <c r="AF3632" s="31">
        <v>0</v>
      </c>
      <c r="AG3632" s="30">
        <v>0.122732192</v>
      </c>
      <c r="AH3632" s="30"/>
      <c r="AI3632" s="31">
        <v>1.2267408829999999</v>
      </c>
    </row>
    <row r="3633" spans="1:35" x14ac:dyDescent="0.35">
      <c r="A3633" s="79" t="s">
        <v>228</v>
      </c>
      <c r="B3633" s="79" t="s">
        <v>194</v>
      </c>
      <c r="C3633" s="79" t="s">
        <v>249</v>
      </c>
      <c r="D3633" s="79" t="s">
        <v>267</v>
      </c>
      <c r="E3633" s="79" t="s">
        <v>161</v>
      </c>
      <c r="F3633" s="79" t="s">
        <v>161</v>
      </c>
      <c r="G3633" s="79" t="s">
        <v>105</v>
      </c>
      <c r="H3633" s="79"/>
      <c r="I3633" s="79" t="s">
        <v>136</v>
      </c>
      <c r="J3633" s="79" t="s">
        <v>112</v>
      </c>
      <c r="K3633" s="79" t="s">
        <v>133</v>
      </c>
      <c r="L3633" s="79"/>
      <c r="O3633" s="29"/>
      <c r="P3633" s="36"/>
      <c r="Q3633" s="63">
        <v>2024</v>
      </c>
      <c r="R3633" s="63">
        <v>2024</v>
      </c>
      <c r="S3633" s="71"/>
      <c r="T3633" s="64">
        <v>2024</v>
      </c>
      <c r="U3633" s="64">
        <v>2024</v>
      </c>
      <c r="V3633" s="30"/>
      <c r="W3633" s="30"/>
      <c r="X3633" s="30"/>
      <c r="Y3633" s="31"/>
      <c r="Z3633" s="30"/>
      <c r="AA3633" s="30"/>
      <c r="AB3633" s="30"/>
      <c r="AC3633" s="30"/>
      <c r="AD3633" s="30"/>
      <c r="AE3633" s="31">
        <f t="shared" si="57"/>
        <v>253.1668287</v>
      </c>
      <c r="AF3633" s="31">
        <v>2399.2038349999998</v>
      </c>
      <c r="AG3633" s="30">
        <v>0</v>
      </c>
      <c r="AH3633" s="30"/>
      <c r="AI3633" s="31">
        <v>253.1668287</v>
      </c>
    </row>
    <row r="3634" spans="1:35" x14ac:dyDescent="0.35">
      <c r="A3634" s="79" t="s">
        <v>228</v>
      </c>
      <c r="B3634" s="79" t="s">
        <v>197</v>
      </c>
      <c r="C3634" s="79" t="s">
        <v>248</v>
      </c>
      <c r="D3634" s="79" t="s">
        <v>269</v>
      </c>
      <c r="E3634" s="79" t="s">
        <v>270</v>
      </c>
      <c r="F3634" s="79" t="s">
        <v>164</v>
      </c>
      <c r="G3634" s="79" t="s">
        <v>106</v>
      </c>
      <c r="H3634" s="79"/>
      <c r="I3634" s="79" t="s">
        <v>134</v>
      </c>
      <c r="J3634" s="79" t="s">
        <v>109</v>
      </c>
      <c r="K3634" s="79" t="s">
        <v>304</v>
      </c>
      <c r="L3634" s="79"/>
      <c r="O3634" s="29"/>
      <c r="P3634" s="36"/>
      <c r="Q3634" s="63">
        <v>2024</v>
      </c>
      <c r="R3634" s="63">
        <v>2024</v>
      </c>
      <c r="S3634" s="71"/>
      <c r="T3634" s="64">
        <v>2024</v>
      </c>
      <c r="U3634" s="64">
        <v>2024</v>
      </c>
      <c r="V3634" s="30"/>
      <c r="W3634" s="30"/>
      <c r="X3634" s="30"/>
      <c r="Y3634" s="31"/>
      <c r="Z3634" s="30"/>
      <c r="AA3634" s="30"/>
      <c r="AB3634" s="30"/>
      <c r="AC3634" s="30"/>
      <c r="AD3634" s="30"/>
      <c r="AE3634" s="31">
        <f t="shared" si="57"/>
        <v>9.5419999999999999E-4</v>
      </c>
      <c r="AF3634" s="31">
        <v>0</v>
      </c>
      <c r="AG3634" s="30">
        <v>0</v>
      </c>
      <c r="AH3634" s="30"/>
      <c r="AI3634" s="31">
        <v>9.5419999999999999E-4</v>
      </c>
    </row>
    <row r="3635" spans="1:35" x14ac:dyDescent="0.35">
      <c r="A3635" s="79" t="s">
        <v>228</v>
      </c>
      <c r="B3635" s="79" t="s">
        <v>192</v>
      </c>
      <c r="C3635" s="79" t="s">
        <v>249</v>
      </c>
      <c r="D3635" s="79" t="s">
        <v>267</v>
      </c>
      <c r="E3635" s="79" t="s">
        <v>159</v>
      </c>
      <c r="F3635" s="79" t="s">
        <v>159</v>
      </c>
      <c r="G3635" s="79" t="s">
        <v>103</v>
      </c>
      <c r="H3635" s="79" t="s">
        <v>220</v>
      </c>
      <c r="I3635" s="79" t="s">
        <v>140</v>
      </c>
      <c r="J3635" s="79" t="s">
        <v>109</v>
      </c>
      <c r="K3635" s="79" t="s">
        <v>133</v>
      </c>
      <c r="L3635" s="79"/>
      <c r="O3635" s="29"/>
      <c r="P3635" s="36"/>
      <c r="Q3635" s="63">
        <v>2024</v>
      </c>
      <c r="R3635" s="63">
        <v>2024</v>
      </c>
      <c r="S3635" s="71"/>
      <c r="T3635" s="64">
        <v>2024</v>
      </c>
      <c r="U3635" s="64">
        <v>2024</v>
      </c>
      <c r="V3635" s="30"/>
      <c r="W3635" s="30"/>
      <c r="X3635" s="30"/>
      <c r="Y3635" s="31"/>
      <c r="Z3635" s="30"/>
      <c r="AA3635" s="30"/>
      <c r="AB3635" s="30"/>
      <c r="AC3635" s="30"/>
      <c r="AD3635" s="30"/>
      <c r="AE3635" s="31">
        <f t="shared" si="57"/>
        <v>2.7918523789999998</v>
      </c>
      <c r="AF3635" s="31">
        <v>0</v>
      </c>
      <c r="AG3635" s="30">
        <v>4.9373808999999998E-2</v>
      </c>
      <c r="AH3635" s="30"/>
      <c r="AI3635" s="31">
        <v>2.8412261879999998</v>
      </c>
    </row>
    <row r="3636" spans="1:35" x14ac:dyDescent="0.35">
      <c r="A3636" s="79" t="s">
        <v>228</v>
      </c>
      <c r="B3636" s="79" t="s">
        <v>189</v>
      </c>
      <c r="C3636" s="79" t="s">
        <v>249</v>
      </c>
      <c r="D3636" s="79" t="s">
        <v>267</v>
      </c>
      <c r="E3636" s="79" t="s">
        <v>156</v>
      </c>
      <c r="F3636" s="79" t="s">
        <v>156</v>
      </c>
      <c r="G3636" s="79" t="s">
        <v>104</v>
      </c>
      <c r="H3636" s="79"/>
      <c r="I3636" s="79" t="s">
        <v>307</v>
      </c>
      <c r="J3636" s="79" t="s">
        <v>112</v>
      </c>
      <c r="K3636" s="79" t="s">
        <v>133</v>
      </c>
      <c r="L3636" s="79"/>
      <c r="O3636" s="29"/>
      <c r="P3636" s="36"/>
      <c r="Q3636" s="63">
        <v>2023</v>
      </c>
      <c r="R3636" s="63">
        <v>2023</v>
      </c>
      <c r="S3636" s="71"/>
      <c r="T3636" s="64">
        <v>2023</v>
      </c>
      <c r="U3636" s="64">
        <v>2023</v>
      </c>
      <c r="V3636" s="30"/>
      <c r="W3636" s="30"/>
      <c r="X3636" s="30"/>
      <c r="Y3636" s="31"/>
      <c r="Z3636" s="30"/>
      <c r="AA3636" s="30"/>
      <c r="AB3636" s="30"/>
      <c r="AC3636" s="30"/>
      <c r="AD3636" s="30"/>
      <c r="AE3636" s="31">
        <f t="shared" si="57"/>
        <v>1.465860384</v>
      </c>
      <c r="AF3636" s="31">
        <v>10.82177969</v>
      </c>
      <c r="AG3636" s="30">
        <v>0</v>
      </c>
      <c r="AH3636" s="30"/>
      <c r="AI3636" s="31">
        <v>1.465860384</v>
      </c>
    </row>
    <row r="3637" spans="1:35" x14ac:dyDescent="0.35">
      <c r="A3637" s="79" t="s">
        <v>228</v>
      </c>
      <c r="B3637" s="79" t="s">
        <v>197</v>
      </c>
      <c r="C3637" s="79" t="s">
        <v>248</v>
      </c>
      <c r="D3637" s="79" t="s">
        <v>269</v>
      </c>
      <c r="E3637" s="79" t="s">
        <v>270</v>
      </c>
      <c r="F3637" s="79" t="s">
        <v>164</v>
      </c>
      <c r="G3637" s="79" t="s">
        <v>103</v>
      </c>
      <c r="H3637" s="79" t="s">
        <v>220</v>
      </c>
      <c r="I3637" s="79" t="s">
        <v>140</v>
      </c>
      <c r="J3637" s="79" t="s">
        <v>112</v>
      </c>
      <c r="K3637" s="79" t="s">
        <v>133</v>
      </c>
      <c r="L3637" s="79"/>
      <c r="O3637" s="29"/>
      <c r="P3637" s="36"/>
      <c r="Q3637" s="63">
        <v>2024</v>
      </c>
      <c r="R3637" s="63">
        <v>2024</v>
      </c>
      <c r="S3637" s="71"/>
      <c r="T3637" s="64">
        <v>2024</v>
      </c>
      <c r="U3637" s="64">
        <v>2024</v>
      </c>
      <c r="V3637" s="30"/>
      <c r="W3637" s="30"/>
      <c r="X3637" s="30"/>
      <c r="Y3637" s="31"/>
      <c r="Z3637" s="30"/>
      <c r="AA3637" s="30"/>
      <c r="AB3637" s="30"/>
      <c r="AC3637" s="30"/>
      <c r="AD3637" s="30"/>
      <c r="AE3637" s="31">
        <f t="shared" si="57"/>
        <v>2469.5592360000001</v>
      </c>
      <c r="AF3637" s="31">
        <v>13381.06041</v>
      </c>
      <c r="AG3637" s="30">
        <v>-80.118227000000005</v>
      </c>
      <c r="AH3637" s="30"/>
      <c r="AI3637" s="31">
        <v>2389.4410090000001</v>
      </c>
    </row>
    <row r="3638" spans="1:35" x14ac:dyDescent="0.35">
      <c r="A3638" s="79" t="s">
        <v>228</v>
      </c>
      <c r="B3638" s="79" t="s">
        <v>214</v>
      </c>
      <c r="C3638" s="79" t="s">
        <v>249</v>
      </c>
      <c r="D3638" s="79" t="s">
        <v>267</v>
      </c>
      <c r="E3638" s="79" t="s">
        <v>253</v>
      </c>
      <c r="F3638" s="79" t="s">
        <v>235</v>
      </c>
      <c r="G3638" s="79" t="s">
        <v>103</v>
      </c>
      <c r="H3638" s="79" t="s">
        <v>220</v>
      </c>
      <c r="I3638" s="79" t="s">
        <v>136</v>
      </c>
      <c r="J3638" s="79" t="s">
        <v>112</v>
      </c>
      <c r="K3638" s="79" t="s">
        <v>133</v>
      </c>
      <c r="L3638" s="79"/>
      <c r="O3638" s="29"/>
      <c r="P3638" s="36"/>
      <c r="Q3638" s="63">
        <v>2025</v>
      </c>
      <c r="R3638" s="63">
        <v>2025</v>
      </c>
      <c r="S3638" s="71"/>
      <c r="T3638" s="64">
        <v>2025</v>
      </c>
      <c r="U3638" s="64">
        <v>2025</v>
      </c>
      <c r="V3638" s="30"/>
      <c r="W3638" s="30"/>
      <c r="X3638" s="30"/>
      <c r="Y3638" s="31"/>
      <c r="Z3638" s="30"/>
      <c r="AA3638" s="30"/>
      <c r="AB3638" s="30"/>
      <c r="AC3638" s="30"/>
      <c r="AD3638" s="30"/>
      <c r="AE3638" s="31">
        <f t="shared" si="57"/>
        <v>43.208897100000002</v>
      </c>
      <c r="AF3638" s="31">
        <v>423.20079959999998</v>
      </c>
      <c r="AG3638" s="30">
        <v>0</v>
      </c>
      <c r="AH3638" s="30"/>
      <c r="AI3638" s="31">
        <v>43.208897100000002</v>
      </c>
    </row>
    <row r="3639" spans="1:35" x14ac:dyDescent="0.35">
      <c r="A3639" s="79" t="s">
        <v>228</v>
      </c>
      <c r="B3639" s="79" t="s">
        <v>202</v>
      </c>
      <c r="C3639" s="79" t="s">
        <v>249</v>
      </c>
      <c r="D3639" s="79" t="s">
        <v>267</v>
      </c>
      <c r="E3639" s="79" t="s">
        <v>169</v>
      </c>
      <c r="F3639" s="79" t="s">
        <v>169</v>
      </c>
      <c r="G3639" s="79" t="s">
        <v>103</v>
      </c>
      <c r="H3639" s="79" t="s">
        <v>220</v>
      </c>
      <c r="I3639" s="79" t="s">
        <v>134</v>
      </c>
      <c r="J3639" s="79" t="s">
        <v>109</v>
      </c>
      <c r="K3639" s="79" t="s">
        <v>304</v>
      </c>
      <c r="L3639" s="79"/>
      <c r="O3639" s="29"/>
      <c r="P3639" s="36"/>
      <c r="Q3639" s="63">
        <v>2024</v>
      </c>
      <c r="R3639" s="63">
        <v>2024</v>
      </c>
      <c r="S3639" s="71"/>
      <c r="T3639" s="64">
        <v>2024</v>
      </c>
      <c r="U3639" s="64">
        <v>2024</v>
      </c>
      <c r="V3639" s="30"/>
      <c r="W3639" s="30"/>
      <c r="X3639" s="30"/>
      <c r="Y3639" s="31"/>
      <c r="Z3639" s="30"/>
      <c r="AA3639" s="30"/>
      <c r="AB3639" s="30"/>
      <c r="AC3639" s="30"/>
      <c r="AD3639" s="30"/>
      <c r="AE3639" s="31">
        <f t="shared" si="57"/>
        <v>1.3343849E-2</v>
      </c>
      <c r="AF3639" s="31">
        <v>0</v>
      </c>
      <c r="AG3639" s="30">
        <v>0</v>
      </c>
      <c r="AH3639" s="30"/>
      <c r="AI3639" s="31">
        <v>1.3343849E-2</v>
      </c>
    </row>
    <row r="3640" spans="1:35" x14ac:dyDescent="0.35">
      <c r="A3640" s="79" t="s">
        <v>228</v>
      </c>
      <c r="B3640" s="79" t="s">
        <v>216</v>
      </c>
      <c r="C3640" s="79" t="s">
        <v>248</v>
      </c>
      <c r="D3640" s="79" t="s">
        <v>268</v>
      </c>
      <c r="E3640" s="79" t="s">
        <v>272</v>
      </c>
      <c r="F3640" s="79" t="s">
        <v>246</v>
      </c>
      <c r="G3640" s="79" t="s">
        <v>103</v>
      </c>
      <c r="H3640" s="79" t="s">
        <v>219</v>
      </c>
      <c r="I3640" s="79" t="s">
        <v>306</v>
      </c>
      <c r="J3640" s="79" t="s">
        <v>111</v>
      </c>
      <c r="K3640" s="79" t="s">
        <v>133</v>
      </c>
      <c r="L3640" s="79"/>
      <c r="O3640" s="29"/>
      <c r="P3640" s="36"/>
      <c r="Q3640" s="63">
        <v>2024</v>
      </c>
      <c r="R3640" s="63">
        <v>2024</v>
      </c>
      <c r="S3640" s="71"/>
      <c r="T3640" s="64">
        <v>2025</v>
      </c>
      <c r="U3640" s="64">
        <v>2025</v>
      </c>
      <c r="V3640" s="30"/>
      <c r="W3640" s="30"/>
      <c r="X3640" s="30"/>
      <c r="Y3640" s="31"/>
      <c r="Z3640" s="30"/>
      <c r="AA3640" s="30"/>
      <c r="AB3640" s="30"/>
      <c r="AC3640" s="30"/>
      <c r="AD3640" s="30"/>
      <c r="AE3640" s="31">
        <f t="shared" si="57"/>
        <v>0.142891352</v>
      </c>
      <c r="AF3640" s="31">
        <v>0</v>
      </c>
      <c r="AG3640" s="30">
        <v>0</v>
      </c>
      <c r="AH3640" s="30"/>
      <c r="AI3640" s="31">
        <v>0.142891352</v>
      </c>
    </row>
    <row r="3641" spans="1:35" x14ac:dyDescent="0.35">
      <c r="A3641" s="79" t="s">
        <v>228</v>
      </c>
      <c r="B3641" s="79" t="s">
        <v>187</v>
      </c>
      <c r="C3641" s="79" t="s">
        <v>249</v>
      </c>
      <c r="D3641" s="79" t="s">
        <v>267</v>
      </c>
      <c r="E3641" s="79" t="s">
        <v>154</v>
      </c>
      <c r="F3641" s="79" t="s">
        <v>154</v>
      </c>
      <c r="G3641" s="79" t="s">
        <v>103</v>
      </c>
      <c r="H3641" s="79" t="s">
        <v>220</v>
      </c>
      <c r="I3641" s="79" t="s">
        <v>136</v>
      </c>
      <c r="J3641" s="79" t="s">
        <v>113</v>
      </c>
      <c r="K3641" s="79" t="s">
        <v>133</v>
      </c>
      <c r="L3641" s="79"/>
      <c r="O3641" s="29"/>
      <c r="P3641" s="36"/>
      <c r="Q3641" s="63">
        <v>2023</v>
      </c>
      <c r="R3641" s="63">
        <v>2023</v>
      </c>
      <c r="S3641" s="71"/>
      <c r="T3641" s="64">
        <v>2023</v>
      </c>
      <c r="U3641" s="64">
        <v>2023</v>
      </c>
      <c r="V3641" s="30"/>
      <c r="W3641" s="30"/>
      <c r="X3641" s="30"/>
      <c r="Y3641" s="31"/>
      <c r="Z3641" s="30"/>
      <c r="AA3641" s="30"/>
      <c r="AB3641" s="30"/>
      <c r="AC3641" s="30"/>
      <c r="AD3641" s="30"/>
      <c r="AE3641" s="31">
        <f t="shared" si="57"/>
        <v>4.2</v>
      </c>
      <c r="AF3641" s="31">
        <v>0</v>
      </c>
      <c r="AG3641" s="30">
        <v>0</v>
      </c>
      <c r="AH3641" s="30"/>
      <c r="AI3641" s="31">
        <v>4.2</v>
      </c>
    </row>
    <row r="3642" spans="1:35" x14ac:dyDescent="0.35">
      <c r="A3642" s="79" t="s">
        <v>228</v>
      </c>
      <c r="B3642" s="79" t="s">
        <v>211</v>
      </c>
      <c r="C3642" s="79" t="s">
        <v>249</v>
      </c>
      <c r="D3642" s="79" t="s">
        <v>267</v>
      </c>
      <c r="E3642" s="79" t="s">
        <v>174</v>
      </c>
      <c r="F3642" s="79" t="s">
        <v>174</v>
      </c>
      <c r="G3642" s="79" t="s">
        <v>103</v>
      </c>
      <c r="H3642" s="79" t="s">
        <v>220</v>
      </c>
      <c r="I3642" s="79" t="s">
        <v>306</v>
      </c>
      <c r="J3642" s="79" t="s">
        <v>114</v>
      </c>
      <c r="K3642" s="79" t="s">
        <v>304</v>
      </c>
      <c r="L3642" s="79"/>
      <c r="O3642" s="29"/>
      <c r="P3642" s="36"/>
      <c r="Q3642" s="63">
        <v>2025</v>
      </c>
      <c r="R3642" s="63">
        <v>2025</v>
      </c>
      <c r="S3642" s="71"/>
      <c r="T3642" s="64">
        <v>2025</v>
      </c>
      <c r="U3642" s="64">
        <v>2025</v>
      </c>
      <c r="V3642" s="30"/>
      <c r="W3642" s="30"/>
      <c r="X3642" s="30"/>
      <c r="Y3642" s="31"/>
      <c r="Z3642" s="30"/>
      <c r="AA3642" s="30"/>
      <c r="AB3642" s="30"/>
      <c r="AC3642" s="30"/>
      <c r="AD3642" s="30"/>
      <c r="AE3642" s="31">
        <f t="shared" si="57"/>
        <v>111.4679873</v>
      </c>
      <c r="AF3642" s="31">
        <v>0</v>
      </c>
      <c r="AG3642" s="30">
        <v>1.3924297999999999</v>
      </c>
      <c r="AH3642" s="30"/>
      <c r="AI3642" s="31">
        <v>112.86041710000001</v>
      </c>
    </row>
    <row r="3643" spans="1:35" x14ac:dyDescent="0.35">
      <c r="A3643" s="79" t="s">
        <v>228</v>
      </c>
      <c r="B3643" s="79" t="s">
        <v>203</v>
      </c>
      <c r="C3643" s="79" t="s">
        <v>249</v>
      </c>
      <c r="D3643" s="79" t="s">
        <v>267</v>
      </c>
      <c r="E3643" s="79" t="s">
        <v>170</v>
      </c>
      <c r="F3643" s="79" t="s">
        <v>170</v>
      </c>
      <c r="G3643" s="79" t="s">
        <v>105</v>
      </c>
      <c r="H3643" s="79"/>
      <c r="I3643" s="79" t="s">
        <v>306</v>
      </c>
      <c r="J3643" s="79" t="s">
        <v>108</v>
      </c>
      <c r="K3643" s="79" t="s">
        <v>304</v>
      </c>
      <c r="L3643" s="79"/>
      <c r="O3643" s="29"/>
      <c r="P3643" s="36"/>
      <c r="Q3643" s="63">
        <v>2024</v>
      </c>
      <c r="R3643" s="63">
        <v>2025</v>
      </c>
      <c r="S3643" s="71"/>
      <c r="T3643" s="64">
        <v>2024</v>
      </c>
      <c r="U3643" s="64">
        <v>2025</v>
      </c>
      <c r="V3643" s="30"/>
      <c r="W3643" s="30"/>
      <c r="X3643" s="30"/>
      <c r="Y3643" s="31"/>
      <c r="Z3643" s="30"/>
      <c r="AA3643" s="30"/>
      <c r="AB3643" s="30"/>
      <c r="AC3643" s="30"/>
      <c r="AD3643" s="30"/>
      <c r="AE3643" s="31">
        <f t="shared" si="57"/>
        <v>228.117749</v>
      </c>
      <c r="AF3643" s="31">
        <v>0</v>
      </c>
      <c r="AG3643" s="30">
        <v>-5.4918857000000001</v>
      </c>
      <c r="AH3643" s="30"/>
      <c r="AI3643" s="31">
        <v>222.62586329999999</v>
      </c>
    </row>
    <row r="3644" spans="1:35" x14ac:dyDescent="0.35">
      <c r="A3644" s="79" t="s">
        <v>228</v>
      </c>
      <c r="B3644" s="79" t="s">
        <v>213</v>
      </c>
      <c r="C3644" s="79" t="s">
        <v>249</v>
      </c>
      <c r="D3644" s="79" t="s">
        <v>268</v>
      </c>
      <c r="E3644" s="79" t="s">
        <v>274</v>
      </c>
      <c r="F3644" s="79" t="s">
        <v>234</v>
      </c>
      <c r="G3644" s="79" t="s">
        <v>103</v>
      </c>
      <c r="H3644" s="79" t="s">
        <v>223</v>
      </c>
      <c r="I3644" s="79" t="s">
        <v>139</v>
      </c>
      <c r="J3644" s="79" t="s">
        <v>112</v>
      </c>
      <c r="K3644" s="79" t="s">
        <v>133</v>
      </c>
      <c r="L3644" s="79"/>
      <c r="O3644" s="29"/>
      <c r="P3644" s="36"/>
      <c r="Q3644" s="63">
        <v>0</v>
      </c>
      <c r="R3644" s="63">
        <v>0</v>
      </c>
      <c r="S3644" s="71"/>
      <c r="T3644" s="64">
        <v>2025</v>
      </c>
      <c r="U3644" s="64">
        <v>2025</v>
      </c>
      <c r="V3644" s="30"/>
      <c r="W3644" s="30"/>
      <c r="X3644" s="30"/>
      <c r="Y3644" s="31"/>
      <c r="Z3644" s="30"/>
      <c r="AA3644" s="30"/>
      <c r="AB3644" s="30"/>
      <c r="AC3644" s="30"/>
      <c r="AD3644" s="30"/>
      <c r="AE3644" s="31">
        <f t="shared" si="57"/>
        <v>69.695131289999992</v>
      </c>
      <c r="AF3644" s="31">
        <v>642.99999960000002</v>
      </c>
      <c r="AG3644" s="30">
        <v>-1.53333337</v>
      </c>
      <c r="AH3644" s="30"/>
      <c r="AI3644" s="31">
        <v>68.161797919999998</v>
      </c>
    </row>
    <row r="3645" spans="1:35" x14ac:dyDescent="0.35">
      <c r="A3645" s="79" t="s">
        <v>228</v>
      </c>
      <c r="B3645" s="79" t="s">
        <v>188</v>
      </c>
      <c r="C3645" s="79" t="s">
        <v>249</v>
      </c>
      <c r="D3645" s="79" t="s">
        <v>267</v>
      </c>
      <c r="E3645" s="79" t="s">
        <v>155</v>
      </c>
      <c r="F3645" s="79" t="s">
        <v>155</v>
      </c>
      <c r="G3645" s="79" t="s">
        <v>103</v>
      </c>
      <c r="H3645" s="79" t="s">
        <v>219</v>
      </c>
      <c r="I3645" s="79" t="s">
        <v>134</v>
      </c>
      <c r="J3645" s="79" t="s">
        <v>109</v>
      </c>
      <c r="K3645" s="79" t="s">
        <v>304</v>
      </c>
      <c r="L3645" s="79"/>
      <c r="O3645" s="29"/>
      <c r="P3645" s="36"/>
      <c r="Q3645" s="63">
        <v>2023</v>
      </c>
      <c r="R3645" s="63">
        <v>2024</v>
      </c>
      <c r="S3645" s="71"/>
      <c r="T3645" s="64">
        <v>2023</v>
      </c>
      <c r="U3645" s="64">
        <v>2024</v>
      </c>
      <c r="V3645" s="30"/>
      <c r="W3645" s="30"/>
      <c r="X3645" s="30"/>
      <c r="Y3645" s="31"/>
      <c r="Z3645" s="30"/>
      <c r="AA3645" s="30"/>
      <c r="AB3645" s="30"/>
      <c r="AC3645" s="30"/>
      <c r="AD3645" s="30"/>
      <c r="AE3645" s="31">
        <f t="shared" si="57"/>
        <v>18.730052409999999</v>
      </c>
      <c r="AF3645" s="31">
        <v>0</v>
      </c>
      <c r="AG3645" s="30">
        <v>0</v>
      </c>
      <c r="AH3645" s="30"/>
      <c r="AI3645" s="31">
        <v>18.730052409999999</v>
      </c>
    </row>
    <row r="3646" spans="1:35" x14ac:dyDescent="0.35">
      <c r="A3646" s="79" t="s">
        <v>228</v>
      </c>
      <c r="B3646" s="79" t="s">
        <v>193</v>
      </c>
      <c r="C3646" s="79" t="s">
        <v>249</v>
      </c>
      <c r="D3646" s="79" t="s">
        <v>267</v>
      </c>
      <c r="E3646" s="79" t="s">
        <v>160</v>
      </c>
      <c r="F3646" s="79" t="s">
        <v>160</v>
      </c>
      <c r="G3646" s="79" t="s">
        <v>106</v>
      </c>
      <c r="H3646" s="79"/>
      <c r="I3646" s="79" t="s">
        <v>138</v>
      </c>
      <c r="J3646" s="79" t="s">
        <v>112</v>
      </c>
      <c r="K3646" s="79" t="s">
        <v>133</v>
      </c>
      <c r="L3646" s="79"/>
      <c r="O3646" s="29"/>
      <c r="P3646" s="36"/>
      <c r="Q3646" s="63">
        <v>2024</v>
      </c>
      <c r="R3646" s="63">
        <v>2024</v>
      </c>
      <c r="S3646" s="71"/>
      <c r="T3646" s="64">
        <v>2024</v>
      </c>
      <c r="U3646" s="64">
        <v>2024</v>
      </c>
      <c r="V3646" s="30"/>
      <c r="W3646" s="30"/>
      <c r="X3646" s="30"/>
      <c r="Y3646" s="31"/>
      <c r="Z3646" s="30"/>
      <c r="AA3646" s="30"/>
      <c r="AB3646" s="30"/>
      <c r="AC3646" s="30"/>
      <c r="AD3646" s="30"/>
      <c r="AE3646" s="31">
        <f t="shared" si="57"/>
        <v>13.281931849999999</v>
      </c>
      <c r="AF3646" s="31">
        <v>139.1331773</v>
      </c>
      <c r="AG3646" s="30">
        <v>0</v>
      </c>
      <c r="AH3646" s="30"/>
      <c r="AI3646" s="31">
        <v>13.281931849999999</v>
      </c>
    </row>
    <row r="3647" spans="1:35" x14ac:dyDescent="0.35">
      <c r="A3647" s="79" t="s">
        <v>228</v>
      </c>
      <c r="B3647" s="79" t="s">
        <v>203</v>
      </c>
      <c r="C3647" s="79" t="s">
        <v>249</v>
      </c>
      <c r="D3647" s="79" t="s">
        <v>267</v>
      </c>
      <c r="E3647" s="79" t="s">
        <v>170</v>
      </c>
      <c r="F3647" s="79" t="s">
        <v>170</v>
      </c>
      <c r="G3647" s="79" t="s">
        <v>107</v>
      </c>
      <c r="H3647" s="79"/>
      <c r="I3647" s="79" t="s">
        <v>306</v>
      </c>
      <c r="J3647" s="79" t="s">
        <v>111</v>
      </c>
      <c r="K3647" s="79" t="s">
        <v>133</v>
      </c>
      <c r="L3647" s="79"/>
      <c r="O3647" s="29"/>
      <c r="P3647" s="36"/>
      <c r="Q3647" s="63">
        <v>2024</v>
      </c>
      <c r="R3647" s="63">
        <v>2025</v>
      </c>
      <c r="S3647" s="71"/>
      <c r="T3647" s="64">
        <v>2024</v>
      </c>
      <c r="U3647" s="64">
        <v>2025</v>
      </c>
      <c r="V3647" s="30"/>
      <c r="W3647" s="30"/>
      <c r="X3647" s="30"/>
      <c r="Y3647" s="31"/>
      <c r="Z3647" s="30"/>
      <c r="AA3647" s="30"/>
      <c r="AB3647" s="30"/>
      <c r="AC3647" s="30"/>
      <c r="AD3647" s="30"/>
      <c r="AE3647" s="31">
        <f t="shared" si="57"/>
        <v>17.400225160000002</v>
      </c>
      <c r="AF3647" s="31">
        <v>0</v>
      </c>
      <c r="AG3647" s="30">
        <v>0</v>
      </c>
      <c r="AH3647" s="30"/>
      <c r="AI3647" s="31">
        <v>17.400225160000002</v>
      </c>
    </row>
    <row r="3648" spans="1:35" x14ac:dyDescent="0.35">
      <c r="A3648" s="79" t="s">
        <v>228</v>
      </c>
      <c r="B3648" s="79" t="s">
        <v>207</v>
      </c>
      <c r="C3648" s="79" t="s">
        <v>249</v>
      </c>
      <c r="D3648" s="79" t="s">
        <v>267</v>
      </c>
      <c r="E3648" s="79" t="s">
        <v>172</v>
      </c>
      <c r="F3648" s="79" t="s">
        <v>172</v>
      </c>
      <c r="G3648" s="79" t="s">
        <v>104</v>
      </c>
      <c r="H3648" s="79"/>
      <c r="I3648" s="79" t="s">
        <v>138</v>
      </c>
      <c r="J3648" s="79" t="s">
        <v>112</v>
      </c>
      <c r="K3648" s="79" t="s">
        <v>133</v>
      </c>
      <c r="L3648" s="79"/>
      <c r="O3648" s="29"/>
      <c r="P3648" s="36"/>
      <c r="Q3648" s="63">
        <v>2025</v>
      </c>
      <c r="R3648" s="63">
        <v>2025</v>
      </c>
      <c r="S3648" s="71"/>
      <c r="T3648" s="64">
        <v>2025</v>
      </c>
      <c r="U3648" s="64">
        <v>2025</v>
      </c>
      <c r="V3648" s="30"/>
      <c r="W3648" s="30"/>
      <c r="X3648" s="30"/>
      <c r="Y3648" s="31"/>
      <c r="Z3648" s="30"/>
      <c r="AA3648" s="30"/>
      <c r="AB3648" s="30"/>
      <c r="AC3648" s="30"/>
      <c r="AD3648" s="30"/>
      <c r="AE3648" s="31">
        <f t="shared" si="57"/>
        <v>5.298750514</v>
      </c>
      <c r="AF3648" s="31">
        <v>59.237011590000002</v>
      </c>
      <c r="AG3648" s="30">
        <v>0</v>
      </c>
      <c r="AH3648" s="30"/>
      <c r="AI3648" s="31">
        <v>5.298750514</v>
      </c>
    </row>
    <row r="3649" spans="1:35" x14ac:dyDescent="0.35">
      <c r="A3649" s="79" t="s">
        <v>228</v>
      </c>
      <c r="B3649" s="79" t="s">
        <v>211</v>
      </c>
      <c r="C3649" s="79" t="s">
        <v>249</v>
      </c>
      <c r="D3649" s="79" t="s">
        <v>267</v>
      </c>
      <c r="E3649" s="79" t="s">
        <v>174</v>
      </c>
      <c r="F3649" s="79" t="s">
        <v>174</v>
      </c>
      <c r="G3649" s="79" t="s">
        <v>107</v>
      </c>
      <c r="H3649" s="79"/>
      <c r="I3649" s="79" t="s">
        <v>307</v>
      </c>
      <c r="J3649" s="79" t="s">
        <v>109</v>
      </c>
      <c r="K3649" s="79" t="s">
        <v>133</v>
      </c>
      <c r="L3649" s="79"/>
      <c r="O3649" s="29"/>
      <c r="P3649" s="36"/>
      <c r="Q3649" s="63">
        <v>2025</v>
      </c>
      <c r="R3649" s="63">
        <v>2025</v>
      </c>
      <c r="S3649" s="71"/>
      <c r="T3649" s="64">
        <v>2025</v>
      </c>
      <c r="U3649" s="64">
        <v>2025</v>
      </c>
      <c r="V3649" s="30"/>
      <c r="W3649" s="30"/>
      <c r="X3649" s="30"/>
      <c r="Y3649" s="31"/>
      <c r="Z3649" s="30"/>
      <c r="AA3649" s="30"/>
      <c r="AB3649" s="30"/>
      <c r="AC3649" s="30"/>
      <c r="AD3649" s="30"/>
      <c r="AE3649" s="31">
        <f t="shared" si="57"/>
        <v>52.063141299999998</v>
      </c>
      <c r="AF3649" s="31">
        <v>0</v>
      </c>
      <c r="AG3649" s="30">
        <v>-4.1363320400000001</v>
      </c>
      <c r="AH3649" s="30"/>
      <c r="AI3649" s="31">
        <v>47.926809259999999</v>
      </c>
    </row>
    <row r="3650" spans="1:35" x14ac:dyDescent="0.35">
      <c r="A3650" s="79" t="s">
        <v>228</v>
      </c>
      <c r="B3650" s="79" t="s">
        <v>209</v>
      </c>
      <c r="C3650" s="79" t="s">
        <v>248</v>
      </c>
      <c r="D3650" s="79" t="s">
        <v>268</v>
      </c>
      <c r="E3650" s="79" t="s">
        <v>173</v>
      </c>
      <c r="F3650" s="79" t="s">
        <v>245</v>
      </c>
      <c r="G3650" s="79" t="s">
        <v>103</v>
      </c>
      <c r="H3650" s="79" t="s">
        <v>223</v>
      </c>
      <c r="I3650" s="79" t="s">
        <v>306</v>
      </c>
      <c r="J3650" s="79" t="s">
        <v>111</v>
      </c>
      <c r="K3650" s="79" t="s">
        <v>133</v>
      </c>
      <c r="L3650" s="79"/>
      <c r="O3650" s="29"/>
      <c r="P3650" s="36"/>
      <c r="Q3650" s="63">
        <v>2024</v>
      </c>
      <c r="R3650" s="63">
        <v>2025</v>
      </c>
      <c r="S3650" s="71"/>
      <c r="T3650" s="64">
        <v>2025</v>
      </c>
      <c r="U3650" s="64">
        <v>2025</v>
      </c>
      <c r="V3650" s="30"/>
      <c r="W3650" s="30"/>
      <c r="X3650" s="30"/>
      <c r="Y3650" s="31"/>
      <c r="Z3650" s="30"/>
      <c r="AA3650" s="30"/>
      <c r="AB3650" s="30"/>
      <c r="AC3650" s="30"/>
      <c r="AD3650" s="30"/>
      <c r="AE3650" s="31">
        <f t="shared" si="57"/>
        <v>5.3004824959999999</v>
      </c>
      <c r="AF3650" s="31">
        <v>0</v>
      </c>
      <c r="AG3650" s="30">
        <v>0</v>
      </c>
      <c r="AH3650" s="30"/>
      <c r="AI3650" s="31">
        <v>5.3004824959999999</v>
      </c>
    </row>
    <row r="3651" spans="1:35" x14ac:dyDescent="0.35">
      <c r="A3651" s="79" t="s">
        <v>228</v>
      </c>
      <c r="B3651" s="79" t="s">
        <v>185</v>
      </c>
      <c r="C3651" s="79" t="s">
        <v>249</v>
      </c>
      <c r="D3651" s="79" t="s">
        <v>267</v>
      </c>
      <c r="E3651" s="79" t="s">
        <v>152</v>
      </c>
      <c r="F3651" s="79" t="s">
        <v>152</v>
      </c>
      <c r="G3651" s="79" t="s">
        <v>107</v>
      </c>
      <c r="H3651" s="79"/>
      <c r="I3651" s="79" t="s">
        <v>306</v>
      </c>
      <c r="J3651" s="79" t="s">
        <v>111</v>
      </c>
      <c r="K3651" s="79" t="s">
        <v>133</v>
      </c>
      <c r="L3651" s="79"/>
      <c r="O3651" s="29"/>
      <c r="P3651" s="36"/>
      <c r="Q3651" s="63">
        <v>2023</v>
      </c>
      <c r="R3651" s="63">
        <v>2023</v>
      </c>
      <c r="S3651" s="71"/>
      <c r="T3651" s="64">
        <v>2023</v>
      </c>
      <c r="U3651" s="64">
        <v>2023</v>
      </c>
      <c r="V3651" s="30"/>
      <c r="W3651" s="30"/>
      <c r="X3651" s="30"/>
      <c r="Y3651" s="31"/>
      <c r="Z3651" s="30"/>
      <c r="AA3651" s="30"/>
      <c r="AB3651" s="30"/>
      <c r="AC3651" s="30"/>
      <c r="AD3651" s="30"/>
      <c r="AE3651" s="31">
        <f t="shared" si="57"/>
        <v>0.81924743799999999</v>
      </c>
      <c r="AF3651" s="31">
        <v>0</v>
      </c>
      <c r="AG3651" s="30">
        <v>0</v>
      </c>
      <c r="AH3651" s="30"/>
      <c r="AI3651" s="31">
        <v>0.81924743799999999</v>
      </c>
    </row>
    <row r="3652" spans="1:35" x14ac:dyDescent="0.35">
      <c r="A3652" s="79" t="s">
        <v>228</v>
      </c>
      <c r="B3652" s="79" t="s">
        <v>206</v>
      </c>
      <c r="C3652" s="79" t="s">
        <v>250</v>
      </c>
      <c r="D3652" s="79" t="s">
        <v>267</v>
      </c>
      <c r="E3652" s="79" t="s">
        <v>230</v>
      </c>
      <c r="F3652" s="79" t="s">
        <v>230</v>
      </c>
      <c r="G3652" s="79" t="s">
        <v>103</v>
      </c>
      <c r="H3652" s="79" t="s">
        <v>220</v>
      </c>
      <c r="I3652" s="79" t="s">
        <v>137</v>
      </c>
      <c r="J3652" s="79" t="s">
        <v>109</v>
      </c>
      <c r="K3652" s="79" t="s">
        <v>133</v>
      </c>
      <c r="L3652" s="79"/>
      <c r="O3652" s="29"/>
      <c r="P3652" s="36"/>
      <c r="Q3652" s="63">
        <v>2024</v>
      </c>
      <c r="R3652" s="63">
        <v>2024</v>
      </c>
      <c r="S3652" s="71"/>
      <c r="T3652" s="64">
        <v>2024</v>
      </c>
      <c r="U3652" s="64">
        <v>2024</v>
      </c>
      <c r="V3652" s="30"/>
      <c r="W3652" s="30"/>
      <c r="X3652" s="30"/>
      <c r="Y3652" s="31"/>
      <c r="Z3652" s="30"/>
      <c r="AA3652" s="30"/>
      <c r="AB3652" s="30"/>
      <c r="AC3652" s="30"/>
      <c r="AD3652" s="30"/>
      <c r="AE3652" s="31">
        <f t="shared" si="57"/>
        <v>22.213606130000002</v>
      </c>
      <c r="AF3652" s="31">
        <v>0</v>
      </c>
      <c r="AG3652" s="30">
        <v>0.37179285000000001</v>
      </c>
      <c r="AH3652" s="30"/>
      <c r="AI3652" s="31">
        <v>22.585398980000001</v>
      </c>
    </row>
    <row r="3653" spans="1:35" x14ac:dyDescent="0.35">
      <c r="A3653" s="79" t="s">
        <v>228</v>
      </c>
      <c r="B3653" s="79" t="s">
        <v>266</v>
      </c>
      <c r="C3653" s="79" t="s">
        <v>249</v>
      </c>
      <c r="D3653" s="79" t="s">
        <v>267</v>
      </c>
      <c r="E3653" s="79" t="s">
        <v>263</v>
      </c>
      <c r="F3653" s="79" t="s">
        <v>262</v>
      </c>
      <c r="G3653" s="79" t="s">
        <v>103</v>
      </c>
      <c r="H3653" s="79" t="s">
        <v>220</v>
      </c>
      <c r="I3653" s="79" t="s">
        <v>136</v>
      </c>
      <c r="J3653" s="79" t="s">
        <v>110</v>
      </c>
      <c r="K3653" s="79" t="s">
        <v>133</v>
      </c>
      <c r="L3653" s="79"/>
      <c r="O3653" s="29"/>
      <c r="P3653" s="36"/>
      <c r="Q3653" s="63">
        <v>2025</v>
      </c>
      <c r="R3653" s="63">
        <v>2025</v>
      </c>
      <c r="S3653" s="71"/>
      <c r="T3653" s="64">
        <v>2025</v>
      </c>
      <c r="U3653" s="64">
        <v>2025</v>
      </c>
      <c r="V3653" s="30"/>
      <c r="W3653" s="30"/>
      <c r="X3653" s="30"/>
      <c r="Y3653" s="31"/>
      <c r="Z3653" s="30"/>
      <c r="AA3653" s="30"/>
      <c r="AB3653" s="30"/>
      <c r="AC3653" s="30"/>
      <c r="AD3653" s="30"/>
      <c r="AE3653" s="31">
        <f t="shared" si="57"/>
        <v>40</v>
      </c>
      <c r="AF3653" s="31">
        <v>0</v>
      </c>
      <c r="AG3653" s="30">
        <v>0</v>
      </c>
      <c r="AH3653" s="30"/>
      <c r="AI3653" s="31">
        <v>40</v>
      </c>
    </row>
    <row r="3654" spans="1:35" x14ac:dyDescent="0.35">
      <c r="A3654" s="79" t="s">
        <v>228</v>
      </c>
      <c r="B3654" s="79" t="s">
        <v>211</v>
      </c>
      <c r="C3654" s="79" t="s">
        <v>249</v>
      </c>
      <c r="D3654" s="79" t="s">
        <v>267</v>
      </c>
      <c r="E3654" s="79" t="s">
        <v>174</v>
      </c>
      <c r="F3654" s="79" t="s">
        <v>174</v>
      </c>
      <c r="G3654" s="79" t="s">
        <v>103</v>
      </c>
      <c r="H3654" s="79" t="s">
        <v>223</v>
      </c>
      <c r="I3654" s="79" t="s">
        <v>306</v>
      </c>
      <c r="J3654" s="79" t="s">
        <v>111</v>
      </c>
      <c r="K3654" s="79" t="s">
        <v>133</v>
      </c>
      <c r="L3654" s="79"/>
      <c r="O3654" s="29"/>
      <c r="P3654" s="36"/>
      <c r="Q3654" s="63">
        <v>2025</v>
      </c>
      <c r="R3654" s="63">
        <v>2025</v>
      </c>
      <c r="S3654" s="71"/>
      <c r="T3654" s="64">
        <v>2025</v>
      </c>
      <c r="U3654" s="64">
        <v>2025</v>
      </c>
      <c r="V3654" s="30"/>
      <c r="W3654" s="30"/>
      <c r="X3654" s="30"/>
      <c r="Y3654" s="31"/>
      <c r="Z3654" s="30"/>
      <c r="AA3654" s="30"/>
      <c r="AB3654" s="30"/>
      <c r="AC3654" s="30"/>
      <c r="AD3654" s="30"/>
      <c r="AE3654" s="31">
        <f t="shared" ref="AE3654:AE3717" si="58">AI3654-AG3654</f>
        <v>1.9099801E-2</v>
      </c>
      <c r="AF3654" s="31">
        <v>0</v>
      </c>
      <c r="AG3654" s="30">
        <v>0</v>
      </c>
      <c r="AH3654" s="30"/>
      <c r="AI3654" s="31">
        <v>1.9099801E-2</v>
      </c>
    </row>
    <row r="3655" spans="1:35" x14ac:dyDescent="0.35">
      <c r="A3655" s="79" t="s">
        <v>228</v>
      </c>
      <c r="B3655" s="79" t="s">
        <v>216</v>
      </c>
      <c r="C3655" s="79" t="s">
        <v>248</v>
      </c>
      <c r="D3655" s="79" t="s">
        <v>268</v>
      </c>
      <c r="E3655" s="79" t="s">
        <v>272</v>
      </c>
      <c r="F3655" s="79" t="s">
        <v>246</v>
      </c>
      <c r="G3655" s="79" t="s">
        <v>107</v>
      </c>
      <c r="H3655" s="79"/>
      <c r="I3655" s="79" t="s">
        <v>306</v>
      </c>
      <c r="J3655" s="79" t="s">
        <v>111</v>
      </c>
      <c r="K3655" s="79" t="s">
        <v>133</v>
      </c>
      <c r="L3655" s="79"/>
      <c r="O3655" s="29"/>
      <c r="P3655" s="36"/>
      <c r="Q3655" s="63">
        <v>2024</v>
      </c>
      <c r="R3655" s="63">
        <v>2024</v>
      </c>
      <c r="S3655" s="71"/>
      <c r="T3655" s="64">
        <v>2025</v>
      </c>
      <c r="U3655" s="64">
        <v>2025</v>
      </c>
      <c r="V3655" s="30"/>
      <c r="W3655" s="30"/>
      <c r="X3655" s="30"/>
      <c r="Y3655" s="31"/>
      <c r="Z3655" s="30"/>
      <c r="AA3655" s="30"/>
      <c r="AB3655" s="30"/>
      <c r="AC3655" s="30"/>
      <c r="AD3655" s="30"/>
      <c r="AE3655" s="31">
        <f t="shared" si="58"/>
        <v>6.1806352319999993</v>
      </c>
      <c r="AF3655" s="31">
        <v>0</v>
      </c>
      <c r="AG3655" s="30">
        <v>-0.10623415999999999</v>
      </c>
      <c r="AH3655" s="30"/>
      <c r="AI3655" s="31">
        <v>6.0744010719999997</v>
      </c>
    </row>
    <row r="3656" spans="1:35" x14ac:dyDescent="0.35">
      <c r="A3656" s="79" t="s">
        <v>228</v>
      </c>
      <c r="B3656" s="79" t="s">
        <v>203</v>
      </c>
      <c r="C3656" s="79" t="s">
        <v>249</v>
      </c>
      <c r="D3656" s="79" t="s">
        <v>267</v>
      </c>
      <c r="E3656" s="79" t="s">
        <v>170</v>
      </c>
      <c r="F3656" s="79" t="s">
        <v>170</v>
      </c>
      <c r="G3656" s="79" t="s">
        <v>106</v>
      </c>
      <c r="H3656" s="79"/>
      <c r="I3656" s="79" t="s">
        <v>136</v>
      </c>
      <c r="J3656" s="79" t="s">
        <v>109</v>
      </c>
      <c r="K3656" s="79" t="s">
        <v>133</v>
      </c>
      <c r="L3656" s="79"/>
      <c r="O3656" s="29"/>
      <c r="P3656" s="36"/>
      <c r="Q3656" s="63">
        <v>2024</v>
      </c>
      <c r="R3656" s="63">
        <v>2025</v>
      </c>
      <c r="S3656" s="71"/>
      <c r="T3656" s="64">
        <v>2024</v>
      </c>
      <c r="U3656" s="64">
        <v>2025</v>
      </c>
      <c r="V3656" s="30"/>
      <c r="W3656" s="30"/>
      <c r="X3656" s="30"/>
      <c r="Y3656" s="31"/>
      <c r="Z3656" s="30"/>
      <c r="AA3656" s="30"/>
      <c r="AB3656" s="30"/>
      <c r="AC3656" s="30"/>
      <c r="AD3656" s="30"/>
      <c r="AE3656" s="31">
        <f t="shared" si="58"/>
        <v>0.73604826300000004</v>
      </c>
      <c r="AF3656" s="31">
        <v>0</v>
      </c>
      <c r="AG3656" s="30">
        <v>1.2067608000000001E-2</v>
      </c>
      <c r="AH3656" s="30"/>
      <c r="AI3656" s="31">
        <v>0.74811587099999999</v>
      </c>
    </row>
    <row r="3657" spans="1:35" x14ac:dyDescent="0.35">
      <c r="A3657" s="79" t="s">
        <v>228</v>
      </c>
      <c r="B3657" s="79" t="s">
        <v>192</v>
      </c>
      <c r="C3657" s="79" t="s">
        <v>249</v>
      </c>
      <c r="D3657" s="79" t="s">
        <v>267</v>
      </c>
      <c r="E3657" s="79" t="s">
        <v>159</v>
      </c>
      <c r="F3657" s="79" t="s">
        <v>159</v>
      </c>
      <c r="G3657" s="79" t="s">
        <v>103</v>
      </c>
      <c r="H3657" s="79" t="s">
        <v>222</v>
      </c>
      <c r="I3657" s="79" t="s">
        <v>306</v>
      </c>
      <c r="J3657" s="79" t="s">
        <v>111</v>
      </c>
      <c r="K3657" s="79" t="s">
        <v>133</v>
      </c>
      <c r="L3657" s="79"/>
      <c r="O3657" s="29"/>
      <c r="P3657" s="36"/>
      <c r="Q3657" s="63">
        <v>2024</v>
      </c>
      <c r="R3657" s="63">
        <v>2024</v>
      </c>
      <c r="S3657" s="71"/>
      <c r="T3657" s="64">
        <v>2024</v>
      </c>
      <c r="U3657" s="64">
        <v>2024</v>
      </c>
      <c r="V3657" s="30"/>
      <c r="W3657" s="30"/>
      <c r="X3657" s="30"/>
      <c r="Y3657" s="31"/>
      <c r="Z3657" s="30"/>
      <c r="AA3657" s="30"/>
      <c r="AB3657" s="30"/>
      <c r="AC3657" s="30"/>
      <c r="AD3657" s="30"/>
      <c r="AE3657" s="31">
        <f t="shared" si="58"/>
        <v>9.3871933000000005E-2</v>
      </c>
      <c r="AF3657" s="31">
        <v>0</v>
      </c>
      <c r="AG3657" s="30">
        <v>0</v>
      </c>
      <c r="AH3657" s="30"/>
      <c r="AI3657" s="31">
        <v>9.3871933000000005E-2</v>
      </c>
    </row>
    <row r="3658" spans="1:35" x14ac:dyDescent="0.35">
      <c r="A3658" s="79" t="s">
        <v>228</v>
      </c>
      <c r="B3658" s="79" t="s">
        <v>214</v>
      </c>
      <c r="C3658" s="79" t="s">
        <v>249</v>
      </c>
      <c r="D3658" s="79" t="s">
        <v>267</v>
      </c>
      <c r="E3658" s="79" t="s">
        <v>253</v>
      </c>
      <c r="F3658" s="79" t="s">
        <v>235</v>
      </c>
      <c r="G3658" s="79" t="s">
        <v>103</v>
      </c>
      <c r="H3658" s="79" t="s">
        <v>223</v>
      </c>
      <c r="I3658" s="79" t="s">
        <v>139</v>
      </c>
      <c r="J3658" s="79" t="s">
        <v>112</v>
      </c>
      <c r="K3658" s="79" t="s">
        <v>133</v>
      </c>
      <c r="L3658" s="79"/>
      <c r="O3658" s="29"/>
      <c r="P3658" s="36"/>
      <c r="Q3658" s="63">
        <v>2025</v>
      </c>
      <c r="R3658" s="63">
        <v>2025</v>
      </c>
      <c r="S3658" s="71"/>
      <c r="T3658" s="64">
        <v>2025</v>
      </c>
      <c r="U3658" s="64">
        <v>2025</v>
      </c>
      <c r="V3658" s="30"/>
      <c r="W3658" s="30"/>
      <c r="X3658" s="30"/>
      <c r="Y3658" s="31"/>
      <c r="Z3658" s="30"/>
      <c r="AA3658" s="30"/>
      <c r="AB3658" s="30"/>
      <c r="AC3658" s="30"/>
      <c r="AD3658" s="30"/>
      <c r="AE3658" s="31">
        <f t="shared" si="58"/>
        <v>69.701201030000007</v>
      </c>
      <c r="AF3658" s="31">
        <v>643.00000039999998</v>
      </c>
      <c r="AG3658" s="30">
        <v>-1.53333338</v>
      </c>
      <c r="AH3658" s="30"/>
      <c r="AI3658" s="31">
        <v>68.167867650000005</v>
      </c>
    </row>
    <row r="3659" spans="1:35" x14ac:dyDescent="0.35">
      <c r="A3659" s="79" t="s">
        <v>228</v>
      </c>
      <c r="B3659" s="79" t="s">
        <v>209</v>
      </c>
      <c r="C3659" s="79" t="s">
        <v>248</v>
      </c>
      <c r="D3659" s="79" t="s">
        <v>268</v>
      </c>
      <c r="E3659" s="79" t="s">
        <v>173</v>
      </c>
      <c r="F3659" s="79" t="s">
        <v>245</v>
      </c>
      <c r="G3659" s="79" t="s">
        <v>103</v>
      </c>
      <c r="H3659" s="79" t="s">
        <v>222</v>
      </c>
      <c r="I3659" s="79" t="s">
        <v>136</v>
      </c>
      <c r="J3659" s="79" t="s">
        <v>110</v>
      </c>
      <c r="K3659" s="79" t="s">
        <v>133</v>
      </c>
      <c r="L3659" s="79"/>
      <c r="O3659" s="29"/>
      <c r="P3659" s="36"/>
      <c r="Q3659" s="63">
        <v>2024</v>
      </c>
      <c r="R3659" s="63">
        <v>2025</v>
      </c>
      <c r="S3659" s="71"/>
      <c r="T3659" s="64">
        <v>2025</v>
      </c>
      <c r="U3659" s="64">
        <v>2025</v>
      </c>
      <c r="V3659" s="30"/>
      <c r="W3659" s="30"/>
      <c r="X3659" s="30"/>
      <c r="Y3659" s="31"/>
      <c r="Z3659" s="30"/>
      <c r="AA3659" s="30"/>
      <c r="AB3659" s="30"/>
      <c r="AC3659" s="30"/>
      <c r="AD3659" s="30"/>
      <c r="AE3659" s="31">
        <f t="shared" si="58"/>
        <v>124.8727422</v>
      </c>
      <c r="AF3659" s="31">
        <v>1425</v>
      </c>
      <c r="AG3659" s="30">
        <v>0</v>
      </c>
      <c r="AH3659" s="30"/>
      <c r="AI3659" s="31">
        <v>124.8727422</v>
      </c>
    </row>
    <row r="3660" spans="1:35" x14ac:dyDescent="0.35">
      <c r="A3660" s="79" t="s">
        <v>228</v>
      </c>
      <c r="B3660" s="79" t="s">
        <v>180</v>
      </c>
      <c r="C3660" s="79" t="s">
        <v>249</v>
      </c>
      <c r="D3660" s="79" t="s">
        <v>267</v>
      </c>
      <c r="E3660" s="79" t="s">
        <v>147</v>
      </c>
      <c r="F3660" s="79" t="s">
        <v>147</v>
      </c>
      <c r="G3660" s="79" t="s">
        <v>106</v>
      </c>
      <c r="H3660" s="79"/>
      <c r="I3660" s="79" t="s">
        <v>138</v>
      </c>
      <c r="J3660" s="79" t="s">
        <v>112</v>
      </c>
      <c r="K3660" s="79" t="s">
        <v>133</v>
      </c>
      <c r="L3660" s="79"/>
      <c r="O3660" s="29"/>
      <c r="P3660" s="36"/>
      <c r="Q3660" s="63">
        <v>2023</v>
      </c>
      <c r="R3660" s="63">
        <v>2023</v>
      </c>
      <c r="S3660" s="71"/>
      <c r="T3660" s="64">
        <v>2023</v>
      </c>
      <c r="U3660" s="64">
        <v>2023</v>
      </c>
      <c r="V3660" s="30"/>
      <c r="W3660" s="30"/>
      <c r="X3660" s="30"/>
      <c r="Y3660" s="31"/>
      <c r="Z3660" s="30"/>
      <c r="AA3660" s="30"/>
      <c r="AB3660" s="30"/>
      <c r="AC3660" s="30"/>
      <c r="AD3660" s="30"/>
      <c r="AE3660" s="31">
        <f t="shared" si="58"/>
        <v>13.121433079999999</v>
      </c>
      <c r="AF3660" s="31">
        <v>137.45189049999999</v>
      </c>
      <c r="AG3660" s="30">
        <v>0</v>
      </c>
      <c r="AH3660" s="30"/>
      <c r="AI3660" s="31">
        <v>13.121433079999999</v>
      </c>
    </row>
    <row r="3661" spans="1:35" x14ac:dyDescent="0.35">
      <c r="A3661" s="79" t="s">
        <v>228</v>
      </c>
      <c r="B3661" s="79" t="s">
        <v>175</v>
      </c>
      <c r="C3661" s="79" t="s">
        <v>249</v>
      </c>
      <c r="D3661" s="79" t="s">
        <v>269</v>
      </c>
      <c r="E3661" s="79" t="s">
        <v>142</v>
      </c>
      <c r="F3661" s="79" t="s">
        <v>142</v>
      </c>
      <c r="G3661" s="79" t="s">
        <v>107</v>
      </c>
      <c r="H3661" s="79"/>
      <c r="I3661" s="79" t="s">
        <v>306</v>
      </c>
      <c r="J3661" s="79" t="s">
        <v>108</v>
      </c>
      <c r="K3661" s="79" t="s">
        <v>304</v>
      </c>
      <c r="L3661" s="79"/>
      <c r="O3661" s="29"/>
      <c r="P3661" s="36"/>
      <c r="Q3661" s="63">
        <v>2022</v>
      </c>
      <c r="R3661" s="63">
        <v>2023</v>
      </c>
      <c r="S3661" s="71"/>
      <c r="T3661" s="64">
        <v>2022</v>
      </c>
      <c r="U3661" s="64">
        <v>2023</v>
      </c>
      <c r="V3661" s="30"/>
      <c r="W3661" s="30"/>
      <c r="X3661" s="30"/>
      <c r="Y3661" s="31"/>
      <c r="Z3661" s="30"/>
      <c r="AA3661" s="30"/>
      <c r="AB3661" s="30"/>
      <c r="AC3661" s="30"/>
      <c r="AD3661" s="30"/>
      <c r="AE3661" s="31">
        <f t="shared" si="58"/>
        <v>0.83565237299999995</v>
      </c>
      <c r="AF3661" s="31">
        <v>0</v>
      </c>
      <c r="AG3661" s="30">
        <v>0</v>
      </c>
      <c r="AH3661" s="30"/>
      <c r="AI3661" s="31">
        <v>0.83565237299999995</v>
      </c>
    </row>
    <row r="3662" spans="1:35" x14ac:dyDescent="0.35">
      <c r="A3662" s="79" t="s">
        <v>228</v>
      </c>
      <c r="B3662" s="79" t="s">
        <v>213</v>
      </c>
      <c r="C3662" s="79" t="s">
        <v>249</v>
      </c>
      <c r="D3662" s="79" t="s">
        <v>268</v>
      </c>
      <c r="E3662" s="79" t="s">
        <v>274</v>
      </c>
      <c r="F3662" s="79" t="s">
        <v>234</v>
      </c>
      <c r="G3662" s="79" t="s">
        <v>103</v>
      </c>
      <c r="H3662" s="79" t="s">
        <v>220</v>
      </c>
      <c r="I3662" s="79" t="s">
        <v>136</v>
      </c>
      <c r="J3662" s="79" t="s">
        <v>112</v>
      </c>
      <c r="K3662" s="79" t="s">
        <v>133</v>
      </c>
      <c r="L3662" s="79"/>
      <c r="O3662" s="29"/>
      <c r="P3662" s="36"/>
      <c r="Q3662" s="63">
        <v>0</v>
      </c>
      <c r="R3662" s="63">
        <v>0</v>
      </c>
      <c r="S3662" s="71"/>
      <c r="T3662" s="64">
        <v>2025</v>
      </c>
      <c r="U3662" s="64">
        <v>2025</v>
      </c>
      <c r="V3662" s="30"/>
      <c r="W3662" s="30"/>
      <c r="X3662" s="30"/>
      <c r="Y3662" s="31"/>
      <c r="Z3662" s="30"/>
      <c r="AA3662" s="30"/>
      <c r="AB3662" s="30"/>
      <c r="AC3662" s="30"/>
      <c r="AD3662" s="30"/>
      <c r="AE3662" s="31">
        <f t="shared" si="58"/>
        <v>43.208897100000002</v>
      </c>
      <c r="AF3662" s="31">
        <v>423.20079959999998</v>
      </c>
      <c r="AG3662" s="30">
        <v>0</v>
      </c>
      <c r="AH3662" s="30"/>
      <c r="AI3662" s="31">
        <v>43.208897100000002</v>
      </c>
    </row>
    <row r="3663" spans="1:35" x14ac:dyDescent="0.35">
      <c r="A3663" s="79" t="s">
        <v>228</v>
      </c>
      <c r="B3663" s="79" t="s">
        <v>206</v>
      </c>
      <c r="C3663" s="79" t="s">
        <v>250</v>
      </c>
      <c r="D3663" s="79" t="s">
        <v>267</v>
      </c>
      <c r="E3663" s="79" t="s">
        <v>230</v>
      </c>
      <c r="F3663" s="79" t="s">
        <v>230</v>
      </c>
      <c r="G3663" s="79" t="s">
        <v>103</v>
      </c>
      <c r="H3663" s="79" t="s">
        <v>219</v>
      </c>
      <c r="I3663" s="79" t="s">
        <v>306</v>
      </c>
      <c r="J3663" s="79" t="s">
        <v>114</v>
      </c>
      <c r="K3663" s="79" t="s">
        <v>304</v>
      </c>
      <c r="L3663" s="79"/>
      <c r="O3663" s="29"/>
      <c r="P3663" s="36"/>
      <c r="Q3663" s="63">
        <v>2024</v>
      </c>
      <c r="R3663" s="63">
        <v>2024</v>
      </c>
      <c r="S3663" s="71"/>
      <c r="T3663" s="64">
        <v>2024</v>
      </c>
      <c r="U3663" s="64">
        <v>2024</v>
      </c>
      <c r="V3663" s="30"/>
      <c r="W3663" s="30"/>
      <c r="X3663" s="30"/>
      <c r="Y3663" s="31"/>
      <c r="Z3663" s="30"/>
      <c r="AA3663" s="30"/>
      <c r="AB3663" s="30"/>
      <c r="AC3663" s="30"/>
      <c r="AD3663" s="30"/>
      <c r="AE3663" s="31">
        <f t="shared" si="58"/>
        <v>0.81466712299999999</v>
      </c>
      <c r="AF3663" s="31">
        <v>0</v>
      </c>
      <c r="AG3663" s="30">
        <v>0.212196993</v>
      </c>
      <c r="AH3663" s="30"/>
      <c r="AI3663" s="31">
        <v>1.026864116</v>
      </c>
    </row>
    <row r="3664" spans="1:35" x14ac:dyDescent="0.35">
      <c r="A3664" s="79" t="s">
        <v>228</v>
      </c>
      <c r="B3664" s="79" t="s">
        <v>215</v>
      </c>
      <c r="C3664" s="79" t="s">
        <v>249</v>
      </c>
      <c r="D3664" s="79" t="s">
        <v>268</v>
      </c>
      <c r="E3664" s="79" t="s">
        <v>236</v>
      </c>
      <c r="F3664" s="79" t="s">
        <v>236</v>
      </c>
      <c r="G3664" s="79" t="s">
        <v>107</v>
      </c>
      <c r="H3664" s="79"/>
      <c r="I3664" s="79" t="s">
        <v>307</v>
      </c>
      <c r="J3664" s="79" t="s">
        <v>112</v>
      </c>
      <c r="K3664" s="79" t="s">
        <v>133</v>
      </c>
      <c r="L3664" s="79"/>
      <c r="O3664" s="29"/>
      <c r="P3664" s="36"/>
      <c r="Q3664" s="63">
        <v>2025</v>
      </c>
      <c r="R3664" s="63">
        <v>2025</v>
      </c>
      <c r="S3664" s="71"/>
      <c r="T3664" s="64">
        <v>2025</v>
      </c>
      <c r="U3664" s="64">
        <v>2025</v>
      </c>
      <c r="V3664" s="30"/>
      <c r="W3664" s="30"/>
      <c r="X3664" s="30"/>
      <c r="Y3664" s="31"/>
      <c r="Z3664" s="30"/>
      <c r="AA3664" s="30"/>
      <c r="AB3664" s="30"/>
      <c r="AC3664" s="30"/>
      <c r="AD3664" s="30"/>
      <c r="AE3664" s="31">
        <f t="shared" si="58"/>
        <v>14.150797359999999</v>
      </c>
      <c r="AF3664" s="31">
        <v>80.315699679999994</v>
      </c>
      <c r="AG3664" s="30">
        <v>-1.25310184</v>
      </c>
      <c r="AH3664" s="30"/>
      <c r="AI3664" s="31">
        <v>12.897695519999999</v>
      </c>
    </row>
    <row r="3665" spans="1:35" x14ac:dyDescent="0.35">
      <c r="A3665" s="79" t="s">
        <v>228</v>
      </c>
      <c r="B3665" s="79" t="s">
        <v>181</v>
      </c>
      <c r="C3665" s="79" t="s">
        <v>249</v>
      </c>
      <c r="D3665" s="79" t="s">
        <v>267</v>
      </c>
      <c r="E3665" s="79" t="s">
        <v>148</v>
      </c>
      <c r="F3665" s="79" t="s">
        <v>148</v>
      </c>
      <c r="G3665" s="79" t="s">
        <v>104</v>
      </c>
      <c r="H3665" s="79"/>
      <c r="I3665" s="79" t="s">
        <v>306</v>
      </c>
      <c r="J3665" s="79" t="s">
        <v>111</v>
      </c>
      <c r="K3665" s="79" t="s">
        <v>133</v>
      </c>
      <c r="L3665" s="79"/>
      <c r="O3665" s="29"/>
      <c r="P3665" s="36"/>
      <c r="Q3665" s="63">
        <v>2023</v>
      </c>
      <c r="R3665" s="63">
        <v>2023</v>
      </c>
      <c r="S3665" s="71"/>
      <c r="T3665" s="64">
        <v>2023</v>
      </c>
      <c r="U3665" s="64">
        <v>2023</v>
      </c>
      <c r="V3665" s="30"/>
      <c r="W3665" s="30"/>
      <c r="X3665" s="30"/>
      <c r="Y3665" s="31"/>
      <c r="Z3665" s="30"/>
      <c r="AA3665" s="30"/>
      <c r="AB3665" s="30"/>
      <c r="AC3665" s="30"/>
      <c r="AD3665" s="30"/>
      <c r="AE3665" s="31">
        <f t="shared" si="58"/>
        <v>32.668293249999998</v>
      </c>
      <c r="AF3665" s="31">
        <v>0</v>
      </c>
      <c r="AG3665" s="30">
        <v>0</v>
      </c>
      <c r="AH3665" s="30"/>
      <c r="AI3665" s="31">
        <v>32.668293249999998</v>
      </c>
    </row>
    <row r="3666" spans="1:35" x14ac:dyDescent="0.35">
      <c r="A3666" s="79" t="s">
        <v>228</v>
      </c>
      <c r="B3666" s="79" t="s">
        <v>178</v>
      </c>
      <c r="C3666" s="79" t="s">
        <v>248</v>
      </c>
      <c r="D3666" s="79" t="s">
        <v>269</v>
      </c>
      <c r="E3666" s="79" t="s">
        <v>145</v>
      </c>
      <c r="F3666" s="79" t="s">
        <v>145</v>
      </c>
      <c r="G3666" s="79" t="s">
        <v>104</v>
      </c>
      <c r="H3666" s="79"/>
      <c r="I3666" s="79" t="s">
        <v>306</v>
      </c>
      <c r="J3666" s="79" t="s">
        <v>111</v>
      </c>
      <c r="K3666" s="79" t="s">
        <v>133</v>
      </c>
      <c r="L3666" s="79"/>
      <c r="O3666" s="29"/>
      <c r="P3666" s="36"/>
      <c r="Q3666" s="63">
        <v>2023</v>
      </c>
      <c r="R3666" s="63">
        <v>2023</v>
      </c>
      <c r="S3666" s="71"/>
      <c r="T3666" s="64">
        <v>2023</v>
      </c>
      <c r="U3666" s="64">
        <v>2023</v>
      </c>
      <c r="V3666" s="30"/>
      <c r="W3666" s="30"/>
      <c r="X3666" s="30"/>
      <c r="Y3666" s="31"/>
      <c r="Z3666" s="30"/>
      <c r="AA3666" s="30"/>
      <c r="AB3666" s="30"/>
      <c r="AC3666" s="30"/>
      <c r="AD3666" s="30"/>
      <c r="AE3666" s="31">
        <f t="shared" si="58"/>
        <v>1.1504902610000001</v>
      </c>
      <c r="AF3666" s="31">
        <v>0</v>
      </c>
      <c r="AG3666" s="30">
        <v>0</v>
      </c>
      <c r="AH3666" s="30"/>
      <c r="AI3666" s="31">
        <v>1.1504902610000001</v>
      </c>
    </row>
    <row r="3667" spans="1:35" x14ac:dyDescent="0.35">
      <c r="A3667" s="79" t="s">
        <v>228</v>
      </c>
      <c r="B3667" s="79" t="s">
        <v>191</v>
      </c>
      <c r="C3667" s="79" t="s">
        <v>249</v>
      </c>
      <c r="D3667" s="79" t="s">
        <v>267</v>
      </c>
      <c r="E3667" s="79" t="s">
        <v>158</v>
      </c>
      <c r="F3667" s="79" t="s">
        <v>158</v>
      </c>
      <c r="G3667" s="79" t="s">
        <v>105</v>
      </c>
      <c r="H3667" s="79"/>
      <c r="I3667" s="79" t="s">
        <v>306</v>
      </c>
      <c r="J3667" s="79" t="s">
        <v>108</v>
      </c>
      <c r="K3667" s="79" t="s">
        <v>304</v>
      </c>
      <c r="L3667" s="79"/>
      <c r="O3667" s="29"/>
      <c r="P3667" s="36"/>
      <c r="Q3667" s="63">
        <v>2024</v>
      </c>
      <c r="R3667" s="63">
        <v>2024</v>
      </c>
      <c r="S3667" s="71"/>
      <c r="T3667" s="64">
        <v>2024</v>
      </c>
      <c r="U3667" s="64">
        <v>2024</v>
      </c>
      <c r="V3667" s="30"/>
      <c r="W3667" s="30"/>
      <c r="X3667" s="30"/>
      <c r="Y3667" s="31"/>
      <c r="Z3667" s="30"/>
      <c r="AA3667" s="30"/>
      <c r="AB3667" s="30"/>
      <c r="AC3667" s="30"/>
      <c r="AD3667" s="30"/>
      <c r="AE3667" s="31">
        <f t="shared" si="58"/>
        <v>1.6192992989999999</v>
      </c>
      <c r="AF3667" s="31">
        <v>0</v>
      </c>
      <c r="AG3667" s="30">
        <v>0</v>
      </c>
      <c r="AH3667" s="30"/>
      <c r="AI3667" s="31">
        <v>1.6192992989999999</v>
      </c>
    </row>
    <row r="3668" spans="1:35" x14ac:dyDescent="0.35">
      <c r="A3668" s="79" t="s">
        <v>228</v>
      </c>
      <c r="B3668" s="79" t="s">
        <v>192</v>
      </c>
      <c r="C3668" s="79" t="s">
        <v>249</v>
      </c>
      <c r="D3668" s="79" t="s">
        <v>267</v>
      </c>
      <c r="E3668" s="79" t="s">
        <v>159</v>
      </c>
      <c r="F3668" s="79" t="s">
        <v>159</v>
      </c>
      <c r="G3668" s="79" t="s">
        <v>107</v>
      </c>
      <c r="H3668" s="79"/>
      <c r="I3668" s="79" t="s">
        <v>134</v>
      </c>
      <c r="J3668" s="79" t="s">
        <v>109</v>
      </c>
      <c r="K3668" s="79" t="s">
        <v>304</v>
      </c>
      <c r="L3668" s="79"/>
      <c r="O3668" s="29"/>
      <c r="P3668" s="36"/>
      <c r="Q3668" s="63">
        <v>2024</v>
      </c>
      <c r="R3668" s="63">
        <v>2024</v>
      </c>
      <c r="S3668" s="71"/>
      <c r="T3668" s="64">
        <v>2024</v>
      </c>
      <c r="U3668" s="64">
        <v>2024</v>
      </c>
      <c r="V3668" s="30"/>
      <c r="W3668" s="30"/>
      <c r="X3668" s="30"/>
      <c r="Y3668" s="31"/>
      <c r="Z3668" s="30"/>
      <c r="AA3668" s="30"/>
      <c r="AB3668" s="30"/>
      <c r="AC3668" s="30"/>
      <c r="AD3668" s="30"/>
      <c r="AE3668" s="31">
        <f t="shared" si="58"/>
        <v>167.93149460000001</v>
      </c>
      <c r="AF3668" s="31">
        <v>0</v>
      </c>
      <c r="AG3668" s="30">
        <v>0</v>
      </c>
      <c r="AH3668" s="30"/>
      <c r="AI3668" s="31">
        <v>167.93149460000001</v>
      </c>
    </row>
    <row r="3669" spans="1:35" x14ac:dyDescent="0.35">
      <c r="A3669" s="79" t="s">
        <v>228</v>
      </c>
      <c r="B3669" s="79" t="s">
        <v>208</v>
      </c>
      <c r="C3669" s="79" t="s">
        <v>248</v>
      </c>
      <c r="D3669" s="79" t="s">
        <v>268</v>
      </c>
      <c r="E3669" s="79" t="s">
        <v>271</v>
      </c>
      <c r="F3669" s="79" t="s">
        <v>231</v>
      </c>
      <c r="G3669" s="79" t="s">
        <v>106</v>
      </c>
      <c r="H3669" s="79"/>
      <c r="I3669" s="79" t="s">
        <v>306</v>
      </c>
      <c r="J3669" s="79" t="s">
        <v>108</v>
      </c>
      <c r="K3669" s="79" t="s">
        <v>304</v>
      </c>
      <c r="L3669" s="79"/>
      <c r="O3669" s="29"/>
      <c r="P3669" s="36"/>
      <c r="Q3669" s="63">
        <v>0</v>
      </c>
      <c r="R3669" s="63">
        <v>0</v>
      </c>
      <c r="S3669" s="71"/>
      <c r="T3669" s="64">
        <v>2025</v>
      </c>
      <c r="U3669" s="64">
        <v>2025</v>
      </c>
      <c r="V3669" s="30"/>
      <c r="W3669" s="30"/>
      <c r="X3669" s="30"/>
      <c r="Y3669" s="31"/>
      <c r="Z3669" s="30"/>
      <c r="AA3669" s="30"/>
      <c r="AB3669" s="30"/>
      <c r="AC3669" s="30"/>
      <c r="AD3669" s="30"/>
      <c r="AE3669" s="31">
        <f t="shared" si="58"/>
        <v>0.113479604</v>
      </c>
      <c r="AF3669" s="31">
        <v>0</v>
      </c>
      <c r="AG3669" s="30">
        <v>2.0433140999999998E-2</v>
      </c>
      <c r="AH3669" s="30"/>
      <c r="AI3669" s="31">
        <v>0.133912745</v>
      </c>
    </row>
    <row r="3670" spans="1:35" x14ac:dyDescent="0.35">
      <c r="A3670" s="79" t="s">
        <v>228</v>
      </c>
      <c r="B3670" s="79" t="s">
        <v>193</v>
      </c>
      <c r="C3670" s="79" t="s">
        <v>249</v>
      </c>
      <c r="D3670" s="79" t="s">
        <v>267</v>
      </c>
      <c r="E3670" s="79" t="s">
        <v>160</v>
      </c>
      <c r="F3670" s="79" t="s">
        <v>160</v>
      </c>
      <c r="G3670" s="79" t="s">
        <v>107</v>
      </c>
      <c r="H3670" s="79"/>
      <c r="I3670" s="79" t="s">
        <v>306</v>
      </c>
      <c r="J3670" s="79" t="s">
        <v>111</v>
      </c>
      <c r="K3670" s="79" t="s">
        <v>133</v>
      </c>
      <c r="L3670" s="79"/>
      <c r="O3670" s="29"/>
      <c r="P3670" s="36"/>
      <c r="Q3670" s="63">
        <v>2024</v>
      </c>
      <c r="R3670" s="63">
        <v>2024</v>
      </c>
      <c r="S3670" s="71"/>
      <c r="T3670" s="64">
        <v>2024</v>
      </c>
      <c r="U3670" s="64">
        <v>2024</v>
      </c>
      <c r="V3670" s="30"/>
      <c r="W3670" s="30"/>
      <c r="X3670" s="30"/>
      <c r="Y3670" s="31"/>
      <c r="Z3670" s="30"/>
      <c r="AA3670" s="30"/>
      <c r="AB3670" s="30"/>
      <c r="AC3670" s="30"/>
      <c r="AD3670" s="30"/>
      <c r="AE3670" s="31">
        <f t="shared" si="58"/>
        <v>14.8241417</v>
      </c>
      <c r="AF3670" s="31">
        <v>0</v>
      </c>
      <c r="AG3670" s="30">
        <v>0</v>
      </c>
      <c r="AH3670" s="30"/>
      <c r="AI3670" s="31">
        <v>14.8241417</v>
      </c>
    </row>
    <row r="3671" spans="1:35" x14ac:dyDescent="0.35">
      <c r="A3671" s="79" t="s">
        <v>228</v>
      </c>
      <c r="B3671" s="79" t="s">
        <v>266</v>
      </c>
      <c r="C3671" s="79" t="s">
        <v>249</v>
      </c>
      <c r="D3671" s="79" t="s">
        <v>267</v>
      </c>
      <c r="E3671" s="79" t="s">
        <v>263</v>
      </c>
      <c r="F3671" s="79" t="s">
        <v>262</v>
      </c>
      <c r="G3671" s="79" t="s">
        <v>103</v>
      </c>
      <c r="H3671" s="79" t="s">
        <v>220</v>
      </c>
      <c r="I3671" s="79" t="s">
        <v>140</v>
      </c>
      <c r="J3671" s="79" t="s">
        <v>110</v>
      </c>
      <c r="K3671" s="79" t="s">
        <v>133</v>
      </c>
      <c r="L3671" s="79"/>
      <c r="O3671" s="29"/>
      <c r="P3671" s="36"/>
      <c r="Q3671" s="63">
        <v>2025</v>
      </c>
      <c r="R3671" s="63">
        <v>2025</v>
      </c>
      <c r="S3671" s="71"/>
      <c r="T3671" s="64">
        <v>2025</v>
      </c>
      <c r="U3671" s="64">
        <v>2025</v>
      </c>
      <c r="V3671" s="30"/>
      <c r="W3671" s="30"/>
      <c r="X3671" s="30"/>
      <c r="Y3671" s="31"/>
      <c r="Z3671" s="30"/>
      <c r="AA3671" s="30"/>
      <c r="AB3671" s="30"/>
      <c r="AC3671" s="30"/>
      <c r="AD3671" s="30"/>
      <c r="AE3671" s="31">
        <f t="shared" si="58"/>
        <v>0.213875022</v>
      </c>
      <c r="AF3671" s="31">
        <v>2.3000000119999999</v>
      </c>
      <c r="AG3671" s="30">
        <v>0</v>
      </c>
      <c r="AH3671" s="30"/>
      <c r="AI3671" s="31">
        <v>0.213875022</v>
      </c>
    </row>
    <row r="3672" spans="1:35" x14ac:dyDescent="0.35">
      <c r="A3672" s="79" t="s">
        <v>228</v>
      </c>
      <c r="B3672" s="79" t="s">
        <v>203</v>
      </c>
      <c r="C3672" s="79" t="s">
        <v>249</v>
      </c>
      <c r="D3672" s="79" t="s">
        <v>267</v>
      </c>
      <c r="E3672" s="79" t="s">
        <v>170</v>
      </c>
      <c r="F3672" s="79" t="s">
        <v>170</v>
      </c>
      <c r="G3672" s="79" t="s">
        <v>106</v>
      </c>
      <c r="H3672" s="79"/>
      <c r="I3672" s="79" t="s">
        <v>138</v>
      </c>
      <c r="J3672" s="79" t="s">
        <v>112</v>
      </c>
      <c r="K3672" s="79" t="s">
        <v>133</v>
      </c>
      <c r="L3672" s="79"/>
      <c r="O3672" s="29"/>
      <c r="P3672" s="36"/>
      <c r="Q3672" s="63">
        <v>2024</v>
      </c>
      <c r="R3672" s="63">
        <v>2025</v>
      </c>
      <c r="S3672" s="71"/>
      <c r="T3672" s="64">
        <v>2024</v>
      </c>
      <c r="U3672" s="64">
        <v>2025</v>
      </c>
      <c r="V3672" s="30"/>
      <c r="W3672" s="30"/>
      <c r="X3672" s="30"/>
      <c r="Y3672" s="31"/>
      <c r="Z3672" s="30"/>
      <c r="AA3672" s="30"/>
      <c r="AB3672" s="30"/>
      <c r="AC3672" s="30"/>
      <c r="AD3672" s="30"/>
      <c r="AE3672" s="31">
        <f t="shared" si="58"/>
        <v>13.32680292</v>
      </c>
      <c r="AF3672" s="31">
        <v>130.13184759999999</v>
      </c>
      <c r="AG3672" s="30">
        <v>-0.58140002000000002</v>
      </c>
      <c r="AH3672" s="30"/>
      <c r="AI3672" s="31">
        <v>12.7454029</v>
      </c>
    </row>
    <row r="3673" spans="1:35" x14ac:dyDescent="0.35">
      <c r="A3673" s="79" t="s">
        <v>228</v>
      </c>
      <c r="B3673" s="79" t="s">
        <v>210</v>
      </c>
      <c r="C3673" s="79" t="s">
        <v>249</v>
      </c>
      <c r="D3673" s="79" t="s">
        <v>268</v>
      </c>
      <c r="E3673" s="79" t="s">
        <v>275</v>
      </c>
      <c r="F3673" s="79" t="s">
        <v>232</v>
      </c>
      <c r="G3673" s="79" t="s">
        <v>106</v>
      </c>
      <c r="H3673" s="79"/>
      <c r="I3673" s="79" t="s">
        <v>137</v>
      </c>
      <c r="J3673" s="79" t="s">
        <v>112</v>
      </c>
      <c r="K3673" s="79" t="s">
        <v>133</v>
      </c>
      <c r="L3673" s="79"/>
      <c r="O3673" s="29"/>
      <c r="P3673" s="36"/>
      <c r="Q3673" s="63">
        <v>0</v>
      </c>
      <c r="R3673" s="63">
        <v>0</v>
      </c>
      <c r="S3673" s="71"/>
      <c r="T3673" s="64">
        <v>2025</v>
      </c>
      <c r="U3673" s="64">
        <v>2025</v>
      </c>
      <c r="V3673" s="30"/>
      <c r="W3673" s="30"/>
      <c r="X3673" s="30"/>
      <c r="Y3673" s="31"/>
      <c r="Z3673" s="30"/>
      <c r="AA3673" s="30"/>
      <c r="AB3673" s="30"/>
      <c r="AC3673" s="30"/>
      <c r="AD3673" s="30"/>
      <c r="AE3673" s="31">
        <f t="shared" si="58"/>
        <v>84.828978620000001</v>
      </c>
      <c r="AF3673" s="31">
        <v>880.00001259999999</v>
      </c>
      <c r="AG3673" s="30">
        <v>-3</v>
      </c>
      <c r="AH3673" s="30"/>
      <c r="AI3673" s="31">
        <v>81.828978620000001</v>
      </c>
    </row>
    <row r="3674" spans="1:35" x14ac:dyDescent="0.35">
      <c r="A3674" s="79" t="s">
        <v>228</v>
      </c>
      <c r="B3674" s="79" t="s">
        <v>208</v>
      </c>
      <c r="C3674" s="79" t="s">
        <v>248</v>
      </c>
      <c r="D3674" s="79" t="s">
        <v>268</v>
      </c>
      <c r="E3674" s="79" t="s">
        <v>271</v>
      </c>
      <c r="F3674" s="79" t="s">
        <v>231</v>
      </c>
      <c r="G3674" s="79" t="s">
        <v>103</v>
      </c>
      <c r="H3674" s="79" t="s">
        <v>221</v>
      </c>
      <c r="I3674" s="79" t="s">
        <v>277</v>
      </c>
      <c r="J3674" s="79" t="s">
        <v>110</v>
      </c>
      <c r="K3674" s="79" t="s">
        <v>133</v>
      </c>
      <c r="L3674" s="79"/>
      <c r="O3674" s="29"/>
      <c r="P3674" s="36"/>
      <c r="Q3674" s="63">
        <v>0</v>
      </c>
      <c r="R3674" s="63">
        <v>0</v>
      </c>
      <c r="S3674" s="71"/>
      <c r="T3674" s="64">
        <v>2025</v>
      </c>
      <c r="U3674" s="64">
        <v>2025</v>
      </c>
      <c r="V3674" s="30"/>
      <c r="W3674" s="30"/>
      <c r="X3674" s="30"/>
      <c r="Y3674" s="31"/>
      <c r="Z3674" s="30"/>
      <c r="AA3674" s="30"/>
      <c r="AB3674" s="30"/>
      <c r="AC3674" s="30"/>
      <c r="AD3674" s="30"/>
      <c r="AE3674" s="31">
        <f t="shared" si="58"/>
        <v>65</v>
      </c>
      <c r="AF3674" s="31">
        <v>0</v>
      </c>
      <c r="AG3674" s="30">
        <v>-11.451000000000001</v>
      </c>
      <c r="AH3674" s="30"/>
      <c r="AI3674" s="31">
        <v>53.548999999999999</v>
      </c>
    </row>
    <row r="3675" spans="1:35" x14ac:dyDescent="0.35">
      <c r="A3675" s="79" t="s">
        <v>228</v>
      </c>
      <c r="B3675" s="79" t="s">
        <v>265</v>
      </c>
      <c r="C3675" s="79" t="s">
        <v>249</v>
      </c>
      <c r="D3675" s="79" t="s">
        <v>267</v>
      </c>
      <c r="E3675" s="79" t="s">
        <v>261</v>
      </c>
      <c r="F3675" s="79" t="s">
        <v>264</v>
      </c>
      <c r="G3675" s="79" t="s">
        <v>103</v>
      </c>
      <c r="H3675" s="79" t="s">
        <v>223</v>
      </c>
      <c r="I3675" s="79" t="s">
        <v>306</v>
      </c>
      <c r="J3675" s="79" t="s">
        <v>111</v>
      </c>
      <c r="K3675" s="79" t="s">
        <v>133</v>
      </c>
      <c r="L3675" s="79"/>
      <c r="O3675" s="29"/>
      <c r="P3675" s="36"/>
      <c r="Q3675" s="63">
        <v>2025</v>
      </c>
      <c r="R3675" s="63">
        <v>2025</v>
      </c>
      <c r="S3675" s="71"/>
      <c r="T3675" s="64">
        <v>2025</v>
      </c>
      <c r="U3675" s="64">
        <v>2025</v>
      </c>
      <c r="V3675" s="30"/>
      <c r="W3675" s="30"/>
      <c r="X3675" s="30"/>
      <c r="Y3675" s="31"/>
      <c r="Z3675" s="30"/>
      <c r="AA3675" s="30"/>
      <c r="AB3675" s="30"/>
      <c r="AC3675" s="30"/>
      <c r="AD3675" s="30"/>
      <c r="AE3675" s="31">
        <f t="shared" si="58"/>
        <v>5.5935795920000002</v>
      </c>
      <c r="AF3675" s="31">
        <v>0</v>
      </c>
      <c r="AG3675" s="30">
        <v>0</v>
      </c>
      <c r="AH3675" s="30"/>
      <c r="AI3675" s="31">
        <v>5.5935795920000002</v>
      </c>
    </row>
    <row r="3676" spans="1:35" x14ac:dyDescent="0.35">
      <c r="A3676" s="79" t="s">
        <v>228</v>
      </c>
      <c r="B3676" s="79" t="s">
        <v>189</v>
      </c>
      <c r="C3676" s="79" t="s">
        <v>249</v>
      </c>
      <c r="D3676" s="79" t="s">
        <v>267</v>
      </c>
      <c r="E3676" s="79" t="s">
        <v>156</v>
      </c>
      <c r="F3676" s="79" t="s">
        <v>156</v>
      </c>
      <c r="G3676" s="79" t="s">
        <v>105</v>
      </c>
      <c r="H3676" s="79"/>
      <c r="I3676" s="79" t="s">
        <v>136</v>
      </c>
      <c r="J3676" s="79" t="s">
        <v>112</v>
      </c>
      <c r="K3676" s="79" t="s">
        <v>133</v>
      </c>
      <c r="L3676" s="79"/>
      <c r="O3676" s="29"/>
      <c r="P3676" s="36"/>
      <c r="Q3676" s="63">
        <v>2023</v>
      </c>
      <c r="R3676" s="63">
        <v>2023</v>
      </c>
      <c r="S3676" s="71"/>
      <c r="T3676" s="64">
        <v>2023</v>
      </c>
      <c r="U3676" s="64">
        <v>2023</v>
      </c>
      <c r="V3676" s="30"/>
      <c r="W3676" s="30"/>
      <c r="X3676" s="30"/>
      <c r="Y3676" s="31"/>
      <c r="Z3676" s="30"/>
      <c r="AA3676" s="30"/>
      <c r="AB3676" s="30"/>
      <c r="AC3676" s="30"/>
      <c r="AD3676" s="30"/>
      <c r="AE3676" s="31">
        <f t="shared" si="58"/>
        <v>251.8056881</v>
      </c>
      <c r="AF3676" s="31">
        <v>2386.2958779999999</v>
      </c>
      <c r="AG3676" s="30">
        <v>0</v>
      </c>
      <c r="AH3676" s="30"/>
      <c r="AI3676" s="31">
        <v>251.8056881</v>
      </c>
    </row>
    <row r="3677" spans="1:35" x14ac:dyDescent="0.35">
      <c r="A3677" s="79" t="s">
        <v>228</v>
      </c>
      <c r="B3677" s="79" t="s">
        <v>180</v>
      </c>
      <c r="C3677" s="79" t="s">
        <v>249</v>
      </c>
      <c r="D3677" s="79" t="s">
        <v>267</v>
      </c>
      <c r="E3677" s="79" t="s">
        <v>147</v>
      </c>
      <c r="F3677" s="79" t="s">
        <v>147</v>
      </c>
      <c r="G3677" s="79" t="s">
        <v>106</v>
      </c>
      <c r="H3677" s="79"/>
      <c r="I3677" s="79" t="s">
        <v>136</v>
      </c>
      <c r="J3677" s="79" t="s">
        <v>109</v>
      </c>
      <c r="K3677" s="79" t="s">
        <v>133</v>
      </c>
      <c r="L3677" s="79"/>
      <c r="O3677" s="29"/>
      <c r="P3677" s="36"/>
      <c r="Q3677" s="63">
        <v>2023</v>
      </c>
      <c r="R3677" s="63">
        <v>2023</v>
      </c>
      <c r="S3677" s="71"/>
      <c r="T3677" s="64">
        <v>2023</v>
      </c>
      <c r="U3677" s="64">
        <v>2023</v>
      </c>
      <c r="V3677" s="30"/>
      <c r="W3677" s="30"/>
      <c r="X3677" s="30"/>
      <c r="Y3677" s="31"/>
      <c r="Z3677" s="30"/>
      <c r="AA3677" s="30"/>
      <c r="AB3677" s="30"/>
      <c r="AC3677" s="30"/>
      <c r="AD3677" s="30"/>
      <c r="AE3677" s="31">
        <f t="shared" si="58"/>
        <v>0.73413673400000001</v>
      </c>
      <c r="AF3677" s="31">
        <v>0</v>
      </c>
      <c r="AG3677" s="30">
        <v>0</v>
      </c>
      <c r="AH3677" s="30"/>
      <c r="AI3677" s="31">
        <v>0.73413673400000001</v>
      </c>
    </row>
    <row r="3678" spans="1:35" x14ac:dyDescent="0.35">
      <c r="A3678" s="79" t="s">
        <v>228</v>
      </c>
      <c r="B3678" s="79" t="s">
        <v>179</v>
      </c>
      <c r="C3678" s="79" t="s">
        <v>248</v>
      </c>
      <c r="D3678" s="79" t="s">
        <v>269</v>
      </c>
      <c r="E3678" s="79" t="s">
        <v>146</v>
      </c>
      <c r="F3678" s="79" t="s">
        <v>146</v>
      </c>
      <c r="G3678" s="79" t="s">
        <v>105</v>
      </c>
      <c r="H3678" s="79"/>
      <c r="I3678" s="79" t="s">
        <v>307</v>
      </c>
      <c r="J3678" s="79" t="s">
        <v>109</v>
      </c>
      <c r="K3678" s="79" t="s">
        <v>133</v>
      </c>
      <c r="L3678" s="79"/>
      <c r="O3678" s="29"/>
      <c r="P3678" s="36"/>
      <c r="Q3678" s="63">
        <v>2023</v>
      </c>
      <c r="R3678" s="63">
        <v>2023</v>
      </c>
      <c r="S3678" s="71"/>
      <c r="T3678" s="64">
        <v>2023</v>
      </c>
      <c r="U3678" s="64">
        <v>2023</v>
      </c>
      <c r="V3678" s="30"/>
      <c r="W3678" s="30"/>
      <c r="X3678" s="30"/>
      <c r="Y3678" s="31"/>
      <c r="Z3678" s="30"/>
      <c r="AA3678" s="30"/>
      <c r="AB3678" s="30"/>
      <c r="AC3678" s="30"/>
      <c r="AD3678" s="30"/>
      <c r="AE3678" s="31">
        <f t="shared" si="58"/>
        <v>21.710207310000001</v>
      </c>
      <c r="AF3678" s="31">
        <v>0</v>
      </c>
      <c r="AG3678" s="30">
        <v>0</v>
      </c>
      <c r="AH3678" s="30"/>
      <c r="AI3678" s="31">
        <v>21.710207310000001</v>
      </c>
    </row>
    <row r="3679" spans="1:35" x14ac:dyDescent="0.35">
      <c r="A3679" s="79" t="s">
        <v>228</v>
      </c>
      <c r="B3679" s="79" t="s">
        <v>213</v>
      </c>
      <c r="C3679" s="79" t="s">
        <v>249</v>
      </c>
      <c r="D3679" s="79" t="s">
        <v>268</v>
      </c>
      <c r="E3679" s="79" t="s">
        <v>274</v>
      </c>
      <c r="F3679" s="79" t="s">
        <v>234</v>
      </c>
      <c r="G3679" s="79" t="s">
        <v>106</v>
      </c>
      <c r="H3679" s="79"/>
      <c r="I3679" s="79" t="s">
        <v>134</v>
      </c>
      <c r="J3679" s="79" t="s">
        <v>109</v>
      </c>
      <c r="K3679" s="79" t="s">
        <v>304</v>
      </c>
      <c r="L3679" s="79"/>
      <c r="O3679" s="29"/>
      <c r="P3679" s="36"/>
      <c r="Q3679" s="63">
        <v>0</v>
      </c>
      <c r="R3679" s="63">
        <v>0</v>
      </c>
      <c r="S3679" s="71"/>
      <c r="T3679" s="64">
        <v>2025</v>
      </c>
      <c r="U3679" s="64">
        <v>2025</v>
      </c>
      <c r="V3679" s="30"/>
      <c r="W3679" s="30"/>
      <c r="X3679" s="30"/>
      <c r="Y3679" s="31"/>
      <c r="Z3679" s="30"/>
      <c r="AA3679" s="30"/>
      <c r="AB3679" s="30"/>
      <c r="AC3679" s="30"/>
      <c r="AD3679" s="30"/>
      <c r="AE3679" s="31">
        <f t="shared" si="58"/>
        <v>9.4640000000000002E-4</v>
      </c>
      <c r="AF3679" s="31">
        <v>0</v>
      </c>
      <c r="AG3679" s="30">
        <v>0</v>
      </c>
      <c r="AH3679" s="30"/>
      <c r="AI3679" s="31">
        <v>9.4640000000000002E-4</v>
      </c>
    </row>
    <row r="3680" spans="1:35" x14ac:dyDescent="0.35">
      <c r="A3680" s="79" t="s">
        <v>228</v>
      </c>
      <c r="B3680" s="79" t="s">
        <v>198</v>
      </c>
      <c r="C3680" s="79" t="s">
        <v>249</v>
      </c>
      <c r="D3680" s="79" t="s">
        <v>267</v>
      </c>
      <c r="E3680" s="79" t="s">
        <v>165</v>
      </c>
      <c r="F3680" s="79" t="s">
        <v>165</v>
      </c>
      <c r="G3680" s="79" t="s">
        <v>107</v>
      </c>
      <c r="H3680" s="79"/>
      <c r="I3680" s="79" t="s">
        <v>276</v>
      </c>
      <c r="J3680" s="79" t="s">
        <v>113</v>
      </c>
      <c r="K3680" s="79" t="s">
        <v>133</v>
      </c>
      <c r="L3680" s="79"/>
      <c r="O3680" s="29"/>
      <c r="P3680" s="36"/>
      <c r="Q3680" s="63">
        <v>2024</v>
      </c>
      <c r="R3680" s="63">
        <v>2024</v>
      </c>
      <c r="S3680" s="71"/>
      <c r="T3680" s="64">
        <v>2024</v>
      </c>
      <c r="U3680" s="64">
        <v>2024</v>
      </c>
      <c r="V3680" s="30"/>
      <c r="W3680" s="30"/>
      <c r="X3680" s="30"/>
      <c r="Y3680" s="31"/>
      <c r="Z3680" s="30"/>
      <c r="AA3680" s="30"/>
      <c r="AB3680" s="30"/>
      <c r="AC3680" s="30"/>
      <c r="AD3680" s="30"/>
      <c r="AE3680" s="31">
        <f t="shared" si="58"/>
        <v>5.4356000980000001</v>
      </c>
      <c r="AF3680" s="31">
        <v>0</v>
      </c>
      <c r="AG3680" s="30">
        <v>0</v>
      </c>
      <c r="AH3680" s="30"/>
      <c r="AI3680" s="31">
        <v>5.4356000980000001</v>
      </c>
    </row>
    <row r="3681" spans="1:35" x14ac:dyDescent="0.35">
      <c r="A3681" s="79" t="s">
        <v>228</v>
      </c>
      <c r="B3681" s="79" t="s">
        <v>183</v>
      </c>
      <c r="C3681" s="79" t="s">
        <v>248</v>
      </c>
      <c r="D3681" s="79" t="s">
        <v>269</v>
      </c>
      <c r="E3681" s="79" t="s">
        <v>150</v>
      </c>
      <c r="F3681" s="79" t="s">
        <v>150</v>
      </c>
      <c r="G3681" s="79" t="s">
        <v>105</v>
      </c>
      <c r="H3681" s="79"/>
      <c r="I3681" s="79" t="s">
        <v>307</v>
      </c>
      <c r="J3681" s="79" t="s">
        <v>109</v>
      </c>
      <c r="K3681" s="79" t="s">
        <v>133</v>
      </c>
      <c r="L3681" s="79"/>
      <c r="O3681" s="29"/>
      <c r="P3681" s="36"/>
      <c r="Q3681" s="63">
        <v>2023</v>
      </c>
      <c r="R3681" s="63">
        <v>2023</v>
      </c>
      <c r="S3681" s="71"/>
      <c r="T3681" s="64">
        <v>2023</v>
      </c>
      <c r="U3681" s="64">
        <v>2023</v>
      </c>
      <c r="V3681" s="30"/>
      <c r="W3681" s="30"/>
      <c r="X3681" s="30"/>
      <c r="Y3681" s="31"/>
      <c r="Z3681" s="30"/>
      <c r="AA3681" s="30"/>
      <c r="AB3681" s="30"/>
      <c r="AC3681" s="30"/>
      <c r="AD3681" s="30"/>
      <c r="AE3681" s="31">
        <f t="shared" si="58"/>
        <v>21.710207310000001</v>
      </c>
      <c r="AF3681" s="31">
        <v>0</v>
      </c>
      <c r="AG3681" s="30">
        <v>0</v>
      </c>
      <c r="AH3681" s="30"/>
      <c r="AI3681" s="31">
        <v>21.710207310000001</v>
      </c>
    </row>
    <row r="3682" spans="1:35" x14ac:dyDescent="0.35">
      <c r="A3682" s="79" t="s">
        <v>228</v>
      </c>
      <c r="B3682" s="79" t="s">
        <v>194</v>
      </c>
      <c r="C3682" s="79" t="s">
        <v>249</v>
      </c>
      <c r="D3682" s="79" t="s">
        <v>267</v>
      </c>
      <c r="E3682" s="79" t="s">
        <v>161</v>
      </c>
      <c r="F3682" s="79" t="s">
        <v>161</v>
      </c>
      <c r="G3682" s="79" t="s">
        <v>104</v>
      </c>
      <c r="H3682" s="79"/>
      <c r="I3682" s="79" t="s">
        <v>307</v>
      </c>
      <c r="J3682" s="79" t="s">
        <v>112</v>
      </c>
      <c r="K3682" s="79" t="s">
        <v>133</v>
      </c>
      <c r="L3682" s="79"/>
      <c r="O3682" s="29"/>
      <c r="P3682" s="36"/>
      <c r="Q3682" s="63">
        <v>2024</v>
      </c>
      <c r="R3682" s="63">
        <v>2024</v>
      </c>
      <c r="S3682" s="71"/>
      <c r="T3682" s="64">
        <v>2024</v>
      </c>
      <c r="U3682" s="64">
        <v>2024</v>
      </c>
      <c r="V3682" s="30"/>
      <c r="W3682" s="30"/>
      <c r="X3682" s="30"/>
      <c r="Y3682" s="31"/>
      <c r="Z3682" s="30"/>
      <c r="AA3682" s="30"/>
      <c r="AB3682" s="30"/>
      <c r="AC3682" s="30"/>
      <c r="AD3682" s="30"/>
      <c r="AE3682" s="31">
        <f t="shared" si="58"/>
        <v>1.274730809</v>
      </c>
      <c r="AF3682" s="31">
        <v>10.82177969</v>
      </c>
      <c r="AG3682" s="30">
        <v>0</v>
      </c>
      <c r="AH3682" s="30"/>
      <c r="AI3682" s="31">
        <v>1.274730809</v>
      </c>
    </row>
    <row r="3683" spans="1:35" x14ac:dyDescent="0.35">
      <c r="A3683" s="79" t="s">
        <v>228</v>
      </c>
      <c r="B3683" s="79" t="s">
        <v>212</v>
      </c>
      <c r="C3683" s="79" t="s">
        <v>249</v>
      </c>
      <c r="D3683" s="79" t="s">
        <v>267</v>
      </c>
      <c r="E3683" s="79" t="s">
        <v>251</v>
      </c>
      <c r="F3683" s="79" t="s">
        <v>233</v>
      </c>
      <c r="G3683" s="79" t="s">
        <v>105</v>
      </c>
      <c r="H3683" s="79"/>
      <c r="I3683" s="79" t="s">
        <v>136</v>
      </c>
      <c r="J3683" s="79" t="s">
        <v>113</v>
      </c>
      <c r="K3683" s="79" t="s">
        <v>133</v>
      </c>
      <c r="L3683" s="79"/>
      <c r="O3683" s="29"/>
      <c r="P3683" s="36"/>
      <c r="Q3683" s="63">
        <v>2025</v>
      </c>
      <c r="R3683" s="63">
        <v>2025</v>
      </c>
      <c r="S3683" s="71"/>
      <c r="T3683" s="64">
        <v>2025</v>
      </c>
      <c r="U3683" s="64">
        <v>2025</v>
      </c>
      <c r="V3683" s="30"/>
      <c r="W3683" s="30"/>
      <c r="X3683" s="30"/>
      <c r="Y3683" s="31"/>
      <c r="Z3683" s="30"/>
      <c r="AA3683" s="30"/>
      <c r="AB3683" s="30"/>
      <c r="AC3683" s="30"/>
      <c r="AD3683" s="30"/>
      <c r="AE3683" s="31">
        <f t="shared" si="58"/>
        <v>22.000550050000001</v>
      </c>
      <c r="AF3683" s="31">
        <v>0</v>
      </c>
      <c r="AG3683" s="30">
        <v>0</v>
      </c>
      <c r="AH3683" s="30"/>
      <c r="AI3683" s="31">
        <v>22.000550050000001</v>
      </c>
    </row>
    <row r="3684" spans="1:35" x14ac:dyDescent="0.35">
      <c r="A3684" s="79" t="s">
        <v>228</v>
      </c>
      <c r="B3684" s="79" t="s">
        <v>191</v>
      </c>
      <c r="C3684" s="79" t="s">
        <v>249</v>
      </c>
      <c r="D3684" s="79" t="s">
        <v>267</v>
      </c>
      <c r="E3684" s="79" t="s">
        <v>158</v>
      </c>
      <c r="F3684" s="79" t="s">
        <v>158</v>
      </c>
      <c r="G3684" s="79" t="s">
        <v>106</v>
      </c>
      <c r="H3684" s="79"/>
      <c r="I3684" s="79" t="s">
        <v>137</v>
      </c>
      <c r="J3684" s="79" t="s">
        <v>112</v>
      </c>
      <c r="K3684" s="79" t="s">
        <v>133</v>
      </c>
      <c r="L3684" s="79"/>
      <c r="O3684" s="29"/>
      <c r="P3684" s="36"/>
      <c r="Q3684" s="63">
        <v>2024</v>
      </c>
      <c r="R3684" s="63">
        <v>2024</v>
      </c>
      <c r="S3684" s="71"/>
      <c r="T3684" s="64">
        <v>2024</v>
      </c>
      <c r="U3684" s="64">
        <v>2024</v>
      </c>
      <c r="V3684" s="30"/>
      <c r="W3684" s="30"/>
      <c r="X3684" s="30"/>
      <c r="Y3684" s="31"/>
      <c r="Z3684" s="30"/>
      <c r="AA3684" s="30"/>
      <c r="AB3684" s="30"/>
      <c r="AC3684" s="30"/>
      <c r="AD3684" s="30"/>
      <c r="AE3684" s="31">
        <f t="shared" si="58"/>
        <v>82.063487570000007</v>
      </c>
      <c r="AF3684" s="31">
        <v>879.99997599999995</v>
      </c>
      <c r="AG3684" s="30">
        <v>0</v>
      </c>
      <c r="AH3684" s="30"/>
      <c r="AI3684" s="31">
        <v>82.063487570000007</v>
      </c>
    </row>
    <row r="3685" spans="1:35" x14ac:dyDescent="0.35">
      <c r="A3685" s="79" t="s">
        <v>228</v>
      </c>
      <c r="B3685" s="79" t="s">
        <v>213</v>
      </c>
      <c r="C3685" s="79" t="s">
        <v>249</v>
      </c>
      <c r="D3685" s="79" t="s">
        <v>268</v>
      </c>
      <c r="E3685" s="79" t="s">
        <v>274</v>
      </c>
      <c r="F3685" s="79" t="s">
        <v>234</v>
      </c>
      <c r="G3685" s="79" t="s">
        <v>103</v>
      </c>
      <c r="H3685" s="79" t="s">
        <v>220</v>
      </c>
      <c r="I3685" s="79" t="s">
        <v>140</v>
      </c>
      <c r="J3685" s="79" t="s">
        <v>112</v>
      </c>
      <c r="K3685" s="79" t="s">
        <v>133</v>
      </c>
      <c r="L3685" s="79"/>
      <c r="O3685" s="29"/>
      <c r="P3685" s="36"/>
      <c r="Q3685" s="63">
        <v>0</v>
      </c>
      <c r="R3685" s="63">
        <v>0</v>
      </c>
      <c r="S3685" s="71"/>
      <c r="T3685" s="64">
        <v>2025</v>
      </c>
      <c r="U3685" s="64">
        <v>2025</v>
      </c>
      <c r="V3685" s="30"/>
      <c r="W3685" s="30"/>
      <c r="X3685" s="30"/>
      <c r="Y3685" s="31"/>
      <c r="Z3685" s="30"/>
      <c r="AA3685" s="30"/>
      <c r="AB3685" s="30"/>
      <c r="AC3685" s="30"/>
      <c r="AD3685" s="30"/>
      <c r="AE3685" s="31">
        <f t="shared" si="58"/>
        <v>1306.39553</v>
      </c>
      <c r="AF3685" s="31">
        <v>13054.644120000001</v>
      </c>
      <c r="AG3685" s="30">
        <v>-62.189051999999997</v>
      </c>
      <c r="AH3685" s="30"/>
      <c r="AI3685" s="31">
        <v>1244.2064780000001</v>
      </c>
    </row>
    <row r="3686" spans="1:35" x14ac:dyDescent="0.35">
      <c r="A3686" s="79" t="s">
        <v>228</v>
      </c>
      <c r="B3686" s="79" t="s">
        <v>208</v>
      </c>
      <c r="C3686" s="79" t="s">
        <v>248</v>
      </c>
      <c r="D3686" s="79" t="s">
        <v>268</v>
      </c>
      <c r="E3686" s="79" t="s">
        <v>271</v>
      </c>
      <c r="F3686" s="79" t="s">
        <v>231</v>
      </c>
      <c r="G3686" s="79" t="s">
        <v>105</v>
      </c>
      <c r="H3686" s="79"/>
      <c r="I3686" s="79" t="s">
        <v>137</v>
      </c>
      <c r="J3686" s="79" t="s">
        <v>112</v>
      </c>
      <c r="K3686" s="79" t="s">
        <v>133</v>
      </c>
      <c r="L3686" s="79"/>
      <c r="O3686" s="29"/>
      <c r="P3686" s="36"/>
      <c r="Q3686" s="63">
        <v>0</v>
      </c>
      <c r="R3686" s="63">
        <v>0</v>
      </c>
      <c r="S3686" s="71"/>
      <c r="T3686" s="64">
        <v>2025</v>
      </c>
      <c r="U3686" s="64">
        <v>2025</v>
      </c>
      <c r="V3686" s="30"/>
      <c r="W3686" s="30"/>
      <c r="X3686" s="30"/>
      <c r="Y3686" s="31"/>
      <c r="Z3686" s="30"/>
      <c r="AA3686" s="30"/>
      <c r="AB3686" s="30"/>
      <c r="AC3686" s="30"/>
      <c r="AD3686" s="30"/>
      <c r="AE3686" s="31">
        <f t="shared" si="58"/>
        <v>1174.4948199999999</v>
      </c>
      <c r="AF3686" s="31">
        <v>12431.62501</v>
      </c>
      <c r="AG3686" s="30">
        <v>-62.940347000000003</v>
      </c>
      <c r="AH3686" s="30"/>
      <c r="AI3686" s="31">
        <v>1111.5544729999999</v>
      </c>
    </row>
    <row r="3687" spans="1:35" x14ac:dyDescent="0.35">
      <c r="A3687" s="79" t="s">
        <v>228</v>
      </c>
      <c r="B3687" s="79" t="s">
        <v>193</v>
      </c>
      <c r="C3687" s="79" t="s">
        <v>249</v>
      </c>
      <c r="D3687" s="79" t="s">
        <v>267</v>
      </c>
      <c r="E3687" s="79" t="s">
        <v>160</v>
      </c>
      <c r="F3687" s="79" t="s">
        <v>160</v>
      </c>
      <c r="G3687" s="79" t="s">
        <v>106</v>
      </c>
      <c r="H3687" s="79"/>
      <c r="I3687" s="79" t="s">
        <v>136</v>
      </c>
      <c r="J3687" s="79" t="s">
        <v>109</v>
      </c>
      <c r="K3687" s="79" t="s">
        <v>133</v>
      </c>
      <c r="L3687" s="79"/>
      <c r="O3687" s="29"/>
      <c r="P3687" s="36"/>
      <c r="Q3687" s="63">
        <v>2024</v>
      </c>
      <c r="R3687" s="63">
        <v>2024</v>
      </c>
      <c r="S3687" s="71"/>
      <c r="T3687" s="64">
        <v>2024</v>
      </c>
      <c r="U3687" s="64">
        <v>2024</v>
      </c>
      <c r="V3687" s="30"/>
      <c r="W3687" s="30"/>
      <c r="X3687" s="30"/>
      <c r="Y3687" s="31"/>
      <c r="Z3687" s="30"/>
      <c r="AA3687" s="30"/>
      <c r="AB3687" s="30"/>
      <c r="AC3687" s="30"/>
      <c r="AD3687" s="30"/>
      <c r="AE3687" s="31">
        <f t="shared" si="58"/>
        <v>0.73413673400000001</v>
      </c>
      <c r="AF3687" s="31">
        <v>0</v>
      </c>
      <c r="AG3687" s="30">
        <v>0</v>
      </c>
      <c r="AH3687" s="30"/>
      <c r="AI3687" s="31">
        <v>0.73413673400000001</v>
      </c>
    </row>
    <row r="3688" spans="1:35" x14ac:dyDescent="0.35">
      <c r="A3688" s="79" t="s">
        <v>228</v>
      </c>
      <c r="B3688" s="79" t="s">
        <v>198</v>
      </c>
      <c r="C3688" s="79" t="s">
        <v>249</v>
      </c>
      <c r="D3688" s="79" t="s">
        <v>267</v>
      </c>
      <c r="E3688" s="79" t="s">
        <v>165</v>
      </c>
      <c r="F3688" s="79" t="s">
        <v>165</v>
      </c>
      <c r="G3688" s="79" t="s">
        <v>103</v>
      </c>
      <c r="H3688" s="79" t="s">
        <v>219</v>
      </c>
      <c r="I3688" s="79" t="s">
        <v>306</v>
      </c>
      <c r="J3688" s="79" t="s">
        <v>111</v>
      </c>
      <c r="K3688" s="79" t="s">
        <v>133</v>
      </c>
      <c r="L3688" s="79"/>
      <c r="O3688" s="29"/>
      <c r="P3688" s="36"/>
      <c r="Q3688" s="63">
        <v>2024</v>
      </c>
      <c r="R3688" s="63">
        <v>2024</v>
      </c>
      <c r="S3688" s="71"/>
      <c r="T3688" s="64">
        <v>2024</v>
      </c>
      <c r="U3688" s="64">
        <v>2024</v>
      </c>
      <c r="V3688" s="30"/>
      <c r="W3688" s="30"/>
      <c r="X3688" s="30"/>
      <c r="Y3688" s="31"/>
      <c r="Z3688" s="30"/>
      <c r="AA3688" s="30"/>
      <c r="AB3688" s="30"/>
      <c r="AC3688" s="30"/>
      <c r="AD3688" s="30"/>
      <c r="AE3688" s="31">
        <f t="shared" si="58"/>
        <v>0.338098748</v>
      </c>
      <c r="AF3688" s="31">
        <v>0</v>
      </c>
      <c r="AG3688" s="30">
        <v>0</v>
      </c>
      <c r="AH3688" s="30"/>
      <c r="AI3688" s="31">
        <v>0.338098748</v>
      </c>
    </row>
    <row r="3689" spans="1:35" x14ac:dyDescent="0.35">
      <c r="A3689" s="79" t="s">
        <v>228</v>
      </c>
      <c r="B3689" s="79" t="s">
        <v>207</v>
      </c>
      <c r="C3689" s="79" t="s">
        <v>249</v>
      </c>
      <c r="D3689" s="79" t="s">
        <v>267</v>
      </c>
      <c r="E3689" s="79" t="s">
        <v>172</v>
      </c>
      <c r="F3689" s="79" t="s">
        <v>172</v>
      </c>
      <c r="G3689" s="79" t="s">
        <v>104</v>
      </c>
      <c r="H3689" s="79"/>
      <c r="I3689" s="79" t="s">
        <v>136</v>
      </c>
      <c r="J3689" s="79" t="s">
        <v>109</v>
      </c>
      <c r="K3689" s="79" t="s">
        <v>133</v>
      </c>
      <c r="L3689" s="79"/>
      <c r="O3689" s="29"/>
      <c r="P3689" s="36"/>
      <c r="Q3689" s="63">
        <v>2025</v>
      </c>
      <c r="R3689" s="63">
        <v>2025</v>
      </c>
      <c r="S3689" s="71"/>
      <c r="T3689" s="64">
        <v>2025</v>
      </c>
      <c r="U3689" s="64">
        <v>2025</v>
      </c>
      <c r="V3689" s="30"/>
      <c r="W3689" s="30"/>
      <c r="X3689" s="30"/>
      <c r="Y3689" s="31"/>
      <c r="Z3689" s="30"/>
      <c r="AA3689" s="30"/>
      <c r="AB3689" s="30"/>
      <c r="AC3689" s="30"/>
      <c r="AD3689" s="30"/>
      <c r="AE3689" s="31">
        <f t="shared" si="58"/>
        <v>7.5794843000000001E-2</v>
      </c>
      <c r="AF3689" s="31">
        <v>0</v>
      </c>
      <c r="AG3689" s="30">
        <v>1.225973E-3</v>
      </c>
      <c r="AH3689" s="30"/>
      <c r="AI3689" s="31">
        <v>7.7020816000000006E-2</v>
      </c>
    </row>
    <row r="3690" spans="1:35" x14ac:dyDescent="0.35">
      <c r="A3690" s="79" t="s">
        <v>228</v>
      </c>
      <c r="B3690" s="79" t="s">
        <v>192</v>
      </c>
      <c r="C3690" s="79" t="s">
        <v>249</v>
      </c>
      <c r="D3690" s="79" t="s">
        <v>267</v>
      </c>
      <c r="E3690" s="79" t="s">
        <v>159</v>
      </c>
      <c r="F3690" s="79" t="s">
        <v>159</v>
      </c>
      <c r="G3690" s="79" t="s">
        <v>103</v>
      </c>
      <c r="H3690" s="79" t="s">
        <v>223</v>
      </c>
      <c r="I3690" s="79" t="s">
        <v>139</v>
      </c>
      <c r="J3690" s="79" t="s">
        <v>109</v>
      </c>
      <c r="K3690" s="79" t="s">
        <v>133</v>
      </c>
      <c r="L3690" s="79"/>
      <c r="O3690" s="29"/>
      <c r="P3690" s="36"/>
      <c r="Q3690" s="63">
        <v>2024</v>
      </c>
      <c r="R3690" s="63">
        <v>2024</v>
      </c>
      <c r="S3690" s="71"/>
      <c r="T3690" s="64">
        <v>2024</v>
      </c>
      <c r="U3690" s="64">
        <v>2024</v>
      </c>
      <c r="V3690" s="30"/>
      <c r="W3690" s="30"/>
      <c r="X3690" s="30"/>
      <c r="Y3690" s="31"/>
      <c r="Z3690" s="30"/>
      <c r="AA3690" s="30"/>
      <c r="AB3690" s="30"/>
      <c r="AC3690" s="30"/>
      <c r="AD3690" s="30"/>
      <c r="AE3690" s="31">
        <f t="shared" si="58"/>
        <v>0.38532000900000002</v>
      </c>
      <c r="AF3690" s="31">
        <v>0</v>
      </c>
      <c r="AG3690" s="30">
        <v>2.9350330000000001E-3</v>
      </c>
      <c r="AH3690" s="30"/>
      <c r="AI3690" s="31">
        <v>0.38825504199999999</v>
      </c>
    </row>
    <row r="3691" spans="1:35" x14ac:dyDescent="0.35">
      <c r="A3691" s="79" t="s">
        <v>228</v>
      </c>
      <c r="B3691" s="79" t="s">
        <v>265</v>
      </c>
      <c r="C3691" s="79" t="s">
        <v>249</v>
      </c>
      <c r="D3691" s="79" t="s">
        <v>267</v>
      </c>
      <c r="E3691" s="79" t="s">
        <v>261</v>
      </c>
      <c r="F3691" s="79" t="s">
        <v>264</v>
      </c>
      <c r="G3691" s="79" t="s">
        <v>103</v>
      </c>
      <c r="H3691" s="79" t="s">
        <v>222</v>
      </c>
      <c r="I3691" s="79" t="s">
        <v>136</v>
      </c>
      <c r="J3691" s="79" t="s">
        <v>110</v>
      </c>
      <c r="K3691" s="79" t="s">
        <v>133</v>
      </c>
      <c r="L3691" s="79"/>
      <c r="O3691" s="29"/>
      <c r="P3691" s="36"/>
      <c r="Q3691" s="63">
        <v>2025</v>
      </c>
      <c r="R3691" s="63">
        <v>2025</v>
      </c>
      <c r="S3691" s="71"/>
      <c r="T3691" s="64">
        <v>2025</v>
      </c>
      <c r="U3691" s="64">
        <v>2025</v>
      </c>
      <c r="V3691" s="30"/>
      <c r="W3691" s="30"/>
      <c r="X3691" s="30"/>
      <c r="Y3691" s="31"/>
      <c r="Z3691" s="30"/>
      <c r="AA3691" s="30"/>
      <c r="AB3691" s="30"/>
      <c r="AC3691" s="30"/>
      <c r="AD3691" s="30"/>
      <c r="AE3691" s="31">
        <f t="shared" si="58"/>
        <v>124.8727422</v>
      </c>
      <c r="AF3691" s="31">
        <v>1425</v>
      </c>
      <c r="AG3691" s="30">
        <v>0</v>
      </c>
      <c r="AH3691" s="30"/>
      <c r="AI3691" s="31">
        <v>124.8727422</v>
      </c>
    </row>
    <row r="3692" spans="1:35" x14ac:dyDescent="0.35">
      <c r="A3692" s="79" t="s">
        <v>228</v>
      </c>
      <c r="B3692" s="79" t="s">
        <v>176</v>
      </c>
      <c r="C3692" s="79" t="s">
        <v>247</v>
      </c>
      <c r="D3692" s="79" t="s">
        <v>273</v>
      </c>
      <c r="E3692" s="79" t="s">
        <v>143</v>
      </c>
      <c r="F3692" s="79" t="s">
        <v>143</v>
      </c>
      <c r="G3692" s="79" t="s">
        <v>105</v>
      </c>
      <c r="H3692" s="79"/>
      <c r="I3692" s="79" t="s">
        <v>306</v>
      </c>
      <c r="J3692" s="79" t="s">
        <v>108</v>
      </c>
      <c r="K3692" s="79" t="s">
        <v>304</v>
      </c>
      <c r="L3692" s="79"/>
      <c r="O3692" s="29"/>
      <c r="P3692" s="36"/>
      <c r="Q3692" s="63">
        <v>2022</v>
      </c>
      <c r="R3692" s="63">
        <v>2023</v>
      </c>
      <c r="S3692" s="71"/>
      <c r="T3692" s="64">
        <v>2023</v>
      </c>
      <c r="U3692" s="64">
        <v>2023</v>
      </c>
      <c r="V3692" s="30"/>
      <c r="W3692" s="30"/>
      <c r="X3692" s="30"/>
      <c r="Y3692" s="31"/>
      <c r="Z3692" s="30"/>
      <c r="AA3692" s="30"/>
      <c r="AB3692" s="30"/>
      <c r="AC3692" s="30"/>
      <c r="AD3692" s="30"/>
      <c r="AE3692" s="31">
        <f t="shared" si="58"/>
        <v>191.20773439999999</v>
      </c>
      <c r="AF3692" s="31">
        <v>0</v>
      </c>
      <c r="AG3692" s="30">
        <v>0</v>
      </c>
      <c r="AH3692" s="30"/>
      <c r="AI3692" s="31">
        <v>191.20773439999999</v>
      </c>
    </row>
    <row r="3693" spans="1:35" x14ac:dyDescent="0.35">
      <c r="A3693" s="79" t="s">
        <v>228</v>
      </c>
      <c r="B3693" s="79" t="s">
        <v>197</v>
      </c>
      <c r="C3693" s="79" t="s">
        <v>248</v>
      </c>
      <c r="D3693" s="79" t="s">
        <v>269</v>
      </c>
      <c r="E3693" s="79" t="s">
        <v>270</v>
      </c>
      <c r="F3693" s="79" t="s">
        <v>164</v>
      </c>
      <c r="G3693" s="79" t="s">
        <v>103</v>
      </c>
      <c r="H3693" s="79" t="s">
        <v>223</v>
      </c>
      <c r="I3693" s="79" t="s">
        <v>139</v>
      </c>
      <c r="J3693" s="79" t="s">
        <v>112</v>
      </c>
      <c r="K3693" s="79" t="s">
        <v>133</v>
      </c>
      <c r="L3693" s="79"/>
      <c r="O3693" s="29"/>
      <c r="P3693" s="36"/>
      <c r="Q3693" s="63">
        <v>2024</v>
      </c>
      <c r="R3693" s="63">
        <v>2024</v>
      </c>
      <c r="S3693" s="71"/>
      <c r="T3693" s="64">
        <v>2024</v>
      </c>
      <c r="U3693" s="64">
        <v>2024</v>
      </c>
      <c r="V3693" s="30"/>
      <c r="W3693" s="30"/>
      <c r="X3693" s="30"/>
      <c r="Y3693" s="31"/>
      <c r="Z3693" s="30"/>
      <c r="AA3693" s="30"/>
      <c r="AB3693" s="30"/>
      <c r="AC3693" s="30"/>
      <c r="AD3693" s="30"/>
      <c r="AE3693" s="31">
        <f t="shared" si="58"/>
        <v>294.3706904</v>
      </c>
      <c r="AF3693" s="31">
        <v>1222.9999809999999</v>
      </c>
      <c r="AG3693" s="30">
        <v>-0.93333330000000003</v>
      </c>
      <c r="AH3693" s="30"/>
      <c r="AI3693" s="31">
        <v>293.43735709999999</v>
      </c>
    </row>
    <row r="3694" spans="1:35" x14ac:dyDescent="0.35">
      <c r="A3694" s="79" t="s">
        <v>228</v>
      </c>
      <c r="B3694" s="79" t="s">
        <v>215</v>
      </c>
      <c r="C3694" s="79" t="s">
        <v>249</v>
      </c>
      <c r="D3694" s="79" t="s">
        <v>268</v>
      </c>
      <c r="E3694" s="79" t="s">
        <v>236</v>
      </c>
      <c r="F3694" s="79" t="s">
        <v>236</v>
      </c>
      <c r="G3694" s="79" t="s">
        <v>103</v>
      </c>
      <c r="H3694" s="79" t="s">
        <v>222</v>
      </c>
      <c r="I3694" s="79" t="s">
        <v>135</v>
      </c>
      <c r="J3694" s="79" t="s">
        <v>112</v>
      </c>
      <c r="K3694" s="79" t="s">
        <v>133</v>
      </c>
      <c r="L3694" s="79"/>
      <c r="O3694" s="29"/>
      <c r="P3694" s="36"/>
      <c r="Q3694" s="63">
        <v>2025</v>
      </c>
      <c r="R3694" s="63">
        <v>2025</v>
      </c>
      <c r="S3694" s="71"/>
      <c r="T3694" s="64">
        <v>2025</v>
      </c>
      <c r="U3694" s="64">
        <v>2025</v>
      </c>
      <c r="V3694" s="30"/>
      <c r="W3694" s="30"/>
      <c r="X3694" s="30"/>
      <c r="Y3694" s="31"/>
      <c r="Z3694" s="30"/>
      <c r="AA3694" s="30"/>
      <c r="AB3694" s="30"/>
      <c r="AC3694" s="30"/>
      <c r="AD3694" s="30"/>
      <c r="AE3694" s="31">
        <f t="shared" si="58"/>
        <v>5.7296594999999999E-2</v>
      </c>
      <c r="AF3694" s="31">
        <v>0.56239298100000001</v>
      </c>
      <c r="AG3694" s="30">
        <v>0</v>
      </c>
      <c r="AH3694" s="30"/>
      <c r="AI3694" s="31">
        <v>5.7296594999999999E-2</v>
      </c>
    </row>
    <row r="3695" spans="1:35" x14ac:dyDescent="0.35">
      <c r="A3695" s="79" t="s">
        <v>228</v>
      </c>
      <c r="B3695" s="79" t="s">
        <v>210</v>
      </c>
      <c r="C3695" s="79" t="s">
        <v>249</v>
      </c>
      <c r="D3695" s="79" t="s">
        <v>268</v>
      </c>
      <c r="E3695" s="79" t="s">
        <v>275</v>
      </c>
      <c r="F3695" s="79" t="s">
        <v>232</v>
      </c>
      <c r="G3695" s="79" t="s">
        <v>105</v>
      </c>
      <c r="H3695" s="79"/>
      <c r="I3695" s="79" t="s">
        <v>306</v>
      </c>
      <c r="J3695" s="79" t="s">
        <v>108</v>
      </c>
      <c r="K3695" s="79" t="s">
        <v>304</v>
      </c>
      <c r="L3695" s="79"/>
      <c r="O3695" s="29"/>
      <c r="P3695" s="36"/>
      <c r="Q3695" s="63">
        <v>0</v>
      </c>
      <c r="R3695" s="63">
        <v>0</v>
      </c>
      <c r="S3695" s="71"/>
      <c r="T3695" s="64">
        <v>2025</v>
      </c>
      <c r="U3695" s="64">
        <v>2025</v>
      </c>
      <c r="V3695" s="30"/>
      <c r="W3695" s="30"/>
      <c r="X3695" s="30"/>
      <c r="Y3695" s="31"/>
      <c r="Z3695" s="30"/>
      <c r="AA3695" s="30"/>
      <c r="AB3695" s="30"/>
      <c r="AC3695" s="30"/>
      <c r="AD3695" s="30"/>
      <c r="AE3695" s="31">
        <f t="shared" si="58"/>
        <v>1.9924924749999997</v>
      </c>
      <c r="AF3695" s="31">
        <v>0</v>
      </c>
      <c r="AG3695" s="30">
        <v>0.32222606399999998</v>
      </c>
      <c r="AH3695" s="30"/>
      <c r="AI3695" s="31">
        <v>2.3147185389999998</v>
      </c>
    </row>
    <row r="3696" spans="1:35" x14ac:dyDescent="0.35">
      <c r="A3696" s="79" t="s">
        <v>228</v>
      </c>
      <c r="B3696" s="79" t="s">
        <v>180</v>
      </c>
      <c r="C3696" s="79" t="s">
        <v>249</v>
      </c>
      <c r="D3696" s="79" t="s">
        <v>267</v>
      </c>
      <c r="E3696" s="79" t="s">
        <v>147</v>
      </c>
      <c r="F3696" s="79" t="s">
        <v>147</v>
      </c>
      <c r="G3696" s="79" t="s">
        <v>107</v>
      </c>
      <c r="H3696" s="79"/>
      <c r="I3696" s="79" t="s">
        <v>306</v>
      </c>
      <c r="J3696" s="79" t="s">
        <v>111</v>
      </c>
      <c r="K3696" s="79" t="s">
        <v>133</v>
      </c>
      <c r="L3696" s="79"/>
      <c r="O3696" s="29"/>
      <c r="P3696" s="36"/>
      <c r="Q3696" s="63">
        <v>2023</v>
      </c>
      <c r="R3696" s="63">
        <v>2023</v>
      </c>
      <c r="S3696" s="71"/>
      <c r="T3696" s="64">
        <v>2023</v>
      </c>
      <c r="U3696" s="64">
        <v>2023</v>
      </c>
      <c r="V3696" s="30"/>
      <c r="W3696" s="30"/>
      <c r="X3696" s="30"/>
      <c r="Y3696" s="31"/>
      <c r="Z3696" s="30"/>
      <c r="AA3696" s="30"/>
      <c r="AB3696" s="30"/>
      <c r="AC3696" s="30"/>
      <c r="AD3696" s="30"/>
      <c r="AE3696" s="31">
        <f t="shared" si="58"/>
        <v>16.52073614</v>
      </c>
      <c r="AF3696" s="31">
        <v>0</v>
      </c>
      <c r="AG3696" s="30">
        <v>0</v>
      </c>
      <c r="AH3696" s="30"/>
      <c r="AI3696" s="31">
        <v>16.52073614</v>
      </c>
    </row>
    <row r="3697" spans="1:35" x14ac:dyDescent="0.35">
      <c r="A3697" s="79" t="s">
        <v>228</v>
      </c>
      <c r="B3697" s="79" t="s">
        <v>186</v>
      </c>
      <c r="C3697" s="79" t="s">
        <v>249</v>
      </c>
      <c r="D3697" s="79" t="s">
        <v>267</v>
      </c>
      <c r="E3697" s="79" t="s">
        <v>153</v>
      </c>
      <c r="F3697" s="79" t="s">
        <v>153</v>
      </c>
      <c r="G3697" s="79" t="s">
        <v>103</v>
      </c>
      <c r="H3697" s="79" t="s">
        <v>220</v>
      </c>
      <c r="I3697" s="79" t="s">
        <v>135</v>
      </c>
      <c r="J3697" s="79" t="s">
        <v>112</v>
      </c>
      <c r="K3697" s="79" t="s">
        <v>133</v>
      </c>
      <c r="L3697" s="79"/>
      <c r="O3697" s="29"/>
      <c r="P3697" s="36"/>
      <c r="Q3697" s="63">
        <v>2023</v>
      </c>
      <c r="R3697" s="63">
        <v>2023</v>
      </c>
      <c r="S3697" s="71"/>
      <c r="T3697" s="64">
        <v>2023</v>
      </c>
      <c r="U3697" s="64">
        <v>2023</v>
      </c>
      <c r="V3697" s="30"/>
      <c r="W3697" s="30"/>
      <c r="X3697" s="30"/>
      <c r="Y3697" s="31"/>
      <c r="Z3697" s="30"/>
      <c r="AA3697" s="30"/>
      <c r="AB3697" s="30"/>
      <c r="AC3697" s="30"/>
      <c r="AD3697" s="30"/>
      <c r="AE3697" s="31">
        <f t="shared" si="58"/>
        <v>142.3204858</v>
      </c>
      <c r="AF3697" s="31">
        <v>1531.291698</v>
      </c>
      <c r="AG3697" s="30">
        <v>-0.53333330000000001</v>
      </c>
      <c r="AH3697" s="30"/>
      <c r="AI3697" s="31">
        <v>141.78715249999999</v>
      </c>
    </row>
    <row r="3698" spans="1:35" x14ac:dyDescent="0.35">
      <c r="A3698" s="79" t="s">
        <v>228</v>
      </c>
      <c r="B3698" s="79" t="s">
        <v>195</v>
      </c>
      <c r="C3698" s="79" t="s">
        <v>249</v>
      </c>
      <c r="D3698" s="79" t="s">
        <v>267</v>
      </c>
      <c r="E3698" s="79" t="s">
        <v>162</v>
      </c>
      <c r="F3698" s="79" t="s">
        <v>162</v>
      </c>
      <c r="G3698" s="79" t="s">
        <v>106</v>
      </c>
      <c r="H3698" s="79"/>
      <c r="I3698" s="79" t="s">
        <v>306</v>
      </c>
      <c r="J3698" s="79" t="s">
        <v>108</v>
      </c>
      <c r="K3698" s="79" t="s">
        <v>304</v>
      </c>
      <c r="L3698" s="79"/>
      <c r="O3698" s="29"/>
      <c r="P3698" s="36"/>
      <c r="Q3698" s="63">
        <v>2024</v>
      </c>
      <c r="R3698" s="63">
        <v>2024</v>
      </c>
      <c r="S3698" s="71"/>
      <c r="T3698" s="64">
        <v>2024</v>
      </c>
      <c r="U3698" s="64">
        <v>2024</v>
      </c>
      <c r="V3698" s="30"/>
      <c r="W3698" s="30"/>
      <c r="X3698" s="30"/>
      <c r="Y3698" s="31"/>
      <c r="Z3698" s="30"/>
      <c r="AA3698" s="30"/>
      <c r="AB3698" s="30"/>
      <c r="AC3698" s="30"/>
      <c r="AD3698" s="30"/>
      <c r="AE3698" s="31">
        <f t="shared" si="58"/>
        <v>9.5163522730000007</v>
      </c>
      <c r="AF3698" s="31">
        <v>0</v>
      </c>
      <c r="AG3698" s="30">
        <v>0</v>
      </c>
      <c r="AH3698" s="30"/>
      <c r="AI3698" s="31">
        <v>9.5163522730000007</v>
      </c>
    </row>
    <row r="3699" spans="1:35" x14ac:dyDescent="0.35">
      <c r="A3699" s="79" t="s">
        <v>228</v>
      </c>
      <c r="B3699" s="79" t="s">
        <v>180</v>
      </c>
      <c r="C3699" s="79" t="s">
        <v>249</v>
      </c>
      <c r="D3699" s="79" t="s">
        <v>267</v>
      </c>
      <c r="E3699" s="79" t="s">
        <v>147</v>
      </c>
      <c r="F3699" s="79" t="s">
        <v>147</v>
      </c>
      <c r="G3699" s="79" t="s">
        <v>107</v>
      </c>
      <c r="H3699" s="79"/>
      <c r="I3699" s="79" t="s">
        <v>306</v>
      </c>
      <c r="J3699" s="79" t="s">
        <v>111</v>
      </c>
      <c r="K3699" s="79" t="s">
        <v>133</v>
      </c>
      <c r="L3699" s="79"/>
      <c r="O3699" s="29"/>
      <c r="P3699" s="36"/>
      <c r="Q3699" s="63">
        <v>2023</v>
      </c>
      <c r="R3699" s="63">
        <v>2023</v>
      </c>
      <c r="S3699" s="71"/>
      <c r="T3699" s="64">
        <v>2023</v>
      </c>
      <c r="U3699" s="64">
        <v>2023</v>
      </c>
      <c r="V3699" s="30"/>
      <c r="W3699" s="30"/>
      <c r="X3699" s="30"/>
      <c r="Y3699" s="31"/>
      <c r="Z3699" s="30"/>
      <c r="AA3699" s="30"/>
      <c r="AB3699" s="30"/>
      <c r="AC3699" s="30"/>
      <c r="AD3699" s="30"/>
      <c r="AE3699" s="31">
        <f t="shared" si="58"/>
        <v>5.9966494880000001</v>
      </c>
      <c r="AF3699" s="31">
        <v>0</v>
      </c>
      <c r="AG3699" s="30">
        <v>0</v>
      </c>
      <c r="AH3699" s="30"/>
      <c r="AI3699" s="31">
        <v>5.9966494880000001</v>
      </c>
    </row>
    <row r="3700" spans="1:35" x14ac:dyDescent="0.35">
      <c r="A3700" s="79" t="s">
        <v>228</v>
      </c>
      <c r="B3700" s="79" t="s">
        <v>196</v>
      </c>
      <c r="C3700" s="79" t="s">
        <v>249</v>
      </c>
      <c r="D3700" s="79" t="s">
        <v>267</v>
      </c>
      <c r="E3700" s="79" t="s">
        <v>163</v>
      </c>
      <c r="F3700" s="79" t="s">
        <v>163</v>
      </c>
      <c r="G3700" s="79" t="s">
        <v>105</v>
      </c>
      <c r="H3700" s="79"/>
      <c r="I3700" s="79" t="s">
        <v>306</v>
      </c>
      <c r="J3700" s="79" t="s">
        <v>108</v>
      </c>
      <c r="K3700" s="79" t="s">
        <v>304</v>
      </c>
      <c r="L3700" s="79"/>
      <c r="O3700" s="29"/>
      <c r="P3700" s="36"/>
      <c r="Q3700" s="63">
        <v>2024</v>
      </c>
      <c r="R3700" s="63">
        <v>2024</v>
      </c>
      <c r="S3700" s="71"/>
      <c r="T3700" s="64">
        <v>2024</v>
      </c>
      <c r="U3700" s="64">
        <v>2024</v>
      </c>
      <c r="V3700" s="30"/>
      <c r="W3700" s="30"/>
      <c r="X3700" s="30"/>
      <c r="Y3700" s="31"/>
      <c r="Z3700" s="30"/>
      <c r="AA3700" s="30"/>
      <c r="AB3700" s="30"/>
      <c r="AC3700" s="30"/>
      <c r="AD3700" s="30"/>
      <c r="AE3700" s="31">
        <f t="shared" si="58"/>
        <v>1.6192992989999999</v>
      </c>
      <c r="AF3700" s="31">
        <v>0</v>
      </c>
      <c r="AG3700" s="30">
        <v>0</v>
      </c>
      <c r="AH3700" s="30"/>
      <c r="AI3700" s="31">
        <v>1.6192992989999999</v>
      </c>
    </row>
    <row r="3701" spans="1:35" x14ac:dyDescent="0.35">
      <c r="A3701" s="79" t="s">
        <v>228</v>
      </c>
      <c r="B3701" s="79" t="s">
        <v>214</v>
      </c>
      <c r="C3701" s="79" t="s">
        <v>249</v>
      </c>
      <c r="D3701" s="79" t="s">
        <v>267</v>
      </c>
      <c r="E3701" s="79" t="s">
        <v>253</v>
      </c>
      <c r="F3701" s="79" t="s">
        <v>235</v>
      </c>
      <c r="G3701" s="79" t="s">
        <v>106</v>
      </c>
      <c r="H3701" s="79"/>
      <c r="I3701" s="79" t="s">
        <v>306</v>
      </c>
      <c r="J3701" s="79" t="s">
        <v>108</v>
      </c>
      <c r="K3701" s="79" t="s">
        <v>304</v>
      </c>
      <c r="L3701" s="79"/>
      <c r="O3701" s="29"/>
      <c r="P3701" s="36"/>
      <c r="Q3701" s="63">
        <v>2025</v>
      </c>
      <c r="R3701" s="63">
        <v>2025</v>
      </c>
      <c r="S3701" s="71"/>
      <c r="T3701" s="64">
        <v>2025</v>
      </c>
      <c r="U3701" s="64">
        <v>2025</v>
      </c>
      <c r="V3701" s="30"/>
      <c r="W3701" s="30"/>
      <c r="X3701" s="30"/>
      <c r="Y3701" s="31"/>
      <c r="Z3701" s="30"/>
      <c r="AA3701" s="30"/>
      <c r="AB3701" s="30"/>
      <c r="AC3701" s="30"/>
      <c r="AD3701" s="30"/>
      <c r="AE3701" s="31">
        <f t="shared" si="58"/>
        <v>0.113479604</v>
      </c>
      <c r="AF3701" s="31">
        <v>0</v>
      </c>
      <c r="AG3701" s="30">
        <v>2.0433140999999998E-2</v>
      </c>
      <c r="AH3701" s="30"/>
      <c r="AI3701" s="31">
        <v>0.133912745</v>
      </c>
    </row>
    <row r="3702" spans="1:35" x14ac:dyDescent="0.35">
      <c r="A3702" s="79" t="s">
        <v>228</v>
      </c>
      <c r="B3702" s="79" t="s">
        <v>206</v>
      </c>
      <c r="C3702" s="79" t="s">
        <v>250</v>
      </c>
      <c r="D3702" s="79" t="s">
        <v>267</v>
      </c>
      <c r="E3702" s="79" t="s">
        <v>230</v>
      </c>
      <c r="F3702" s="79" t="s">
        <v>230</v>
      </c>
      <c r="G3702" s="79" t="s">
        <v>106</v>
      </c>
      <c r="H3702" s="79"/>
      <c r="I3702" s="79" t="s">
        <v>306</v>
      </c>
      <c r="J3702" s="79" t="s">
        <v>108</v>
      </c>
      <c r="K3702" s="79" t="s">
        <v>304</v>
      </c>
      <c r="L3702" s="79"/>
      <c r="O3702" s="29"/>
      <c r="P3702" s="36"/>
      <c r="Q3702" s="63">
        <v>2024</v>
      </c>
      <c r="R3702" s="63">
        <v>2024</v>
      </c>
      <c r="S3702" s="71"/>
      <c r="T3702" s="64">
        <v>2024</v>
      </c>
      <c r="U3702" s="64">
        <v>2024</v>
      </c>
      <c r="V3702" s="30"/>
      <c r="W3702" s="30"/>
      <c r="X3702" s="30"/>
      <c r="Y3702" s="31"/>
      <c r="Z3702" s="30"/>
      <c r="AA3702" s="30"/>
      <c r="AB3702" s="30"/>
      <c r="AC3702" s="30"/>
      <c r="AD3702" s="30"/>
      <c r="AE3702" s="31">
        <f t="shared" si="58"/>
        <v>8.5507850399999992</v>
      </c>
      <c r="AF3702" s="31">
        <v>0</v>
      </c>
      <c r="AG3702" s="30">
        <v>0</v>
      </c>
      <c r="AH3702" s="30"/>
      <c r="AI3702" s="31">
        <v>8.5507850399999992</v>
      </c>
    </row>
    <row r="3703" spans="1:35" x14ac:dyDescent="0.35">
      <c r="A3703" s="79" t="s">
        <v>228</v>
      </c>
      <c r="B3703" s="79" t="s">
        <v>199</v>
      </c>
      <c r="C3703" s="79" t="s">
        <v>249</v>
      </c>
      <c r="D3703" s="79" t="s">
        <v>267</v>
      </c>
      <c r="E3703" s="79" t="s">
        <v>166</v>
      </c>
      <c r="F3703" s="79" t="s">
        <v>166</v>
      </c>
      <c r="G3703" s="79" t="s">
        <v>107</v>
      </c>
      <c r="H3703" s="79"/>
      <c r="I3703" s="79" t="s">
        <v>306</v>
      </c>
      <c r="J3703" s="79" t="s">
        <v>114</v>
      </c>
      <c r="K3703" s="79" t="s">
        <v>304</v>
      </c>
      <c r="L3703" s="79"/>
      <c r="O3703" s="29"/>
      <c r="P3703" s="36"/>
      <c r="Q3703" s="63">
        <v>2024</v>
      </c>
      <c r="R3703" s="63">
        <v>2024</v>
      </c>
      <c r="S3703" s="71"/>
      <c r="T3703" s="64">
        <v>2024</v>
      </c>
      <c r="U3703" s="64">
        <v>2024</v>
      </c>
      <c r="V3703" s="30"/>
      <c r="W3703" s="30"/>
      <c r="X3703" s="30"/>
      <c r="Y3703" s="31"/>
      <c r="Z3703" s="30"/>
      <c r="AA3703" s="30"/>
      <c r="AB3703" s="30"/>
      <c r="AC3703" s="30"/>
      <c r="AD3703" s="30"/>
      <c r="AE3703" s="31">
        <f t="shared" si="58"/>
        <v>12.555120950000001</v>
      </c>
      <c r="AF3703" s="31">
        <v>0</v>
      </c>
      <c r="AG3703" s="30">
        <v>1.3942919999999999E-2</v>
      </c>
      <c r="AH3703" s="30"/>
      <c r="AI3703" s="31">
        <v>12.569063870000001</v>
      </c>
    </row>
    <row r="3704" spans="1:35" x14ac:dyDescent="0.35">
      <c r="A3704" s="79" t="s">
        <v>228</v>
      </c>
      <c r="B3704" s="79" t="s">
        <v>184</v>
      </c>
      <c r="C3704" s="79" t="s">
        <v>249</v>
      </c>
      <c r="D3704" s="79" t="s">
        <v>267</v>
      </c>
      <c r="E3704" s="79" t="s">
        <v>151</v>
      </c>
      <c r="F3704" s="79" t="s">
        <v>151</v>
      </c>
      <c r="G3704" s="79" t="s">
        <v>105</v>
      </c>
      <c r="H3704" s="79"/>
      <c r="I3704" s="79" t="s">
        <v>139</v>
      </c>
      <c r="J3704" s="79" t="s">
        <v>112</v>
      </c>
      <c r="K3704" s="79" t="s">
        <v>133</v>
      </c>
      <c r="L3704" s="79"/>
      <c r="O3704" s="29"/>
      <c r="P3704" s="36"/>
      <c r="Q3704" s="63">
        <v>2023</v>
      </c>
      <c r="R3704" s="63">
        <v>2023</v>
      </c>
      <c r="S3704" s="71"/>
      <c r="T3704" s="64">
        <v>2023</v>
      </c>
      <c r="U3704" s="64">
        <v>2023</v>
      </c>
      <c r="V3704" s="30"/>
      <c r="W3704" s="30"/>
      <c r="X3704" s="30"/>
      <c r="Y3704" s="31"/>
      <c r="Z3704" s="30"/>
      <c r="AA3704" s="30"/>
      <c r="AB3704" s="30"/>
      <c r="AC3704" s="30"/>
      <c r="AD3704" s="30"/>
      <c r="AE3704" s="31">
        <f t="shared" si="58"/>
        <v>1.7994954000000001</v>
      </c>
      <c r="AF3704" s="31">
        <v>16.494000230000001</v>
      </c>
      <c r="AG3704" s="30">
        <v>0</v>
      </c>
      <c r="AH3704" s="30"/>
      <c r="AI3704" s="31">
        <v>1.7994954000000001</v>
      </c>
    </row>
    <row r="3705" spans="1:35" x14ac:dyDescent="0.35">
      <c r="A3705" s="79" t="s">
        <v>228</v>
      </c>
      <c r="B3705" s="79" t="s">
        <v>202</v>
      </c>
      <c r="C3705" s="79" t="s">
        <v>249</v>
      </c>
      <c r="D3705" s="79" t="s">
        <v>267</v>
      </c>
      <c r="E3705" s="79" t="s">
        <v>169</v>
      </c>
      <c r="F3705" s="79" t="s">
        <v>169</v>
      </c>
      <c r="G3705" s="79" t="s">
        <v>104</v>
      </c>
      <c r="H3705" s="79"/>
      <c r="I3705" s="79" t="s">
        <v>306</v>
      </c>
      <c r="J3705" s="79" t="s">
        <v>114</v>
      </c>
      <c r="K3705" s="79" t="s">
        <v>304</v>
      </c>
      <c r="L3705" s="79"/>
      <c r="O3705" s="29"/>
      <c r="P3705" s="36"/>
      <c r="Q3705" s="63">
        <v>2024</v>
      </c>
      <c r="R3705" s="63">
        <v>2024</v>
      </c>
      <c r="S3705" s="71"/>
      <c r="T3705" s="64">
        <v>2024</v>
      </c>
      <c r="U3705" s="64">
        <v>2024</v>
      </c>
      <c r="V3705" s="30"/>
      <c r="W3705" s="30"/>
      <c r="X3705" s="30"/>
      <c r="Y3705" s="31"/>
      <c r="Z3705" s="30"/>
      <c r="AA3705" s="30"/>
      <c r="AB3705" s="30"/>
      <c r="AC3705" s="30"/>
      <c r="AD3705" s="30"/>
      <c r="AE3705" s="31">
        <f t="shared" si="58"/>
        <v>8.6195283360000001</v>
      </c>
      <c r="AF3705" s="31">
        <v>0</v>
      </c>
      <c r="AG3705" s="30">
        <v>0.185211234</v>
      </c>
      <c r="AH3705" s="30"/>
      <c r="AI3705" s="31">
        <v>8.8047395700000006</v>
      </c>
    </row>
    <row r="3706" spans="1:35" x14ac:dyDescent="0.35">
      <c r="A3706" s="79" t="s">
        <v>228</v>
      </c>
      <c r="B3706" s="79" t="s">
        <v>188</v>
      </c>
      <c r="C3706" s="79" t="s">
        <v>249</v>
      </c>
      <c r="D3706" s="79" t="s">
        <v>267</v>
      </c>
      <c r="E3706" s="79" t="s">
        <v>155</v>
      </c>
      <c r="F3706" s="79" t="s">
        <v>155</v>
      </c>
      <c r="G3706" s="79" t="s">
        <v>105</v>
      </c>
      <c r="H3706" s="79"/>
      <c r="I3706" s="79" t="s">
        <v>307</v>
      </c>
      <c r="J3706" s="79" t="s">
        <v>109</v>
      </c>
      <c r="K3706" s="79" t="s">
        <v>133</v>
      </c>
      <c r="L3706" s="79"/>
      <c r="O3706" s="29"/>
      <c r="P3706" s="36"/>
      <c r="Q3706" s="63">
        <v>2023</v>
      </c>
      <c r="R3706" s="63">
        <v>2024</v>
      </c>
      <c r="S3706" s="71"/>
      <c r="T3706" s="64">
        <v>2023</v>
      </c>
      <c r="U3706" s="64">
        <v>2024</v>
      </c>
      <c r="V3706" s="30"/>
      <c r="W3706" s="30"/>
      <c r="X3706" s="30"/>
      <c r="Y3706" s="31"/>
      <c r="Z3706" s="30"/>
      <c r="AA3706" s="30"/>
      <c r="AB3706" s="30"/>
      <c r="AC3706" s="30"/>
      <c r="AD3706" s="30"/>
      <c r="AE3706" s="31">
        <f t="shared" si="58"/>
        <v>22.06411731</v>
      </c>
      <c r="AF3706" s="31">
        <v>0</v>
      </c>
      <c r="AG3706" s="30">
        <v>0</v>
      </c>
      <c r="AH3706" s="30"/>
      <c r="AI3706" s="31">
        <v>22.06411731</v>
      </c>
    </row>
    <row r="3707" spans="1:35" x14ac:dyDescent="0.35">
      <c r="A3707" s="79" t="s">
        <v>228</v>
      </c>
      <c r="B3707" s="79" t="s">
        <v>216</v>
      </c>
      <c r="C3707" s="79" t="s">
        <v>248</v>
      </c>
      <c r="D3707" s="79" t="s">
        <v>268</v>
      </c>
      <c r="E3707" s="79" t="s">
        <v>272</v>
      </c>
      <c r="F3707" s="79" t="s">
        <v>246</v>
      </c>
      <c r="G3707" s="79" t="s">
        <v>106</v>
      </c>
      <c r="H3707" s="79"/>
      <c r="I3707" s="79" t="s">
        <v>138</v>
      </c>
      <c r="J3707" s="79" t="s">
        <v>112</v>
      </c>
      <c r="K3707" s="79" t="s">
        <v>133</v>
      </c>
      <c r="L3707" s="79"/>
      <c r="O3707" s="29"/>
      <c r="P3707" s="36"/>
      <c r="Q3707" s="63">
        <v>2024</v>
      </c>
      <c r="R3707" s="63">
        <v>2024</v>
      </c>
      <c r="S3707" s="71"/>
      <c r="T3707" s="64">
        <v>2025</v>
      </c>
      <c r="U3707" s="64">
        <v>2025</v>
      </c>
      <c r="V3707" s="30"/>
      <c r="W3707" s="30"/>
      <c r="X3707" s="30"/>
      <c r="Y3707" s="31"/>
      <c r="Z3707" s="30"/>
      <c r="AA3707" s="30"/>
      <c r="AB3707" s="30"/>
      <c r="AC3707" s="30"/>
      <c r="AD3707" s="30"/>
      <c r="AE3707" s="31">
        <f t="shared" si="58"/>
        <v>14.237910939999999</v>
      </c>
      <c r="AF3707" s="31">
        <v>139.02851440000001</v>
      </c>
      <c r="AG3707" s="30">
        <v>-0.58140002999999996</v>
      </c>
      <c r="AH3707" s="30"/>
      <c r="AI3707" s="31">
        <v>13.65651091</v>
      </c>
    </row>
    <row r="3708" spans="1:35" x14ac:dyDescent="0.35">
      <c r="A3708" s="79" t="s">
        <v>228</v>
      </c>
      <c r="B3708" s="79" t="s">
        <v>214</v>
      </c>
      <c r="C3708" s="79" t="s">
        <v>249</v>
      </c>
      <c r="D3708" s="79" t="s">
        <v>267</v>
      </c>
      <c r="E3708" s="79" t="s">
        <v>253</v>
      </c>
      <c r="F3708" s="79" t="s">
        <v>235</v>
      </c>
      <c r="G3708" s="79" t="s">
        <v>103</v>
      </c>
      <c r="H3708" s="79" t="s">
        <v>221</v>
      </c>
      <c r="I3708" s="79" t="s">
        <v>277</v>
      </c>
      <c r="J3708" s="79" t="s">
        <v>110</v>
      </c>
      <c r="K3708" s="79" t="s">
        <v>133</v>
      </c>
      <c r="L3708" s="79"/>
      <c r="O3708" s="29"/>
      <c r="P3708" s="36"/>
      <c r="Q3708" s="63">
        <v>2025</v>
      </c>
      <c r="R3708" s="63">
        <v>2025</v>
      </c>
      <c r="S3708" s="71"/>
      <c r="T3708" s="64">
        <v>2025</v>
      </c>
      <c r="U3708" s="64">
        <v>2025</v>
      </c>
      <c r="V3708" s="30"/>
      <c r="W3708" s="30"/>
      <c r="X3708" s="30"/>
      <c r="Y3708" s="31"/>
      <c r="Z3708" s="30"/>
      <c r="AA3708" s="30"/>
      <c r="AB3708" s="30"/>
      <c r="AC3708" s="30"/>
      <c r="AD3708" s="30"/>
      <c r="AE3708" s="31">
        <f t="shared" si="58"/>
        <v>65</v>
      </c>
      <c r="AF3708" s="31">
        <v>0</v>
      </c>
      <c r="AG3708" s="30">
        <v>-11.451000000000001</v>
      </c>
      <c r="AH3708" s="30"/>
      <c r="AI3708" s="31">
        <v>53.548999999999999</v>
      </c>
    </row>
    <row r="3709" spans="1:35" x14ac:dyDescent="0.35">
      <c r="A3709" s="79" t="s">
        <v>228</v>
      </c>
      <c r="B3709" s="79" t="s">
        <v>213</v>
      </c>
      <c r="C3709" s="79" t="s">
        <v>249</v>
      </c>
      <c r="D3709" s="79" t="s">
        <v>268</v>
      </c>
      <c r="E3709" s="79" t="s">
        <v>274</v>
      </c>
      <c r="F3709" s="79" t="s">
        <v>234</v>
      </c>
      <c r="G3709" s="79" t="s">
        <v>103</v>
      </c>
      <c r="H3709" s="79" t="s">
        <v>220</v>
      </c>
      <c r="I3709" s="79" t="s">
        <v>306</v>
      </c>
      <c r="J3709" s="79" t="s">
        <v>108</v>
      </c>
      <c r="K3709" s="79" t="s">
        <v>304</v>
      </c>
      <c r="L3709" s="79"/>
      <c r="O3709" s="29"/>
      <c r="P3709" s="36"/>
      <c r="Q3709" s="63">
        <v>0</v>
      </c>
      <c r="R3709" s="63">
        <v>0</v>
      </c>
      <c r="S3709" s="71"/>
      <c r="T3709" s="64">
        <v>2025</v>
      </c>
      <c r="U3709" s="64">
        <v>2025</v>
      </c>
      <c r="V3709" s="30"/>
      <c r="W3709" s="30"/>
      <c r="X3709" s="30"/>
      <c r="Y3709" s="31"/>
      <c r="Z3709" s="30"/>
      <c r="AA3709" s="30"/>
      <c r="AB3709" s="30"/>
      <c r="AC3709" s="30"/>
      <c r="AD3709" s="30"/>
      <c r="AE3709" s="31">
        <f t="shared" si="58"/>
        <v>96.346119430000002</v>
      </c>
      <c r="AF3709" s="31">
        <v>0</v>
      </c>
      <c r="AG3709" s="30">
        <v>-17.71688236</v>
      </c>
      <c r="AH3709" s="30"/>
      <c r="AI3709" s="31">
        <v>78.629237070000002</v>
      </c>
    </row>
    <row r="3710" spans="1:35" x14ac:dyDescent="0.35">
      <c r="A3710" s="79" t="s">
        <v>228</v>
      </c>
      <c r="B3710" s="79" t="s">
        <v>205</v>
      </c>
      <c r="C3710" s="79" t="s">
        <v>250</v>
      </c>
      <c r="D3710" s="79" t="s">
        <v>267</v>
      </c>
      <c r="E3710" s="79" t="s">
        <v>229</v>
      </c>
      <c r="F3710" s="79" t="s">
        <v>229</v>
      </c>
      <c r="G3710" s="79" t="s">
        <v>107</v>
      </c>
      <c r="H3710" s="79"/>
      <c r="I3710" s="79" t="s">
        <v>306</v>
      </c>
      <c r="J3710" s="79" t="s">
        <v>108</v>
      </c>
      <c r="K3710" s="79" t="s">
        <v>304</v>
      </c>
      <c r="L3710" s="79"/>
      <c r="O3710" s="29"/>
      <c r="P3710" s="36"/>
      <c r="Q3710" s="63">
        <v>2024</v>
      </c>
      <c r="R3710" s="63">
        <v>2024</v>
      </c>
      <c r="S3710" s="71"/>
      <c r="T3710" s="64">
        <v>2024</v>
      </c>
      <c r="U3710" s="64">
        <v>2024</v>
      </c>
      <c r="V3710" s="30"/>
      <c r="W3710" s="30"/>
      <c r="X3710" s="30"/>
      <c r="Y3710" s="31"/>
      <c r="Z3710" s="30"/>
      <c r="AA3710" s="30"/>
      <c r="AB3710" s="30"/>
      <c r="AC3710" s="30"/>
      <c r="AD3710" s="30"/>
      <c r="AE3710" s="31">
        <f t="shared" si="58"/>
        <v>12.08623935</v>
      </c>
      <c r="AF3710" s="31">
        <v>0</v>
      </c>
      <c r="AG3710" s="30">
        <v>1.21074437</v>
      </c>
      <c r="AH3710" s="30"/>
      <c r="AI3710" s="31">
        <v>13.29698372</v>
      </c>
    </row>
    <row r="3711" spans="1:35" x14ac:dyDescent="0.35">
      <c r="A3711" s="79" t="s">
        <v>228</v>
      </c>
      <c r="B3711" s="79" t="s">
        <v>217</v>
      </c>
      <c r="C3711" s="79" t="s">
        <v>249</v>
      </c>
      <c r="D3711" s="79" t="s">
        <v>268</v>
      </c>
      <c r="E3711" s="79" t="s">
        <v>252</v>
      </c>
      <c r="F3711" s="79" t="s">
        <v>237</v>
      </c>
      <c r="G3711" s="79" t="s">
        <v>107</v>
      </c>
      <c r="H3711" s="79"/>
      <c r="I3711" s="79" t="s">
        <v>306</v>
      </c>
      <c r="J3711" s="79" t="s">
        <v>108</v>
      </c>
      <c r="K3711" s="79" t="s">
        <v>304</v>
      </c>
      <c r="L3711" s="79"/>
      <c r="O3711" s="29"/>
      <c r="P3711" s="36"/>
      <c r="Q3711" s="63">
        <v>2025</v>
      </c>
      <c r="R3711" s="63">
        <v>2025</v>
      </c>
      <c r="S3711" s="71"/>
      <c r="T3711" s="64">
        <v>2025</v>
      </c>
      <c r="U3711" s="64">
        <v>2025</v>
      </c>
      <c r="V3711" s="30"/>
      <c r="W3711" s="30"/>
      <c r="X3711" s="30"/>
      <c r="Y3711" s="31"/>
      <c r="Z3711" s="30"/>
      <c r="AA3711" s="30"/>
      <c r="AB3711" s="30"/>
      <c r="AC3711" s="30"/>
      <c r="AD3711" s="30"/>
      <c r="AE3711" s="31">
        <f t="shared" si="58"/>
        <v>0.60932951899999999</v>
      </c>
      <c r="AF3711" s="31">
        <v>0</v>
      </c>
      <c r="AG3711" s="30">
        <v>7.5389908000000005E-2</v>
      </c>
      <c r="AH3711" s="30"/>
      <c r="AI3711" s="31">
        <v>0.68471942699999999</v>
      </c>
    </row>
    <row r="3712" spans="1:35" x14ac:dyDescent="0.35">
      <c r="A3712" s="79" t="s">
        <v>228</v>
      </c>
      <c r="B3712" s="79" t="s">
        <v>177</v>
      </c>
      <c r="C3712" s="79" t="s">
        <v>249</v>
      </c>
      <c r="D3712" s="79" t="s">
        <v>267</v>
      </c>
      <c r="E3712" s="79" t="s">
        <v>144</v>
      </c>
      <c r="F3712" s="79" t="s">
        <v>144</v>
      </c>
      <c r="G3712" s="79" t="s">
        <v>103</v>
      </c>
      <c r="H3712" s="79" t="s">
        <v>219</v>
      </c>
      <c r="I3712" s="79" t="s">
        <v>136</v>
      </c>
      <c r="J3712" s="79" t="s">
        <v>109</v>
      </c>
      <c r="K3712" s="79" t="s">
        <v>133</v>
      </c>
      <c r="L3712" s="79"/>
      <c r="O3712" s="29"/>
      <c r="P3712" s="36"/>
      <c r="Q3712" s="63">
        <v>2022</v>
      </c>
      <c r="R3712" s="63">
        <v>2023</v>
      </c>
      <c r="S3712" s="71"/>
      <c r="T3712" s="64">
        <v>2022</v>
      </c>
      <c r="U3712" s="64">
        <v>2023</v>
      </c>
      <c r="V3712" s="30"/>
      <c r="W3712" s="30"/>
      <c r="X3712" s="30"/>
      <c r="Y3712" s="31"/>
      <c r="Z3712" s="30"/>
      <c r="AA3712" s="30"/>
      <c r="AB3712" s="30"/>
      <c r="AC3712" s="30"/>
      <c r="AD3712" s="30"/>
      <c r="AE3712" s="31">
        <f t="shared" si="58"/>
        <v>1.7556249999999999E-2</v>
      </c>
      <c r="AF3712" s="31">
        <v>0</v>
      </c>
      <c r="AG3712" s="30">
        <v>0</v>
      </c>
      <c r="AH3712" s="30"/>
      <c r="AI3712" s="31">
        <v>1.7556249999999999E-2</v>
      </c>
    </row>
    <row r="3713" spans="1:35" x14ac:dyDescent="0.35">
      <c r="A3713" s="79" t="s">
        <v>228</v>
      </c>
      <c r="B3713" s="79" t="s">
        <v>196</v>
      </c>
      <c r="C3713" s="79" t="s">
        <v>249</v>
      </c>
      <c r="D3713" s="79" t="s">
        <v>267</v>
      </c>
      <c r="E3713" s="79" t="s">
        <v>163</v>
      </c>
      <c r="F3713" s="79" t="s">
        <v>163</v>
      </c>
      <c r="G3713" s="79" t="s">
        <v>106</v>
      </c>
      <c r="H3713" s="79"/>
      <c r="I3713" s="79" t="s">
        <v>137</v>
      </c>
      <c r="J3713" s="79" t="s">
        <v>112</v>
      </c>
      <c r="K3713" s="79" t="s">
        <v>133</v>
      </c>
      <c r="L3713" s="79"/>
      <c r="O3713" s="29"/>
      <c r="P3713" s="36"/>
      <c r="Q3713" s="63">
        <v>2024</v>
      </c>
      <c r="R3713" s="63">
        <v>2024</v>
      </c>
      <c r="S3713" s="71"/>
      <c r="T3713" s="64">
        <v>2024</v>
      </c>
      <c r="U3713" s="64">
        <v>2024</v>
      </c>
      <c r="V3713" s="30"/>
      <c r="W3713" s="30"/>
      <c r="X3713" s="30"/>
      <c r="Y3713" s="31"/>
      <c r="Z3713" s="30"/>
      <c r="AA3713" s="30"/>
      <c r="AB3713" s="30"/>
      <c r="AC3713" s="30"/>
      <c r="AD3713" s="30"/>
      <c r="AE3713" s="31">
        <f t="shared" si="58"/>
        <v>82.063487570000007</v>
      </c>
      <c r="AF3713" s="31">
        <v>879.99997599999995</v>
      </c>
      <c r="AG3713" s="30">
        <v>0</v>
      </c>
      <c r="AH3713" s="30"/>
      <c r="AI3713" s="31">
        <v>82.063487570000007</v>
      </c>
    </row>
    <row r="3714" spans="1:35" x14ac:dyDescent="0.35">
      <c r="A3714" s="79" t="s">
        <v>228</v>
      </c>
      <c r="B3714" s="79" t="s">
        <v>214</v>
      </c>
      <c r="C3714" s="79" t="s">
        <v>249</v>
      </c>
      <c r="D3714" s="79" t="s">
        <v>267</v>
      </c>
      <c r="E3714" s="79" t="s">
        <v>253</v>
      </c>
      <c r="F3714" s="79" t="s">
        <v>235</v>
      </c>
      <c r="G3714" s="79" t="s">
        <v>105</v>
      </c>
      <c r="H3714" s="79"/>
      <c r="I3714" s="79" t="s">
        <v>137</v>
      </c>
      <c r="J3714" s="79" t="s">
        <v>112</v>
      </c>
      <c r="K3714" s="79" t="s">
        <v>133</v>
      </c>
      <c r="L3714" s="79"/>
      <c r="O3714" s="29"/>
      <c r="P3714" s="36"/>
      <c r="Q3714" s="63">
        <v>2025</v>
      </c>
      <c r="R3714" s="63">
        <v>2025</v>
      </c>
      <c r="S3714" s="71"/>
      <c r="T3714" s="64">
        <v>2025</v>
      </c>
      <c r="U3714" s="64">
        <v>2025</v>
      </c>
      <c r="V3714" s="30"/>
      <c r="W3714" s="30"/>
      <c r="X3714" s="30"/>
      <c r="Y3714" s="31"/>
      <c r="Z3714" s="30"/>
      <c r="AA3714" s="30"/>
      <c r="AB3714" s="30"/>
      <c r="AC3714" s="30"/>
      <c r="AD3714" s="30"/>
      <c r="AE3714" s="31">
        <f t="shared" si="58"/>
        <v>1339.224549</v>
      </c>
      <c r="AF3714" s="31">
        <v>14174.5625</v>
      </c>
      <c r="AG3714" s="30">
        <v>-63.486136000000002</v>
      </c>
      <c r="AH3714" s="30"/>
      <c r="AI3714" s="31">
        <v>1275.738413</v>
      </c>
    </row>
    <row r="3715" spans="1:35" x14ac:dyDescent="0.35">
      <c r="A3715" s="79" t="s">
        <v>228</v>
      </c>
      <c r="B3715" s="79" t="s">
        <v>204</v>
      </c>
      <c r="C3715" s="79" t="s">
        <v>249</v>
      </c>
      <c r="D3715" s="79" t="s">
        <v>267</v>
      </c>
      <c r="E3715" s="79" t="s">
        <v>171</v>
      </c>
      <c r="F3715" s="79" t="s">
        <v>171</v>
      </c>
      <c r="G3715" s="79" t="s">
        <v>103</v>
      </c>
      <c r="H3715" s="79" t="s">
        <v>221</v>
      </c>
      <c r="I3715" s="79" t="s">
        <v>306</v>
      </c>
      <c r="J3715" s="79" t="s">
        <v>108</v>
      </c>
      <c r="K3715" s="79" t="s">
        <v>304</v>
      </c>
      <c r="L3715" s="79"/>
      <c r="O3715" s="29"/>
      <c r="P3715" s="36"/>
      <c r="Q3715" s="63">
        <v>2024</v>
      </c>
      <c r="R3715" s="63">
        <v>2025</v>
      </c>
      <c r="S3715" s="71"/>
      <c r="T3715" s="64">
        <v>2024</v>
      </c>
      <c r="U3715" s="64">
        <v>2025</v>
      </c>
      <c r="V3715" s="30"/>
      <c r="W3715" s="30"/>
      <c r="X3715" s="30"/>
      <c r="Y3715" s="31"/>
      <c r="Z3715" s="30"/>
      <c r="AA3715" s="30"/>
      <c r="AB3715" s="30"/>
      <c r="AC3715" s="30"/>
      <c r="AD3715" s="30"/>
      <c r="AE3715" s="31">
        <f t="shared" si="58"/>
        <v>1</v>
      </c>
      <c r="AF3715" s="31">
        <v>0</v>
      </c>
      <c r="AG3715" s="30">
        <v>0</v>
      </c>
      <c r="AH3715" s="30"/>
      <c r="AI3715" s="31">
        <v>1</v>
      </c>
    </row>
    <row r="3716" spans="1:35" x14ac:dyDescent="0.35">
      <c r="A3716" s="79" t="s">
        <v>228</v>
      </c>
      <c r="B3716" s="79" t="s">
        <v>194</v>
      </c>
      <c r="C3716" s="79" t="s">
        <v>249</v>
      </c>
      <c r="D3716" s="79" t="s">
        <v>267</v>
      </c>
      <c r="E3716" s="79" t="s">
        <v>161</v>
      </c>
      <c r="F3716" s="79" t="s">
        <v>161</v>
      </c>
      <c r="G3716" s="79" t="s">
        <v>104</v>
      </c>
      <c r="H3716" s="79"/>
      <c r="I3716" s="79" t="s">
        <v>306</v>
      </c>
      <c r="J3716" s="79" t="s">
        <v>111</v>
      </c>
      <c r="K3716" s="79" t="s">
        <v>133</v>
      </c>
      <c r="L3716" s="79"/>
      <c r="O3716" s="29"/>
      <c r="P3716" s="36"/>
      <c r="Q3716" s="63">
        <v>2024</v>
      </c>
      <c r="R3716" s="63">
        <v>2024</v>
      </c>
      <c r="S3716" s="71"/>
      <c r="T3716" s="64">
        <v>2024</v>
      </c>
      <c r="U3716" s="64">
        <v>2024</v>
      </c>
      <c r="V3716" s="30"/>
      <c r="W3716" s="30"/>
      <c r="X3716" s="30"/>
      <c r="Y3716" s="31"/>
      <c r="Z3716" s="30"/>
      <c r="AA3716" s="30"/>
      <c r="AB3716" s="30"/>
      <c r="AC3716" s="30"/>
      <c r="AD3716" s="30"/>
      <c r="AE3716" s="31">
        <f t="shared" si="58"/>
        <v>1.905804571</v>
      </c>
      <c r="AF3716" s="31">
        <v>0</v>
      </c>
      <c r="AG3716" s="30">
        <v>0</v>
      </c>
      <c r="AH3716" s="30"/>
      <c r="AI3716" s="31">
        <v>1.905804571</v>
      </c>
    </row>
    <row r="3717" spans="1:35" x14ac:dyDescent="0.35">
      <c r="A3717" s="79" t="s">
        <v>228</v>
      </c>
      <c r="B3717" s="79" t="s">
        <v>209</v>
      </c>
      <c r="C3717" s="79" t="s">
        <v>248</v>
      </c>
      <c r="D3717" s="79" t="s">
        <v>268</v>
      </c>
      <c r="E3717" s="79" t="s">
        <v>173</v>
      </c>
      <c r="F3717" s="79" t="s">
        <v>245</v>
      </c>
      <c r="G3717" s="79" t="s">
        <v>105</v>
      </c>
      <c r="H3717" s="79"/>
      <c r="I3717" s="79" t="s">
        <v>134</v>
      </c>
      <c r="J3717" s="79" t="s">
        <v>109</v>
      </c>
      <c r="K3717" s="79" t="s">
        <v>304</v>
      </c>
      <c r="L3717" s="79"/>
      <c r="O3717" s="29"/>
      <c r="P3717" s="36"/>
      <c r="Q3717" s="63">
        <v>2024</v>
      </c>
      <c r="R3717" s="63">
        <v>2025</v>
      </c>
      <c r="S3717" s="71"/>
      <c r="T3717" s="64">
        <v>2025</v>
      </c>
      <c r="U3717" s="64">
        <v>2025</v>
      </c>
      <c r="V3717" s="30"/>
      <c r="W3717" s="30"/>
      <c r="X3717" s="30"/>
      <c r="Y3717" s="31"/>
      <c r="Z3717" s="30"/>
      <c r="AA3717" s="30"/>
      <c r="AB3717" s="30"/>
      <c r="AC3717" s="30"/>
      <c r="AD3717" s="30"/>
      <c r="AE3717" s="31">
        <f t="shared" si="58"/>
        <v>2502.8543009999999</v>
      </c>
      <c r="AF3717" s="31">
        <v>0</v>
      </c>
      <c r="AG3717" s="30">
        <v>0</v>
      </c>
      <c r="AH3717" s="30"/>
      <c r="AI3717" s="31">
        <v>2502.8543009999999</v>
      </c>
    </row>
    <row r="3718" spans="1:35" x14ac:dyDescent="0.35">
      <c r="A3718" s="79" t="s">
        <v>228</v>
      </c>
      <c r="B3718" s="79" t="s">
        <v>198</v>
      </c>
      <c r="C3718" s="79" t="s">
        <v>249</v>
      </c>
      <c r="D3718" s="79" t="s">
        <v>267</v>
      </c>
      <c r="E3718" s="79" t="s">
        <v>165</v>
      </c>
      <c r="F3718" s="79" t="s">
        <v>165</v>
      </c>
      <c r="G3718" s="79" t="s">
        <v>105</v>
      </c>
      <c r="H3718" s="79"/>
      <c r="I3718" s="79" t="s">
        <v>306</v>
      </c>
      <c r="J3718" s="79" t="s">
        <v>108</v>
      </c>
      <c r="K3718" s="79" t="s">
        <v>304</v>
      </c>
      <c r="L3718" s="79"/>
      <c r="O3718" s="29"/>
      <c r="P3718" s="36"/>
      <c r="Q3718" s="63">
        <v>2024</v>
      </c>
      <c r="R3718" s="63">
        <v>2024</v>
      </c>
      <c r="S3718" s="71"/>
      <c r="T3718" s="64">
        <v>2024</v>
      </c>
      <c r="U3718" s="64">
        <v>2024</v>
      </c>
      <c r="V3718" s="30"/>
      <c r="W3718" s="30"/>
      <c r="X3718" s="30"/>
      <c r="Y3718" s="31"/>
      <c r="Z3718" s="30"/>
      <c r="AA3718" s="30"/>
      <c r="AB3718" s="30"/>
      <c r="AC3718" s="30"/>
      <c r="AD3718" s="30"/>
      <c r="AE3718" s="31">
        <f t="shared" ref="AE3718:AE3781" si="59">AI3718-AG3718</f>
        <v>222.38741239999999</v>
      </c>
      <c r="AF3718" s="31">
        <v>0</v>
      </c>
      <c r="AG3718" s="30">
        <v>0</v>
      </c>
      <c r="AH3718" s="30"/>
      <c r="AI3718" s="31">
        <v>222.38741239999999</v>
      </c>
    </row>
    <row r="3719" spans="1:35" x14ac:dyDescent="0.35">
      <c r="A3719" s="79" t="s">
        <v>228</v>
      </c>
      <c r="B3719" s="79" t="s">
        <v>193</v>
      </c>
      <c r="C3719" s="79" t="s">
        <v>249</v>
      </c>
      <c r="D3719" s="79" t="s">
        <v>267</v>
      </c>
      <c r="E3719" s="79" t="s">
        <v>160</v>
      </c>
      <c r="F3719" s="79" t="s">
        <v>160</v>
      </c>
      <c r="G3719" s="79" t="s">
        <v>107</v>
      </c>
      <c r="H3719" s="79"/>
      <c r="I3719" s="79" t="s">
        <v>306</v>
      </c>
      <c r="J3719" s="79" t="s">
        <v>111</v>
      </c>
      <c r="K3719" s="79" t="s">
        <v>133</v>
      </c>
      <c r="L3719" s="79"/>
      <c r="O3719" s="29"/>
      <c r="P3719" s="36"/>
      <c r="Q3719" s="63">
        <v>2024</v>
      </c>
      <c r="R3719" s="63">
        <v>2024</v>
      </c>
      <c r="S3719" s="71"/>
      <c r="T3719" s="64">
        <v>2024</v>
      </c>
      <c r="U3719" s="64">
        <v>2024</v>
      </c>
      <c r="V3719" s="30"/>
      <c r="W3719" s="30"/>
      <c r="X3719" s="30"/>
      <c r="Y3719" s="31"/>
      <c r="Z3719" s="30"/>
      <c r="AA3719" s="30"/>
      <c r="AB3719" s="30"/>
      <c r="AC3719" s="30"/>
      <c r="AD3719" s="30"/>
      <c r="AE3719" s="31">
        <f t="shared" si="59"/>
        <v>5.7376280670000002</v>
      </c>
      <c r="AF3719" s="31">
        <v>0</v>
      </c>
      <c r="AG3719" s="30">
        <v>0</v>
      </c>
      <c r="AH3719" s="30"/>
      <c r="AI3719" s="31">
        <v>5.7376280670000002</v>
      </c>
    </row>
    <row r="3720" spans="1:35" x14ac:dyDescent="0.35">
      <c r="A3720" s="79" t="s">
        <v>228</v>
      </c>
      <c r="B3720" s="79" t="s">
        <v>201</v>
      </c>
      <c r="C3720" s="79" t="s">
        <v>249</v>
      </c>
      <c r="D3720" s="79" t="s">
        <v>267</v>
      </c>
      <c r="E3720" s="79" t="s">
        <v>168</v>
      </c>
      <c r="F3720" s="79" t="s">
        <v>168</v>
      </c>
      <c r="G3720" s="79" t="s">
        <v>103</v>
      </c>
      <c r="H3720" s="79" t="s">
        <v>220</v>
      </c>
      <c r="I3720" s="79" t="s">
        <v>306</v>
      </c>
      <c r="J3720" s="79" t="s">
        <v>108</v>
      </c>
      <c r="K3720" s="79" t="s">
        <v>304</v>
      </c>
      <c r="L3720" s="79"/>
      <c r="O3720" s="29"/>
      <c r="P3720" s="36"/>
      <c r="Q3720" s="63">
        <v>2024</v>
      </c>
      <c r="R3720" s="63">
        <v>2024</v>
      </c>
      <c r="S3720" s="71"/>
      <c r="T3720" s="64">
        <v>2024</v>
      </c>
      <c r="U3720" s="64">
        <v>2024</v>
      </c>
      <c r="V3720" s="30"/>
      <c r="W3720" s="30"/>
      <c r="X3720" s="30"/>
      <c r="Y3720" s="31"/>
      <c r="Z3720" s="30"/>
      <c r="AA3720" s="30"/>
      <c r="AB3720" s="30"/>
      <c r="AC3720" s="30"/>
      <c r="AD3720" s="30"/>
      <c r="AE3720" s="31">
        <f t="shared" si="59"/>
        <v>3.9914708729999995</v>
      </c>
      <c r="AF3720" s="31">
        <v>0</v>
      </c>
      <c r="AG3720" s="30">
        <v>0.64296788100000002</v>
      </c>
      <c r="AH3720" s="30"/>
      <c r="AI3720" s="31">
        <v>4.6344387539999996</v>
      </c>
    </row>
    <row r="3721" spans="1:35" x14ac:dyDescent="0.35">
      <c r="A3721" s="79" t="s">
        <v>228</v>
      </c>
      <c r="B3721" s="79" t="s">
        <v>187</v>
      </c>
      <c r="C3721" s="79" t="s">
        <v>249</v>
      </c>
      <c r="D3721" s="79" t="s">
        <v>267</v>
      </c>
      <c r="E3721" s="79" t="s">
        <v>154</v>
      </c>
      <c r="F3721" s="79" t="s">
        <v>154</v>
      </c>
      <c r="G3721" s="79" t="s">
        <v>105</v>
      </c>
      <c r="H3721" s="79"/>
      <c r="I3721" s="79" t="s">
        <v>137</v>
      </c>
      <c r="J3721" s="79" t="s">
        <v>113</v>
      </c>
      <c r="K3721" s="79" t="s">
        <v>133</v>
      </c>
      <c r="L3721" s="79"/>
      <c r="O3721" s="29"/>
      <c r="P3721" s="36"/>
      <c r="Q3721" s="63">
        <v>2023</v>
      </c>
      <c r="R3721" s="63">
        <v>2023</v>
      </c>
      <c r="S3721" s="71"/>
      <c r="T3721" s="64">
        <v>2023</v>
      </c>
      <c r="U3721" s="64">
        <v>2023</v>
      </c>
      <c r="V3721" s="30"/>
      <c r="W3721" s="30"/>
      <c r="X3721" s="30"/>
      <c r="Y3721" s="31"/>
      <c r="Z3721" s="30"/>
      <c r="AA3721" s="30"/>
      <c r="AB3721" s="30"/>
      <c r="AC3721" s="30"/>
      <c r="AD3721" s="30"/>
      <c r="AE3721" s="31">
        <f t="shared" si="59"/>
        <v>52.029601560000003</v>
      </c>
      <c r="AF3721" s="31">
        <v>0</v>
      </c>
      <c r="AG3721" s="30">
        <v>0</v>
      </c>
      <c r="AH3721" s="30"/>
      <c r="AI3721" s="31">
        <v>52.029601560000003</v>
      </c>
    </row>
    <row r="3722" spans="1:35" x14ac:dyDescent="0.35">
      <c r="A3722" s="79" t="s">
        <v>228</v>
      </c>
      <c r="B3722" s="79" t="s">
        <v>201</v>
      </c>
      <c r="C3722" s="79" t="s">
        <v>249</v>
      </c>
      <c r="D3722" s="79" t="s">
        <v>267</v>
      </c>
      <c r="E3722" s="79" t="s">
        <v>168</v>
      </c>
      <c r="F3722" s="79" t="s">
        <v>168</v>
      </c>
      <c r="G3722" s="79" t="s">
        <v>104</v>
      </c>
      <c r="H3722" s="79"/>
      <c r="I3722" s="79" t="s">
        <v>306</v>
      </c>
      <c r="J3722" s="79" t="s">
        <v>114</v>
      </c>
      <c r="K3722" s="79" t="s">
        <v>304</v>
      </c>
      <c r="L3722" s="79"/>
      <c r="O3722" s="29"/>
      <c r="P3722" s="36"/>
      <c r="Q3722" s="63">
        <v>2024</v>
      </c>
      <c r="R3722" s="63">
        <v>2024</v>
      </c>
      <c r="S3722" s="71"/>
      <c r="T3722" s="64">
        <v>2024</v>
      </c>
      <c r="U3722" s="64">
        <v>2024</v>
      </c>
      <c r="V3722" s="30"/>
      <c r="W3722" s="30"/>
      <c r="X3722" s="30"/>
      <c r="Y3722" s="31"/>
      <c r="Z3722" s="30"/>
      <c r="AA3722" s="30"/>
      <c r="AB3722" s="30"/>
      <c r="AC3722" s="30"/>
      <c r="AD3722" s="30"/>
      <c r="AE3722" s="31">
        <f t="shared" si="59"/>
        <v>8.6195283360000001</v>
      </c>
      <c r="AF3722" s="31">
        <v>0</v>
      </c>
      <c r="AG3722" s="30">
        <v>0.185211234</v>
      </c>
      <c r="AH3722" s="30"/>
      <c r="AI3722" s="31">
        <v>8.8047395700000006</v>
      </c>
    </row>
    <row r="3723" spans="1:35" x14ac:dyDescent="0.35">
      <c r="A3723" s="79" t="s">
        <v>228</v>
      </c>
      <c r="B3723" s="79" t="s">
        <v>195</v>
      </c>
      <c r="C3723" s="79" t="s">
        <v>249</v>
      </c>
      <c r="D3723" s="79" t="s">
        <v>267</v>
      </c>
      <c r="E3723" s="79" t="s">
        <v>162</v>
      </c>
      <c r="F3723" s="79" t="s">
        <v>162</v>
      </c>
      <c r="G3723" s="79" t="s">
        <v>103</v>
      </c>
      <c r="H3723" s="79" t="s">
        <v>219</v>
      </c>
      <c r="I3723" s="79" t="s">
        <v>306</v>
      </c>
      <c r="J3723" s="79" t="s">
        <v>114</v>
      </c>
      <c r="K3723" s="79" t="s">
        <v>304</v>
      </c>
      <c r="L3723" s="79"/>
      <c r="O3723" s="29"/>
      <c r="P3723" s="36"/>
      <c r="Q3723" s="63">
        <v>2024</v>
      </c>
      <c r="R3723" s="63">
        <v>2024</v>
      </c>
      <c r="S3723" s="71"/>
      <c r="T3723" s="64">
        <v>2024</v>
      </c>
      <c r="U3723" s="64">
        <v>2024</v>
      </c>
      <c r="V3723" s="30"/>
      <c r="W3723" s="30"/>
      <c r="X3723" s="30"/>
      <c r="Y3723" s="31"/>
      <c r="Z3723" s="30"/>
      <c r="AA3723" s="30"/>
      <c r="AB3723" s="30"/>
      <c r="AC3723" s="30"/>
      <c r="AD3723" s="30"/>
      <c r="AE3723" s="31">
        <f t="shared" si="59"/>
        <v>0.53466712299999997</v>
      </c>
      <c r="AF3723" s="31">
        <v>0</v>
      </c>
      <c r="AG3723" s="30">
        <v>0.212196993</v>
      </c>
      <c r="AH3723" s="30"/>
      <c r="AI3723" s="31">
        <v>0.74686411600000002</v>
      </c>
    </row>
    <row r="3724" spans="1:35" x14ac:dyDescent="0.35">
      <c r="A3724" s="79" t="s">
        <v>228</v>
      </c>
      <c r="B3724" s="79" t="s">
        <v>200</v>
      </c>
      <c r="C3724" s="79" t="s">
        <v>249</v>
      </c>
      <c r="D3724" s="79" t="s">
        <v>267</v>
      </c>
      <c r="E3724" s="79" t="s">
        <v>167</v>
      </c>
      <c r="F3724" s="79" t="s">
        <v>167</v>
      </c>
      <c r="G3724" s="79" t="s">
        <v>104</v>
      </c>
      <c r="H3724" s="79"/>
      <c r="I3724" s="79" t="s">
        <v>306</v>
      </c>
      <c r="J3724" s="79" t="s">
        <v>108</v>
      </c>
      <c r="K3724" s="79" t="s">
        <v>304</v>
      </c>
      <c r="L3724" s="79"/>
      <c r="O3724" s="29"/>
      <c r="P3724" s="36"/>
      <c r="Q3724" s="63">
        <v>2024</v>
      </c>
      <c r="R3724" s="63">
        <v>2024</v>
      </c>
      <c r="S3724" s="71"/>
      <c r="T3724" s="64">
        <v>2024</v>
      </c>
      <c r="U3724" s="64">
        <v>2024</v>
      </c>
      <c r="V3724" s="30"/>
      <c r="W3724" s="30"/>
      <c r="X3724" s="30"/>
      <c r="Y3724" s="31"/>
      <c r="Z3724" s="30"/>
      <c r="AA3724" s="30"/>
      <c r="AB3724" s="30"/>
      <c r="AC3724" s="30"/>
      <c r="AD3724" s="30"/>
      <c r="AE3724" s="31">
        <f t="shared" si="59"/>
        <v>72.47175944</v>
      </c>
      <c r="AF3724" s="31">
        <v>0</v>
      </c>
      <c r="AG3724" s="30">
        <v>3.7829794200000002</v>
      </c>
      <c r="AH3724" s="30"/>
      <c r="AI3724" s="31">
        <v>76.254738860000003</v>
      </c>
    </row>
    <row r="3725" spans="1:35" x14ac:dyDescent="0.35">
      <c r="A3725" s="79" t="s">
        <v>228</v>
      </c>
      <c r="B3725" s="79" t="s">
        <v>177</v>
      </c>
      <c r="C3725" s="79" t="s">
        <v>249</v>
      </c>
      <c r="D3725" s="79" t="s">
        <v>267</v>
      </c>
      <c r="E3725" s="79" t="s">
        <v>144</v>
      </c>
      <c r="F3725" s="79" t="s">
        <v>144</v>
      </c>
      <c r="G3725" s="79" t="s">
        <v>103</v>
      </c>
      <c r="H3725" s="79" t="s">
        <v>219</v>
      </c>
      <c r="I3725" s="79" t="s">
        <v>138</v>
      </c>
      <c r="J3725" s="79" t="s">
        <v>112</v>
      </c>
      <c r="K3725" s="79" t="s">
        <v>133</v>
      </c>
      <c r="L3725" s="79"/>
      <c r="O3725" s="29"/>
      <c r="P3725" s="36"/>
      <c r="Q3725" s="63">
        <v>2022</v>
      </c>
      <c r="R3725" s="63">
        <v>2023</v>
      </c>
      <c r="S3725" s="71"/>
      <c r="T3725" s="64">
        <v>2022</v>
      </c>
      <c r="U3725" s="64">
        <v>2023</v>
      </c>
      <c r="V3725" s="30"/>
      <c r="W3725" s="30"/>
      <c r="X3725" s="30"/>
      <c r="Y3725" s="31"/>
      <c r="Z3725" s="30"/>
      <c r="AA3725" s="30"/>
      <c r="AB3725" s="30"/>
      <c r="AC3725" s="30"/>
      <c r="AD3725" s="30"/>
      <c r="AE3725" s="31">
        <f t="shared" si="59"/>
        <v>0.37563551099999998</v>
      </c>
      <c r="AF3725" s="31">
        <v>3.8015999090000001</v>
      </c>
      <c r="AG3725" s="30">
        <v>0</v>
      </c>
      <c r="AH3725" s="30"/>
      <c r="AI3725" s="31">
        <v>0.37563551099999998</v>
      </c>
    </row>
    <row r="3726" spans="1:35" x14ac:dyDescent="0.35">
      <c r="A3726" s="79" t="s">
        <v>228</v>
      </c>
      <c r="B3726" s="79" t="s">
        <v>197</v>
      </c>
      <c r="C3726" s="79" t="s">
        <v>248</v>
      </c>
      <c r="D3726" s="79" t="s">
        <v>269</v>
      </c>
      <c r="E3726" s="79" t="s">
        <v>270</v>
      </c>
      <c r="F3726" s="79" t="s">
        <v>164</v>
      </c>
      <c r="G3726" s="79" t="s">
        <v>103</v>
      </c>
      <c r="H3726" s="79" t="s">
        <v>221</v>
      </c>
      <c r="I3726" s="79" t="s">
        <v>277</v>
      </c>
      <c r="J3726" s="79" t="s">
        <v>110</v>
      </c>
      <c r="K3726" s="79" t="s">
        <v>133</v>
      </c>
      <c r="L3726" s="79"/>
      <c r="O3726" s="29"/>
      <c r="P3726" s="36"/>
      <c r="Q3726" s="63">
        <v>2024</v>
      </c>
      <c r="R3726" s="63">
        <v>2024</v>
      </c>
      <c r="S3726" s="71"/>
      <c r="T3726" s="64">
        <v>2024</v>
      </c>
      <c r="U3726" s="64">
        <v>2024</v>
      </c>
      <c r="V3726" s="30"/>
      <c r="W3726" s="30"/>
      <c r="X3726" s="30"/>
      <c r="Y3726" s="31"/>
      <c r="Z3726" s="30"/>
      <c r="AA3726" s="30"/>
      <c r="AB3726" s="30"/>
      <c r="AC3726" s="30"/>
      <c r="AD3726" s="30"/>
      <c r="AE3726" s="31">
        <f t="shared" si="59"/>
        <v>111.11517189999999</v>
      </c>
      <c r="AF3726" s="31">
        <v>0</v>
      </c>
      <c r="AG3726" s="30">
        <v>-4.7039999999999997</v>
      </c>
      <c r="AH3726" s="30"/>
      <c r="AI3726" s="31">
        <v>106.4111719</v>
      </c>
    </row>
    <row r="3727" spans="1:35" x14ac:dyDescent="0.35">
      <c r="A3727" s="79" t="s">
        <v>228</v>
      </c>
      <c r="B3727" s="79" t="s">
        <v>216</v>
      </c>
      <c r="C3727" s="79" t="s">
        <v>248</v>
      </c>
      <c r="D3727" s="79" t="s">
        <v>268</v>
      </c>
      <c r="E3727" s="79" t="s">
        <v>272</v>
      </c>
      <c r="F3727" s="79" t="s">
        <v>246</v>
      </c>
      <c r="G3727" s="79" t="s">
        <v>107</v>
      </c>
      <c r="H3727" s="79"/>
      <c r="I3727" s="79" t="s">
        <v>306</v>
      </c>
      <c r="J3727" s="79" t="s">
        <v>111</v>
      </c>
      <c r="K3727" s="79" t="s">
        <v>133</v>
      </c>
      <c r="L3727" s="79"/>
      <c r="O3727" s="29"/>
      <c r="P3727" s="36"/>
      <c r="Q3727" s="63">
        <v>2024</v>
      </c>
      <c r="R3727" s="63">
        <v>2024</v>
      </c>
      <c r="S3727" s="71"/>
      <c r="T3727" s="64">
        <v>2025</v>
      </c>
      <c r="U3727" s="64">
        <v>2025</v>
      </c>
      <c r="V3727" s="30"/>
      <c r="W3727" s="30"/>
      <c r="X3727" s="30"/>
      <c r="Y3727" s="31"/>
      <c r="Z3727" s="30"/>
      <c r="AA3727" s="30"/>
      <c r="AB3727" s="30"/>
      <c r="AC3727" s="30"/>
      <c r="AD3727" s="30"/>
      <c r="AE3727" s="31">
        <f t="shared" si="59"/>
        <v>13.388520700000001</v>
      </c>
      <c r="AF3727" s="31">
        <v>0</v>
      </c>
      <c r="AG3727" s="30">
        <v>0</v>
      </c>
      <c r="AH3727" s="30"/>
      <c r="AI3727" s="31">
        <v>13.388520700000001</v>
      </c>
    </row>
    <row r="3728" spans="1:35" x14ac:dyDescent="0.35">
      <c r="A3728" s="79" t="s">
        <v>228</v>
      </c>
      <c r="B3728" s="79" t="s">
        <v>199</v>
      </c>
      <c r="C3728" s="79" t="s">
        <v>249</v>
      </c>
      <c r="D3728" s="79" t="s">
        <v>267</v>
      </c>
      <c r="E3728" s="79" t="s">
        <v>166</v>
      </c>
      <c r="F3728" s="79" t="s">
        <v>166</v>
      </c>
      <c r="G3728" s="79" t="s">
        <v>103</v>
      </c>
      <c r="H3728" s="79" t="s">
        <v>131</v>
      </c>
      <c r="I3728" s="79" t="s">
        <v>306</v>
      </c>
      <c r="J3728" s="79" t="s">
        <v>111</v>
      </c>
      <c r="K3728" s="79" t="s">
        <v>133</v>
      </c>
      <c r="L3728" s="79"/>
      <c r="O3728" s="29"/>
      <c r="P3728" s="36"/>
      <c r="Q3728" s="63">
        <v>2024</v>
      </c>
      <c r="R3728" s="63">
        <v>2024</v>
      </c>
      <c r="S3728" s="71"/>
      <c r="T3728" s="64">
        <v>2024</v>
      </c>
      <c r="U3728" s="64">
        <v>2024</v>
      </c>
      <c r="V3728" s="30"/>
      <c r="W3728" s="30"/>
      <c r="X3728" s="30"/>
      <c r="Y3728" s="31"/>
      <c r="Z3728" s="30"/>
      <c r="AA3728" s="30"/>
      <c r="AB3728" s="30"/>
      <c r="AC3728" s="30"/>
      <c r="AD3728" s="30"/>
      <c r="AE3728" s="31">
        <f t="shared" si="59"/>
        <v>3.9934942019999999</v>
      </c>
      <c r="AF3728" s="31">
        <v>0</v>
      </c>
      <c r="AG3728" s="30">
        <v>0</v>
      </c>
      <c r="AH3728" s="30"/>
      <c r="AI3728" s="31">
        <v>3.9934942019999999</v>
      </c>
    </row>
    <row r="3729" spans="1:35" x14ac:dyDescent="0.35">
      <c r="A3729" s="79" t="s">
        <v>228</v>
      </c>
      <c r="B3729" s="79" t="s">
        <v>211</v>
      </c>
      <c r="C3729" s="79" t="s">
        <v>249</v>
      </c>
      <c r="D3729" s="79" t="s">
        <v>267</v>
      </c>
      <c r="E3729" s="79" t="s">
        <v>174</v>
      </c>
      <c r="F3729" s="79" t="s">
        <v>174</v>
      </c>
      <c r="G3729" s="79" t="s">
        <v>106</v>
      </c>
      <c r="H3729" s="79"/>
      <c r="I3729" s="79" t="s">
        <v>306</v>
      </c>
      <c r="J3729" s="79" t="s">
        <v>111</v>
      </c>
      <c r="K3729" s="79" t="s">
        <v>133</v>
      </c>
      <c r="L3729" s="79"/>
      <c r="O3729" s="29"/>
      <c r="P3729" s="36"/>
      <c r="Q3729" s="63">
        <v>2025</v>
      </c>
      <c r="R3729" s="63">
        <v>2025</v>
      </c>
      <c r="S3729" s="71"/>
      <c r="T3729" s="64">
        <v>2025</v>
      </c>
      <c r="U3729" s="64">
        <v>2025</v>
      </c>
      <c r="V3729" s="30"/>
      <c r="W3729" s="30"/>
      <c r="X3729" s="30"/>
      <c r="Y3729" s="31"/>
      <c r="Z3729" s="30"/>
      <c r="AA3729" s="30"/>
      <c r="AB3729" s="30"/>
      <c r="AC3729" s="30"/>
      <c r="AD3729" s="30"/>
      <c r="AE3729" s="31">
        <f t="shared" si="59"/>
        <v>0.118577375</v>
      </c>
      <c r="AF3729" s="31">
        <v>0</v>
      </c>
      <c r="AG3729" s="30">
        <v>1.9440919999999999E-3</v>
      </c>
      <c r="AH3729" s="30"/>
      <c r="AI3729" s="31">
        <v>0.12052146699999999</v>
      </c>
    </row>
    <row r="3730" spans="1:35" x14ac:dyDescent="0.35">
      <c r="A3730" s="79" t="s">
        <v>228</v>
      </c>
      <c r="B3730" s="79" t="s">
        <v>197</v>
      </c>
      <c r="C3730" s="79" t="s">
        <v>248</v>
      </c>
      <c r="D3730" s="79" t="s">
        <v>269</v>
      </c>
      <c r="E3730" s="79" t="s">
        <v>270</v>
      </c>
      <c r="F3730" s="79" t="s">
        <v>164</v>
      </c>
      <c r="G3730" s="79" t="s">
        <v>106</v>
      </c>
      <c r="H3730" s="79"/>
      <c r="I3730" s="79" t="s">
        <v>306</v>
      </c>
      <c r="J3730" s="79" t="s">
        <v>108</v>
      </c>
      <c r="K3730" s="79" t="s">
        <v>304</v>
      </c>
      <c r="L3730" s="79"/>
      <c r="O3730" s="29"/>
      <c r="P3730" s="36"/>
      <c r="Q3730" s="63">
        <v>2024</v>
      </c>
      <c r="R3730" s="63">
        <v>2024</v>
      </c>
      <c r="S3730" s="71"/>
      <c r="T3730" s="64">
        <v>2024</v>
      </c>
      <c r="U3730" s="64">
        <v>2024</v>
      </c>
      <c r="V3730" s="30"/>
      <c r="W3730" s="30"/>
      <c r="X3730" s="30"/>
      <c r="Y3730" s="31"/>
      <c r="Z3730" s="30"/>
      <c r="AA3730" s="30"/>
      <c r="AB3730" s="30"/>
      <c r="AC3730" s="30"/>
      <c r="AD3730" s="30"/>
      <c r="AE3730" s="31">
        <f t="shared" si="59"/>
        <v>0.16092277199999999</v>
      </c>
      <c r="AF3730" s="31">
        <v>0</v>
      </c>
      <c r="AG3730" s="30">
        <v>0</v>
      </c>
      <c r="AH3730" s="30"/>
      <c r="AI3730" s="31">
        <v>0.16092277199999999</v>
      </c>
    </row>
    <row r="3731" spans="1:35" x14ac:dyDescent="0.35">
      <c r="A3731" s="79" t="s">
        <v>228</v>
      </c>
      <c r="B3731" s="79" t="s">
        <v>195</v>
      </c>
      <c r="C3731" s="79" t="s">
        <v>249</v>
      </c>
      <c r="D3731" s="79" t="s">
        <v>267</v>
      </c>
      <c r="E3731" s="79" t="s">
        <v>162</v>
      </c>
      <c r="F3731" s="79" t="s">
        <v>162</v>
      </c>
      <c r="G3731" s="79" t="s">
        <v>103</v>
      </c>
      <c r="H3731" s="79" t="s">
        <v>220</v>
      </c>
      <c r="I3731" s="79" t="s">
        <v>137</v>
      </c>
      <c r="J3731" s="79" t="s">
        <v>109</v>
      </c>
      <c r="K3731" s="79" t="s">
        <v>133</v>
      </c>
      <c r="L3731" s="79"/>
      <c r="O3731" s="29"/>
      <c r="P3731" s="36"/>
      <c r="Q3731" s="63">
        <v>2024</v>
      </c>
      <c r="R3731" s="63">
        <v>2024</v>
      </c>
      <c r="S3731" s="71"/>
      <c r="T3731" s="64">
        <v>2024</v>
      </c>
      <c r="U3731" s="64">
        <v>2024</v>
      </c>
      <c r="V3731" s="30"/>
      <c r="W3731" s="30"/>
      <c r="X3731" s="30"/>
      <c r="Y3731" s="31"/>
      <c r="Z3731" s="30"/>
      <c r="AA3731" s="30"/>
      <c r="AB3731" s="30"/>
      <c r="AC3731" s="30"/>
      <c r="AD3731" s="30"/>
      <c r="AE3731" s="31">
        <f t="shared" si="59"/>
        <v>22.213606130000002</v>
      </c>
      <c r="AF3731" s="31">
        <v>0</v>
      </c>
      <c r="AG3731" s="30">
        <v>0.37179285000000001</v>
      </c>
      <c r="AH3731" s="30"/>
      <c r="AI3731" s="31">
        <v>22.585398980000001</v>
      </c>
    </row>
    <row r="3732" spans="1:35" x14ac:dyDescent="0.35">
      <c r="A3732" s="79" t="s">
        <v>228</v>
      </c>
      <c r="B3732" s="79" t="s">
        <v>208</v>
      </c>
      <c r="C3732" s="79" t="s">
        <v>248</v>
      </c>
      <c r="D3732" s="79" t="s">
        <v>268</v>
      </c>
      <c r="E3732" s="79" t="s">
        <v>271</v>
      </c>
      <c r="F3732" s="79" t="s">
        <v>231</v>
      </c>
      <c r="G3732" s="79" t="s">
        <v>103</v>
      </c>
      <c r="H3732" s="79" t="s">
        <v>223</v>
      </c>
      <c r="I3732" s="79" t="s">
        <v>139</v>
      </c>
      <c r="J3732" s="79" t="s">
        <v>112</v>
      </c>
      <c r="K3732" s="79" t="s">
        <v>133</v>
      </c>
      <c r="L3732" s="79"/>
      <c r="O3732" s="29"/>
      <c r="P3732" s="36"/>
      <c r="Q3732" s="63">
        <v>0</v>
      </c>
      <c r="R3732" s="63">
        <v>0</v>
      </c>
      <c r="S3732" s="71"/>
      <c r="T3732" s="64">
        <v>2025</v>
      </c>
      <c r="U3732" s="64">
        <v>2025</v>
      </c>
      <c r="V3732" s="30"/>
      <c r="W3732" s="30"/>
      <c r="X3732" s="30"/>
      <c r="Y3732" s="31"/>
      <c r="Z3732" s="30"/>
      <c r="AA3732" s="30"/>
      <c r="AB3732" s="30"/>
      <c r="AC3732" s="30"/>
      <c r="AD3732" s="30"/>
      <c r="AE3732" s="31">
        <f t="shared" si="59"/>
        <v>132.5732065</v>
      </c>
      <c r="AF3732" s="31">
        <v>1223.0000110000001</v>
      </c>
      <c r="AG3732" s="30">
        <v>-1.5333334000000001</v>
      </c>
      <c r="AH3732" s="30"/>
      <c r="AI3732" s="31">
        <v>131.03987309999999</v>
      </c>
    </row>
    <row r="3733" spans="1:35" x14ac:dyDescent="0.35">
      <c r="A3733" s="79" t="s">
        <v>228</v>
      </c>
      <c r="B3733" s="79" t="s">
        <v>202</v>
      </c>
      <c r="C3733" s="79" t="s">
        <v>249</v>
      </c>
      <c r="D3733" s="79" t="s">
        <v>267</v>
      </c>
      <c r="E3733" s="79" t="s">
        <v>169</v>
      </c>
      <c r="F3733" s="79" t="s">
        <v>169</v>
      </c>
      <c r="G3733" s="79" t="s">
        <v>103</v>
      </c>
      <c r="H3733" s="79" t="s">
        <v>220</v>
      </c>
      <c r="I3733" s="79" t="s">
        <v>306</v>
      </c>
      <c r="J3733" s="79" t="s">
        <v>108</v>
      </c>
      <c r="K3733" s="79" t="s">
        <v>304</v>
      </c>
      <c r="L3733" s="79"/>
      <c r="O3733" s="29"/>
      <c r="P3733" s="36"/>
      <c r="Q3733" s="63">
        <v>2024</v>
      </c>
      <c r="R3733" s="63">
        <v>2024</v>
      </c>
      <c r="S3733" s="71"/>
      <c r="T3733" s="64">
        <v>2024</v>
      </c>
      <c r="U3733" s="64">
        <v>2024</v>
      </c>
      <c r="V3733" s="30"/>
      <c r="W3733" s="30"/>
      <c r="X3733" s="30"/>
      <c r="Y3733" s="31"/>
      <c r="Z3733" s="30"/>
      <c r="AA3733" s="30"/>
      <c r="AB3733" s="30"/>
      <c r="AC3733" s="30"/>
      <c r="AD3733" s="30"/>
      <c r="AE3733" s="31">
        <f t="shared" si="59"/>
        <v>1.104687E-3</v>
      </c>
      <c r="AF3733" s="31">
        <v>0</v>
      </c>
      <c r="AG3733" s="30">
        <v>2.0331099999999999E-4</v>
      </c>
      <c r="AH3733" s="30"/>
      <c r="AI3733" s="31">
        <v>1.3079980000000001E-3</v>
      </c>
    </row>
    <row r="3734" spans="1:35" x14ac:dyDescent="0.35">
      <c r="A3734" s="79" t="s">
        <v>228</v>
      </c>
      <c r="B3734" s="79" t="s">
        <v>178</v>
      </c>
      <c r="C3734" s="79" t="s">
        <v>248</v>
      </c>
      <c r="D3734" s="79" t="s">
        <v>269</v>
      </c>
      <c r="E3734" s="79" t="s">
        <v>145</v>
      </c>
      <c r="F3734" s="79" t="s">
        <v>145</v>
      </c>
      <c r="G3734" s="79" t="s">
        <v>104</v>
      </c>
      <c r="H3734" s="79"/>
      <c r="I3734" s="79" t="s">
        <v>307</v>
      </c>
      <c r="J3734" s="79" t="s">
        <v>112</v>
      </c>
      <c r="K3734" s="79" t="s">
        <v>133</v>
      </c>
      <c r="L3734" s="79"/>
      <c r="O3734" s="29"/>
      <c r="P3734" s="36"/>
      <c r="Q3734" s="63">
        <v>2023</v>
      </c>
      <c r="R3734" s="63">
        <v>2023</v>
      </c>
      <c r="S3734" s="71"/>
      <c r="T3734" s="64">
        <v>2023</v>
      </c>
      <c r="U3734" s="64">
        <v>2023</v>
      </c>
      <c r="V3734" s="30"/>
      <c r="W3734" s="30"/>
      <c r="X3734" s="30"/>
      <c r="Y3734" s="31"/>
      <c r="Z3734" s="30"/>
      <c r="AA3734" s="30"/>
      <c r="AB3734" s="30"/>
      <c r="AC3734" s="30"/>
      <c r="AD3734" s="30"/>
      <c r="AE3734" s="31">
        <f t="shared" si="59"/>
        <v>1.4250651249999999</v>
      </c>
      <c r="AF3734" s="31">
        <v>10.5521797</v>
      </c>
      <c r="AG3734" s="30">
        <v>0</v>
      </c>
      <c r="AH3734" s="30"/>
      <c r="AI3734" s="31">
        <v>1.4250651249999999</v>
      </c>
    </row>
    <row r="3735" spans="1:35" x14ac:dyDescent="0.35">
      <c r="A3735" s="79" t="s">
        <v>228</v>
      </c>
      <c r="B3735" s="79" t="s">
        <v>265</v>
      </c>
      <c r="C3735" s="79" t="s">
        <v>249</v>
      </c>
      <c r="D3735" s="79" t="s">
        <v>267</v>
      </c>
      <c r="E3735" s="79" t="s">
        <v>261</v>
      </c>
      <c r="F3735" s="79" t="s">
        <v>264</v>
      </c>
      <c r="G3735" s="79" t="s">
        <v>105</v>
      </c>
      <c r="H3735" s="79"/>
      <c r="I3735" s="79" t="s">
        <v>134</v>
      </c>
      <c r="J3735" s="79" t="s">
        <v>109</v>
      </c>
      <c r="K3735" s="79" t="s">
        <v>304</v>
      </c>
      <c r="L3735" s="79"/>
      <c r="O3735" s="29"/>
      <c r="P3735" s="36"/>
      <c r="Q3735" s="63">
        <v>2025</v>
      </c>
      <c r="R3735" s="63">
        <v>2025</v>
      </c>
      <c r="S3735" s="71"/>
      <c r="T3735" s="64">
        <v>2025</v>
      </c>
      <c r="U3735" s="64">
        <v>2025</v>
      </c>
      <c r="V3735" s="30"/>
      <c r="W3735" s="30"/>
      <c r="X3735" s="30"/>
      <c r="Y3735" s="31"/>
      <c r="Z3735" s="30"/>
      <c r="AA3735" s="30"/>
      <c r="AB3735" s="30"/>
      <c r="AC3735" s="30"/>
      <c r="AD3735" s="30"/>
      <c r="AE3735" s="31">
        <f t="shared" si="59"/>
        <v>2258.8316319999999</v>
      </c>
      <c r="AF3735" s="31">
        <v>0</v>
      </c>
      <c r="AG3735" s="30">
        <v>0</v>
      </c>
      <c r="AH3735" s="30"/>
      <c r="AI3735" s="31">
        <v>2258.8316319999999</v>
      </c>
    </row>
    <row r="3736" spans="1:35" x14ac:dyDescent="0.35">
      <c r="A3736" s="79" t="s">
        <v>228</v>
      </c>
      <c r="B3736" s="79" t="s">
        <v>197</v>
      </c>
      <c r="C3736" s="79" t="s">
        <v>248</v>
      </c>
      <c r="D3736" s="79" t="s">
        <v>269</v>
      </c>
      <c r="E3736" s="79" t="s">
        <v>270</v>
      </c>
      <c r="F3736" s="79" t="s">
        <v>164</v>
      </c>
      <c r="G3736" s="79" t="s">
        <v>105</v>
      </c>
      <c r="H3736" s="79"/>
      <c r="I3736" s="79" t="s">
        <v>137</v>
      </c>
      <c r="J3736" s="79" t="s">
        <v>112</v>
      </c>
      <c r="K3736" s="79" t="s">
        <v>133</v>
      </c>
      <c r="L3736" s="79"/>
      <c r="O3736" s="29"/>
      <c r="P3736" s="36"/>
      <c r="Q3736" s="63">
        <v>2024</v>
      </c>
      <c r="R3736" s="63">
        <v>2024</v>
      </c>
      <c r="S3736" s="71"/>
      <c r="T3736" s="64">
        <v>2024</v>
      </c>
      <c r="U3736" s="64">
        <v>2024</v>
      </c>
      <c r="V3736" s="30"/>
      <c r="W3736" s="30"/>
      <c r="X3736" s="30"/>
      <c r="Y3736" s="31"/>
      <c r="Z3736" s="30"/>
      <c r="AA3736" s="30"/>
      <c r="AB3736" s="30"/>
      <c r="AC3736" s="30"/>
      <c r="AD3736" s="30"/>
      <c r="AE3736" s="31">
        <f t="shared" si="59"/>
        <v>1477.0233430000001</v>
      </c>
      <c r="AF3736" s="31">
        <v>3469.4998399999999</v>
      </c>
      <c r="AG3736" s="30">
        <v>0</v>
      </c>
      <c r="AH3736" s="30"/>
      <c r="AI3736" s="31">
        <v>1477.0233430000001</v>
      </c>
    </row>
    <row r="3737" spans="1:35" x14ac:dyDescent="0.35">
      <c r="A3737" s="79" t="s">
        <v>228</v>
      </c>
      <c r="B3737" s="79" t="s">
        <v>216</v>
      </c>
      <c r="C3737" s="79" t="s">
        <v>248</v>
      </c>
      <c r="D3737" s="79" t="s">
        <v>268</v>
      </c>
      <c r="E3737" s="79" t="s">
        <v>272</v>
      </c>
      <c r="F3737" s="79" t="s">
        <v>246</v>
      </c>
      <c r="G3737" s="79" t="s">
        <v>106</v>
      </c>
      <c r="H3737" s="79"/>
      <c r="I3737" s="79" t="s">
        <v>136</v>
      </c>
      <c r="J3737" s="79" t="s">
        <v>109</v>
      </c>
      <c r="K3737" s="79" t="s">
        <v>133</v>
      </c>
      <c r="L3737" s="79"/>
      <c r="O3737" s="29"/>
      <c r="P3737" s="36"/>
      <c r="Q3737" s="63">
        <v>2024</v>
      </c>
      <c r="R3737" s="63">
        <v>2024</v>
      </c>
      <c r="S3737" s="71"/>
      <c r="T3737" s="64">
        <v>2025</v>
      </c>
      <c r="U3737" s="64">
        <v>2025</v>
      </c>
      <c r="V3737" s="30"/>
      <c r="W3737" s="30"/>
      <c r="X3737" s="30"/>
      <c r="Y3737" s="31"/>
      <c r="Z3737" s="30"/>
      <c r="AA3737" s="30"/>
      <c r="AB3737" s="30"/>
      <c r="AC3737" s="30"/>
      <c r="AD3737" s="30"/>
      <c r="AE3737" s="31">
        <f t="shared" si="59"/>
        <v>0.73604826300000004</v>
      </c>
      <c r="AF3737" s="31">
        <v>0</v>
      </c>
      <c r="AG3737" s="30">
        <v>1.2067608000000001E-2</v>
      </c>
      <c r="AH3737" s="30"/>
      <c r="AI3737" s="31">
        <v>0.74811587099999999</v>
      </c>
    </row>
    <row r="3738" spans="1:35" x14ac:dyDescent="0.35">
      <c r="A3738" s="79" t="s">
        <v>228</v>
      </c>
      <c r="B3738" s="79" t="s">
        <v>207</v>
      </c>
      <c r="C3738" s="79" t="s">
        <v>249</v>
      </c>
      <c r="D3738" s="79" t="s">
        <v>267</v>
      </c>
      <c r="E3738" s="79" t="s">
        <v>172</v>
      </c>
      <c r="F3738" s="79" t="s">
        <v>172</v>
      </c>
      <c r="G3738" s="79" t="s">
        <v>103</v>
      </c>
      <c r="H3738" s="79" t="s">
        <v>221</v>
      </c>
      <c r="I3738" s="79" t="s">
        <v>134</v>
      </c>
      <c r="J3738" s="79" t="s">
        <v>109</v>
      </c>
      <c r="K3738" s="79" t="s">
        <v>304</v>
      </c>
      <c r="L3738" s="79"/>
      <c r="O3738" s="29"/>
      <c r="P3738" s="36"/>
      <c r="Q3738" s="63">
        <v>2025</v>
      </c>
      <c r="R3738" s="63">
        <v>2025</v>
      </c>
      <c r="S3738" s="71"/>
      <c r="T3738" s="64">
        <v>2025</v>
      </c>
      <c r="U3738" s="64">
        <v>2025</v>
      </c>
      <c r="V3738" s="30"/>
      <c r="W3738" s="30"/>
      <c r="X3738" s="30"/>
      <c r="Y3738" s="31"/>
      <c r="Z3738" s="30"/>
      <c r="AA3738" s="30"/>
      <c r="AB3738" s="30"/>
      <c r="AC3738" s="30"/>
      <c r="AD3738" s="30"/>
      <c r="AE3738" s="31">
        <f t="shared" si="59"/>
        <v>6</v>
      </c>
      <c r="AF3738" s="31">
        <v>0</v>
      </c>
      <c r="AG3738" s="30">
        <v>0</v>
      </c>
      <c r="AH3738" s="30"/>
      <c r="AI3738" s="31">
        <v>6</v>
      </c>
    </row>
    <row r="3739" spans="1:35" x14ac:dyDescent="0.35">
      <c r="A3739" s="79" t="s">
        <v>228</v>
      </c>
      <c r="B3739" s="79" t="s">
        <v>192</v>
      </c>
      <c r="C3739" s="79" t="s">
        <v>249</v>
      </c>
      <c r="D3739" s="79" t="s">
        <v>267</v>
      </c>
      <c r="E3739" s="79" t="s">
        <v>159</v>
      </c>
      <c r="F3739" s="79" t="s">
        <v>159</v>
      </c>
      <c r="G3739" s="79" t="s">
        <v>105</v>
      </c>
      <c r="H3739" s="79"/>
      <c r="I3739" s="79" t="s">
        <v>137</v>
      </c>
      <c r="J3739" s="79" t="s">
        <v>109</v>
      </c>
      <c r="K3739" s="79" t="s">
        <v>133</v>
      </c>
      <c r="L3739" s="79"/>
      <c r="O3739" s="29"/>
      <c r="P3739" s="36"/>
      <c r="Q3739" s="63">
        <v>2024</v>
      </c>
      <c r="R3739" s="63">
        <v>2024</v>
      </c>
      <c r="S3739" s="71"/>
      <c r="T3739" s="64">
        <v>2024</v>
      </c>
      <c r="U3739" s="64">
        <v>2024</v>
      </c>
      <c r="V3739" s="30"/>
      <c r="W3739" s="30"/>
      <c r="X3739" s="30"/>
      <c r="Y3739" s="31"/>
      <c r="Z3739" s="30"/>
      <c r="AA3739" s="30"/>
      <c r="AB3739" s="30"/>
      <c r="AC3739" s="30"/>
      <c r="AD3739" s="30"/>
      <c r="AE3739" s="31">
        <f t="shared" si="59"/>
        <v>205.49268090000001</v>
      </c>
      <c r="AF3739" s="31">
        <v>0</v>
      </c>
      <c r="AG3739" s="30">
        <v>0</v>
      </c>
      <c r="AH3739" s="30"/>
      <c r="AI3739" s="31">
        <v>205.49268090000001</v>
      </c>
    </row>
    <row r="3740" spans="1:35" x14ac:dyDescent="0.35">
      <c r="A3740" s="79" t="s">
        <v>228</v>
      </c>
      <c r="B3740" s="79" t="s">
        <v>203</v>
      </c>
      <c r="C3740" s="79" t="s">
        <v>249</v>
      </c>
      <c r="D3740" s="79" t="s">
        <v>267</v>
      </c>
      <c r="E3740" s="79" t="s">
        <v>170</v>
      </c>
      <c r="F3740" s="79" t="s">
        <v>170</v>
      </c>
      <c r="G3740" s="79" t="s">
        <v>107</v>
      </c>
      <c r="H3740" s="79"/>
      <c r="I3740" s="79" t="s">
        <v>306</v>
      </c>
      <c r="J3740" s="79" t="s">
        <v>111</v>
      </c>
      <c r="K3740" s="79" t="s">
        <v>133</v>
      </c>
      <c r="L3740" s="79"/>
      <c r="O3740" s="29"/>
      <c r="P3740" s="36"/>
      <c r="Q3740" s="63">
        <v>2024</v>
      </c>
      <c r="R3740" s="63">
        <v>2025</v>
      </c>
      <c r="S3740" s="71"/>
      <c r="T3740" s="64">
        <v>2024</v>
      </c>
      <c r="U3740" s="64">
        <v>2025</v>
      </c>
      <c r="V3740" s="30"/>
      <c r="W3740" s="30"/>
      <c r="X3740" s="30"/>
      <c r="Y3740" s="31"/>
      <c r="Z3740" s="30"/>
      <c r="AA3740" s="30"/>
      <c r="AB3740" s="30"/>
      <c r="AC3740" s="30"/>
      <c r="AD3740" s="30"/>
      <c r="AE3740" s="31">
        <f t="shared" si="59"/>
        <v>6.8838889769999998</v>
      </c>
      <c r="AF3740" s="31">
        <v>0</v>
      </c>
      <c r="AG3740" s="30">
        <v>-0.11419849</v>
      </c>
      <c r="AH3740" s="30"/>
      <c r="AI3740" s="31">
        <v>6.7696904870000001</v>
      </c>
    </row>
    <row r="3741" spans="1:35" x14ac:dyDescent="0.35">
      <c r="A3741" s="79" t="s">
        <v>228</v>
      </c>
      <c r="B3741" s="79" t="s">
        <v>198</v>
      </c>
      <c r="C3741" s="79" t="s">
        <v>249</v>
      </c>
      <c r="D3741" s="79" t="s">
        <v>267</v>
      </c>
      <c r="E3741" s="79" t="s">
        <v>165</v>
      </c>
      <c r="F3741" s="79" t="s">
        <v>165</v>
      </c>
      <c r="G3741" s="79" t="s">
        <v>106</v>
      </c>
      <c r="H3741" s="79"/>
      <c r="I3741" s="79" t="s">
        <v>138</v>
      </c>
      <c r="J3741" s="79" t="s">
        <v>112</v>
      </c>
      <c r="K3741" s="79" t="s">
        <v>133</v>
      </c>
      <c r="L3741" s="79"/>
      <c r="O3741" s="29"/>
      <c r="P3741" s="36"/>
      <c r="Q3741" s="63">
        <v>2024</v>
      </c>
      <c r="R3741" s="63">
        <v>2024</v>
      </c>
      <c r="S3741" s="71"/>
      <c r="T3741" s="64">
        <v>2024</v>
      </c>
      <c r="U3741" s="64">
        <v>2024</v>
      </c>
      <c r="V3741" s="30"/>
      <c r="W3741" s="30"/>
      <c r="X3741" s="30"/>
      <c r="Y3741" s="31"/>
      <c r="Z3741" s="30"/>
      <c r="AA3741" s="30"/>
      <c r="AB3741" s="30"/>
      <c r="AC3741" s="30"/>
      <c r="AD3741" s="30"/>
      <c r="AE3741" s="31">
        <f t="shared" si="59"/>
        <v>13.281931849999999</v>
      </c>
      <c r="AF3741" s="31">
        <v>139.1331773</v>
      </c>
      <c r="AG3741" s="30">
        <v>0</v>
      </c>
      <c r="AH3741" s="30"/>
      <c r="AI3741" s="31">
        <v>13.281931849999999</v>
      </c>
    </row>
    <row r="3742" spans="1:35" x14ac:dyDescent="0.35">
      <c r="A3742" s="79" t="s">
        <v>228</v>
      </c>
      <c r="B3742" s="79" t="s">
        <v>183</v>
      </c>
      <c r="C3742" s="79" t="s">
        <v>248</v>
      </c>
      <c r="D3742" s="79" t="s">
        <v>269</v>
      </c>
      <c r="E3742" s="79" t="s">
        <v>150</v>
      </c>
      <c r="F3742" s="79" t="s">
        <v>150</v>
      </c>
      <c r="G3742" s="79" t="s">
        <v>103</v>
      </c>
      <c r="H3742" s="79" t="s">
        <v>219</v>
      </c>
      <c r="I3742" s="79" t="s">
        <v>134</v>
      </c>
      <c r="J3742" s="79" t="s">
        <v>109</v>
      </c>
      <c r="K3742" s="79" t="s">
        <v>304</v>
      </c>
      <c r="L3742" s="79"/>
      <c r="O3742" s="29"/>
      <c r="P3742" s="36"/>
      <c r="Q3742" s="63">
        <v>2023</v>
      </c>
      <c r="R3742" s="63">
        <v>2023</v>
      </c>
      <c r="S3742" s="71"/>
      <c r="T3742" s="64">
        <v>2023</v>
      </c>
      <c r="U3742" s="64">
        <v>2023</v>
      </c>
      <c r="V3742" s="30"/>
      <c r="W3742" s="30"/>
      <c r="X3742" s="30"/>
      <c r="Y3742" s="31"/>
      <c r="Z3742" s="30"/>
      <c r="AA3742" s="30"/>
      <c r="AB3742" s="30"/>
      <c r="AC3742" s="30"/>
      <c r="AD3742" s="30"/>
      <c r="AE3742" s="31">
        <f t="shared" si="59"/>
        <v>112.29703910000001</v>
      </c>
      <c r="AF3742" s="31">
        <v>0</v>
      </c>
      <c r="AG3742" s="30">
        <v>0</v>
      </c>
      <c r="AH3742" s="30"/>
      <c r="AI3742" s="31">
        <v>112.29703910000001</v>
      </c>
    </row>
    <row r="3743" spans="1:35" x14ac:dyDescent="0.35">
      <c r="A3743" s="79" t="s">
        <v>228</v>
      </c>
      <c r="B3743" s="79" t="s">
        <v>212</v>
      </c>
      <c r="C3743" s="79" t="s">
        <v>249</v>
      </c>
      <c r="D3743" s="79" t="s">
        <v>267</v>
      </c>
      <c r="E3743" s="79" t="s">
        <v>251</v>
      </c>
      <c r="F3743" s="79" t="s">
        <v>233</v>
      </c>
      <c r="G3743" s="79" t="s">
        <v>103</v>
      </c>
      <c r="H3743" s="79" t="s">
        <v>222</v>
      </c>
      <c r="I3743" s="79" t="s">
        <v>139</v>
      </c>
      <c r="J3743" s="79" t="s">
        <v>112</v>
      </c>
      <c r="K3743" s="79" t="s">
        <v>133</v>
      </c>
      <c r="L3743" s="79"/>
      <c r="O3743" s="29"/>
      <c r="P3743" s="36"/>
      <c r="Q3743" s="63">
        <v>2025</v>
      </c>
      <c r="R3743" s="63">
        <v>2025</v>
      </c>
      <c r="S3743" s="71"/>
      <c r="T3743" s="64">
        <v>2025</v>
      </c>
      <c r="U3743" s="64">
        <v>2025</v>
      </c>
      <c r="V3743" s="30"/>
      <c r="W3743" s="30"/>
      <c r="X3743" s="30"/>
      <c r="Y3743" s="31"/>
      <c r="Z3743" s="30"/>
      <c r="AA3743" s="30"/>
      <c r="AB3743" s="30"/>
      <c r="AC3743" s="30"/>
      <c r="AD3743" s="30"/>
      <c r="AE3743" s="31">
        <f t="shared" si="59"/>
        <v>8.0952607010000008</v>
      </c>
      <c r="AF3743" s="31">
        <v>77.095400589999997</v>
      </c>
      <c r="AG3743" s="30">
        <v>0</v>
      </c>
      <c r="AH3743" s="30"/>
      <c r="AI3743" s="31">
        <v>8.0952607010000008</v>
      </c>
    </row>
    <row r="3744" spans="1:35" x14ac:dyDescent="0.35">
      <c r="A3744" s="79" t="s">
        <v>228</v>
      </c>
      <c r="B3744" s="79" t="s">
        <v>197</v>
      </c>
      <c r="C3744" s="79" t="s">
        <v>248</v>
      </c>
      <c r="D3744" s="79" t="s">
        <v>269</v>
      </c>
      <c r="E3744" s="79" t="s">
        <v>270</v>
      </c>
      <c r="F3744" s="79" t="s">
        <v>164</v>
      </c>
      <c r="G3744" s="79" t="s">
        <v>103</v>
      </c>
      <c r="H3744" s="79" t="s">
        <v>220</v>
      </c>
      <c r="I3744" s="79" t="s">
        <v>306</v>
      </c>
      <c r="J3744" s="79" t="s">
        <v>108</v>
      </c>
      <c r="K3744" s="79" t="s">
        <v>304</v>
      </c>
      <c r="L3744" s="79"/>
      <c r="O3744" s="29"/>
      <c r="P3744" s="36"/>
      <c r="Q3744" s="63">
        <v>2024</v>
      </c>
      <c r="R3744" s="63">
        <v>2024</v>
      </c>
      <c r="S3744" s="71"/>
      <c r="T3744" s="64">
        <v>2024</v>
      </c>
      <c r="U3744" s="64">
        <v>2024</v>
      </c>
      <c r="V3744" s="30"/>
      <c r="W3744" s="30"/>
      <c r="X3744" s="30"/>
      <c r="Y3744" s="31"/>
      <c r="Z3744" s="30"/>
      <c r="AA3744" s="30"/>
      <c r="AB3744" s="30"/>
      <c r="AC3744" s="30"/>
      <c r="AD3744" s="30"/>
      <c r="AE3744" s="31">
        <f t="shared" si="59"/>
        <v>99.081979340000004</v>
      </c>
      <c r="AF3744" s="31">
        <v>0</v>
      </c>
      <c r="AG3744" s="30">
        <v>-20.592901919999999</v>
      </c>
      <c r="AH3744" s="30"/>
      <c r="AI3744" s="31">
        <v>78.489077420000001</v>
      </c>
    </row>
    <row r="3745" spans="1:35" x14ac:dyDescent="0.35">
      <c r="A3745" s="79" t="s">
        <v>228</v>
      </c>
      <c r="B3745" s="79" t="s">
        <v>203</v>
      </c>
      <c r="C3745" s="79" t="s">
        <v>249</v>
      </c>
      <c r="D3745" s="79" t="s">
        <v>267</v>
      </c>
      <c r="E3745" s="79" t="s">
        <v>170</v>
      </c>
      <c r="F3745" s="79" t="s">
        <v>170</v>
      </c>
      <c r="G3745" s="79" t="s">
        <v>107</v>
      </c>
      <c r="H3745" s="79"/>
      <c r="I3745" s="79" t="s">
        <v>276</v>
      </c>
      <c r="J3745" s="79" t="s">
        <v>113</v>
      </c>
      <c r="K3745" s="79" t="s">
        <v>133</v>
      </c>
      <c r="L3745" s="79"/>
      <c r="O3745" s="29"/>
      <c r="P3745" s="36"/>
      <c r="Q3745" s="63">
        <v>2024</v>
      </c>
      <c r="R3745" s="63">
        <v>2025</v>
      </c>
      <c r="S3745" s="71"/>
      <c r="T3745" s="64">
        <v>2024</v>
      </c>
      <c r="U3745" s="64">
        <v>2025</v>
      </c>
      <c r="V3745" s="30"/>
      <c r="W3745" s="30"/>
      <c r="X3745" s="30"/>
      <c r="Y3745" s="31"/>
      <c r="Z3745" s="30"/>
      <c r="AA3745" s="30"/>
      <c r="AB3745" s="30"/>
      <c r="AC3745" s="30"/>
      <c r="AD3745" s="30"/>
      <c r="AE3745" s="31">
        <f t="shared" si="59"/>
        <v>5.6258461909999999</v>
      </c>
      <c r="AF3745" s="31">
        <v>0</v>
      </c>
      <c r="AG3745" s="30">
        <v>0</v>
      </c>
      <c r="AH3745" s="30"/>
      <c r="AI3745" s="31">
        <v>5.6258461909999999</v>
      </c>
    </row>
    <row r="3746" spans="1:35" x14ac:dyDescent="0.35">
      <c r="A3746" s="79" t="s">
        <v>228</v>
      </c>
      <c r="B3746" s="79" t="s">
        <v>189</v>
      </c>
      <c r="C3746" s="79" t="s">
        <v>249</v>
      </c>
      <c r="D3746" s="79" t="s">
        <v>267</v>
      </c>
      <c r="E3746" s="79" t="s">
        <v>156</v>
      </c>
      <c r="F3746" s="79" t="s">
        <v>156</v>
      </c>
      <c r="G3746" s="79" t="s">
        <v>104</v>
      </c>
      <c r="H3746" s="79"/>
      <c r="I3746" s="79" t="s">
        <v>306</v>
      </c>
      <c r="J3746" s="79" t="s">
        <v>111</v>
      </c>
      <c r="K3746" s="79" t="s">
        <v>133</v>
      </c>
      <c r="L3746" s="79"/>
      <c r="O3746" s="29"/>
      <c r="P3746" s="36"/>
      <c r="Q3746" s="63">
        <v>2023</v>
      </c>
      <c r="R3746" s="63">
        <v>2023</v>
      </c>
      <c r="S3746" s="71"/>
      <c r="T3746" s="64">
        <v>2023</v>
      </c>
      <c r="U3746" s="64">
        <v>2023</v>
      </c>
      <c r="V3746" s="30"/>
      <c r="W3746" s="30"/>
      <c r="X3746" s="30"/>
      <c r="Y3746" s="31"/>
      <c r="Z3746" s="30"/>
      <c r="AA3746" s="30"/>
      <c r="AB3746" s="30"/>
      <c r="AC3746" s="30"/>
      <c r="AD3746" s="30"/>
      <c r="AE3746" s="31">
        <f t="shared" si="59"/>
        <v>1.541513562</v>
      </c>
      <c r="AF3746" s="31">
        <v>0</v>
      </c>
      <c r="AG3746" s="30">
        <v>0</v>
      </c>
      <c r="AH3746" s="30"/>
      <c r="AI3746" s="31">
        <v>1.541513562</v>
      </c>
    </row>
    <row r="3747" spans="1:35" x14ac:dyDescent="0.35">
      <c r="A3747" s="79" t="s">
        <v>228</v>
      </c>
      <c r="B3747" s="79" t="s">
        <v>216</v>
      </c>
      <c r="C3747" s="79" t="s">
        <v>248</v>
      </c>
      <c r="D3747" s="79" t="s">
        <v>268</v>
      </c>
      <c r="E3747" s="79" t="s">
        <v>272</v>
      </c>
      <c r="F3747" s="79" t="s">
        <v>246</v>
      </c>
      <c r="G3747" s="79" t="s">
        <v>105</v>
      </c>
      <c r="H3747" s="79"/>
      <c r="I3747" s="79" t="s">
        <v>306</v>
      </c>
      <c r="J3747" s="79" t="s">
        <v>108</v>
      </c>
      <c r="K3747" s="79" t="s">
        <v>304</v>
      </c>
      <c r="L3747" s="79"/>
      <c r="O3747" s="29"/>
      <c r="P3747" s="36"/>
      <c r="Q3747" s="63">
        <v>2024</v>
      </c>
      <c r="R3747" s="63">
        <v>2024</v>
      </c>
      <c r="S3747" s="71"/>
      <c r="T3747" s="64">
        <v>2025</v>
      </c>
      <c r="U3747" s="64">
        <v>2025</v>
      </c>
      <c r="V3747" s="30"/>
      <c r="W3747" s="30"/>
      <c r="X3747" s="30"/>
      <c r="Y3747" s="31"/>
      <c r="Z3747" s="30"/>
      <c r="AA3747" s="30"/>
      <c r="AB3747" s="30"/>
      <c r="AC3747" s="30"/>
      <c r="AD3747" s="30"/>
      <c r="AE3747" s="31">
        <f t="shared" si="59"/>
        <v>248.42193040000001</v>
      </c>
      <c r="AF3747" s="31">
        <v>0</v>
      </c>
      <c r="AG3747" s="30">
        <v>-9.5009644000000009</v>
      </c>
      <c r="AH3747" s="30"/>
      <c r="AI3747" s="31">
        <v>238.92096599999999</v>
      </c>
    </row>
    <row r="3748" spans="1:35" x14ac:dyDescent="0.35">
      <c r="A3748" s="79" t="s">
        <v>228</v>
      </c>
      <c r="B3748" s="79" t="s">
        <v>208</v>
      </c>
      <c r="C3748" s="79" t="s">
        <v>248</v>
      </c>
      <c r="D3748" s="79" t="s">
        <v>268</v>
      </c>
      <c r="E3748" s="79" t="s">
        <v>271</v>
      </c>
      <c r="F3748" s="79" t="s">
        <v>231</v>
      </c>
      <c r="G3748" s="79" t="s">
        <v>103</v>
      </c>
      <c r="H3748" s="79" t="s">
        <v>220</v>
      </c>
      <c r="I3748" s="79" t="s">
        <v>136</v>
      </c>
      <c r="J3748" s="79" t="s">
        <v>112</v>
      </c>
      <c r="K3748" s="79" t="s">
        <v>133</v>
      </c>
      <c r="L3748" s="79"/>
      <c r="O3748" s="29"/>
      <c r="P3748" s="36"/>
      <c r="Q3748" s="63">
        <v>0</v>
      </c>
      <c r="R3748" s="63">
        <v>0</v>
      </c>
      <c r="S3748" s="71"/>
      <c r="T3748" s="64">
        <v>2025</v>
      </c>
      <c r="U3748" s="64">
        <v>2025</v>
      </c>
      <c r="V3748" s="30"/>
      <c r="W3748" s="30"/>
      <c r="X3748" s="30"/>
      <c r="Y3748" s="31"/>
      <c r="Z3748" s="30"/>
      <c r="AA3748" s="30"/>
      <c r="AB3748" s="30"/>
      <c r="AC3748" s="30"/>
      <c r="AD3748" s="30"/>
      <c r="AE3748" s="31">
        <f t="shared" si="59"/>
        <v>35.121384210000002</v>
      </c>
      <c r="AF3748" s="31">
        <v>340.70809989999998</v>
      </c>
      <c r="AG3748" s="30">
        <v>0</v>
      </c>
      <c r="AH3748" s="30"/>
      <c r="AI3748" s="31">
        <v>35.121384210000002</v>
      </c>
    </row>
    <row r="3749" spans="1:35" x14ac:dyDescent="0.35">
      <c r="A3749" s="79" t="s">
        <v>228</v>
      </c>
      <c r="B3749" s="79" t="s">
        <v>187</v>
      </c>
      <c r="C3749" s="79" t="s">
        <v>249</v>
      </c>
      <c r="D3749" s="79" t="s">
        <v>267</v>
      </c>
      <c r="E3749" s="79" t="s">
        <v>154</v>
      </c>
      <c r="F3749" s="79" t="s">
        <v>154</v>
      </c>
      <c r="G3749" s="79" t="s">
        <v>105</v>
      </c>
      <c r="H3749" s="79"/>
      <c r="I3749" s="79" t="s">
        <v>306</v>
      </c>
      <c r="J3749" s="79" t="s">
        <v>114</v>
      </c>
      <c r="K3749" s="79" t="s">
        <v>304</v>
      </c>
      <c r="L3749" s="79"/>
      <c r="O3749" s="29"/>
      <c r="P3749" s="36"/>
      <c r="Q3749" s="63">
        <v>2023</v>
      </c>
      <c r="R3749" s="63">
        <v>2023</v>
      </c>
      <c r="S3749" s="71"/>
      <c r="T3749" s="64">
        <v>2023</v>
      </c>
      <c r="U3749" s="64">
        <v>2023</v>
      </c>
      <c r="V3749" s="30"/>
      <c r="W3749" s="30"/>
      <c r="X3749" s="30"/>
      <c r="Y3749" s="31"/>
      <c r="Z3749" s="30"/>
      <c r="AA3749" s="30"/>
      <c r="AB3749" s="30"/>
      <c r="AC3749" s="30"/>
      <c r="AD3749" s="30"/>
      <c r="AE3749" s="31">
        <f t="shared" si="59"/>
        <v>2.2385613090000001</v>
      </c>
      <c r="AF3749" s="31">
        <v>0</v>
      </c>
      <c r="AG3749" s="30">
        <v>0</v>
      </c>
      <c r="AH3749" s="30"/>
      <c r="AI3749" s="31">
        <v>2.2385613090000001</v>
      </c>
    </row>
    <row r="3750" spans="1:35" x14ac:dyDescent="0.35">
      <c r="A3750" s="79" t="s">
        <v>228</v>
      </c>
      <c r="B3750" s="79" t="s">
        <v>190</v>
      </c>
      <c r="C3750" s="79" t="s">
        <v>249</v>
      </c>
      <c r="D3750" s="79" t="s">
        <v>267</v>
      </c>
      <c r="E3750" s="79" t="s">
        <v>157</v>
      </c>
      <c r="F3750" s="79" t="s">
        <v>157</v>
      </c>
      <c r="G3750" s="79" t="s">
        <v>104</v>
      </c>
      <c r="H3750" s="79"/>
      <c r="I3750" s="79" t="s">
        <v>136</v>
      </c>
      <c r="J3750" s="79" t="s">
        <v>109</v>
      </c>
      <c r="K3750" s="79" t="s">
        <v>133</v>
      </c>
      <c r="L3750" s="79"/>
      <c r="O3750" s="29"/>
      <c r="P3750" s="36"/>
      <c r="Q3750" s="63">
        <v>2023</v>
      </c>
      <c r="R3750" s="63">
        <v>2023</v>
      </c>
      <c r="S3750" s="71"/>
      <c r="T3750" s="64">
        <v>2023</v>
      </c>
      <c r="U3750" s="64">
        <v>2023</v>
      </c>
      <c r="V3750" s="30"/>
      <c r="W3750" s="30"/>
      <c r="X3750" s="30"/>
      <c r="Y3750" s="31"/>
      <c r="Z3750" s="30"/>
      <c r="AA3750" s="30"/>
      <c r="AB3750" s="30"/>
      <c r="AC3750" s="30"/>
      <c r="AD3750" s="30"/>
      <c r="AE3750" s="31">
        <f t="shared" si="59"/>
        <v>7.8398256999999999E-2</v>
      </c>
      <c r="AF3750" s="31">
        <v>0</v>
      </c>
      <c r="AG3750" s="30">
        <v>0</v>
      </c>
      <c r="AH3750" s="30"/>
      <c r="AI3750" s="31">
        <v>7.8398256999999999E-2</v>
      </c>
    </row>
    <row r="3751" spans="1:35" x14ac:dyDescent="0.35">
      <c r="A3751" s="79" t="s">
        <v>228</v>
      </c>
      <c r="B3751" s="79" t="s">
        <v>217</v>
      </c>
      <c r="C3751" s="79" t="s">
        <v>249</v>
      </c>
      <c r="D3751" s="79" t="s">
        <v>268</v>
      </c>
      <c r="E3751" s="79" t="s">
        <v>252</v>
      </c>
      <c r="F3751" s="79" t="s">
        <v>237</v>
      </c>
      <c r="G3751" s="79" t="s">
        <v>104</v>
      </c>
      <c r="H3751" s="79"/>
      <c r="I3751" s="79" t="s">
        <v>307</v>
      </c>
      <c r="J3751" s="79" t="s">
        <v>109</v>
      </c>
      <c r="K3751" s="79" t="s">
        <v>133</v>
      </c>
      <c r="L3751" s="79"/>
      <c r="O3751" s="29"/>
      <c r="P3751" s="36"/>
      <c r="Q3751" s="63">
        <v>2025</v>
      </c>
      <c r="R3751" s="63">
        <v>2025</v>
      </c>
      <c r="S3751" s="71"/>
      <c r="T3751" s="64">
        <v>2025</v>
      </c>
      <c r="U3751" s="64">
        <v>2025</v>
      </c>
      <c r="V3751" s="30"/>
      <c r="W3751" s="30"/>
      <c r="X3751" s="30"/>
      <c r="Y3751" s="31"/>
      <c r="Z3751" s="30"/>
      <c r="AA3751" s="30"/>
      <c r="AB3751" s="30"/>
      <c r="AC3751" s="30"/>
      <c r="AD3751" s="30"/>
      <c r="AE3751" s="31">
        <f t="shared" si="59"/>
        <v>562.85885389999999</v>
      </c>
      <c r="AF3751" s="31">
        <v>0</v>
      </c>
      <c r="AG3751" s="30">
        <v>-31.5098138</v>
      </c>
      <c r="AH3751" s="30"/>
      <c r="AI3751" s="31">
        <v>531.34904010000002</v>
      </c>
    </row>
    <row r="3752" spans="1:35" x14ac:dyDescent="0.35">
      <c r="A3752" s="79" t="s">
        <v>228</v>
      </c>
      <c r="B3752" s="79" t="s">
        <v>203</v>
      </c>
      <c r="C3752" s="79" t="s">
        <v>249</v>
      </c>
      <c r="D3752" s="79" t="s">
        <v>267</v>
      </c>
      <c r="E3752" s="79" t="s">
        <v>170</v>
      </c>
      <c r="F3752" s="79" t="s">
        <v>170</v>
      </c>
      <c r="G3752" s="79" t="s">
        <v>103</v>
      </c>
      <c r="H3752" s="79" t="s">
        <v>219</v>
      </c>
      <c r="I3752" s="79" t="s">
        <v>306</v>
      </c>
      <c r="J3752" s="79" t="s">
        <v>111</v>
      </c>
      <c r="K3752" s="79" t="s">
        <v>133</v>
      </c>
      <c r="L3752" s="79"/>
      <c r="O3752" s="29"/>
      <c r="P3752" s="36"/>
      <c r="Q3752" s="63">
        <v>2024</v>
      </c>
      <c r="R3752" s="63">
        <v>2025</v>
      </c>
      <c r="S3752" s="71"/>
      <c r="T3752" s="64">
        <v>2024</v>
      </c>
      <c r="U3752" s="64">
        <v>2025</v>
      </c>
      <c r="V3752" s="30"/>
      <c r="W3752" s="30"/>
      <c r="X3752" s="30"/>
      <c r="Y3752" s="31"/>
      <c r="Z3752" s="30"/>
      <c r="AA3752" s="30"/>
      <c r="AB3752" s="30"/>
      <c r="AC3752" s="30"/>
      <c r="AD3752" s="30"/>
      <c r="AE3752" s="31">
        <f t="shared" si="59"/>
        <v>0.272699425</v>
      </c>
      <c r="AF3752" s="31">
        <v>0</v>
      </c>
      <c r="AG3752" s="30">
        <v>0</v>
      </c>
      <c r="AH3752" s="30"/>
      <c r="AI3752" s="31">
        <v>0.272699425</v>
      </c>
    </row>
    <row r="3753" spans="1:35" x14ac:dyDescent="0.35">
      <c r="A3753" s="79" t="s">
        <v>228</v>
      </c>
      <c r="B3753" s="79" t="s">
        <v>175</v>
      </c>
      <c r="C3753" s="79" t="s">
        <v>249</v>
      </c>
      <c r="D3753" s="79" t="s">
        <v>269</v>
      </c>
      <c r="E3753" s="79" t="s">
        <v>142</v>
      </c>
      <c r="F3753" s="79" t="s">
        <v>142</v>
      </c>
      <c r="G3753" s="79" t="s">
        <v>107</v>
      </c>
      <c r="H3753" s="79"/>
      <c r="I3753" s="79" t="s">
        <v>134</v>
      </c>
      <c r="J3753" s="79" t="s">
        <v>109</v>
      </c>
      <c r="K3753" s="79" t="s">
        <v>304</v>
      </c>
      <c r="L3753" s="79"/>
      <c r="O3753" s="29"/>
      <c r="P3753" s="36"/>
      <c r="Q3753" s="63">
        <v>2022</v>
      </c>
      <c r="R3753" s="63">
        <v>2023</v>
      </c>
      <c r="S3753" s="71"/>
      <c r="T3753" s="64">
        <v>2022</v>
      </c>
      <c r="U3753" s="64">
        <v>2023</v>
      </c>
      <c r="V3753" s="30"/>
      <c r="W3753" s="30"/>
      <c r="X3753" s="30"/>
      <c r="Y3753" s="31"/>
      <c r="Z3753" s="30"/>
      <c r="AA3753" s="30"/>
      <c r="AB3753" s="30"/>
      <c r="AC3753" s="30"/>
      <c r="AD3753" s="30"/>
      <c r="AE3753" s="31">
        <f t="shared" si="59"/>
        <v>2.5376000000000001E-3</v>
      </c>
      <c r="AF3753" s="31">
        <v>0</v>
      </c>
      <c r="AG3753" s="30">
        <v>0</v>
      </c>
      <c r="AH3753" s="30"/>
      <c r="AI3753" s="31">
        <v>2.5376000000000001E-3</v>
      </c>
    </row>
    <row r="3754" spans="1:35" x14ac:dyDescent="0.35">
      <c r="A3754" s="79" t="s">
        <v>228</v>
      </c>
      <c r="B3754" s="79" t="s">
        <v>179</v>
      </c>
      <c r="C3754" s="79" t="s">
        <v>248</v>
      </c>
      <c r="D3754" s="79" t="s">
        <v>269</v>
      </c>
      <c r="E3754" s="79" t="s">
        <v>146</v>
      </c>
      <c r="F3754" s="79" t="s">
        <v>146</v>
      </c>
      <c r="G3754" s="79" t="s">
        <v>103</v>
      </c>
      <c r="H3754" s="79" t="s">
        <v>219</v>
      </c>
      <c r="I3754" s="79" t="s">
        <v>134</v>
      </c>
      <c r="J3754" s="79" t="s">
        <v>109</v>
      </c>
      <c r="K3754" s="79" t="s">
        <v>304</v>
      </c>
      <c r="L3754" s="79"/>
      <c r="O3754" s="29"/>
      <c r="P3754" s="36"/>
      <c r="Q3754" s="63">
        <v>2023</v>
      </c>
      <c r="R3754" s="63">
        <v>2023</v>
      </c>
      <c r="S3754" s="71"/>
      <c r="T3754" s="64">
        <v>2023</v>
      </c>
      <c r="U3754" s="64">
        <v>2023</v>
      </c>
      <c r="V3754" s="30"/>
      <c r="W3754" s="30"/>
      <c r="X3754" s="30"/>
      <c r="Y3754" s="31"/>
      <c r="Z3754" s="30"/>
      <c r="AA3754" s="30"/>
      <c r="AB3754" s="30"/>
      <c r="AC3754" s="30"/>
      <c r="AD3754" s="30"/>
      <c r="AE3754" s="31">
        <f t="shared" si="59"/>
        <v>112.29703910000001</v>
      </c>
      <c r="AF3754" s="31">
        <v>0</v>
      </c>
      <c r="AG3754" s="30">
        <v>0</v>
      </c>
      <c r="AH3754" s="30"/>
      <c r="AI3754" s="31">
        <v>112.29703910000001</v>
      </c>
    </row>
    <row r="3755" spans="1:35" x14ac:dyDescent="0.35">
      <c r="A3755" s="79" t="s">
        <v>228</v>
      </c>
      <c r="B3755" s="79" t="s">
        <v>182</v>
      </c>
      <c r="C3755" s="79" t="s">
        <v>248</v>
      </c>
      <c r="D3755" s="79" t="s">
        <v>269</v>
      </c>
      <c r="E3755" s="79" t="s">
        <v>149</v>
      </c>
      <c r="F3755" s="79" t="s">
        <v>149</v>
      </c>
      <c r="G3755" s="79" t="s">
        <v>104</v>
      </c>
      <c r="H3755" s="79"/>
      <c r="I3755" s="79" t="s">
        <v>138</v>
      </c>
      <c r="J3755" s="79" t="s">
        <v>112</v>
      </c>
      <c r="K3755" s="79" t="s">
        <v>133</v>
      </c>
      <c r="L3755" s="79"/>
      <c r="O3755" s="29"/>
      <c r="P3755" s="36"/>
      <c r="Q3755" s="63">
        <v>2023</v>
      </c>
      <c r="R3755" s="63">
        <v>2023</v>
      </c>
      <c r="S3755" s="71"/>
      <c r="T3755" s="64">
        <v>2023</v>
      </c>
      <c r="U3755" s="64">
        <v>2023</v>
      </c>
      <c r="V3755" s="30"/>
      <c r="W3755" s="30"/>
      <c r="X3755" s="30"/>
      <c r="Y3755" s="31"/>
      <c r="Z3755" s="30"/>
      <c r="AA3755" s="30"/>
      <c r="AB3755" s="30"/>
      <c r="AC3755" s="30"/>
      <c r="AD3755" s="30"/>
      <c r="AE3755" s="31">
        <f t="shared" si="59"/>
        <v>8.056668728</v>
      </c>
      <c r="AF3755" s="31">
        <v>90.364506000000006</v>
      </c>
      <c r="AG3755" s="30">
        <v>0</v>
      </c>
      <c r="AH3755" s="30"/>
      <c r="AI3755" s="31">
        <v>8.056668728</v>
      </c>
    </row>
    <row r="3756" spans="1:35" x14ac:dyDescent="0.35">
      <c r="A3756" s="79" t="s">
        <v>228</v>
      </c>
      <c r="B3756" s="79" t="s">
        <v>206</v>
      </c>
      <c r="C3756" s="79" t="s">
        <v>250</v>
      </c>
      <c r="D3756" s="79" t="s">
        <v>267</v>
      </c>
      <c r="E3756" s="79" t="s">
        <v>230</v>
      </c>
      <c r="F3756" s="79" t="s">
        <v>230</v>
      </c>
      <c r="G3756" s="79" t="s">
        <v>107</v>
      </c>
      <c r="H3756" s="79"/>
      <c r="I3756" s="79" t="s">
        <v>276</v>
      </c>
      <c r="J3756" s="79" t="s">
        <v>112</v>
      </c>
      <c r="K3756" s="79" t="s">
        <v>133</v>
      </c>
      <c r="L3756" s="79"/>
      <c r="O3756" s="29"/>
      <c r="P3756" s="36"/>
      <c r="Q3756" s="63">
        <v>2024</v>
      </c>
      <c r="R3756" s="63">
        <v>2024</v>
      </c>
      <c r="S3756" s="71"/>
      <c r="T3756" s="64">
        <v>2024</v>
      </c>
      <c r="U3756" s="64">
        <v>2024</v>
      </c>
      <c r="V3756" s="30"/>
      <c r="W3756" s="30"/>
      <c r="X3756" s="30"/>
      <c r="Y3756" s="31"/>
      <c r="Z3756" s="30"/>
      <c r="AA3756" s="30"/>
      <c r="AB3756" s="30"/>
      <c r="AC3756" s="30"/>
      <c r="AD3756" s="30"/>
      <c r="AE3756" s="31">
        <f t="shared" si="59"/>
        <v>74.198125210000001</v>
      </c>
      <c r="AF3756" s="31">
        <v>1164.239994</v>
      </c>
      <c r="AG3756" s="30">
        <v>0</v>
      </c>
      <c r="AH3756" s="30"/>
      <c r="AI3756" s="31">
        <v>74.198125210000001</v>
      </c>
    </row>
    <row r="3757" spans="1:35" x14ac:dyDescent="0.35">
      <c r="A3757" s="79" t="s">
        <v>228</v>
      </c>
      <c r="B3757" s="79" t="s">
        <v>206</v>
      </c>
      <c r="C3757" s="79" t="s">
        <v>250</v>
      </c>
      <c r="D3757" s="79" t="s">
        <v>267</v>
      </c>
      <c r="E3757" s="79" t="s">
        <v>230</v>
      </c>
      <c r="F3757" s="79" t="s">
        <v>230</v>
      </c>
      <c r="G3757" s="79" t="s">
        <v>105</v>
      </c>
      <c r="H3757" s="79"/>
      <c r="I3757" s="79" t="s">
        <v>138</v>
      </c>
      <c r="J3757" s="79" t="s">
        <v>112</v>
      </c>
      <c r="K3757" s="79" t="s">
        <v>133</v>
      </c>
      <c r="L3757" s="79"/>
      <c r="O3757" s="29"/>
      <c r="P3757" s="36"/>
      <c r="Q3757" s="63">
        <v>2024</v>
      </c>
      <c r="R3757" s="63">
        <v>2024</v>
      </c>
      <c r="S3757" s="71"/>
      <c r="T3757" s="64">
        <v>2024</v>
      </c>
      <c r="U3757" s="64">
        <v>2024</v>
      </c>
      <c r="V3757" s="30"/>
      <c r="W3757" s="30"/>
      <c r="X3757" s="30"/>
      <c r="Y3757" s="31"/>
      <c r="Z3757" s="30"/>
      <c r="AA3757" s="30"/>
      <c r="AB3757" s="30"/>
      <c r="AC3757" s="30"/>
      <c r="AD3757" s="30"/>
      <c r="AE3757" s="31">
        <f t="shared" si="59"/>
        <v>156.980493</v>
      </c>
      <c r="AF3757" s="31">
        <v>1640.100134</v>
      </c>
      <c r="AG3757" s="30">
        <v>0</v>
      </c>
      <c r="AH3757" s="30"/>
      <c r="AI3757" s="31">
        <v>156.980493</v>
      </c>
    </row>
    <row r="3758" spans="1:35" x14ac:dyDescent="0.35">
      <c r="A3758" s="79" t="s">
        <v>228</v>
      </c>
      <c r="B3758" s="79" t="s">
        <v>198</v>
      </c>
      <c r="C3758" s="79" t="s">
        <v>249</v>
      </c>
      <c r="D3758" s="79" t="s">
        <v>267</v>
      </c>
      <c r="E3758" s="79" t="s">
        <v>165</v>
      </c>
      <c r="F3758" s="79" t="s">
        <v>165</v>
      </c>
      <c r="G3758" s="79" t="s">
        <v>107</v>
      </c>
      <c r="H3758" s="79"/>
      <c r="I3758" s="79" t="s">
        <v>306</v>
      </c>
      <c r="J3758" s="79" t="s">
        <v>111</v>
      </c>
      <c r="K3758" s="79" t="s">
        <v>133</v>
      </c>
      <c r="L3758" s="79"/>
      <c r="O3758" s="29"/>
      <c r="P3758" s="36"/>
      <c r="Q3758" s="63">
        <v>2024</v>
      </c>
      <c r="R3758" s="63">
        <v>2024</v>
      </c>
      <c r="S3758" s="71"/>
      <c r="T3758" s="64">
        <v>2024</v>
      </c>
      <c r="U3758" s="64">
        <v>2024</v>
      </c>
      <c r="V3758" s="30"/>
      <c r="W3758" s="30"/>
      <c r="X3758" s="30"/>
      <c r="Y3758" s="31"/>
      <c r="Z3758" s="30"/>
      <c r="AA3758" s="30"/>
      <c r="AB3758" s="30"/>
      <c r="AC3758" s="30"/>
      <c r="AD3758" s="30"/>
      <c r="AE3758" s="31">
        <f t="shared" si="59"/>
        <v>14.8241417</v>
      </c>
      <c r="AF3758" s="31">
        <v>0</v>
      </c>
      <c r="AG3758" s="30">
        <v>0</v>
      </c>
      <c r="AH3758" s="30"/>
      <c r="AI3758" s="31">
        <v>14.8241417</v>
      </c>
    </row>
    <row r="3759" spans="1:35" x14ac:dyDescent="0.35">
      <c r="A3759" s="79" t="s">
        <v>228</v>
      </c>
      <c r="B3759" s="79" t="s">
        <v>208</v>
      </c>
      <c r="C3759" s="79" t="s">
        <v>248</v>
      </c>
      <c r="D3759" s="79" t="s">
        <v>268</v>
      </c>
      <c r="E3759" s="79" t="s">
        <v>271</v>
      </c>
      <c r="F3759" s="79" t="s">
        <v>231</v>
      </c>
      <c r="G3759" s="79" t="s">
        <v>106</v>
      </c>
      <c r="H3759" s="79"/>
      <c r="I3759" s="79" t="s">
        <v>134</v>
      </c>
      <c r="J3759" s="79" t="s">
        <v>109</v>
      </c>
      <c r="K3759" s="79" t="s">
        <v>304</v>
      </c>
      <c r="L3759" s="79"/>
      <c r="O3759" s="29"/>
      <c r="P3759" s="36"/>
      <c r="Q3759" s="63">
        <v>0</v>
      </c>
      <c r="R3759" s="63">
        <v>0</v>
      </c>
      <c r="S3759" s="71"/>
      <c r="T3759" s="64">
        <v>2025</v>
      </c>
      <c r="U3759" s="64">
        <v>2025</v>
      </c>
      <c r="V3759" s="30"/>
      <c r="W3759" s="30"/>
      <c r="X3759" s="30"/>
      <c r="Y3759" s="31"/>
      <c r="Z3759" s="30"/>
      <c r="AA3759" s="30"/>
      <c r="AB3759" s="30"/>
      <c r="AC3759" s="30"/>
      <c r="AD3759" s="30"/>
      <c r="AE3759" s="31">
        <f t="shared" si="59"/>
        <v>9.4640000000000002E-4</v>
      </c>
      <c r="AF3759" s="31">
        <v>0</v>
      </c>
      <c r="AG3759" s="30">
        <v>0</v>
      </c>
      <c r="AH3759" s="30"/>
      <c r="AI3759" s="31">
        <v>9.4640000000000002E-4</v>
      </c>
    </row>
    <row r="3760" spans="1:35" x14ac:dyDescent="0.35">
      <c r="A3760" s="79" t="s">
        <v>228</v>
      </c>
      <c r="B3760" s="79" t="s">
        <v>191</v>
      </c>
      <c r="C3760" s="79" t="s">
        <v>249</v>
      </c>
      <c r="D3760" s="79" t="s">
        <v>267</v>
      </c>
      <c r="E3760" s="79" t="s">
        <v>158</v>
      </c>
      <c r="F3760" s="79" t="s">
        <v>158</v>
      </c>
      <c r="G3760" s="79" t="s">
        <v>105</v>
      </c>
      <c r="H3760" s="79"/>
      <c r="I3760" s="79" t="s">
        <v>134</v>
      </c>
      <c r="J3760" s="79" t="s">
        <v>109</v>
      </c>
      <c r="K3760" s="79" t="s">
        <v>304</v>
      </c>
      <c r="L3760" s="79"/>
      <c r="O3760" s="29"/>
      <c r="P3760" s="36"/>
      <c r="Q3760" s="63">
        <v>2024</v>
      </c>
      <c r="R3760" s="63">
        <v>2024</v>
      </c>
      <c r="S3760" s="71"/>
      <c r="T3760" s="64">
        <v>2024</v>
      </c>
      <c r="U3760" s="64">
        <v>2024</v>
      </c>
      <c r="V3760" s="30"/>
      <c r="W3760" s="30"/>
      <c r="X3760" s="30"/>
      <c r="Y3760" s="31"/>
      <c r="Z3760" s="30"/>
      <c r="AA3760" s="30"/>
      <c r="AB3760" s="30"/>
      <c r="AC3760" s="30"/>
      <c r="AD3760" s="30"/>
      <c r="AE3760" s="31">
        <f t="shared" si="59"/>
        <v>4.5</v>
      </c>
      <c r="AF3760" s="31">
        <v>0</v>
      </c>
      <c r="AG3760" s="30">
        <v>0</v>
      </c>
      <c r="AH3760" s="30"/>
      <c r="AI3760" s="31">
        <v>4.5</v>
      </c>
    </row>
    <row r="3761" spans="1:35" x14ac:dyDescent="0.35">
      <c r="A3761" s="79" t="s">
        <v>228</v>
      </c>
      <c r="B3761" s="79" t="s">
        <v>190</v>
      </c>
      <c r="C3761" s="79" t="s">
        <v>249</v>
      </c>
      <c r="D3761" s="79" t="s">
        <v>267</v>
      </c>
      <c r="E3761" s="79" t="s">
        <v>157</v>
      </c>
      <c r="F3761" s="79" t="s">
        <v>157</v>
      </c>
      <c r="G3761" s="79" t="s">
        <v>104</v>
      </c>
      <c r="H3761" s="79"/>
      <c r="I3761" s="79" t="s">
        <v>138</v>
      </c>
      <c r="J3761" s="79" t="s">
        <v>112</v>
      </c>
      <c r="K3761" s="79" t="s">
        <v>133</v>
      </c>
      <c r="L3761" s="79"/>
      <c r="O3761" s="29"/>
      <c r="P3761" s="36"/>
      <c r="Q3761" s="63">
        <v>2023</v>
      </c>
      <c r="R3761" s="63">
        <v>2023</v>
      </c>
      <c r="S3761" s="71"/>
      <c r="T3761" s="64">
        <v>2023</v>
      </c>
      <c r="U3761" s="64">
        <v>2023</v>
      </c>
      <c r="V3761" s="30"/>
      <c r="W3761" s="30"/>
      <c r="X3761" s="30"/>
      <c r="Y3761" s="31"/>
      <c r="Z3761" s="30"/>
      <c r="AA3761" s="30"/>
      <c r="AB3761" s="30"/>
      <c r="AC3761" s="30"/>
      <c r="AD3761" s="30"/>
      <c r="AE3761" s="31">
        <f t="shared" si="59"/>
        <v>8.2069719509999999</v>
      </c>
      <c r="AF3761" s="31">
        <v>92.050323919999997</v>
      </c>
      <c r="AG3761" s="30">
        <v>0</v>
      </c>
      <c r="AH3761" s="30"/>
      <c r="AI3761" s="31">
        <v>8.2069719509999999</v>
      </c>
    </row>
    <row r="3762" spans="1:35" x14ac:dyDescent="0.35">
      <c r="A3762" s="79" t="s">
        <v>228</v>
      </c>
      <c r="B3762" s="79" t="s">
        <v>179</v>
      </c>
      <c r="C3762" s="79" t="s">
        <v>248</v>
      </c>
      <c r="D3762" s="79" t="s">
        <v>269</v>
      </c>
      <c r="E3762" s="79" t="s">
        <v>146</v>
      </c>
      <c r="F3762" s="79" t="s">
        <v>146</v>
      </c>
      <c r="G3762" s="79" t="s">
        <v>103</v>
      </c>
      <c r="H3762" s="79" t="s">
        <v>223</v>
      </c>
      <c r="I3762" s="79" t="s">
        <v>306</v>
      </c>
      <c r="J3762" s="79" t="s">
        <v>108</v>
      </c>
      <c r="K3762" s="79" t="s">
        <v>304</v>
      </c>
      <c r="L3762" s="79"/>
      <c r="O3762" s="29"/>
      <c r="P3762" s="36"/>
      <c r="Q3762" s="63">
        <v>2023</v>
      </c>
      <c r="R3762" s="63">
        <v>2023</v>
      </c>
      <c r="S3762" s="71"/>
      <c r="T3762" s="64">
        <v>2023</v>
      </c>
      <c r="U3762" s="64">
        <v>2023</v>
      </c>
      <c r="V3762" s="30"/>
      <c r="W3762" s="30"/>
      <c r="X3762" s="30"/>
      <c r="Y3762" s="31"/>
      <c r="Z3762" s="30"/>
      <c r="AA3762" s="30"/>
      <c r="AB3762" s="30"/>
      <c r="AC3762" s="30"/>
      <c r="AD3762" s="30"/>
      <c r="AE3762" s="31">
        <f t="shared" si="59"/>
        <v>14.43880038</v>
      </c>
      <c r="AF3762" s="31">
        <v>0</v>
      </c>
      <c r="AG3762" s="30">
        <v>-0.43073874000000001</v>
      </c>
      <c r="AH3762" s="30"/>
      <c r="AI3762" s="31">
        <v>14.008061639999999</v>
      </c>
    </row>
    <row r="3763" spans="1:35" x14ac:dyDescent="0.35">
      <c r="A3763" s="79" t="s">
        <v>228</v>
      </c>
      <c r="B3763" s="79" t="s">
        <v>214</v>
      </c>
      <c r="C3763" s="79" t="s">
        <v>249</v>
      </c>
      <c r="D3763" s="79" t="s">
        <v>267</v>
      </c>
      <c r="E3763" s="79" t="s">
        <v>253</v>
      </c>
      <c r="F3763" s="79" t="s">
        <v>235</v>
      </c>
      <c r="G3763" s="79" t="s">
        <v>103</v>
      </c>
      <c r="H3763" s="79" t="s">
        <v>220</v>
      </c>
      <c r="I3763" s="79" t="s">
        <v>306</v>
      </c>
      <c r="J3763" s="79" t="s">
        <v>108</v>
      </c>
      <c r="K3763" s="79" t="s">
        <v>304</v>
      </c>
      <c r="L3763" s="79"/>
      <c r="O3763" s="29"/>
      <c r="P3763" s="36"/>
      <c r="Q3763" s="63">
        <v>2025</v>
      </c>
      <c r="R3763" s="63">
        <v>2025</v>
      </c>
      <c r="S3763" s="71"/>
      <c r="T3763" s="64">
        <v>2025</v>
      </c>
      <c r="U3763" s="64">
        <v>2025</v>
      </c>
      <c r="V3763" s="30"/>
      <c r="W3763" s="30"/>
      <c r="X3763" s="30"/>
      <c r="Y3763" s="31"/>
      <c r="Z3763" s="30"/>
      <c r="AA3763" s="30"/>
      <c r="AB3763" s="30"/>
      <c r="AC3763" s="30"/>
      <c r="AD3763" s="30"/>
      <c r="AE3763" s="31">
        <f t="shared" si="59"/>
        <v>96.346119430000002</v>
      </c>
      <c r="AF3763" s="31">
        <v>0</v>
      </c>
      <c r="AG3763" s="30">
        <v>-17.71688236</v>
      </c>
      <c r="AH3763" s="30"/>
      <c r="AI3763" s="31">
        <v>78.629237070000002</v>
      </c>
    </row>
    <row r="3764" spans="1:35" x14ac:dyDescent="0.35">
      <c r="A3764" s="79" t="s">
        <v>228</v>
      </c>
      <c r="B3764" s="79" t="s">
        <v>178</v>
      </c>
      <c r="C3764" s="79" t="s">
        <v>248</v>
      </c>
      <c r="D3764" s="79" t="s">
        <v>269</v>
      </c>
      <c r="E3764" s="79" t="s">
        <v>145</v>
      </c>
      <c r="F3764" s="79" t="s">
        <v>145</v>
      </c>
      <c r="G3764" s="79" t="s">
        <v>105</v>
      </c>
      <c r="H3764" s="79"/>
      <c r="I3764" s="79" t="s">
        <v>136</v>
      </c>
      <c r="J3764" s="79" t="s">
        <v>112</v>
      </c>
      <c r="K3764" s="79" t="s">
        <v>133</v>
      </c>
      <c r="L3764" s="79"/>
      <c r="O3764" s="29"/>
      <c r="P3764" s="36"/>
      <c r="Q3764" s="63">
        <v>2023</v>
      </c>
      <c r="R3764" s="63">
        <v>2023</v>
      </c>
      <c r="S3764" s="71"/>
      <c r="T3764" s="64">
        <v>2023</v>
      </c>
      <c r="U3764" s="64">
        <v>2023</v>
      </c>
      <c r="V3764" s="30"/>
      <c r="W3764" s="30"/>
      <c r="X3764" s="30"/>
      <c r="Y3764" s="31"/>
      <c r="Z3764" s="30"/>
      <c r="AA3764" s="30"/>
      <c r="AB3764" s="30"/>
      <c r="AC3764" s="30"/>
      <c r="AD3764" s="30"/>
      <c r="AE3764" s="31">
        <f t="shared" si="59"/>
        <v>319.88110339999997</v>
      </c>
      <c r="AF3764" s="31">
        <v>3032.3202470000001</v>
      </c>
      <c r="AG3764" s="30">
        <v>0</v>
      </c>
      <c r="AH3764" s="30"/>
      <c r="AI3764" s="31">
        <v>319.88110339999997</v>
      </c>
    </row>
    <row r="3765" spans="1:35" x14ac:dyDescent="0.35">
      <c r="A3765" s="79" t="s">
        <v>228</v>
      </c>
      <c r="B3765" s="79" t="s">
        <v>213</v>
      </c>
      <c r="C3765" s="79" t="s">
        <v>249</v>
      </c>
      <c r="D3765" s="79" t="s">
        <v>268</v>
      </c>
      <c r="E3765" s="79" t="s">
        <v>274</v>
      </c>
      <c r="F3765" s="79" t="s">
        <v>234</v>
      </c>
      <c r="G3765" s="79" t="s">
        <v>103</v>
      </c>
      <c r="H3765" s="79" t="s">
        <v>221</v>
      </c>
      <c r="I3765" s="79" t="s">
        <v>277</v>
      </c>
      <c r="J3765" s="79" t="s">
        <v>110</v>
      </c>
      <c r="K3765" s="79" t="s">
        <v>133</v>
      </c>
      <c r="L3765" s="79"/>
      <c r="O3765" s="29"/>
      <c r="P3765" s="36"/>
      <c r="Q3765" s="63">
        <v>0</v>
      </c>
      <c r="R3765" s="63">
        <v>0</v>
      </c>
      <c r="S3765" s="71"/>
      <c r="T3765" s="64">
        <v>2025</v>
      </c>
      <c r="U3765" s="64">
        <v>2025</v>
      </c>
      <c r="V3765" s="30"/>
      <c r="W3765" s="30"/>
      <c r="X3765" s="30"/>
      <c r="Y3765" s="31"/>
      <c r="Z3765" s="30"/>
      <c r="AA3765" s="30"/>
      <c r="AB3765" s="30"/>
      <c r="AC3765" s="30"/>
      <c r="AD3765" s="30"/>
      <c r="AE3765" s="31">
        <f t="shared" si="59"/>
        <v>65</v>
      </c>
      <c r="AF3765" s="31">
        <v>0</v>
      </c>
      <c r="AG3765" s="30">
        <v>-11.451000000000001</v>
      </c>
      <c r="AH3765" s="30"/>
      <c r="AI3765" s="31">
        <v>53.548999999999999</v>
      </c>
    </row>
    <row r="3766" spans="1:35" x14ac:dyDescent="0.35">
      <c r="A3766" s="79" t="s">
        <v>228</v>
      </c>
      <c r="B3766" s="79" t="s">
        <v>180</v>
      </c>
      <c r="C3766" s="79" t="s">
        <v>249</v>
      </c>
      <c r="D3766" s="79" t="s">
        <v>267</v>
      </c>
      <c r="E3766" s="79" t="s">
        <v>147</v>
      </c>
      <c r="F3766" s="79" t="s">
        <v>147</v>
      </c>
      <c r="G3766" s="79" t="s">
        <v>103</v>
      </c>
      <c r="H3766" s="79" t="s">
        <v>219</v>
      </c>
      <c r="I3766" s="79" t="s">
        <v>306</v>
      </c>
      <c r="J3766" s="79" t="s">
        <v>111</v>
      </c>
      <c r="K3766" s="79" t="s">
        <v>133</v>
      </c>
      <c r="L3766" s="79"/>
      <c r="O3766" s="29"/>
      <c r="P3766" s="36"/>
      <c r="Q3766" s="63">
        <v>2023</v>
      </c>
      <c r="R3766" s="63">
        <v>2023</v>
      </c>
      <c r="S3766" s="71"/>
      <c r="T3766" s="64">
        <v>2023</v>
      </c>
      <c r="U3766" s="64">
        <v>2023</v>
      </c>
      <c r="V3766" s="30"/>
      <c r="W3766" s="30"/>
      <c r="X3766" s="30"/>
      <c r="Y3766" s="31"/>
      <c r="Z3766" s="30"/>
      <c r="AA3766" s="30"/>
      <c r="AB3766" s="30"/>
      <c r="AC3766" s="30"/>
      <c r="AD3766" s="30"/>
      <c r="AE3766" s="31">
        <f t="shared" si="59"/>
        <v>0.274329559</v>
      </c>
      <c r="AF3766" s="31">
        <v>0</v>
      </c>
      <c r="AG3766" s="30">
        <v>0</v>
      </c>
      <c r="AH3766" s="30"/>
      <c r="AI3766" s="31">
        <v>0.274329559</v>
      </c>
    </row>
    <row r="3767" spans="1:35" x14ac:dyDescent="0.35">
      <c r="A3767" s="79" t="s">
        <v>228</v>
      </c>
      <c r="B3767" s="79" t="s">
        <v>186</v>
      </c>
      <c r="C3767" s="79" t="s">
        <v>249</v>
      </c>
      <c r="D3767" s="79" t="s">
        <v>267</v>
      </c>
      <c r="E3767" s="79" t="s">
        <v>153</v>
      </c>
      <c r="F3767" s="79" t="s">
        <v>153</v>
      </c>
      <c r="G3767" s="79" t="s">
        <v>105</v>
      </c>
      <c r="H3767" s="79"/>
      <c r="I3767" s="79" t="s">
        <v>306</v>
      </c>
      <c r="J3767" s="79" t="s">
        <v>108</v>
      </c>
      <c r="K3767" s="79" t="s">
        <v>304</v>
      </c>
      <c r="L3767" s="79"/>
      <c r="O3767" s="29"/>
      <c r="P3767" s="36"/>
      <c r="Q3767" s="63">
        <v>2023</v>
      </c>
      <c r="R3767" s="63">
        <v>2023</v>
      </c>
      <c r="S3767" s="71"/>
      <c r="T3767" s="64">
        <v>2023</v>
      </c>
      <c r="U3767" s="64">
        <v>2023</v>
      </c>
      <c r="V3767" s="30"/>
      <c r="W3767" s="30"/>
      <c r="X3767" s="30"/>
      <c r="Y3767" s="31"/>
      <c r="Z3767" s="30"/>
      <c r="AA3767" s="30"/>
      <c r="AB3767" s="30"/>
      <c r="AC3767" s="30"/>
      <c r="AD3767" s="30"/>
      <c r="AE3767" s="31">
        <f t="shared" si="59"/>
        <v>2.7339968680000002</v>
      </c>
      <c r="AF3767" s="31">
        <v>0</v>
      </c>
      <c r="AG3767" s="30">
        <v>0</v>
      </c>
      <c r="AH3767" s="30"/>
      <c r="AI3767" s="31">
        <v>2.7339968680000002</v>
      </c>
    </row>
    <row r="3768" spans="1:35" x14ac:dyDescent="0.35">
      <c r="A3768" s="79" t="s">
        <v>228</v>
      </c>
      <c r="B3768" s="79" t="s">
        <v>206</v>
      </c>
      <c r="C3768" s="79" t="s">
        <v>250</v>
      </c>
      <c r="D3768" s="79" t="s">
        <v>267</v>
      </c>
      <c r="E3768" s="79" t="s">
        <v>230</v>
      </c>
      <c r="F3768" s="79" t="s">
        <v>230</v>
      </c>
      <c r="G3768" s="79" t="s">
        <v>105</v>
      </c>
      <c r="H3768" s="79"/>
      <c r="I3768" s="79" t="s">
        <v>136</v>
      </c>
      <c r="J3768" s="79" t="s">
        <v>109</v>
      </c>
      <c r="K3768" s="79" t="s">
        <v>133</v>
      </c>
      <c r="L3768" s="79"/>
      <c r="O3768" s="29"/>
      <c r="P3768" s="36"/>
      <c r="Q3768" s="63">
        <v>2024</v>
      </c>
      <c r="R3768" s="63">
        <v>2024</v>
      </c>
      <c r="S3768" s="71"/>
      <c r="T3768" s="64">
        <v>2024</v>
      </c>
      <c r="U3768" s="64">
        <v>2024</v>
      </c>
      <c r="V3768" s="30"/>
      <c r="W3768" s="30"/>
      <c r="X3768" s="30"/>
      <c r="Y3768" s="31"/>
      <c r="Z3768" s="30"/>
      <c r="AA3768" s="30"/>
      <c r="AB3768" s="30"/>
      <c r="AC3768" s="30"/>
      <c r="AD3768" s="30"/>
      <c r="AE3768" s="31">
        <f t="shared" si="59"/>
        <v>63.036572239999998</v>
      </c>
      <c r="AF3768" s="31">
        <v>0</v>
      </c>
      <c r="AG3768" s="30">
        <v>0</v>
      </c>
      <c r="AH3768" s="30"/>
      <c r="AI3768" s="31">
        <v>63.036572239999998</v>
      </c>
    </row>
    <row r="3769" spans="1:35" x14ac:dyDescent="0.35">
      <c r="A3769" s="79" t="s">
        <v>228</v>
      </c>
      <c r="B3769" s="79" t="s">
        <v>266</v>
      </c>
      <c r="C3769" s="79" t="s">
        <v>249</v>
      </c>
      <c r="D3769" s="79" t="s">
        <v>267</v>
      </c>
      <c r="E3769" s="79" t="s">
        <v>263</v>
      </c>
      <c r="F3769" s="79" t="s">
        <v>262</v>
      </c>
      <c r="G3769" s="79" t="s">
        <v>105</v>
      </c>
      <c r="H3769" s="79"/>
      <c r="I3769" s="79" t="s">
        <v>137</v>
      </c>
      <c r="J3769" s="79" t="s">
        <v>110</v>
      </c>
      <c r="K3769" s="79" t="s">
        <v>133</v>
      </c>
      <c r="L3769" s="79"/>
      <c r="O3769" s="29"/>
      <c r="P3769" s="36"/>
      <c r="Q3769" s="63">
        <v>2025</v>
      </c>
      <c r="R3769" s="63">
        <v>2025</v>
      </c>
      <c r="S3769" s="71"/>
      <c r="T3769" s="64">
        <v>2025</v>
      </c>
      <c r="U3769" s="64">
        <v>2025</v>
      </c>
      <c r="V3769" s="30"/>
      <c r="W3769" s="30"/>
      <c r="X3769" s="30"/>
      <c r="Y3769" s="31"/>
      <c r="Z3769" s="30"/>
      <c r="AA3769" s="30"/>
      <c r="AB3769" s="30"/>
      <c r="AC3769" s="30"/>
      <c r="AD3769" s="30"/>
      <c r="AE3769" s="31">
        <f t="shared" si="59"/>
        <v>4.5848999000000001E-2</v>
      </c>
      <c r="AF3769" s="31">
        <v>0.50000000700000002</v>
      </c>
      <c r="AG3769" s="30">
        <v>0</v>
      </c>
      <c r="AH3769" s="30"/>
      <c r="AI3769" s="31">
        <v>4.5848999000000001E-2</v>
      </c>
    </row>
    <row r="3770" spans="1:35" x14ac:dyDescent="0.35">
      <c r="A3770" s="79" t="s">
        <v>228</v>
      </c>
      <c r="B3770" s="79" t="s">
        <v>193</v>
      </c>
      <c r="C3770" s="79" t="s">
        <v>249</v>
      </c>
      <c r="D3770" s="79" t="s">
        <v>267</v>
      </c>
      <c r="E3770" s="79" t="s">
        <v>160</v>
      </c>
      <c r="F3770" s="79" t="s">
        <v>160</v>
      </c>
      <c r="G3770" s="79" t="s">
        <v>107</v>
      </c>
      <c r="H3770" s="79"/>
      <c r="I3770" s="79" t="s">
        <v>276</v>
      </c>
      <c r="J3770" s="79" t="s">
        <v>113</v>
      </c>
      <c r="K3770" s="79" t="s">
        <v>133</v>
      </c>
      <c r="L3770" s="79"/>
      <c r="O3770" s="29"/>
      <c r="P3770" s="36"/>
      <c r="Q3770" s="63">
        <v>2024</v>
      </c>
      <c r="R3770" s="63">
        <v>2024</v>
      </c>
      <c r="S3770" s="71"/>
      <c r="T3770" s="64">
        <v>2024</v>
      </c>
      <c r="U3770" s="64">
        <v>2024</v>
      </c>
      <c r="V3770" s="30"/>
      <c r="W3770" s="30"/>
      <c r="X3770" s="30"/>
      <c r="Y3770" s="31"/>
      <c r="Z3770" s="30"/>
      <c r="AA3770" s="30"/>
      <c r="AB3770" s="30"/>
      <c r="AC3770" s="30"/>
      <c r="AD3770" s="30"/>
      <c r="AE3770" s="31">
        <f t="shared" si="59"/>
        <v>5.4356000980000001</v>
      </c>
      <c r="AF3770" s="31">
        <v>0</v>
      </c>
      <c r="AG3770" s="30">
        <v>0</v>
      </c>
      <c r="AH3770" s="30"/>
      <c r="AI3770" s="31">
        <v>5.4356000980000001</v>
      </c>
    </row>
    <row r="3771" spans="1:35" x14ac:dyDescent="0.35">
      <c r="A3771" s="79" t="s">
        <v>228</v>
      </c>
      <c r="B3771" s="79" t="s">
        <v>217</v>
      </c>
      <c r="C3771" s="79" t="s">
        <v>249</v>
      </c>
      <c r="D3771" s="79" t="s">
        <v>268</v>
      </c>
      <c r="E3771" s="79" t="s">
        <v>252</v>
      </c>
      <c r="F3771" s="79" t="s">
        <v>237</v>
      </c>
      <c r="G3771" s="79" t="s">
        <v>103</v>
      </c>
      <c r="H3771" s="79" t="s">
        <v>131</v>
      </c>
      <c r="I3771" s="79" t="s">
        <v>306</v>
      </c>
      <c r="J3771" s="79" t="s">
        <v>114</v>
      </c>
      <c r="K3771" s="79" t="s">
        <v>304</v>
      </c>
      <c r="L3771" s="79"/>
      <c r="O3771" s="29"/>
      <c r="P3771" s="36"/>
      <c r="Q3771" s="63">
        <v>2025</v>
      </c>
      <c r="R3771" s="63">
        <v>2025</v>
      </c>
      <c r="S3771" s="71"/>
      <c r="T3771" s="64">
        <v>2025</v>
      </c>
      <c r="U3771" s="64">
        <v>2025</v>
      </c>
      <c r="V3771" s="30"/>
      <c r="W3771" s="30"/>
      <c r="X3771" s="30"/>
      <c r="Y3771" s="31"/>
      <c r="Z3771" s="30"/>
      <c r="AA3771" s="30"/>
      <c r="AB3771" s="30"/>
      <c r="AC3771" s="30"/>
      <c r="AD3771" s="30"/>
      <c r="AE3771" s="31">
        <f t="shared" si="59"/>
        <v>0.461883924</v>
      </c>
      <c r="AF3771" s="31">
        <v>0</v>
      </c>
      <c r="AG3771" s="30">
        <v>7.4353300000000004E-3</v>
      </c>
      <c r="AH3771" s="30"/>
      <c r="AI3771" s="31">
        <v>0.46931925400000002</v>
      </c>
    </row>
    <row r="3772" spans="1:35" x14ac:dyDescent="0.35">
      <c r="A3772" s="79" t="s">
        <v>228</v>
      </c>
      <c r="B3772" s="79" t="s">
        <v>182</v>
      </c>
      <c r="C3772" s="79" t="s">
        <v>248</v>
      </c>
      <c r="D3772" s="79" t="s">
        <v>269</v>
      </c>
      <c r="E3772" s="79" t="s">
        <v>149</v>
      </c>
      <c r="F3772" s="79" t="s">
        <v>149</v>
      </c>
      <c r="G3772" s="79" t="s">
        <v>104</v>
      </c>
      <c r="H3772" s="79"/>
      <c r="I3772" s="79" t="s">
        <v>136</v>
      </c>
      <c r="J3772" s="79" t="s">
        <v>109</v>
      </c>
      <c r="K3772" s="79" t="s">
        <v>133</v>
      </c>
      <c r="L3772" s="79"/>
      <c r="O3772" s="29"/>
      <c r="P3772" s="36"/>
      <c r="Q3772" s="63">
        <v>2023</v>
      </c>
      <c r="R3772" s="63">
        <v>2023</v>
      </c>
      <c r="S3772" s="71"/>
      <c r="T3772" s="64">
        <v>2023</v>
      </c>
      <c r="U3772" s="64">
        <v>2023</v>
      </c>
      <c r="V3772" s="30"/>
      <c r="W3772" s="30"/>
      <c r="X3772" s="30"/>
      <c r="Y3772" s="31"/>
      <c r="Z3772" s="30"/>
      <c r="AA3772" s="30"/>
      <c r="AB3772" s="30"/>
      <c r="AC3772" s="30"/>
      <c r="AD3772" s="30"/>
      <c r="AE3772" s="31">
        <f t="shared" si="59"/>
        <v>7.8398256999999999E-2</v>
      </c>
      <c r="AF3772" s="31">
        <v>0</v>
      </c>
      <c r="AG3772" s="30">
        <v>0</v>
      </c>
      <c r="AH3772" s="30"/>
      <c r="AI3772" s="31">
        <v>7.8398256999999999E-2</v>
      </c>
    </row>
    <row r="3773" spans="1:35" x14ac:dyDescent="0.35">
      <c r="A3773" s="79" t="s">
        <v>228</v>
      </c>
      <c r="B3773" s="79" t="s">
        <v>210</v>
      </c>
      <c r="C3773" s="79" t="s">
        <v>249</v>
      </c>
      <c r="D3773" s="79" t="s">
        <v>268</v>
      </c>
      <c r="E3773" s="79" t="s">
        <v>275</v>
      </c>
      <c r="F3773" s="79" t="s">
        <v>232</v>
      </c>
      <c r="G3773" s="79" t="s">
        <v>103</v>
      </c>
      <c r="H3773" s="79" t="s">
        <v>220</v>
      </c>
      <c r="I3773" s="79" t="s">
        <v>135</v>
      </c>
      <c r="J3773" s="79" t="s">
        <v>112</v>
      </c>
      <c r="K3773" s="79" t="s">
        <v>133</v>
      </c>
      <c r="L3773" s="79"/>
      <c r="O3773" s="29"/>
      <c r="P3773" s="36"/>
      <c r="Q3773" s="63">
        <v>0</v>
      </c>
      <c r="R3773" s="63">
        <v>0</v>
      </c>
      <c r="S3773" s="71"/>
      <c r="T3773" s="64">
        <v>2025</v>
      </c>
      <c r="U3773" s="64">
        <v>2025</v>
      </c>
      <c r="V3773" s="30"/>
      <c r="W3773" s="30"/>
      <c r="X3773" s="30"/>
      <c r="Y3773" s="31"/>
      <c r="Z3773" s="30"/>
      <c r="AA3773" s="30"/>
      <c r="AB3773" s="30"/>
      <c r="AC3773" s="30"/>
      <c r="AD3773" s="30"/>
      <c r="AE3773" s="31">
        <f t="shared" si="59"/>
        <v>121.5494382</v>
      </c>
      <c r="AF3773" s="31">
        <v>1212.746549</v>
      </c>
      <c r="AG3773" s="30">
        <v>-4.8878069999999996</v>
      </c>
      <c r="AH3773" s="30"/>
      <c r="AI3773" s="31">
        <v>116.6616312</v>
      </c>
    </row>
    <row r="3774" spans="1:35" x14ac:dyDescent="0.35">
      <c r="A3774" s="79" t="s">
        <v>228</v>
      </c>
      <c r="B3774" s="79" t="s">
        <v>213</v>
      </c>
      <c r="C3774" s="79" t="s">
        <v>249</v>
      </c>
      <c r="D3774" s="79" t="s">
        <v>268</v>
      </c>
      <c r="E3774" s="79" t="s">
        <v>274</v>
      </c>
      <c r="F3774" s="79" t="s">
        <v>234</v>
      </c>
      <c r="G3774" s="79" t="s">
        <v>106</v>
      </c>
      <c r="H3774" s="79"/>
      <c r="I3774" s="79" t="s">
        <v>306</v>
      </c>
      <c r="J3774" s="79" t="s">
        <v>108</v>
      </c>
      <c r="K3774" s="79" t="s">
        <v>304</v>
      </c>
      <c r="L3774" s="79"/>
      <c r="O3774" s="29"/>
      <c r="P3774" s="36"/>
      <c r="Q3774" s="63">
        <v>0</v>
      </c>
      <c r="R3774" s="63">
        <v>0</v>
      </c>
      <c r="S3774" s="71"/>
      <c r="T3774" s="64">
        <v>2025</v>
      </c>
      <c r="U3774" s="64">
        <v>2025</v>
      </c>
      <c r="V3774" s="30"/>
      <c r="W3774" s="30"/>
      <c r="X3774" s="30"/>
      <c r="Y3774" s="31"/>
      <c r="Z3774" s="30"/>
      <c r="AA3774" s="30"/>
      <c r="AB3774" s="30"/>
      <c r="AC3774" s="30"/>
      <c r="AD3774" s="30"/>
      <c r="AE3774" s="31">
        <f t="shared" si="59"/>
        <v>0.113479604</v>
      </c>
      <c r="AF3774" s="31">
        <v>0</v>
      </c>
      <c r="AG3774" s="30">
        <v>2.0433140999999998E-2</v>
      </c>
      <c r="AH3774" s="30"/>
      <c r="AI3774" s="31">
        <v>0.133912745</v>
      </c>
    </row>
    <row r="3775" spans="1:35" x14ac:dyDescent="0.35">
      <c r="A3775" s="79" t="s">
        <v>228</v>
      </c>
      <c r="B3775" s="79" t="s">
        <v>198</v>
      </c>
      <c r="C3775" s="79" t="s">
        <v>249</v>
      </c>
      <c r="D3775" s="79" t="s">
        <v>267</v>
      </c>
      <c r="E3775" s="79" t="s">
        <v>165</v>
      </c>
      <c r="F3775" s="79" t="s">
        <v>165</v>
      </c>
      <c r="G3775" s="79" t="s">
        <v>106</v>
      </c>
      <c r="H3775" s="79"/>
      <c r="I3775" s="79" t="s">
        <v>136</v>
      </c>
      <c r="J3775" s="79" t="s">
        <v>109</v>
      </c>
      <c r="K3775" s="79" t="s">
        <v>133</v>
      </c>
      <c r="L3775" s="79"/>
      <c r="O3775" s="29"/>
      <c r="P3775" s="36"/>
      <c r="Q3775" s="63">
        <v>2024</v>
      </c>
      <c r="R3775" s="63">
        <v>2024</v>
      </c>
      <c r="S3775" s="71"/>
      <c r="T3775" s="64">
        <v>2024</v>
      </c>
      <c r="U3775" s="64">
        <v>2024</v>
      </c>
      <c r="V3775" s="30"/>
      <c r="W3775" s="30"/>
      <c r="X3775" s="30"/>
      <c r="Y3775" s="31"/>
      <c r="Z3775" s="30"/>
      <c r="AA3775" s="30"/>
      <c r="AB3775" s="30"/>
      <c r="AC3775" s="30"/>
      <c r="AD3775" s="30"/>
      <c r="AE3775" s="31">
        <f t="shared" si="59"/>
        <v>0.73413673400000001</v>
      </c>
      <c r="AF3775" s="31">
        <v>0</v>
      </c>
      <c r="AG3775" s="30">
        <v>0</v>
      </c>
      <c r="AH3775" s="30"/>
      <c r="AI3775" s="31">
        <v>0.73413673400000001</v>
      </c>
    </row>
    <row r="3776" spans="1:35" x14ac:dyDescent="0.35">
      <c r="A3776" s="79" t="s">
        <v>228</v>
      </c>
      <c r="B3776" s="79" t="s">
        <v>193</v>
      </c>
      <c r="C3776" s="79" t="s">
        <v>249</v>
      </c>
      <c r="D3776" s="79" t="s">
        <v>267</v>
      </c>
      <c r="E3776" s="79" t="s">
        <v>160</v>
      </c>
      <c r="F3776" s="79" t="s">
        <v>160</v>
      </c>
      <c r="G3776" s="79" t="s">
        <v>103</v>
      </c>
      <c r="H3776" s="79" t="s">
        <v>219</v>
      </c>
      <c r="I3776" s="79" t="s">
        <v>306</v>
      </c>
      <c r="J3776" s="79" t="s">
        <v>111</v>
      </c>
      <c r="K3776" s="79" t="s">
        <v>133</v>
      </c>
      <c r="L3776" s="79"/>
      <c r="O3776" s="29"/>
      <c r="P3776" s="36"/>
      <c r="Q3776" s="63">
        <v>2024</v>
      </c>
      <c r="R3776" s="63">
        <v>2024</v>
      </c>
      <c r="S3776" s="71"/>
      <c r="T3776" s="64">
        <v>2024</v>
      </c>
      <c r="U3776" s="64">
        <v>2024</v>
      </c>
      <c r="V3776" s="30"/>
      <c r="W3776" s="30"/>
      <c r="X3776" s="30"/>
      <c r="Y3776" s="31"/>
      <c r="Z3776" s="30"/>
      <c r="AA3776" s="30"/>
      <c r="AB3776" s="30"/>
      <c r="AC3776" s="30"/>
      <c r="AD3776" s="30"/>
      <c r="AE3776" s="31">
        <f t="shared" si="59"/>
        <v>0.338098748</v>
      </c>
      <c r="AF3776" s="31">
        <v>0</v>
      </c>
      <c r="AG3776" s="30">
        <v>0</v>
      </c>
      <c r="AH3776" s="30"/>
      <c r="AI3776" s="31">
        <v>0.338098748</v>
      </c>
    </row>
    <row r="3777" spans="1:35" x14ac:dyDescent="0.35">
      <c r="A3777" s="79" t="s">
        <v>228</v>
      </c>
      <c r="B3777" s="79" t="s">
        <v>266</v>
      </c>
      <c r="C3777" s="79" t="s">
        <v>249</v>
      </c>
      <c r="D3777" s="79" t="s">
        <v>267</v>
      </c>
      <c r="E3777" s="79" t="s">
        <v>263</v>
      </c>
      <c r="F3777" s="79" t="s">
        <v>262</v>
      </c>
      <c r="G3777" s="79" t="s">
        <v>103</v>
      </c>
      <c r="H3777" s="79" t="s">
        <v>221</v>
      </c>
      <c r="I3777" s="79" t="s">
        <v>277</v>
      </c>
      <c r="J3777" s="79" t="s">
        <v>112</v>
      </c>
      <c r="K3777" s="79" t="s">
        <v>133</v>
      </c>
      <c r="L3777" s="79"/>
      <c r="O3777" s="29"/>
      <c r="P3777" s="36"/>
      <c r="Q3777" s="63">
        <v>2025</v>
      </c>
      <c r="R3777" s="63">
        <v>2025</v>
      </c>
      <c r="S3777" s="71"/>
      <c r="T3777" s="64">
        <v>2025</v>
      </c>
      <c r="U3777" s="64">
        <v>2025</v>
      </c>
      <c r="V3777" s="30"/>
      <c r="W3777" s="30"/>
      <c r="X3777" s="30"/>
      <c r="Y3777" s="31"/>
      <c r="Z3777" s="30"/>
      <c r="AA3777" s="30"/>
      <c r="AB3777" s="30"/>
      <c r="AC3777" s="30"/>
      <c r="AD3777" s="30"/>
      <c r="AE3777" s="31">
        <f t="shared" si="59"/>
        <v>69.59</v>
      </c>
      <c r="AF3777" s="31">
        <v>420</v>
      </c>
      <c r="AG3777" s="30">
        <v>-11.13439941</v>
      </c>
      <c r="AH3777" s="30"/>
      <c r="AI3777" s="31">
        <v>58.455600590000003</v>
      </c>
    </row>
    <row r="3778" spans="1:35" x14ac:dyDescent="0.35">
      <c r="A3778" s="79" t="s">
        <v>228</v>
      </c>
      <c r="B3778" s="79" t="s">
        <v>180</v>
      </c>
      <c r="C3778" s="79" t="s">
        <v>249</v>
      </c>
      <c r="D3778" s="79" t="s">
        <v>267</v>
      </c>
      <c r="E3778" s="79" t="s">
        <v>147</v>
      </c>
      <c r="F3778" s="79" t="s">
        <v>147</v>
      </c>
      <c r="G3778" s="79" t="s">
        <v>107</v>
      </c>
      <c r="H3778" s="79"/>
      <c r="I3778" s="79" t="s">
        <v>276</v>
      </c>
      <c r="J3778" s="79" t="s">
        <v>113</v>
      </c>
      <c r="K3778" s="79" t="s">
        <v>133</v>
      </c>
      <c r="L3778" s="79"/>
      <c r="O3778" s="29"/>
      <c r="P3778" s="36"/>
      <c r="Q3778" s="63">
        <v>2023</v>
      </c>
      <c r="R3778" s="63">
        <v>2023</v>
      </c>
      <c r="S3778" s="71"/>
      <c r="T3778" s="64">
        <v>2023</v>
      </c>
      <c r="U3778" s="64">
        <v>2023</v>
      </c>
      <c r="V3778" s="30"/>
      <c r="W3778" s="30"/>
      <c r="X3778" s="30"/>
      <c r="Y3778" s="31"/>
      <c r="Z3778" s="30"/>
      <c r="AA3778" s="30"/>
      <c r="AB3778" s="30"/>
      <c r="AC3778" s="30"/>
      <c r="AD3778" s="30"/>
      <c r="AE3778" s="31">
        <f t="shared" si="59"/>
        <v>5.08</v>
      </c>
      <c r="AF3778" s="31">
        <v>0</v>
      </c>
      <c r="AG3778" s="30">
        <v>0</v>
      </c>
      <c r="AH3778" s="30"/>
      <c r="AI3778" s="31">
        <v>5.08</v>
      </c>
    </row>
    <row r="3779" spans="1:35" x14ac:dyDescent="0.35">
      <c r="A3779" s="79" t="s">
        <v>228</v>
      </c>
      <c r="B3779" s="79" t="s">
        <v>191</v>
      </c>
      <c r="C3779" s="79" t="s">
        <v>249</v>
      </c>
      <c r="D3779" s="79" t="s">
        <v>267</v>
      </c>
      <c r="E3779" s="79" t="s">
        <v>158</v>
      </c>
      <c r="F3779" s="79" t="s">
        <v>158</v>
      </c>
      <c r="G3779" s="79" t="s">
        <v>103</v>
      </c>
      <c r="H3779" s="79" t="s">
        <v>220</v>
      </c>
      <c r="I3779" s="79" t="s">
        <v>135</v>
      </c>
      <c r="J3779" s="79" t="s">
        <v>112</v>
      </c>
      <c r="K3779" s="79" t="s">
        <v>133</v>
      </c>
      <c r="L3779" s="79"/>
      <c r="O3779" s="29"/>
      <c r="P3779" s="36"/>
      <c r="Q3779" s="63">
        <v>2024</v>
      </c>
      <c r="R3779" s="63">
        <v>2024</v>
      </c>
      <c r="S3779" s="71"/>
      <c r="T3779" s="64">
        <v>2024</v>
      </c>
      <c r="U3779" s="64">
        <v>2024</v>
      </c>
      <c r="V3779" s="30"/>
      <c r="W3779" s="30"/>
      <c r="X3779" s="30"/>
      <c r="Y3779" s="31"/>
      <c r="Z3779" s="30"/>
      <c r="AA3779" s="30"/>
      <c r="AB3779" s="30"/>
      <c r="AC3779" s="30"/>
      <c r="AD3779" s="30"/>
      <c r="AE3779" s="31">
        <f t="shared" si="59"/>
        <v>185.3560962</v>
      </c>
      <c r="AF3779" s="31">
        <v>1953.7949840000001</v>
      </c>
      <c r="AG3779" s="30">
        <v>-2.447749</v>
      </c>
      <c r="AH3779" s="30"/>
      <c r="AI3779" s="31">
        <v>182.90834720000001</v>
      </c>
    </row>
    <row r="3780" spans="1:35" x14ac:dyDescent="0.35">
      <c r="A3780" s="79" t="s">
        <v>228</v>
      </c>
      <c r="B3780" s="79" t="s">
        <v>200</v>
      </c>
      <c r="C3780" s="79" t="s">
        <v>249</v>
      </c>
      <c r="D3780" s="79" t="s">
        <v>267</v>
      </c>
      <c r="E3780" s="79" t="s">
        <v>167</v>
      </c>
      <c r="F3780" s="79" t="s">
        <v>167</v>
      </c>
      <c r="G3780" s="79" t="s">
        <v>103</v>
      </c>
      <c r="H3780" s="79" t="s">
        <v>219</v>
      </c>
      <c r="I3780" s="79" t="s">
        <v>136</v>
      </c>
      <c r="J3780" s="79" t="s">
        <v>112</v>
      </c>
      <c r="K3780" s="79" t="s">
        <v>133</v>
      </c>
      <c r="L3780" s="79"/>
      <c r="O3780" s="29"/>
      <c r="P3780" s="36"/>
      <c r="Q3780" s="63">
        <v>2024</v>
      </c>
      <c r="R3780" s="63">
        <v>2024</v>
      </c>
      <c r="S3780" s="71"/>
      <c r="T3780" s="64">
        <v>2024</v>
      </c>
      <c r="U3780" s="64">
        <v>2024</v>
      </c>
      <c r="V3780" s="30"/>
      <c r="W3780" s="30"/>
      <c r="X3780" s="30"/>
      <c r="Y3780" s="31"/>
      <c r="Z3780" s="30"/>
      <c r="AA3780" s="30"/>
      <c r="AB3780" s="30"/>
      <c r="AC3780" s="30"/>
      <c r="AD3780" s="30"/>
      <c r="AE3780" s="31">
        <f t="shared" si="59"/>
        <v>4.7451201279999999</v>
      </c>
      <c r="AF3780" s="31">
        <v>46.999999809999998</v>
      </c>
      <c r="AG3780" s="30">
        <v>0</v>
      </c>
      <c r="AH3780" s="30"/>
      <c r="AI3780" s="31">
        <v>4.7451201279999999</v>
      </c>
    </row>
    <row r="3781" spans="1:35" x14ac:dyDescent="0.35">
      <c r="A3781" s="79" t="s">
        <v>228</v>
      </c>
      <c r="B3781" s="79" t="s">
        <v>186</v>
      </c>
      <c r="C3781" s="79" t="s">
        <v>249</v>
      </c>
      <c r="D3781" s="79" t="s">
        <v>267</v>
      </c>
      <c r="E3781" s="79" t="s">
        <v>153</v>
      </c>
      <c r="F3781" s="79" t="s">
        <v>153</v>
      </c>
      <c r="G3781" s="79" t="s">
        <v>106</v>
      </c>
      <c r="H3781" s="79"/>
      <c r="I3781" s="79" t="s">
        <v>137</v>
      </c>
      <c r="J3781" s="79" t="s">
        <v>112</v>
      </c>
      <c r="K3781" s="79" t="s">
        <v>133</v>
      </c>
      <c r="L3781" s="79"/>
      <c r="O3781" s="29"/>
      <c r="P3781" s="36"/>
      <c r="Q3781" s="63">
        <v>2023</v>
      </c>
      <c r="R3781" s="63">
        <v>2023</v>
      </c>
      <c r="S3781" s="71"/>
      <c r="T3781" s="64">
        <v>2023</v>
      </c>
      <c r="U3781" s="64">
        <v>2023</v>
      </c>
      <c r="V3781" s="30"/>
      <c r="W3781" s="30"/>
      <c r="X3781" s="30"/>
      <c r="Y3781" s="31"/>
      <c r="Z3781" s="30"/>
      <c r="AA3781" s="30"/>
      <c r="AB3781" s="30"/>
      <c r="AC3781" s="30"/>
      <c r="AD3781" s="30"/>
      <c r="AE3781" s="31">
        <f t="shared" si="59"/>
        <v>82.10982095</v>
      </c>
      <c r="AF3781" s="31">
        <v>880.00002470000004</v>
      </c>
      <c r="AG3781" s="30">
        <v>0</v>
      </c>
      <c r="AH3781" s="30"/>
      <c r="AI3781" s="31">
        <v>82.10982095</v>
      </c>
    </row>
    <row r="3782" spans="1:35" x14ac:dyDescent="0.35">
      <c r="A3782" s="79" t="s">
        <v>228</v>
      </c>
      <c r="B3782" s="79" t="s">
        <v>183</v>
      </c>
      <c r="C3782" s="79" t="s">
        <v>248</v>
      </c>
      <c r="D3782" s="79" t="s">
        <v>269</v>
      </c>
      <c r="E3782" s="79" t="s">
        <v>150</v>
      </c>
      <c r="F3782" s="79" t="s">
        <v>150</v>
      </c>
      <c r="G3782" s="79" t="s">
        <v>103</v>
      </c>
      <c r="H3782" s="79" t="s">
        <v>223</v>
      </c>
      <c r="I3782" s="79" t="s">
        <v>306</v>
      </c>
      <c r="J3782" s="79" t="s">
        <v>108</v>
      </c>
      <c r="K3782" s="79" t="s">
        <v>304</v>
      </c>
      <c r="L3782" s="79"/>
      <c r="O3782" s="29"/>
      <c r="P3782" s="36"/>
      <c r="Q3782" s="63">
        <v>2023</v>
      </c>
      <c r="R3782" s="63">
        <v>2023</v>
      </c>
      <c r="S3782" s="71"/>
      <c r="T3782" s="64">
        <v>2023</v>
      </c>
      <c r="U3782" s="64">
        <v>2023</v>
      </c>
      <c r="V3782" s="30"/>
      <c r="W3782" s="30"/>
      <c r="X3782" s="30"/>
      <c r="Y3782" s="31"/>
      <c r="Z3782" s="30"/>
      <c r="AA3782" s="30"/>
      <c r="AB3782" s="30"/>
      <c r="AC3782" s="30"/>
      <c r="AD3782" s="30"/>
      <c r="AE3782" s="31">
        <f t="shared" ref="AE3782:AE3845" si="60">AI3782-AG3782</f>
        <v>14.43880038</v>
      </c>
      <c r="AF3782" s="31">
        <v>0</v>
      </c>
      <c r="AG3782" s="30">
        <v>-0.43073874000000001</v>
      </c>
      <c r="AH3782" s="30"/>
      <c r="AI3782" s="31">
        <v>14.008061639999999</v>
      </c>
    </row>
    <row r="3783" spans="1:35" x14ac:dyDescent="0.35">
      <c r="A3783" s="79" t="s">
        <v>228</v>
      </c>
      <c r="B3783" s="79" t="s">
        <v>210</v>
      </c>
      <c r="C3783" s="79" t="s">
        <v>249</v>
      </c>
      <c r="D3783" s="79" t="s">
        <v>268</v>
      </c>
      <c r="E3783" s="79" t="s">
        <v>275</v>
      </c>
      <c r="F3783" s="79" t="s">
        <v>232</v>
      </c>
      <c r="G3783" s="79" t="s">
        <v>105</v>
      </c>
      <c r="H3783" s="79"/>
      <c r="I3783" s="79" t="s">
        <v>134</v>
      </c>
      <c r="J3783" s="79" t="s">
        <v>109</v>
      </c>
      <c r="K3783" s="79" t="s">
        <v>304</v>
      </c>
      <c r="L3783" s="79"/>
      <c r="O3783" s="29"/>
      <c r="P3783" s="36"/>
      <c r="Q3783" s="63">
        <v>0</v>
      </c>
      <c r="R3783" s="63">
        <v>0</v>
      </c>
      <c r="S3783" s="71"/>
      <c r="T3783" s="64">
        <v>2025</v>
      </c>
      <c r="U3783" s="64">
        <v>2025</v>
      </c>
      <c r="V3783" s="30"/>
      <c r="W3783" s="30"/>
      <c r="X3783" s="30"/>
      <c r="Y3783" s="31"/>
      <c r="Z3783" s="30"/>
      <c r="AA3783" s="30"/>
      <c r="AB3783" s="30"/>
      <c r="AC3783" s="30"/>
      <c r="AD3783" s="30"/>
      <c r="AE3783" s="31">
        <f t="shared" si="60"/>
        <v>4.59</v>
      </c>
      <c r="AF3783" s="31">
        <v>0</v>
      </c>
      <c r="AG3783" s="30">
        <v>0</v>
      </c>
      <c r="AH3783" s="30"/>
      <c r="AI3783" s="31">
        <v>4.59</v>
      </c>
    </row>
    <row r="3784" spans="1:35" x14ac:dyDescent="0.35">
      <c r="A3784" s="79" t="s">
        <v>228</v>
      </c>
      <c r="B3784" s="79" t="s">
        <v>199</v>
      </c>
      <c r="C3784" s="79" t="s">
        <v>249</v>
      </c>
      <c r="D3784" s="79" t="s">
        <v>267</v>
      </c>
      <c r="E3784" s="79" t="s">
        <v>166</v>
      </c>
      <c r="F3784" s="79" t="s">
        <v>166</v>
      </c>
      <c r="G3784" s="79" t="s">
        <v>103</v>
      </c>
      <c r="H3784" s="79" t="s">
        <v>220</v>
      </c>
      <c r="I3784" s="79" t="s">
        <v>307</v>
      </c>
      <c r="J3784" s="79" t="s">
        <v>109</v>
      </c>
      <c r="K3784" s="79" t="s">
        <v>133</v>
      </c>
      <c r="L3784" s="79"/>
      <c r="O3784" s="29"/>
      <c r="P3784" s="36"/>
      <c r="Q3784" s="63">
        <v>2024</v>
      </c>
      <c r="R3784" s="63">
        <v>2024</v>
      </c>
      <c r="S3784" s="71"/>
      <c r="T3784" s="64">
        <v>2024</v>
      </c>
      <c r="U3784" s="64">
        <v>2024</v>
      </c>
      <c r="V3784" s="30"/>
      <c r="W3784" s="30"/>
      <c r="X3784" s="30"/>
      <c r="Y3784" s="31"/>
      <c r="Z3784" s="30"/>
      <c r="AA3784" s="30"/>
      <c r="AB3784" s="30"/>
      <c r="AC3784" s="30"/>
      <c r="AD3784" s="30"/>
      <c r="AE3784" s="31">
        <f t="shared" si="60"/>
        <v>16.303262010000001</v>
      </c>
      <c r="AF3784" s="31">
        <v>0</v>
      </c>
      <c r="AG3784" s="30">
        <v>0.19325237000000001</v>
      </c>
      <c r="AH3784" s="30"/>
      <c r="AI3784" s="31">
        <v>16.496514380000001</v>
      </c>
    </row>
    <row r="3785" spans="1:35" x14ac:dyDescent="0.35">
      <c r="A3785" s="79" t="s">
        <v>228</v>
      </c>
      <c r="B3785" s="79" t="s">
        <v>195</v>
      </c>
      <c r="C3785" s="79" t="s">
        <v>249</v>
      </c>
      <c r="D3785" s="79" t="s">
        <v>267</v>
      </c>
      <c r="E3785" s="79" t="s">
        <v>162</v>
      </c>
      <c r="F3785" s="79" t="s">
        <v>162</v>
      </c>
      <c r="G3785" s="79" t="s">
        <v>103</v>
      </c>
      <c r="H3785" s="79" t="s">
        <v>222</v>
      </c>
      <c r="I3785" s="79" t="s">
        <v>306</v>
      </c>
      <c r="J3785" s="79" t="s">
        <v>111</v>
      </c>
      <c r="K3785" s="79" t="s">
        <v>133</v>
      </c>
      <c r="L3785" s="79"/>
      <c r="O3785" s="29"/>
      <c r="P3785" s="36"/>
      <c r="Q3785" s="63">
        <v>2024</v>
      </c>
      <c r="R3785" s="63">
        <v>2024</v>
      </c>
      <c r="S3785" s="71"/>
      <c r="T3785" s="64">
        <v>2024</v>
      </c>
      <c r="U3785" s="64">
        <v>2024</v>
      </c>
      <c r="V3785" s="30"/>
      <c r="W3785" s="30"/>
      <c r="X3785" s="30"/>
      <c r="Y3785" s="31"/>
      <c r="Z3785" s="30"/>
      <c r="AA3785" s="30"/>
      <c r="AB3785" s="30"/>
      <c r="AC3785" s="30"/>
      <c r="AD3785" s="30"/>
      <c r="AE3785" s="31">
        <f t="shared" si="60"/>
        <v>-4.203560704</v>
      </c>
      <c r="AF3785" s="31">
        <v>0</v>
      </c>
      <c r="AG3785" s="30">
        <v>0</v>
      </c>
      <c r="AH3785" s="30"/>
      <c r="AI3785" s="31">
        <v>-4.203560704</v>
      </c>
    </row>
    <row r="3786" spans="1:35" x14ac:dyDescent="0.35">
      <c r="A3786" s="79" t="s">
        <v>228</v>
      </c>
      <c r="B3786" s="79" t="s">
        <v>213</v>
      </c>
      <c r="C3786" s="79" t="s">
        <v>249</v>
      </c>
      <c r="D3786" s="79" t="s">
        <v>268</v>
      </c>
      <c r="E3786" s="79" t="s">
        <v>274</v>
      </c>
      <c r="F3786" s="79" t="s">
        <v>234</v>
      </c>
      <c r="G3786" s="79" t="s">
        <v>105</v>
      </c>
      <c r="H3786" s="79"/>
      <c r="I3786" s="79" t="s">
        <v>137</v>
      </c>
      <c r="J3786" s="79" t="s">
        <v>112</v>
      </c>
      <c r="K3786" s="79" t="s">
        <v>133</v>
      </c>
      <c r="L3786" s="79"/>
      <c r="O3786" s="29"/>
      <c r="P3786" s="36"/>
      <c r="Q3786" s="63">
        <v>0</v>
      </c>
      <c r="R3786" s="63">
        <v>0</v>
      </c>
      <c r="S3786" s="71"/>
      <c r="T3786" s="64">
        <v>2025</v>
      </c>
      <c r="U3786" s="64">
        <v>2025</v>
      </c>
      <c r="V3786" s="30"/>
      <c r="W3786" s="30"/>
      <c r="X3786" s="30"/>
      <c r="Y3786" s="31"/>
      <c r="Z3786" s="30"/>
      <c r="AA3786" s="30"/>
      <c r="AB3786" s="30"/>
      <c r="AC3786" s="30"/>
      <c r="AD3786" s="30"/>
      <c r="AE3786" s="31">
        <f t="shared" si="60"/>
        <v>1063.7411030000001</v>
      </c>
      <c r="AF3786" s="31">
        <v>11256.248460000001</v>
      </c>
      <c r="AG3786" s="30">
        <v>-63.486136000000002</v>
      </c>
      <c r="AH3786" s="30"/>
      <c r="AI3786" s="31">
        <v>1000.254967</v>
      </c>
    </row>
    <row r="3787" spans="1:35" x14ac:dyDescent="0.35">
      <c r="A3787" s="79" t="s">
        <v>228</v>
      </c>
      <c r="B3787" s="79" t="s">
        <v>208</v>
      </c>
      <c r="C3787" s="79" t="s">
        <v>248</v>
      </c>
      <c r="D3787" s="79" t="s">
        <v>268</v>
      </c>
      <c r="E3787" s="79" t="s">
        <v>271</v>
      </c>
      <c r="F3787" s="79" t="s">
        <v>231</v>
      </c>
      <c r="G3787" s="79" t="s">
        <v>103</v>
      </c>
      <c r="H3787" s="79" t="s">
        <v>220</v>
      </c>
      <c r="I3787" s="79" t="s">
        <v>140</v>
      </c>
      <c r="J3787" s="79" t="s">
        <v>112</v>
      </c>
      <c r="K3787" s="79" t="s">
        <v>133</v>
      </c>
      <c r="L3787" s="79"/>
      <c r="O3787" s="29"/>
      <c r="P3787" s="36"/>
      <c r="Q3787" s="63">
        <v>0</v>
      </c>
      <c r="R3787" s="63">
        <v>0</v>
      </c>
      <c r="S3787" s="71"/>
      <c r="T3787" s="64">
        <v>2025</v>
      </c>
      <c r="U3787" s="64">
        <v>2025</v>
      </c>
      <c r="V3787" s="30"/>
      <c r="W3787" s="30"/>
      <c r="X3787" s="30"/>
      <c r="Y3787" s="31"/>
      <c r="Z3787" s="30"/>
      <c r="AA3787" s="30"/>
      <c r="AB3787" s="30"/>
      <c r="AC3787" s="30"/>
      <c r="AD3787" s="30"/>
      <c r="AE3787" s="31">
        <f t="shared" si="60"/>
        <v>1387.502015</v>
      </c>
      <c r="AF3787" s="31">
        <v>13918.82554</v>
      </c>
      <c r="AG3787" s="30">
        <v>-64.285191999999995</v>
      </c>
      <c r="AH3787" s="30"/>
      <c r="AI3787" s="31">
        <v>1323.216823</v>
      </c>
    </row>
    <row r="3788" spans="1:35" x14ac:dyDescent="0.35">
      <c r="A3788" s="79" t="s">
        <v>228</v>
      </c>
      <c r="B3788" s="79" t="s">
        <v>202</v>
      </c>
      <c r="C3788" s="79" t="s">
        <v>249</v>
      </c>
      <c r="D3788" s="79" t="s">
        <v>267</v>
      </c>
      <c r="E3788" s="79" t="s">
        <v>169</v>
      </c>
      <c r="F3788" s="79" t="s">
        <v>169</v>
      </c>
      <c r="G3788" s="79" t="s">
        <v>103</v>
      </c>
      <c r="H3788" s="79" t="s">
        <v>223</v>
      </c>
      <c r="I3788" s="79" t="s">
        <v>306</v>
      </c>
      <c r="J3788" s="79" t="s">
        <v>108</v>
      </c>
      <c r="K3788" s="79" t="s">
        <v>304</v>
      </c>
      <c r="L3788" s="79"/>
      <c r="O3788" s="29"/>
      <c r="P3788" s="36"/>
      <c r="Q3788" s="63">
        <v>2024</v>
      </c>
      <c r="R3788" s="63">
        <v>2024</v>
      </c>
      <c r="S3788" s="71"/>
      <c r="T3788" s="64">
        <v>2024</v>
      </c>
      <c r="U3788" s="64">
        <v>2024</v>
      </c>
      <c r="V3788" s="30"/>
      <c r="W3788" s="30"/>
      <c r="X3788" s="30"/>
      <c r="Y3788" s="31"/>
      <c r="Z3788" s="30"/>
      <c r="AA3788" s="30"/>
      <c r="AB3788" s="30"/>
      <c r="AC3788" s="30"/>
      <c r="AD3788" s="30"/>
      <c r="AE3788" s="31">
        <f t="shared" si="60"/>
        <v>11.10356751</v>
      </c>
      <c r="AF3788" s="31">
        <v>0</v>
      </c>
      <c r="AG3788" s="30">
        <v>6.8141980000000005E-2</v>
      </c>
      <c r="AH3788" s="30"/>
      <c r="AI3788" s="31">
        <v>11.17170949</v>
      </c>
    </row>
    <row r="3789" spans="1:35" x14ac:dyDescent="0.35">
      <c r="A3789" s="79" t="s">
        <v>228</v>
      </c>
      <c r="B3789" s="79" t="s">
        <v>214</v>
      </c>
      <c r="C3789" s="79" t="s">
        <v>249</v>
      </c>
      <c r="D3789" s="79" t="s">
        <v>267</v>
      </c>
      <c r="E3789" s="79" t="s">
        <v>253</v>
      </c>
      <c r="F3789" s="79" t="s">
        <v>235</v>
      </c>
      <c r="G3789" s="79" t="s">
        <v>105</v>
      </c>
      <c r="H3789" s="79"/>
      <c r="I3789" s="79" t="s">
        <v>136</v>
      </c>
      <c r="J3789" s="79" t="s">
        <v>110</v>
      </c>
      <c r="K3789" s="79" t="s">
        <v>133</v>
      </c>
      <c r="L3789" s="79"/>
      <c r="O3789" s="29"/>
      <c r="P3789" s="36"/>
      <c r="Q3789" s="63">
        <v>2025</v>
      </c>
      <c r="R3789" s="63">
        <v>2025</v>
      </c>
      <c r="S3789" s="71"/>
      <c r="T3789" s="64">
        <v>2025</v>
      </c>
      <c r="U3789" s="64">
        <v>2025</v>
      </c>
      <c r="V3789" s="30"/>
      <c r="W3789" s="30"/>
      <c r="X3789" s="30"/>
      <c r="Y3789" s="31"/>
      <c r="Z3789" s="30"/>
      <c r="AA3789" s="30"/>
      <c r="AB3789" s="30"/>
      <c r="AC3789" s="30"/>
      <c r="AD3789" s="30"/>
      <c r="AE3789" s="31">
        <f t="shared" si="60"/>
        <v>17.989999019999999</v>
      </c>
      <c r="AF3789" s="31">
        <v>200</v>
      </c>
      <c r="AG3789" s="30">
        <v>0</v>
      </c>
      <c r="AH3789" s="30"/>
      <c r="AI3789" s="31">
        <v>17.989999019999999</v>
      </c>
    </row>
    <row r="3790" spans="1:35" x14ac:dyDescent="0.35">
      <c r="A3790" s="79" t="s">
        <v>228</v>
      </c>
      <c r="B3790" s="79" t="s">
        <v>190</v>
      </c>
      <c r="C3790" s="79" t="s">
        <v>249</v>
      </c>
      <c r="D3790" s="79" t="s">
        <v>267</v>
      </c>
      <c r="E3790" s="79" t="s">
        <v>157</v>
      </c>
      <c r="F3790" s="79" t="s">
        <v>157</v>
      </c>
      <c r="G3790" s="79" t="s">
        <v>103</v>
      </c>
      <c r="H3790" s="79" t="s">
        <v>223</v>
      </c>
      <c r="I3790" s="79" t="s">
        <v>306</v>
      </c>
      <c r="J3790" s="79" t="s">
        <v>111</v>
      </c>
      <c r="K3790" s="79" t="s">
        <v>133</v>
      </c>
      <c r="L3790" s="79"/>
      <c r="O3790" s="29"/>
      <c r="P3790" s="36"/>
      <c r="Q3790" s="63">
        <v>2023</v>
      </c>
      <c r="R3790" s="63">
        <v>2023</v>
      </c>
      <c r="S3790" s="71"/>
      <c r="T3790" s="64">
        <v>2023</v>
      </c>
      <c r="U3790" s="64">
        <v>2023</v>
      </c>
      <c r="V3790" s="30"/>
      <c r="W3790" s="30"/>
      <c r="X3790" s="30"/>
      <c r="Y3790" s="31"/>
      <c r="Z3790" s="30"/>
      <c r="AA3790" s="30"/>
      <c r="AB3790" s="30"/>
      <c r="AC3790" s="30"/>
      <c r="AD3790" s="30"/>
      <c r="AE3790" s="31">
        <f t="shared" si="60"/>
        <v>5.7955692540000001</v>
      </c>
      <c r="AF3790" s="31">
        <v>0</v>
      </c>
      <c r="AG3790" s="30">
        <v>0</v>
      </c>
      <c r="AH3790" s="30"/>
      <c r="AI3790" s="31">
        <v>5.7955692540000001</v>
      </c>
    </row>
    <row r="3791" spans="1:35" x14ac:dyDescent="0.35">
      <c r="A3791" s="79" t="s">
        <v>228</v>
      </c>
      <c r="B3791" s="79" t="s">
        <v>189</v>
      </c>
      <c r="C3791" s="79" t="s">
        <v>249</v>
      </c>
      <c r="D3791" s="79" t="s">
        <v>267</v>
      </c>
      <c r="E3791" s="79" t="s">
        <v>156</v>
      </c>
      <c r="F3791" s="79" t="s">
        <v>156</v>
      </c>
      <c r="G3791" s="79" t="s">
        <v>103</v>
      </c>
      <c r="H3791" s="79" t="s">
        <v>223</v>
      </c>
      <c r="I3791" s="79" t="s">
        <v>136</v>
      </c>
      <c r="J3791" s="79" t="s">
        <v>109</v>
      </c>
      <c r="K3791" s="79" t="s">
        <v>133</v>
      </c>
      <c r="L3791" s="79"/>
      <c r="O3791" s="29"/>
      <c r="P3791" s="36"/>
      <c r="Q3791" s="63">
        <v>2023</v>
      </c>
      <c r="R3791" s="63">
        <v>2023</v>
      </c>
      <c r="S3791" s="71"/>
      <c r="T3791" s="64">
        <v>2023</v>
      </c>
      <c r="U3791" s="64">
        <v>2023</v>
      </c>
      <c r="V3791" s="30"/>
      <c r="W3791" s="30"/>
      <c r="X3791" s="30"/>
      <c r="Y3791" s="31"/>
      <c r="Z3791" s="30"/>
      <c r="AA3791" s="30"/>
      <c r="AB3791" s="30"/>
      <c r="AC3791" s="30"/>
      <c r="AD3791" s="30"/>
      <c r="AE3791" s="31">
        <f t="shared" si="60"/>
        <v>3.9400516649999999</v>
      </c>
      <c r="AF3791" s="31">
        <v>0</v>
      </c>
      <c r="AG3791" s="30">
        <v>1.8312579999999998E-2</v>
      </c>
      <c r="AH3791" s="30"/>
      <c r="AI3791" s="31">
        <v>3.9583642449999998</v>
      </c>
    </row>
    <row r="3792" spans="1:35" x14ac:dyDescent="0.35">
      <c r="A3792" s="79" t="s">
        <v>228</v>
      </c>
      <c r="B3792" s="79" t="s">
        <v>204</v>
      </c>
      <c r="C3792" s="79" t="s">
        <v>249</v>
      </c>
      <c r="D3792" s="79" t="s">
        <v>267</v>
      </c>
      <c r="E3792" s="79" t="s">
        <v>171</v>
      </c>
      <c r="F3792" s="79" t="s">
        <v>171</v>
      </c>
      <c r="G3792" s="79" t="s">
        <v>106</v>
      </c>
      <c r="H3792" s="79"/>
      <c r="I3792" s="79" t="s">
        <v>138</v>
      </c>
      <c r="J3792" s="79" t="s">
        <v>112</v>
      </c>
      <c r="K3792" s="79" t="s">
        <v>133</v>
      </c>
      <c r="L3792" s="79"/>
      <c r="O3792" s="29"/>
      <c r="P3792" s="36"/>
      <c r="Q3792" s="63">
        <v>2024</v>
      </c>
      <c r="R3792" s="63">
        <v>2025</v>
      </c>
      <c r="S3792" s="71"/>
      <c r="T3792" s="64">
        <v>2024</v>
      </c>
      <c r="U3792" s="64">
        <v>2025</v>
      </c>
      <c r="V3792" s="30"/>
      <c r="W3792" s="30"/>
      <c r="X3792" s="30"/>
      <c r="Y3792" s="31"/>
      <c r="Z3792" s="30"/>
      <c r="AA3792" s="30"/>
      <c r="AB3792" s="30"/>
      <c r="AC3792" s="30"/>
      <c r="AD3792" s="30"/>
      <c r="AE3792" s="31">
        <f t="shared" si="60"/>
        <v>13.32680292</v>
      </c>
      <c r="AF3792" s="31">
        <v>130.13184759999999</v>
      </c>
      <c r="AG3792" s="30">
        <v>-0.58140002000000002</v>
      </c>
      <c r="AH3792" s="30"/>
      <c r="AI3792" s="31">
        <v>12.7454029</v>
      </c>
    </row>
    <row r="3793" spans="1:35" x14ac:dyDescent="0.35">
      <c r="A3793" s="79" t="s">
        <v>228</v>
      </c>
      <c r="B3793" s="79" t="s">
        <v>211</v>
      </c>
      <c r="C3793" s="79" t="s">
        <v>249</v>
      </c>
      <c r="D3793" s="79" t="s">
        <v>267</v>
      </c>
      <c r="E3793" s="79" t="s">
        <v>174</v>
      </c>
      <c r="F3793" s="79" t="s">
        <v>174</v>
      </c>
      <c r="G3793" s="79" t="s">
        <v>103</v>
      </c>
      <c r="H3793" s="79" t="s">
        <v>220</v>
      </c>
      <c r="I3793" s="79" t="s">
        <v>134</v>
      </c>
      <c r="J3793" s="79" t="s">
        <v>109</v>
      </c>
      <c r="K3793" s="79" t="s">
        <v>304</v>
      </c>
      <c r="L3793" s="79"/>
      <c r="O3793" s="29"/>
      <c r="P3793" s="36"/>
      <c r="Q3793" s="63">
        <v>2025</v>
      </c>
      <c r="R3793" s="63">
        <v>2025</v>
      </c>
      <c r="S3793" s="71"/>
      <c r="T3793" s="64">
        <v>2025</v>
      </c>
      <c r="U3793" s="64">
        <v>2025</v>
      </c>
      <c r="V3793" s="30"/>
      <c r="W3793" s="30"/>
      <c r="X3793" s="30"/>
      <c r="Y3793" s="31"/>
      <c r="Z3793" s="30"/>
      <c r="AA3793" s="30"/>
      <c r="AB3793" s="30"/>
      <c r="AC3793" s="30"/>
      <c r="AD3793" s="30"/>
      <c r="AE3793" s="31">
        <f t="shared" si="60"/>
        <v>1429.6224999999999</v>
      </c>
      <c r="AF3793" s="31">
        <v>0</v>
      </c>
      <c r="AG3793" s="30">
        <v>0</v>
      </c>
      <c r="AH3793" s="30"/>
      <c r="AI3793" s="31">
        <v>1429.6224999999999</v>
      </c>
    </row>
    <row r="3794" spans="1:35" x14ac:dyDescent="0.35">
      <c r="A3794" s="79" t="s">
        <v>228</v>
      </c>
      <c r="B3794" s="79" t="s">
        <v>200</v>
      </c>
      <c r="C3794" s="79" t="s">
        <v>249</v>
      </c>
      <c r="D3794" s="79" t="s">
        <v>267</v>
      </c>
      <c r="E3794" s="79" t="s">
        <v>167</v>
      </c>
      <c r="F3794" s="79" t="s">
        <v>167</v>
      </c>
      <c r="G3794" s="79" t="s">
        <v>103</v>
      </c>
      <c r="H3794" s="79" t="s">
        <v>131</v>
      </c>
      <c r="I3794" s="79" t="s">
        <v>132</v>
      </c>
      <c r="J3794" s="79" t="s">
        <v>109</v>
      </c>
      <c r="K3794" s="79" t="s">
        <v>133</v>
      </c>
      <c r="L3794" s="79"/>
      <c r="O3794" s="29"/>
      <c r="P3794" s="36"/>
      <c r="Q3794" s="63">
        <v>2024</v>
      </c>
      <c r="R3794" s="63">
        <v>2024</v>
      </c>
      <c r="S3794" s="71"/>
      <c r="T3794" s="64">
        <v>2024</v>
      </c>
      <c r="U3794" s="64">
        <v>2024</v>
      </c>
      <c r="V3794" s="30"/>
      <c r="W3794" s="30"/>
      <c r="X3794" s="30"/>
      <c r="Y3794" s="31"/>
      <c r="Z3794" s="30"/>
      <c r="AA3794" s="30"/>
      <c r="AB3794" s="30"/>
      <c r="AC3794" s="30"/>
      <c r="AD3794" s="30"/>
      <c r="AE3794" s="31">
        <f t="shared" si="60"/>
        <v>372.1243829</v>
      </c>
      <c r="AF3794" s="31">
        <v>0</v>
      </c>
      <c r="AG3794" s="30">
        <v>2.4241733999999999</v>
      </c>
      <c r="AH3794" s="30"/>
      <c r="AI3794" s="31">
        <v>374.54855629999997</v>
      </c>
    </row>
    <row r="3795" spans="1:35" x14ac:dyDescent="0.35">
      <c r="A3795" s="79" t="s">
        <v>228</v>
      </c>
      <c r="B3795" s="79" t="s">
        <v>191</v>
      </c>
      <c r="C3795" s="79" t="s">
        <v>249</v>
      </c>
      <c r="D3795" s="79" t="s">
        <v>267</v>
      </c>
      <c r="E3795" s="79" t="s">
        <v>158</v>
      </c>
      <c r="F3795" s="79" t="s">
        <v>158</v>
      </c>
      <c r="G3795" s="79" t="s">
        <v>103</v>
      </c>
      <c r="H3795" s="79" t="s">
        <v>131</v>
      </c>
      <c r="I3795" s="79" t="s">
        <v>306</v>
      </c>
      <c r="J3795" s="79" t="s">
        <v>111</v>
      </c>
      <c r="K3795" s="79" t="s">
        <v>133</v>
      </c>
      <c r="L3795" s="79"/>
      <c r="O3795" s="29"/>
      <c r="P3795" s="36"/>
      <c r="Q3795" s="63">
        <v>2024</v>
      </c>
      <c r="R3795" s="63">
        <v>2024</v>
      </c>
      <c r="S3795" s="71"/>
      <c r="T3795" s="64">
        <v>2024</v>
      </c>
      <c r="U3795" s="64">
        <v>2024</v>
      </c>
      <c r="V3795" s="30"/>
      <c r="W3795" s="30"/>
      <c r="X3795" s="30"/>
      <c r="Y3795" s="31"/>
      <c r="Z3795" s="30"/>
      <c r="AA3795" s="30"/>
      <c r="AB3795" s="30"/>
      <c r="AC3795" s="30"/>
      <c r="AD3795" s="30"/>
      <c r="AE3795" s="31">
        <f t="shared" si="60"/>
        <v>3.9934942019999999</v>
      </c>
      <c r="AF3795" s="31">
        <v>0</v>
      </c>
      <c r="AG3795" s="30">
        <v>0</v>
      </c>
      <c r="AH3795" s="30"/>
      <c r="AI3795" s="31">
        <v>3.9934942019999999</v>
      </c>
    </row>
    <row r="3796" spans="1:35" x14ac:dyDescent="0.35">
      <c r="A3796" s="79" t="s">
        <v>228</v>
      </c>
      <c r="B3796" s="79" t="s">
        <v>214</v>
      </c>
      <c r="C3796" s="79" t="s">
        <v>249</v>
      </c>
      <c r="D3796" s="79" t="s">
        <v>267</v>
      </c>
      <c r="E3796" s="79" t="s">
        <v>253</v>
      </c>
      <c r="F3796" s="79" t="s">
        <v>235</v>
      </c>
      <c r="G3796" s="79" t="s">
        <v>107</v>
      </c>
      <c r="H3796" s="79"/>
      <c r="I3796" s="79" t="s">
        <v>307</v>
      </c>
      <c r="J3796" s="79" t="s">
        <v>112</v>
      </c>
      <c r="K3796" s="79" t="s">
        <v>133</v>
      </c>
      <c r="L3796" s="79"/>
      <c r="O3796" s="29"/>
      <c r="P3796" s="36"/>
      <c r="Q3796" s="63">
        <v>2025</v>
      </c>
      <c r="R3796" s="63">
        <v>2025</v>
      </c>
      <c r="S3796" s="71"/>
      <c r="T3796" s="64">
        <v>2025</v>
      </c>
      <c r="U3796" s="64">
        <v>2025</v>
      </c>
      <c r="V3796" s="30"/>
      <c r="W3796" s="30"/>
      <c r="X3796" s="30"/>
      <c r="Y3796" s="31"/>
      <c r="Z3796" s="30"/>
      <c r="AA3796" s="30"/>
      <c r="AB3796" s="30"/>
      <c r="AC3796" s="30"/>
      <c r="AD3796" s="30"/>
      <c r="AE3796" s="31">
        <f t="shared" si="60"/>
        <v>0.39596393299999999</v>
      </c>
      <c r="AF3796" s="31">
        <v>2.123027929</v>
      </c>
      <c r="AG3796" s="30">
        <v>-3.2194293999999998E-2</v>
      </c>
      <c r="AH3796" s="30"/>
      <c r="AI3796" s="31">
        <v>0.36376963899999998</v>
      </c>
    </row>
    <row r="3797" spans="1:35" x14ac:dyDescent="0.35">
      <c r="A3797" s="79" t="s">
        <v>228</v>
      </c>
      <c r="B3797" s="79" t="s">
        <v>192</v>
      </c>
      <c r="C3797" s="79" t="s">
        <v>249</v>
      </c>
      <c r="D3797" s="79" t="s">
        <v>267</v>
      </c>
      <c r="E3797" s="79" t="s">
        <v>159</v>
      </c>
      <c r="F3797" s="79" t="s">
        <v>159</v>
      </c>
      <c r="G3797" s="79" t="s">
        <v>105</v>
      </c>
      <c r="H3797" s="79"/>
      <c r="I3797" s="79" t="s">
        <v>139</v>
      </c>
      <c r="J3797" s="79" t="s">
        <v>112</v>
      </c>
      <c r="K3797" s="79" t="s">
        <v>133</v>
      </c>
      <c r="L3797" s="79"/>
      <c r="O3797" s="29"/>
      <c r="P3797" s="36"/>
      <c r="Q3797" s="63">
        <v>2024</v>
      </c>
      <c r="R3797" s="63">
        <v>2024</v>
      </c>
      <c r="S3797" s="71"/>
      <c r="T3797" s="64">
        <v>2024</v>
      </c>
      <c r="U3797" s="64">
        <v>2024</v>
      </c>
      <c r="V3797" s="30"/>
      <c r="W3797" s="30"/>
      <c r="X3797" s="30"/>
      <c r="Y3797" s="31"/>
      <c r="Z3797" s="30"/>
      <c r="AA3797" s="30"/>
      <c r="AB3797" s="30"/>
      <c r="AC3797" s="30"/>
      <c r="AD3797" s="30"/>
      <c r="AE3797" s="31">
        <f t="shared" si="60"/>
        <v>1.7994954000000001</v>
      </c>
      <c r="AF3797" s="31">
        <v>16.494000230000001</v>
      </c>
      <c r="AG3797" s="30">
        <v>0</v>
      </c>
      <c r="AH3797" s="30"/>
      <c r="AI3797" s="31">
        <v>1.7994954000000001</v>
      </c>
    </row>
    <row r="3798" spans="1:35" x14ac:dyDescent="0.35">
      <c r="A3798" s="79" t="s">
        <v>228</v>
      </c>
      <c r="B3798" s="79" t="s">
        <v>195</v>
      </c>
      <c r="C3798" s="79" t="s">
        <v>249</v>
      </c>
      <c r="D3798" s="79" t="s">
        <v>267</v>
      </c>
      <c r="E3798" s="79" t="s">
        <v>162</v>
      </c>
      <c r="F3798" s="79" t="s">
        <v>162</v>
      </c>
      <c r="G3798" s="79" t="s">
        <v>104</v>
      </c>
      <c r="H3798" s="79"/>
      <c r="I3798" s="79" t="s">
        <v>134</v>
      </c>
      <c r="J3798" s="79" t="s">
        <v>109</v>
      </c>
      <c r="K3798" s="79" t="s">
        <v>304</v>
      </c>
      <c r="L3798" s="79"/>
      <c r="O3798" s="29"/>
      <c r="P3798" s="36"/>
      <c r="Q3798" s="63">
        <v>2024</v>
      </c>
      <c r="R3798" s="63">
        <v>2024</v>
      </c>
      <c r="S3798" s="71"/>
      <c r="T3798" s="64">
        <v>2024</v>
      </c>
      <c r="U3798" s="64">
        <v>2024</v>
      </c>
      <c r="V3798" s="30"/>
      <c r="W3798" s="30"/>
      <c r="X3798" s="30"/>
      <c r="Y3798" s="31"/>
      <c r="Z3798" s="30"/>
      <c r="AA3798" s="30"/>
      <c r="AB3798" s="30"/>
      <c r="AC3798" s="30"/>
      <c r="AD3798" s="30"/>
      <c r="AE3798" s="31">
        <f t="shared" si="60"/>
        <v>713.71693010000001</v>
      </c>
      <c r="AF3798" s="31">
        <v>0</v>
      </c>
      <c r="AG3798" s="30">
        <v>0</v>
      </c>
      <c r="AH3798" s="30"/>
      <c r="AI3798" s="31">
        <v>713.71693010000001</v>
      </c>
    </row>
    <row r="3799" spans="1:35" x14ac:dyDescent="0.35">
      <c r="A3799" s="79" t="s">
        <v>228</v>
      </c>
      <c r="B3799" s="79" t="s">
        <v>201</v>
      </c>
      <c r="C3799" s="79" t="s">
        <v>249</v>
      </c>
      <c r="D3799" s="79" t="s">
        <v>267</v>
      </c>
      <c r="E3799" s="79" t="s">
        <v>168</v>
      </c>
      <c r="F3799" s="79" t="s">
        <v>168</v>
      </c>
      <c r="G3799" s="79" t="s">
        <v>103</v>
      </c>
      <c r="H3799" s="79" t="s">
        <v>219</v>
      </c>
      <c r="I3799" s="79" t="s">
        <v>134</v>
      </c>
      <c r="J3799" s="79" t="s">
        <v>109</v>
      </c>
      <c r="K3799" s="79" t="s">
        <v>304</v>
      </c>
      <c r="L3799" s="79"/>
      <c r="O3799" s="29"/>
      <c r="P3799" s="36"/>
      <c r="Q3799" s="63">
        <v>2024</v>
      </c>
      <c r="R3799" s="63">
        <v>2024</v>
      </c>
      <c r="S3799" s="71"/>
      <c r="T3799" s="64">
        <v>2024</v>
      </c>
      <c r="U3799" s="64">
        <v>2024</v>
      </c>
      <c r="V3799" s="30"/>
      <c r="W3799" s="30"/>
      <c r="X3799" s="30"/>
      <c r="Y3799" s="31"/>
      <c r="Z3799" s="30"/>
      <c r="AA3799" s="30"/>
      <c r="AB3799" s="30"/>
      <c r="AC3799" s="30"/>
      <c r="AD3799" s="30"/>
      <c r="AE3799" s="31">
        <f t="shared" si="60"/>
        <v>9.4300524100000001</v>
      </c>
      <c r="AF3799" s="31">
        <v>0</v>
      </c>
      <c r="AG3799" s="30">
        <v>0</v>
      </c>
      <c r="AH3799" s="30"/>
      <c r="AI3799" s="31">
        <v>9.4300524100000001</v>
      </c>
    </row>
    <row r="3800" spans="1:35" x14ac:dyDescent="0.35">
      <c r="A3800" s="79" t="s">
        <v>228</v>
      </c>
      <c r="B3800" s="79" t="s">
        <v>208</v>
      </c>
      <c r="C3800" s="79" t="s">
        <v>248</v>
      </c>
      <c r="D3800" s="79" t="s">
        <v>268</v>
      </c>
      <c r="E3800" s="79" t="s">
        <v>271</v>
      </c>
      <c r="F3800" s="79" t="s">
        <v>231</v>
      </c>
      <c r="G3800" s="79" t="s">
        <v>107</v>
      </c>
      <c r="H3800" s="79"/>
      <c r="I3800" s="79" t="s">
        <v>306</v>
      </c>
      <c r="J3800" s="79" t="s">
        <v>111</v>
      </c>
      <c r="K3800" s="79" t="s">
        <v>133</v>
      </c>
      <c r="L3800" s="79"/>
      <c r="O3800" s="29"/>
      <c r="P3800" s="36"/>
      <c r="Q3800" s="63">
        <v>0</v>
      </c>
      <c r="R3800" s="63">
        <v>0</v>
      </c>
      <c r="S3800" s="71"/>
      <c r="T3800" s="64">
        <v>2025</v>
      </c>
      <c r="U3800" s="64">
        <v>2025</v>
      </c>
      <c r="V3800" s="30"/>
      <c r="W3800" s="30"/>
      <c r="X3800" s="30"/>
      <c r="Y3800" s="31"/>
      <c r="Z3800" s="30"/>
      <c r="AA3800" s="30"/>
      <c r="AB3800" s="30"/>
      <c r="AC3800" s="30"/>
      <c r="AD3800" s="30"/>
      <c r="AE3800" s="31">
        <f t="shared" si="60"/>
        <v>7.6243578000000006E-2</v>
      </c>
      <c r="AF3800" s="31">
        <v>0</v>
      </c>
      <c r="AG3800" s="30">
        <v>0</v>
      </c>
      <c r="AH3800" s="30"/>
      <c r="AI3800" s="31">
        <v>7.6243578000000006E-2</v>
      </c>
    </row>
    <row r="3801" spans="1:35" x14ac:dyDescent="0.35">
      <c r="A3801" s="79" t="s">
        <v>228</v>
      </c>
      <c r="B3801" s="79" t="s">
        <v>190</v>
      </c>
      <c r="C3801" s="79" t="s">
        <v>249</v>
      </c>
      <c r="D3801" s="79" t="s">
        <v>267</v>
      </c>
      <c r="E3801" s="79" t="s">
        <v>157</v>
      </c>
      <c r="F3801" s="79" t="s">
        <v>157</v>
      </c>
      <c r="G3801" s="79" t="s">
        <v>103</v>
      </c>
      <c r="H3801" s="79" t="s">
        <v>222</v>
      </c>
      <c r="I3801" s="79" t="s">
        <v>136</v>
      </c>
      <c r="J3801" s="79" t="s">
        <v>110</v>
      </c>
      <c r="K3801" s="79" t="s">
        <v>133</v>
      </c>
      <c r="L3801" s="79"/>
      <c r="O3801" s="29"/>
      <c r="P3801" s="36"/>
      <c r="Q3801" s="63">
        <v>2023</v>
      </c>
      <c r="R3801" s="63">
        <v>2023</v>
      </c>
      <c r="S3801" s="71"/>
      <c r="T3801" s="64">
        <v>2023</v>
      </c>
      <c r="U3801" s="64">
        <v>2023</v>
      </c>
      <c r="V3801" s="30"/>
      <c r="W3801" s="30"/>
      <c r="X3801" s="30"/>
      <c r="Y3801" s="31"/>
      <c r="Z3801" s="30"/>
      <c r="AA3801" s="30"/>
      <c r="AB3801" s="30"/>
      <c r="AC3801" s="30"/>
      <c r="AD3801" s="30"/>
      <c r="AE3801" s="31">
        <f t="shared" si="60"/>
        <v>115.3537422</v>
      </c>
      <c r="AF3801" s="31">
        <v>1425</v>
      </c>
      <c r="AG3801" s="30">
        <v>0</v>
      </c>
      <c r="AH3801" s="30"/>
      <c r="AI3801" s="31">
        <v>115.3537422</v>
      </c>
    </row>
    <row r="3802" spans="1:35" x14ac:dyDescent="0.35">
      <c r="A3802" s="79" t="s">
        <v>228</v>
      </c>
      <c r="B3802" s="79" t="s">
        <v>210</v>
      </c>
      <c r="C3802" s="79" t="s">
        <v>249</v>
      </c>
      <c r="D3802" s="79" t="s">
        <v>268</v>
      </c>
      <c r="E3802" s="79" t="s">
        <v>275</v>
      </c>
      <c r="F3802" s="79" t="s">
        <v>232</v>
      </c>
      <c r="G3802" s="79" t="s">
        <v>103</v>
      </c>
      <c r="H3802" s="79" t="s">
        <v>131</v>
      </c>
      <c r="I3802" s="79" t="s">
        <v>306</v>
      </c>
      <c r="J3802" s="79" t="s">
        <v>111</v>
      </c>
      <c r="K3802" s="79" t="s">
        <v>133</v>
      </c>
      <c r="L3802" s="79"/>
      <c r="O3802" s="29"/>
      <c r="P3802" s="36"/>
      <c r="Q3802" s="63">
        <v>0</v>
      </c>
      <c r="R3802" s="63">
        <v>0</v>
      </c>
      <c r="S3802" s="71"/>
      <c r="T3802" s="64">
        <v>2025</v>
      </c>
      <c r="U3802" s="64">
        <v>2025</v>
      </c>
      <c r="V3802" s="30"/>
      <c r="W3802" s="30"/>
      <c r="X3802" s="30"/>
      <c r="Y3802" s="31"/>
      <c r="Z3802" s="30"/>
      <c r="AA3802" s="30"/>
      <c r="AB3802" s="30"/>
      <c r="AC3802" s="30"/>
      <c r="AD3802" s="30"/>
      <c r="AE3802" s="31">
        <f t="shared" si="60"/>
        <v>2.8179653930000002</v>
      </c>
      <c r="AF3802" s="31">
        <v>0</v>
      </c>
      <c r="AG3802" s="30">
        <v>0</v>
      </c>
      <c r="AH3802" s="30"/>
      <c r="AI3802" s="31">
        <v>2.8179653930000002</v>
      </c>
    </row>
    <row r="3803" spans="1:35" x14ac:dyDescent="0.35">
      <c r="A3803" s="79" t="s">
        <v>228</v>
      </c>
      <c r="B3803" s="79" t="s">
        <v>194</v>
      </c>
      <c r="C3803" s="79" t="s">
        <v>249</v>
      </c>
      <c r="D3803" s="79" t="s">
        <v>267</v>
      </c>
      <c r="E3803" s="79" t="s">
        <v>161</v>
      </c>
      <c r="F3803" s="79" t="s">
        <v>161</v>
      </c>
      <c r="G3803" s="79" t="s">
        <v>103</v>
      </c>
      <c r="H3803" s="79" t="s">
        <v>220</v>
      </c>
      <c r="I3803" s="79" t="s">
        <v>136</v>
      </c>
      <c r="J3803" s="79" t="s">
        <v>110</v>
      </c>
      <c r="K3803" s="79" t="s">
        <v>133</v>
      </c>
      <c r="L3803" s="79"/>
      <c r="O3803" s="29"/>
      <c r="P3803" s="36"/>
      <c r="Q3803" s="63">
        <v>2024</v>
      </c>
      <c r="R3803" s="63">
        <v>2024</v>
      </c>
      <c r="S3803" s="71"/>
      <c r="T3803" s="64">
        <v>2024</v>
      </c>
      <c r="U3803" s="64">
        <v>2024</v>
      </c>
      <c r="V3803" s="30"/>
      <c r="W3803" s="30"/>
      <c r="X3803" s="30"/>
      <c r="Y3803" s="31"/>
      <c r="Z3803" s="30"/>
      <c r="AA3803" s="30"/>
      <c r="AB3803" s="30"/>
      <c r="AC3803" s="30"/>
      <c r="AD3803" s="30"/>
      <c r="AE3803" s="31">
        <f t="shared" si="60"/>
        <v>40</v>
      </c>
      <c r="AF3803" s="31">
        <v>0</v>
      </c>
      <c r="AG3803" s="30">
        <v>0</v>
      </c>
      <c r="AH3803" s="30"/>
      <c r="AI3803" s="31">
        <v>40</v>
      </c>
    </row>
    <row r="3804" spans="1:35" x14ac:dyDescent="0.35">
      <c r="A3804" s="79" t="s">
        <v>228</v>
      </c>
      <c r="B3804" s="79" t="s">
        <v>175</v>
      </c>
      <c r="C3804" s="79" t="s">
        <v>249</v>
      </c>
      <c r="D3804" s="79" t="s">
        <v>269</v>
      </c>
      <c r="E3804" s="79" t="s">
        <v>142</v>
      </c>
      <c r="F3804" s="79" t="s">
        <v>142</v>
      </c>
      <c r="G3804" s="79" t="s">
        <v>105</v>
      </c>
      <c r="H3804" s="79"/>
      <c r="I3804" s="79" t="s">
        <v>306</v>
      </c>
      <c r="J3804" s="79" t="s">
        <v>114</v>
      </c>
      <c r="K3804" s="79" t="s">
        <v>304</v>
      </c>
      <c r="L3804" s="79"/>
      <c r="O3804" s="29"/>
      <c r="P3804" s="36"/>
      <c r="Q3804" s="63">
        <v>2022</v>
      </c>
      <c r="R3804" s="63">
        <v>2023</v>
      </c>
      <c r="S3804" s="71"/>
      <c r="T3804" s="64">
        <v>2022</v>
      </c>
      <c r="U3804" s="64">
        <v>2023</v>
      </c>
      <c r="V3804" s="30"/>
      <c r="W3804" s="30"/>
      <c r="X3804" s="30"/>
      <c r="Y3804" s="31"/>
      <c r="Z3804" s="30"/>
      <c r="AA3804" s="30"/>
      <c r="AB3804" s="30"/>
      <c r="AC3804" s="30"/>
      <c r="AD3804" s="30"/>
      <c r="AE3804" s="31">
        <f t="shared" si="60"/>
        <v>124.0649145</v>
      </c>
      <c r="AF3804" s="31">
        <v>0</v>
      </c>
      <c r="AG3804" s="30">
        <v>0</v>
      </c>
      <c r="AH3804" s="30"/>
      <c r="AI3804" s="31">
        <v>124.0649145</v>
      </c>
    </row>
    <row r="3805" spans="1:35" x14ac:dyDescent="0.35">
      <c r="A3805" s="79" t="s">
        <v>228</v>
      </c>
      <c r="B3805" s="79" t="s">
        <v>177</v>
      </c>
      <c r="C3805" s="79" t="s">
        <v>249</v>
      </c>
      <c r="D3805" s="79" t="s">
        <v>267</v>
      </c>
      <c r="E3805" s="79" t="s">
        <v>144</v>
      </c>
      <c r="F3805" s="79" t="s">
        <v>144</v>
      </c>
      <c r="G3805" s="79" t="s">
        <v>103</v>
      </c>
      <c r="H3805" s="79" t="s">
        <v>131</v>
      </c>
      <c r="I3805" s="79" t="s">
        <v>306</v>
      </c>
      <c r="J3805" s="79" t="s">
        <v>114</v>
      </c>
      <c r="K3805" s="79" t="s">
        <v>304</v>
      </c>
      <c r="L3805" s="79"/>
      <c r="O3805" s="29"/>
      <c r="P3805" s="36"/>
      <c r="Q3805" s="63">
        <v>2022</v>
      </c>
      <c r="R3805" s="63">
        <v>2023</v>
      </c>
      <c r="S3805" s="71"/>
      <c r="T3805" s="64">
        <v>2022</v>
      </c>
      <c r="U3805" s="64">
        <v>2023</v>
      </c>
      <c r="V3805" s="30"/>
      <c r="W3805" s="30"/>
      <c r="X3805" s="30"/>
      <c r="Y3805" s="31"/>
      <c r="Z3805" s="30"/>
      <c r="AA3805" s="30"/>
      <c r="AB3805" s="30"/>
      <c r="AC3805" s="30"/>
      <c r="AD3805" s="30"/>
      <c r="AE3805" s="31">
        <f t="shared" si="60"/>
        <v>0.42075352500000002</v>
      </c>
      <c r="AF3805" s="31">
        <v>0</v>
      </c>
      <c r="AG3805" s="30">
        <v>0</v>
      </c>
      <c r="AH3805" s="30"/>
      <c r="AI3805" s="31">
        <v>0.42075352500000002</v>
      </c>
    </row>
    <row r="3806" spans="1:35" x14ac:dyDescent="0.35">
      <c r="A3806" s="79" t="s">
        <v>228</v>
      </c>
      <c r="B3806" s="79" t="s">
        <v>195</v>
      </c>
      <c r="C3806" s="79" t="s">
        <v>249</v>
      </c>
      <c r="D3806" s="79" t="s">
        <v>267</v>
      </c>
      <c r="E3806" s="79" t="s">
        <v>162</v>
      </c>
      <c r="F3806" s="79" t="s">
        <v>162</v>
      </c>
      <c r="G3806" s="79" t="s">
        <v>103</v>
      </c>
      <c r="H3806" s="79" t="s">
        <v>220</v>
      </c>
      <c r="I3806" s="79" t="s">
        <v>139</v>
      </c>
      <c r="J3806" s="79" t="s">
        <v>112</v>
      </c>
      <c r="K3806" s="79" t="s">
        <v>133</v>
      </c>
      <c r="L3806" s="79"/>
      <c r="O3806" s="29"/>
      <c r="P3806" s="36"/>
      <c r="Q3806" s="63">
        <v>2024</v>
      </c>
      <c r="R3806" s="63">
        <v>2024</v>
      </c>
      <c r="S3806" s="71"/>
      <c r="T3806" s="64">
        <v>2024</v>
      </c>
      <c r="U3806" s="64">
        <v>2024</v>
      </c>
      <c r="V3806" s="30"/>
      <c r="W3806" s="30"/>
      <c r="X3806" s="30"/>
      <c r="Y3806" s="31"/>
      <c r="Z3806" s="30"/>
      <c r="AA3806" s="30"/>
      <c r="AB3806" s="30"/>
      <c r="AC3806" s="30"/>
      <c r="AD3806" s="30"/>
      <c r="AE3806" s="31">
        <f t="shared" si="60"/>
        <v>0.981791996</v>
      </c>
      <c r="AF3806" s="31">
        <v>10.096</v>
      </c>
      <c r="AG3806" s="30">
        <v>0</v>
      </c>
      <c r="AH3806" s="30"/>
      <c r="AI3806" s="31">
        <v>0.981791996</v>
      </c>
    </row>
    <row r="3807" spans="1:35" x14ac:dyDescent="0.35">
      <c r="A3807" s="79" t="s">
        <v>228</v>
      </c>
      <c r="B3807" s="79" t="s">
        <v>200</v>
      </c>
      <c r="C3807" s="79" t="s">
        <v>249</v>
      </c>
      <c r="D3807" s="79" t="s">
        <v>267</v>
      </c>
      <c r="E3807" s="79" t="s">
        <v>167</v>
      </c>
      <c r="F3807" s="79" t="s">
        <v>167</v>
      </c>
      <c r="G3807" s="79" t="s">
        <v>107</v>
      </c>
      <c r="H3807" s="79"/>
      <c r="I3807" s="79" t="s">
        <v>276</v>
      </c>
      <c r="J3807" s="79" t="s">
        <v>112</v>
      </c>
      <c r="K3807" s="79" t="s">
        <v>133</v>
      </c>
      <c r="L3807" s="79"/>
      <c r="O3807" s="29"/>
      <c r="P3807" s="36"/>
      <c r="Q3807" s="63">
        <v>2024</v>
      </c>
      <c r="R3807" s="63">
        <v>2024</v>
      </c>
      <c r="S3807" s="71"/>
      <c r="T3807" s="64">
        <v>2024</v>
      </c>
      <c r="U3807" s="64">
        <v>2024</v>
      </c>
      <c r="V3807" s="30"/>
      <c r="W3807" s="30"/>
      <c r="X3807" s="30"/>
      <c r="Y3807" s="31"/>
      <c r="Z3807" s="30"/>
      <c r="AA3807" s="30"/>
      <c r="AB3807" s="30"/>
      <c r="AC3807" s="30"/>
      <c r="AD3807" s="30"/>
      <c r="AE3807" s="31">
        <f t="shared" si="60"/>
        <v>20.33205199</v>
      </c>
      <c r="AF3807" s="31">
        <v>321.10000109999999</v>
      </c>
      <c r="AG3807" s="30">
        <v>0</v>
      </c>
      <c r="AH3807" s="30"/>
      <c r="AI3807" s="31">
        <v>20.33205199</v>
      </c>
    </row>
    <row r="3808" spans="1:35" x14ac:dyDescent="0.35">
      <c r="A3808" s="79" t="s">
        <v>228</v>
      </c>
      <c r="B3808" s="79" t="s">
        <v>216</v>
      </c>
      <c r="C3808" s="79" t="s">
        <v>248</v>
      </c>
      <c r="D3808" s="79" t="s">
        <v>268</v>
      </c>
      <c r="E3808" s="79" t="s">
        <v>272</v>
      </c>
      <c r="F3808" s="79" t="s">
        <v>246</v>
      </c>
      <c r="G3808" s="79" t="s">
        <v>103</v>
      </c>
      <c r="H3808" s="79" t="s">
        <v>221</v>
      </c>
      <c r="I3808" s="79" t="s">
        <v>306</v>
      </c>
      <c r="J3808" s="79" t="s">
        <v>108</v>
      </c>
      <c r="K3808" s="79" t="s">
        <v>304</v>
      </c>
      <c r="L3808" s="79"/>
      <c r="O3808" s="29"/>
      <c r="P3808" s="36"/>
      <c r="Q3808" s="63">
        <v>2024</v>
      </c>
      <c r="R3808" s="63">
        <v>2024</v>
      </c>
      <c r="S3808" s="71"/>
      <c r="T3808" s="64">
        <v>2025</v>
      </c>
      <c r="U3808" s="64">
        <v>2025</v>
      </c>
      <c r="V3808" s="30"/>
      <c r="W3808" s="30"/>
      <c r="X3808" s="30"/>
      <c r="Y3808" s="31"/>
      <c r="Z3808" s="30"/>
      <c r="AA3808" s="30"/>
      <c r="AB3808" s="30"/>
      <c r="AC3808" s="30"/>
      <c r="AD3808" s="30"/>
      <c r="AE3808" s="31">
        <f t="shared" si="60"/>
        <v>2.8121099850000002</v>
      </c>
      <c r="AF3808" s="31">
        <v>0</v>
      </c>
      <c r="AG3808" s="30">
        <v>0</v>
      </c>
      <c r="AH3808" s="30"/>
      <c r="AI3808" s="31">
        <v>2.8121099850000002</v>
      </c>
    </row>
    <row r="3809" spans="1:35" x14ac:dyDescent="0.35">
      <c r="A3809" s="79" t="s">
        <v>228</v>
      </c>
      <c r="B3809" s="79" t="s">
        <v>188</v>
      </c>
      <c r="C3809" s="79" t="s">
        <v>249</v>
      </c>
      <c r="D3809" s="79" t="s">
        <v>267</v>
      </c>
      <c r="E3809" s="79" t="s">
        <v>155</v>
      </c>
      <c r="F3809" s="79" t="s">
        <v>155</v>
      </c>
      <c r="G3809" s="79" t="s">
        <v>105</v>
      </c>
      <c r="H3809" s="79"/>
      <c r="I3809" s="79" t="s">
        <v>135</v>
      </c>
      <c r="J3809" s="79" t="s">
        <v>112</v>
      </c>
      <c r="K3809" s="79" t="s">
        <v>133</v>
      </c>
      <c r="L3809" s="79"/>
      <c r="O3809" s="29"/>
      <c r="P3809" s="36"/>
      <c r="Q3809" s="63">
        <v>2023</v>
      </c>
      <c r="R3809" s="63">
        <v>2024</v>
      </c>
      <c r="S3809" s="71"/>
      <c r="T3809" s="64">
        <v>2023</v>
      </c>
      <c r="U3809" s="64">
        <v>2024</v>
      </c>
      <c r="V3809" s="30"/>
      <c r="W3809" s="30"/>
      <c r="X3809" s="30"/>
      <c r="Y3809" s="31"/>
      <c r="Z3809" s="30"/>
      <c r="AA3809" s="30"/>
      <c r="AB3809" s="30"/>
      <c r="AC3809" s="30"/>
      <c r="AD3809" s="30"/>
      <c r="AE3809" s="31">
        <f t="shared" si="60"/>
        <v>1.2192291959999999</v>
      </c>
      <c r="AF3809" s="31">
        <v>13.118248850000001</v>
      </c>
      <c r="AG3809" s="30">
        <v>0</v>
      </c>
      <c r="AH3809" s="30"/>
      <c r="AI3809" s="31">
        <v>1.2192291959999999</v>
      </c>
    </row>
    <row r="3810" spans="1:35" x14ac:dyDescent="0.35">
      <c r="A3810" s="79" t="s">
        <v>228</v>
      </c>
      <c r="B3810" s="79" t="s">
        <v>204</v>
      </c>
      <c r="C3810" s="79" t="s">
        <v>249</v>
      </c>
      <c r="D3810" s="79" t="s">
        <v>267</v>
      </c>
      <c r="E3810" s="79" t="s">
        <v>171</v>
      </c>
      <c r="F3810" s="79" t="s">
        <v>171</v>
      </c>
      <c r="G3810" s="79" t="s">
        <v>107</v>
      </c>
      <c r="H3810" s="79"/>
      <c r="I3810" s="79" t="s">
        <v>306</v>
      </c>
      <c r="J3810" s="79" t="s">
        <v>111</v>
      </c>
      <c r="K3810" s="79" t="s">
        <v>133</v>
      </c>
      <c r="L3810" s="79"/>
      <c r="O3810" s="29"/>
      <c r="P3810" s="36"/>
      <c r="Q3810" s="63">
        <v>2024</v>
      </c>
      <c r="R3810" s="63">
        <v>2025</v>
      </c>
      <c r="S3810" s="71"/>
      <c r="T3810" s="64">
        <v>2024</v>
      </c>
      <c r="U3810" s="64">
        <v>2025</v>
      </c>
      <c r="V3810" s="30"/>
      <c r="W3810" s="30"/>
      <c r="X3810" s="30"/>
      <c r="Y3810" s="31"/>
      <c r="Z3810" s="30"/>
      <c r="AA3810" s="30"/>
      <c r="AB3810" s="30"/>
      <c r="AC3810" s="30"/>
      <c r="AD3810" s="30"/>
      <c r="AE3810" s="31">
        <f t="shared" si="60"/>
        <v>17.400225160000002</v>
      </c>
      <c r="AF3810" s="31">
        <v>0</v>
      </c>
      <c r="AG3810" s="30">
        <v>0</v>
      </c>
      <c r="AH3810" s="30"/>
      <c r="AI3810" s="31">
        <v>17.400225160000002</v>
      </c>
    </row>
    <row r="3811" spans="1:35" x14ac:dyDescent="0.35">
      <c r="A3811" s="79" t="s">
        <v>228</v>
      </c>
      <c r="B3811" s="79" t="s">
        <v>208</v>
      </c>
      <c r="C3811" s="79" t="s">
        <v>248</v>
      </c>
      <c r="D3811" s="79" t="s">
        <v>268</v>
      </c>
      <c r="E3811" s="79" t="s">
        <v>271</v>
      </c>
      <c r="F3811" s="79" t="s">
        <v>231</v>
      </c>
      <c r="G3811" s="79" t="s">
        <v>103</v>
      </c>
      <c r="H3811" s="79" t="s">
        <v>222</v>
      </c>
      <c r="I3811" s="79" t="s">
        <v>134</v>
      </c>
      <c r="J3811" s="79" t="s">
        <v>109</v>
      </c>
      <c r="K3811" s="79" t="s">
        <v>304</v>
      </c>
      <c r="L3811" s="79"/>
      <c r="O3811" s="29"/>
      <c r="P3811" s="36"/>
      <c r="Q3811" s="63">
        <v>0</v>
      </c>
      <c r="R3811" s="63">
        <v>0</v>
      </c>
      <c r="S3811" s="71"/>
      <c r="T3811" s="64">
        <v>2025</v>
      </c>
      <c r="U3811" s="64">
        <v>2025</v>
      </c>
      <c r="V3811" s="30"/>
      <c r="W3811" s="30"/>
      <c r="X3811" s="30"/>
      <c r="Y3811" s="31"/>
      <c r="Z3811" s="30"/>
      <c r="AA3811" s="30"/>
      <c r="AB3811" s="30"/>
      <c r="AC3811" s="30"/>
      <c r="AD3811" s="30"/>
      <c r="AE3811" s="31">
        <f t="shared" si="60"/>
        <v>4.0123805460000002</v>
      </c>
      <c r="AF3811" s="31">
        <v>0</v>
      </c>
      <c r="AG3811" s="30">
        <v>0</v>
      </c>
      <c r="AH3811" s="30"/>
      <c r="AI3811" s="31">
        <v>4.0123805460000002</v>
      </c>
    </row>
    <row r="3812" spans="1:35" x14ac:dyDescent="0.35">
      <c r="A3812" s="79" t="s">
        <v>228</v>
      </c>
      <c r="B3812" s="79" t="s">
        <v>191</v>
      </c>
      <c r="C3812" s="79" t="s">
        <v>249</v>
      </c>
      <c r="D3812" s="79" t="s">
        <v>267</v>
      </c>
      <c r="E3812" s="79" t="s">
        <v>158</v>
      </c>
      <c r="F3812" s="79" t="s">
        <v>158</v>
      </c>
      <c r="G3812" s="79" t="s">
        <v>107</v>
      </c>
      <c r="H3812" s="79"/>
      <c r="I3812" s="79" t="s">
        <v>306</v>
      </c>
      <c r="J3812" s="79" t="s">
        <v>114</v>
      </c>
      <c r="K3812" s="79" t="s">
        <v>304</v>
      </c>
      <c r="L3812" s="79"/>
      <c r="O3812" s="29"/>
      <c r="P3812" s="36"/>
      <c r="Q3812" s="63">
        <v>2024</v>
      </c>
      <c r="R3812" s="63">
        <v>2024</v>
      </c>
      <c r="S3812" s="71"/>
      <c r="T3812" s="64">
        <v>2024</v>
      </c>
      <c r="U3812" s="64">
        <v>2024</v>
      </c>
      <c r="V3812" s="30"/>
      <c r="W3812" s="30"/>
      <c r="X3812" s="30"/>
      <c r="Y3812" s="31"/>
      <c r="Z3812" s="30"/>
      <c r="AA3812" s="30"/>
      <c r="AB3812" s="30"/>
      <c r="AC3812" s="30"/>
      <c r="AD3812" s="30"/>
      <c r="AE3812" s="31">
        <f t="shared" si="60"/>
        <v>12.555120950000001</v>
      </c>
      <c r="AF3812" s="31">
        <v>0</v>
      </c>
      <c r="AG3812" s="30">
        <v>1.3942919999999999E-2</v>
      </c>
      <c r="AH3812" s="30"/>
      <c r="AI3812" s="31">
        <v>12.569063870000001</v>
      </c>
    </row>
    <row r="3813" spans="1:35" x14ac:dyDescent="0.35">
      <c r="A3813" s="79" t="s">
        <v>228</v>
      </c>
      <c r="B3813" s="79" t="s">
        <v>177</v>
      </c>
      <c r="C3813" s="79" t="s">
        <v>249</v>
      </c>
      <c r="D3813" s="79" t="s">
        <v>267</v>
      </c>
      <c r="E3813" s="79" t="s">
        <v>144</v>
      </c>
      <c r="F3813" s="79" t="s">
        <v>144</v>
      </c>
      <c r="G3813" s="79" t="s">
        <v>104</v>
      </c>
      <c r="H3813" s="79"/>
      <c r="I3813" s="79" t="s">
        <v>307</v>
      </c>
      <c r="J3813" s="79" t="s">
        <v>109</v>
      </c>
      <c r="K3813" s="79" t="s">
        <v>133</v>
      </c>
      <c r="L3813" s="79"/>
      <c r="O3813" s="29"/>
      <c r="P3813" s="36"/>
      <c r="Q3813" s="63">
        <v>2022</v>
      </c>
      <c r="R3813" s="63">
        <v>2023</v>
      </c>
      <c r="S3813" s="71"/>
      <c r="T3813" s="64">
        <v>2022</v>
      </c>
      <c r="U3813" s="64">
        <v>2023</v>
      </c>
      <c r="V3813" s="30"/>
      <c r="W3813" s="30"/>
      <c r="X3813" s="30"/>
      <c r="Y3813" s="31"/>
      <c r="Z3813" s="30"/>
      <c r="AA3813" s="30"/>
      <c r="AB3813" s="30"/>
      <c r="AC3813" s="30"/>
      <c r="AD3813" s="30"/>
      <c r="AE3813" s="31">
        <f t="shared" si="60"/>
        <v>489.83837169999998</v>
      </c>
      <c r="AF3813" s="31">
        <v>0</v>
      </c>
      <c r="AG3813" s="30">
        <v>0</v>
      </c>
      <c r="AH3813" s="30"/>
      <c r="AI3813" s="31">
        <v>489.83837169999998</v>
      </c>
    </row>
    <row r="3814" spans="1:35" x14ac:dyDescent="0.35">
      <c r="A3814" s="79" t="s">
        <v>228</v>
      </c>
      <c r="B3814" s="79" t="s">
        <v>212</v>
      </c>
      <c r="C3814" s="79" t="s">
        <v>249</v>
      </c>
      <c r="D3814" s="79" t="s">
        <v>267</v>
      </c>
      <c r="E3814" s="79" t="s">
        <v>251</v>
      </c>
      <c r="F3814" s="79" t="s">
        <v>233</v>
      </c>
      <c r="G3814" s="79" t="s">
        <v>103</v>
      </c>
      <c r="H3814" s="79" t="s">
        <v>220</v>
      </c>
      <c r="I3814" s="79" t="s">
        <v>306</v>
      </c>
      <c r="J3814" s="79" t="s">
        <v>111</v>
      </c>
      <c r="K3814" s="79" t="s">
        <v>133</v>
      </c>
      <c r="L3814" s="79"/>
      <c r="O3814" s="29"/>
      <c r="P3814" s="36"/>
      <c r="Q3814" s="63">
        <v>2025</v>
      </c>
      <c r="R3814" s="63">
        <v>2025</v>
      </c>
      <c r="S3814" s="71"/>
      <c r="T3814" s="64">
        <v>2025</v>
      </c>
      <c r="U3814" s="64">
        <v>2025</v>
      </c>
      <c r="V3814" s="30"/>
      <c r="W3814" s="30"/>
      <c r="X3814" s="30"/>
      <c r="Y3814" s="31"/>
      <c r="Z3814" s="30"/>
      <c r="AA3814" s="30"/>
      <c r="AB3814" s="30"/>
      <c r="AC3814" s="30"/>
      <c r="AD3814" s="30"/>
      <c r="AE3814" s="31">
        <f t="shared" si="60"/>
        <v>10</v>
      </c>
      <c r="AF3814" s="31">
        <v>0</v>
      </c>
      <c r="AG3814" s="30">
        <v>0</v>
      </c>
      <c r="AH3814" s="30"/>
      <c r="AI3814" s="31">
        <v>10</v>
      </c>
    </row>
    <row r="3815" spans="1:35" x14ac:dyDescent="0.35">
      <c r="A3815" s="79" t="s">
        <v>228</v>
      </c>
      <c r="B3815" s="79" t="s">
        <v>266</v>
      </c>
      <c r="C3815" s="79" t="s">
        <v>249</v>
      </c>
      <c r="D3815" s="79" t="s">
        <v>267</v>
      </c>
      <c r="E3815" s="79" t="s">
        <v>263</v>
      </c>
      <c r="F3815" s="79" t="s">
        <v>262</v>
      </c>
      <c r="G3815" s="79" t="s">
        <v>104</v>
      </c>
      <c r="H3815" s="79"/>
      <c r="I3815" s="79" t="s">
        <v>307</v>
      </c>
      <c r="J3815" s="79" t="s">
        <v>112</v>
      </c>
      <c r="K3815" s="79" t="s">
        <v>133</v>
      </c>
      <c r="L3815" s="79"/>
      <c r="O3815" s="29"/>
      <c r="P3815" s="36"/>
      <c r="Q3815" s="63">
        <v>2025</v>
      </c>
      <c r="R3815" s="63">
        <v>2025</v>
      </c>
      <c r="S3815" s="71"/>
      <c r="T3815" s="64">
        <v>2025</v>
      </c>
      <c r="U3815" s="64">
        <v>2025</v>
      </c>
      <c r="V3815" s="30"/>
      <c r="W3815" s="30"/>
      <c r="X3815" s="30"/>
      <c r="Y3815" s="31"/>
      <c r="Z3815" s="30"/>
      <c r="AA3815" s="30"/>
      <c r="AB3815" s="30"/>
      <c r="AC3815" s="30"/>
      <c r="AD3815" s="30"/>
      <c r="AE3815" s="31">
        <f t="shared" si="60"/>
        <v>1.8591551320000002</v>
      </c>
      <c r="AF3815" s="31">
        <v>10.5521797</v>
      </c>
      <c r="AG3815" s="30">
        <v>-0.17751124600000001</v>
      </c>
      <c r="AH3815" s="30"/>
      <c r="AI3815" s="31">
        <v>1.681643886</v>
      </c>
    </row>
    <row r="3816" spans="1:35" x14ac:dyDescent="0.35">
      <c r="A3816" s="79" t="s">
        <v>228</v>
      </c>
      <c r="B3816" s="79" t="s">
        <v>201</v>
      </c>
      <c r="C3816" s="79" t="s">
        <v>249</v>
      </c>
      <c r="D3816" s="79" t="s">
        <v>267</v>
      </c>
      <c r="E3816" s="79" t="s">
        <v>168</v>
      </c>
      <c r="F3816" s="79" t="s">
        <v>168</v>
      </c>
      <c r="G3816" s="79" t="s">
        <v>103</v>
      </c>
      <c r="H3816" s="79" t="s">
        <v>223</v>
      </c>
      <c r="I3816" s="79" t="s">
        <v>306</v>
      </c>
      <c r="J3816" s="79" t="s">
        <v>108</v>
      </c>
      <c r="K3816" s="79" t="s">
        <v>304</v>
      </c>
      <c r="L3816" s="79"/>
      <c r="O3816" s="29"/>
      <c r="P3816" s="36"/>
      <c r="Q3816" s="63">
        <v>2024</v>
      </c>
      <c r="R3816" s="63">
        <v>2024</v>
      </c>
      <c r="S3816" s="71"/>
      <c r="T3816" s="64">
        <v>2024</v>
      </c>
      <c r="U3816" s="64">
        <v>2024</v>
      </c>
      <c r="V3816" s="30"/>
      <c r="W3816" s="30"/>
      <c r="X3816" s="30"/>
      <c r="Y3816" s="31"/>
      <c r="Z3816" s="30"/>
      <c r="AA3816" s="30"/>
      <c r="AB3816" s="30"/>
      <c r="AC3816" s="30"/>
      <c r="AD3816" s="30"/>
      <c r="AE3816" s="31">
        <f t="shared" si="60"/>
        <v>10.991259190000001</v>
      </c>
      <c r="AF3816" s="31">
        <v>0</v>
      </c>
      <c r="AG3816" s="30">
        <v>0.21735470000000001</v>
      </c>
      <c r="AH3816" s="30"/>
      <c r="AI3816" s="31">
        <v>11.208613890000001</v>
      </c>
    </row>
    <row r="3817" spans="1:35" x14ac:dyDescent="0.35">
      <c r="A3817" s="79" t="s">
        <v>228</v>
      </c>
      <c r="B3817" s="79" t="s">
        <v>184</v>
      </c>
      <c r="C3817" s="79" t="s">
        <v>249</v>
      </c>
      <c r="D3817" s="79" t="s">
        <v>267</v>
      </c>
      <c r="E3817" s="79" t="s">
        <v>151</v>
      </c>
      <c r="F3817" s="79" t="s">
        <v>151</v>
      </c>
      <c r="G3817" s="79" t="s">
        <v>105</v>
      </c>
      <c r="H3817" s="79"/>
      <c r="I3817" s="79" t="s">
        <v>137</v>
      </c>
      <c r="J3817" s="79" t="s">
        <v>109</v>
      </c>
      <c r="K3817" s="79" t="s">
        <v>133</v>
      </c>
      <c r="L3817" s="79"/>
      <c r="O3817" s="29"/>
      <c r="P3817" s="36"/>
      <c r="Q3817" s="63">
        <v>2023</v>
      </c>
      <c r="R3817" s="63">
        <v>2023</v>
      </c>
      <c r="S3817" s="71"/>
      <c r="T3817" s="64">
        <v>2023</v>
      </c>
      <c r="U3817" s="64">
        <v>2023</v>
      </c>
      <c r="V3817" s="30"/>
      <c r="W3817" s="30"/>
      <c r="X3817" s="30"/>
      <c r="Y3817" s="31"/>
      <c r="Z3817" s="30"/>
      <c r="AA3817" s="30"/>
      <c r="AB3817" s="30"/>
      <c r="AC3817" s="30"/>
      <c r="AD3817" s="30"/>
      <c r="AE3817" s="31">
        <f t="shared" si="60"/>
        <v>205.49268090000001</v>
      </c>
      <c r="AF3817" s="31">
        <v>0</v>
      </c>
      <c r="AG3817" s="30">
        <v>0</v>
      </c>
      <c r="AH3817" s="30"/>
      <c r="AI3817" s="31">
        <v>205.49268090000001</v>
      </c>
    </row>
    <row r="3818" spans="1:35" x14ac:dyDescent="0.35">
      <c r="A3818" s="79" t="s">
        <v>228</v>
      </c>
      <c r="B3818" s="79" t="s">
        <v>200</v>
      </c>
      <c r="C3818" s="79" t="s">
        <v>249</v>
      </c>
      <c r="D3818" s="79" t="s">
        <v>267</v>
      </c>
      <c r="E3818" s="79" t="s">
        <v>167</v>
      </c>
      <c r="F3818" s="79" t="s">
        <v>167</v>
      </c>
      <c r="G3818" s="79" t="s">
        <v>103</v>
      </c>
      <c r="H3818" s="79" t="s">
        <v>223</v>
      </c>
      <c r="I3818" s="79" t="s">
        <v>306</v>
      </c>
      <c r="J3818" s="79" t="s">
        <v>114</v>
      </c>
      <c r="K3818" s="79" t="s">
        <v>304</v>
      </c>
      <c r="L3818" s="79"/>
      <c r="O3818" s="29"/>
      <c r="P3818" s="36"/>
      <c r="Q3818" s="63">
        <v>2024</v>
      </c>
      <c r="R3818" s="63">
        <v>2024</v>
      </c>
      <c r="S3818" s="71"/>
      <c r="T3818" s="64">
        <v>2024</v>
      </c>
      <c r="U3818" s="64">
        <v>2024</v>
      </c>
      <c r="V3818" s="30"/>
      <c r="W3818" s="30"/>
      <c r="X3818" s="30"/>
      <c r="Y3818" s="31"/>
      <c r="Z3818" s="30"/>
      <c r="AA3818" s="30"/>
      <c r="AB3818" s="30"/>
      <c r="AC3818" s="30"/>
      <c r="AD3818" s="30"/>
      <c r="AE3818" s="31">
        <f t="shared" si="60"/>
        <v>9.0512437690000009</v>
      </c>
      <c r="AF3818" s="31">
        <v>0</v>
      </c>
      <c r="AG3818" s="30">
        <v>0.14638477</v>
      </c>
      <c r="AH3818" s="30"/>
      <c r="AI3818" s="31">
        <v>9.1976285390000001</v>
      </c>
    </row>
    <row r="3819" spans="1:35" x14ac:dyDescent="0.35">
      <c r="A3819" s="79" t="s">
        <v>228</v>
      </c>
      <c r="B3819" s="79" t="s">
        <v>175</v>
      </c>
      <c r="C3819" s="79" t="s">
        <v>249</v>
      </c>
      <c r="D3819" s="79" t="s">
        <v>269</v>
      </c>
      <c r="E3819" s="79" t="s">
        <v>142</v>
      </c>
      <c r="F3819" s="79" t="s">
        <v>142</v>
      </c>
      <c r="G3819" s="79" t="s">
        <v>106</v>
      </c>
      <c r="H3819" s="79"/>
      <c r="I3819" s="79" t="s">
        <v>306</v>
      </c>
      <c r="J3819" s="79" t="s">
        <v>111</v>
      </c>
      <c r="K3819" s="79" t="s">
        <v>133</v>
      </c>
      <c r="L3819" s="79"/>
      <c r="O3819" s="29"/>
      <c r="P3819" s="36"/>
      <c r="Q3819" s="63">
        <v>2022</v>
      </c>
      <c r="R3819" s="63">
        <v>2023</v>
      </c>
      <c r="S3819" s="71"/>
      <c r="T3819" s="64">
        <v>2022</v>
      </c>
      <c r="U3819" s="64">
        <v>2023</v>
      </c>
      <c r="V3819" s="30"/>
      <c r="W3819" s="30"/>
      <c r="X3819" s="30"/>
      <c r="Y3819" s="31"/>
      <c r="Z3819" s="30"/>
      <c r="AA3819" s="30"/>
      <c r="AB3819" s="30"/>
      <c r="AC3819" s="30"/>
      <c r="AD3819" s="30"/>
      <c r="AE3819" s="31">
        <f t="shared" si="60"/>
        <v>10.166984899999999</v>
      </c>
      <c r="AF3819" s="31">
        <v>0</v>
      </c>
      <c r="AG3819" s="30">
        <v>0</v>
      </c>
      <c r="AH3819" s="30"/>
      <c r="AI3819" s="31">
        <v>10.166984899999999</v>
      </c>
    </row>
    <row r="3820" spans="1:35" x14ac:dyDescent="0.35">
      <c r="A3820" s="79" t="s">
        <v>228</v>
      </c>
      <c r="B3820" s="79" t="s">
        <v>182</v>
      </c>
      <c r="C3820" s="79" t="s">
        <v>248</v>
      </c>
      <c r="D3820" s="79" t="s">
        <v>269</v>
      </c>
      <c r="E3820" s="79" t="s">
        <v>149</v>
      </c>
      <c r="F3820" s="79" t="s">
        <v>149</v>
      </c>
      <c r="G3820" s="79" t="s">
        <v>103</v>
      </c>
      <c r="H3820" s="79" t="s">
        <v>222</v>
      </c>
      <c r="I3820" s="79" t="s">
        <v>136</v>
      </c>
      <c r="J3820" s="79" t="s">
        <v>110</v>
      </c>
      <c r="K3820" s="79" t="s">
        <v>133</v>
      </c>
      <c r="L3820" s="79"/>
      <c r="O3820" s="29"/>
      <c r="P3820" s="36"/>
      <c r="Q3820" s="63">
        <v>2023</v>
      </c>
      <c r="R3820" s="63">
        <v>2023</v>
      </c>
      <c r="S3820" s="71"/>
      <c r="T3820" s="64">
        <v>2023</v>
      </c>
      <c r="U3820" s="64">
        <v>2023</v>
      </c>
      <c r="V3820" s="30"/>
      <c r="W3820" s="30"/>
      <c r="X3820" s="30"/>
      <c r="Y3820" s="31"/>
      <c r="Z3820" s="30"/>
      <c r="AA3820" s="30"/>
      <c r="AB3820" s="30"/>
      <c r="AC3820" s="30"/>
      <c r="AD3820" s="30"/>
      <c r="AE3820" s="31">
        <f t="shared" si="60"/>
        <v>115.3537422</v>
      </c>
      <c r="AF3820" s="31">
        <v>1425</v>
      </c>
      <c r="AG3820" s="30">
        <v>0</v>
      </c>
      <c r="AH3820" s="30"/>
      <c r="AI3820" s="31">
        <v>115.3537422</v>
      </c>
    </row>
    <row r="3821" spans="1:35" x14ac:dyDescent="0.35">
      <c r="A3821" s="79" t="s">
        <v>228</v>
      </c>
      <c r="B3821" s="79" t="s">
        <v>197</v>
      </c>
      <c r="C3821" s="79" t="s">
        <v>248</v>
      </c>
      <c r="D3821" s="79" t="s">
        <v>269</v>
      </c>
      <c r="E3821" s="79" t="s">
        <v>270</v>
      </c>
      <c r="F3821" s="79" t="s">
        <v>164</v>
      </c>
      <c r="G3821" s="79" t="s">
        <v>105</v>
      </c>
      <c r="H3821" s="79"/>
      <c r="I3821" s="79" t="s">
        <v>136</v>
      </c>
      <c r="J3821" s="79" t="s">
        <v>110</v>
      </c>
      <c r="K3821" s="79" t="s">
        <v>133</v>
      </c>
      <c r="L3821" s="79"/>
      <c r="O3821" s="29"/>
      <c r="P3821" s="36"/>
      <c r="Q3821" s="63">
        <v>2024</v>
      </c>
      <c r="R3821" s="63">
        <v>2024</v>
      </c>
      <c r="S3821" s="71"/>
      <c r="T3821" s="64">
        <v>2024</v>
      </c>
      <c r="U3821" s="64">
        <v>2024</v>
      </c>
      <c r="V3821" s="30"/>
      <c r="W3821" s="30"/>
      <c r="X3821" s="30"/>
      <c r="Y3821" s="31"/>
      <c r="Z3821" s="30"/>
      <c r="AA3821" s="30"/>
      <c r="AB3821" s="30"/>
      <c r="AC3821" s="30"/>
      <c r="AD3821" s="30"/>
      <c r="AE3821" s="31">
        <f t="shared" si="60"/>
        <v>17.503999019999998</v>
      </c>
      <c r="AF3821" s="31">
        <v>200</v>
      </c>
      <c r="AG3821" s="30">
        <v>0</v>
      </c>
      <c r="AH3821" s="30"/>
      <c r="AI3821" s="31">
        <v>17.503999019999998</v>
      </c>
    </row>
    <row r="3822" spans="1:35" x14ac:dyDescent="0.35">
      <c r="A3822" s="79" t="s">
        <v>228</v>
      </c>
      <c r="B3822" s="79" t="s">
        <v>189</v>
      </c>
      <c r="C3822" s="79" t="s">
        <v>249</v>
      </c>
      <c r="D3822" s="79" t="s">
        <v>267</v>
      </c>
      <c r="E3822" s="79" t="s">
        <v>156</v>
      </c>
      <c r="F3822" s="79" t="s">
        <v>156</v>
      </c>
      <c r="G3822" s="79" t="s">
        <v>103</v>
      </c>
      <c r="H3822" s="79" t="s">
        <v>223</v>
      </c>
      <c r="I3822" s="79" t="s">
        <v>138</v>
      </c>
      <c r="J3822" s="79" t="s">
        <v>112</v>
      </c>
      <c r="K3822" s="79" t="s">
        <v>133</v>
      </c>
      <c r="L3822" s="79"/>
      <c r="O3822" s="29"/>
      <c r="P3822" s="36"/>
      <c r="Q3822" s="63">
        <v>2023</v>
      </c>
      <c r="R3822" s="63">
        <v>2023</v>
      </c>
      <c r="S3822" s="71"/>
      <c r="T3822" s="64">
        <v>2023</v>
      </c>
      <c r="U3822" s="64">
        <v>2023</v>
      </c>
      <c r="V3822" s="30"/>
      <c r="W3822" s="30"/>
      <c r="X3822" s="30"/>
      <c r="Y3822" s="31"/>
      <c r="Z3822" s="30"/>
      <c r="AA3822" s="30"/>
      <c r="AB3822" s="30"/>
      <c r="AC3822" s="30"/>
      <c r="AD3822" s="30"/>
      <c r="AE3822" s="31">
        <f t="shared" si="60"/>
        <v>8.8536832949999997</v>
      </c>
      <c r="AF3822" s="31">
        <v>96.445349030000003</v>
      </c>
      <c r="AG3822" s="30">
        <v>-0.12566666400000001</v>
      </c>
      <c r="AH3822" s="30"/>
      <c r="AI3822" s="31">
        <v>8.7280166309999991</v>
      </c>
    </row>
    <row r="3823" spans="1:35" x14ac:dyDescent="0.35">
      <c r="A3823" s="79" t="s">
        <v>228</v>
      </c>
      <c r="B3823" s="79" t="s">
        <v>194</v>
      </c>
      <c r="C3823" s="79" t="s">
        <v>249</v>
      </c>
      <c r="D3823" s="79" t="s">
        <v>267</v>
      </c>
      <c r="E3823" s="79" t="s">
        <v>161</v>
      </c>
      <c r="F3823" s="79" t="s">
        <v>161</v>
      </c>
      <c r="G3823" s="79" t="s">
        <v>103</v>
      </c>
      <c r="H3823" s="79" t="s">
        <v>220</v>
      </c>
      <c r="I3823" s="79" t="s">
        <v>140</v>
      </c>
      <c r="J3823" s="79" t="s">
        <v>110</v>
      </c>
      <c r="K3823" s="79" t="s">
        <v>133</v>
      </c>
      <c r="L3823" s="79"/>
      <c r="O3823" s="29"/>
      <c r="P3823" s="36"/>
      <c r="Q3823" s="63">
        <v>2024</v>
      </c>
      <c r="R3823" s="63">
        <v>2024</v>
      </c>
      <c r="S3823" s="71"/>
      <c r="T3823" s="64">
        <v>2024</v>
      </c>
      <c r="U3823" s="64">
        <v>2024</v>
      </c>
      <c r="V3823" s="30"/>
      <c r="W3823" s="30"/>
      <c r="X3823" s="30"/>
      <c r="Y3823" s="31"/>
      <c r="Z3823" s="30"/>
      <c r="AA3823" s="30"/>
      <c r="AB3823" s="30"/>
      <c r="AC3823" s="30"/>
      <c r="AD3823" s="30"/>
      <c r="AE3823" s="31">
        <f t="shared" si="60"/>
        <v>0.20968139399999999</v>
      </c>
      <c r="AF3823" s="31">
        <v>2.3000000119999999</v>
      </c>
      <c r="AG3823" s="30">
        <v>0</v>
      </c>
      <c r="AH3823" s="30"/>
      <c r="AI3823" s="31">
        <v>0.20968139399999999</v>
      </c>
    </row>
    <row r="3824" spans="1:35" x14ac:dyDescent="0.35">
      <c r="A3824" s="79" t="s">
        <v>228</v>
      </c>
      <c r="B3824" s="79" t="s">
        <v>204</v>
      </c>
      <c r="C3824" s="79" t="s">
        <v>249</v>
      </c>
      <c r="D3824" s="79" t="s">
        <v>267</v>
      </c>
      <c r="E3824" s="79" t="s">
        <v>171</v>
      </c>
      <c r="F3824" s="79" t="s">
        <v>171</v>
      </c>
      <c r="G3824" s="79" t="s">
        <v>106</v>
      </c>
      <c r="H3824" s="79"/>
      <c r="I3824" s="79" t="s">
        <v>136</v>
      </c>
      <c r="J3824" s="79" t="s">
        <v>109</v>
      </c>
      <c r="K3824" s="79" t="s">
        <v>133</v>
      </c>
      <c r="L3824" s="79"/>
      <c r="O3824" s="29"/>
      <c r="P3824" s="36"/>
      <c r="Q3824" s="63">
        <v>2024</v>
      </c>
      <c r="R3824" s="63">
        <v>2025</v>
      </c>
      <c r="S3824" s="71"/>
      <c r="T3824" s="64">
        <v>2024</v>
      </c>
      <c r="U3824" s="64">
        <v>2025</v>
      </c>
      <c r="V3824" s="30"/>
      <c r="W3824" s="30"/>
      <c r="X3824" s="30"/>
      <c r="Y3824" s="31"/>
      <c r="Z3824" s="30"/>
      <c r="AA3824" s="30"/>
      <c r="AB3824" s="30"/>
      <c r="AC3824" s="30"/>
      <c r="AD3824" s="30"/>
      <c r="AE3824" s="31">
        <f t="shared" si="60"/>
        <v>0.73604826300000004</v>
      </c>
      <c r="AF3824" s="31">
        <v>0</v>
      </c>
      <c r="AG3824" s="30">
        <v>1.2067608000000001E-2</v>
      </c>
      <c r="AH3824" s="30"/>
      <c r="AI3824" s="31">
        <v>0.74811587099999999</v>
      </c>
    </row>
    <row r="3825" spans="1:35" x14ac:dyDescent="0.35">
      <c r="A3825" s="79" t="s">
        <v>228</v>
      </c>
      <c r="B3825" s="79" t="s">
        <v>188</v>
      </c>
      <c r="C3825" s="79" t="s">
        <v>249</v>
      </c>
      <c r="D3825" s="79" t="s">
        <v>267</v>
      </c>
      <c r="E3825" s="79" t="s">
        <v>155</v>
      </c>
      <c r="F3825" s="79" t="s">
        <v>155</v>
      </c>
      <c r="G3825" s="79" t="s">
        <v>103</v>
      </c>
      <c r="H3825" s="79" t="s">
        <v>220</v>
      </c>
      <c r="I3825" s="79" t="s">
        <v>134</v>
      </c>
      <c r="J3825" s="79" t="s">
        <v>109</v>
      </c>
      <c r="K3825" s="79" t="s">
        <v>304</v>
      </c>
      <c r="L3825" s="79"/>
      <c r="O3825" s="29"/>
      <c r="P3825" s="36"/>
      <c r="Q3825" s="63">
        <v>2023</v>
      </c>
      <c r="R3825" s="63">
        <v>2024</v>
      </c>
      <c r="S3825" s="71"/>
      <c r="T3825" s="64">
        <v>2023</v>
      </c>
      <c r="U3825" s="64">
        <v>2024</v>
      </c>
      <c r="V3825" s="30"/>
      <c r="W3825" s="30"/>
      <c r="X3825" s="30"/>
      <c r="Y3825" s="31"/>
      <c r="Z3825" s="30"/>
      <c r="AA3825" s="30"/>
      <c r="AB3825" s="30"/>
      <c r="AC3825" s="30"/>
      <c r="AD3825" s="30"/>
      <c r="AE3825" s="31">
        <f t="shared" si="60"/>
        <v>1.3343849E-2</v>
      </c>
      <c r="AF3825" s="31">
        <v>0</v>
      </c>
      <c r="AG3825" s="30">
        <v>0</v>
      </c>
      <c r="AH3825" s="30"/>
      <c r="AI3825" s="31">
        <v>1.3343849E-2</v>
      </c>
    </row>
    <row r="3826" spans="1:35" x14ac:dyDescent="0.35">
      <c r="A3826" s="79" t="s">
        <v>228</v>
      </c>
      <c r="B3826" s="79" t="s">
        <v>215</v>
      </c>
      <c r="C3826" s="79" t="s">
        <v>249</v>
      </c>
      <c r="D3826" s="79" t="s">
        <v>268</v>
      </c>
      <c r="E3826" s="79" t="s">
        <v>236</v>
      </c>
      <c r="F3826" s="79" t="s">
        <v>236</v>
      </c>
      <c r="G3826" s="79" t="s">
        <v>105</v>
      </c>
      <c r="H3826" s="79"/>
      <c r="I3826" s="79" t="s">
        <v>306</v>
      </c>
      <c r="J3826" s="79" t="s">
        <v>111</v>
      </c>
      <c r="K3826" s="79" t="s">
        <v>133</v>
      </c>
      <c r="L3826" s="79"/>
      <c r="O3826" s="29"/>
      <c r="P3826" s="36"/>
      <c r="Q3826" s="63">
        <v>2025</v>
      </c>
      <c r="R3826" s="63">
        <v>2025</v>
      </c>
      <c r="S3826" s="71"/>
      <c r="T3826" s="64">
        <v>2025</v>
      </c>
      <c r="U3826" s="64">
        <v>2025</v>
      </c>
      <c r="V3826" s="30"/>
      <c r="W3826" s="30"/>
      <c r="X3826" s="30"/>
      <c r="Y3826" s="31"/>
      <c r="Z3826" s="30"/>
      <c r="AA3826" s="30"/>
      <c r="AB3826" s="30"/>
      <c r="AC3826" s="30"/>
      <c r="AD3826" s="30"/>
      <c r="AE3826" s="31">
        <f t="shared" si="60"/>
        <v>13.919825299999999</v>
      </c>
      <c r="AF3826" s="31">
        <v>0</v>
      </c>
      <c r="AG3826" s="30">
        <v>0</v>
      </c>
      <c r="AH3826" s="30"/>
      <c r="AI3826" s="31">
        <v>13.919825299999999</v>
      </c>
    </row>
    <row r="3827" spans="1:35" x14ac:dyDescent="0.35">
      <c r="A3827" s="79" t="s">
        <v>228</v>
      </c>
      <c r="B3827" s="79" t="s">
        <v>182</v>
      </c>
      <c r="C3827" s="79" t="s">
        <v>248</v>
      </c>
      <c r="D3827" s="79" t="s">
        <v>269</v>
      </c>
      <c r="E3827" s="79" t="s">
        <v>149</v>
      </c>
      <c r="F3827" s="79" t="s">
        <v>149</v>
      </c>
      <c r="G3827" s="79" t="s">
        <v>103</v>
      </c>
      <c r="H3827" s="79" t="s">
        <v>223</v>
      </c>
      <c r="I3827" s="79" t="s">
        <v>306</v>
      </c>
      <c r="J3827" s="79" t="s">
        <v>111</v>
      </c>
      <c r="K3827" s="79" t="s">
        <v>133</v>
      </c>
      <c r="L3827" s="79"/>
      <c r="O3827" s="29"/>
      <c r="P3827" s="36"/>
      <c r="Q3827" s="63">
        <v>2023</v>
      </c>
      <c r="R3827" s="63">
        <v>2023</v>
      </c>
      <c r="S3827" s="71"/>
      <c r="T3827" s="64">
        <v>2023</v>
      </c>
      <c r="U3827" s="64">
        <v>2023</v>
      </c>
      <c r="V3827" s="30"/>
      <c r="W3827" s="30"/>
      <c r="X3827" s="30"/>
      <c r="Y3827" s="31"/>
      <c r="Z3827" s="30"/>
      <c r="AA3827" s="30"/>
      <c r="AB3827" s="30"/>
      <c r="AC3827" s="30"/>
      <c r="AD3827" s="30"/>
      <c r="AE3827" s="31">
        <f t="shared" si="60"/>
        <v>5.493097294</v>
      </c>
      <c r="AF3827" s="31">
        <v>0</v>
      </c>
      <c r="AG3827" s="30">
        <v>0</v>
      </c>
      <c r="AH3827" s="30"/>
      <c r="AI3827" s="31">
        <v>5.493097294</v>
      </c>
    </row>
    <row r="3828" spans="1:35" x14ac:dyDescent="0.35">
      <c r="A3828" s="79" t="s">
        <v>228</v>
      </c>
      <c r="B3828" s="79" t="s">
        <v>202</v>
      </c>
      <c r="C3828" s="79" t="s">
        <v>249</v>
      </c>
      <c r="D3828" s="79" t="s">
        <v>267</v>
      </c>
      <c r="E3828" s="79" t="s">
        <v>169</v>
      </c>
      <c r="F3828" s="79" t="s">
        <v>169</v>
      </c>
      <c r="G3828" s="79" t="s">
        <v>103</v>
      </c>
      <c r="H3828" s="79" t="s">
        <v>219</v>
      </c>
      <c r="I3828" s="79" t="s">
        <v>134</v>
      </c>
      <c r="J3828" s="79" t="s">
        <v>109</v>
      </c>
      <c r="K3828" s="79" t="s">
        <v>304</v>
      </c>
      <c r="L3828" s="79"/>
      <c r="O3828" s="29"/>
      <c r="P3828" s="36"/>
      <c r="Q3828" s="63">
        <v>2024</v>
      </c>
      <c r="R3828" s="63">
        <v>2024</v>
      </c>
      <c r="S3828" s="71"/>
      <c r="T3828" s="64">
        <v>2024</v>
      </c>
      <c r="U3828" s="64">
        <v>2024</v>
      </c>
      <c r="V3828" s="30"/>
      <c r="W3828" s="30"/>
      <c r="X3828" s="30"/>
      <c r="Y3828" s="31"/>
      <c r="Z3828" s="30"/>
      <c r="AA3828" s="30"/>
      <c r="AB3828" s="30"/>
      <c r="AC3828" s="30"/>
      <c r="AD3828" s="30"/>
      <c r="AE3828" s="31">
        <f t="shared" si="60"/>
        <v>9.4300524100000001</v>
      </c>
      <c r="AF3828" s="31">
        <v>0</v>
      </c>
      <c r="AG3828" s="30">
        <v>0</v>
      </c>
      <c r="AH3828" s="30"/>
      <c r="AI3828" s="31">
        <v>9.4300524100000001</v>
      </c>
    </row>
    <row r="3829" spans="1:35" x14ac:dyDescent="0.35">
      <c r="A3829" s="79" t="s">
        <v>228</v>
      </c>
      <c r="B3829" s="79" t="s">
        <v>197</v>
      </c>
      <c r="C3829" s="79" t="s">
        <v>248</v>
      </c>
      <c r="D3829" s="79" t="s">
        <v>269</v>
      </c>
      <c r="E3829" s="79" t="s">
        <v>270</v>
      </c>
      <c r="F3829" s="79" t="s">
        <v>164</v>
      </c>
      <c r="G3829" s="79" t="s">
        <v>107</v>
      </c>
      <c r="H3829" s="79"/>
      <c r="I3829" s="79" t="s">
        <v>307</v>
      </c>
      <c r="J3829" s="79" t="s">
        <v>112</v>
      </c>
      <c r="K3829" s="79" t="s">
        <v>133</v>
      </c>
      <c r="L3829" s="79"/>
      <c r="O3829" s="29"/>
      <c r="P3829" s="36"/>
      <c r="Q3829" s="63">
        <v>2024</v>
      </c>
      <c r="R3829" s="63">
        <v>2024</v>
      </c>
      <c r="S3829" s="71"/>
      <c r="T3829" s="64">
        <v>2024</v>
      </c>
      <c r="U3829" s="64">
        <v>2024</v>
      </c>
      <c r="V3829" s="30"/>
      <c r="W3829" s="30"/>
      <c r="X3829" s="30"/>
      <c r="Y3829" s="31"/>
      <c r="Z3829" s="30"/>
      <c r="AA3829" s="30"/>
      <c r="AB3829" s="30"/>
      <c r="AC3829" s="30"/>
      <c r="AD3829" s="30"/>
      <c r="AE3829" s="31">
        <f t="shared" si="60"/>
        <v>0.280302416</v>
      </c>
      <c r="AF3829" s="31">
        <v>2.123027929</v>
      </c>
      <c r="AG3829" s="30">
        <v>0</v>
      </c>
      <c r="AH3829" s="30"/>
      <c r="AI3829" s="31">
        <v>0.280302416</v>
      </c>
    </row>
    <row r="3830" spans="1:35" x14ac:dyDescent="0.35">
      <c r="A3830" s="79" t="s">
        <v>228</v>
      </c>
      <c r="B3830" s="79" t="s">
        <v>210</v>
      </c>
      <c r="C3830" s="79" t="s">
        <v>249</v>
      </c>
      <c r="D3830" s="79" t="s">
        <v>268</v>
      </c>
      <c r="E3830" s="79" t="s">
        <v>275</v>
      </c>
      <c r="F3830" s="79" t="s">
        <v>232</v>
      </c>
      <c r="G3830" s="79" t="s">
        <v>107</v>
      </c>
      <c r="H3830" s="79"/>
      <c r="I3830" s="79" t="s">
        <v>306</v>
      </c>
      <c r="J3830" s="79" t="s">
        <v>114</v>
      </c>
      <c r="K3830" s="79" t="s">
        <v>304</v>
      </c>
      <c r="L3830" s="79"/>
      <c r="O3830" s="29"/>
      <c r="P3830" s="36"/>
      <c r="Q3830" s="63">
        <v>0</v>
      </c>
      <c r="R3830" s="63">
        <v>0</v>
      </c>
      <c r="S3830" s="71"/>
      <c r="T3830" s="64">
        <v>2025</v>
      </c>
      <c r="U3830" s="64">
        <v>2025</v>
      </c>
      <c r="V3830" s="30"/>
      <c r="W3830" s="30"/>
      <c r="X3830" s="30"/>
      <c r="Y3830" s="31"/>
      <c r="Z3830" s="30"/>
      <c r="AA3830" s="30"/>
      <c r="AB3830" s="30"/>
      <c r="AC3830" s="30"/>
      <c r="AD3830" s="30"/>
      <c r="AE3830" s="31">
        <f t="shared" si="60"/>
        <v>12.94709842</v>
      </c>
      <c r="AF3830" s="31">
        <v>0</v>
      </c>
      <c r="AG3830" s="30">
        <v>1.007483E-2</v>
      </c>
      <c r="AH3830" s="30"/>
      <c r="AI3830" s="31">
        <v>12.95717325</v>
      </c>
    </row>
    <row r="3831" spans="1:35" x14ac:dyDescent="0.35">
      <c r="A3831" s="79" t="s">
        <v>228</v>
      </c>
      <c r="B3831" s="79" t="s">
        <v>199</v>
      </c>
      <c r="C3831" s="79" t="s">
        <v>249</v>
      </c>
      <c r="D3831" s="79" t="s">
        <v>267</v>
      </c>
      <c r="E3831" s="79" t="s">
        <v>166</v>
      </c>
      <c r="F3831" s="79" t="s">
        <v>166</v>
      </c>
      <c r="G3831" s="79" t="s">
        <v>105</v>
      </c>
      <c r="H3831" s="79"/>
      <c r="I3831" s="79" t="s">
        <v>134</v>
      </c>
      <c r="J3831" s="79" t="s">
        <v>109</v>
      </c>
      <c r="K3831" s="79" t="s">
        <v>304</v>
      </c>
      <c r="L3831" s="79"/>
      <c r="O3831" s="29"/>
      <c r="P3831" s="36"/>
      <c r="Q3831" s="63">
        <v>2024</v>
      </c>
      <c r="R3831" s="63">
        <v>2024</v>
      </c>
      <c r="S3831" s="71"/>
      <c r="T3831" s="64">
        <v>2024</v>
      </c>
      <c r="U3831" s="64">
        <v>2024</v>
      </c>
      <c r="V3831" s="30"/>
      <c r="W3831" s="30"/>
      <c r="X3831" s="30"/>
      <c r="Y3831" s="31"/>
      <c r="Z3831" s="30"/>
      <c r="AA3831" s="30"/>
      <c r="AB3831" s="30"/>
      <c r="AC3831" s="30"/>
      <c r="AD3831" s="30"/>
      <c r="AE3831" s="31">
        <f t="shared" si="60"/>
        <v>4.5</v>
      </c>
      <c r="AF3831" s="31">
        <v>0</v>
      </c>
      <c r="AG3831" s="30">
        <v>0</v>
      </c>
      <c r="AH3831" s="30"/>
      <c r="AI3831" s="31">
        <v>4.5</v>
      </c>
    </row>
    <row r="3832" spans="1:35" x14ac:dyDescent="0.35">
      <c r="A3832" s="79" t="s">
        <v>228</v>
      </c>
      <c r="B3832" s="79" t="s">
        <v>200</v>
      </c>
      <c r="C3832" s="79" t="s">
        <v>249</v>
      </c>
      <c r="D3832" s="79" t="s">
        <v>267</v>
      </c>
      <c r="E3832" s="79" t="s">
        <v>167</v>
      </c>
      <c r="F3832" s="79" t="s">
        <v>167</v>
      </c>
      <c r="G3832" s="79" t="s">
        <v>104</v>
      </c>
      <c r="H3832" s="79"/>
      <c r="I3832" s="79" t="s">
        <v>307</v>
      </c>
      <c r="J3832" s="79" t="s">
        <v>112</v>
      </c>
      <c r="K3832" s="79" t="s">
        <v>133</v>
      </c>
      <c r="L3832" s="79"/>
      <c r="O3832" s="29"/>
      <c r="P3832" s="36"/>
      <c r="Q3832" s="63">
        <v>2024</v>
      </c>
      <c r="R3832" s="63">
        <v>2024</v>
      </c>
      <c r="S3832" s="71"/>
      <c r="T3832" s="64">
        <v>2024</v>
      </c>
      <c r="U3832" s="64">
        <v>2024</v>
      </c>
      <c r="V3832" s="30"/>
      <c r="W3832" s="30"/>
      <c r="X3832" s="30"/>
      <c r="Y3832" s="31"/>
      <c r="Z3832" s="30"/>
      <c r="AA3832" s="30"/>
      <c r="AB3832" s="30"/>
      <c r="AC3832" s="30"/>
      <c r="AD3832" s="30"/>
      <c r="AE3832" s="31">
        <f t="shared" si="60"/>
        <v>55.448645919999997</v>
      </c>
      <c r="AF3832" s="31">
        <v>465.21111079999997</v>
      </c>
      <c r="AG3832" s="30">
        <v>0</v>
      </c>
      <c r="AH3832" s="30"/>
      <c r="AI3832" s="31">
        <v>55.448645919999997</v>
      </c>
    </row>
    <row r="3833" spans="1:35" x14ac:dyDescent="0.35">
      <c r="A3833" s="79" t="s">
        <v>228</v>
      </c>
      <c r="B3833" s="79" t="s">
        <v>194</v>
      </c>
      <c r="C3833" s="79" t="s">
        <v>249</v>
      </c>
      <c r="D3833" s="79" t="s">
        <v>267</v>
      </c>
      <c r="E3833" s="79" t="s">
        <v>161</v>
      </c>
      <c r="F3833" s="79" t="s">
        <v>161</v>
      </c>
      <c r="G3833" s="79" t="s">
        <v>103</v>
      </c>
      <c r="H3833" s="79" t="s">
        <v>223</v>
      </c>
      <c r="I3833" s="79" t="s">
        <v>136</v>
      </c>
      <c r="J3833" s="79" t="s">
        <v>109</v>
      </c>
      <c r="K3833" s="79" t="s">
        <v>133</v>
      </c>
      <c r="L3833" s="79"/>
      <c r="O3833" s="29"/>
      <c r="P3833" s="36"/>
      <c r="Q3833" s="63">
        <v>2024</v>
      </c>
      <c r="R3833" s="63">
        <v>2024</v>
      </c>
      <c r="S3833" s="71"/>
      <c r="T3833" s="64">
        <v>2024</v>
      </c>
      <c r="U3833" s="64">
        <v>2024</v>
      </c>
      <c r="V3833" s="30"/>
      <c r="W3833" s="30"/>
      <c r="X3833" s="30"/>
      <c r="Y3833" s="31"/>
      <c r="Z3833" s="30"/>
      <c r="AA3833" s="30"/>
      <c r="AB3833" s="30"/>
      <c r="AC3833" s="30"/>
      <c r="AD3833" s="30"/>
      <c r="AE3833" s="31">
        <f t="shared" si="60"/>
        <v>3.808155336</v>
      </c>
      <c r="AF3833" s="31">
        <v>0</v>
      </c>
      <c r="AG3833" s="30">
        <v>1.2793117E-2</v>
      </c>
      <c r="AH3833" s="30"/>
      <c r="AI3833" s="31">
        <v>3.8209484530000002</v>
      </c>
    </row>
    <row r="3834" spans="1:35" x14ac:dyDescent="0.35">
      <c r="A3834" s="79" t="s">
        <v>228</v>
      </c>
      <c r="B3834" s="79" t="s">
        <v>210</v>
      </c>
      <c r="C3834" s="79" t="s">
        <v>249</v>
      </c>
      <c r="D3834" s="79" t="s">
        <v>268</v>
      </c>
      <c r="E3834" s="79" t="s">
        <v>275</v>
      </c>
      <c r="F3834" s="79" t="s">
        <v>232</v>
      </c>
      <c r="G3834" s="79" t="s">
        <v>103</v>
      </c>
      <c r="H3834" s="79" t="s">
        <v>220</v>
      </c>
      <c r="I3834" s="79" t="s">
        <v>307</v>
      </c>
      <c r="J3834" s="79" t="s">
        <v>109</v>
      </c>
      <c r="K3834" s="79" t="s">
        <v>133</v>
      </c>
      <c r="L3834" s="79"/>
      <c r="O3834" s="29"/>
      <c r="P3834" s="36"/>
      <c r="Q3834" s="63">
        <v>0</v>
      </c>
      <c r="R3834" s="63">
        <v>0</v>
      </c>
      <c r="S3834" s="71"/>
      <c r="T3834" s="64">
        <v>2025</v>
      </c>
      <c r="U3834" s="64">
        <v>2025</v>
      </c>
      <c r="V3834" s="30"/>
      <c r="W3834" s="30"/>
      <c r="X3834" s="30"/>
      <c r="Y3834" s="31"/>
      <c r="Z3834" s="30"/>
      <c r="AA3834" s="30"/>
      <c r="AB3834" s="30"/>
      <c r="AC3834" s="30"/>
      <c r="AD3834" s="30"/>
      <c r="AE3834" s="31">
        <f t="shared" si="60"/>
        <v>17.588238759999999</v>
      </c>
      <c r="AF3834" s="31">
        <v>0</v>
      </c>
      <c r="AG3834" s="30">
        <v>-0.61522931000000003</v>
      </c>
      <c r="AH3834" s="30"/>
      <c r="AI3834" s="31">
        <v>16.973009449999999</v>
      </c>
    </row>
    <row r="3835" spans="1:35" x14ac:dyDescent="0.35">
      <c r="A3835" s="79" t="s">
        <v>228</v>
      </c>
      <c r="B3835" s="79" t="s">
        <v>212</v>
      </c>
      <c r="C3835" s="79" t="s">
        <v>249</v>
      </c>
      <c r="D3835" s="79" t="s">
        <v>267</v>
      </c>
      <c r="E3835" s="79" t="s">
        <v>251</v>
      </c>
      <c r="F3835" s="79" t="s">
        <v>233</v>
      </c>
      <c r="G3835" s="79" t="s">
        <v>103</v>
      </c>
      <c r="H3835" s="79" t="s">
        <v>223</v>
      </c>
      <c r="I3835" s="79" t="s">
        <v>306</v>
      </c>
      <c r="J3835" s="79" t="s">
        <v>111</v>
      </c>
      <c r="K3835" s="79" t="s">
        <v>133</v>
      </c>
      <c r="L3835" s="79"/>
      <c r="O3835" s="29"/>
      <c r="P3835" s="36"/>
      <c r="Q3835" s="63">
        <v>2025</v>
      </c>
      <c r="R3835" s="63">
        <v>2025</v>
      </c>
      <c r="S3835" s="71"/>
      <c r="T3835" s="64">
        <v>2025</v>
      </c>
      <c r="U3835" s="64">
        <v>2025</v>
      </c>
      <c r="V3835" s="30"/>
      <c r="W3835" s="30"/>
      <c r="X3835" s="30"/>
      <c r="Y3835" s="31"/>
      <c r="Z3835" s="30"/>
      <c r="AA3835" s="30"/>
      <c r="AB3835" s="30"/>
      <c r="AC3835" s="30"/>
      <c r="AD3835" s="30"/>
      <c r="AE3835" s="31">
        <f t="shared" si="60"/>
        <v>5.3195991210000004</v>
      </c>
      <c r="AF3835" s="31">
        <v>0</v>
      </c>
      <c r="AG3835" s="30">
        <v>0</v>
      </c>
      <c r="AH3835" s="30"/>
      <c r="AI3835" s="31">
        <v>5.3195991210000004</v>
      </c>
    </row>
    <row r="3836" spans="1:35" x14ac:dyDescent="0.35">
      <c r="A3836" s="79" t="s">
        <v>228</v>
      </c>
      <c r="B3836" s="79" t="s">
        <v>205</v>
      </c>
      <c r="C3836" s="79" t="s">
        <v>250</v>
      </c>
      <c r="D3836" s="79" t="s">
        <v>267</v>
      </c>
      <c r="E3836" s="79" t="s">
        <v>229</v>
      </c>
      <c r="F3836" s="79" t="s">
        <v>229</v>
      </c>
      <c r="G3836" s="79" t="s">
        <v>103</v>
      </c>
      <c r="H3836" s="79" t="s">
        <v>222</v>
      </c>
      <c r="I3836" s="79" t="s">
        <v>135</v>
      </c>
      <c r="J3836" s="79" t="s">
        <v>112</v>
      </c>
      <c r="K3836" s="79" t="s">
        <v>133</v>
      </c>
      <c r="L3836" s="79"/>
      <c r="O3836" s="29"/>
      <c r="P3836" s="36"/>
      <c r="Q3836" s="63">
        <v>2024</v>
      </c>
      <c r="R3836" s="63">
        <v>2024</v>
      </c>
      <c r="S3836" s="71"/>
      <c r="T3836" s="64">
        <v>2024</v>
      </c>
      <c r="U3836" s="64">
        <v>2024</v>
      </c>
      <c r="V3836" s="30"/>
      <c r="W3836" s="30"/>
      <c r="X3836" s="30"/>
      <c r="Y3836" s="31"/>
      <c r="Z3836" s="30"/>
      <c r="AA3836" s="30"/>
      <c r="AB3836" s="30"/>
      <c r="AC3836" s="30"/>
      <c r="AD3836" s="30"/>
      <c r="AE3836" s="31">
        <f t="shared" si="60"/>
        <v>5.5429450999999998E-2</v>
      </c>
      <c r="AF3836" s="31">
        <v>0.56239298100000001</v>
      </c>
      <c r="AG3836" s="30">
        <v>0</v>
      </c>
      <c r="AH3836" s="30"/>
      <c r="AI3836" s="31">
        <v>5.5429450999999998E-2</v>
      </c>
    </row>
    <row r="3837" spans="1:35" x14ac:dyDescent="0.35">
      <c r="A3837" s="79" t="s">
        <v>228</v>
      </c>
      <c r="B3837" s="79" t="s">
        <v>206</v>
      </c>
      <c r="C3837" s="79" t="s">
        <v>250</v>
      </c>
      <c r="D3837" s="79" t="s">
        <v>267</v>
      </c>
      <c r="E3837" s="79" t="s">
        <v>230</v>
      </c>
      <c r="F3837" s="79" t="s">
        <v>230</v>
      </c>
      <c r="G3837" s="79" t="s">
        <v>107</v>
      </c>
      <c r="H3837" s="79"/>
      <c r="I3837" s="79" t="s">
        <v>134</v>
      </c>
      <c r="J3837" s="79" t="s">
        <v>109</v>
      </c>
      <c r="K3837" s="79" t="s">
        <v>304</v>
      </c>
      <c r="L3837" s="79"/>
      <c r="O3837" s="29"/>
      <c r="P3837" s="36"/>
      <c r="Q3837" s="63">
        <v>2024</v>
      </c>
      <c r="R3837" s="63">
        <v>2024</v>
      </c>
      <c r="S3837" s="71"/>
      <c r="T3837" s="64">
        <v>2024</v>
      </c>
      <c r="U3837" s="64">
        <v>2024</v>
      </c>
      <c r="V3837" s="30"/>
      <c r="W3837" s="30"/>
      <c r="X3837" s="30"/>
      <c r="Y3837" s="31"/>
      <c r="Z3837" s="30"/>
      <c r="AA3837" s="30"/>
      <c r="AB3837" s="30"/>
      <c r="AC3837" s="30"/>
      <c r="AD3837" s="30"/>
      <c r="AE3837" s="31">
        <f t="shared" si="60"/>
        <v>296.083394</v>
      </c>
      <c r="AF3837" s="31">
        <v>0</v>
      </c>
      <c r="AG3837" s="30">
        <v>0</v>
      </c>
      <c r="AH3837" s="30"/>
      <c r="AI3837" s="31">
        <v>296.083394</v>
      </c>
    </row>
    <row r="3838" spans="1:35" x14ac:dyDescent="0.35">
      <c r="A3838" s="79" t="s">
        <v>228</v>
      </c>
      <c r="B3838" s="79" t="s">
        <v>183</v>
      </c>
      <c r="C3838" s="79" t="s">
        <v>248</v>
      </c>
      <c r="D3838" s="79" t="s">
        <v>269</v>
      </c>
      <c r="E3838" s="79" t="s">
        <v>150</v>
      </c>
      <c r="F3838" s="79" t="s">
        <v>150</v>
      </c>
      <c r="G3838" s="79" t="s">
        <v>103</v>
      </c>
      <c r="H3838" s="79" t="s">
        <v>220</v>
      </c>
      <c r="I3838" s="79" t="s">
        <v>306</v>
      </c>
      <c r="J3838" s="79" t="s">
        <v>108</v>
      </c>
      <c r="K3838" s="79" t="s">
        <v>304</v>
      </c>
      <c r="L3838" s="79"/>
      <c r="O3838" s="29"/>
      <c r="P3838" s="36"/>
      <c r="Q3838" s="63">
        <v>2023</v>
      </c>
      <c r="R3838" s="63">
        <v>2023</v>
      </c>
      <c r="S3838" s="71"/>
      <c r="T3838" s="64">
        <v>2023</v>
      </c>
      <c r="U3838" s="64">
        <v>2023</v>
      </c>
      <c r="V3838" s="30"/>
      <c r="W3838" s="30"/>
      <c r="X3838" s="30"/>
      <c r="Y3838" s="31"/>
      <c r="Z3838" s="30"/>
      <c r="AA3838" s="30"/>
      <c r="AB3838" s="30"/>
      <c r="AC3838" s="30"/>
      <c r="AD3838" s="30"/>
      <c r="AE3838" s="31">
        <f t="shared" si="60"/>
        <v>3.113984447</v>
      </c>
      <c r="AF3838" s="31">
        <v>0</v>
      </c>
      <c r="AG3838" s="30">
        <v>0</v>
      </c>
      <c r="AH3838" s="30"/>
      <c r="AI3838" s="31">
        <v>3.113984447</v>
      </c>
    </row>
    <row r="3839" spans="1:35" x14ac:dyDescent="0.35">
      <c r="A3839" s="79" t="s">
        <v>228</v>
      </c>
      <c r="B3839" s="79" t="s">
        <v>212</v>
      </c>
      <c r="C3839" s="79" t="s">
        <v>249</v>
      </c>
      <c r="D3839" s="79" t="s">
        <v>267</v>
      </c>
      <c r="E3839" s="79" t="s">
        <v>251</v>
      </c>
      <c r="F3839" s="79" t="s">
        <v>233</v>
      </c>
      <c r="G3839" s="79" t="s">
        <v>103</v>
      </c>
      <c r="H3839" s="79" t="s">
        <v>223</v>
      </c>
      <c r="I3839" s="79" t="s">
        <v>134</v>
      </c>
      <c r="J3839" s="79" t="s">
        <v>109</v>
      </c>
      <c r="K3839" s="79" t="s">
        <v>304</v>
      </c>
      <c r="L3839" s="79"/>
      <c r="O3839" s="29"/>
      <c r="P3839" s="36"/>
      <c r="Q3839" s="63">
        <v>2025</v>
      </c>
      <c r="R3839" s="63">
        <v>2025</v>
      </c>
      <c r="S3839" s="71"/>
      <c r="T3839" s="64">
        <v>2025</v>
      </c>
      <c r="U3839" s="64">
        <v>2025</v>
      </c>
      <c r="V3839" s="30"/>
      <c r="W3839" s="30"/>
      <c r="X3839" s="30"/>
      <c r="Y3839" s="31"/>
      <c r="Z3839" s="30"/>
      <c r="AA3839" s="30"/>
      <c r="AB3839" s="30"/>
      <c r="AC3839" s="30"/>
      <c r="AD3839" s="30"/>
      <c r="AE3839" s="31">
        <f t="shared" si="60"/>
        <v>86.10998463</v>
      </c>
      <c r="AF3839" s="31">
        <v>0</v>
      </c>
      <c r="AG3839" s="30">
        <v>0</v>
      </c>
      <c r="AH3839" s="30"/>
      <c r="AI3839" s="31">
        <v>86.10998463</v>
      </c>
    </row>
    <row r="3840" spans="1:35" x14ac:dyDescent="0.35">
      <c r="A3840" s="79" t="s">
        <v>228</v>
      </c>
      <c r="B3840" s="79" t="s">
        <v>198</v>
      </c>
      <c r="C3840" s="79" t="s">
        <v>249</v>
      </c>
      <c r="D3840" s="79" t="s">
        <v>267</v>
      </c>
      <c r="E3840" s="79" t="s">
        <v>165</v>
      </c>
      <c r="F3840" s="79" t="s">
        <v>165</v>
      </c>
      <c r="G3840" s="79" t="s">
        <v>103</v>
      </c>
      <c r="H3840" s="79" t="s">
        <v>221</v>
      </c>
      <c r="I3840" s="79" t="s">
        <v>306</v>
      </c>
      <c r="J3840" s="79" t="s">
        <v>108</v>
      </c>
      <c r="K3840" s="79" t="s">
        <v>304</v>
      </c>
      <c r="L3840" s="79"/>
      <c r="O3840" s="29"/>
      <c r="P3840" s="36"/>
      <c r="Q3840" s="63">
        <v>2024</v>
      </c>
      <c r="R3840" s="63">
        <v>2024</v>
      </c>
      <c r="S3840" s="71"/>
      <c r="T3840" s="64">
        <v>2024</v>
      </c>
      <c r="U3840" s="64">
        <v>2024</v>
      </c>
      <c r="V3840" s="30"/>
      <c r="W3840" s="30"/>
      <c r="X3840" s="30"/>
      <c r="Y3840" s="31"/>
      <c r="Z3840" s="30"/>
      <c r="AA3840" s="30"/>
      <c r="AB3840" s="30"/>
      <c r="AC3840" s="30"/>
      <c r="AD3840" s="30"/>
      <c r="AE3840" s="31">
        <f t="shared" si="60"/>
        <v>1</v>
      </c>
      <c r="AF3840" s="31">
        <v>0</v>
      </c>
      <c r="AG3840" s="30">
        <v>0</v>
      </c>
      <c r="AH3840" s="30"/>
      <c r="AI3840" s="31">
        <v>1</v>
      </c>
    </row>
    <row r="3841" spans="1:35" x14ac:dyDescent="0.35">
      <c r="A3841" s="79" t="s">
        <v>228</v>
      </c>
      <c r="B3841" s="79" t="s">
        <v>179</v>
      </c>
      <c r="C3841" s="79" t="s">
        <v>248</v>
      </c>
      <c r="D3841" s="79" t="s">
        <v>269</v>
      </c>
      <c r="E3841" s="79" t="s">
        <v>146</v>
      </c>
      <c r="F3841" s="79" t="s">
        <v>146</v>
      </c>
      <c r="G3841" s="79" t="s">
        <v>103</v>
      </c>
      <c r="H3841" s="79" t="s">
        <v>220</v>
      </c>
      <c r="I3841" s="79" t="s">
        <v>306</v>
      </c>
      <c r="J3841" s="79" t="s">
        <v>108</v>
      </c>
      <c r="K3841" s="79" t="s">
        <v>304</v>
      </c>
      <c r="L3841" s="79"/>
      <c r="O3841" s="29"/>
      <c r="P3841" s="36"/>
      <c r="Q3841" s="63">
        <v>2023</v>
      </c>
      <c r="R3841" s="63">
        <v>2023</v>
      </c>
      <c r="S3841" s="71"/>
      <c r="T3841" s="64">
        <v>2023</v>
      </c>
      <c r="U3841" s="64">
        <v>2023</v>
      </c>
      <c r="V3841" s="30"/>
      <c r="W3841" s="30"/>
      <c r="X3841" s="30"/>
      <c r="Y3841" s="31"/>
      <c r="Z3841" s="30"/>
      <c r="AA3841" s="30"/>
      <c r="AB3841" s="30"/>
      <c r="AC3841" s="30"/>
      <c r="AD3841" s="30"/>
      <c r="AE3841" s="31">
        <f t="shared" si="60"/>
        <v>3.113984447</v>
      </c>
      <c r="AF3841" s="31">
        <v>0</v>
      </c>
      <c r="AG3841" s="30">
        <v>0</v>
      </c>
      <c r="AH3841" s="30"/>
      <c r="AI3841" s="31">
        <v>3.113984447</v>
      </c>
    </row>
    <row r="3842" spans="1:35" x14ac:dyDescent="0.35">
      <c r="A3842" s="79" t="s">
        <v>228</v>
      </c>
      <c r="B3842" s="79" t="s">
        <v>199</v>
      </c>
      <c r="C3842" s="79" t="s">
        <v>249</v>
      </c>
      <c r="D3842" s="79" t="s">
        <v>267</v>
      </c>
      <c r="E3842" s="79" t="s">
        <v>166</v>
      </c>
      <c r="F3842" s="79" t="s">
        <v>166</v>
      </c>
      <c r="G3842" s="79" t="s">
        <v>103</v>
      </c>
      <c r="H3842" s="79" t="s">
        <v>220</v>
      </c>
      <c r="I3842" s="79" t="s">
        <v>135</v>
      </c>
      <c r="J3842" s="79" t="s">
        <v>112</v>
      </c>
      <c r="K3842" s="79" t="s">
        <v>133</v>
      </c>
      <c r="L3842" s="79"/>
      <c r="O3842" s="29"/>
      <c r="P3842" s="36"/>
      <c r="Q3842" s="63">
        <v>2024</v>
      </c>
      <c r="R3842" s="63">
        <v>2024</v>
      </c>
      <c r="S3842" s="71"/>
      <c r="T3842" s="64">
        <v>2024</v>
      </c>
      <c r="U3842" s="64">
        <v>2024</v>
      </c>
      <c r="V3842" s="30"/>
      <c r="W3842" s="30"/>
      <c r="X3842" s="30"/>
      <c r="Y3842" s="31"/>
      <c r="Z3842" s="30"/>
      <c r="AA3842" s="30"/>
      <c r="AB3842" s="30"/>
      <c r="AC3842" s="30"/>
      <c r="AD3842" s="30"/>
      <c r="AE3842" s="31">
        <f t="shared" si="60"/>
        <v>146.24002479999999</v>
      </c>
      <c r="AF3842" s="31">
        <v>1539.736862</v>
      </c>
      <c r="AG3842" s="30">
        <v>-2.4477489000000001</v>
      </c>
      <c r="AH3842" s="30"/>
      <c r="AI3842" s="31">
        <v>143.79227589999999</v>
      </c>
    </row>
    <row r="3843" spans="1:35" x14ac:dyDescent="0.35">
      <c r="A3843" s="79" t="s">
        <v>228</v>
      </c>
      <c r="B3843" s="79" t="s">
        <v>217</v>
      </c>
      <c r="C3843" s="79" t="s">
        <v>249</v>
      </c>
      <c r="D3843" s="79" t="s">
        <v>268</v>
      </c>
      <c r="E3843" s="79" t="s">
        <v>252</v>
      </c>
      <c r="F3843" s="79" t="s">
        <v>237</v>
      </c>
      <c r="G3843" s="79" t="s">
        <v>103</v>
      </c>
      <c r="H3843" s="79" t="s">
        <v>219</v>
      </c>
      <c r="I3843" s="79" t="s">
        <v>138</v>
      </c>
      <c r="J3843" s="79" t="s">
        <v>112</v>
      </c>
      <c r="K3843" s="79" t="s">
        <v>133</v>
      </c>
      <c r="L3843" s="79"/>
      <c r="O3843" s="29"/>
      <c r="P3843" s="36"/>
      <c r="Q3843" s="63">
        <v>2025</v>
      </c>
      <c r="R3843" s="63">
        <v>2025</v>
      </c>
      <c r="S3843" s="71"/>
      <c r="T3843" s="64">
        <v>2025</v>
      </c>
      <c r="U3843" s="64">
        <v>2025</v>
      </c>
      <c r="V3843" s="30"/>
      <c r="W3843" s="30"/>
      <c r="X3843" s="30"/>
      <c r="Y3843" s="31"/>
      <c r="Z3843" s="30"/>
      <c r="AA3843" s="30"/>
      <c r="AB3843" s="30"/>
      <c r="AC3843" s="30"/>
      <c r="AD3843" s="30"/>
      <c r="AE3843" s="31">
        <f t="shared" si="60"/>
        <v>0.56938267600000003</v>
      </c>
      <c r="AF3843" s="31">
        <v>5.401600052</v>
      </c>
      <c r="AG3843" s="30">
        <v>0</v>
      </c>
      <c r="AH3843" s="30"/>
      <c r="AI3843" s="31">
        <v>0.56938267600000003</v>
      </c>
    </row>
    <row r="3844" spans="1:35" x14ac:dyDescent="0.35">
      <c r="A3844" s="79" t="s">
        <v>228</v>
      </c>
      <c r="B3844" s="79" t="s">
        <v>189</v>
      </c>
      <c r="C3844" s="79" t="s">
        <v>249</v>
      </c>
      <c r="D3844" s="79" t="s">
        <v>267</v>
      </c>
      <c r="E3844" s="79" t="s">
        <v>156</v>
      </c>
      <c r="F3844" s="79" t="s">
        <v>156</v>
      </c>
      <c r="G3844" s="79" t="s">
        <v>103</v>
      </c>
      <c r="H3844" s="79" t="s">
        <v>220</v>
      </c>
      <c r="I3844" s="79" t="s">
        <v>136</v>
      </c>
      <c r="J3844" s="79" t="s">
        <v>110</v>
      </c>
      <c r="K3844" s="79" t="s">
        <v>133</v>
      </c>
      <c r="L3844" s="79"/>
      <c r="O3844" s="29"/>
      <c r="P3844" s="36"/>
      <c r="Q3844" s="63">
        <v>2023</v>
      </c>
      <c r="R3844" s="63">
        <v>2023</v>
      </c>
      <c r="S3844" s="71"/>
      <c r="T3844" s="64">
        <v>2023</v>
      </c>
      <c r="U3844" s="64">
        <v>2023</v>
      </c>
      <c r="V3844" s="30"/>
      <c r="W3844" s="30"/>
      <c r="X3844" s="30"/>
      <c r="Y3844" s="31"/>
      <c r="Z3844" s="30"/>
      <c r="AA3844" s="30"/>
      <c r="AB3844" s="30"/>
      <c r="AC3844" s="30"/>
      <c r="AD3844" s="30"/>
      <c r="AE3844" s="31">
        <f t="shared" si="60"/>
        <v>40</v>
      </c>
      <c r="AF3844" s="31">
        <v>0</v>
      </c>
      <c r="AG3844" s="30">
        <v>0</v>
      </c>
      <c r="AH3844" s="30"/>
      <c r="AI3844" s="31">
        <v>40</v>
      </c>
    </row>
    <row r="3845" spans="1:35" x14ac:dyDescent="0.35">
      <c r="A3845" s="79" t="s">
        <v>228</v>
      </c>
      <c r="B3845" s="79" t="s">
        <v>204</v>
      </c>
      <c r="C3845" s="79" t="s">
        <v>249</v>
      </c>
      <c r="D3845" s="79" t="s">
        <v>267</v>
      </c>
      <c r="E3845" s="79" t="s">
        <v>171</v>
      </c>
      <c r="F3845" s="79" t="s">
        <v>171</v>
      </c>
      <c r="G3845" s="79" t="s">
        <v>105</v>
      </c>
      <c r="H3845" s="79"/>
      <c r="I3845" s="79" t="s">
        <v>306</v>
      </c>
      <c r="J3845" s="79" t="s">
        <v>108</v>
      </c>
      <c r="K3845" s="79" t="s">
        <v>304</v>
      </c>
      <c r="L3845" s="79"/>
      <c r="O3845" s="29"/>
      <c r="P3845" s="36"/>
      <c r="Q3845" s="63">
        <v>2024</v>
      </c>
      <c r="R3845" s="63">
        <v>2025</v>
      </c>
      <c r="S3845" s="71"/>
      <c r="T3845" s="64">
        <v>2024</v>
      </c>
      <c r="U3845" s="64">
        <v>2025</v>
      </c>
      <c r="V3845" s="30"/>
      <c r="W3845" s="30"/>
      <c r="X3845" s="30"/>
      <c r="Y3845" s="31"/>
      <c r="Z3845" s="30"/>
      <c r="AA3845" s="30"/>
      <c r="AB3845" s="30"/>
      <c r="AC3845" s="30"/>
      <c r="AD3845" s="30"/>
      <c r="AE3845" s="31">
        <f t="shared" si="60"/>
        <v>228.37806890000002</v>
      </c>
      <c r="AF3845" s="31">
        <v>0</v>
      </c>
      <c r="AG3845" s="30">
        <v>-5.4499675999999999</v>
      </c>
      <c r="AH3845" s="30"/>
      <c r="AI3845" s="31">
        <v>222.92810130000001</v>
      </c>
    </row>
    <row r="3846" spans="1:35" x14ac:dyDescent="0.35">
      <c r="A3846" s="79" t="s">
        <v>228</v>
      </c>
      <c r="B3846" s="79" t="s">
        <v>191</v>
      </c>
      <c r="C3846" s="79" t="s">
        <v>249</v>
      </c>
      <c r="D3846" s="79" t="s">
        <v>267</v>
      </c>
      <c r="E3846" s="79" t="s">
        <v>158</v>
      </c>
      <c r="F3846" s="79" t="s">
        <v>158</v>
      </c>
      <c r="G3846" s="79" t="s">
        <v>103</v>
      </c>
      <c r="H3846" s="79" t="s">
        <v>220</v>
      </c>
      <c r="I3846" s="79" t="s">
        <v>307</v>
      </c>
      <c r="J3846" s="79" t="s">
        <v>109</v>
      </c>
      <c r="K3846" s="79" t="s">
        <v>133</v>
      </c>
      <c r="L3846" s="79"/>
      <c r="O3846" s="29"/>
      <c r="P3846" s="36"/>
      <c r="Q3846" s="63">
        <v>2024</v>
      </c>
      <c r="R3846" s="63">
        <v>2024</v>
      </c>
      <c r="S3846" s="71"/>
      <c r="T3846" s="64">
        <v>2024</v>
      </c>
      <c r="U3846" s="64">
        <v>2024</v>
      </c>
      <c r="V3846" s="30"/>
      <c r="W3846" s="30"/>
      <c r="X3846" s="30"/>
      <c r="Y3846" s="31"/>
      <c r="Z3846" s="30"/>
      <c r="AA3846" s="30"/>
      <c r="AB3846" s="30"/>
      <c r="AC3846" s="30"/>
      <c r="AD3846" s="30"/>
      <c r="AE3846" s="31">
        <f t="shared" ref="AE3846:AE3909" si="61">AI3846-AG3846</f>
        <v>16.303262010000001</v>
      </c>
      <c r="AF3846" s="31">
        <v>0</v>
      </c>
      <c r="AG3846" s="30">
        <v>0.19325237000000001</v>
      </c>
      <c r="AH3846" s="30"/>
      <c r="AI3846" s="31">
        <v>16.496514380000001</v>
      </c>
    </row>
    <row r="3847" spans="1:35" x14ac:dyDescent="0.35">
      <c r="A3847" s="79" t="s">
        <v>228</v>
      </c>
      <c r="B3847" s="79" t="s">
        <v>209</v>
      </c>
      <c r="C3847" s="79" t="s">
        <v>248</v>
      </c>
      <c r="D3847" s="79" t="s">
        <v>268</v>
      </c>
      <c r="E3847" s="79" t="s">
        <v>173</v>
      </c>
      <c r="F3847" s="79" t="s">
        <v>245</v>
      </c>
      <c r="G3847" s="79" t="s">
        <v>103</v>
      </c>
      <c r="H3847" s="79" t="s">
        <v>221</v>
      </c>
      <c r="I3847" s="79" t="s">
        <v>134</v>
      </c>
      <c r="J3847" s="79" t="s">
        <v>109</v>
      </c>
      <c r="K3847" s="79" t="s">
        <v>304</v>
      </c>
      <c r="L3847" s="79"/>
      <c r="O3847" s="29"/>
      <c r="P3847" s="36"/>
      <c r="Q3847" s="63">
        <v>2024</v>
      </c>
      <c r="R3847" s="63">
        <v>2025</v>
      </c>
      <c r="S3847" s="71"/>
      <c r="T3847" s="64">
        <v>2025</v>
      </c>
      <c r="U3847" s="64">
        <v>2025</v>
      </c>
      <c r="V3847" s="30"/>
      <c r="W3847" s="30"/>
      <c r="X3847" s="30"/>
      <c r="Y3847" s="31"/>
      <c r="Z3847" s="30"/>
      <c r="AA3847" s="30"/>
      <c r="AB3847" s="30"/>
      <c r="AC3847" s="30"/>
      <c r="AD3847" s="30"/>
      <c r="AE3847" s="31">
        <f t="shared" si="61"/>
        <v>6</v>
      </c>
      <c r="AF3847" s="31">
        <v>0</v>
      </c>
      <c r="AG3847" s="30">
        <v>0</v>
      </c>
      <c r="AH3847" s="30"/>
      <c r="AI3847" s="31">
        <v>6</v>
      </c>
    </row>
    <row r="3848" spans="1:35" x14ac:dyDescent="0.35">
      <c r="A3848" s="79" t="s">
        <v>228</v>
      </c>
      <c r="B3848" s="79" t="s">
        <v>177</v>
      </c>
      <c r="C3848" s="79" t="s">
        <v>249</v>
      </c>
      <c r="D3848" s="79" t="s">
        <v>267</v>
      </c>
      <c r="E3848" s="79" t="s">
        <v>144</v>
      </c>
      <c r="F3848" s="79" t="s">
        <v>144</v>
      </c>
      <c r="G3848" s="79" t="s">
        <v>107</v>
      </c>
      <c r="H3848" s="79"/>
      <c r="I3848" s="79" t="s">
        <v>306</v>
      </c>
      <c r="J3848" s="79" t="s">
        <v>108</v>
      </c>
      <c r="K3848" s="79" t="s">
        <v>304</v>
      </c>
      <c r="L3848" s="79"/>
      <c r="O3848" s="29"/>
      <c r="P3848" s="36"/>
      <c r="Q3848" s="63">
        <v>2022</v>
      </c>
      <c r="R3848" s="63">
        <v>2023</v>
      </c>
      <c r="S3848" s="71"/>
      <c r="T3848" s="64">
        <v>2022</v>
      </c>
      <c r="U3848" s="64">
        <v>2023</v>
      </c>
      <c r="V3848" s="30"/>
      <c r="W3848" s="30"/>
      <c r="X3848" s="30"/>
      <c r="Y3848" s="31"/>
      <c r="Z3848" s="30"/>
      <c r="AA3848" s="30"/>
      <c r="AB3848" s="30"/>
      <c r="AC3848" s="30"/>
      <c r="AD3848" s="30"/>
      <c r="AE3848" s="31">
        <f t="shared" si="61"/>
        <v>0.83565237299999995</v>
      </c>
      <c r="AF3848" s="31">
        <v>0</v>
      </c>
      <c r="AG3848" s="30">
        <v>0</v>
      </c>
      <c r="AH3848" s="30"/>
      <c r="AI3848" s="31">
        <v>0.83565237299999995</v>
      </c>
    </row>
    <row r="3849" spans="1:35" x14ac:dyDescent="0.35">
      <c r="A3849" s="79" t="s">
        <v>228</v>
      </c>
      <c r="B3849" s="79" t="s">
        <v>217</v>
      </c>
      <c r="C3849" s="79" t="s">
        <v>249</v>
      </c>
      <c r="D3849" s="79" t="s">
        <v>268</v>
      </c>
      <c r="E3849" s="79" t="s">
        <v>252</v>
      </c>
      <c r="F3849" s="79" t="s">
        <v>237</v>
      </c>
      <c r="G3849" s="79" t="s">
        <v>103</v>
      </c>
      <c r="H3849" s="79" t="s">
        <v>219</v>
      </c>
      <c r="I3849" s="79" t="s">
        <v>136</v>
      </c>
      <c r="J3849" s="79" t="s">
        <v>109</v>
      </c>
      <c r="K3849" s="79" t="s">
        <v>133</v>
      </c>
      <c r="L3849" s="79"/>
      <c r="O3849" s="29"/>
      <c r="P3849" s="36"/>
      <c r="Q3849" s="63">
        <v>2025</v>
      </c>
      <c r="R3849" s="63">
        <v>2025</v>
      </c>
      <c r="S3849" s="71"/>
      <c r="T3849" s="64">
        <v>2025</v>
      </c>
      <c r="U3849" s="64">
        <v>2025</v>
      </c>
      <c r="V3849" s="30"/>
      <c r="W3849" s="30"/>
      <c r="X3849" s="30"/>
      <c r="Y3849" s="31"/>
      <c r="Z3849" s="30"/>
      <c r="AA3849" s="30"/>
      <c r="AB3849" s="30"/>
      <c r="AC3849" s="30"/>
      <c r="AD3849" s="30"/>
      <c r="AE3849" s="31">
        <f t="shared" si="61"/>
        <v>-2.887195999999999E-3</v>
      </c>
      <c r="AF3849" s="31">
        <v>0</v>
      </c>
      <c r="AG3849" s="30">
        <v>9.1676009999999992E-3</v>
      </c>
      <c r="AH3849" s="30"/>
      <c r="AI3849" s="31">
        <v>6.2804050000000002E-3</v>
      </c>
    </row>
    <row r="3850" spans="1:35" x14ac:dyDescent="0.35">
      <c r="A3850" s="79" t="s">
        <v>228</v>
      </c>
      <c r="B3850" s="79" t="s">
        <v>179</v>
      </c>
      <c r="C3850" s="79" t="s">
        <v>248</v>
      </c>
      <c r="D3850" s="79" t="s">
        <v>269</v>
      </c>
      <c r="E3850" s="79" t="s">
        <v>146</v>
      </c>
      <c r="F3850" s="79" t="s">
        <v>146</v>
      </c>
      <c r="G3850" s="79" t="s">
        <v>104</v>
      </c>
      <c r="H3850" s="79"/>
      <c r="I3850" s="79" t="s">
        <v>306</v>
      </c>
      <c r="J3850" s="79" t="s">
        <v>114</v>
      </c>
      <c r="K3850" s="79" t="s">
        <v>304</v>
      </c>
      <c r="L3850" s="79"/>
      <c r="O3850" s="29"/>
      <c r="P3850" s="36"/>
      <c r="Q3850" s="63">
        <v>2023</v>
      </c>
      <c r="R3850" s="63">
        <v>2023</v>
      </c>
      <c r="S3850" s="71"/>
      <c r="T3850" s="64">
        <v>2023</v>
      </c>
      <c r="U3850" s="64">
        <v>2023</v>
      </c>
      <c r="V3850" s="30"/>
      <c r="W3850" s="30"/>
      <c r="X3850" s="30"/>
      <c r="Y3850" s="31"/>
      <c r="Z3850" s="30"/>
      <c r="AA3850" s="30"/>
      <c r="AB3850" s="30"/>
      <c r="AC3850" s="30"/>
      <c r="AD3850" s="30"/>
      <c r="AE3850" s="31">
        <f t="shared" si="61"/>
        <v>8.9668566550000008</v>
      </c>
      <c r="AF3850" s="31">
        <v>0</v>
      </c>
      <c r="AG3850" s="30">
        <v>0</v>
      </c>
      <c r="AH3850" s="30"/>
      <c r="AI3850" s="31">
        <v>8.9668566550000008</v>
      </c>
    </row>
    <row r="3851" spans="1:35" x14ac:dyDescent="0.35">
      <c r="A3851" s="79" t="s">
        <v>228</v>
      </c>
      <c r="B3851" s="79" t="s">
        <v>212</v>
      </c>
      <c r="C3851" s="79" t="s">
        <v>249</v>
      </c>
      <c r="D3851" s="79" t="s">
        <v>267</v>
      </c>
      <c r="E3851" s="79" t="s">
        <v>251</v>
      </c>
      <c r="F3851" s="79" t="s">
        <v>233</v>
      </c>
      <c r="G3851" s="79" t="s">
        <v>103</v>
      </c>
      <c r="H3851" s="79" t="s">
        <v>219</v>
      </c>
      <c r="I3851" s="79" t="s">
        <v>306</v>
      </c>
      <c r="J3851" s="79" t="s">
        <v>108</v>
      </c>
      <c r="K3851" s="79" t="s">
        <v>304</v>
      </c>
      <c r="L3851" s="79"/>
      <c r="O3851" s="29"/>
      <c r="P3851" s="36"/>
      <c r="Q3851" s="63">
        <v>2025</v>
      </c>
      <c r="R3851" s="63">
        <v>2025</v>
      </c>
      <c r="S3851" s="71"/>
      <c r="T3851" s="64">
        <v>2025</v>
      </c>
      <c r="U3851" s="64">
        <v>2025</v>
      </c>
      <c r="V3851" s="30"/>
      <c r="W3851" s="30"/>
      <c r="X3851" s="30"/>
      <c r="Y3851" s="31"/>
      <c r="Z3851" s="30"/>
      <c r="AA3851" s="30"/>
      <c r="AB3851" s="30"/>
      <c r="AC3851" s="30"/>
      <c r="AD3851" s="30"/>
      <c r="AE3851" s="31">
        <f t="shared" si="61"/>
        <v>6.5182234159999997</v>
      </c>
      <c r="AF3851" s="31">
        <v>0</v>
      </c>
      <c r="AG3851" s="30">
        <v>-2.9230821059999998</v>
      </c>
      <c r="AH3851" s="30"/>
      <c r="AI3851" s="31">
        <v>3.5951413099999998</v>
      </c>
    </row>
    <row r="3852" spans="1:35" x14ac:dyDescent="0.35">
      <c r="A3852" s="79" t="s">
        <v>228</v>
      </c>
      <c r="B3852" s="79" t="s">
        <v>187</v>
      </c>
      <c r="C3852" s="79" t="s">
        <v>249</v>
      </c>
      <c r="D3852" s="79" t="s">
        <v>267</v>
      </c>
      <c r="E3852" s="79" t="s">
        <v>154</v>
      </c>
      <c r="F3852" s="79" t="s">
        <v>154</v>
      </c>
      <c r="G3852" s="79" t="s">
        <v>105</v>
      </c>
      <c r="H3852" s="79"/>
      <c r="I3852" s="79" t="s">
        <v>306</v>
      </c>
      <c r="J3852" s="79" t="s">
        <v>111</v>
      </c>
      <c r="K3852" s="79" t="s">
        <v>133</v>
      </c>
      <c r="L3852" s="79"/>
      <c r="O3852" s="29"/>
      <c r="P3852" s="36"/>
      <c r="Q3852" s="63">
        <v>2023</v>
      </c>
      <c r="R3852" s="63">
        <v>2023</v>
      </c>
      <c r="S3852" s="71"/>
      <c r="T3852" s="64">
        <v>2023</v>
      </c>
      <c r="U3852" s="64">
        <v>2023</v>
      </c>
      <c r="V3852" s="30"/>
      <c r="W3852" s="30"/>
      <c r="X3852" s="30"/>
      <c r="Y3852" s="31"/>
      <c r="Z3852" s="30"/>
      <c r="AA3852" s="30"/>
      <c r="AB3852" s="30"/>
      <c r="AC3852" s="30"/>
      <c r="AD3852" s="30"/>
      <c r="AE3852" s="31">
        <f t="shared" si="61"/>
        <v>23.72554487</v>
      </c>
      <c r="AF3852" s="31">
        <v>0</v>
      </c>
      <c r="AG3852" s="30">
        <v>0</v>
      </c>
      <c r="AH3852" s="30"/>
      <c r="AI3852" s="31">
        <v>23.72554487</v>
      </c>
    </row>
    <row r="3853" spans="1:35" x14ac:dyDescent="0.35">
      <c r="A3853" s="79" t="s">
        <v>228</v>
      </c>
      <c r="B3853" s="79" t="s">
        <v>205</v>
      </c>
      <c r="C3853" s="79" t="s">
        <v>250</v>
      </c>
      <c r="D3853" s="79" t="s">
        <v>267</v>
      </c>
      <c r="E3853" s="79" t="s">
        <v>229</v>
      </c>
      <c r="F3853" s="79" t="s">
        <v>229</v>
      </c>
      <c r="G3853" s="79" t="s">
        <v>107</v>
      </c>
      <c r="H3853" s="79"/>
      <c r="I3853" s="79" t="s">
        <v>307</v>
      </c>
      <c r="J3853" s="79" t="s">
        <v>112</v>
      </c>
      <c r="K3853" s="79" t="s">
        <v>133</v>
      </c>
      <c r="L3853" s="79"/>
      <c r="O3853" s="29"/>
      <c r="P3853" s="36"/>
      <c r="Q3853" s="63">
        <v>2024</v>
      </c>
      <c r="R3853" s="63">
        <v>2024</v>
      </c>
      <c r="S3853" s="71"/>
      <c r="T3853" s="64">
        <v>2024</v>
      </c>
      <c r="U3853" s="64">
        <v>2024</v>
      </c>
      <c r="V3853" s="30"/>
      <c r="W3853" s="30"/>
      <c r="X3853" s="30"/>
      <c r="Y3853" s="31"/>
      <c r="Z3853" s="30"/>
      <c r="AA3853" s="30"/>
      <c r="AB3853" s="30"/>
      <c r="AC3853" s="30"/>
      <c r="AD3853" s="30"/>
      <c r="AE3853" s="31">
        <f t="shared" si="61"/>
        <v>10.77502176</v>
      </c>
      <c r="AF3853" s="31">
        <v>83.08843383</v>
      </c>
      <c r="AG3853" s="30">
        <v>0</v>
      </c>
      <c r="AH3853" s="30"/>
      <c r="AI3853" s="31">
        <v>10.77502176</v>
      </c>
    </row>
    <row r="3854" spans="1:35" x14ac:dyDescent="0.35">
      <c r="A3854" s="79" t="s">
        <v>228</v>
      </c>
      <c r="B3854" s="79" t="s">
        <v>213</v>
      </c>
      <c r="C3854" s="79" t="s">
        <v>249</v>
      </c>
      <c r="D3854" s="79" t="s">
        <v>268</v>
      </c>
      <c r="E3854" s="79" t="s">
        <v>274</v>
      </c>
      <c r="F3854" s="79" t="s">
        <v>234</v>
      </c>
      <c r="G3854" s="79" t="s">
        <v>105</v>
      </c>
      <c r="H3854" s="79"/>
      <c r="I3854" s="79" t="s">
        <v>136</v>
      </c>
      <c r="J3854" s="79" t="s">
        <v>110</v>
      </c>
      <c r="K3854" s="79" t="s">
        <v>133</v>
      </c>
      <c r="L3854" s="79"/>
      <c r="O3854" s="29"/>
      <c r="P3854" s="36"/>
      <c r="Q3854" s="63">
        <v>0</v>
      </c>
      <c r="R3854" s="63">
        <v>0</v>
      </c>
      <c r="S3854" s="71"/>
      <c r="T3854" s="64">
        <v>2025</v>
      </c>
      <c r="U3854" s="64">
        <v>2025</v>
      </c>
      <c r="V3854" s="30"/>
      <c r="W3854" s="30"/>
      <c r="X3854" s="30"/>
      <c r="Y3854" s="31"/>
      <c r="Z3854" s="30"/>
      <c r="AA3854" s="30"/>
      <c r="AB3854" s="30"/>
      <c r="AC3854" s="30"/>
      <c r="AD3854" s="30"/>
      <c r="AE3854" s="31">
        <f t="shared" si="61"/>
        <v>17.989999019999999</v>
      </c>
      <c r="AF3854" s="31">
        <v>200</v>
      </c>
      <c r="AG3854" s="30">
        <v>0</v>
      </c>
      <c r="AH3854" s="30"/>
      <c r="AI3854" s="31">
        <v>17.989999019999999</v>
      </c>
    </row>
    <row r="3855" spans="1:35" x14ac:dyDescent="0.35">
      <c r="A3855" s="79" t="s">
        <v>228</v>
      </c>
      <c r="B3855" s="79" t="s">
        <v>178</v>
      </c>
      <c r="C3855" s="79" t="s">
        <v>248</v>
      </c>
      <c r="D3855" s="79" t="s">
        <v>269</v>
      </c>
      <c r="E3855" s="79" t="s">
        <v>145</v>
      </c>
      <c r="F3855" s="79" t="s">
        <v>145</v>
      </c>
      <c r="G3855" s="79" t="s">
        <v>103</v>
      </c>
      <c r="H3855" s="79" t="s">
        <v>221</v>
      </c>
      <c r="I3855" s="79" t="s">
        <v>277</v>
      </c>
      <c r="J3855" s="79" t="s">
        <v>112</v>
      </c>
      <c r="K3855" s="79" t="s">
        <v>133</v>
      </c>
      <c r="L3855" s="79"/>
      <c r="O3855" s="29"/>
      <c r="P3855" s="36"/>
      <c r="Q3855" s="63">
        <v>2023</v>
      </c>
      <c r="R3855" s="63">
        <v>2023</v>
      </c>
      <c r="S3855" s="71"/>
      <c r="T3855" s="64">
        <v>2023</v>
      </c>
      <c r="U3855" s="64">
        <v>2023</v>
      </c>
      <c r="V3855" s="30"/>
      <c r="W3855" s="30"/>
      <c r="X3855" s="30"/>
      <c r="Y3855" s="31"/>
      <c r="Z3855" s="30"/>
      <c r="AA3855" s="30"/>
      <c r="AB3855" s="30"/>
      <c r="AC3855" s="30"/>
      <c r="AD3855" s="30"/>
      <c r="AE3855" s="31">
        <f t="shared" si="61"/>
        <v>64.650000000000006</v>
      </c>
      <c r="AF3855" s="31">
        <v>500</v>
      </c>
      <c r="AG3855" s="30">
        <v>0</v>
      </c>
      <c r="AH3855" s="30"/>
      <c r="AI3855" s="31">
        <v>64.650000000000006</v>
      </c>
    </row>
    <row r="3856" spans="1:35" x14ac:dyDescent="0.35">
      <c r="A3856" s="79" t="s">
        <v>228</v>
      </c>
      <c r="B3856" s="79" t="s">
        <v>189</v>
      </c>
      <c r="C3856" s="79" t="s">
        <v>249</v>
      </c>
      <c r="D3856" s="79" t="s">
        <v>267</v>
      </c>
      <c r="E3856" s="79" t="s">
        <v>156</v>
      </c>
      <c r="F3856" s="79" t="s">
        <v>156</v>
      </c>
      <c r="G3856" s="79" t="s">
        <v>103</v>
      </c>
      <c r="H3856" s="79" t="s">
        <v>220</v>
      </c>
      <c r="I3856" s="79" t="s">
        <v>140</v>
      </c>
      <c r="J3856" s="79" t="s">
        <v>110</v>
      </c>
      <c r="K3856" s="79" t="s">
        <v>133</v>
      </c>
      <c r="L3856" s="79"/>
      <c r="O3856" s="29"/>
      <c r="P3856" s="36"/>
      <c r="Q3856" s="63">
        <v>2023</v>
      </c>
      <c r="R3856" s="63">
        <v>2023</v>
      </c>
      <c r="S3856" s="71"/>
      <c r="T3856" s="64">
        <v>2023</v>
      </c>
      <c r="U3856" s="64">
        <v>2023</v>
      </c>
      <c r="V3856" s="30"/>
      <c r="W3856" s="30"/>
      <c r="X3856" s="30"/>
      <c r="Y3856" s="31"/>
      <c r="Z3856" s="30"/>
      <c r="AA3856" s="30"/>
      <c r="AB3856" s="30"/>
      <c r="AC3856" s="30"/>
      <c r="AD3856" s="30"/>
      <c r="AE3856" s="31">
        <f t="shared" si="61"/>
        <v>0.20556999400000001</v>
      </c>
      <c r="AF3856" s="31">
        <v>2.3000000119999999</v>
      </c>
      <c r="AG3856" s="30">
        <v>0</v>
      </c>
      <c r="AH3856" s="30"/>
      <c r="AI3856" s="31">
        <v>0.20556999400000001</v>
      </c>
    </row>
    <row r="3857" spans="1:35" x14ac:dyDescent="0.35">
      <c r="A3857" s="79" t="s">
        <v>228</v>
      </c>
      <c r="B3857" s="79" t="s">
        <v>194</v>
      </c>
      <c r="C3857" s="79" t="s">
        <v>249</v>
      </c>
      <c r="D3857" s="79" t="s">
        <v>267</v>
      </c>
      <c r="E3857" s="79" t="s">
        <v>161</v>
      </c>
      <c r="F3857" s="79" t="s">
        <v>161</v>
      </c>
      <c r="G3857" s="79" t="s">
        <v>103</v>
      </c>
      <c r="H3857" s="79" t="s">
        <v>223</v>
      </c>
      <c r="I3857" s="79" t="s">
        <v>138</v>
      </c>
      <c r="J3857" s="79" t="s">
        <v>112</v>
      </c>
      <c r="K3857" s="79" t="s">
        <v>133</v>
      </c>
      <c r="L3857" s="79"/>
      <c r="O3857" s="29"/>
      <c r="P3857" s="36"/>
      <c r="Q3857" s="63">
        <v>2024</v>
      </c>
      <c r="R3857" s="63">
        <v>2024</v>
      </c>
      <c r="S3857" s="71"/>
      <c r="T3857" s="64">
        <v>2024</v>
      </c>
      <c r="U3857" s="64">
        <v>2024</v>
      </c>
      <c r="V3857" s="30"/>
      <c r="W3857" s="30"/>
      <c r="X3857" s="30"/>
      <c r="Y3857" s="31"/>
      <c r="Z3857" s="30"/>
      <c r="AA3857" s="30"/>
      <c r="AB3857" s="30"/>
      <c r="AC3857" s="30"/>
      <c r="AD3857" s="30"/>
      <c r="AE3857" s="31">
        <f t="shared" si="61"/>
        <v>9.2797520529999993</v>
      </c>
      <c r="AF3857" s="31">
        <v>96.875999300000004</v>
      </c>
      <c r="AG3857" s="30">
        <v>-0.135333328</v>
      </c>
      <c r="AH3857" s="30"/>
      <c r="AI3857" s="31">
        <v>9.1444187249999995</v>
      </c>
    </row>
    <row r="3858" spans="1:35" x14ac:dyDescent="0.35">
      <c r="A3858" s="79" t="s">
        <v>228</v>
      </c>
      <c r="B3858" s="79" t="s">
        <v>183</v>
      </c>
      <c r="C3858" s="79" t="s">
        <v>248</v>
      </c>
      <c r="D3858" s="79" t="s">
        <v>269</v>
      </c>
      <c r="E3858" s="79" t="s">
        <v>150</v>
      </c>
      <c r="F3858" s="79" t="s">
        <v>150</v>
      </c>
      <c r="G3858" s="79" t="s">
        <v>104</v>
      </c>
      <c r="H3858" s="79"/>
      <c r="I3858" s="79" t="s">
        <v>306</v>
      </c>
      <c r="J3858" s="79" t="s">
        <v>114</v>
      </c>
      <c r="K3858" s="79" t="s">
        <v>304</v>
      </c>
      <c r="L3858" s="79"/>
      <c r="O3858" s="29"/>
      <c r="P3858" s="36"/>
      <c r="Q3858" s="63">
        <v>2023</v>
      </c>
      <c r="R3858" s="63">
        <v>2023</v>
      </c>
      <c r="S3858" s="71"/>
      <c r="T3858" s="64">
        <v>2023</v>
      </c>
      <c r="U3858" s="64">
        <v>2023</v>
      </c>
      <c r="V3858" s="30"/>
      <c r="W3858" s="30"/>
      <c r="X3858" s="30"/>
      <c r="Y3858" s="31"/>
      <c r="Z3858" s="30"/>
      <c r="AA3858" s="30"/>
      <c r="AB3858" s="30"/>
      <c r="AC3858" s="30"/>
      <c r="AD3858" s="30"/>
      <c r="AE3858" s="31">
        <f t="shared" si="61"/>
        <v>8.9668566550000008</v>
      </c>
      <c r="AF3858" s="31">
        <v>0</v>
      </c>
      <c r="AG3858" s="30">
        <v>0</v>
      </c>
      <c r="AH3858" s="30"/>
      <c r="AI3858" s="31">
        <v>8.9668566550000008</v>
      </c>
    </row>
    <row r="3859" spans="1:35" x14ac:dyDescent="0.35">
      <c r="A3859" s="79" t="s">
        <v>228</v>
      </c>
      <c r="B3859" s="79" t="s">
        <v>265</v>
      </c>
      <c r="C3859" s="79" t="s">
        <v>249</v>
      </c>
      <c r="D3859" s="79" t="s">
        <v>267</v>
      </c>
      <c r="E3859" s="79" t="s">
        <v>261</v>
      </c>
      <c r="F3859" s="79" t="s">
        <v>264</v>
      </c>
      <c r="G3859" s="79" t="s">
        <v>103</v>
      </c>
      <c r="H3859" s="79" t="s">
        <v>221</v>
      </c>
      <c r="I3859" s="79" t="s">
        <v>134</v>
      </c>
      <c r="J3859" s="79" t="s">
        <v>109</v>
      </c>
      <c r="K3859" s="79" t="s">
        <v>304</v>
      </c>
      <c r="L3859" s="79"/>
      <c r="O3859" s="29"/>
      <c r="P3859" s="36"/>
      <c r="Q3859" s="63">
        <v>2025</v>
      </c>
      <c r="R3859" s="63">
        <v>2025</v>
      </c>
      <c r="S3859" s="71"/>
      <c r="T3859" s="64">
        <v>2025</v>
      </c>
      <c r="U3859" s="64">
        <v>2025</v>
      </c>
      <c r="V3859" s="30"/>
      <c r="W3859" s="30"/>
      <c r="X3859" s="30"/>
      <c r="Y3859" s="31"/>
      <c r="Z3859" s="30"/>
      <c r="AA3859" s="30"/>
      <c r="AB3859" s="30"/>
      <c r="AC3859" s="30"/>
      <c r="AD3859" s="30"/>
      <c r="AE3859" s="31">
        <f t="shared" si="61"/>
        <v>6</v>
      </c>
      <c r="AF3859" s="31">
        <v>0</v>
      </c>
      <c r="AG3859" s="30">
        <v>0</v>
      </c>
      <c r="AH3859" s="30"/>
      <c r="AI3859" s="31">
        <v>6</v>
      </c>
    </row>
    <row r="3860" spans="1:35" x14ac:dyDescent="0.35">
      <c r="A3860" s="79" t="s">
        <v>228</v>
      </c>
      <c r="B3860" s="79" t="s">
        <v>178</v>
      </c>
      <c r="C3860" s="79" t="s">
        <v>248</v>
      </c>
      <c r="D3860" s="79" t="s">
        <v>269</v>
      </c>
      <c r="E3860" s="79" t="s">
        <v>145</v>
      </c>
      <c r="F3860" s="79" t="s">
        <v>145</v>
      </c>
      <c r="G3860" s="79" t="s">
        <v>105</v>
      </c>
      <c r="H3860" s="79"/>
      <c r="I3860" s="79" t="s">
        <v>137</v>
      </c>
      <c r="J3860" s="79" t="s">
        <v>110</v>
      </c>
      <c r="K3860" s="79" t="s">
        <v>133</v>
      </c>
      <c r="L3860" s="79"/>
      <c r="O3860" s="29"/>
      <c r="P3860" s="36"/>
      <c r="Q3860" s="63">
        <v>2023</v>
      </c>
      <c r="R3860" s="63">
        <v>2023</v>
      </c>
      <c r="S3860" s="71"/>
      <c r="T3860" s="64">
        <v>2023</v>
      </c>
      <c r="U3860" s="64">
        <v>2023</v>
      </c>
      <c r="V3860" s="30"/>
      <c r="W3860" s="30"/>
      <c r="X3860" s="30"/>
      <c r="Y3860" s="31"/>
      <c r="Z3860" s="30"/>
      <c r="AA3860" s="30"/>
      <c r="AB3860" s="30"/>
      <c r="AC3860" s="30"/>
      <c r="AD3860" s="30"/>
      <c r="AE3860" s="31">
        <f t="shared" si="61"/>
        <v>37.943072809999997</v>
      </c>
      <c r="AF3860" s="31">
        <v>0.60000000899999995</v>
      </c>
      <c r="AG3860" s="30">
        <v>0</v>
      </c>
      <c r="AH3860" s="30"/>
      <c r="AI3860" s="31">
        <v>37.943072809999997</v>
      </c>
    </row>
    <row r="3861" spans="1:35" x14ac:dyDescent="0.35">
      <c r="A3861" s="79" t="s">
        <v>228</v>
      </c>
      <c r="B3861" s="79" t="s">
        <v>207</v>
      </c>
      <c r="C3861" s="79" t="s">
        <v>249</v>
      </c>
      <c r="D3861" s="79" t="s">
        <v>267</v>
      </c>
      <c r="E3861" s="79" t="s">
        <v>172</v>
      </c>
      <c r="F3861" s="79" t="s">
        <v>172</v>
      </c>
      <c r="G3861" s="79" t="s">
        <v>105</v>
      </c>
      <c r="H3861" s="79"/>
      <c r="I3861" s="79" t="s">
        <v>134</v>
      </c>
      <c r="J3861" s="79" t="s">
        <v>109</v>
      </c>
      <c r="K3861" s="79" t="s">
        <v>304</v>
      </c>
      <c r="L3861" s="79"/>
      <c r="O3861" s="29"/>
      <c r="P3861" s="36"/>
      <c r="Q3861" s="63">
        <v>2025</v>
      </c>
      <c r="R3861" s="63">
        <v>2025</v>
      </c>
      <c r="S3861" s="71"/>
      <c r="T3861" s="64">
        <v>2025</v>
      </c>
      <c r="U3861" s="64">
        <v>2025</v>
      </c>
      <c r="V3861" s="30"/>
      <c r="W3861" s="30"/>
      <c r="X3861" s="30"/>
      <c r="Y3861" s="31"/>
      <c r="Z3861" s="30"/>
      <c r="AA3861" s="30"/>
      <c r="AB3861" s="30"/>
      <c r="AC3861" s="30"/>
      <c r="AD3861" s="30"/>
      <c r="AE3861" s="31">
        <f t="shared" si="61"/>
        <v>2219.510757</v>
      </c>
      <c r="AF3861" s="31">
        <v>0</v>
      </c>
      <c r="AG3861" s="30">
        <v>0</v>
      </c>
      <c r="AH3861" s="30"/>
      <c r="AI3861" s="31">
        <v>2219.510757</v>
      </c>
    </row>
    <row r="3862" spans="1:35" x14ac:dyDescent="0.35">
      <c r="A3862" s="79" t="s">
        <v>228</v>
      </c>
      <c r="B3862" s="79" t="s">
        <v>266</v>
      </c>
      <c r="C3862" s="79" t="s">
        <v>249</v>
      </c>
      <c r="D3862" s="79" t="s">
        <v>267</v>
      </c>
      <c r="E3862" s="79" t="s">
        <v>263</v>
      </c>
      <c r="F3862" s="79" t="s">
        <v>262</v>
      </c>
      <c r="G3862" s="79" t="s">
        <v>105</v>
      </c>
      <c r="H3862" s="79"/>
      <c r="I3862" s="79" t="s">
        <v>136</v>
      </c>
      <c r="J3862" s="79" t="s">
        <v>112</v>
      </c>
      <c r="K3862" s="79" t="s">
        <v>133</v>
      </c>
      <c r="L3862" s="79"/>
      <c r="O3862" s="29"/>
      <c r="P3862" s="36"/>
      <c r="Q3862" s="63">
        <v>2025</v>
      </c>
      <c r="R3862" s="63">
        <v>2025</v>
      </c>
      <c r="S3862" s="71"/>
      <c r="T3862" s="64">
        <v>2025</v>
      </c>
      <c r="U3862" s="64">
        <v>2025</v>
      </c>
      <c r="V3862" s="30"/>
      <c r="W3862" s="30"/>
      <c r="X3862" s="30"/>
      <c r="Y3862" s="31"/>
      <c r="Z3862" s="30"/>
      <c r="AA3862" s="30"/>
      <c r="AB3862" s="30"/>
      <c r="AC3862" s="30"/>
      <c r="AD3862" s="30"/>
      <c r="AE3862" s="31">
        <f t="shared" si="61"/>
        <v>165.8706449</v>
      </c>
      <c r="AF3862" s="31">
        <v>1637.7048580000001</v>
      </c>
      <c r="AG3862" s="30">
        <v>0</v>
      </c>
      <c r="AH3862" s="30"/>
      <c r="AI3862" s="31">
        <v>165.8706449</v>
      </c>
    </row>
    <row r="3863" spans="1:35" x14ac:dyDescent="0.35">
      <c r="A3863" s="79" t="s">
        <v>228</v>
      </c>
      <c r="B3863" s="79" t="s">
        <v>213</v>
      </c>
      <c r="C3863" s="79" t="s">
        <v>249</v>
      </c>
      <c r="D3863" s="79" t="s">
        <v>268</v>
      </c>
      <c r="E3863" s="79" t="s">
        <v>274</v>
      </c>
      <c r="F3863" s="79" t="s">
        <v>234</v>
      </c>
      <c r="G3863" s="79" t="s">
        <v>107</v>
      </c>
      <c r="H3863" s="79"/>
      <c r="I3863" s="79" t="s">
        <v>307</v>
      </c>
      <c r="J3863" s="79" t="s">
        <v>112</v>
      </c>
      <c r="K3863" s="79" t="s">
        <v>133</v>
      </c>
      <c r="L3863" s="79"/>
      <c r="O3863" s="29"/>
      <c r="P3863" s="36"/>
      <c r="Q3863" s="63">
        <v>0</v>
      </c>
      <c r="R3863" s="63">
        <v>0</v>
      </c>
      <c r="S3863" s="71"/>
      <c r="T3863" s="64">
        <v>2025</v>
      </c>
      <c r="U3863" s="64">
        <v>2025</v>
      </c>
      <c r="V3863" s="30"/>
      <c r="W3863" s="30"/>
      <c r="X3863" s="30"/>
      <c r="Y3863" s="31"/>
      <c r="Z3863" s="30"/>
      <c r="AA3863" s="30"/>
      <c r="AB3863" s="30"/>
      <c r="AC3863" s="30"/>
      <c r="AD3863" s="30"/>
      <c r="AE3863" s="31">
        <f t="shared" si="61"/>
        <v>0.42574573200000004</v>
      </c>
      <c r="AF3863" s="31">
        <v>2.2950279259999999</v>
      </c>
      <c r="AG3863" s="30">
        <v>-3.5171613999999997E-2</v>
      </c>
      <c r="AH3863" s="30"/>
      <c r="AI3863" s="31">
        <v>0.39057411800000003</v>
      </c>
    </row>
    <row r="3864" spans="1:35" x14ac:dyDescent="0.35">
      <c r="A3864" s="79" t="s">
        <v>228</v>
      </c>
      <c r="B3864" s="79" t="s">
        <v>208</v>
      </c>
      <c r="C3864" s="79" t="s">
        <v>248</v>
      </c>
      <c r="D3864" s="79" t="s">
        <v>268</v>
      </c>
      <c r="E3864" s="79" t="s">
        <v>271</v>
      </c>
      <c r="F3864" s="79" t="s">
        <v>231</v>
      </c>
      <c r="G3864" s="79" t="s">
        <v>103</v>
      </c>
      <c r="H3864" s="79" t="s">
        <v>219</v>
      </c>
      <c r="I3864" s="79" t="s">
        <v>306</v>
      </c>
      <c r="J3864" s="79" t="s">
        <v>111</v>
      </c>
      <c r="K3864" s="79" t="s">
        <v>133</v>
      </c>
      <c r="L3864" s="79"/>
      <c r="O3864" s="29"/>
      <c r="P3864" s="36"/>
      <c r="Q3864" s="63">
        <v>0</v>
      </c>
      <c r="R3864" s="63">
        <v>0</v>
      </c>
      <c r="S3864" s="71"/>
      <c r="T3864" s="64">
        <v>2025</v>
      </c>
      <c r="U3864" s="64">
        <v>2025</v>
      </c>
      <c r="V3864" s="30"/>
      <c r="W3864" s="30"/>
      <c r="X3864" s="30"/>
      <c r="Y3864" s="31"/>
      <c r="Z3864" s="30"/>
      <c r="AA3864" s="30"/>
      <c r="AB3864" s="30"/>
      <c r="AC3864" s="30"/>
      <c r="AD3864" s="30"/>
      <c r="AE3864" s="31">
        <f t="shared" si="61"/>
        <v>1.7475240999999999E-2</v>
      </c>
      <c r="AF3864" s="31">
        <v>0</v>
      </c>
      <c r="AG3864" s="30">
        <v>0</v>
      </c>
      <c r="AH3864" s="30"/>
      <c r="AI3864" s="31">
        <v>1.7475240999999999E-2</v>
      </c>
    </row>
    <row r="3865" spans="1:35" x14ac:dyDescent="0.35">
      <c r="A3865" s="79" t="s">
        <v>228</v>
      </c>
      <c r="B3865" s="79" t="s">
        <v>182</v>
      </c>
      <c r="C3865" s="79" t="s">
        <v>248</v>
      </c>
      <c r="D3865" s="79" t="s">
        <v>269</v>
      </c>
      <c r="E3865" s="79" t="s">
        <v>149</v>
      </c>
      <c r="F3865" s="79" t="s">
        <v>149</v>
      </c>
      <c r="G3865" s="79" t="s">
        <v>103</v>
      </c>
      <c r="H3865" s="79" t="s">
        <v>223</v>
      </c>
      <c r="I3865" s="79" t="s">
        <v>138</v>
      </c>
      <c r="J3865" s="79" t="s">
        <v>112</v>
      </c>
      <c r="K3865" s="79" t="s">
        <v>133</v>
      </c>
      <c r="L3865" s="79"/>
      <c r="O3865" s="29"/>
      <c r="P3865" s="36"/>
      <c r="Q3865" s="63">
        <v>2023</v>
      </c>
      <c r="R3865" s="63">
        <v>2023</v>
      </c>
      <c r="S3865" s="71"/>
      <c r="T3865" s="64">
        <v>2023</v>
      </c>
      <c r="U3865" s="64">
        <v>2023</v>
      </c>
      <c r="V3865" s="30"/>
      <c r="W3865" s="30"/>
      <c r="X3865" s="30"/>
      <c r="Y3865" s="31"/>
      <c r="Z3865" s="30"/>
      <c r="AA3865" s="30"/>
      <c r="AB3865" s="30"/>
      <c r="AC3865" s="30"/>
      <c r="AD3865" s="30"/>
      <c r="AE3865" s="31">
        <f t="shared" si="61"/>
        <v>16.573016470000002</v>
      </c>
      <c r="AF3865" s="31">
        <v>180.53394779999999</v>
      </c>
      <c r="AG3865" s="30">
        <v>-0.12566667000000001</v>
      </c>
      <c r="AH3865" s="30"/>
      <c r="AI3865" s="31">
        <v>16.447349800000001</v>
      </c>
    </row>
    <row r="3866" spans="1:35" x14ac:dyDescent="0.35">
      <c r="A3866" s="79" t="s">
        <v>228</v>
      </c>
      <c r="B3866" s="79" t="s">
        <v>217</v>
      </c>
      <c r="C3866" s="79" t="s">
        <v>249</v>
      </c>
      <c r="D3866" s="79" t="s">
        <v>268</v>
      </c>
      <c r="E3866" s="79" t="s">
        <v>252</v>
      </c>
      <c r="F3866" s="79" t="s">
        <v>237</v>
      </c>
      <c r="G3866" s="79" t="s">
        <v>107</v>
      </c>
      <c r="H3866" s="79"/>
      <c r="I3866" s="79" t="s">
        <v>306</v>
      </c>
      <c r="J3866" s="79" t="s">
        <v>111</v>
      </c>
      <c r="K3866" s="79" t="s">
        <v>133</v>
      </c>
      <c r="L3866" s="79"/>
      <c r="O3866" s="29"/>
      <c r="P3866" s="36"/>
      <c r="Q3866" s="63">
        <v>2025</v>
      </c>
      <c r="R3866" s="63">
        <v>2025</v>
      </c>
      <c r="S3866" s="71"/>
      <c r="T3866" s="64">
        <v>2025</v>
      </c>
      <c r="U3866" s="64">
        <v>2025</v>
      </c>
      <c r="V3866" s="30"/>
      <c r="W3866" s="30"/>
      <c r="X3866" s="30"/>
      <c r="Y3866" s="31"/>
      <c r="Z3866" s="30"/>
      <c r="AA3866" s="30"/>
      <c r="AB3866" s="30"/>
      <c r="AC3866" s="30"/>
      <c r="AD3866" s="30"/>
      <c r="AE3866" s="31">
        <f t="shared" si="61"/>
        <v>6.1806352319999993</v>
      </c>
      <c r="AF3866" s="31">
        <v>0</v>
      </c>
      <c r="AG3866" s="30">
        <v>-0.10623415999999999</v>
      </c>
      <c r="AH3866" s="30"/>
      <c r="AI3866" s="31">
        <v>6.0744010719999997</v>
      </c>
    </row>
    <row r="3867" spans="1:35" x14ac:dyDescent="0.35">
      <c r="A3867" s="79" t="s">
        <v>228</v>
      </c>
      <c r="B3867" s="79" t="s">
        <v>266</v>
      </c>
      <c r="C3867" s="79" t="s">
        <v>249</v>
      </c>
      <c r="D3867" s="79" t="s">
        <v>267</v>
      </c>
      <c r="E3867" s="79" t="s">
        <v>263</v>
      </c>
      <c r="F3867" s="79" t="s">
        <v>262</v>
      </c>
      <c r="G3867" s="79" t="s">
        <v>103</v>
      </c>
      <c r="H3867" s="79" t="s">
        <v>221</v>
      </c>
      <c r="I3867" s="79" t="s">
        <v>134</v>
      </c>
      <c r="J3867" s="79" t="s">
        <v>109</v>
      </c>
      <c r="K3867" s="79" t="s">
        <v>304</v>
      </c>
      <c r="L3867" s="79"/>
      <c r="O3867" s="29"/>
      <c r="P3867" s="36"/>
      <c r="Q3867" s="63">
        <v>2025</v>
      </c>
      <c r="R3867" s="63">
        <v>2025</v>
      </c>
      <c r="S3867" s="71"/>
      <c r="T3867" s="64">
        <v>2025</v>
      </c>
      <c r="U3867" s="64">
        <v>2025</v>
      </c>
      <c r="V3867" s="30"/>
      <c r="W3867" s="30"/>
      <c r="X3867" s="30"/>
      <c r="Y3867" s="31"/>
      <c r="Z3867" s="30"/>
      <c r="AA3867" s="30"/>
      <c r="AB3867" s="30"/>
      <c r="AC3867" s="30"/>
      <c r="AD3867" s="30"/>
      <c r="AE3867" s="31">
        <f t="shared" si="61"/>
        <v>6</v>
      </c>
      <c r="AF3867" s="31">
        <v>0</v>
      </c>
      <c r="AG3867" s="30">
        <v>0</v>
      </c>
      <c r="AH3867" s="30"/>
      <c r="AI3867" s="31">
        <v>6</v>
      </c>
    </row>
    <row r="3868" spans="1:35" x14ac:dyDescent="0.35">
      <c r="A3868" s="79" t="s">
        <v>228</v>
      </c>
      <c r="B3868" s="79" t="s">
        <v>265</v>
      </c>
      <c r="C3868" s="79" t="s">
        <v>249</v>
      </c>
      <c r="D3868" s="79" t="s">
        <v>267</v>
      </c>
      <c r="E3868" s="79" t="s">
        <v>261</v>
      </c>
      <c r="F3868" s="79" t="s">
        <v>264</v>
      </c>
      <c r="G3868" s="79" t="s">
        <v>105</v>
      </c>
      <c r="H3868" s="79"/>
      <c r="I3868" s="79" t="s">
        <v>136</v>
      </c>
      <c r="J3868" s="79" t="s">
        <v>112</v>
      </c>
      <c r="K3868" s="79" t="s">
        <v>133</v>
      </c>
      <c r="L3868" s="79"/>
      <c r="O3868" s="29"/>
      <c r="P3868" s="36"/>
      <c r="Q3868" s="63">
        <v>2025</v>
      </c>
      <c r="R3868" s="63">
        <v>2025</v>
      </c>
      <c r="S3868" s="71"/>
      <c r="T3868" s="64">
        <v>2025</v>
      </c>
      <c r="U3868" s="64">
        <v>2025</v>
      </c>
      <c r="V3868" s="30"/>
      <c r="W3868" s="30"/>
      <c r="X3868" s="30"/>
      <c r="Y3868" s="31"/>
      <c r="Z3868" s="30"/>
      <c r="AA3868" s="30"/>
      <c r="AB3868" s="30"/>
      <c r="AC3868" s="30"/>
      <c r="AD3868" s="30"/>
      <c r="AE3868" s="31">
        <f t="shared" si="61"/>
        <v>165.8706449</v>
      </c>
      <c r="AF3868" s="31">
        <v>1637.7048580000001</v>
      </c>
      <c r="AG3868" s="30">
        <v>0</v>
      </c>
      <c r="AH3868" s="30"/>
      <c r="AI3868" s="31">
        <v>165.8706449</v>
      </c>
    </row>
    <row r="3869" spans="1:35" x14ac:dyDescent="0.35">
      <c r="A3869" s="79" t="s">
        <v>228</v>
      </c>
      <c r="B3869" s="79" t="s">
        <v>189</v>
      </c>
      <c r="C3869" s="79" t="s">
        <v>249</v>
      </c>
      <c r="D3869" s="79" t="s">
        <v>267</v>
      </c>
      <c r="E3869" s="79" t="s">
        <v>156</v>
      </c>
      <c r="F3869" s="79" t="s">
        <v>156</v>
      </c>
      <c r="G3869" s="79" t="s">
        <v>103</v>
      </c>
      <c r="H3869" s="79" t="s">
        <v>223</v>
      </c>
      <c r="I3869" s="79" t="s">
        <v>306</v>
      </c>
      <c r="J3869" s="79" t="s">
        <v>111</v>
      </c>
      <c r="K3869" s="79" t="s">
        <v>133</v>
      </c>
      <c r="L3869" s="79"/>
      <c r="O3869" s="29"/>
      <c r="P3869" s="36"/>
      <c r="Q3869" s="63">
        <v>2023</v>
      </c>
      <c r="R3869" s="63">
        <v>2023</v>
      </c>
      <c r="S3869" s="71"/>
      <c r="T3869" s="64">
        <v>2023</v>
      </c>
      <c r="U3869" s="64">
        <v>2023</v>
      </c>
      <c r="V3869" s="30"/>
      <c r="W3869" s="30"/>
      <c r="X3869" s="30"/>
      <c r="Y3869" s="31"/>
      <c r="Z3869" s="30"/>
      <c r="AA3869" s="30"/>
      <c r="AB3869" s="30"/>
      <c r="AC3869" s="30"/>
      <c r="AD3869" s="30"/>
      <c r="AE3869" s="31">
        <f t="shared" si="61"/>
        <v>5.7955692540000001</v>
      </c>
      <c r="AF3869" s="31">
        <v>0</v>
      </c>
      <c r="AG3869" s="30">
        <v>0</v>
      </c>
      <c r="AH3869" s="30"/>
      <c r="AI3869" s="31">
        <v>5.7955692540000001</v>
      </c>
    </row>
    <row r="3870" spans="1:35" x14ac:dyDescent="0.35">
      <c r="A3870" s="79" t="s">
        <v>228</v>
      </c>
      <c r="B3870" s="79" t="s">
        <v>198</v>
      </c>
      <c r="C3870" s="79" t="s">
        <v>249</v>
      </c>
      <c r="D3870" s="79" t="s">
        <v>267</v>
      </c>
      <c r="E3870" s="79" t="s">
        <v>165</v>
      </c>
      <c r="F3870" s="79" t="s">
        <v>165</v>
      </c>
      <c r="G3870" s="79" t="s">
        <v>107</v>
      </c>
      <c r="H3870" s="79"/>
      <c r="I3870" s="79" t="s">
        <v>134</v>
      </c>
      <c r="J3870" s="79" t="s">
        <v>109</v>
      </c>
      <c r="K3870" s="79" t="s">
        <v>304</v>
      </c>
      <c r="L3870" s="79"/>
      <c r="O3870" s="29"/>
      <c r="P3870" s="36"/>
      <c r="Q3870" s="63">
        <v>2024</v>
      </c>
      <c r="R3870" s="63">
        <v>2024</v>
      </c>
      <c r="S3870" s="71"/>
      <c r="T3870" s="64">
        <v>2024</v>
      </c>
      <c r="U3870" s="64">
        <v>2024</v>
      </c>
      <c r="V3870" s="30"/>
      <c r="W3870" s="30"/>
      <c r="X3870" s="30"/>
      <c r="Y3870" s="31"/>
      <c r="Z3870" s="30"/>
      <c r="AA3870" s="30"/>
      <c r="AB3870" s="30"/>
      <c r="AC3870" s="30"/>
      <c r="AD3870" s="30"/>
      <c r="AE3870" s="31">
        <f t="shared" si="61"/>
        <v>2.7222000000000001E-3</v>
      </c>
      <c r="AF3870" s="31">
        <v>0</v>
      </c>
      <c r="AG3870" s="30">
        <v>0</v>
      </c>
      <c r="AH3870" s="30"/>
      <c r="AI3870" s="31">
        <v>2.7222000000000001E-3</v>
      </c>
    </row>
    <row r="3871" spans="1:35" x14ac:dyDescent="0.35">
      <c r="A3871" s="79" t="s">
        <v>228</v>
      </c>
      <c r="B3871" s="79" t="s">
        <v>199</v>
      </c>
      <c r="C3871" s="79" t="s">
        <v>249</v>
      </c>
      <c r="D3871" s="79" t="s">
        <v>267</v>
      </c>
      <c r="E3871" s="79" t="s">
        <v>166</v>
      </c>
      <c r="F3871" s="79" t="s">
        <v>166</v>
      </c>
      <c r="G3871" s="79" t="s">
        <v>103</v>
      </c>
      <c r="H3871" s="79" t="s">
        <v>222</v>
      </c>
      <c r="I3871" s="79" t="s">
        <v>135</v>
      </c>
      <c r="J3871" s="79" t="s">
        <v>112</v>
      </c>
      <c r="K3871" s="79" t="s">
        <v>133</v>
      </c>
      <c r="L3871" s="79"/>
      <c r="O3871" s="29"/>
      <c r="P3871" s="36"/>
      <c r="Q3871" s="63">
        <v>2024</v>
      </c>
      <c r="R3871" s="63">
        <v>2024</v>
      </c>
      <c r="S3871" s="71"/>
      <c r="T3871" s="64">
        <v>2024</v>
      </c>
      <c r="U3871" s="64">
        <v>2024</v>
      </c>
      <c r="V3871" s="30"/>
      <c r="W3871" s="30"/>
      <c r="X3871" s="30"/>
      <c r="Y3871" s="31"/>
      <c r="Z3871" s="30"/>
      <c r="AA3871" s="30"/>
      <c r="AB3871" s="30"/>
      <c r="AC3871" s="30"/>
      <c r="AD3871" s="30"/>
      <c r="AE3871" s="31">
        <f t="shared" si="61"/>
        <v>5.5429450999999998E-2</v>
      </c>
      <c r="AF3871" s="31">
        <v>0.56239298100000001</v>
      </c>
      <c r="AG3871" s="30">
        <v>0</v>
      </c>
      <c r="AH3871" s="30"/>
      <c r="AI3871" s="31">
        <v>5.5429450999999998E-2</v>
      </c>
    </row>
    <row r="3872" spans="1:35" x14ac:dyDescent="0.35">
      <c r="A3872" s="79" t="s">
        <v>228</v>
      </c>
      <c r="B3872" s="79" t="s">
        <v>208</v>
      </c>
      <c r="C3872" s="79" t="s">
        <v>248</v>
      </c>
      <c r="D3872" s="79" t="s">
        <v>268</v>
      </c>
      <c r="E3872" s="79" t="s">
        <v>271</v>
      </c>
      <c r="F3872" s="79" t="s">
        <v>231</v>
      </c>
      <c r="G3872" s="79" t="s">
        <v>103</v>
      </c>
      <c r="H3872" s="79" t="s">
        <v>223</v>
      </c>
      <c r="I3872" s="79" t="s">
        <v>306</v>
      </c>
      <c r="J3872" s="79" t="s">
        <v>111</v>
      </c>
      <c r="K3872" s="79" t="s">
        <v>133</v>
      </c>
      <c r="L3872" s="79"/>
      <c r="O3872" s="29"/>
      <c r="P3872" s="36"/>
      <c r="Q3872" s="63">
        <v>0</v>
      </c>
      <c r="R3872" s="63">
        <v>0</v>
      </c>
      <c r="S3872" s="71"/>
      <c r="T3872" s="64">
        <v>2025</v>
      </c>
      <c r="U3872" s="64">
        <v>2025</v>
      </c>
      <c r="V3872" s="30"/>
      <c r="W3872" s="30"/>
      <c r="X3872" s="30"/>
      <c r="Y3872" s="31"/>
      <c r="Z3872" s="30"/>
      <c r="AA3872" s="30"/>
      <c r="AB3872" s="30"/>
      <c r="AC3872" s="30"/>
      <c r="AD3872" s="30"/>
      <c r="AE3872" s="31">
        <f t="shared" si="61"/>
        <v>1.5447229899999999</v>
      </c>
      <c r="AF3872" s="31">
        <v>0</v>
      </c>
      <c r="AG3872" s="30">
        <v>0</v>
      </c>
      <c r="AH3872" s="30"/>
      <c r="AI3872" s="31">
        <v>1.5447229899999999</v>
      </c>
    </row>
    <row r="3873" spans="1:35" x14ac:dyDescent="0.35">
      <c r="A3873" s="79" t="s">
        <v>228</v>
      </c>
      <c r="B3873" s="79" t="s">
        <v>175</v>
      </c>
      <c r="C3873" s="79" t="s">
        <v>249</v>
      </c>
      <c r="D3873" s="79" t="s">
        <v>269</v>
      </c>
      <c r="E3873" s="79" t="s">
        <v>142</v>
      </c>
      <c r="F3873" s="79" t="s">
        <v>142</v>
      </c>
      <c r="G3873" s="79" t="s">
        <v>106</v>
      </c>
      <c r="H3873" s="79"/>
      <c r="I3873" s="79" t="s">
        <v>138</v>
      </c>
      <c r="J3873" s="79" t="s">
        <v>112</v>
      </c>
      <c r="K3873" s="79" t="s">
        <v>133</v>
      </c>
      <c r="L3873" s="79"/>
      <c r="O3873" s="29"/>
      <c r="P3873" s="36"/>
      <c r="Q3873" s="63">
        <v>2022</v>
      </c>
      <c r="R3873" s="63">
        <v>2023</v>
      </c>
      <c r="S3873" s="71"/>
      <c r="T3873" s="64">
        <v>2022</v>
      </c>
      <c r="U3873" s="64">
        <v>2023</v>
      </c>
      <c r="V3873" s="30"/>
      <c r="W3873" s="30"/>
      <c r="X3873" s="30"/>
      <c r="Y3873" s="31"/>
      <c r="Z3873" s="30"/>
      <c r="AA3873" s="30"/>
      <c r="AB3873" s="30"/>
      <c r="AC3873" s="30"/>
      <c r="AD3873" s="30"/>
      <c r="AE3873" s="31">
        <f t="shared" si="61"/>
        <v>13.281931849999999</v>
      </c>
      <c r="AF3873" s="31">
        <v>139.1331773</v>
      </c>
      <c r="AG3873" s="30">
        <v>0</v>
      </c>
      <c r="AH3873" s="30"/>
      <c r="AI3873" s="31">
        <v>13.281931849999999</v>
      </c>
    </row>
    <row r="3874" spans="1:35" x14ac:dyDescent="0.35">
      <c r="A3874" s="79" t="s">
        <v>228</v>
      </c>
      <c r="B3874" s="79" t="s">
        <v>180</v>
      </c>
      <c r="C3874" s="79" t="s">
        <v>249</v>
      </c>
      <c r="D3874" s="79" t="s">
        <v>267</v>
      </c>
      <c r="E3874" s="79" t="s">
        <v>147</v>
      </c>
      <c r="F3874" s="79" t="s">
        <v>147</v>
      </c>
      <c r="G3874" s="79" t="s">
        <v>107</v>
      </c>
      <c r="H3874" s="79"/>
      <c r="I3874" s="79" t="s">
        <v>306</v>
      </c>
      <c r="J3874" s="79" t="s">
        <v>108</v>
      </c>
      <c r="K3874" s="79" t="s">
        <v>304</v>
      </c>
      <c r="L3874" s="79"/>
      <c r="O3874" s="29"/>
      <c r="P3874" s="36"/>
      <c r="Q3874" s="63">
        <v>2023</v>
      </c>
      <c r="R3874" s="63">
        <v>2023</v>
      </c>
      <c r="S3874" s="71"/>
      <c r="T3874" s="64">
        <v>2023</v>
      </c>
      <c r="U3874" s="64">
        <v>2023</v>
      </c>
      <c r="V3874" s="30"/>
      <c r="W3874" s="30"/>
      <c r="X3874" s="30"/>
      <c r="Y3874" s="31"/>
      <c r="Z3874" s="30"/>
      <c r="AA3874" s="30"/>
      <c r="AB3874" s="30"/>
      <c r="AC3874" s="30"/>
      <c r="AD3874" s="30"/>
      <c r="AE3874" s="31">
        <f t="shared" si="61"/>
        <v>0.83565237299999995</v>
      </c>
      <c r="AF3874" s="31">
        <v>0</v>
      </c>
      <c r="AG3874" s="30">
        <v>0</v>
      </c>
      <c r="AH3874" s="30"/>
      <c r="AI3874" s="31">
        <v>0.83565237299999995</v>
      </c>
    </row>
    <row r="3875" spans="1:35" x14ac:dyDescent="0.35">
      <c r="A3875" s="79" t="s">
        <v>228</v>
      </c>
      <c r="B3875" s="79" t="s">
        <v>196</v>
      </c>
      <c r="C3875" s="79" t="s">
        <v>249</v>
      </c>
      <c r="D3875" s="79" t="s">
        <v>267</v>
      </c>
      <c r="E3875" s="79" t="s">
        <v>163</v>
      </c>
      <c r="F3875" s="79" t="s">
        <v>163</v>
      </c>
      <c r="G3875" s="79" t="s">
        <v>105</v>
      </c>
      <c r="H3875" s="79"/>
      <c r="I3875" s="79" t="s">
        <v>306</v>
      </c>
      <c r="J3875" s="79" t="s">
        <v>111</v>
      </c>
      <c r="K3875" s="79" t="s">
        <v>133</v>
      </c>
      <c r="L3875" s="79"/>
      <c r="O3875" s="29"/>
      <c r="P3875" s="36"/>
      <c r="Q3875" s="63">
        <v>2024</v>
      </c>
      <c r="R3875" s="63">
        <v>2024</v>
      </c>
      <c r="S3875" s="71"/>
      <c r="T3875" s="64">
        <v>2024</v>
      </c>
      <c r="U3875" s="64">
        <v>2024</v>
      </c>
      <c r="V3875" s="30"/>
      <c r="W3875" s="30"/>
      <c r="X3875" s="30"/>
      <c r="Y3875" s="31"/>
      <c r="Z3875" s="30"/>
      <c r="AA3875" s="30"/>
      <c r="AB3875" s="30"/>
      <c r="AC3875" s="30"/>
      <c r="AD3875" s="30"/>
      <c r="AE3875" s="31">
        <f t="shared" si="61"/>
        <v>10.608452550000001</v>
      </c>
      <c r="AF3875" s="31">
        <v>0</v>
      </c>
      <c r="AG3875" s="30">
        <v>0</v>
      </c>
      <c r="AH3875" s="30"/>
      <c r="AI3875" s="31">
        <v>10.608452550000001</v>
      </c>
    </row>
    <row r="3876" spans="1:35" x14ac:dyDescent="0.35">
      <c r="A3876" s="79" t="s">
        <v>228</v>
      </c>
      <c r="B3876" s="79" t="s">
        <v>205</v>
      </c>
      <c r="C3876" s="79" t="s">
        <v>250</v>
      </c>
      <c r="D3876" s="79" t="s">
        <v>267</v>
      </c>
      <c r="E3876" s="79" t="s">
        <v>229</v>
      </c>
      <c r="F3876" s="79" t="s">
        <v>229</v>
      </c>
      <c r="G3876" s="79" t="s">
        <v>105</v>
      </c>
      <c r="H3876" s="79"/>
      <c r="I3876" s="79" t="s">
        <v>134</v>
      </c>
      <c r="J3876" s="79" t="s">
        <v>109</v>
      </c>
      <c r="K3876" s="79" t="s">
        <v>304</v>
      </c>
      <c r="L3876" s="79"/>
      <c r="O3876" s="29"/>
      <c r="P3876" s="36"/>
      <c r="Q3876" s="63">
        <v>2024</v>
      </c>
      <c r="R3876" s="63">
        <v>2024</v>
      </c>
      <c r="S3876" s="71"/>
      <c r="T3876" s="64">
        <v>2024</v>
      </c>
      <c r="U3876" s="64">
        <v>2024</v>
      </c>
      <c r="V3876" s="30"/>
      <c r="W3876" s="30"/>
      <c r="X3876" s="30"/>
      <c r="Y3876" s="31"/>
      <c r="Z3876" s="30"/>
      <c r="AA3876" s="30"/>
      <c r="AB3876" s="30"/>
      <c r="AC3876" s="30"/>
      <c r="AD3876" s="30"/>
      <c r="AE3876" s="31">
        <f t="shared" si="61"/>
        <v>4.5</v>
      </c>
      <c r="AF3876" s="31">
        <v>0</v>
      </c>
      <c r="AG3876" s="30">
        <v>0</v>
      </c>
      <c r="AH3876" s="30"/>
      <c r="AI3876" s="31">
        <v>4.5</v>
      </c>
    </row>
    <row r="3877" spans="1:35" x14ac:dyDescent="0.35">
      <c r="A3877" s="79" t="s">
        <v>228</v>
      </c>
      <c r="B3877" s="79" t="s">
        <v>183</v>
      </c>
      <c r="C3877" s="79" t="s">
        <v>248</v>
      </c>
      <c r="D3877" s="79" t="s">
        <v>269</v>
      </c>
      <c r="E3877" s="79" t="s">
        <v>150</v>
      </c>
      <c r="F3877" s="79" t="s">
        <v>150</v>
      </c>
      <c r="G3877" s="79" t="s">
        <v>104</v>
      </c>
      <c r="H3877" s="79"/>
      <c r="I3877" s="79" t="s">
        <v>306</v>
      </c>
      <c r="J3877" s="79" t="s">
        <v>108</v>
      </c>
      <c r="K3877" s="79" t="s">
        <v>304</v>
      </c>
      <c r="L3877" s="79"/>
      <c r="O3877" s="29"/>
      <c r="P3877" s="36"/>
      <c r="Q3877" s="63">
        <v>2023</v>
      </c>
      <c r="R3877" s="63">
        <v>2023</v>
      </c>
      <c r="S3877" s="71"/>
      <c r="T3877" s="64">
        <v>2023</v>
      </c>
      <c r="U3877" s="64">
        <v>2023</v>
      </c>
      <c r="V3877" s="30"/>
      <c r="W3877" s="30"/>
      <c r="X3877" s="30"/>
      <c r="Y3877" s="31"/>
      <c r="Z3877" s="30"/>
      <c r="AA3877" s="30"/>
      <c r="AB3877" s="30"/>
      <c r="AC3877" s="30"/>
      <c r="AD3877" s="30"/>
      <c r="AE3877" s="31">
        <f t="shared" si="61"/>
        <v>75.755628849999994</v>
      </c>
      <c r="AF3877" s="31">
        <v>0</v>
      </c>
      <c r="AG3877" s="30">
        <v>0</v>
      </c>
      <c r="AH3877" s="30"/>
      <c r="AI3877" s="31">
        <v>75.755628849999994</v>
      </c>
    </row>
    <row r="3878" spans="1:35" x14ac:dyDescent="0.35">
      <c r="A3878" s="79" t="s">
        <v>228</v>
      </c>
      <c r="B3878" s="79" t="s">
        <v>184</v>
      </c>
      <c r="C3878" s="79" t="s">
        <v>249</v>
      </c>
      <c r="D3878" s="79" t="s">
        <v>267</v>
      </c>
      <c r="E3878" s="79" t="s">
        <v>151</v>
      </c>
      <c r="F3878" s="79" t="s">
        <v>151</v>
      </c>
      <c r="G3878" s="79" t="s">
        <v>105</v>
      </c>
      <c r="H3878" s="79"/>
      <c r="I3878" s="79" t="s">
        <v>306</v>
      </c>
      <c r="J3878" s="79" t="s">
        <v>111</v>
      </c>
      <c r="K3878" s="79" t="s">
        <v>133</v>
      </c>
      <c r="L3878" s="79"/>
      <c r="O3878" s="29"/>
      <c r="P3878" s="36"/>
      <c r="Q3878" s="63">
        <v>2023</v>
      </c>
      <c r="R3878" s="63">
        <v>2023</v>
      </c>
      <c r="S3878" s="71"/>
      <c r="T3878" s="64">
        <v>2023</v>
      </c>
      <c r="U3878" s="64">
        <v>2023</v>
      </c>
      <c r="V3878" s="30"/>
      <c r="W3878" s="30"/>
      <c r="X3878" s="30"/>
      <c r="Y3878" s="31"/>
      <c r="Z3878" s="30"/>
      <c r="AA3878" s="30"/>
      <c r="AB3878" s="30"/>
      <c r="AC3878" s="30"/>
      <c r="AD3878" s="30"/>
      <c r="AE3878" s="31">
        <f t="shared" si="61"/>
        <v>30.602777769999999</v>
      </c>
      <c r="AF3878" s="31">
        <v>0</v>
      </c>
      <c r="AG3878" s="30">
        <v>0</v>
      </c>
      <c r="AH3878" s="30"/>
      <c r="AI3878" s="31">
        <v>30.602777769999999</v>
      </c>
    </row>
    <row r="3879" spans="1:35" x14ac:dyDescent="0.35">
      <c r="A3879" s="79" t="s">
        <v>228</v>
      </c>
      <c r="B3879" s="79" t="s">
        <v>208</v>
      </c>
      <c r="C3879" s="79" t="s">
        <v>248</v>
      </c>
      <c r="D3879" s="79" t="s">
        <v>268</v>
      </c>
      <c r="E3879" s="79" t="s">
        <v>271</v>
      </c>
      <c r="F3879" s="79" t="s">
        <v>231</v>
      </c>
      <c r="G3879" s="79" t="s">
        <v>107</v>
      </c>
      <c r="H3879" s="79"/>
      <c r="I3879" s="79" t="s">
        <v>138</v>
      </c>
      <c r="J3879" s="79" t="s">
        <v>112</v>
      </c>
      <c r="K3879" s="79" t="s">
        <v>133</v>
      </c>
      <c r="L3879" s="79"/>
      <c r="O3879" s="29"/>
      <c r="P3879" s="36"/>
      <c r="Q3879" s="63">
        <v>0</v>
      </c>
      <c r="R3879" s="63">
        <v>0</v>
      </c>
      <c r="S3879" s="71"/>
      <c r="T3879" s="64">
        <v>2025</v>
      </c>
      <c r="U3879" s="64">
        <v>2025</v>
      </c>
      <c r="V3879" s="30"/>
      <c r="W3879" s="30"/>
      <c r="X3879" s="30"/>
      <c r="Y3879" s="31"/>
      <c r="Z3879" s="30"/>
      <c r="AA3879" s="30"/>
      <c r="AB3879" s="30"/>
      <c r="AC3879" s="30"/>
      <c r="AD3879" s="30"/>
      <c r="AE3879" s="31">
        <f t="shared" si="61"/>
        <v>0.93255943500000005</v>
      </c>
      <c r="AF3879" s="31">
        <v>10.425483140000001</v>
      </c>
      <c r="AG3879" s="30">
        <v>0</v>
      </c>
      <c r="AH3879" s="30"/>
      <c r="AI3879" s="31">
        <v>0.93255943500000005</v>
      </c>
    </row>
    <row r="3880" spans="1:35" x14ac:dyDescent="0.35">
      <c r="A3880" s="79" t="s">
        <v>228</v>
      </c>
      <c r="B3880" s="79" t="s">
        <v>199</v>
      </c>
      <c r="C3880" s="79" t="s">
        <v>249</v>
      </c>
      <c r="D3880" s="79" t="s">
        <v>267</v>
      </c>
      <c r="E3880" s="79" t="s">
        <v>166</v>
      </c>
      <c r="F3880" s="79" t="s">
        <v>166</v>
      </c>
      <c r="G3880" s="79" t="s">
        <v>107</v>
      </c>
      <c r="H3880" s="79"/>
      <c r="I3880" s="79" t="s">
        <v>307</v>
      </c>
      <c r="J3880" s="79" t="s">
        <v>112</v>
      </c>
      <c r="K3880" s="79" t="s">
        <v>133</v>
      </c>
      <c r="L3880" s="79"/>
      <c r="O3880" s="29"/>
      <c r="P3880" s="36"/>
      <c r="Q3880" s="63">
        <v>2024</v>
      </c>
      <c r="R3880" s="63">
        <v>2024</v>
      </c>
      <c r="S3880" s="71"/>
      <c r="T3880" s="64">
        <v>2024</v>
      </c>
      <c r="U3880" s="64">
        <v>2024</v>
      </c>
      <c r="V3880" s="30"/>
      <c r="W3880" s="30"/>
      <c r="X3880" s="30"/>
      <c r="Y3880" s="31"/>
      <c r="Z3880" s="30"/>
      <c r="AA3880" s="30"/>
      <c r="AB3880" s="30"/>
      <c r="AC3880" s="30"/>
      <c r="AD3880" s="30"/>
      <c r="AE3880" s="31">
        <f t="shared" si="61"/>
        <v>11.430638480000001</v>
      </c>
      <c r="AF3880" s="31">
        <v>88.893433849999994</v>
      </c>
      <c r="AG3880" s="30">
        <v>0</v>
      </c>
      <c r="AH3880" s="30"/>
      <c r="AI3880" s="31">
        <v>11.430638480000001</v>
      </c>
    </row>
    <row r="3881" spans="1:35" x14ac:dyDescent="0.35">
      <c r="A3881" s="79" t="s">
        <v>228</v>
      </c>
      <c r="B3881" s="79" t="s">
        <v>190</v>
      </c>
      <c r="C3881" s="79" t="s">
        <v>249</v>
      </c>
      <c r="D3881" s="79" t="s">
        <v>267</v>
      </c>
      <c r="E3881" s="79" t="s">
        <v>157</v>
      </c>
      <c r="F3881" s="79" t="s">
        <v>157</v>
      </c>
      <c r="G3881" s="79" t="s">
        <v>103</v>
      </c>
      <c r="H3881" s="79" t="s">
        <v>223</v>
      </c>
      <c r="I3881" s="79" t="s">
        <v>138</v>
      </c>
      <c r="J3881" s="79" t="s">
        <v>112</v>
      </c>
      <c r="K3881" s="79" t="s">
        <v>133</v>
      </c>
      <c r="L3881" s="79"/>
      <c r="O3881" s="29"/>
      <c r="P3881" s="36"/>
      <c r="Q3881" s="63">
        <v>2023</v>
      </c>
      <c r="R3881" s="63">
        <v>2023</v>
      </c>
      <c r="S3881" s="71"/>
      <c r="T3881" s="64">
        <v>2023</v>
      </c>
      <c r="U3881" s="64">
        <v>2023</v>
      </c>
      <c r="V3881" s="30"/>
      <c r="W3881" s="30"/>
      <c r="X3881" s="30"/>
      <c r="Y3881" s="31"/>
      <c r="Z3881" s="30"/>
      <c r="AA3881" s="30"/>
      <c r="AB3881" s="30"/>
      <c r="AC3881" s="30"/>
      <c r="AD3881" s="30"/>
      <c r="AE3881" s="31">
        <f t="shared" si="61"/>
        <v>8.8536832949999997</v>
      </c>
      <c r="AF3881" s="31">
        <v>96.445349030000003</v>
      </c>
      <c r="AG3881" s="30">
        <v>-0.12566666400000001</v>
      </c>
      <c r="AH3881" s="30"/>
      <c r="AI3881" s="31">
        <v>8.7280166309999991</v>
      </c>
    </row>
    <row r="3882" spans="1:35" x14ac:dyDescent="0.35">
      <c r="A3882" s="79" t="s">
        <v>228</v>
      </c>
      <c r="B3882" s="79" t="s">
        <v>204</v>
      </c>
      <c r="C3882" s="79" t="s">
        <v>249</v>
      </c>
      <c r="D3882" s="79" t="s">
        <v>267</v>
      </c>
      <c r="E3882" s="79" t="s">
        <v>171</v>
      </c>
      <c r="F3882" s="79" t="s">
        <v>171</v>
      </c>
      <c r="G3882" s="79" t="s">
        <v>106</v>
      </c>
      <c r="H3882" s="79"/>
      <c r="I3882" s="79" t="s">
        <v>306</v>
      </c>
      <c r="J3882" s="79" t="s">
        <v>111</v>
      </c>
      <c r="K3882" s="79" t="s">
        <v>133</v>
      </c>
      <c r="L3882" s="79"/>
      <c r="O3882" s="29"/>
      <c r="P3882" s="36"/>
      <c r="Q3882" s="63">
        <v>2024</v>
      </c>
      <c r="R3882" s="63">
        <v>2025</v>
      </c>
      <c r="S3882" s="71"/>
      <c r="T3882" s="64">
        <v>2024</v>
      </c>
      <c r="U3882" s="64">
        <v>2025</v>
      </c>
      <c r="V3882" s="30"/>
      <c r="W3882" s="30"/>
      <c r="X3882" s="30"/>
      <c r="Y3882" s="31"/>
      <c r="Z3882" s="30"/>
      <c r="AA3882" s="30"/>
      <c r="AB3882" s="30"/>
      <c r="AC3882" s="30"/>
      <c r="AD3882" s="30"/>
      <c r="AE3882" s="31">
        <f t="shared" si="61"/>
        <v>13.75150895</v>
      </c>
      <c r="AF3882" s="31">
        <v>0</v>
      </c>
      <c r="AG3882" s="30">
        <v>0</v>
      </c>
      <c r="AH3882" s="30"/>
      <c r="AI3882" s="31">
        <v>13.75150895</v>
      </c>
    </row>
    <row r="3883" spans="1:35" x14ac:dyDescent="0.35">
      <c r="A3883" s="79" t="s">
        <v>228</v>
      </c>
      <c r="B3883" s="79" t="s">
        <v>216</v>
      </c>
      <c r="C3883" s="79" t="s">
        <v>248</v>
      </c>
      <c r="D3883" s="79" t="s">
        <v>268</v>
      </c>
      <c r="E3883" s="79" t="s">
        <v>272</v>
      </c>
      <c r="F3883" s="79" t="s">
        <v>246</v>
      </c>
      <c r="G3883" s="79" t="s">
        <v>107</v>
      </c>
      <c r="H3883" s="79"/>
      <c r="I3883" s="79" t="s">
        <v>134</v>
      </c>
      <c r="J3883" s="79" t="s">
        <v>109</v>
      </c>
      <c r="K3883" s="79" t="s">
        <v>304</v>
      </c>
      <c r="L3883" s="79"/>
      <c r="O3883" s="29"/>
      <c r="P3883" s="36"/>
      <c r="Q3883" s="63">
        <v>2024</v>
      </c>
      <c r="R3883" s="63">
        <v>2024</v>
      </c>
      <c r="S3883" s="71"/>
      <c r="T3883" s="64">
        <v>2025</v>
      </c>
      <c r="U3883" s="64">
        <v>2025</v>
      </c>
      <c r="V3883" s="30"/>
      <c r="W3883" s="30"/>
      <c r="X3883" s="30"/>
      <c r="Y3883" s="31"/>
      <c r="Z3883" s="30"/>
      <c r="AA3883" s="30"/>
      <c r="AB3883" s="30"/>
      <c r="AC3883" s="30"/>
      <c r="AD3883" s="30"/>
      <c r="AE3883" s="31">
        <f t="shared" si="61"/>
        <v>2.8885999999999998E-3</v>
      </c>
      <c r="AF3883" s="31">
        <v>0</v>
      </c>
      <c r="AG3883" s="30">
        <v>0</v>
      </c>
      <c r="AH3883" s="30"/>
      <c r="AI3883" s="31">
        <v>2.8885999999999998E-3</v>
      </c>
    </row>
    <row r="3884" spans="1:35" x14ac:dyDescent="0.35">
      <c r="A3884" s="79" t="s">
        <v>228</v>
      </c>
      <c r="B3884" s="79" t="s">
        <v>200</v>
      </c>
      <c r="C3884" s="79" t="s">
        <v>249</v>
      </c>
      <c r="D3884" s="79" t="s">
        <v>267</v>
      </c>
      <c r="E3884" s="79" t="s">
        <v>167</v>
      </c>
      <c r="F3884" s="79" t="s">
        <v>167</v>
      </c>
      <c r="G3884" s="79" t="s">
        <v>103</v>
      </c>
      <c r="H3884" s="79" t="s">
        <v>219</v>
      </c>
      <c r="I3884" s="79" t="s">
        <v>134</v>
      </c>
      <c r="J3884" s="79" t="s">
        <v>109</v>
      </c>
      <c r="K3884" s="79" t="s">
        <v>304</v>
      </c>
      <c r="L3884" s="79"/>
      <c r="O3884" s="29"/>
      <c r="P3884" s="36"/>
      <c r="Q3884" s="63">
        <v>2024</v>
      </c>
      <c r="R3884" s="63">
        <v>2024</v>
      </c>
      <c r="S3884" s="71"/>
      <c r="T3884" s="64">
        <v>2024</v>
      </c>
      <c r="U3884" s="64">
        <v>2024</v>
      </c>
      <c r="V3884" s="30"/>
      <c r="W3884" s="30"/>
      <c r="X3884" s="30"/>
      <c r="Y3884" s="31"/>
      <c r="Z3884" s="30"/>
      <c r="AA3884" s="30"/>
      <c r="AB3884" s="30"/>
      <c r="AC3884" s="30"/>
      <c r="AD3884" s="30"/>
      <c r="AE3884" s="31">
        <f t="shared" si="61"/>
        <v>9.4300524100000001</v>
      </c>
      <c r="AF3884" s="31">
        <v>0</v>
      </c>
      <c r="AG3884" s="30">
        <v>0</v>
      </c>
      <c r="AH3884" s="30"/>
      <c r="AI3884" s="31">
        <v>9.4300524100000001</v>
      </c>
    </row>
    <row r="3885" spans="1:35" x14ac:dyDescent="0.35">
      <c r="A3885" s="79" t="s">
        <v>228</v>
      </c>
      <c r="B3885" s="79" t="s">
        <v>216</v>
      </c>
      <c r="C3885" s="79" t="s">
        <v>248</v>
      </c>
      <c r="D3885" s="79" t="s">
        <v>268</v>
      </c>
      <c r="E3885" s="79" t="s">
        <v>272</v>
      </c>
      <c r="F3885" s="79" t="s">
        <v>246</v>
      </c>
      <c r="G3885" s="79" t="s">
        <v>103</v>
      </c>
      <c r="H3885" s="79" t="s">
        <v>221</v>
      </c>
      <c r="I3885" s="79" t="s">
        <v>306</v>
      </c>
      <c r="J3885" s="79" t="s">
        <v>114</v>
      </c>
      <c r="K3885" s="79" t="s">
        <v>304</v>
      </c>
      <c r="L3885" s="79"/>
      <c r="O3885" s="29"/>
      <c r="P3885" s="36"/>
      <c r="Q3885" s="63">
        <v>2024</v>
      </c>
      <c r="R3885" s="63">
        <v>2024</v>
      </c>
      <c r="S3885" s="71"/>
      <c r="T3885" s="64">
        <v>2025</v>
      </c>
      <c r="U3885" s="64">
        <v>2025</v>
      </c>
      <c r="V3885" s="30"/>
      <c r="W3885" s="30"/>
      <c r="X3885" s="30"/>
      <c r="Y3885" s="31"/>
      <c r="Z3885" s="30"/>
      <c r="AA3885" s="30"/>
      <c r="AB3885" s="30"/>
      <c r="AC3885" s="30"/>
      <c r="AD3885" s="30"/>
      <c r="AE3885" s="31">
        <f t="shared" si="61"/>
        <v>6.3369998999999996E-2</v>
      </c>
      <c r="AF3885" s="31">
        <v>0</v>
      </c>
      <c r="AG3885" s="30">
        <v>0</v>
      </c>
      <c r="AH3885" s="30"/>
      <c r="AI3885" s="31">
        <v>6.3369998999999996E-2</v>
      </c>
    </row>
    <row r="3886" spans="1:35" x14ac:dyDescent="0.35">
      <c r="A3886" s="79" t="s">
        <v>228</v>
      </c>
      <c r="B3886" s="79" t="s">
        <v>203</v>
      </c>
      <c r="C3886" s="79" t="s">
        <v>249</v>
      </c>
      <c r="D3886" s="79" t="s">
        <v>267</v>
      </c>
      <c r="E3886" s="79" t="s">
        <v>170</v>
      </c>
      <c r="F3886" s="79" t="s">
        <v>170</v>
      </c>
      <c r="G3886" s="79" t="s">
        <v>103</v>
      </c>
      <c r="H3886" s="79" t="s">
        <v>131</v>
      </c>
      <c r="I3886" s="79" t="s">
        <v>306</v>
      </c>
      <c r="J3886" s="79" t="s">
        <v>114</v>
      </c>
      <c r="K3886" s="79" t="s">
        <v>304</v>
      </c>
      <c r="L3886" s="79"/>
      <c r="O3886" s="29"/>
      <c r="P3886" s="36"/>
      <c r="Q3886" s="63">
        <v>2024</v>
      </c>
      <c r="R3886" s="63">
        <v>2025</v>
      </c>
      <c r="S3886" s="71"/>
      <c r="T3886" s="64">
        <v>2024</v>
      </c>
      <c r="U3886" s="64">
        <v>2025</v>
      </c>
      <c r="V3886" s="30"/>
      <c r="W3886" s="30"/>
      <c r="X3886" s="30"/>
      <c r="Y3886" s="31"/>
      <c r="Z3886" s="30"/>
      <c r="AA3886" s="30"/>
      <c r="AB3886" s="30"/>
      <c r="AC3886" s="30"/>
      <c r="AD3886" s="30"/>
      <c r="AE3886" s="31">
        <f t="shared" si="61"/>
        <v>0.44127575100000005</v>
      </c>
      <c r="AF3886" s="31">
        <v>0</v>
      </c>
      <c r="AG3886" s="30">
        <v>7.1019949999999998E-3</v>
      </c>
      <c r="AH3886" s="30"/>
      <c r="AI3886" s="31">
        <v>0.44837774600000002</v>
      </c>
    </row>
    <row r="3887" spans="1:35" x14ac:dyDescent="0.35">
      <c r="A3887" s="79" t="s">
        <v>228</v>
      </c>
      <c r="B3887" s="79" t="s">
        <v>202</v>
      </c>
      <c r="C3887" s="79" t="s">
        <v>249</v>
      </c>
      <c r="D3887" s="79" t="s">
        <v>267</v>
      </c>
      <c r="E3887" s="79" t="s">
        <v>169</v>
      </c>
      <c r="F3887" s="79" t="s">
        <v>169</v>
      </c>
      <c r="G3887" s="79" t="s">
        <v>103</v>
      </c>
      <c r="H3887" s="79" t="s">
        <v>223</v>
      </c>
      <c r="I3887" s="79" t="s">
        <v>306</v>
      </c>
      <c r="J3887" s="79" t="s">
        <v>114</v>
      </c>
      <c r="K3887" s="79" t="s">
        <v>304</v>
      </c>
      <c r="L3887" s="79"/>
      <c r="O3887" s="29"/>
      <c r="P3887" s="36"/>
      <c r="Q3887" s="63">
        <v>2024</v>
      </c>
      <c r="R3887" s="63">
        <v>2024</v>
      </c>
      <c r="S3887" s="71"/>
      <c r="T3887" s="64">
        <v>2024</v>
      </c>
      <c r="U3887" s="64">
        <v>2024</v>
      </c>
      <c r="V3887" s="30"/>
      <c r="W3887" s="30"/>
      <c r="X3887" s="30"/>
      <c r="Y3887" s="31"/>
      <c r="Z3887" s="30"/>
      <c r="AA3887" s="30"/>
      <c r="AB3887" s="30"/>
      <c r="AC3887" s="30"/>
      <c r="AD3887" s="30"/>
      <c r="AE3887" s="31">
        <f t="shared" si="61"/>
        <v>9.0512437690000009</v>
      </c>
      <c r="AF3887" s="31">
        <v>0</v>
      </c>
      <c r="AG3887" s="30">
        <v>0.14638477</v>
      </c>
      <c r="AH3887" s="30"/>
      <c r="AI3887" s="31">
        <v>9.1976285390000001</v>
      </c>
    </row>
    <row r="3888" spans="1:35" x14ac:dyDescent="0.35">
      <c r="A3888" s="79" t="s">
        <v>228</v>
      </c>
      <c r="B3888" s="79" t="s">
        <v>180</v>
      </c>
      <c r="C3888" s="79" t="s">
        <v>249</v>
      </c>
      <c r="D3888" s="79" t="s">
        <v>267</v>
      </c>
      <c r="E3888" s="79" t="s">
        <v>147</v>
      </c>
      <c r="F3888" s="79" t="s">
        <v>147</v>
      </c>
      <c r="G3888" s="79" t="s">
        <v>104</v>
      </c>
      <c r="H3888" s="79"/>
      <c r="I3888" s="79" t="s">
        <v>307</v>
      </c>
      <c r="J3888" s="79" t="s">
        <v>109</v>
      </c>
      <c r="K3888" s="79" t="s">
        <v>133</v>
      </c>
      <c r="L3888" s="79"/>
      <c r="O3888" s="29"/>
      <c r="P3888" s="36"/>
      <c r="Q3888" s="63">
        <v>2023</v>
      </c>
      <c r="R3888" s="63">
        <v>2023</v>
      </c>
      <c r="S3888" s="71"/>
      <c r="T3888" s="64">
        <v>2023</v>
      </c>
      <c r="U3888" s="64">
        <v>2023</v>
      </c>
      <c r="V3888" s="30"/>
      <c r="W3888" s="30"/>
      <c r="X3888" s="30"/>
      <c r="Y3888" s="31"/>
      <c r="Z3888" s="30"/>
      <c r="AA3888" s="30"/>
      <c r="AB3888" s="30"/>
      <c r="AC3888" s="30"/>
      <c r="AD3888" s="30"/>
      <c r="AE3888" s="31">
        <f t="shared" si="61"/>
        <v>489.83837169999998</v>
      </c>
      <c r="AF3888" s="31">
        <v>0</v>
      </c>
      <c r="AG3888" s="30">
        <v>0</v>
      </c>
      <c r="AH3888" s="30"/>
      <c r="AI3888" s="31">
        <v>489.83837169999998</v>
      </c>
    </row>
    <row r="3889" spans="1:35" x14ac:dyDescent="0.35">
      <c r="A3889" s="79" t="s">
        <v>228</v>
      </c>
      <c r="B3889" s="79" t="s">
        <v>201</v>
      </c>
      <c r="C3889" s="79" t="s">
        <v>249</v>
      </c>
      <c r="D3889" s="79" t="s">
        <v>267</v>
      </c>
      <c r="E3889" s="79" t="s">
        <v>168</v>
      </c>
      <c r="F3889" s="79" t="s">
        <v>168</v>
      </c>
      <c r="G3889" s="79" t="s">
        <v>103</v>
      </c>
      <c r="H3889" s="79" t="s">
        <v>131</v>
      </c>
      <c r="I3889" s="79" t="s">
        <v>132</v>
      </c>
      <c r="J3889" s="79" t="s">
        <v>109</v>
      </c>
      <c r="K3889" s="79" t="s">
        <v>133</v>
      </c>
      <c r="L3889" s="79"/>
      <c r="O3889" s="29"/>
      <c r="P3889" s="36"/>
      <c r="Q3889" s="63">
        <v>2024</v>
      </c>
      <c r="R3889" s="63">
        <v>2024</v>
      </c>
      <c r="S3889" s="71"/>
      <c r="T3889" s="64">
        <v>2024</v>
      </c>
      <c r="U3889" s="64">
        <v>2024</v>
      </c>
      <c r="V3889" s="30"/>
      <c r="W3889" s="30"/>
      <c r="X3889" s="30"/>
      <c r="Y3889" s="31"/>
      <c r="Z3889" s="30"/>
      <c r="AA3889" s="30"/>
      <c r="AB3889" s="30"/>
      <c r="AC3889" s="30"/>
      <c r="AD3889" s="30"/>
      <c r="AE3889" s="31">
        <f t="shared" si="61"/>
        <v>372.1243829</v>
      </c>
      <c r="AF3889" s="31">
        <v>0</v>
      </c>
      <c r="AG3889" s="30">
        <v>2.4241733999999999</v>
      </c>
      <c r="AH3889" s="30"/>
      <c r="AI3889" s="31">
        <v>374.54855629999997</v>
      </c>
    </row>
    <row r="3890" spans="1:35" x14ac:dyDescent="0.35">
      <c r="A3890" s="79" t="s">
        <v>228</v>
      </c>
      <c r="B3890" s="79" t="s">
        <v>194</v>
      </c>
      <c r="C3890" s="79" t="s">
        <v>249</v>
      </c>
      <c r="D3890" s="79" t="s">
        <v>267</v>
      </c>
      <c r="E3890" s="79" t="s">
        <v>161</v>
      </c>
      <c r="F3890" s="79" t="s">
        <v>161</v>
      </c>
      <c r="G3890" s="79" t="s">
        <v>103</v>
      </c>
      <c r="H3890" s="79" t="s">
        <v>222</v>
      </c>
      <c r="I3890" s="79" t="s">
        <v>136</v>
      </c>
      <c r="J3890" s="79" t="s">
        <v>110</v>
      </c>
      <c r="K3890" s="79" t="s">
        <v>133</v>
      </c>
      <c r="L3890" s="79"/>
      <c r="O3890" s="29"/>
      <c r="P3890" s="36"/>
      <c r="Q3890" s="63">
        <v>2024</v>
      </c>
      <c r="R3890" s="63">
        <v>2024</v>
      </c>
      <c r="S3890" s="71"/>
      <c r="T3890" s="64">
        <v>2024</v>
      </c>
      <c r="U3890" s="64">
        <v>2024</v>
      </c>
      <c r="V3890" s="30"/>
      <c r="W3890" s="30"/>
      <c r="X3890" s="30"/>
      <c r="Y3890" s="31"/>
      <c r="Z3890" s="30"/>
      <c r="AA3890" s="30"/>
      <c r="AB3890" s="30"/>
      <c r="AC3890" s="30"/>
      <c r="AD3890" s="30"/>
      <c r="AE3890" s="31">
        <f t="shared" si="61"/>
        <v>119.4719922</v>
      </c>
      <c r="AF3890" s="31">
        <v>1425</v>
      </c>
      <c r="AG3890" s="30">
        <v>0</v>
      </c>
      <c r="AH3890" s="30"/>
      <c r="AI3890" s="31">
        <v>119.4719922</v>
      </c>
    </row>
    <row r="3891" spans="1:35" x14ac:dyDescent="0.35">
      <c r="A3891" s="79" t="s">
        <v>228</v>
      </c>
      <c r="B3891" s="79" t="s">
        <v>212</v>
      </c>
      <c r="C3891" s="79" t="s">
        <v>249</v>
      </c>
      <c r="D3891" s="79" t="s">
        <v>267</v>
      </c>
      <c r="E3891" s="79" t="s">
        <v>251</v>
      </c>
      <c r="F3891" s="79" t="s">
        <v>233</v>
      </c>
      <c r="G3891" s="79" t="s">
        <v>103</v>
      </c>
      <c r="H3891" s="79" t="s">
        <v>222</v>
      </c>
      <c r="I3891" s="79" t="s">
        <v>306</v>
      </c>
      <c r="J3891" s="79" t="s">
        <v>111</v>
      </c>
      <c r="K3891" s="79" t="s">
        <v>133</v>
      </c>
      <c r="L3891" s="79"/>
      <c r="O3891" s="29"/>
      <c r="P3891" s="36"/>
      <c r="Q3891" s="63">
        <v>2025</v>
      </c>
      <c r="R3891" s="63">
        <v>2025</v>
      </c>
      <c r="S3891" s="71"/>
      <c r="T3891" s="64">
        <v>2025</v>
      </c>
      <c r="U3891" s="64">
        <v>2025</v>
      </c>
      <c r="V3891" s="30"/>
      <c r="W3891" s="30"/>
      <c r="X3891" s="30"/>
      <c r="Y3891" s="31"/>
      <c r="Z3891" s="30"/>
      <c r="AA3891" s="30"/>
      <c r="AB3891" s="30"/>
      <c r="AC3891" s="30"/>
      <c r="AD3891" s="30"/>
      <c r="AE3891" s="31">
        <f t="shared" si="61"/>
        <v>-4.4435830239999996</v>
      </c>
      <c r="AF3891" s="31">
        <v>0</v>
      </c>
      <c r="AG3891" s="30">
        <v>0</v>
      </c>
      <c r="AH3891" s="30"/>
      <c r="AI3891" s="31">
        <v>-4.4435830239999996</v>
      </c>
    </row>
    <row r="3892" spans="1:35" x14ac:dyDescent="0.35">
      <c r="A3892" s="79" t="s">
        <v>228</v>
      </c>
      <c r="B3892" s="79" t="s">
        <v>181</v>
      </c>
      <c r="C3892" s="79" t="s">
        <v>249</v>
      </c>
      <c r="D3892" s="79" t="s">
        <v>267</v>
      </c>
      <c r="E3892" s="79" t="s">
        <v>148</v>
      </c>
      <c r="F3892" s="79" t="s">
        <v>148</v>
      </c>
      <c r="G3892" s="79" t="s">
        <v>106</v>
      </c>
      <c r="H3892" s="79"/>
      <c r="I3892" s="79" t="s">
        <v>306</v>
      </c>
      <c r="J3892" s="79" t="s">
        <v>111</v>
      </c>
      <c r="K3892" s="79" t="s">
        <v>133</v>
      </c>
      <c r="L3892" s="79"/>
      <c r="O3892" s="29"/>
      <c r="P3892" s="36"/>
      <c r="Q3892" s="63">
        <v>2023</v>
      </c>
      <c r="R3892" s="63">
        <v>2023</v>
      </c>
      <c r="S3892" s="71"/>
      <c r="T3892" s="64">
        <v>2023</v>
      </c>
      <c r="U3892" s="64">
        <v>2023</v>
      </c>
      <c r="V3892" s="30"/>
      <c r="W3892" s="30"/>
      <c r="X3892" s="30"/>
      <c r="Y3892" s="31"/>
      <c r="Z3892" s="30"/>
      <c r="AA3892" s="30"/>
      <c r="AB3892" s="30"/>
      <c r="AC3892" s="30"/>
      <c r="AD3892" s="30"/>
      <c r="AE3892" s="31">
        <f t="shared" si="61"/>
        <v>0.118081619</v>
      </c>
      <c r="AF3892" s="31">
        <v>0</v>
      </c>
      <c r="AG3892" s="30">
        <v>0</v>
      </c>
      <c r="AH3892" s="30"/>
      <c r="AI3892" s="31">
        <v>0.118081619</v>
      </c>
    </row>
    <row r="3893" spans="1:35" x14ac:dyDescent="0.35">
      <c r="A3893" s="79" t="s">
        <v>228</v>
      </c>
      <c r="B3893" s="79" t="s">
        <v>179</v>
      </c>
      <c r="C3893" s="79" t="s">
        <v>248</v>
      </c>
      <c r="D3893" s="79" t="s">
        <v>269</v>
      </c>
      <c r="E3893" s="79" t="s">
        <v>146</v>
      </c>
      <c r="F3893" s="79" t="s">
        <v>146</v>
      </c>
      <c r="G3893" s="79" t="s">
        <v>103</v>
      </c>
      <c r="H3893" s="79" t="s">
        <v>219</v>
      </c>
      <c r="I3893" s="79" t="s">
        <v>136</v>
      </c>
      <c r="J3893" s="79" t="s">
        <v>112</v>
      </c>
      <c r="K3893" s="79" t="s">
        <v>133</v>
      </c>
      <c r="L3893" s="79"/>
      <c r="O3893" s="29"/>
      <c r="P3893" s="36"/>
      <c r="Q3893" s="63">
        <v>2023</v>
      </c>
      <c r="R3893" s="63">
        <v>2023</v>
      </c>
      <c r="S3893" s="71"/>
      <c r="T3893" s="64">
        <v>2023</v>
      </c>
      <c r="U3893" s="64">
        <v>2023</v>
      </c>
      <c r="V3893" s="30"/>
      <c r="W3893" s="30"/>
      <c r="X3893" s="30"/>
      <c r="Y3893" s="31"/>
      <c r="Z3893" s="30"/>
      <c r="AA3893" s="30"/>
      <c r="AB3893" s="30"/>
      <c r="AC3893" s="30"/>
      <c r="AD3893" s="30"/>
      <c r="AE3893" s="31">
        <f t="shared" si="61"/>
        <v>48.512519509999997</v>
      </c>
      <c r="AF3893" s="31">
        <v>549.99999979999996</v>
      </c>
      <c r="AG3893" s="30">
        <v>0</v>
      </c>
      <c r="AH3893" s="30"/>
      <c r="AI3893" s="31">
        <v>48.512519509999997</v>
      </c>
    </row>
    <row r="3894" spans="1:35" x14ac:dyDescent="0.35">
      <c r="A3894" s="79" t="s">
        <v>228</v>
      </c>
      <c r="B3894" s="79" t="s">
        <v>217</v>
      </c>
      <c r="C3894" s="79" t="s">
        <v>249</v>
      </c>
      <c r="D3894" s="79" t="s">
        <v>268</v>
      </c>
      <c r="E3894" s="79" t="s">
        <v>252</v>
      </c>
      <c r="F3894" s="79" t="s">
        <v>237</v>
      </c>
      <c r="G3894" s="79" t="s">
        <v>103</v>
      </c>
      <c r="H3894" s="79" t="s">
        <v>219</v>
      </c>
      <c r="I3894" s="79" t="s">
        <v>306</v>
      </c>
      <c r="J3894" s="79" t="s">
        <v>111</v>
      </c>
      <c r="K3894" s="79" t="s">
        <v>133</v>
      </c>
      <c r="L3894" s="79"/>
      <c r="O3894" s="29"/>
      <c r="P3894" s="36"/>
      <c r="Q3894" s="63">
        <v>2025</v>
      </c>
      <c r="R3894" s="63">
        <v>2025</v>
      </c>
      <c r="S3894" s="71"/>
      <c r="T3894" s="64">
        <v>2025</v>
      </c>
      <c r="U3894" s="64">
        <v>2025</v>
      </c>
      <c r="V3894" s="30"/>
      <c r="W3894" s="30"/>
      <c r="X3894" s="30"/>
      <c r="Y3894" s="31"/>
      <c r="Z3894" s="30"/>
      <c r="AA3894" s="30"/>
      <c r="AB3894" s="30"/>
      <c r="AC3894" s="30"/>
      <c r="AD3894" s="30"/>
      <c r="AE3894" s="31">
        <f t="shared" si="61"/>
        <v>0.272699425</v>
      </c>
      <c r="AF3894" s="31">
        <v>0</v>
      </c>
      <c r="AG3894" s="30">
        <v>0</v>
      </c>
      <c r="AH3894" s="30"/>
      <c r="AI3894" s="31">
        <v>0.272699425</v>
      </c>
    </row>
    <row r="3895" spans="1:35" x14ac:dyDescent="0.35">
      <c r="A3895" s="79" t="s">
        <v>228</v>
      </c>
      <c r="B3895" s="79" t="s">
        <v>210</v>
      </c>
      <c r="C3895" s="79" t="s">
        <v>249</v>
      </c>
      <c r="D3895" s="79" t="s">
        <v>268</v>
      </c>
      <c r="E3895" s="79" t="s">
        <v>275</v>
      </c>
      <c r="F3895" s="79" t="s">
        <v>232</v>
      </c>
      <c r="G3895" s="79" t="s">
        <v>107</v>
      </c>
      <c r="H3895" s="79"/>
      <c r="I3895" s="79" t="s">
        <v>306</v>
      </c>
      <c r="J3895" s="79" t="s">
        <v>108</v>
      </c>
      <c r="K3895" s="79" t="s">
        <v>304</v>
      </c>
      <c r="L3895" s="79"/>
      <c r="O3895" s="29"/>
      <c r="P3895" s="36"/>
      <c r="Q3895" s="63">
        <v>0</v>
      </c>
      <c r="R3895" s="63">
        <v>0</v>
      </c>
      <c r="S3895" s="71"/>
      <c r="T3895" s="64">
        <v>2025</v>
      </c>
      <c r="U3895" s="64">
        <v>2025</v>
      </c>
      <c r="V3895" s="30"/>
      <c r="W3895" s="30"/>
      <c r="X3895" s="30"/>
      <c r="Y3895" s="31"/>
      <c r="Z3895" s="30"/>
      <c r="AA3895" s="30"/>
      <c r="AB3895" s="30"/>
      <c r="AC3895" s="30"/>
      <c r="AD3895" s="30"/>
      <c r="AE3895" s="31">
        <f t="shared" si="61"/>
        <v>15.990808830000001</v>
      </c>
      <c r="AF3895" s="31">
        <v>0</v>
      </c>
      <c r="AG3895" s="30">
        <v>0.55421450999999999</v>
      </c>
      <c r="AH3895" s="30"/>
      <c r="AI3895" s="31">
        <v>16.54502334</v>
      </c>
    </row>
    <row r="3896" spans="1:35" x14ac:dyDescent="0.35">
      <c r="A3896" s="79" t="s">
        <v>228</v>
      </c>
      <c r="B3896" s="79" t="s">
        <v>202</v>
      </c>
      <c r="C3896" s="79" t="s">
        <v>249</v>
      </c>
      <c r="D3896" s="79" t="s">
        <v>267</v>
      </c>
      <c r="E3896" s="79" t="s">
        <v>169</v>
      </c>
      <c r="F3896" s="79" t="s">
        <v>169</v>
      </c>
      <c r="G3896" s="79" t="s">
        <v>103</v>
      </c>
      <c r="H3896" s="79" t="s">
        <v>131</v>
      </c>
      <c r="I3896" s="79" t="s">
        <v>132</v>
      </c>
      <c r="J3896" s="79" t="s">
        <v>109</v>
      </c>
      <c r="K3896" s="79" t="s">
        <v>133</v>
      </c>
      <c r="L3896" s="79"/>
      <c r="O3896" s="29"/>
      <c r="P3896" s="36"/>
      <c r="Q3896" s="63">
        <v>2024</v>
      </c>
      <c r="R3896" s="63">
        <v>2024</v>
      </c>
      <c r="S3896" s="71"/>
      <c r="T3896" s="64">
        <v>2024</v>
      </c>
      <c r="U3896" s="64">
        <v>2024</v>
      </c>
      <c r="V3896" s="30"/>
      <c r="W3896" s="30"/>
      <c r="X3896" s="30"/>
      <c r="Y3896" s="31"/>
      <c r="Z3896" s="30"/>
      <c r="AA3896" s="30"/>
      <c r="AB3896" s="30"/>
      <c r="AC3896" s="30"/>
      <c r="AD3896" s="30"/>
      <c r="AE3896" s="31">
        <f t="shared" si="61"/>
        <v>372.1243829</v>
      </c>
      <c r="AF3896" s="31">
        <v>0</v>
      </c>
      <c r="AG3896" s="30">
        <v>2.4241733999999999</v>
      </c>
      <c r="AH3896" s="30"/>
      <c r="AI3896" s="31">
        <v>374.54855629999997</v>
      </c>
    </row>
    <row r="3897" spans="1:35" x14ac:dyDescent="0.35">
      <c r="A3897" s="79" t="s">
        <v>228</v>
      </c>
      <c r="B3897" s="79" t="s">
        <v>193</v>
      </c>
      <c r="C3897" s="79" t="s">
        <v>249</v>
      </c>
      <c r="D3897" s="79" t="s">
        <v>267</v>
      </c>
      <c r="E3897" s="79" t="s">
        <v>160</v>
      </c>
      <c r="F3897" s="79" t="s">
        <v>160</v>
      </c>
      <c r="G3897" s="79" t="s">
        <v>103</v>
      </c>
      <c r="H3897" s="79" t="s">
        <v>131</v>
      </c>
      <c r="I3897" s="79" t="s">
        <v>306</v>
      </c>
      <c r="J3897" s="79" t="s">
        <v>114</v>
      </c>
      <c r="K3897" s="79" t="s">
        <v>304</v>
      </c>
      <c r="L3897" s="79"/>
      <c r="O3897" s="29"/>
      <c r="P3897" s="36"/>
      <c r="Q3897" s="63">
        <v>2024</v>
      </c>
      <c r="R3897" s="63">
        <v>2024</v>
      </c>
      <c r="S3897" s="71"/>
      <c r="T3897" s="64">
        <v>2024</v>
      </c>
      <c r="U3897" s="64">
        <v>2024</v>
      </c>
      <c r="V3897" s="30"/>
      <c r="W3897" s="30"/>
      <c r="X3897" s="30"/>
      <c r="Y3897" s="31"/>
      <c r="Z3897" s="30"/>
      <c r="AA3897" s="30"/>
      <c r="AB3897" s="30"/>
      <c r="AC3897" s="30"/>
      <c r="AD3897" s="30"/>
      <c r="AE3897" s="31">
        <f t="shared" si="61"/>
        <v>0.46040305799999998</v>
      </c>
      <c r="AF3897" s="31">
        <v>0</v>
      </c>
      <c r="AG3897" s="30">
        <v>9.8567050000000003E-3</v>
      </c>
      <c r="AH3897" s="30"/>
      <c r="AI3897" s="31">
        <v>0.470259763</v>
      </c>
    </row>
    <row r="3898" spans="1:35" x14ac:dyDescent="0.35">
      <c r="A3898" s="79" t="s">
        <v>228</v>
      </c>
      <c r="B3898" s="79" t="s">
        <v>191</v>
      </c>
      <c r="C3898" s="79" t="s">
        <v>249</v>
      </c>
      <c r="D3898" s="79" t="s">
        <v>267</v>
      </c>
      <c r="E3898" s="79" t="s">
        <v>158</v>
      </c>
      <c r="F3898" s="79" t="s">
        <v>158</v>
      </c>
      <c r="G3898" s="79" t="s">
        <v>107</v>
      </c>
      <c r="H3898" s="79"/>
      <c r="I3898" s="79" t="s">
        <v>306</v>
      </c>
      <c r="J3898" s="79" t="s">
        <v>108</v>
      </c>
      <c r="K3898" s="79" t="s">
        <v>304</v>
      </c>
      <c r="L3898" s="79"/>
      <c r="O3898" s="29"/>
      <c r="P3898" s="36"/>
      <c r="Q3898" s="63">
        <v>2024</v>
      </c>
      <c r="R3898" s="63">
        <v>2024</v>
      </c>
      <c r="S3898" s="71"/>
      <c r="T3898" s="64">
        <v>2024</v>
      </c>
      <c r="U3898" s="64">
        <v>2024</v>
      </c>
      <c r="V3898" s="30"/>
      <c r="W3898" s="30"/>
      <c r="X3898" s="30"/>
      <c r="Y3898" s="31"/>
      <c r="Z3898" s="30"/>
      <c r="AA3898" s="30"/>
      <c r="AB3898" s="30"/>
      <c r="AC3898" s="30"/>
      <c r="AD3898" s="30"/>
      <c r="AE3898" s="31">
        <f t="shared" si="61"/>
        <v>16.168410860000002</v>
      </c>
      <c r="AF3898" s="31">
        <v>0</v>
      </c>
      <c r="AG3898" s="30">
        <v>0.73414025000000005</v>
      </c>
      <c r="AH3898" s="30"/>
      <c r="AI3898" s="31">
        <v>16.902551110000001</v>
      </c>
    </row>
    <row r="3899" spans="1:35" x14ac:dyDescent="0.35">
      <c r="A3899" s="79" t="s">
        <v>228</v>
      </c>
      <c r="B3899" s="79" t="s">
        <v>200</v>
      </c>
      <c r="C3899" s="79" t="s">
        <v>249</v>
      </c>
      <c r="D3899" s="79" t="s">
        <v>267</v>
      </c>
      <c r="E3899" s="79" t="s">
        <v>167</v>
      </c>
      <c r="F3899" s="79" t="s">
        <v>167</v>
      </c>
      <c r="G3899" s="79" t="s">
        <v>103</v>
      </c>
      <c r="H3899" s="79" t="s">
        <v>223</v>
      </c>
      <c r="I3899" s="79" t="s">
        <v>306</v>
      </c>
      <c r="J3899" s="79" t="s">
        <v>108</v>
      </c>
      <c r="K3899" s="79" t="s">
        <v>304</v>
      </c>
      <c r="L3899" s="79"/>
      <c r="O3899" s="29"/>
      <c r="P3899" s="36"/>
      <c r="Q3899" s="63">
        <v>2024</v>
      </c>
      <c r="R3899" s="63">
        <v>2024</v>
      </c>
      <c r="S3899" s="71"/>
      <c r="T3899" s="64">
        <v>2024</v>
      </c>
      <c r="U3899" s="64">
        <v>2024</v>
      </c>
      <c r="V3899" s="30"/>
      <c r="W3899" s="30"/>
      <c r="X3899" s="30"/>
      <c r="Y3899" s="31"/>
      <c r="Z3899" s="30"/>
      <c r="AA3899" s="30"/>
      <c r="AB3899" s="30"/>
      <c r="AC3899" s="30"/>
      <c r="AD3899" s="30"/>
      <c r="AE3899" s="31">
        <f t="shared" si="61"/>
        <v>11.10356751</v>
      </c>
      <c r="AF3899" s="31">
        <v>0</v>
      </c>
      <c r="AG3899" s="30">
        <v>6.8141980000000005E-2</v>
      </c>
      <c r="AH3899" s="30"/>
      <c r="AI3899" s="31">
        <v>11.17170949</v>
      </c>
    </row>
    <row r="3900" spans="1:35" x14ac:dyDescent="0.35">
      <c r="A3900" s="79" t="s">
        <v>228</v>
      </c>
      <c r="B3900" s="79" t="s">
        <v>188</v>
      </c>
      <c r="C3900" s="79" t="s">
        <v>249</v>
      </c>
      <c r="D3900" s="79" t="s">
        <v>267</v>
      </c>
      <c r="E3900" s="79" t="s">
        <v>155</v>
      </c>
      <c r="F3900" s="79" t="s">
        <v>155</v>
      </c>
      <c r="G3900" s="79" t="s">
        <v>107</v>
      </c>
      <c r="H3900" s="79"/>
      <c r="I3900" s="79" t="s">
        <v>306</v>
      </c>
      <c r="J3900" s="79" t="s">
        <v>108</v>
      </c>
      <c r="K3900" s="79" t="s">
        <v>304</v>
      </c>
      <c r="L3900" s="79"/>
      <c r="O3900" s="29"/>
      <c r="P3900" s="36"/>
      <c r="Q3900" s="63">
        <v>2023</v>
      </c>
      <c r="R3900" s="63">
        <v>2024</v>
      </c>
      <c r="S3900" s="71"/>
      <c r="T3900" s="64">
        <v>2023</v>
      </c>
      <c r="U3900" s="64">
        <v>2024</v>
      </c>
      <c r="V3900" s="30"/>
      <c r="W3900" s="30"/>
      <c r="X3900" s="30"/>
      <c r="Y3900" s="31"/>
      <c r="Z3900" s="30"/>
      <c r="AA3900" s="30"/>
      <c r="AB3900" s="30"/>
      <c r="AC3900" s="30"/>
      <c r="AD3900" s="30"/>
      <c r="AE3900" s="31">
        <f t="shared" si="61"/>
        <v>24.502999599999999</v>
      </c>
      <c r="AF3900" s="31">
        <v>0</v>
      </c>
      <c r="AG3900" s="30">
        <v>0</v>
      </c>
      <c r="AH3900" s="30"/>
      <c r="AI3900" s="31">
        <v>24.502999599999999</v>
      </c>
    </row>
    <row r="3901" spans="1:35" x14ac:dyDescent="0.35">
      <c r="A3901" s="79" t="s">
        <v>228</v>
      </c>
      <c r="B3901" s="79" t="s">
        <v>201</v>
      </c>
      <c r="C3901" s="79" t="s">
        <v>249</v>
      </c>
      <c r="D3901" s="79" t="s">
        <v>267</v>
      </c>
      <c r="E3901" s="79" t="s">
        <v>168</v>
      </c>
      <c r="F3901" s="79" t="s">
        <v>168</v>
      </c>
      <c r="G3901" s="79" t="s">
        <v>103</v>
      </c>
      <c r="H3901" s="79" t="s">
        <v>223</v>
      </c>
      <c r="I3901" s="79" t="s">
        <v>306</v>
      </c>
      <c r="J3901" s="79" t="s">
        <v>114</v>
      </c>
      <c r="K3901" s="79" t="s">
        <v>304</v>
      </c>
      <c r="L3901" s="79"/>
      <c r="O3901" s="29"/>
      <c r="P3901" s="36"/>
      <c r="Q3901" s="63">
        <v>2024</v>
      </c>
      <c r="R3901" s="63">
        <v>2024</v>
      </c>
      <c r="S3901" s="71"/>
      <c r="T3901" s="64">
        <v>2024</v>
      </c>
      <c r="U3901" s="64">
        <v>2024</v>
      </c>
      <c r="V3901" s="30"/>
      <c r="W3901" s="30"/>
      <c r="X3901" s="30"/>
      <c r="Y3901" s="31"/>
      <c r="Z3901" s="30"/>
      <c r="AA3901" s="30"/>
      <c r="AB3901" s="30"/>
      <c r="AC3901" s="30"/>
      <c r="AD3901" s="30"/>
      <c r="AE3901" s="31">
        <f t="shared" si="61"/>
        <v>10.295430939999999</v>
      </c>
      <c r="AF3901" s="31">
        <v>0</v>
      </c>
      <c r="AG3901" s="30">
        <v>0.16650935</v>
      </c>
      <c r="AH3901" s="30"/>
      <c r="AI3901" s="31">
        <v>10.461940289999999</v>
      </c>
    </row>
    <row r="3902" spans="1:35" x14ac:dyDescent="0.35">
      <c r="A3902" s="79" t="s">
        <v>228</v>
      </c>
      <c r="B3902" s="79" t="s">
        <v>209</v>
      </c>
      <c r="C3902" s="79" t="s">
        <v>248</v>
      </c>
      <c r="D3902" s="79" t="s">
        <v>268</v>
      </c>
      <c r="E3902" s="79" t="s">
        <v>173</v>
      </c>
      <c r="F3902" s="79" t="s">
        <v>245</v>
      </c>
      <c r="G3902" s="79" t="s">
        <v>104</v>
      </c>
      <c r="H3902" s="79"/>
      <c r="I3902" s="79" t="s">
        <v>307</v>
      </c>
      <c r="J3902" s="79" t="s">
        <v>112</v>
      </c>
      <c r="K3902" s="79" t="s">
        <v>133</v>
      </c>
      <c r="L3902" s="79"/>
      <c r="O3902" s="29"/>
      <c r="P3902" s="36"/>
      <c r="Q3902" s="63">
        <v>2024</v>
      </c>
      <c r="R3902" s="63">
        <v>2025</v>
      </c>
      <c r="S3902" s="71"/>
      <c r="T3902" s="64">
        <v>2025</v>
      </c>
      <c r="U3902" s="64">
        <v>2025</v>
      </c>
      <c r="V3902" s="30"/>
      <c r="W3902" s="30"/>
      <c r="X3902" s="30"/>
      <c r="Y3902" s="31"/>
      <c r="Z3902" s="30"/>
      <c r="AA3902" s="30"/>
      <c r="AB3902" s="30"/>
      <c r="AC3902" s="30"/>
      <c r="AD3902" s="30"/>
      <c r="AE3902" s="31">
        <f t="shared" si="61"/>
        <v>1.8591551320000002</v>
      </c>
      <c r="AF3902" s="31">
        <v>10.5521797</v>
      </c>
      <c r="AG3902" s="30">
        <v>-0.17751124600000001</v>
      </c>
      <c r="AH3902" s="30"/>
      <c r="AI3902" s="31">
        <v>1.681643886</v>
      </c>
    </row>
    <row r="3903" spans="1:35" x14ac:dyDescent="0.35">
      <c r="A3903" s="79" t="s">
        <v>228</v>
      </c>
      <c r="B3903" s="79" t="s">
        <v>213</v>
      </c>
      <c r="C3903" s="79" t="s">
        <v>249</v>
      </c>
      <c r="D3903" s="79" t="s">
        <v>268</v>
      </c>
      <c r="E3903" s="79" t="s">
        <v>274</v>
      </c>
      <c r="F3903" s="79" t="s">
        <v>234</v>
      </c>
      <c r="G3903" s="79" t="s">
        <v>106</v>
      </c>
      <c r="H3903" s="79"/>
      <c r="I3903" s="79" t="s">
        <v>306</v>
      </c>
      <c r="J3903" s="79" t="s">
        <v>111</v>
      </c>
      <c r="K3903" s="79" t="s">
        <v>133</v>
      </c>
      <c r="L3903" s="79"/>
      <c r="O3903" s="29"/>
      <c r="P3903" s="36"/>
      <c r="Q3903" s="63">
        <v>0</v>
      </c>
      <c r="R3903" s="63">
        <v>0</v>
      </c>
      <c r="S3903" s="71"/>
      <c r="T3903" s="64">
        <v>2025</v>
      </c>
      <c r="U3903" s="64">
        <v>2025</v>
      </c>
      <c r="V3903" s="30"/>
      <c r="W3903" s="30"/>
      <c r="X3903" s="30"/>
      <c r="Y3903" s="31"/>
      <c r="Z3903" s="30"/>
      <c r="AA3903" s="30"/>
      <c r="AB3903" s="30"/>
      <c r="AC3903" s="30"/>
      <c r="AD3903" s="30"/>
      <c r="AE3903" s="31">
        <f t="shared" si="61"/>
        <v>1.444226E-2</v>
      </c>
      <c r="AF3903" s="31">
        <v>0</v>
      </c>
      <c r="AG3903" s="30">
        <v>0</v>
      </c>
      <c r="AH3903" s="30"/>
      <c r="AI3903" s="31">
        <v>1.444226E-2</v>
      </c>
    </row>
    <row r="3904" spans="1:35" x14ac:dyDescent="0.35">
      <c r="A3904" s="79" t="s">
        <v>228</v>
      </c>
      <c r="B3904" s="79" t="s">
        <v>265</v>
      </c>
      <c r="C3904" s="79" t="s">
        <v>249</v>
      </c>
      <c r="D3904" s="79" t="s">
        <v>267</v>
      </c>
      <c r="E3904" s="79" t="s">
        <v>261</v>
      </c>
      <c r="F3904" s="79" t="s">
        <v>264</v>
      </c>
      <c r="G3904" s="79" t="s">
        <v>103</v>
      </c>
      <c r="H3904" s="79" t="s">
        <v>221</v>
      </c>
      <c r="I3904" s="79" t="s">
        <v>277</v>
      </c>
      <c r="J3904" s="79" t="s">
        <v>112</v>
      </c>
      <c r="K3904" s="79" t="s">
        <v>133</v>
      </c>
      <c r="L3904" s="79"/>
      <c r="O3904" s="29"/>
      <c r="P3904" s="36"/>
      <c r="Q3904" s="63">
        <v>2025</v>
      </c>
      <c r="R3904" s="63">
        <v>2025</v>
      </c>
      <c r="S3904" s="71"/>
      <c r="T3904" s="64">
        <v>2025</v>
      </c>
      <c r="U3904" s="64">
        <v>2025</v>
      </c>
      <c r="V3904" s="30"/>
      <c r="W3904" s="30"/>
      <c r="X3904" s="30"/>
      <c r="Y3904" s="31"/>
      <c r="Z3904" s="30"/>
      <c r="AA3904" s="30"/>
      <c r="AB3904" s="30"/>
      <c r="AC3904" s="30"/>
      <c r="AD3904" s="30"/>
      <c r="AE3904" s="31">
        <f t="shared" si="61"/>
        <v>69.59</v>
      </c>
      <c r="AF3904" s="31">
        <v>420</v>
      </c>
      <c r="AG3904" s="30">
        <v>-11.13439941</v>
      </c>
      <c r="AH3904" s="30"/>
      <c r="AI3904" s="31">
        <v>58.455600590000003</v>
      </c>
    </row>
    <row r="3905" spans="1:35" x14ac:dyDescent="0.35">
      <c r="A3905" s="79" t="s">
        <v>228</v>
      </c>
      <c r="B3905" s="79" t="s">
        <v>212</v>
      </c>
      <c r="C3905" s="79" t="s">
        <v>249</v>
      </c>
      <c r="D3905" s="79" t="s">
        <v>267</v>
      </c>
      <c r="E3905" s="79" t="s">
        <v>251</v>
      </c>
      <c r="F3905" s="79" t="s">
        <v>233</v>
      </c>
      <c r="G3905" s="79" t="s">
        <v>103</v>
      </c>
      <c r="H3905" s="79" t="s">
        <v>220</v>
      </c>
      <c r="I3905" s="79" t="s">
        <v>139</v>
      </c>
      <c r="J3905" s="79" t="s">
        <v>112</v>
      </c>
      <c r="K3905" s="79" t="s">
        <v>133</v>
      </c>
      <c r="L3905" s="79"/>
      <c r="O3905" s="29"/>
      <c r="P3905" s="36"/>
      <c r="Q3905" s="63">
        <v>2025</v>
      </c>
      <c r="R3905" s="63">
        <v>2025</v>
      </c>
      <c r="S3905" s="71"/>
      <c r="T3905" s="64">
        <v>2025</v>
      </c>
      <c r="U3905" s="64">
        <v>2025</v>
      </c>
      <c r="V3905" s="30"/>
      <c r="W3905" s="30"/>
      <c r="X3905" s="30"/>
      <c r="Y3905" s="31"/>
      <c r="Z3905" s="30"/>
      <c r="AA3905" s="30"/>
      <c r="AB3905" s="30"/>
      <c r="AC3905" s="30"/>
      <c r="AD3905" s="30"/>
      <c r="AE3905" s="31">
        <f t="shared" si="61"/>
        <v>1.0326154949999999</v>
      </c>
      <c r="AF3905" s="31">
        <v>10.096</v>
      </c>
      <c r="AG3905" s="30">
        <v>0</v>
      </c>
      <c r="AH3905" s="30"/>
      <c r="AI3905" s="31">
        <v>1.0326154949999999</v>
      </c>
    </row>
    <row r="3906" spans="1:35" x14ac:dyDescent="0.35">
      <c r="A3906" s="79" t="s">
        <v>228</v>
      </c>
      <c r="B3906" s="79" t="s">
        <v>175</v>
      </c>
      <c r="C3906" s="79" t="s">
        <v>249</v>
      </c>
      <c r="D3906" s="79" t="s">
        <v>269</v>
      </c>
      <c r="E3906" s="79" t="s">
        <v>142</v>
      </c>
      <c r="F3906" s="79" t="s">
        <v>142</v>
      </c>
      <c r="G3906" s="79" t="s">
        <v>103</v>
      </c>
      <c r="H3906" s="79" t="s">
        <v>221</v>
      </c>
      <c r="I3906" s="79" t="s">
        <v>306</v>
      </c>
      <c r="J3906" s="79" t="s">
        <v>108</v>
      </c>
      <c r="K3906" s="79" t="s">
        <v>304</v>
      </c>
      <c r="L3906" s="79"/>
      <c r="O3906" s="29"/>
      <c r="P3906" s="36"/>
      <c r="Q3906" s="63">
        <v>2022</v>
      </c>
      <c r="R3906" s="63">
        <v>2023</v>
      </c>
      <c r="S3906" s="71"/>
      <c r="T3906" s="64">
        <v>2022</v>
      </c>
      <c r="U3906" s="64">
        <v>2023</v>
      </c>
      <c r="V3906" s="30"/>
      <c r="W3906" s="30"/>
      <c r="X3906" s="30"/>
      <c r="Y3906" s="31"/>
      <c r="Z3906" s="30"/>
      <c r="AA3906" s="30"/>
      <c r="AB3906" s="30"/>
      <c r="AC3906" s="30"/>
      <c r="AD3906" s="30"/>
      <c r="AE3906" s="31">
        <f t="shared" si="61"/>
        <v>1</v>
      </c>
      <c r="AF3906" s="31">
        <v>0</v>
      </c>
      <c r="AG3906" s="30">
        <v>0</v>
      </c>
      <c r="AH3906" s="30"/>
      <c r="AI3906" s="31">
        <v>1</v>
      </c>
    </row>
    <row r="3907" spans="1:35" x14ac:dyDescent="0.35">
      <c r="A3907" s="79" t="s">
        <v>228</v>
      </c>
      <c r="B3907" s="79" t="s">
        <v>212</v>
      </c>
      <c r="C3907" s="79" t="s">
        <v>249</v>
      </c>
      <c r="D3907" s="79" t="s">
        <v>267</v>
      </c>
      <c r="E3907" s="79" t="s">
        <v>251</v>
      </c>
      <c r="F3907" s="79" t="s">
        <v>233</v>
      </c>
      <c r="G3907" s="79" t="s">
        <v>104</v>
      </c>
      <c r="H3907" s="79"/>
      <c r="I3907" s="79" t="s">
        <v>134</v>
      </c>
      <c r="J3907" s="79" t="s">
        <v>109</v>
      </c>
      <c r="K3907" s="79" t="s">
        <v>304</v>
      </c>
      <c r="L3907" s="79"/>
      <c r="O3907" s="29"/>
      <c r="P3907" s="36"/>
      <c r="Q3907" s="63">
        <v>2025</v>
      </c>
      <c r="R3907" s="63">
        <v>2025</v>
      </c>
      <c r="S3907" s="71"/>
      <c r="T3907" s="64">
        <v>2025</v>
      </c>
      <c r="U3907" s="64">
        <v>2025</v>
      </c>
      <c r="V3907" s="30"/>
      <c r="W3907" s="30"/>
      <c r="X3907" s="30"/>
      <c r="Y3907" s="31"/>
      <c r="Z3907" s="30"/>
      <c r="AA3907" s="30"/>
      <c r="AB3907" s="30"/>
      <c r="AC3907" s="30"/>
      <c r="AD3907" s="30"/>
      <c r="AE3907" s="31">
        <f t="shared" si="61"/>
        <v>644.13496269999996</v>
      </c>
      <c r="AF3907" s="31">
        <v>0</v>
      </c>
      <c r="AG3907" s="30">
        <v>0</v>
      </c>
      <c r="AH3907" s="30"/>
      <c r="AI3907" s="31">
        <v>644.13496269999996</v>
      </c>
    </row>
    <row r="3908" spans="1:35" x14ac:dyDescent="0.35">
      <c r="A3908" s="79" t="s">
        <v>228</v>
      </c>
      <c r="B3908" s="79" t="s">
        <v>210</v>
      </c>
      <c r="C3908" s="79" t="s">
        <v>249</v>
      </c>
      <c r="D3908" s="79" t="s">
        <v>268</v>
      </c>
      <c r="E3908" s="79" t="s">
        <v>275</v>
      </c>
      <c r="F3908" s="79" t="s">
        <v>232</v>
      </c>
      <c r="G3908" s="79" t="s">
        <v>107</v>
      </c>
      <c r="H3908" s="79"/>
      <c r="I3908" s="79" t="s">
        <v>307</v>
      </c>
      <c r="J3908" s="79" t="s">
        <v>112</v>
      </c>
      <c r="K3908" s="79" t="s">
        <v>133</v>
      </c>
      <c r="L3908" s="79"/>
      <c r="O3908" s="29"/>
      <c r="P3908" s="36"/>
      <c r="Q3908" s="63">
        <v>0</v>
      </c>
      <c r="R3908" s="63">
        <v>0</v>
      </c>
      <c r="S3908" s="71"/>
      <c r="T3908" s="64">
        <v>2025</v>
      </c>
      <c r="U3908" s="64">
        <v>2025</v>
      </c>
      <c r="V3908" s="30"/>
      <c r="W3908" s="30"/>
      <c r="X3908" s="30"/>
      <c r="Y3908" s="31"/>
      <c r="Z3908" s="30"/>
      <c r="AA3908" s="30"/>
      <c r="AB3908" s="30"/>
      <c r="AC3908" s="30"/>
      <c r="AD3908" s="30"/>
      <c r="AE3908" s="31">
        <f t="shared" si="61"/>
        <v>15.11870585</v>
      </c>
      <c r="AF3908" s="31">
        <v>85.905699769999998</v>
      </c>
      <c r="AG3908" s="30">
        <v>-1.34986473</v>
      </c>
      <c r="AH3908" s="30"/>
      <c r="AI3908" s="31">
        <v>13.768841119999999</v>
      </c>
    </row>
    <row r="3909" spans="1:35" x14ac:dyDescent="0.35">
      <c r="A3909" s="79" t="s">
        <v>228</v>
      </c>
      <c r="B3909" s="79" t="s">
        <v>202</v>
      </c>
      <c r="C3909" s="79" t="s">
        <v>249</v>
      </c>
      <c r="D3909" s="79" t="s">
        <v>267</v>
      </c>
      <c r="E3909" s="79" t="s">
        <v>169</v>
      </c>
      <c r="F3909" s="79" t="s">
        <v>169</v>
      </c>
      <c r="G3909" s="79" t="s">
        <v>103</v>
      </c>
      <c r="H3909" s="79" t="s">
        <v>219</v>
      </c>
      <c r="I3909" s="79" t="s">
        <v>136</v>
      </c>
      <c r="J3909" s="79" t="s">
        <v>112</v>
      </c>
      <c r="K3909" s="79" t="s">
        <v>133</v>
      </c>
      <c r="L3909" s="79"/>
      <c r="O3909" s="29"/>
      <c r="P3909" s="36"/>
      <c r="Q3909" s="63">
        <v>2024</v>
      </c>
      <c r="R3909" s="63">
        <v>2024</v>
      </c>
      <c r="S3909" s="71"/>
      <c r="T3909" s="64">
        <v>2024</v>
      </c>
      <c r="U3909" s="64">
        <v>2024</v>
      </c>
      <c r="V3909" s="30"/>
      <c r="W3909" s="30"/>
      <c r="X3909" s="30"/>
      <c r="Y3909" s="31"/>
      <c r="Z3909" s="30"/>
      <c r="AA3909" s="30"/>
      <c r="AB3909" s="30"/>
      <c r="AC3909" s="30"/>
      <c r="AD3909" s="30"/>
      <c r="AE3909" s="31">
        <f t="shared" si="61"/>
        <v>4.7451201279999999</v>
      </c>
      <c r="AF3909" s="31">
        <v>46.999999809999998</v>
      </c>
      <c r="AG3909" s="30">
        <v>0</v>
      </c>
      <c r="AH3909" s="30"/>
      <c r="AI3909" s="31">
        <v>4.7451201279999999</v>
      </c>
    </row>
    <row r="3910" spans="1:35" x14ac:dyDescent="0.35">
      <c r="A3910" s="79" t="s">
        <v>228</v>
      </c>
      <c r="B3910" s="79" t="s">
        <v>179</v>
      </c>
      <c r="C3910" s="79" t="s">
        <v>248</v>
      </c>
      <c r="D3910" s="79" t="s">
        <v>269</v>
      </c>
      <c r="E3910" s="79" t="s">
        <v>146</v>
      </c>
      <c r="F3910" s="79" t="s">
        <v>146</v>
      </c>
      <c r="G3910" s="79" t="s">
        <v>103</v>
      </c>
      <c r="H3910" s="79" t="s">
        <v>131</v>
      </c>
      <c r="I3910" s="79" t="s">
        <v>132</v>
      </c>
      <c r="J3910" s="79" t="s">
        <v>109</v>
      </c>
      <c r="K3910" s="79" t="s">
        <v>133</v>
      </c>
      <c r="L3910" s="79"/>
      <c r="O3910" s="29"/>
      <c r="P3910" s="36"/>
      <c r="Q3910" s="63">
        <v>2023</v>
      </c>
      <c r="R3910" s="63">
        <v>2023</v>
      </c>
      <c r="S3910" s="71"/>
      <c r="T3910" s="64">
        <v>2023</v>
      </c>
      <c r="U3910" s="64">
        <v>2023</v>
      </c>
      <c r="V3910" s="30"/>
      <c r="W3910" s="30"/>
      <c r="X3910" s="30"/>
      <c r="Y3910" s="31"/>
      <c r="Z3910" s="30"/>
      <c r="AA3910" s="30"/>
      <c r="AB3910" s="30"/>
      <c r="AC3910" s="30"/>
      <c r="AD3910" s="30"/>
      <c r="AE3910" s="31">
        <f t="shared" ref="AE3910:AE3973" si="62">AI3910-AG3910</f>
        <v>254.5388973</v>
      </c>
      <c r="AF3910" s="31">
        <v>0</v>
      </c>
      <c r="AG3910" s="30">
        <v>0</v>
      </c>
      <c r="AH3910" s="30"/>
      <c r="AI3910" s="31">
        <v>254.5388973</v>
      </c>
    </row>
    <row r="3911" spans="1:35" x14ac:dyDescent="0.35">
      <c r="A3911" s="79" t="s">
        <v>228</v>
      </c>
      <c r="B3911" s="79" t="s">
        <v>191</v>
      </c>
      <c r="C3911" s="79" t="s">
        <v>249</v>
      </c>
      <c r="D3911" s="79" t="s">
        <v>267</v>
      </c>
      <c r="E3911" s="79" t="s">
        <v>158</v>
      </c>
      <c r="F3911" s="79" t="s">
        <v>158</v>
      </c>
      <c r="G3911" s="79" t="s">
        <v>107</v>
      </c>
      <c r="H3911" s="79"/>
      <c r="I3911" s="79" t="s">
        <v>307</v>
      </c>
      <c r="J3911" s="79" t="s">
        <v>112</v>
      </c>
      <c r="K3911" s="79" t="s">
        <v>133</v>
      </c>
      <c r="L3911" s="79"/>
      <c r="O3911" s="29"/>
      <c r="P3911" s="36"/>
      <c r="Q3911" s="63">
        <v>2024</v>
      </c>
      <c r="R3911" s="63">
        <v>2024</v>
      </c>
      <c r="S3911" s="71"/>
      <c r="T3911" s="64">
        <v>2024</v>
      </c>
      <c r="U3911" s="64">
        <v>2024</v>
      </c>
      <c r="V3911" s="30"/>
      <c r="W3911" s="30"/>
      <c r="X3911" s="30"/>
      <c r="Y3911" s="31"/>
      <c r="Z3911" s="30"/>
      <c r="AA3911" s="30"/>
      <c r="AB3911" s="30"/>
      <c r="AC3911" s="30"/>
      <c r="AD3911" s="30"/>
      <c r="AE3911" s="31">
        <f t="shared" si="62"/>
        <v>11.430638480000001</v>
      </c>
      <c r="AF3911" s="31">
        <v>88.893433849999994</v>
      </c>
      <c r="AG3911" s="30">
        <v>0</v>
      </c>
      <c r="AH3911" s="30"/>
      <c r="AI3911" s="31">
        <v>11.430638480000001</v>
      </c>
    </row>
    <row r="3912" spans="1:35" x14ac:dyDescent="0.35">
      <c r="A3912" s="79" t="s">
        <v>228</v>
      </c>
      <c r="B3912" s="79" t="s">
        <v>207</v>
      </c>
      <c r="C3912" s="79" t="s">
        <v>249</v>
      </c>
      <c r="D3912" s="79" t="s">
        <v>267</v>
      </c>
      <c r="E3912" s="79" t="s">
        <v>172</v>
      </c>
      <c r="F3912" s="79" t="s">
        <v>172</v>
      </c>
      <c r="G3912" s="79" t="s">
        <v>104</v>
      </c>
      <c r="H3912" s="79"/>
      <c r="I3912" s="79" t="s">
        <v>307</v>
      </c>
      <c r="J3912" s="79" t="s">
        <v>112</v>
      </c>
      <c r="K3912" s="79" t="s">
        <v>133</v>
      </c>
      <c r="L3912" s="79"/>
      <c r="O3912" s="29"/>
      <c r="P3912" s="36"/>
      <c r="Q3912" s="63">
        <v>2025</v>
      </c>
      <c r="R3912" s="63">
        <v>2025</v>
      </c>
      <c r="S3912" s="71"/>
      <c r="T3912" s="64">
        <v>2025</v>
      </c>
      <c r="U3912" s="64">
        <v>2025</v>
      </c>
      <c r="V3912" s="30"/>
      <c r="W3912" s="30"/>
      <c r="X3912" s="30"/>
      <c r="Y3912" s="31"/>
      <c r="Z3912" s="30"/>
      <c r="AA3912" s="30"/>
      <c r="AB3912" s="30"/>
      <c r="AC3912" s="30"/>
      <c r="AD3912" s="30"/>
      <c r="AE3912" s="31">
        <f t="shared" si="62"/>
        <v>1.91078142</v>
      </c>
      <c r="AF3912" s="31">
        <v>10.82177969</v>
      </c>
      <c r="AG3912" s="30">
        <v>-0.181488022</v>
      </c>
      <c r="AH3912" s="30"/>
      <c r="AI3912" s="31">
        <v>1.729293398</v>
      </c>
    </row>
    <row r="3913" spans="1:35" x14ac:dyDescent="0.35">
      <c r="A3913" s="79" t="s">
        <v>228</v>
      </c>
      <c r="B3913" s="79" t="s">
        <v>184</v>
      </c>
      <c r="C3913" s="79" t="s">
        <v>249</v>
      </c>
      <c r="D3913" s="79" t="s">
        <v>267</v>
      </c>
      <c r="E3913" s="79" t="s">
        <v>151</v>
      </c>
      <c r="F3913" s="79" t="s">
        <v>151</v>
      </c>
      <c r="G3913" s="79" t="s">
        <v>105</v>
      </c>
      <c r="H3913" s="79"/>
      <c r="I3913" s="79" t="s">
        <v>306</v>
      </c>
      <c r="J3913" s="79" t="s">
        <v>114</v>
      </c>
      <c r="K3913" s="79" t="s">
        <v>304</v>
      </c>
      <c r="L3913" s="79"/>
      <c r="O3913" s="29"/>
      <c r="P3913" s="36"/>
      <c r="Q3913" s="63">
        <v>2023</v>
      </c>
      <c r="R3913" s="63">
        <v>2023</v>
      </c>
      <c r="S3913" s="71"/>
      <c r="T3913" s="64">
        <v>2023</v>
      </c>
      <c r="U3913" s="64">
        <v>2023</v>
      </c>
      <c r="V3913" s="30"/>
      <c r="W3913" s="30"/>
      <c r="X3913" s="30"/>
      <c r="Y3913" s="31"/>
      <c r="Z3913" s="30"/>
      <c r="AA3913" s="30"/>
      <c r="AB3913" s="30"/>
      <c r="AC3913" s="30"/>
      <c r="AD3913" s="30"/>
      <c r="AE3913" s="31">
        <f t="shared" si="62"/>
        <v>1.410039394</v>
      </c>
      <c r="AF3913" s="31">
        <v>0</v>
      </c>
      <c r="AG3913" s="30">
        <v>0</v>
      </c>
      <c r="AH3913" s="30"/>
      <c r="AI3913" s="31">
        <v>1.410039394</v>
      </c>
    </row>
    <row r="3914" spans="1:35" x14ac:dyDescent="0.35">
      <c r="A3914" s="79" t="s">
        <v>228</v>
      </c>
      <c r="B3914" s="79" t="s">
        <v>177</v>
      </c>
      <c r="C3914" s="79" t="s">
        <v>249</v>
      </c>
      <c r="D3914" s="79" t="s">
        <v>267</v>
      </c>
      <c r="E3914" s="79" t="s">
        <v>144</v>
      </c>
      <c r="F3914" s="79" t="s">
        <v>144</v>
      </c>
      <c r="G3914" s="79" t="s">
        <v>103</v>
      </c>
      <c r="H3914" s="79" t="s">
        <v>219</v>
      </c>
      <c r="I3914" s="79" t="s">
        <v>306</v>
      </c>
      <c r="J3914" s="79" t="s">
        <v>111</v>
      </c>
      <c r="K3914" s="79" t="s">
        <v>133</v>
      </c>
      <c r="L3914" s="79"/>
      <c r="O3914" s="29"/>
      <c r="P3914" s="36"/>
      <c r="Q3914" s="63">
        <v>2022</v>
      </c>
      <c r="R3914" s="63">
        <v>2023</v>
      </c>
      <c r="S3914" s="71"/>
      <c r="T3914" s="64">
        <v>2022</v>
      </c>
      <c r="U3914" s="64">
        <v>2023</v>
      </c>
      <c r="V3914" s="30"/>
      <c r="W3914" s="30"/>
      <c r="X3914" s="30"/>
      <c r="Y3914" s="31"/>
      <c r="Z3914" s="30"/>
      <c r="AA3914" s="30"/>
      <c r="AB3914" s="30"/>
      <c r="AC3914" s="30"/>
      <c r="AD3914" s="30"/>
      <c r="AE3914" s="31">
        <f t="shared" si="62"/>
        <v>0.274329559</v>
      </c>
      <c r="AF3914" s="31">
        <v>0</v>
      </c>
      <c r="AG3914" s="30">
        <v>0</v>
      </c>
      <c r="AH3914" s="30"/>
      <c r="AI3914" s="31">
        <v>0.274329559</v>
      </c>
    </row>
    <row r="3915" spans="1:35" x14ac:dyDescent="0.35">
      <c r="A3915" s="79" t="s">
        <v>228</v>
      </c>
      <c r="B3915" s="79" t="s">
        <v>265</v>
      </c>
      <c r="C3915" s="79" t="s">
        <v>249</v>
      </c>
      <c r="D3915" s="79" t="s">
        <v>267</v>
      </c>
      <c r="E3915" s="79" t="s">
        <v>261</v>
      </c>
      <c r="F3915" s="79" t="s">
        <v>264</v>
      </c>
      <c r="G3915" s="79" t="s">
        <v>105</v>
      </c>
      <c r="H3915" s="79"/>
      <c r="I3915" s="79" t="s">
        <v>137</v>
      </c>
      <c r="J3915" s="79" t="s">
        <v>110</v>
      </c>
      <c r="K3915" s="79" t="s">
        <v>133</v>
      </c>
      <c r="L3915" s="79"/>
      <c r="O3915" s="29"/>
      <c r="P3915" s="36"/>
      <c r="Q3915" s="63">
        <v>2025</v>
      </c>
      <c r="R3915" s="63">
        <v>2025</v>
      </c>
      <c r="S3915" s="71"/>
      <c r="T3915" s="64">
        <v>2025</v>
      </c>
      <c r="U3915" s="64">
        <v>2025</v>
      </c>
      <c r="V3915" s="30"/>
      <c r="W3915" s="30"/>
      <c r="X3915" s="30"/>
      <c r="Y3915" s="31"/>
      <c r="Z3915" s="30"/>
      <c r="AA3915" s="30"/>
      <c r="AB3915" s="30"/>
      <c r="AC3915" s="30"/>
      <c r="AD3915" s="30"/>
      <c r="AE3915" s="31">
        <f t="shared" si="62"/>
        <v>4.5848999000000001E-2</v>
      </c>
      <c r="AF3915" s="31">
        <v>0.50000000700000002</v>
      </c>
      <c r="AG3915" s="30">
        <v>0</v>
      </c>
      <c r="AH3915" s="30"/>
      <c r="AI3915" s="31">
        <v>4.5848999000000001E-2</v>
      </c>
    </row>
    <row r="3916" spans="1:35" x14ac:dyDescent="0.35">
      <c r="A3916" s="79" t="s">
        <v>228</v>
      </c>
      <c r="B3916" s="79" t="s">
        <v>178</v>
      </c>
      <c r="C3916" s="79" t="s">
        <v>248</v>
      </c>
      <c r="D3916" s="79" t="s">
        <v>269</v>
      </c>
      <c r="E3916" s="79" t="s">
        <v>145</v>
      </c>
      <c r="F3916" s="79" t="s">
        <v>145</v>
      </c>
      <c r="G3916" s="79" t="s">
        <v>103</v>
      </c>
      <c r="H3916" s="79" t="s">
        <v>221</v>
      </c>
      <c r="I3916" s="79" t="s">
        <v>134</v>
      </c>
      <c r="J3916" s="79" t="s">
        <v>109</v>
      </c>
      <c r="K3916" s="79" t="s">
        <v>304</v>
      </c>
      <c r="L3916" s="79"/>
      <c r="O3916" s="29"/>
      <c r="P3916" s="36"/>
      <c r="Q3916" s="63">
        <v>2023</v>
      </c>
      <c r="R3916" s="63">
        <v>2023</v>
      </c>
      <c r="S3916" s="71"/>
      <c r="T3916" s="64">
        <v>2023</v>
      </c>
      <c r="U3916" s="64">
        <v>2023</v>
      </c>
      <c r="V3916" s="30"/>
      <c r="W3916" s="30"/>
      <c r="X3916" s="30"/>
      <c r="Y3916" s="31"/>
      <c r="Z3916" s="30"/>
      <c r="AA3916" s="30"/>
      <c r="AB3916" s="30"/>
      <c r="AC3916" s="30"/>
      <c r="AD3916" s="30"/>
      <c r="AE3916" s="31">
        <f t="shared" si="62"/>
        <v>6</v>
      </c>
      <c r="AF3916" s="31">
        <v>0</v>
      </c>
      <c r="AG3916" s="30">
        <v>0</v>
      </c>
      <c r="AH3916" s="30"/>
      <c r="AI3916" s="31">
        <v>6</v>
      </c>
    </row>
    <row r="3917" spans="1:35" x14ac:dyDescent="0.35">
      <c r="A3917" s="79" t="s">
        <v>228</v>
      </c>
      <c r="B3917" s="79" t="s">
        <v>183</v>
      </c>
      <c r="C3917" s="79" t="s">
        <v>248</v>
      </c>
      <c r="D3917" s="79" t="s">
        <v>269</v>
      </c>
      <c r="E3917" s="79" t="s">
        <v>150</v>
      </c>
      <c r="F3917" s="79" t="s">
        <v>150</v>
      </c>
      <c r="G3917" s="79" t="s">
        <v>107</v>
      </c>
      <c r="H3917" s="79"/>
      <c r="I3917" s="79" t="s">
        <v>276</v>
      </c>
      <c r="J3917" s="79" t="s">
        <v>112</v>
      </c>
      <c r="K3917" s="79" t="s">
        <v>133</v>
      </c>
      <c r="L3917" s="79"/>
      <c r="O3917" s="29"/>
      <c r="P3917" s="36"/>
      <c r="Q3917" s="63">
        <v>2023</v>
      </c>
      <c r="R3917" s="63">
        <v>2023</v>
      </c>
      <c r="S3917" s="71"/>
      <c r="T3917" s="64">
        <v>2023</v>
      </c>
      <c r="U3917" s="64">
        <v>2023</v>
      </c>
      <c r="V3917" s="30"/>
      <c r="W3917" s="30"/>
      <c r="X3917" s="30"/>
      <c r="Y3917" s="31"/>
      <c r="Z3917" s="30"/>
      <c r="AA3917" s="30"/>
      <c r="AB3917" s="30"/>
      <c r="AC3917" s="30"/>
      <c r="AD3917" s="30"/>
      <c r="AE3917" s="31">
        <f t="shared" si="62"/>
        <v>17.972891659999998</v>
      </c>
      <c r="AF3917" s="31">
        <v>293.1000004</v>
      </c>
      <c r="AG3917" s="30">
        <v>0</v>
      </c>
      <c r="AH3917" s="30"/>
      <c r="AI3917" s="31">
        <v>17.972891659999998</v>
      </c>
    </row>
    <row r="3918" spans="1:35" x14ac:dyDescent="0.35">
      <c r="A3918" s="79" t="s">
        <v>228</v>
      </c>
      <c r="B3918" s="79" t="s">
        <v>201</v>
      </c>
      <c r="C3918" s="79" t="s">
        <v>249</v>
      </c>
      <c r="D3918" s="79" t="s">
        <v>267</v>
      </c>
      <c r="E3918" s="79" t="s">
        <v>168</v>
      </c>
      <c r="F3918" s="79" t="s">
        <v>168</v>
      </c>
      <c r="G3918" s="79" t="s">
        <v>103</v>
      </c>
      <c r="H3918" s="79" t="s">
        <v>219</v>
      </c>
      <c r="I3918" s="79" t="s">
        <v>136</v>
      </c>
      <c r="J3918" s="79" t="s">
        <v>112</v>
      </c>
      <c r="K3918" s="79" t="s">
        <v>133</v>
      </c>
      <c r="L3918" s="79"/>
      <c r="O3918" s="29"/>
      <c r="P3918" s="36"/>
      <c r="Q3918" s="63">
        <v>2024</v>
      </c>
      <c r="R3918" s="63">
        <v>2024</v>
      </c>
      <c r="S3918" s="71"/>
      <c r="T3918" s="64">
        <v>2024</v>
      </c>
      <c r="U3918" s="64">
        <v>2024</v>
      </c>
      <c r="V3918" s="30"/>
      <c r="W3918" s="30"/>
      <c r="X3918" s="30"/>
      <c r="Y3918" s="31"/>
      <c r="Z3918" s="30"/>
      <c r="AA3918" s="30"/>
      <c r="AB3918" s="30"/>
      <c r="AC3918" s="30"/>
      <c r="AD3918" s="30"/>
      <c r="AE3918" s="31">
        <f t="shared" si="62"/>
        <v>4.7451201279999999</v>
      </c>
      <c r="AF3918" s="31">
        <v>46.999999809999998</v>
      </c>
      <c r="AG3918" s="30">
        <v>0</v>
      </c>
      <c r="AH3918" s="30"/>
      <c r="AI3918" s="31">
        <v>4.7451201279999999</v>
      </c>
    </row>
    <row r="3919" spans="1:35" x14ac:dyDescent="0.35">
      <c r="A3919" s="79" t="s">
        <v>228</v>
      </c>
      <c r="B3919" s="79" t="s">
        <v>194</v>
      </c>
      <c r="C3919" s="79" t="s">
        <v>249</v>
      </c>
      <c r="D3919" s="79" t="s">
        <v>267</v>
      </c>
      <c r="E3919" s="79" t="s">
        <v>161</v>
      </c>
      <c r="F3919" s="79" t="s">
        <v>161</v>
      </c>
      <c r="G3919" s="79" t="s">
        <v>104</v>
      </c>
      <c r="H3919" s="79"/>
      <c r="I3919" s="79" t="s">
        <v>138</v>
      </c>
      <c r="J3919" s="79" t="s">
        <v>112</v>
      </c>
      <c r="K3919" s="79" t="s">
        <v>133</v>
      </c>
      <c r="L3919" s="79"/>
      <c r="O3919" s="29"/>
      <c r="P3919" s="36"/>
      <c r="Q3919" s="63">
        <v>2024</v>
      </c>
      <c r="R3919" s="63">
        <v>2024</v>
      </c>
      <c r="S3919" s="71"/>
      <c r="T3919" s="64">
        <v>2024</v>
      </c>
      <c r="U3919" s="64">
        <v>2024</v>
      </c>
      <c r="V3919" s="30"/>
      <c r="W3919" s="30"/>
      <c r="X3919" s="30"/>
      <c r="Y3919" s="31"/>
      <c r="Z3919" s="30"/>
      <c r="AA3919" s="30"/>
      <c r="AB3919" s="30"/>
      <c r="AC3919" s="30"/>
      <c r="AD3919" s="30"/>
      <c r="AE3919" s="31">
        <f t="shared" si="62"/>
        <v>5.6668620040000004</v>
      </c>
      <c r="AF3919" s="31">
        <v>66.786824690000003</v>
      </c>
      <c r="AG3919" s="30">
        <v>0</v>
      </c>
      <c r="AH3919" s="30"/>
      <c r="AI3919" s="31">
        <v>5.6668620040000004</v>
      </c>
    </row>
    <row r="3920" spans="1:35" x14ac:dyDescent="0.35">
      <c r="A3920" s="79" t="s">
        <v>228</v>
      </c>
      <c r="B3920" s="79" t="s">
        <v>210</v>
      </c>
      <c r="C3920" s="79" t="s">
        <v>249</v>
      </c>
      <c r="D3920" s="79" t="s">
        <v>268</v>
      </c>
      <c r="E3920" s="79" t="s">
        <v>275</v>
      </c>
      <c r="F3920" s="79" t="s">
        <v>232</v>
      </c>
      <c r="G3920" s="79" t="s">
        <v>103</v>
      </c>
      <c r="H3920" s="79" t="s">
        <v>222</v>
      </c>
      <c r="I3920" s="79" t="s">
        <v>135</v>
      </c>
      <c r="J3920" s="79" t="s">
        <v>112</v>
      </c>
      <c r="K3920" s="79" t="s">
        <v>133</v>
      </c>
      <c r="L3920" s="79"/>
      <c r="O3920" s="29"/>
      <c r="P3920" s="36"/>
      <c r="Q3920" s="63">
        <v>0</v>
      </c>
      <c r="R3920" s="63">
        <v>0</v>
      </c>
      <c r="S3920" s="71"/>
      <c r="T3920" s="64">
        <v>2025</v>
      </c>
      <c r="U3920" s="64">
        <v>2025</v>
      </c>
      <c r="V3920" s="30"/>
      <c r="W3920" s="30"/>
      <c r="X3920" s="30"/>
      <c r="Y3920" s="31"/>
      <c r="Z3920" s="30"/>
      <c r="AA3920" s="30"/>
      <c r="AB3920" s="30"/>
      <c r="AC3920" s="30"/>
      <c r="AD3920" s="30"/>
      <c r="AE3920" s="31">
        <f t="shared" si="62"/>
        <v>5.7296594999999999E-2</v>
      </c>
      <c r="AF3920" s="31">
        <v>0.56239298100000001</v>
      </c>
      <c r="AG3920" s="30">
        <v>0</v>
      </c>
      <c r="AH3920" s="30"/>
      <c r="AI3920" s="31">
        <v>5.7296594999999999E-2</v>
      </c>
    </row>
    <row r="3921" spans="1:35" x14ac:dyDescent="0.35">
      <c r="A3921" s="79" t="s">
        <v>228</v>
      </c>
      <c r="B3921" s="79" t="s">
        <v>191</v>
      </c>
      <c r="C3921" s="79" t="s">
        <v>249</v>
      </c>
      <c r="D3921" s="79" t="s">
        <v>267</v>
      </c>
      <c r="E3921" s="79" t="s">
        <v>158</v>
      </c>
      <c r="F3921" s="79" t="s">
        <v>158</v>
      </c>
      <c r="G3921" s="79" t="s">
        <v>103</v>
      </c>
      <c r="H3921" s="79" t="s">
        <v>222</v>
      </c>
      <c r="I3921" s="79" t="s">
        <v>135</v>
      </c>
      <c r="J3921" s="79" t="s">
        <v>112</v>
      </c>
      <c r="K3921" s="79" t="s">
        <v>133</v>
      </c>
      <c r="L3921" s="79"/>
      <c r="O3921" s="29"/>
      <c r="P3921" s="36"/>
      <c r="Q3921" s="63">
        <v>2024</v>
      </c>
      <c r="R3921" s="63">
        <v>2024</v>
      </c>
      <c r="S3921" s="71"/>
      <c r="T3921" s="64">
        <v>2024</v>
      </c>
      <c r="U3921" s="64">
        <v>2024</v>
      </c>
      <c r="V3921" s="30"/>
      <c r="W3921" s="30"/>
      <c r="X3921" s="30"/>
      <c r="Y3921" s="31"/>
      <c r="Z3921" s="30"/>
      <c r="AA3921" s="30"/>
      <c r="AB3921" s="30"/>
      <c r="AC3921" s="30"/>
      <c r="AD3921" s="30"/>
      <c r="AE3921" s="31">
        <f t="shared" si="62"/>
        <v>5.5429450999999998E-2</v>
      </c>
      <c r="AF3921" s="31">
        <v>0.56239298100000001</v>
      </c>
      <c r="AG3921" s="30">
        <v>0</v>
      </c>
      <c r="AH3921" s="30"/>
      <c r="AI3921" s="31">
        <v>5.5429450999999998E-2</v>
      </c>
    </row>
    <row r="3922" spans="1:35" x14ac:dyDescent="0.35">
      <c r="A3922" s="79" t="s">
        <v>228</v>
      </c>
      <c r="B3922" s="79" t="s">
        <v>188</v>
      </c>
      <c r="C3922" s="79" t="s">
        <v>249</v>
      </c>
      <c r="D3922" s="79" t="s">
        <v>267</v>
      </c>
      <c r="E3922" s="79" t="s">
        <v>155</v>
      </c>
      <c r="F3922" s="79" t="s">
        <v>155</v>
      </c>
      <c r="G3922" s="79" t="s">
        <v>106</v>
      </c>
      <c r="H3922" s="79"/>
      <c r="I3922" s="79" t="s">
        <v>134</v>
      </c>
      <c r="J3922" s="79" t="s">
        <v>109</v>
      </c>
      <c r="K3922" s="79" t="s">
        <v>304</v>
      </c>
      <c r="L3922" s="79"/>
      <c r="O3922" s="29"/>
      <c r="P3922" s="36"/>
      <c r="Q3922" s="63">
        <v>2023</v>
      </c>
      <c r="R3922" s="63">
        <v>2024</v>
      </c>
      <c r="S3922" s="71"/>
      <c r="T3922" s="64">
        <v>2023</v>
      </c>
      <c r="U3922" s="64">
        <v>2024</v>
      </c>
      <c r="V3922" s="30"/>
      <c r="W3922" s="30"/>
      <c r="X3922" s="30"/>
      <c r="Y3922" s="31"/>
      <c r="Z3922" s="30"/>
      <c r="AA3922" s="30"/>
      <c r="AB3922" s="30"/>
      <c r="AC3922" s="30"/>
      <c r="AD3922" s="30"/>
      <c r="AE3922" s="31">
        <f t="shared" si="62"/>
        <v>74.306445019999998</v>
      </c>
      <c r="AF3922" s="31">
        <v>0</v>
      </c>
      <c r="AG3922" s="30">
        <v>0</v>
      </c>
      <c r="AH3922" s="30"/>
      <c r="AI3922" s="31">
        <v>74.306445019999998</v>
      </c>
    </row>
    <row r="3923" spans="1:35" x14ac:dyDescent="0.35">
      <c r="A3923" s="79" t="s">
        <v>228</v>
      </c>
      <c r="B3923" s="79" t="s">
        <v>216</v>
      </c>
      <c r="C3923" s="79" t="s">
        <v>248</v>
      </c>
      <c r="D3923" s="79" t="s">
        <v>268</v>
      </c>
      <c r="E3923" s="79" t="s">
        <v>272</v>
      </c>
      <c r="F3923" s="79" t="s">
        <v>246</v>
      </c>
      <c r="G3923" s="79" t="s">
        <v>106</v>
      </c>
      <c r="H3923" s="79"/>
      <c r="I3923" s="79" t="s">
        <v>306</v>
      </c>
      <c r="J3923" s="79" t="s">
        <v>111</v>
      </c>
      <c r="K3923" s="79" t="s">
        <v>133</v>
      </c>
      <c r="L3923" s="79"/>
      <c r="O3923" s="29"/>
      <c r="P3923" s="36"/>
      <c r="Q3923" s="63">
        <v>2024</v>
      </c>
      <c r="R3923" s="63">
        <v>2024</v>
      </c>
      <c r="S3923" s="71"/>
      <c r="T3923" s="64">
        <v>2025</v>
      </c>
      <c r="U3923" s="64">
        <v>2025</v>
      </c>
      <c r="V3923" s="30"/>
      <c r="W3923" s="30"/>
      <c r="X3923" s="30"/>
      <c r="Y3923" s="31"/>
      <c r="Z3923" s="30"/>
      <c r="AA3923" s="30"/>
      <c r="AB3923" s="30"/>
      <c r="AC3923" s="30"/>
      <c r="AD3923" s="30"/>
      <c r="AE3923" s="31">
        <f t="shared" si="62"/>
        <v>14.449871010000001</v>
      </c>
      <c r="AF3923" s="31">
        <v>0</v>
      </c>
      <c r="AG3923" s="30">
        <v>0</v>
      </c>
      <c r="AH3923" s="30"/>
      <c r="AI3923" s="31">
        <v>14.449871010000001</v>
      </c>
    </row>
    <row r="3924" spans="1:35" x14ac:dyDescent="0.35">
      <c r="A3924" s="79" t="s">
        <v>228</v>
      </c>
      <c r="B3924" s="79" t="s">
        <v>179</v>
      </c>
      <c r="C3924" s="79" t="s">
        <v>248</v>
      </c>
      <c r="D3924" s="79" t="s">
        <v>269</v>
      </c>
      <c r="E3924" s="79" t="s">
        <v>146</v>
      </c>
      <c r="F3924" s="79" t="s">
        <v>146</v>
      </c>
      <c r="G3924" s="79" t="s">
        <v>103</v>
      </c>
      <c r="H3924" s="79" t="s">
        <v>223</v>
      </c>
      <c r="I3924" s="79" t="s">
        <v>306</v>
      </c>
      <c r="J3924" s="79" t="s">
        <v>114</v>
      </c>
      <c r="K3924" s="79" t="s">
        <v>304</v>
      </c>
      <c r="L3924" s="79"/>
      <c r="O3924" s="29"/>
      <c r="P3924" s="36"/>
      <c r="Q3924" s="63">
        <v>2023</v>
      </c>
      <c r="R3924" s="63">
        <v>2023</v>
      </c>
      <c r="S3924" s="71"/>
      <c r="T3924" s="64">
        <v>2023</v>
      </c>
      <c r="U3924" s="64">
        <v>2023</v>
      </c>
      <c r="V3924" s="30"/>
      <c r="W3924" s="30"/>
      <c r="X3924" s="30"/>
      <c r="Y3924" s="31"/>
      <c r="Z3924" s="30"/>
      <c r="AA3924" s="30"/>
      <c r="AB3924" s="30"/>
      <c r="AC3924" s="30"/>
      <c r="AD3924" s="30"/>
      <c r="AE3924" s="31">
        <f t="shared" si="62"/>
        <v>2.9609353789999999</v>
      </c>
      <c r="AF3924" s="31">
        <v>0</v>
      </c>
      <c r="AG3924" s="30">
        <v>6.3589469999999995E-2</v>
      </c>
      <c r="AH3924" s="30"/>
      <c r="AI3924" s="31">
        <v>3.0245248490000001</v>
      </c>
    </row>
    <row r="3925" spans="1:35" x14ac:dyDescent="0.35">
      <c r="A3925" s="79" t="s">
        <v>228</v>
      </c>
      <c r="B3925" s="79" t="s">
        <v>215</v>
      </c>
      <c r="C3925" s="79" t="s">
        <v>249</v>
      </c>
      <c r="D3925" s="79" t="s">
        <v>268</v>
      </c>
      <c r="E3925" s="79" t="s">
        <v>236</v>
      </c>
      <c r="F3925" s="79" t="s">
        <v>236</v>
      </c>
      <c r="G3925" s="79" t="s">
        <v>106</v>
      </c>
      <c r="H3925" s="79"/>
      <c r="I3925" s="79" t="s">
        <v>137</v>
      </c>
      <c r="J3925" s="79" t="s">
        <v>112</v>
      </c>
      <c r="K3925" s="79" t="s">
        <v>133</v>
      </c>
      <c r="L3925" s="79"/>
      <c r="O3925" s="29"/>
      <c r="P3925" s="36"/>
      <c r="Q3925" s="63">
        <v>2025</v>
      </c>
      <c r="R3925" s="63">
        <v>2025</v>
      </c>
      <c r="S3925" s="71"/>
      <c r="T3925" s="64">
        <v>2025</v>
      </c>
      <c r="U3925" s="64">
        <v>2025</v>
      </c>
      <c r="V3925" s="30"/>
      <c r="W3925" s="30"/>
      <c r="X3925" s="30"/>
      <c r="Y3925" s="31"/>
      <c r="Z3925" s="30"/>
      <c r="AA3925" s="30"/>
      <c r="AB3925" s="30"/>
      <c r="AC3925" s="30"/>
      <c r="AD3925" s="30"/>
      <c r="AE3925" s="31">
        <f t="shared" si="62"/>
        <v>84.795532429999994</v>
      </c>
      <c r="AF3925" s="31">
        <v>880.00001129999998</v>
      </c>
      <c r="AG3925" s="30">
        <v>-3</v>
      </c>
      <c r="AH3925" s="30"/>
      <c r="AI3925" s="31">
        <v>81.795532429999994</v>
      </c>
    </row>
    <row r="3926" spans="1:35" x14ac:dyDescent="0.35">
      <c r="A3926" s="79" t="s">
        <v>228</v>
      </c>
      <c r="B3926" s="79" t="s">
        <v>183</v>
      </c>
      <c r="C3926" s="79" t="s">
        <v>248</v>
      </c>
      <c r="D3926" s="79" t="s">
        <v>269</v>
      </c>
      <c r="E3926" s="79" t="s">
        <v>150</v>
      </c>
      <c r="F3926" s="79" t="s">
        <v>150</v>
      </c>
      <c r="G3926" s="79" t="s">
        <v>104</v>
      </c>
      <c r="H3926" s="79"/>
      <c r="I3926" s="79" t="s">
        <v>307</v>
      </c>
      <c r="J3926" s="79" t="s">
        <v>112</v>
      </c>
      <c r="K3926" s="79" t="s">
        <v>133</v>
      </c>
      <c r="L3926" s="79"/>
      <c r="O3926" s="29"/>
      <c r="P3926" s="36"/>
      <c r="Q3926" s="63">
        <v>2023</v>
      </c>
      <c r="R3926" s="63">
        <v>2023</v>
      </c>
      <c r="S3926" s="71"/>
      <c r="T3926" s="64">
        <v>2023</v>
      </c>
      <c r="U3926" s="64">
        <v>2023</v>
      </c>
      <c r="V3926" s="30"/>
      <c r="W3926" s="30"/>
      <c r="X3926" s="30"/>
      <c r="Y3926" s="31"/>
      <c r="Z3926" s="30"/>
      <c r="AA3926" s="30"/>
      <c r="AB3926" s="30"/>
      <c r="AC3926" s="30"/>
      <c r="AD3926" s="30"/>
      <c r="AE3926" s="31">
        <f t="shared" si="62"/>
        <v>58.306798870000002</v>
      </c>
      <c r="AF3926" s="31">
        <v>439.82920580000001</v>
      </c>
      <c r="AG3926" s="30">
        <v>0</v>
      </c>
      <c r="AH3926" s="30"/>
      <c r="AI3926" s="31">
        <v>58.306798870000002</v>
      </c>
    </row>
    <row r="3927" spans="1:35" x14ac:dyDescent="0.35">
      <c r="A3927" s="79" t="s">
        <v>228</v>
      </c>
      <c r="B3927" s="79" t="s">
        <v>181</v>
      </c>
      <c r="C3927" s="79" t="s">
        <v>249</v>
      </c>
      <c r="D3927" s="79" t="s">
        <v>267</v>
      </c>
      <c r="E3927" s="79" t="s">
        <v>148</v>
      </c>
      <c r="F3927" s="79" t="s">
        <v>148</v>
      </c>
      <c r="G3927" s="79" t="s">
        <v>103</v>
      </c>
      <c r="H3927" s="79" t="s">
        <v>220</v>
      </c>
      <c r="I3927" s="79" t="s">
        <v>134</v>
      </c>
      <c r="J3927" s="79" t="s">
        <v>109</v>
      </c>
      <c r="K3927" s="79" t="s">
        <v>304</v>
      </c>
      <c r="L3927" s="79"/>
      <c r="O3927" s="29"/>
      <c r="P3927" s="36"/>
      <c r="Q3927" s="63">
        <v>2023</v>
      </c>
      <c r="R3927" s="63">
        <v>2023</v>
      </c>
      <c r="S3927" s="71"/>
      <c r="T3927" s="64">
        <v>2023</v>
      </c>
      <c r="U3927" s="64">
        <v>2023</v>
      </c>
      <c r="V3927" s="30"/>
      <c r="W3927" s="30"/>
      <c r="X3927" s="30"/>
      <c r="Y3927" s="31"/>
      <c r="Z3927" s="30"/>
      <c r="AA3927" s="30"/>
      <c r="AB3927" s="30"/>
      <c r="AC3927" s="30"/>
      <c r="AD3927" s="30"/>
      <c r="AE3927" s="31">
        <f t="shared" si="62"/>
        <v>1374.1085</v>
      </c>
      <c r="AF3927" s="31">
        <v>0</v>
      </c>
      <c r="AG3927" s="30">
        <v>0</v>
      </c>
      <c r="AH3927" s="30"/>
      <c r="AI3927" s="31">
        <v>1374.1085</v>
      </c>
    </row>
    <row r="3928" spans="1:35" x14ac:dyDescent="0.35">
      <c r="A3928" s="79" t="s">
        <v>228</v>
      </c>
      <c r="B3928" s="79" t="s">
        <v>187</v>
      </c>
      <c r="C3928" s="79" t="s">
        <v>249</v>
      </c>
      <c r="D3928" s="79" t="s">
        <v>267</v>
      </c>
      <c r="E3928" s="79" t="s">
        <v>154</v>
      </c>
      <c r="F3928" s="79" t="s">
        <v>154</v>
      </c>
      <c r="G3928" s="79" t="s">
        <v>105</v>
      </c>
      <c r="H3928" s="79"/>
      <c r="I3928" s="79" t="s">
        <v>139</v>
      </c>
      <c r="J3928" s="79" t="s">
        <v>112</v>
      </c>
      <c r="K3928" s="79" t="s">
        <v>133</v>
      </c>
      <c r="L3928" s="79"/>
      <c r="O3928" s="29"/>
      <c r="P3928" s="36"/>
      <c r="Q3928" s="63">
        <v>2023</v>
      </c>
      <c r="R3928" s="63">
        <v>2023</v>
      </c>
      <c r="S3928" s="71"/>
      <c r="T3928" s="64">
        <v>2023</v>
      </c>
      <c r="U3928" s="64">
        <v>2023</v>
      </c>
      <c r="V3928" s="30"/>
      <c r="W3928" s="30"/>
      <c r="X3928" s="30"/>
      <c r="Y3928" s="31"/>
      <c r="Z3928" s="30"/>
      <c r="AA3928" s="30"/>
      <c r="AB3928" s="30"/>
      <c r="AC3928" s="30"/>
      <c r="AD3928" s="30"/>
      <c r="AE3928" s="31">
        <f t="shared" si="62"/>
        <v>1.7994954000000001</v>
      </c>
      <c r="AF3928" s="31">
        <v>16.494000230000001</v>
      </c>
      <c r="AG3928" s="30">
        <v>0</v>
      </c>
      <c r="AH3928" s="30"/>
      <c r="AI3928" s="31">
        <v>1.7994954000000001</v>
      </c>
    </row>
    <row r="3929" spans="1:35" x14ac:dyDescent="0.35">
      <c r="A3929" s="79" t="s">
        <v>228</v>
      </c>
      <c r="B3929" s="79" t="s">
        <v>204</v>
      </c>
      <c r="C3929" s="79" t="s">
        <v>249</v>
      </c>
      <c r="D3929" s="79" t="s">
        <v>267</v>
      </c>
      <c r="E3929" s="79" t="s">
        <v>171</v>
      </c>
      <c r="F3929" s="79" t="s">
        <v>171</v>
      </c>
      <c r="G3929" s="79" t="s">
        <v>107</v>
      </c>
      <c r="H3929" s="79"/>
      <c r="I3929" s="79" t="s">
        <v>134</v>
      </c>
      <c r="J3929" s="79" t="s">
        <v>109</v>
      </c>
      <c r="K3929" s="79" t="s">
        <v>304</v>
      </c>
      <c r="L3929" s="79"/>
      <c r="O3929" s="29"/>
      <c r="P3929" s="36"/>
      <c r="Q3929" s="63">
        <v>2024</v>
      </c>
      <c r="R3929" s="63">
        <v>2025</v>
      </c>
      <c r="S3929" s="71"/>
      <c r="T3929" s="64">
        <v>2024</v>
      </c>
      <c r="U3929" s="64">
        <v>2025</v>
      </c>
      <c r="V3929" s="30"/>
      <c r="W3929" s="30"/>
      <c r="X3929" s="30"/>
      <c r="Y3929" s="31"/>
      <c r="Z3929" s="30"/>
      <c r="AA3929" s="30"/>
      <c r="AB3929" s="30"/>
      <c r="AC3929" s="30"/>
      <c r="AD3929" s="30"/>
      <c r="AE3929" s="31">
        <f t="shared" si="62"/>
        <v>2.8885999999999998E-3</v>
      </c>
      <c r="AF3929" s="31">
        <v>0</v>
      </c>
      <c r="AG3929" s="30">
        <v>0</v>
      </c>
      <c r="AH3929" s="30"/>
      <c r="AI3929" s="31">
        <v>2.8885999999999998E-3</v>
      </c>
    </row>
    <row r="3930" spans="1:35" x14ac:dyDescent="0.35">
      <c r="A3930" s="79" t="s">
        <v>228</v>
      </c>
      <c r="B3930" s="79" t="s">
        <v>195</v>
      </c>
      <c r="C3930" s="79" t="s">
        <v>249</v>
      </c>
      <c r="D3930" s="79" t="s">
        <v>267</v>
      </c>
      <c r="E3930" s="79" t="s">
        <v>162</v>
      </c>
      <c r="F3930" s="79" t="s">
        <v>162</v>
      </c>
      <c r="G3930" s="79" t="s">
        <v>103</v>
      </c>
      <c r="H3930" s="79" t="s">
        <v>223</v>
      </c>
      <c r="I3930" s="79" t="s">
        <v>134</v>
      </c>
      <c r="J3930" s="79" t="s">
        <v>109</v>
      </c>
      <c r="K3930" s="79" t="s">
        <v>304</v>
      </c>
      <c r="L3930" s="79"/>
      <c r="O3930" s="29"/>
      <c r="P3930" s="36"/>
      <c r="Q3930" s="63">
        <v>2024</v>
      </c>
      <c r="R3930" s="63">
        <v>2024</v>
      </c>
      <c r="S3930" s="71"/>
      <c r="T3930" s="64">
        <v>2024</v>
      </c>
      <c r="U3930" s="64">
        <v>2024</v>
      </c>
      <c r="V3930" s="30"/>
      <c r="W3930" s="30"/>
      <c r="X3930" s="30"/>
      <c r="Y3930" s="31"/>
      <c r="Z3930" s="30"/>
      <c r="AA3930" s="30"/>
      <c r="AB3930" s="30"/>
      <c r="AC3930" s="30"/>
      <c r="AD3930" s="30"/>
      <c r="AE3930" s="31">
        <f t="shared" si="62"/>
        <v>85.331648099999995</v>
      </c>
      <c r="AF3930" s="31">
        <v>0</v>
      </c>
      <c r="AG3930" s="30">
        <v>0</v>
      </c>
      <c r="AH3930" s="30"/>
      <c r="AI3930" s="31">
        <v>85.331648099999995</v>
      </c>
    </row>
    <row r="3931" spans="1:35" x14ac:dyDescent="0.35">
      <c r="A3931" s="79" t="s">
        <v>228</v>
      </c>
      <c r="B3931" s="79" t="s">
        <v>206</v>
      </c>
      <c r="C3931" s="79" t="s">
        <v>250</v>
      </c>
      <c r="D3931" s="79" t="s">
        <v>267</v>
      </c>
      <c r="E3931" s="79" t="s">
        <v>230</v>
      </c>
      <c r="F3931" s="79" t="s">
        <v>230</v>
      </c>
      <c r="G3931" s="79" t="s">
        <v>106</v>
      </c>
      <c r="H3931" s="79"/>
      <c r="I3931" s="79" t="s">
        <v>306</v>
      </c>
      <c r="J3931" s="79" t="s">
        <v>114</v>
      </c>
      <c r="K3931" s="79" t="s">
        <v>304</v>
      </c>
      <c r="L3931" s="79"/>
      <c r="O3931" s="29"/>
      <c r="P3931" s="36"/>
      <c r="Q3931" s="63">
        <v>2024</v>
      </c>
      <c r="R3931" s="63">
        <v>2024</v>
      </c>
      <c r="S3931" s="71"/>
      <c r="T3931" s="64">
        <v>2024</v>
      </c>
      <c r="U3931" s="64">
        <v>2024</v>
      </c>
      <c r="V3931" s="30"/>
      <c r="W3931" s="30"/>
      <c r="X3931" s="30"/>
      <c r="Y3931" s="31"/>
      <c r="Z3931" s="30"/>
      <c r="AA3931" s="30"/>
      <c r="AB3931" s="30"/>
      <c r="AC3931" s="30"/>
      <c r="AD3931" s="30"/>
      <c r="AE3931" s="31">
        <f t="shared" si="62"/>
        <v>4.2150641369999997</v>
      </c>
      <c r="AF3931" s="31">
        <v>0</v>
      </c>
      <c r="AG3931" s="30">
        <v>0</v>
      </c>
      <c r="AH3931" s="30"/>
      <c r="AI3931" s="31">
        <v>4.2150641369999997</v>
      </c>
    </row>
    <row r="3932" spans="1:35" x14ac:dyDescent="0.35">
      <c r="A3932" s="79" t="s">
        <v>228</v>
      </c>
      <c r="B3932" s="79" t="s">
        <v>184</v>
      </c>
      <c r="C3932" s="79" t="s">
        <v>249</v>
      </c>
      <c r="D3932" s="79" t="s">
        <v>267</v>
      </c>
      <c r="E3932" s="79" t="s">
        <v>151</v>
      </c>
      <c r="F3932" s="79" t="s">
        <v>151</v>
      </c>
      <c r="G3932" s="79" t="s">
        <v>105</v>
      </c>
      <c r="H3932" s="79"/>
      <c r="I3932" s="79" t="s">
        <v>137</v>
      </c>
      <c r="J3932" s="79" t="s">
        <v>113</v>
      </c>
      <c r="K3932" s="79" t="s">
        <v>133</v>
      </c>
      <c r="L3932" s="79"/>
      <c r="O3932" s="29"/>
      <c r="P3932" s="36"/>
      <c r="Q3932" s="63">
        <v>2023</v>
      </c>
      <c r="R3932" s="63">
        <v>2023</v>
      </c>
      <c r="S3932" s="71"/>
      <c r="T3932" s="64">
        <v>2023</v>
      </c>
      <c r="U3932" s="64">
        <v>2023</v>
      </c>
      <c r="V3932" s="30"/>
      <c r="W3932" s="30"/>
      <c r="X3932" s="30"/>
      <c r="Y3932" s="31"/>
      <c r="Z3932" s="30"/>
      <c r="AA3932" s="30"/>
      <c r="AB3932" s="30"/>
      <c r="AC3932" s="30"/>
      <c r="AD3932" s="30"/>
      <c r="AE3932" s="31">
        <f t="shared" si="62"/>
        <v>59.762351559999999</v>
      </c>
      <c r="AF3932" s="31">
        <v>0</v>
      </c>
      <c r="AG3932" s="30">
        <v>0</v>
      </c>
      <c r="AH3932" s="30"/>
      <c r="AI3932" s="31">
        <v>59.762351559999999</v>
      </c>
    </row>
    <row r="3933" spans="1:35" x14ac:dyDescent="0.35">
      <c r="A3933" s="79" t="s">
        <v>228</v>
      </c>
      <c r="B3933" s="79" t="s">
        <v>180</v>
      </c>
      <c r="C3933" s="79" t="s">
        <v>249</v>
      </c>
      <c r="D3933" s="79" t="s">
        <v>267</v>
      </c>
      <c r="E3933" s="79" t="s">
        <v>147</v>
      </c>
      <c r="F3933" s="79" t="s">
        <v>147</v>
      </c>
      <c r="G3933" s="79" t="s">
        <v>103</v>
      </c>
      <c r="H3933" s="79" t="s">
        <v>219</v>
      </c>
      <c r="I3933" s="79" t="s">
        <v>138</v>
      </c>
      <c r="J3933" s="79" t="s">
        <v>112</v>
      </c>
      <c r="K3933" s="79" t="s">
        <v>133</v>
      </c>
      <c r="L3933" s="79"/>
      <c r="O3933" s="29"/>
      <c r="P3933" s="36"/>
      <c r="Q3933" s="63">
        <v>2023</v>
      </c>
      <c r="R3933" s="63">
        <v>2023</v>
      </c>
      <c r="S3933" s="71"/>
      <c r="T3933" s="64">
        <v>2023</v>
      </c>
      <c r="U3933" s="64">
        <v>2023</v>
      </c>
      <c r="V3933" s="30"/>
      <c r="W3933" s="30"/>
      <c r="X3933" s="30"/>
      <c r="Y3933" s="31"/>
      <c r="Z3933" s="30"/>
      <c r="AA3933" s="30"/>
      <c r="AB3933" s="30"/>
      <c r="AC3933" s="30"/>
      <c r="AD3933" s="30"/>
      <c r="AE3933" s="31">
        <f t="shared" si="62"/>
        <v>0.51001691999999998</v>
      </c>
      <c r="AF3933" s="31">
        <v>5.1615998039999997</v>
      </c>
      <c r="AG3933" s="30">
        <v>0</v>
      </c>
      <c r="AH3933" s="30"/>
      <c r="AI3933" s="31">
        <v>0.51001691999999998</v>
      </c>
    </row>
    <row r="3934" spans="1:35" x14ac:dyDescent="0.35">
      <c r="A3934" s="79" t="s">
        <v>228</v>
      </c>
      <c r="B3934" s="79" t="s">
        <v>199</v>
      </c>
      <c r="C3934" s="79" t="s">
        <v>249</v>
      </c>
      <c r="D3934" s="79" t="s">
        <v>267</v>
      </c>
      <c r="E3934" s="79" t="s">
        <v>166</v>
      </c>
      <c r="F3934" s="79" t="s">
        <v>166</v>
      </c>
      <c r="G3934" s="79" t="s">
        <v>107</v>
      </c>
      <c r="H3934" s="79"/>
      <c r="I3934" s="79" t="s">
        <v>306</v>
      </c>
      <c r="J3934" s="79" t="s">
        <v>108</v>
      </c>
      <c r="K3934" s="79" t="s">
        <v>304</v>
      </c>
      <c r="L3934" s="79"/>
      <c r="O3934" s="29"/>
      <c r="P3934" s="36"/>
      <c r="Q3934" s="63">
        <v>2024</v>
      </c>
      <c r="R3934" s="63">
        <v>2024</v>
      </c>
      <c r="S3934" s="71"/>
      <c r="T3934" s="64">
        <v>2024</v>
      </c>
      <c r="U3934" s="64">
        <v>2024</v>
      </c>
      <c r="V3934" s="30"/>
      <c r="W3934" s="30"/>
      <c r="X3934" s="30"/>
      <c r="Y3934" s="31"/>
      <c r="Z3934" s="30"/>
      <c r="AA3934" s="30"/>
      <c r="AB3934" s="30"/>
      <c r="AC3934" s="30"/>
      <c r="AD3934" s="30"/>
      <c r="AE3934" s="31">
        <f t="shared" si="62"/>
        <v>16.168410860000002</v>
      </c>
      <c r="AF3934" s="31">
        <v>0</v>
      </c>
      <c r="AG3934" s="30">
        <v>0.73414025000000005</v>
      </c>
      <c r="AH3934" s="30"/>
      <c r="AI3934" s="31">
        <v>16.902551110000001</v>
      </c>
    </row>
    <row r="3935" spans="1:35" x14ac:dyDescent="0.35">
      <c r="A3935" s="79" t="s">
        <v>228</v>
      </c>
      <c r="B3935" s="79" t="s">
        <v>188</v>
      </c>
      <c r="C3935" s="79" t="s">
        <v>249</v>
      </c>
      <c r="D3935" s="79" t="s">
        <v>267</v>
      </c>
      <c r="E3935" s="79" t="s">
        <v>155</v>
      </c>
      <c r="F3935" s="79" t="s">
        <v>155</v>
      </c>
      <c r="G3935" s="79" t="s">
        <v>103</v>
      </c>
      <c r="H3935" s="79" t="s">
        <v>218</v>
      </c>
      <c r="I3935" s="79" t="s">
        <v>135</v>
      </c>
      <c r="J3935" s="79" t="s">
        <v>112</v>
      </c>
      <c r="K3935" s="79" t="s">
        <v>133</v>
      </c>
      <c r="L3935" s="79"/>
      <c r="O3935" s="29"/>
      <c r="P3935" s="36"/>
      <c r="Q3935" s="63">
        <v>2023</v>
      </c>
      <c r="R3935" s="63">
        <v>2024</v>
      </c>
      <c r="S3935" s="71"/>
      <c r="T3935" s="64">
        <v>2023</v>
      </c>
      <c r="U3935" s="64">
        <v>2024</v>
      </c>
      <c r="V3935" s="30"/>
      <c r="W3935" s="30"/>
      <c r="X3935" s="30"/>
      <c r="Y3935" s="31"/>
      <c r="Z3935" s="30"/>
      <c r="AA3935" s="30"/>
      <c r="AB3935" s="30"/>
      <c r="AC3935" s="30"/>
      <c r="AD3935" s="30"/>
      <c r="AE3935" s="31">
        <f t="shared" si="62"/>
        <v>68.992000000000004</v>
      </c>
      <c r="AF3935" s="31">
        <v>700</v>
      </c>
      <c r="AG3935" s="30">
        <v>0</v>
      </c>
      <c r="AH3935" s="30"/>
      <c r="AI3935" s="31">
        <v>68.992000000000004</v>
      </c>
    </row>
    <row r="3936" spans="1:35" x14ac:dyDescent="0.35">
      <c r="A3936" s="79" t="s">
        <v>228</v>
      </c>
      <c r="B3936" s="79" t="s">
        <v>195</v>
      </c>
      <c r="C3936" s="79" t="s">
        <v>249</v>
      </c>
      <c r="D3936" s="79" t="s">
        <v>267</v>
      </c>
      <c r="E3936" s="79" t="s">
        <v>162</v>
      </c>
      <c r="F3936" s="79" t="s">
        <v>162</v>
      </c>
      <c r="G3936" s="79" t="s">
        <v>103</v>
      </c>
      <c r="H3936" s="79" t="s">
        <v>223</v>
      </c>
      <c r="I3936" s="79" t="s">
        <v>306</v>
      </c>
      <c r="J3936" s="79" t="s">
        <v>111</v>
      </c>
      <c r="K3936" s="79" t="s">
        <v>133</v>
      </c>
      <c r="L3936" s="79"/>
      <c r="O3936" s="29"/>
      <c r="P3936" s="36"/>
      <c r="Q3936" s="63">
        <v>2024</v>
      </c>
      <c r="R3936" s="63">
        <v>2024</v>
      </c>
      <c r="S3936" s="71"/>
      <c r="T3936" s="64">
        <v>2024</v>
      </c>
      <c r="U3936" s="64">
        <v>2024</v>
      </c>
      <c r="V3936" s="30"/>
      <c r="W3936" s="30"/>
      <c r="X3936" s="30"/>
      <c r="Y3936" s="31"/>
      <c r="Z3936" s="30"/>
      <c r="AA3936" s="30"/>
      <c r="AB3936" s="30"/>
      <c r="AC3936" s="30"/>
      <c r="AD3936" s="30"/>
      <c r="AE3936" s="31">
        <f t="shared" si="62"/>
        <v>5.1656738280000001</v>
      </c>
      <c r="AF3936" s="31">
        <v>0</v>
      </c>
      <c r="AG3936" s="30">
        <v>0</v>
      </c>
      <c r="AH3936" s="30"/>
      <c r="AI3936" s="31">
        <v>5.1656738280000001</v>
      </c>
    </row>
    <row r="3937" spans="1:35" x14ac:dyDescent="0.35">
      <c r="A3937" s="79" t="s">
        <v>228</v>
      </c>
      <c r="B3937" s="79" t="s">
        <v>189</v>
      </c>
      <c r="C3937" s="79" t="s">
        <v>249</v>
      </c>
      <c r="D3937" s="79" t="s">
        <v>267</v>
      </c>
      <c r="E3937" s="79" t="s">
        <v>156</v>
      </c>
      <c r="F3937" s="79" t="s">
        <v>156</v>
      </c>
      <c r="G3937" s="79" t="s">
        <v>104</v>
      </c>
      <c r="H3937" s="79"/>
      <c r="I3937" s="79" t="s">
        <v>136</v>
      </c>
      <c r="J3937" s="79" t="s">
        <v>109</v>
      </c>
      <c r="K3937" s="79" t="s">
        <v>133</v>
      </c>
      <c r="L3937" s="79"/>
      <c r="O3937" s="29"/>
      <c r="P3937" s="36"/>
      <c r="Q3937" s="63">
        <v>2023</v>
      </c>
      <c r="R3937" s="63">
        <v>2023</v>
      </c>
      <c r="S3937" s="71"/>
      <c r="T3937" s="64">
        <v>2023</v>
      </c>
      <c r="U3937" s="64">
        <v>2023</v>
      </c>
      <c r="V3937" s="30"/>
      <c r="W3937" s="30"/>
      <c r="X3937" s="30"/>
      <c r="Y3937" s="31"/>
      <c r="Z3937" s="30"/>
      <c r="AA3937" s="30"/>
      <c r="AB3937" s="30"/>
      <c r="AC3937" s="30"/>
      <c r="AD3937" s="30"/>
      <c r="AE3937" s="31">
        <f t="shared" si="62"/>
        <v>7.8398256999999999E-2</v>
      </c>
      <c r="AF3937" s="31">
        <v>0</v>
      </c>
      <c r="AG3937" s="30">
        <v>0</v>
      </c>
      <c r="AH3937" s="30"/>
      <c r="AI3937" s="31">
        <v>7.8398256999999999E-2</v>
      </c>
    </row>
    <row r="3938" spans="1:35" x14ac:dyDescent="0.35">
      <c r="A3938" s="79" t="s">
        <v>228</v>
      </c>
      <c r="B3938" s="79" t="s">
        <v>203</v>
      </c>
      <c r="C3938" s="79" t="s">
        <v>249</v>
      </c>
      <c r="D3938" s="79" t="s">
        <v>267</v>
      </c>
      <c r="E3938" s="79" t="s">
        <v>170</v>
      </c>
      <c r="F3938" s="79" t="s">
        <v>170</v>
      </c>
      <c r="G3938" s="79" t="s">
        <v>103</v>
      </c>
      <c r="H3938" s="79" t="s">
        <v>219</v>
      </c>
      <c r="I3938" s="79" t="s">
        <v>136</v>
      </c>
      <c r="J3938" s="79" t="s">
        <v>109</v>
      </c>
      <c r="K3938" s="79" t="s">
        <v>133</v>
      </c>
      <c r="L3938" s="79"/>
      <c r="O3938" s="29"/>
      <c r="P3938" s="36"/>
      <c r="Q3938" s="63">
        <v>2024</v>
      </c>
      <c r="R3938" s="63">
        <v>2025</v>
      </c>
      <c r="S3938" s="71"/>
      <c r="T3938" s="64">
        <v>2024</v>
      </c>
      <c r="U3938" s="64">
        <v>2025</v>
      </c>
      <c r="V3938" s="30"/>
      <c r="W3938" s="30"/>
      <c r="X3938" s="30"/>
      <c r="Y3938" s="31"/>
      <c r="Z3938" s="30"/>
      <c r="AA3938" s="30"/>
      <c r="AB3938" s="30"/>
      <c r="AC3938" s="30"/>
      <c r="AD3938" s="30"/>
      <c r="AE3938" s="31">
        <f t="shared" si="62"/>
        <v>180.3838288</v>
      </c>
      <c r="AF3938" s="31">
        <v>0</v>
      </c>
      <c r="AG3938" s="30">
        <v>0.66889739999999998</v>
      </c>
      <c r="AH3938" s="30"/>
      <c r="AI3938" s="31">
        <v>181.0527262</v>
      </c>
    </row>
    <row r="3939" spans="1:35" x14ac:dyDescent="0.35">
      <c r="A3939" s="79" t="s">
        <v>228</v>
      </c>
      <c r="B3939" s="79" t="s">
        <v>177</v>
      </c>
      <c r="C3939" s="79" t="s">
        <v>249</v>
      </c>
      <c r="D3939" s="79" t="s">
        <v>267</v>
      </c>
      <c r="E3939" s="79" t="s">
        <v>144</v>
      </c>
      <c r="F3939" s="79" t="s">
        <v>144</v>
      </c>
      <c r="G3939" s="79" t="s">
        <v>107</v>
      </c>
      <c r="H3939" s="79"/>
      <c r="I3939" s="79" t="s">
        <v>306</v>
      </c>
      <c r="J3939" s="79" t="s">
        <v>111</v>
      </c>
      <c r="K3939" s="79" t="s">
        <v>133</v>
      </c>
      <c r="L3939" s="79"/>
      <c r="O3939" s="29"/>
      <c r="P3939" s="36"/>
      <c r="Q3939" s="63">
        <v>2022</v>
      </c>
      <c r="R3939" s="63">
        <v>2023</v>
      </c>
      <c r="S3939" s="71"/>
      <c r="T3939" s="64">
        <v>2022</v>
      </c>
      <c r="U3939" s="64">
        <v>2023</v>
      </c>
      <c r="V3939" s="30"/>
      <c r="W3939" s="30"/>
      <c r="X3939" s="30"/>
      <c r="Y3939" s="31"/>
      <c r="Z3939" s="30"/>
      <c r="AA3939" s="30"/>
      <c r="AB3939" s="30"/>
      <c r="AC3939" s="30"/>
      <c r="AD3939" s="30"/>
      <c r="AE3939" s="31">
        <f t="shared" si="62"/>
        <v>5.3565250779999998</v>
      </c>
      <c r="AF3939" s="31">
        <v>0</v>
      </c>
      <c r="AG3939" s="30">
        <v>0</v>
      </c>
      <c r="AH3939" s="30"/>
      <c r="AI3939" s="31">
        <v>5.3565250779999998</v>
      </c>
    </row>
    <row r="3940" spans="1:35" x14ac:dyDescent="0.35">
      <c r="A3940" s="79" t="s">
        <v>228</v>
      </c>
      <c r="B3940" s="79" t="s">
        <v>195</v>
      </c>
      <c r="C3940" s="79" t="s">
        <v>249</v>
      </c>
      <c r="D3940" s="79" t="s">
        <v>267</v>
      </c>
      <c r="E3940" s="79" t="s">
        <v>162</v>
      </c>
      <c r="F3940" s="79" t="s">
        <v>162</v>
      </c>
      <c r="G3940" s="79" t="s">
        <v>103</v>
      </c>
      <c r="H3940" s="79" t="s">
        <v>219</v>
      </c>
      <c r="I3940" s="79" t="s">
        <v>306</v>
      </c>
      <c r="J3940" s="79" t="s">
        <v>108</v>
      </c>
      <c r="K3940" s="79" t="s">
        <v>304</v>
      </c>
      <c r="L3940" s="79"/>
      <c r="O3940" s="29"/>
      <c r="P3940" s="36"/>
      <c r="Q3940" s="63">
        <v>2024</v>
      </c>
      <c r="R3940" s="63">
        <v>2024</v>
      </c>
      <c r="S3940" s="71"/>
      <c r="T3940" s="64">
        <v>2024</v>
      </c>
      <c r="U3940" s="64">
        <v>2024</v>
      </c>
      <c r="V3940" s="30"/>
      <c r="W3940" s="30"/>
      <c r="X3940" s="30"/>
      <c r="Y3940" s="31"/>
      <c r="Z3940" s="30"/>
      <c r="AA3940" s="30"/>
      <c r="AB3940" s="30"/>
      <c r="AC3940" s="30"/>
      <c r="AD3940" s="30"/>
      <c r="AE3940" s="31">
        <f t="shared" si="62"/>
        <v>9.2182251790000009</v>
      </c>
      <c r="AF3940" s="31">
        <v>0</v>
      </c>
      <c r="AG3940" s="30">
        <v>-3.625582284</v>
      </c>
      <c r="AH3940" s="30"/>
      <c r="AI3940" s="31">
        <v>5.592642895</v>
      </c>
    </row>
    <row r="3941" spans="1:35" x14ac:dyDescent="0.35">
      <c r="A3941" s="79" t="s">
        <v>228</v>
      </c>
      <c r="B3941" s="79" t="s">
        <v>205</v>
      </c>
      <c r="C3941" s="79" t="s">
        <v>250</v>
      </c>
      <c r="D3941" s="79" t="s">
        <v>267</v>
      </c>
      <c r="E3941" s="79" t="s">
        <v>229</v>
      </c>
      <c r="F3941" s="79" t="s">
        <v>229</v>
      </c>
      <c r="G3941" s="79" t="s">
        <v>103</v>
      </c>
      <c r="H3941" s="79" t="s">
        <v>131</v>
      </c>
      <c r="I3941" s="79" t="s">
        <v>306</v>
      </c>
      <c r="J3941" s="79" t="s">
        <v>111</v>
      </c>
      <c r="K3941" s="79" t="s">
        <v>133</v>
      </c>
      <c r="L3941" s="79"/>
      <c r="O3941" s="29"/>
      <c r="P3941" s="36"/>
      <c r="Q3941" s="63">
        <v>2024</v>
      </c>
      <c r="R3941" s="63">
        <v>2024</v>
      </c>
      <c r="S3941" s="71"/>
      <c r="T3941" s="64">
        <v>2024</v>
      </c>
      <c r="U3941" s="64">
        <v>2024</v>
      </c>
      <c r="V3941" s="30"/>
      <c r="W3941" s="30"/>
      <c r="X3941" s="30"/>
      <c r="Y3941" s="31"/>
      <c r="Z3941" s="30"/>
      <c r="AA3941" s="30"/>
      <c r="AB3941" s="30"/>
      <c r="AC3941" s="30"/>
      <c r="AD3941" s="30"/>
      <c r="AE3941" s="31">
        <f t="shared" si="62"/>
        <v>2.5706821899999999</v>
      </c>
      <c r="AF3941" s="31">
        <v>0</v>
      </c>
      <c r="AG3941" s="30">
        <v>0</v>
      </c>
      <c r="AH3941" s="30"/>
      <c r="AI3941" s="31">
        <v>2.5706821899999999</v>
      </c>
    </row>
    <row r="3942" spans="1:35" x14ac:dyDescent="0.35">
      <c r="A3942" s="79" t="s">
        <v>228</v>
      </c>
      <c r="B3942" s="79" t="s">
        <v>198</v>
      </c>
      <c r="C3942" s="79" t="s">
        <v>249</v>
      </c>
      <c r="D3942" s="79" t="s">
        <v>267</v>
      </c>
      <c r="E3942" s="79" t="s">
        <v>165</v>
      </c>
      <c r="F3942" s="79" t="s">
        <v>165</v>
      </c>
      <c r="G3942" s="79" t="s">
        <v>106</v>
      </c>
      <c r="H3942" s="79"/>
      <c r="I3942" s="79" t="s">
        <v>306</v>
      </c>
      <c r="J3942" s="79" t="s">
        <v>111</v>
      </c>
      <c r="K3942" s="79" t="s">
        <v>133</v>
      </c>
      <c r="L3942" s="79"/>
      <c r="O3942" s="29"/>
      <c r="P3942" s="36"/>
      <c r="Q3942" s="63">
        <v>2024</v>
      </c>
      <c r="R3942" s="63">
        <v>2024</v>
      </c>
      <c r="S3942" s="71"/>
      <c r="T3942" s="64">
        <v>2024</v>
      </c>
      <c r="U3942" s="64">
        <v>2024</v>
      </c>
      <c r="V3942" s="30"/>
      <c r="W3942" s="30"/>
      <c r="X3942" s="30"/>
      <c r="Y3942" s="31"/>
      <c r="Z3942" s="30"/>
      <c r="AA3942" s="30"/>
      <c r="AB3942" s="30"/>
      <c r="AC3942" s="30"/>
      <c r="AD3942" s="30"/>
      <c r="AE3942" s="31">
        <f t="shared" si="62"/>
        <v>10.166984899999999</v>
      </c>
      <c r="AF3942" s="31">
        <v>0</v>
      </c>
      <c r="AG3942" s="30">
        <v>0</v>
      </c>
      <c r="AH3942" s="30"/>
      <c r="AI3942" s="31">
        <v>10.166984899999999</v>
      </c>
    </row>
    <row r="3943" spans="1:35" x14ac:dyDescent="0.35">
      <c r="A3943" s="79" t="s">
        <v>228</v>
      </c>
      <c r="B3943" s="79" t="s">
        <v>193</v>
      </c>
      <c r="C3943" s="79" t="s">
        <v>249</v>
      </c>
      <c r="D3943" s="79" t="s">
        <v>267</v>
      </c>
      <c r="E3943" s="79" t="s">
        <v>160</v>
      </c>
      <c r="F3943" s="79" t="s">
        <v>160</v>
      </c>
      <c r="G3943" s="79" t="s">
        <v>103</v>
      </c>
      <c r="H3943" s="79" t="s">
        <v>219</v>
      </c>
      <c r="I3943" s="79" t="s">
        <v>136</v>
      </c>
      <c r="J3943" s="79" t="s">
        <v>109</v>
      </c>
      <c r="K3943" s="79" t="s">
        <v>133</v>
      </c>
      <c r="L3943" s="79"/>
      <c r="O3943" s="29"/>
      <c r="P3943" s="36"/>
      <c r="Q3943" s="63">
        <v>2024</v>
      </c>
      <c r="R3943" s="63">
        <v>2024</v>
      </c>
      <c r="S3943" s="71"/>
      <c r="T3943" s="64">
        <v>2024</v>
      </c>
      <c r="U3943" s="64">
        <v>2024</v>
      </c>
      <c r="V3943" s="30"/>
      <c r="W3943" s="30"/>
      <c r="X3943" s="30"/>
      <c r="Y3943" s="31"/>
      <c r="Z3943" s="30"/>
      <c r="AA3943" s="30"/>
      <c r="AB3943" s="30"/>
      <c r="AC3943" s="30"/>
      <c r="AD3943" s="30"/>
      <c r="AE3943" s="31">
        <f t="shared" si="62"/>
        <v>1.2911390999999998E-2</v>
      </c>
      <c r="AF3943" s="31">
        <v>0</v>
      </c>
      <c r="AG3943" s="30">
        <v>1.2316171000000001E-2</v>
      </c>
      <c r="AH3943" s="30"/>
      <c r="AI3943" s="31">
        <v>2.5227561999999999E-2</v>
      </c>
    </row>
    <row r="3944" spans="1:35" x14ac:dyDescent="0.35">
      <c r="A3944" s="79" t="s">
        <v>228</v>
      </c>
      <c r="B3944" s="79" t="s">
        <v>266</v>
      </c>
      <c r="C3944" s="79" t="s">
        <v>249</v>
      </c>
      <c r="D3944" s="79" t="s">
        <v>267</v>
      </c>
      <c r="E3944" s="79" t="s">
        <v>263</v>
      </c>
      <c r="F3944" s="79" t="s">
        <v>262</v>
      </c>
      <c r="G3944" s="79" t="s">
        <v>103</v>
      </c>
      <c r="H3944" s="79" t="s">
        <v>222</v>
      </c>
      <c r="I3944" s="79" t="s">
        <v>136</v>
      </c>
      <c r="J3944" s="79" t="s">
        <v>110</v>
      </c>
      <c r="K3944" s="79" t="s">
        <v>133</v>
      </c>
      <c r="L3944" s="79"/>
      <c r="O3944" s="29"/>
      <c r="P3944" s="36"/>
      <c r="Q3944" s="63">
        <v>2025</v>
      </c>
      <c r="R3944" s="63">
        <v>2025</v>
      </c>
      <c r="S3944" s="71"/>
      <c r="T3944" s="64">
        <v>2025</v>
      </c>
      <c r="U3944" s="64">
        <v>2025</v>
      </c>
      <c r="V3944" s="30"/>
      <c r="W3944" s="30"/>
      <c r="X3944" s="30"/>
      <c r="Y3944" s="31"/>
      <c r="Z3944" s="30"/>
      <c r="AA3944" s="30"/>
      <c r="AB3944" s="30"/>
      <c r="AC3944" s="30"/>
      <c r="AD3944" s="30"/>
      <c r="AE3944" s="31">
        <f t="shared" si="62"/>
        <v>124.8727422</v>
      </c>
      <c r="AF3944" s="31">
        <v>1425</v>
      </c>
      <c r="AG3944" s="30">
        <v>0</v>
      </c>
      <c r="AH3944" s="30"/>
      <c r="AI3944" s="31">
        <v>124.8727422</v>
      </c>
    </row>
    <row r="3945" spans="1:35" x14ac:dyDescent="0.35">
      <c r="A3945" s="79" t="s">
        <v>228</v>
      </c>
      <c r="B3945" s="79" t="s">
        <v>177</v>
      </c>
      <c r="C3945" s="79" t="s">
        <v>249</v>
      </c>
      <c r="D3945" s="79" t="s">
        <v>267</v>
      </c>
      <c r="E3945" s="79" t="s">
        <v>144</v>
      </c>
      <c r="F3945" s="79" t="s">
        <v>144</v>
      </c>
      <c r="G3945" s="79" t="s">
        <v>107</v>
      </c>
      <c r="H3945" s="79"/>
      <c r="I3945" s="79" t="s">
        <v>306</v>
      </c>
      <c r="J3945" s="79" t="s">
        <v>111</v>
      </c>
      <c r="K3945" s="79" t="s">
        <v>133</v>
      </c>
      <c r="L3945" s="79"/>
      <c r="O3945" s="29"/>
      <c r="P3945" s="36"/>
      <c r="Q3945" s="63">
        <v>2022</v>
      </c>
      <c r="R3945" s="63">
        <v>2023</v>
      </c>
      <c r="S3945" s="71"/>
      <c r="T3945" s="64">
        <v>2022</v>
      </c>
      <c r="U3945" s="64">
        <v>2023</v>
      </c>
      <c r="V3945" s="30"/>
      <c r="W3945" s="30"/>
      <c r="X3945" s="30"/>
      <c r="Y3945" s="31"/>
      <c r="Z3945" s="30"/>
      <c r="AA3945" s="30"/>
      <c r="AB3945" s="30"/>
      <c r="AC3945" s="30"/>
      <c r="AD3945" s="30"/>
      <c r="AE3945" s="31">
        <f t="shared" si="62"/>
        <v>12.332051699999999</v>
      </c>
      <c r="AF3945" s="31">
        <v>0</v>
      </c>
      <c r="AG3945" s="30">
        <v>0</v>
      </c>
      <c r="AH3945" s="30"/>
      <c r="AI3945" s="31">
        <v>12.332051699999999</v>
      </c>
    </row>
    <row r="3946" spans="1:35" x14ac:dyDescent="0.35">
      <c r="A3946" s="79" t="s">
        <v>228</v>
      </c>
      <c r="B3946" s="79" t="s">
        <v>209</v>
      </c>
      <c r="C3946" s="79" t="s">
        <v>248</v>
      </c>
      <c r="D3946" s="79" t="s">
        <v>268</v>
      </c>
      <c r="E3946" s="79" t="s">
        <v>173</v>
      </c>
      <c r="F3946" s="79" t="s">
        <v>245</v>
      </c>
      <c r="G3946" s="79" t="s">
        <v>103</v>
      </c>
      <c r="H3946" s="79" t="s">
        <v>220</v>
      </c>
      <c r="I3946" s="79" t="s">
        <v>136</v>
      </c>
      <c r="J3946" s="79" t="s">
        <v>110</v>
      </c>
      <c r="K3946" s="79" t="s">
        <v>133</v>
      </c>
      <c r="L3946" s="79"/>
      <c r="O3946" s="29"/>
      <c r="P3946" s="36"/>
      <c r="Q3946" s="63">
        <v>2024</v>
      </c>
      <c r="R3946" s="63">
        <v>2025</v>
      </c>
      <c r="S3946" s="71"/>
      <c r="T3946" s="64">
        <v>2025</v>
      </c>
      <c r="U3946" s="64">
        <v>2025</v>
      </c>
      <c r="V3946" s="30"/>
      <c r="W3946" s="30"/>
      <c r="X3946" s="30"/>
      <c r="Y3946" s="31"/>
      <c r="Z3946" s="30"/>
      <c r="AA3946" s="30"/>
      <c r="AB3946" s="30"/>
      <c r="AC3946" s="30"/>
      <c r="AD3946" s="30"/>
      <c r="AE3946" s="31">
        <f t="shared" si="62"/>
        <v>40</v>
      </c>
      <c r="AF3946" s="31">
        <v>0</v>
      </c>
      <c r="AG3946" s="30">
        <v>0</v>
      </c>
      <c r="AH3946" s="30"/>
      <c r="AI3946" s="31">
        <v>40</v>
      </c>
    </row>
    <row r="3947" spans="1:35" x14ac:dyDescent="0.35">
      <c r="A3947" s="79" t="s">
        <v>228</v>
      </c>
      <c r="B3947" s="79" t="s">
        <v>176</v>
      </c>
      <c r="C3947" s="79" t="s">
        <v>247</v>
      </c>
      <c r="D3947" s="79" t="s">
        <v>273</v>
      </c>
      <c r="E3947" s="79" t="s">
        <v>143</v>
      </c>
      <c r="F3947" s="79" t="s">
        <v>143</v>
      </c>
      <c r="G3947" s="79" t="s">
        <v>106</v>
      </c>
      <c r="H3947" s="79"/>
      <c r="I3947" s="79" t="s">
        <v>306</v>
      </c>
      <c r="J3947" s="79" t="s">
        <v>111</v>
      </c>
      <c r="K3947" s="79" t="s">
        <v>133</v>
      </c>
      <c r="L3947" s="79"/>
      <c r="O3947" s="29"/>
      <c r="P3947" s="36"/>
      <c r="Q3947" s="63">
        <v>2022</v>
      </c>
      <c r="R3947" s="63">
        <v>2023</v>
      </c>
      <c r="S3947" s="71"/>
      <c r="T3947" s="64">
        <v>2023</v>
      </c>
      <c r="U3947" s="64">
        <v>2023</v>
      </c>
      <c r="V3947" s="30"/>
      <c r="W3947" s="30"/>
      <c r="X3947" s="30"/>
      <c r="Y3947" s="31"/>
      <c r="Z3947" s="30"/>
      <c r="AA3947" s="30"/>
      <c r="AB3947" s="30"/>
      <c r="AC3947" s="30"/>
      <c r="AD3947" s="30"/>
      <c r="AE3947" s="31">
        <f t="shared" si="62"/>
        <v>9.7781865230000005</v>
      </c>
      <c r="AF3947" s="31">
        <v>0</v>
      </c>
      <c r="AG3947" s="30">
        <v>0</v>
      </c>
      <c r="AH3947" s="30"/>
      <c r="AI3947" s="31">
        <v>9.7781865230000005</v>
      </c>
    </row>
    <row r="3948" spans="1:35" x14ac:dyDescent="0.35">
      <c r="A3948" s="79" t="s">
        <v>228</v>
      </c>
      <c r="B3948" s="79" t="s">
        <v>177</v>
      </c>
      <c r="C3948" s="79" t="s">
        <v>249</v>
      </c>
      <c r="D3948" s="79" t="s">
        <v>267</v>
      </c>
      <c r="E3948" s="79" t="s">
        <v>144</v>
      </c>
      <c r="F3948" s="79" t="s">
        <v>144</v>
      </c>
      <c r="G3948" s="79" t="s">
        <v>106</v>
      </c>
      <c r="H3948" s="79"/>
      <c r="I3948" s="79" t="s">
        <v>136</v>
      </c>
      <c r="J3948" s="79" t="s">
        <v>109</v>
      </c>
      <c r="K3948" s="79" t="s">
        <v>133</v>
      </c>
      <c r="L3948" s="79"/>
      <c r="O3948" s="29"/>
      <c r="P3948" s="36"/>
      <c r="Q3948" s="63">
        <v>2022</v>
      </c>
      <c r="R3948" s="63">
        <v>2023</v>
      </c>
      <c r="S3948" s="71"/>
      <c r="T3948" s="64">
        <v>2022</v>
      </c>
      <c r="U3948" s="64">
        <v>2023</v>
      </c>
      <c r="V3948" s="30"/>
      <c r="W3948" s="30"/>
      <c r="X3948" s="30"/>
      <c r="Y3948" s="31"/>
      <c r="Z3948" s="30"/>
      <c r="AA3948" s="30"/>
      <c r="AB3948" s="30"/>
      <c r="AC3948" s="30"/>
      <c r="AD3948" s="30"/>
      <c r="AE3948" s="31">
        <f t="shared" si="62"/>
        <v>0.73413673400000001</v>
      </c>
      <c r="AF3948" s="31">
        <v>0</v>
      </c>
      <c r="AG3948" s="30">
        <v>0</v>
      </c>
      <c r="AH3948" s="30"/>
      <c r="AI3948" s="31">
        <v>0.73413673400000001</v>
      </c>
    </row>
    <row r="3949" spans="1:35" x14ac:dyDescent="0.35">
      <c r="A3949" s="79" t="s">
        <v>228</v>
      </c>
      <c r="B3949" s="79" t="s">
        <v>195</v>
      </c>
      <c r="C3949" s="79" t="s">
        <v>249</v>
      </c>
      <c r="D3949" s="79" t="s">
        <v>267</v>
      </c>
      <c r="E3949" s="79" t="s">
        <v>162</v>
      </c>
      <c r="F3949" s="79" t="s">
        <v>162</v>
      </c>
      <c r="G3949" s="79" t="s">
        <v>105</v>
      </c>
      <c r="H3949" s="79"/>
      <c r="I3949" s="79" t="s">
        <v>306</v>
      </c>
      <c r="J3949" s="79" t="s">
        <v>111</v>
      </c>
      <c r="K3949" s="79" t="s">
        <v>133</v>
      </c>
      <c r="L3949" s="79"/>
      <c r="O3949" s="29"/>
      <c r="P3949" s="36"/>
      <c r="Q3949" s="63">
        <v>2024</v>
      </c>
      <c r="R3949" s="63">
        <v>2024</v>
      </c>
      <c r="S3949" s="71"/>
      <c r="T3949" s="64">
        <v>2024</v>
      </c>
      <c r="U3949" s="64">
        <v>2024</v>
      </c>
      <c r="V3949" s="30"/>
      <c r="W3949" s="30"/>
      <c r="X3949" s="30"/>
      <c r="Y3949" s="31"/>
      <c r="Z3949" s="30"/>
      <c r="AA3949" s="30"/>
      <c r="AB3949" s="30"/>
      <c r="AC3949" s="30"/>
      <c r="AD3949" s="30"/>
      <c r="AE3949" s="31">
        <f t="shared" si="62"/>
        <v>186.55207820000001</v>
      </c>
      <c r="AF3949" s="31">
        <v>0</v>
      </c>
      <c r="AG3949" s="30">
        <v>0</v>
      </c>
      <c r="AH3949" s="30"/>
      <c r="AI3949" s="31">
        <v>186.55207820000001</v>
      </c>
    </row>
    <row r="3950" spans="1:35" x14ac:dyDescent="0.35">
      <c r="A3950" s="79" t="s">
        <v>228</v>
      </c>
      <c r="B3950" s="79" t="s">
        <v>213</v>
      </c>
      <c r="C3950" s="79" t="s">
        <v>249</v>
      </c>
      <c r="D3950" s="79" t="s">
        <v>268</v>
      </c>
      <c r="E3950" s="79" t="s">
        <v>274</v>
      </c>
      <c r="F3950" s="79" t="s">
        <v>234</v>
      </c>
      <c r="G3950" s="79" t="s">
        <v>103</v>
      </c>
      <c r="H3950" s="79" t="s">
        <v>222</v>
      </c>
      <c r="I3950" s="79" t="s">
        <v>136</v>
      </c>
      <c r="J3950" s="79" t="s">
        <v>112</v>
      </c>
      <c r="K3950" s="79" t="s">
        <v>133</v>
      </c>
      <c r="L3950" s="79"/>
      <c r="O3950" s="29"/>
      <c r="P3950" s="36"/>
      <c r="Q3950" s="63">
        <v>0</v>
      </c>
      <c r="R3950" s="63">
        <v>0</v>
      </c>
      <c r="S3950" s="71"/>
      <c r="T3950" s="64">
        <v>2025</v>
      </c>
      <c r="U3950" s="64">
        <v>2025</v>
      </c>
      <c r="V3950" s="30"/>
      <c r="W3950" s="30"/>
      <c r="X3950" s="30"/>
      <c r="Y3950" s="31"/>
      <c r="Z3950" s="30"/>
      <c r="AA3950" s="30"/>
      <c r="AB3950" s="30"/>
      <c r="AC3950" s="30"/>
      <c r="AD3950" s="30"/>
      <c r="AE3950" s="31">
        <f t="shared" si="62"/>
        <v>9.9296598E-2</v>
      </c>
      <c r="AF3950" s="31">
        <v>0.80300188800000005</v>
      </c>
      <c r="AG3950" s="30">
        <v>0</v>
      </c>
      <c r="AH3950" s="30"/>
      <c r="AI3950" s="31">
        <v>9.9296598E-2</v>
      </c>
    </row>
    <row r="3951" spans="1:35" x14ac:dyDescent="0.35">
      <c r="A3951" s="79" t="s">
        <v>228</v>
      </c>
      <c r="B3951" s="79" t="s">
        <v>183</v>
      </c>
      <c r="C3951" s="79" t="s">
        <v>248</v>
      </c>
      <c r="D3951" s="79" t="s">
        <v>269</v>
      </c>
      <c r="E3951" s="79" t="s">
        <v>150</v>
      </c>
      <c r="F3951" s="79" t="s">
        <v>150</v>
      </c>
      <c r="G3951" s="79" t="s">
        <v>103</v>
      </c>
      <c r="H3951" s="79" t="s">
        <v>218</v>
      </c>
      <c r="I3951" s="79" t="s">
        <v>135</v>
      </c>
      <c r="J3951" s="79" t="s">
        <v>112</v>
      </c>
      <c r="K3951" s="79" t="s">
        <v>133</v>
      </c>
      <c r="L3951" s="79"/>
      <c r="O3951" s="29"/>
      <c r="P3951" s="36"/>
      <c r="Q3951" s="63">
        <v>2023</v>
      </c>
      <c r="R3951" s="63">
        <v>2023</v>
      </c>
      <c r="S3951" s="71"/>
      <c r="T3951" s="64">
        <v>2023</v>
      </c>
      <c r="U3951" s="64">
        <v>2023</v>
      </c>
      <c r="V3951" s="30"/>
      <c r="W3951" s="30"/>
      <c r="X3951" s="30"/>
      <c r="Y3951" s="31"/>
      <c r="Z3951" s="30"/>
      <c r="AA3951" s="30"/>
      <c r="AB3951" s="30"/>
      <c r="AC3951" s="30"/>
      <c r="AD3951" s="30"/>
      <c r="AE3951" s="31">
        <f t="shared" si="62"/>
        <v>66.129000000000005</v>
      </c>
      <c r="AF3951" s="31">
        <v>700</v>
      </c>
      <c r="AG3951" s="30">
        <v>0</v>
      </c>
      <c r="AH3951" s="30"/>
      <c r="AI3951" s="31">
        <v>66.129000000000005</v>
      </c>
    </row>
    <row r="3952" spans="1:35" x14ac:dyDescent="0.35">
      <c r="A3952" s="79" t="s">
        <v>228</v>
      </c>
      <c r="B3952" s="79" t="s">
        <v>212</v>
      </c>
      <c r="C3952" s="79" t="s">
        <v>249</v>
      </c>
      <c r="D3952" s="79" t="s">
        <v>267</v>
      </c>
      <c r="E3952" s="79" t="s">
        <v>251</v>
      </c>
      <c r="F3952" s="79" t="s">
        <v>233</v>
      </c>
      <c r="G3952" s="79" t="s">
        <v>107</v>
      </c>
      <c r="H3952" s="79"/>
      <c r="I3952" s="79" t="s">
        <v>134</v>
      </c>
      <c r="J3952" s="79" t="s">
        <v>109</v>
      </c>
      <c r="K3952" s="79" t="s">
        <v>304</v>
      </c>
      <c r="L3952" s="79"/>
      <c r="O3952" s="29"/>
      <c r="P3952" s="36"/>
      <c r="Q3952" s="63">
        <v>2025</v>
      </c>
      <c r="R3952" s="63">
        <v>2025</v>
      </c>
      <c r="S3952" s="71"/>
      <c r="T3952" s="64">
        <v>2025</v>
      </c>
      <c r="U3952" s="64">
        <v>2025</v>
      </c>
      <c r="V3952" s="30"/>
      <c r="W3952" s="30"/>
      <c r="X3952" s="30"/>
      <c r="Y3952" s="31"/>
      <c r="Z3952" s="30"/>
      <c r="AA3952" s="30"/>
      <c r="AB3952" s="30"/>
      <c r="AC3952" s="30"/>
      <c r="AD3952" s="30"/>
      <c r="AE3952" s="31">
        <f t="shared" si="62"/>
        <v>324.72648600000002</v>
      </c>
      <c r="AF3952" s="31">
        <v>0</v>
      </c>
      <c r="AG3952" s="30">
        <v>0</v>
      </c>
      <c r="AH3952" s="30"/>
      <c r="AI3952" s="31">
        <v>324.72648600000002</v>
      </c>
    </row>
    <row r="3953" spans="1:35" x14ac:dyDescent="0.35">
      <c r="A3953" s="79" t="s">
        <v>228</v>
      </c>
      <c r="B3953" s="79" t="s">
        <v>215</v>
      </c>
      <c r="C3953" s="79" t="s">
        <v>249</v>
      </c>
      <c r="D3953" s="79" t="s">
        <v>268</v>
      </c>
      <c r="E3953" s="79" t="s">
        <v>236</v>
      </c>
      <c r="F3953" s="79" t="s">
        <v>236</v>
      </c>
      <c r="G3953" s="79" t="s">
        <v>105</v>
      </c>
      <c r="H3953" s="79"/>
      <c r="I3953" s="79" t="s">
        <v>134</v>
      </c>
      <c r="J3953" s="79" t="s">
        <v>109</v>
      </c>
      <c r="K3953" s="79" t="s">
        <v>304</v>
      </c>
      <c r="L3953" s="79"/>
      <c r="O3953" s="29"/>
      <c r="P3953" s="36"/>
      <c r="Q3953" s="63">
        <v>2025</v>
      </c>
      <c r="R3953" s="63">
        <v>2025</v>
      </c>
      <c r="S3953" s="71"/>
      <c r="T3953" s="64">
        <v>2025</v>
      </c>
      <c r="U3953" s="64">
        <v>2025</v>
      </c>
      <c r="V3953" s="30"/>
      <c r="W3953" s="30"/>
      <c r="X3953" s="30"/>
      <c r="Y3953" s="31"/>
      <c r="Z3953" s="30"/>
      <c r="AA3953" s="30"/>
      <c r="AB3953" s="30"/>
      <c r="AC3953" s="30"/>
      <c r="AD3953" s="30"/>
      <c r="AE3953" s="31">
        <f t="shared" si="62"/>
        <v>4.59</v>
      </c>
      <c r="AF3953" s="31">
        <v>0</v>
      </c>
      <c r="AG3953" s="30">
        <v>0</v>
      </c>
      <c r="AH3953" s="30"/>
      <c r="AI3953" s="31">
        <v>4.59</v>
      </c>
    </row>
    <row r="3954" spans="1:35" x14ac:dyDescent="0.35">
      <c r="A3954" s="79" t="s">
        <v>228</v>
      </c>
      <c r="B3954" s="79" t="s">
        <v>204</v>
      </c>
      <c r="C3954" s="79" t="s">
        <v>249</v>
      </c>
      <c r="D3954" s="79" t="s">
        <v>267</v>
      </c>
      <c r="E3954" s="79" t="s">
        <v>171</v>
      </c>
      <c r="F3954" s="79" t="s">
        <v>171</v>
      </c>
      <c r="G3954" s="79" t="s">
        <v>103</v>
      </c>
      <c r="H3954" s="79" t="s">
        <v>131</v>
      </c>
      <c r="I3954" s="79" t="s">
        <v>306</v>
      </c>
      <c r="J3954" s="79" t="s">
        <v>114</v>
      </c>
      <c r="K3954" s="79" t="s">
        <v>304</v>
      </c>
      <c r="L3954" s="79"/>
      <c r="O3954" s="29"/>
      <c r="P3954" s="36"/>
      <c r="Q3954" s="63">
        <v>2024</v>
      </c>
      <c r="R3954" s="63">
        <v>2025</v>
      </c>
      <c r="S3954" s="71"/>
      <c r="T3954" s="64">
        <v>2024</v>
      </c>
      <c r="U3954" s="64">
        <v>2025</v>
      </c>
      <c r="V3954" s="30"/>
      <c r="W3954" s="30"/>
      <c r="X3954" s="30"/>
      <c r="Y3954" s="31"/>
      <c r="Z3954" s="30"/>
      <c r="AA3954" s="30"/>
      <c r="AB3954" s="30"/>
      <c r="AC3954" s="30"/>
      <c r="AD3954" s="30"/>
      <c r="AE3954" s="31">
        <f t="shared" si="62"/>
        <v>0.44127575100000005</v>
      </c>
      <c r="AF3954" s="31">
        <v>0</v>
      </c>
      <c r="AG3954" s="30">
        <v>7.1019949999999998E-3</v>
      </c>
      <c r="AH3954" s="30"/>
      <c r="AI3954" s="31">
        <v>0.44837774600000002</v>
      </c>
    </row>
    <row r="3955" spans="1:35" x14ac:dyDescent="0.35">
      <c r="A3955" s="79" t="s">
        <v>228</v>
      </c>
      <c r="B3955" s="79" t="s">
        <v>216</v>
      </c>
      <c r="C3955" s="79" t="s">
        <v>248</v>
      </c>
      <c r="D3955" s="79" t="s">
        <v>268</v>
      </c>
      <c r="E3955" s="79" t="s">
        <v>272</v>
      </c>
      <c r="F3955" s="79" t="s">
        <v>246</v>
      </c>
      <c r="G3955" s="79" t="s">
        <v>103</v>
      </c>
      <c r="H3955" s="79" t="s">
        <v>219</v>
      </c>
      <c r="I3955" s="79" t="s">
        <v>136</v>
      </c>
      <c r="J3955" s="79" t="s">
        <v>109</v>
      </c>
      <c r="K3955" s="79" t="s">
        <v>133</v>
      </c>
      <c r="L3955" s="79"/>
      <c r="O3955" s="29"/>
      <c r="P3955" s="36"/>
      <c r="Q3955" s="63">
        <v>2024</v>
      </c>
      <c r="R3955" s="63">
        <v>2024</v>
      </c>
      <c r="S3955" s="71"/>
      <c r="T3955" s="64">
        <v>2025</v>
      </c>
      <c r="U3955" s="64">
        <v>2025</v>
      </c>
      <c r="V3955" s="30"/>
      <c r="W3955" s="30"/>
      <c r="X3955" s="30"/>
      <c r="Y3955" s="31"/>
      <c r="Z3955" s="30"/>
      <c r="AA3955" s="30"/>
      <c r="AB3955" s="30"/>
      <c r="AC3955" s="30"/>
      <c r="AD3955" s="30"/>
      <c r="AE3955" s="31">
        <f t="shared" si="62"/>
        <v>7.9218227649999999</v>
      </c>
      <c r="AF3955" s="31">
        <v>0</v>
      </c>
      <c r="AG3955" s="30">
        <v>9.1676009999999992E-3</v>
      </c>
      <c r="AH3955" s="30"/>
      <c r="AI3955" s="31">
        <v>7.9309903659999996</v>
      </c>
    </row>
    <row r="3956" spans="1:35" x14ac:dyDescent="0.35">
      <c r="A3956" s="79" t="s">
        <v>228</v>
      </c>
      <c r="B3956" s="79" t="s">
        <v>213</v>
      </c>
      <c r="C3956" s="79" t="s">
        <v>249</v>
      </c>
      <c r="D3956" s="79" t="s">
        <v>268</v>
      </c>
      <c r="E3956" s="79" t="s">
        <v>274</v>
      </c>
      <c r="F3956" s="79" t="s">
        <v>234</v>
      </c>
      <c r="G3956" s="79" t="s">
        <v>103</v>
      </c>
      <c r="H3956" s="79" t="s">
        <v>222</v>
      </c>
      <c r="I3956" s="79" t="s">
        <v>140</v>
      </c>
      <c r="J3956" s="79" t="s">
        <v>112</v>
      </c>
      <c r="K3956" s="79" t="s">
        <v>133</v>
      </c>
      <c r="L3956" s="79"/>
      <c r="O3956" s="29"/>
      <c r="P3956" s="36"/>
      <c r="Q3956" s="63">
        <v>0</v>
      </c>
      <c r="R3956" s="63">
        <v>0</v>
      </c>
      <c r="S3956" s="71"/>
      <c r="T3956" s="64">
        <v>2025</v>
      </c>
      <c r="U3956" s="64">
        <v>2025</v>
      </c>
      <c r="V3956" s="30"/>
      <c r="W3956" s="30"/>
      <c r="X3956" s="30"/>
      <c r="Y3956" s="31"/>
      <c r="Z3956" s="30"/>
      <c r="AA3956" s="30"/>
      <c r="AB3956" s="30"/>
      <c r="AC3956" s="30"/>
      <c r="AD3956" s="30"/>
      <c r="AE3956" s="31">
        <f t="shared" si="62"/>
        <v>0.34351483999999999</v>
      </c>
      <c r="AF3956" s="31">
        <v>3.5820107879999998</v>
      </c>
      <c r="AG3956" s="30">
        <v>-6.6625419999999996E-3</v>
      </c>
      <c r="AH3956" s="30"/>
      <c r="AI3956" s="31">
        <v>0.33685229799999999</v>
      </c>
    </row>
    <row r="3957" spans="1:35" x14ac:dyDescent="0.35">
      <c r="A3957" s="79" t="s">
        <v>228</v>
      </c>
      <c r="B3957" s="79" t="s">
        <v>188</v>
      </c>
      <c r="C3957" s="79" t="s">
        <v>249</v>
      </c>
      <c r="D3957" s="79" t="s">
        <v>267</v>
      </c>
      <c r="E3957" s="79" t="s">
        <v>155</v>
      </c>
      <c r="F3957" s="79" t="s">
        <v>155</v>
      </c>
      <c r="G3957" s="79" t="s">
        <v>104</v>
      </c>
      <c r="H3957" s="79"/>
      <c r="I3957" s="79" t="s">
        <v>307</v>
      </c>
      <c r="J3957" s="79" t="s">
        <v>112</v>
      </c>
      <c r="K3957" s="79" t="s">
        <v>133</v>
      </c>
      <c r="L3957" s="79"/>
      <c r="O3957" s="29"/>
      <c r="P3957" s="36"/>
      <c r="Q3957" s="63">
        <v>2023</v>
      </c>
      <c r="R3957" s="63">
        <v>2024</v>
      </c>
      <c r="S3957" s="71"/>
      <c r="T3957" s="64">
        <v>2023</v>
      </c>
      <c r="U3957" s="64">
        <v>2024</v>
      </c>
      <c r="V3957" s="30"/>
      <c r="W3957" s="30"/>
      <c r="X3957" s="30"/>
      <c r="Y3957" s="31"/>
      <c r="Z3957" s="30"/>
      <c r="AA3957" s="30"/>
      <c r="AB3957" s="30"/>
      <c r="AC3957" s="30"/>
      <c r="AD3957" s="30"/>
      <c r="AE3957" s="31">
        <f t="shared" si="62"/>
        <v>55.448645919999997</v>
      </c>
      <c r="AF3957" s="31">
        <v>465.21111079999997</v>
      </c>
      <c r="AG3957" s="30">
        <v>0</v>
      </c>
      <c r="AH3957" s="30"/>
      <c r="AI3957" s="31">
        <v>55.448645919999997</v>
      </c>
    </row>
    <row r="3958" spans="1:35" x14ac:dyDescent="0.35">
      <c r="A3958" s="79" t="s">
        <v>228</v>
      </c>
      <c r="B3958" s="79" t="s">
        <v>209</v>
      </c>
      <c r="C3958" s="79" t="s">
        <v>248</v>
      </c>
      <c r="D3958" s="79" t="s">
        <v>268</v>
      </c>
      <c r="E3958" s="79" t="s">
        <v>173</v>
      </c>
      <c r="F3958" s="79" t="s">
        <v>245</v>
      </c>
      <c r="G3958" s="79" t="s">
        <v>103</v>
      </c>
      <c r="H3958" s="79" t="s">
        <v>220</v>
      </c>
      <c r="I3958" s="79" t="s">
        <v>140</v>
      </c>
      <c r="J3958" s="79" t="s">
        <v>110</v>
      </c>
      <c r="K3958" s="79" t="s">
        <v>133</v>
      </c>
      <c r="L3958" s="79"/>
      <c r="O3958" s="29"/>
      <c r="P3958" s="36"/>
      <c r="Q3958" s="63">
        <v>2024</v>
      </c>
      <c r="R3958" s="63">
        <v>2025</v>
      </c>
      <c r="S3958" s="71"/>
      <c r="T3958" s="64">
        <v>2025</v>
      </c>
      <c r="U3958" s="64">
        <v>2025</v>
      </c>
      <c r="V3958" s="30"/>
      <c r="W3958" s="30"/>
      <c r="X3958" s="30"/>
      <c r="Y3958" s="31"/>
      <c r="Z3958" s="30"/>
      <c r="AA3958" s="30"/>
      <c r="AB3958" s="30"/>
      <c r="AC3958" s="30"/>
      <c r="AD3958" s="30"/>
      <c r="AE3958" s="31">
        <f t="shared" si="62"/>
        <v>-274.78612500000003</v>
      </c>
      <c r="AF3958" s="31">
        <v>2.3000000119999999</v>
      </c>
      <c r="AG3958" s="30">
        <v>0</v>
      </c>
      <c r="AH3958" s="30"/>
      <c r="AI3958" s="31">
        <v>-274.78612500000003</v>
      </c>
    </row>
    <row r="3959" spans="1:35" x14ac:dyDescent="0.35">
      <c r="A3959" s="79" t="s">
        <v>228</v>
      </c>
      <c r="B3959" s="79" t="s">
        <v>206</v>
      </c>
      <c r="C3959" s="79" t="s">
        <v>250</v>
      </c>
      <c r="D3959" s="79" t="s">
        <v>267</v>
      </c>
      <c r="E3959" s="79" t="s">
        <v>230</v>
      </c>
      <c r="F3959" s="79" t="s">
        <v>230</v>
      </c>
      <c r="G3959" s="79" t="s">
        <v>103</v>
      </c>
      <c r="H3959" s="79" t="s">
        <v>220</v>
      </c>
      <c r="I3959" s="79" t="s">
        <v>306</v>
      </c>
      <c r="J3959" s="79" t="s">
        <v>111</v>
      </c>
      <c r="K3959" s="79" t="s">
        <v>133</v>
      </c>
      <c r="L3959" s="79"/>
      <c r="O3959" s="29"/>
      <c r="P3959" s="36"/>
      <c r="Q3959" s="63">
        <v>2024</v>
      </c>
      <c r="R3959" s="63">
        <v>2024</v>
      </c>
      <c r="S3959" s="71"/>
      <c r="T3959" s="64">
        <v>2024</v>
      </c>
      <c r="U3959" s="64">
        <v>2024</v>
      </c>
      <c r="V3959" s="30"/>
      <c r="W3959" s="30"/>
      <c r="X3959" s="30"/>
      <c r="Y3959" s="31"/>
      <c r="Z3959" s="30"/>
      <c r="AA3959" s="30"/>
      <c r="AB3959" s="30"/>
      <c r="AC3959" s="30"/>
      <c r="AD3959" s="30"/>
      <c r="AE3959" s="31">
        <f t="shared" si="62"/>
        <v>10</v>
      </c>
      <c r="AF3959" s="31">
        <v>0</v>
      </c>
      <c r="AG3959" s="30">
        <v>0</v>
      </c>
      <c r="AH3959" s="30"/>
      <c r="AI3959" s="31">
        <v>10</v>
      </c>
    </row>
    <row r="3960" spans="1:35" x14ac:dyDescent="0.35">
      <c r="A3960" s="79" t="s">
        <v>228</v>
      </c>
      <c r="B3960" s="79" t="s">
        <v>183</v>
      </c>
      <c r="C3960" s="79" t="s">
        <v>248</v>
      </c>
      <c r="D3960" s="79" t="s">
        <v>269</v>
      </c>
      <c r="E3960" s="79" t="s">
        <v>150</v>
      </c>
      <c r="F3960" s="79" t="s">
        <v>150</v>
      </c>
      <c r="G3960" s="79" t="s">
        <v>106</v>
      </c>
      <c r="H3960" s="79"/>
      <c r="I3960" s="79" t="s">
        <v>134</v>
      </c>
      <c r="J3960" s="79" t="s">
        <v>109</v>
      </c>
      <c r="K3960" s="79" t="s">
        <v>304</v>
      </c>
      <c r="L3960" s="79"/>
      <c r="O3960" s="29"/>
      <c r="P3960" s="36"/>
      <c r="Q3960" s="63">
        <v>2023</v>
      </c>
      <c r="R3960" s="63">
        <v>2023</v>
      </c>
      <c r="S3960" s="71"/>
      <c r="T3960" s="64">
        <v>2023</v>
      </c>
      <c r="U3960" s="64">
        <v>2023</v>
      </c>
      <c r="V3960" s="30"/>
      <c r="W3960" s="30"/>
      <c r="X3960" s="30"/>
      <c r="Y3960" s="31"/>
      <c r="Z3960" s="30"/>
      <c r="AA3960" s="30"/>
      <c r="AB3960" s="30"/>
      <c r="AC3960" s="30"/>
      <c r="AD3960" s="30"/>
      <c r="AE3960" s="31">
        <f t="shared" si="62"/>
        <v>68.909740830000004</v>
      </c>
      <c r="AF3960" s="31">
        <v>0</v>
      </c>
      <c r="AG3960" s="30">
        <v>0</v>
      </c>
      <c r="AH3960" s="30"/>
      <c r="AI3960" s="31">
        <v>68.909740830000004</v>
      </c>
    </row>
    <row r="3961" spans="1:35" x14ac:dyDescent="0.35">
      <c r="A3961" s="79" t="s">
        <v>228</v>
      </c>
      <c r="B3961" s="79" t="s">
        <v>200</v>
      </c>
      <c r="C3961" s="79" t="s">
        <v>249</v>
      </c>
      <c r="D3961" s="79" t="s">
        <v>267</v>
      </c>
      <c r="E3961" s="79" t="s">
        <v>167</v>
      </c>
      <c r="F3961" s="79" t="s">
        <v>167</v>
      </c>
      <c r="G3961" s="79" t="s">
        <v>103</v>
      </c>
      <c r="H3961" s="79" t="s">
        <v>220</v>
      </c>
      <c r="I3961" s="79" t="s">
        <v>134</v>
      </c>
      <c r="J3961" s="79" t="s">
        <v>109</v>
      </c>
      <c r="K3961" s="79" t="s">
        <v>304</v>
      </c>
      <c r="L3961" s="79"/>
      <c r="O3961" s="29"/>
      <c r="P3961" s="36"/>
      <c r="Q3961" s="63">
        <v>2024</v>
      </c>
      <c r="R3961" s="63">
        <v>2024</v>
      </c>
      <c r="S3961" s="71"/>
      <c r="T3961" s="64">
        <v>2024</v>
      </c>
      <c r="U3961" s="64">
        <v>2024</v>
      </c>
      <c r="V3961" s="30"/>
      <c r="W3961" s="30"/>
      <c r="X3961" s="30"/>
      <c r="Y3961" s="31"/>
      <c r="Z3961" s="30"/>
      <c r="AA3961" s="30"/>
      <c r="AB3961" s="30"/>
      <c r="AC3961" s="30"/>
      <c r="AD3961" s="30"/>
      <c r="AE3961" s="31">
        <f t="shared" si="62"/>
        <v>1.3343849E-2</v>
      </c>
      <c r="AF3961" s="31">
        <v>0</v>
      </c>
      <c r="AG3961" s="30">
        <v>0</v>
      </c>
      <c r="AH3961" s="30"/>
      <c r="AI3961" s="31">
        <v>1.3343849E-2</v>
      </c>
    </row>
    <row r="3962" spans="1:35" x14ac:dyDescent="0.35">
      <c r="A3962" s="79" t="s">
        <v>228</v>
      </c>
      <c r="B3962" s="79" t="s">
        <v>209</v>
      </c>
      <c r="C3962" s="79" t="s">
        <v>248</v>
      </c>
      <c r="D3962" s="79" t="s">
        <v>268</v>
      </c>
      <c r="E3962" s="79" t="s">
        <v>173</v>
      </c>
      <c r="F3962" s="79" t="s">
        <v>245</v>
      </c>
      <c r="G3962" s="79" t="s">
        <v>103</v>
      </c>
      <c r="H3962" s="79" t="s">
        <v>223</v>
      </c>
      <c r="I3962" s="79" t="s">
        <v>136</v>
      </c>
      <c r="J3962" s="79" t="s">
        <v>109</v>
      </c>
      <c r="K3962" s="79" t="s">
        <v>133</v>
      </c>
      <c r="L3962" s="79"/>
      <c r="O3962" s="29"/>
      <c r="P3962" s="36"/>
      <c r="Q3962" s="63">
        <v>2024</v>
      </c>
      <c r="R3962" s="63">
        <v>2025</v>
      </c>
      <c r="S3962" s="71"/>
      <c r="T3962" s="64">
        <v>2025</v>
      </c>
      <c r="U3962" s="64">
        <v>2025</v>
      </c>
      <c r="V3962" s="30"/>
      <c r="W3962" s="30"/>
      <c r="X3962" s="30"/>
      <c r="Y3962" s="31"/>
      <c r="Z3962" s="30"/>
      <c r="AA3962" s="30"/>
      <c r="AB3962" s="30"/>
      <c r="AC3962" s="30"/>
      <c r="AD3962" s="30"/>
      <c r="AE3962" s="31">
        <f t="shared" si="62"/>
        <v>28.195219550000001</v>
      </c>
      <c r="AF3962" s="31">
        <v>0</v>
      </c>
      <c r="AG3962" s="30">
        <v>3.3329480000000002E-2</v>
      </c>
      <c r="AH3962" s="30"/>
      <c r="AI3962" s="31">
        <v>28.22854903</v>
      </c>
    </row>
    <row r="3963" spans="1:35" x14ac:dyDescent="0.35">
      <c r="A3963" s="79" t="s">
        <v>228</v>
      </c>
      <c r="B3963" s="79" t="s">
        <v>196</v>
      </c>
      <c r="C3963" s="79" t="s">
        <v>249</v>
      </c>
      <c r="D3963" s="79" t="s">
        <v>267</v>
      </c>
      <c r="E3963" s="79" t="s">
        <v>163</v>
      </c>
      <c r="F3963" s="79" t="s">
        <v>163</v>
      </c>
      <c r="G3963" s="79" t="s">
        <v>103</v>
      </c>
      <c r="H3963" s="79" t="s">
        <v>222</v>
      </c>
      <c r="I3963" s="79" t="s">
        <v>135</v>
      </c>
      <c r="J3963" s="79" t="s">
        <v>112</v>
      </c>
      <c r="K3963" s="79" t="s">
        <v>133</v>
      </c>
      <c r="L3963" s="79"/>
      <c r="O3963" s="29"/>
      <c r="P3963" s="36"/>
      <c r="Q3963" s="63">
        <v>2024</v>
      </c>
      <c r="R3963" s="63">
        <v>2024</v>
      </c>
      <c r="S3963" s="71"/>
      <c r="T3963" s="64">
        <v>2024</v>
      </c>
      <c r="U3963" s="64">
        <v>2024</v>
      </c>
      <c r="V3963" s="30"/>
      <c r="W3963" s="30"/>
      <c r="X3963" s="30"/>
      <c r="Y3963" s="31"/>
      <c r="Z3963" s="30"/>
      <c r="AA3963" s="30"/>
      <c r="AB3963" s="30"/>
      <c r="AC3963" s="30"/>
      <c r="AD3963" s="30"/>
      <c r="AE3963" s="31">
        <f t="shared" si="62"/>
        <v>5.5429450999999998E-2</v>
      </c>
      <c r="AF3963" s="31">
        <v>0.56239298100000001</v>
      </c>
      <c r="AG3963" s="30">
        <v>0</v>
      </c>
      <c r="AH3963" s="30"/>
      <c r="AI3963" s="31">
        <v>5.5429450999999998E-2</v>
      </c>
    </row>
    <row r="3964" spans="1:35" x14ac:dyDescent="0.35">
      <c r="A3964" s="79" t="s">
        <v>228</v>
      </c>
      <c r="B3964" s="79" t="s">
        <v>199</v>
      </c>
      <c r="C3964" s="79" t="s">
        <v>249</v>
      </c>
      <c r="D3964" s="79" t="s">
        <v>267</v>
      </c>
      <c r="E3964" s="79" t="s">
        <v>166</v>
      </c>
      <c r="F3964" s="79" t="s">
        <v>166</v>
      </c>
      <c r="G3964" s="79" t="s">
        <v>105</v>
      </c>
      <c r="H3964" s="79"/>
      <c r="I3964" s="79" t="s">
        <v>306</v>
      </c>
      <c r="J3964" s="79" t="s">
        <v>111</v>
      </c>
      <c r="K3964" s="79" t="s">
        <v>133</v>
      </c>
      <c r="L3964" s="79"/>
      <c r="O3964" s="29"/>
      <c r="P3964" s="36"/>
      <c r="Q3964" s="63">
        <v>2024</v>
      </c>
      <c r="R3964" s="63">
        <v>2024</v>
      </c>
      <c r="S3964" s="71"/>
      <c r="T3964" s="64">
        <v>2024</v>
      </c>
      <c r="U3964" s="64">
        <v>2024</v>
      </c>
      <c r="V3964" s="30"/>
      <c r="W3964" s="30"/>
      <c r="X3964" s="30"/>
      <c r="Y3964" s="31"/>
      <c r="Z3964" s="30"/>
      <c r="AA3964" s="30"/>
      <c r="AB3964" s="30"/>
      <c r="AC3964" s="30"/>
      <c r="AD3964" s="30"/>
      <c r="AE3964" s="31">
        <f t="shared" si="62"/>
        <v>11.952706320000001</v>
      </c>
      <c r="AF3964" s="31">
        <v>0</v>
      </c>
      <c r="AG3964" s="30">
        <v>0</v>
      </c>
      <c r="AH3964" s="30"/>
      <c r="AI3964" s="31">
        <v>11.952706320000001</v>
      </c>
    </row>
    <row r="3965" spans="1:35" x14ac:dyDescent="0.35">
      <c r="A3965" s="79" t="s">
        <v>228</v>
      </c>
      <c r="B3965" s="79" t="s">
        <v>194</v>
      </c>
      <c r="C3965" s="79" t="s">
        <v>249</v>
      </c>
      <c r="D3965" s="79" t="s">
        <v>267</v>
      </c>
      <c r="E3965" s="79" t="s">
        <v>161</v>
      </c>
      <c r="F3965" s="79" t="s">
        <v>161</v>
      </c>
      <c r="G3965" s="79" t="s">
        <v>103</v>
      </c>
      <c r="H3965" s="79" t="s">
        <v>221</v>
      </c>
      <c r="I3965" s="79" t="s">
        <v>134</v>
      </c>
      <c r="J3965" s="79" t="s">
        <v>109</v>
      </c>
      <c r="K3965" s="79" t="s">
        <v>304</v>
      </c>
      <c r="L3965" s="79"/>
      <c r="O3965" s="29"/>
      <c r="P3965" s="36"/>
      <c r="Q3965" s="63">
        <v>2024</v>
      </c>
      <c r="R3965" s="63">
        <v>2024</v>
      </c>
      <c r="S3965" s="71"/>
      <c r="T3965" s="64">
        <v>2024</v>
      </c>
      <c r="U3965" s="64">
        <v>2024</v>
      </c>
      <c r="V3965" s="30"/>
      <c r="W3965" s="30"/>
      <c r="X3965" s="30"/>
      <c r="Y3965" s="31"/>
      <c r="Z3965" s="30"/>
      <c r="AA3965" s="30"/>
      <c r="AB3965" s="30"/>
      <c r="AC3965" s="30"/>
      <c r="AD3965" s="30"/>
      <c r="AE3965" s="31">
        <f t="shared" si="62"/>
        <v>6</v>
      </c>
      <c r="AF3965" s="31">
        <v>0</v>
      </c>
      <c r="AG3965" s="30">
        <v>0</v>
      </c>
      <c r="AH3965" s="30"/>
      <c r="AI3965" s="31">
        <v>6</v>
      </c>
    </row>
    <row r="3966" spans="1:35" x14ac:dyDescent="0.35">
      <c r="A3966" s="79" t="s">
        <v>228</v>
      </c>
      <c r="B3966" s="79" t="s">
        <v>180</v>
      </c>
      <c r="C3966" s="79" t="s">
        <v>249</v>
      </c>
      <c r="D3966" s="79" t="s">
        <v>267</v>
      </c>
      <c r="E3966" s="79" t="s">
        <v>147</v>
      </c>
      <c r="F3966" s="79" t="s">
        <v>147</v>
      </c>
      <c r="G3966" s="79" t="s">
        <v>105</v>
      </c>
      <c r="H3966" s="79"/>
      <c r="I3966" s="79" t="s">
        <v>306</v>
      </c>
      <c r="J3966" s="79" t="s">
        <v>114</v>
      </c>
      <c r="K3966" s="79" t="s">
        <v>304</v>
      </c>
      <c r="L3966" s="79"/>
      <c r="O3966" s="29"/>
      <c r="P3966" s="36"/>
      <c r="Q3966" s="63">
        <v>2023</v>
      </c>
      <c r="R3966" s="63">
        <v>2023</v>
      </c>
      <c r="S3966" s="71"/>
      <c r="T3966" s="64">
        <v>2023</v>
      </c>
      <c r="U3966" s="64">
        <v>2023</v>
      </c>
      <c r="V3966" s="30"/>
      <c r="W3966" s="30"/>
      <c r="X3966" s="30"/>
      <c r="Y3966" s="31"/>
      <c r="Z3966" s="30"/>
      <c r="AA3966" s="30"/>
      <c r="AB3966" s="30"/>
      <c r="AC3966" s="30"/>
      <c r="AD3966" s="30"/>
      <c r="AE3966" s="31">
        <f t="shared" si="62"/>
        <v>128.66952670000001</v>
      </c>
      <c r="AF3966" s="31">
        <v>0</v>
      </c>
      <c r="AG3966" s="30">
        <v>0</v>
      </c>
      <c r="AH3966" s="30"/>
      <c r="AI3966" s="31">
        <v>128.66952670000001</v>
      </c>
    </row>
    <row r="3967" spans="1:35" x14ac:dyDescent="0.35">
      <c r="A3967" s="79" t="s">
        <v>228</v>
      </c>
      <c r="B3967" s="79" t="s">
        <v>265</v>
      </c>
      <c r="C3967" s="79" t="s">
        <v>249</v>
      </c>
      <c r="D3967" s="79" t="s">
        <v>267</v>
      </c>
      <c r="E3967" s="79" t="s">
        <v>261</v>
      </c>
      <c r="F3967" s="79" t="s">
        <v>264</v>
      </c>
      <c r="G3967" s="79" t="s">
        <v>103</v>
      </c>
      <c r="H3967" s="79" t="s">
        <v>223</v>
      </c>
      <c r="I3967" s="79" t="s">
        <v>138</v>
      </c>
      <c r="J3967" s="79" t="s">
        <v>112</v>
      </c>
      <c r="K3967" s="79" t="s">
        <v>133</v>
      </c>
      <c r="L3967" s="79"/>
      <c r="O3967" s="29"/>
      <c r="P3967" s="36"/>
      <c r="Q3967" s="63">
        <v>2025</v>
      </c>
      <c r="R3967" s="63">
        <v>2025</v>
      </c>
      <c r="S3967" s="71"/>
      <c r="T3967" s="64">
        <v>2025</v>
      </c>
      <c r="U3967" s="64">
        <v>2025</v>
      </c>
      <c r="V3967" s="30"/>
      <c r="W3967" s="30"/>
      <c r="X3967" s="30"/>
      <c r="Y3967" s="31"/>
      <c r="Z3967" s="30"/>
      <c r="AA3967" s="30"/>
      <c r="AB3967" s="30"/>
      <c r="AC3967" s="30"/>
      <c r="AD3967" s="30"/>
      <c r="AE3967" s="31">
        <f t="shared" si="62"/>
        <v>9.6943243759999991</v>
      </c>
      <c r="AF3967" s="31">
        <v>97.049999369999995</v>
      </c>
      <c r="AG3967" s="30">
        <v>-0.222333328</v>
      </c>
      <c r="AH3967" s="30"/>
      <c r="AI3967" s="31">
        <v>9.4719910479999996</v>
      </c>
    </row>
    <row r="3968" spans="1:35" x14ac:dyDescent="0.35">
      <c r="A3968" s="79" t="s">
        <v>228</v>
      </c>
      <c r="B3968" s="79" t="s">
        <v>203</v>
      </c>
      <c r="C3968" s="79" t="s">
        <v>249</v>
      </c>
      <c r="D3968" s="79" t="s">
        <v>267</v>
      </c>
      <c r="E3968" s="79" t="s">
        <v>170</v>
      </c>
      <c r="F3968" s="79" t="s">
        <v>170</v>
      </c>
      <c r="G3968" s="79" t="s">
        <v>106</v>
      </c>
      <c r="H3968" s="79"/>
      <c r="I3968" s="79" t="s">
        <v>306</v>
      </c>
      <c r="J3968" s="79" t="s">
        <v>111</v>
      </c>
      <c r="K3968" s="79" t="s">
        <v>133</v>
      </c>
      <c r="L3968" s="79"/>
      <c r="O3968" s="29"/>
      <c r="P3968" s="36"/>
      <c r="Q3968" s="63">
        <v>2024</v>
      </c>
      <c r="R3968" s="63">
        <v>2025</v>
      </c>
      <c r="S3968" s="71"/>
      <c r="T3968" s="64">
        <v>2024</v>
      </c>
      <c r="U3968" s="64">
        <v>2025</v>
      </c>
      <c r="V3968" s="30"/>
      <c r="W3968" s="30"/>
      <c r="X3968" s="30"/>
      <c r="Y3968" s="31"/>
      <c r="Z3968" s="30"/>
      <c r="AA3968" s="30"/>
      <c r="AB3968" s="30"/>
      <c r="AC3968" s="30"/>
      <c r="AD3968" s="30"/>
      <c r="AE3968" s="31">
        <f t="shared" si="62"/>
        <v>13.75150895</v>
      </c>
      <c r="AF3968" s="31">
        <v>0</v>
      </c>
      <c r="AG3968" s="30">
        <v>0</v>
      </c>
      <c r="AH3968" s="30"/>
      <c r="AI3968" s="31">
        <v>13.75150895</v>
      </c>
    </row>
    <row r="3969" spans="1:35" x14ac:dyDescent="0.35">
      <c r="A3969" s="79" t="s">
        <v>228</v>
      </c>
      <c r="B3969" s="79" t="s">
        <v>182</v>
      </c>
      <c r="C3969" s="79" t="s">
        <v>248</v>
      </c>
      <c r="D3969" s="79" t="s">
        <v>269</v>
      </c>
      <c r="E3969" s="79" t="s">
        <v>149</v>
      </c>
      <c r="F3969" s="79" t="s">
        <v>149</v>
      </c>
      <c r="G3969" s="79" t="s">
        <v>105</v>
      </c>
      <c r="H3969" s="79"/>
      <c r="I3969" s="79" t="s">
        <v>136</v>
      </c>
      <c r="J3969" s="79" t="s">
        <v>112</v>
      </c>
      <c r="K3969" s="79" t="s">
        <v>133</v>
      </c>
      <c r="L3969" s="79"/>
      <c r="O3969" s="29"/>
      <c r="P3969" s="36"/>
      <c r="Q3969" s="63">
        <v>2023</v>
      </c>
      <c r="R3969" s="63">
        <v>2023</v>
      </c>
      <c r="S3969" s="71"/>
      <c r="T3969" s="64">
        <v>2023</v>
      </c>
      <c r="U3969" s="64">
        <v>2023</v>
      </c>
      <c r="V3969" s="30"/>
      <c r="W3969" s="30"/>
      <c r="X3969" s="30"/>
      <c r="Y3969" s="31"/>
      <c r="Z3969" s="30"/>
      <c r="AA3969" s="30"/>
      <c r="AB3969" s="30"/>
      <c r="AC3969" s="30"/>
      <c r="AD3969" s="30"/>
      <c r="AE3969" s="31">
        <f t="shared" si="62"/>
        <v>319.88110339999997</v>
      </c>
      <c r="AF3969" s="31">
        <v>3032.3202470000001</v>
      </c>
      <c r="AG3969" s="30">
        <v>0</v>
      </c>
      <c r="AH3969" s="30"/>
      <c r="AI3969" s="31">
        <v>319.88110339999997</v>
      </c>
    </row>
    <row r="3970" spans="1:35" x14ac:dyDescent="0.35">
      <c r="A3970" s="79" t="s">
        <v>228</v>
      </c>
      <c r="B3970" s="79" t="s">
        <v>178</v>
      </c>
      <c r="C3970" s="79" t="s">
        <v>248</v>
      </c>
      <c r="D3970" s="79" t="s">
        <v>269</v>
      </c>
      <c r="E3970" s="79" t="s">
        <v>145</v>
      </c>
      <c r="F3970" s="79" t="s">
        <v>145</v>
      </c>
      <c r="G3970" s="79" t="s">
        <v>104</v>
      </c>
      <c r="H3970" s="79"/>
      <c r="I3970" s="79" t="s">
        <v>138</v>
      </c>
      <c r="J3970" s="79" t="s">
        <v>112</v>
      </c>
      <c r="K3970" s="79" t="s">
        <v>133</v>
      </c>
      <c r="L3970" s="79"/>
      <c r="O3970" s="29"/>
      <c r="P3970" s="36"/>
      <c r="Q3970" s="63">
        <v>2023</v>
      </c>
      <c r="R3970" s="63">
        <v>2023</v>
      </c>
      <c r="S3970" s="71"/>
      <c r="T3970" s="64">
        <v>2023</v>
      </c>
      <c r="U3970" s="64">
        <v>2023</v>
      </c>
      <c r="V3970" s="30"/>
      <c r="W3970" s="30"/>
      <c r="X3970" s="30"/>
      <c r="Y3970" s="31"/>
      <c r="Z3970" s="30"/>
      <c r="AA3970" s="30"/>
      <c r="AB3970" s="30"/>
      <c r="AC3970" s="30"/>
      <c r="AD3970" s="30"/>
      <c r="AE3970" s="31">
        <f t="shared" si="62"/>
        <v>27.828252710000001</v>
      </c>
      <c r="AF3970" s="31">
        <v>90.364506000000006</v>
      </c>
      <c r="AG3970" s="30">
        <v>0</v>
      </c>
      <c r="AH3970" s="30"/>
      <c r="AI3970" s="31">
        <v>27.828252710000001</v>
      </c>
    </row>
    <row r="3971" spans="1:35" x14ac:dyDescent="0.35">
      <c r="A3971" s="79" t="s">
        <v>228</v>
      </c>
      <c r="B3971" s="79" t="s">
        <v>192</v>
      </c>
      <c r="C3971" s="79" t="s">
        <v>249</v>
      </c>
      <c r="D3971" s="79" t="s">
        <v>267</v>
      </c>
      <c r="E3971" s="79" t="s">
        <v>159</v>
      </c>
      <c r="F3971" s="79" t="s">
        <v>159</v>
      </c>
      <c r="G3971" s="79" t="s">
        <v>103</v>
      </c>
      <c r="H3971" s="79" t="s">
        <v>222</v>
      </c>
      <c r="I3971" s="79" t="s">
        <v>139</v>
      </c>
      <c r="J3971" s="79" t="s">
        <v>110</v>
      </c>
      <c r="K3971" s="79" t="s">
        <v>133</v>
      </c>
      <c r="L3971" s="79"/>
      <c r="O3971" s="29"/>
      <c r="P3971" s="36"/>
      <c r="Q3971" s="63">
        <v>2024</v>
      </c>
      <c r="R3971" s="63">
        <v>2024</v>
      </c>
      <c r="S3971" s="71"/>
      <c r="T3971" s="64">
        <v>2024</v>
      </c>
      <c r="U3971" s="64">
        <v>2024</v>
      </c>
      <c r="V3971" s="30"/>
      <c r="W3971" s="30"/>
      <c r="X3971" s="30"/>
      <c r="Y3971" s="31"/>
      <c r="Z3971" s="30"/>
      <c r="AA3971" s="30"/>
      <c r="AB3971" s="30"/>
      <c r="AC3971" s="30"/>
      <c r="AD3971" s="30"/>
      <c r="AE3971" s="31">
        <f t="shared" si="62"/>
        <v>166.25375</v>
      </c>
      <c r="AF3971" s="31">
        <v>1625</v>
      </c>
      <c r="AG3971" s="30">
        <v>-4.5999999999999996</v>
      </c>
      <c r="AH3971" s="30"/>
      <c r="AI3971" s="31">
        <v>161.65375</v>
      </c>
    </row>
    <row r="3972" spans="1:35" x14ac:dyDescent="0.35">
      <c r="A3972" s="79" t="s">
        <v>228</v>
      </c>
      <c r="B3972" s="79" t="s">
        <v>190</v>
      </c>
      <c r="C3972" s="79" t="s">
        <v>249</v>
      </c>
      <c r="D3972" s="79" t="s">
        <v>267</v>
      </c>
      <c r="E3972" s="79" t="s">
        <v>157</v>
      </c>
      <c r="F3972" s="79" t="s">
        <v>157</v>
      </c>
      <c r="G3972" s="79" t="s">
        <v>105</v>
      </c>
      <c r="H3972" s="79"/>
      <c r="I3972" s="79" t="s">
        <v>136</v>
      </c>
      <c r="J3972" s="79" t="s">
        <v>112</v>
      </c>
      <c r="K3972" s="79" t="s">
        <v>133</v>
      </c>
      <c r="L3972" s="79"/>
      <c r="O3972" s="29"/>
      <c r="P3972" s="36"/>
      <c r="Q3972" s="63">
        <v>2023</v>
      </c>
      <c r="R3972" s="63">
        <v>2023</v>
      </c>
      <c r="S3972" s="71"/>
      <c r="T3972" s="64">
        <v>2023</v>
      </c>
      <c r="U3972" s="64">
        <v>2023</v>
      </c>
      <c r="V3972" s="30"/>
      <c r="W3972" s="30"/>
      <c r="X3972" s="30"/>
      <c r="Y3972" s="31"/>
      <c r="Z3972" s="30"/>
      <c r="AA3972" s="30"/>
      <c r="AB3972" s="30"/>
      <c r="AC3972" s="30"/>
      <c r="AD3972" s="30"/>
      <c r="AE3972" s="31">
        <f t="shared" si="62"/>
        <v>319.32405569999997</v>
      </c>
      <c r="AF3972" s="31">
        <v>3027.0118980000002</v>
      </c>
      <c r="AG3972" s="30">
        <v>0</v>
      </c>
      <c r="AH3972" s="30"/>
      <c r="AI3972" s="31">
        <v>319.32405569999997</v>
      </c>
    </row>
    <row r="3973" spans="1:35" x14ac:dyDescent="0.35">
      <c r="A3973" s="79" t="s">
        <v>228</v>
      </c>
      <c r="B3973" s="79" t="s">
        <v>188</v>
      </c>
      <c r="C3973" s="79" t="s">
        <v>249</v>
      </c>
      <c r="D3973" s="79" t="s">
        <v>267</v>
      </c>
      <c r="E3973" s="79" t="s">
        <v>155</v>
      </c>
      <c r="F3973" s="79" t="s">
        <v>155</v>
      </c>
      <c r="G3973" s="79" t="s">
        <v>107</v>
      </c>
      <c r="H3973" s="79"/>
      <c r="I3973" s="79" t="s">
        <v>276</v>
      </c>
      <c r="J3973" s="79" t="s">
        <v>112</v>
      </c>
      <c r="K3973" s="79" t="s">
        <v>133</v>
      </c>
      <c r="L3973" s="79"/>
      <c r="O3973" s="29"/>
      <c r="P3973" s="36"/>
      <c r="Q3973" s="63">
        <v>2023</v>
      </c>
      <c r="R3973" s="63">
        <v>2024</v>
      </c>
      <c r="S3973" s="71"/>
      <c r="T3973" s="64">
        <v>2023</v>
      </c>
      <c r="U3973" s="64">
        <v>2024</v>
      </c>
      <c r="V3973" s="30"/>
      <c r="W3973" s="30"/>
      <c r="X3973" s="30"/>
      <c r="Y3973" s="31"/>
      <c r="Z3973" s="30"/>
      <c r="AA3973" s="30"/>
      <c r="AB3973" s="30"/>
      <c r="AC3973" s="30"/>
      <c r="AD3973" s="30"/>
      <c r="AE3973" s="31">
        <f t="shared" si="62"/>
        <v>26.600732520000001</v>
      </c>
      <c r="AF3973" s="31">
        <v>420.10000689999998</v>
      </c>
      <c r="AG3973" s="30">
        <v>0</v>
      </c>
      <c r="AH3973" s="30"/>
      <c r="AI3973" s="31">
        <v>26.600732520000001</v>
      </c>
    </row>
    <row r="3974" spans="1:35" x14ac:dyDescent="0.35">
      <c r="A3974" s="79" t="s">
        <v>228</v>
      </c>
      <c r="B3974" s="79" t="s">
        <v>192</v>
      </c>
      <c r="C3974" s="79" t="s">
        <v>249</v>
      </c>
      <c r="D3974" s="79" t="s">
        <v>267</v>
      </c>
      <c r="E3974" s="79" t="s">
        <v>159</v>
      </c>
      <c r="F3974" s="79" t="s">
        <v>159</v>
      </c>
      <c r="G3974" s="79" t="s">
        <v>103</v>
      </c>
      <c r="H3974" s="79" t="s">
        <v>222</v>
      </c>
      <c r="I3974" s="79" t="s">
        <v>138</v>
      </c>
      <c r="J3974" s="79" t="s">
        <v>112</v>
      </c>
      <c r="K3974" s="79" t="s">
        <v>133</v>
      </c>
      <c r="L3974" s="79"/>
      <c r="O3974" s="29"/>
      <c r="P3974" s="36"/>
      <c r="Q3974" s="63">
        <v>2024</v>
      </c>
      <c r="R3974" s="63">
        <v>2024</v>
      </c>
      <c r="S3974" s="71"/>
      <c r="T3974" s="64">
        <v>2024</v>
      </c>
      <c r="U3974" s="64">
        <v>2024</v>
      </c>
      <c r="V3974" s="30"/>
      <c r="W3974" s="30"/>
      <c r="X3974" s="30"/>
      <c r="Y3974" s="31"/>
      <c r="Z3974" s="30"/>
      <c r="AA3974" s="30"/>
      <c r="AB3974" s="30"/>
      <c r="AC3974" s="30"/>
      <c r="AD3974" s="30"/>
      <c r="AE3974" s="31">
        <f t="shared" ref="AE3974:AE4037" si="63">AI3974-AG3974</f>
        <v>0.10224839400000001</v>
      </c>
      <c r="AF3974" s="31">
        <v>1.030092982</v>
      </c>
      <c r="AG3974" s="30">
        <v>0</v>
      </c>
      <c r="AH3974" s="30"/>
      <c r="AI3974" s="31">
        <v>0.10224839400000001</v>
      </c>
    </row>
    <row r="3975" spans="1:35" x14ac:dyDescent="0.35">
      <c r="A3975" s="79" t="s">
        <v>228</v>
      </c>
      <c r="B3975" s="79" t="s">
        <v>211</v>
      </c>
      <c r="C3975" s="79" t="s">
        <v>249</v>
      </c>
      <c r="D3975" s="79" t="s">
        <v>267</v>
      </c>
      <c r="E3975" s="79" t="s">
        <v>174</v>
      </c>
      <c r="F3975" s="79" t="s">
        <v>174</v>
      </c>
      <c r="G3975" s="79" t="s">
        <v>103</v>
      </c>
      <c r="H3975" s="79" t="s">
        <v>220</v>
      </c>
      <c r="I3975" s="79" t="s">
        <v>306</v>
      </c>
      <c r="J3975" s="79" t="s">
        <v>108</v>
      </c>
      <c r="K3975" s="79" t="s">
        <v>304</v>
      </c>
      <c r="L3975" s="79"/>
      <c r="O3975" s="29"/>
      <c r="P3975" s="36"/>
      <c r="Q3975" s="63">
        <v>2025</v>
      </c>
      <c r="R3975" s="63">
        <v>2025</v>
      </c>
      <c r="S3975" s="71"/>
      <c r="T3975" s="64">
        <v>2025</v>
      </c>
      <c r="U3975" s="64">
        <v>2025</v>
      </c>
      <c r="V3975" s="30"/>
      <c r="W3975" s="30"/>
      <c r="X3975" s="30"/>
      <c r="Y3975" s="31"/>
      <c r="Z3975" s="30"/>
      <c r="AA3975" s="30"/>
      <c r="AB3975" s="30"/>
      <c r="AC3975" s="30"/>
      <c r="AD3975" s="30"/>
      <c r="AE3975" s="31">
        <f t="shared" si="63"/>
        <v>582.05922340000006</v>
      </c>
      <c r="AF3975" s="31">
        <v>0</v>
      </c>
      <c r="AG3975" s="30">
        <v>-11.3901123</v>
      </c>
      <c r="AH3975" s="30"/>
      <c r="AI3975" s="31">
        <v>570.66911110000001</v>
      </c>
    </row>
    <row r="3976" spans="1:35" x14ac:dyDescent="0.35">
      <c r="A3976" s="79" t="s">
        <v>228</v>
      </c>
      <c r="B3976" s="79" t="s">
        <v>177</v>
      </c>
      <c r="C3976" s="79" t="s">
        <v>249</v>
      </c>
      <c r="D3976" s="79" t="s">
        <v>267</v>
      </c>
      <c r="E3976" s="79" t="s">
        <v>144</v>
      </c>
      <c r="F3976" s="79" t="s">
        <v>144</v>
      </c>
      <c r="G3976" s="79" t="s">
        <v>105</v>
      </c>
      <c r="H3976" s="79"/>
      <c r="I3976" s="79" t="s">
        <v>306</v>
      </c>
      <c r="J3976" s="79" t="s">
        <v>108</v>
      </c>
      <c r="K3976" s="79" t="s">
        <v>304</v>
      </c>
      <c r="L3976" s="79"/>
      <c r="O3976" s="29"/>
      <c r="P3976" s="36"/>
      <c r="Q3976" s="63">
        <v>2022</v>
      </c>
      <c r="R3976" s="63">
        <v>2023</v>
      </c>
      <c r="S3976" s="71"/>
      <c r="T3976" s="64">
        <v>2022</v>
      </c>
      <c r="U3976" s="64">
        <v>2023</v>
      </c>
      <c r="V3976" s="30"/>
      <c r="W3976" s="30"/>
      <c r="X3976" s="30"/>
      <c r="Y3976" s="31"/>
      <c r="Z3976" s="30"/>
      <c r="AA3976" s="30"/>
      <c r="AB3976" s="30"/>
      <c r="AC3976" s="30"/>
      <c r="AD3976" s="30"/>
      <c r="AE3976" s="31">
        <f t="shared" si="63"/>
        <v>196.17108930000001</v>
      </c>
      <c r="AF3976" s="31">
        <v>0</v>
      </c>
      <c r="AG3976" s="30">
        <v>0</v>
      </c>
      <c r="AH3976" s="30"/>
      <c r="AI3976" s="31">
        <v>196.17108930000001</v>
      </c>
    </row>
    <row r="3977" spans="1:35" x14ac:dyDescent="0.35">
      <c r="A3977" s="79" t="s">
        <v>228</v>
      </c>
      <c r="B3977" s="79" t="s">
        <v>196</v>
      </c>
      <c r="C3977" s="79" t="s">
        <v>249</v>
      </c>
      <c r="D3977" s="79" t="s">
        <v>267</v>
      </c>
      <c r="E3977" s="79" t="s">
        <v>163</v>
      </c>
      <c r="F3977" s="79" t="s">
        <v>163</v>
      </c>
      <c r="G3977" s="79" t="s">
        <v>107</v>
      </c>
      <c r="H3977" s="79"/>
      <c r="I3977" s="79" t="s">
        <v>307</v>
      </c>
      <c r="J3977" s="79" t="s">
        <v>112</v>
      </c>
      <c r="K3977" s="79" t="s">
        <v>133</v>
      </c>
      <c r="L3977" s="79"/>
      <c r="O3977" s="29"/>
      <c r="P3977" s="36"/>
      <c r="Q3977" s="63">
        <v>2024</v>
      </c>
      <c r="R3977" s="63">
        <v>2024</v>
      </c>
      <c r="S3977" s="71"/>
      <c r="T3977" s="64">
        <v>2024</v>
      </c>
      <c r="U3977" s="64">
        <v>2024</v>
      </c>
      <c r="V3977" s="30"/>
      <c r="W3977" s="30"/>
      <c r="X3977" s="30"/>
      <c r="Y3977" s="31"/>
      <c r="Z3977" s="30"/>
      <c r="AA3977" s="30"/>
      <c r="AB3977" s="30"/>
      <c r="AC3977" s="30"/>
      <c r="AD3977" s="30"/>
      <c r="AE3977" s="31">
        <f t="shared" si="63"/>
        <v>11.430638480000001</v>
      </c>
      <c r="AF3977" s="31">
        <v>88.893433849999994</v>
      </c>
      <c r="AG3977" s="30">
        <v>0</v>
      </c>
      <c r="AH3977" s="30"/>
      <c r="AI3977" s="31">
        <v>11.430638480000001</v>
      </c>
    </row>
    <row r="3978" spans="1:35" x14ac:dyDescent="0.35">
      <c r="A3978" s="79" t="s">
        <v>228</v>
      </c>
      <c r="B3978" s="79" t="s">
        <v>193</v>
      </c>
      <c r="C3978" s="79" t="s">
        <v>249</v>
      </c>
      <c r="D3978" s="79" t="s">
        <v>267</v>
      </c>
      <c r="E3978" s="79" t="s">
        <v>160</v>
      </c>
      <c r="F3978" s="79" t="s">
        <v>160</v>
      </c>
      <c r="G3978" s="79" t="s">
        <v>106</v>
      </c>
      <c r="H3978" s="79"/>
      <c r="I3978" s="79" t="s">
        <v>306</v>
      </c>
      <c r="J3978" s="79" t="s">
        <v>111</v>
      </c>
      <c r="K3978" s="79" t="s">
        <v>133</v>
      </c>
      <c r="L3978" s="79"/>
      <c r="O3978" s="29"/>
      <c r="P3978" s="36"/>
      <c r="Q3978" s="63">
        <v>2024</v>
      </c>
      <c r="R3978" s="63">
        <v>2024</v>
      </c>
      <c r="S3978" s="71"/>
      <c r="T3978" s="64">
        <v>2024</v>
      </c>
      <c r="U3978" s="64">
        <v>2024</v>
      </c>
      <c r="V3978" s="30"/>
      <c r="W3978" s="30"/>
      <c r="X3978" s="30"/>
      <c r="Y3978" s="31"/>
      <c r="Z3978" s="30"/>
      <c r="AA3978" s="30"/>
      <c r="AB3978" s="30"/>
      <c r="AC3978" s="30"/>
      <c r="AD3978" s="30"/>
      <c r="AE3978" s="31">
        <f t="shared" si="63"/>
        <v>10.166984899999999</v>
      </c>
      <c r="AF3978" s="31">
        <v>0</v>
      </c>
      <c r="AG3978" s="30">
        <v>0</v>
      </c>
      <c r="AH3978" s="30"/>
      <c r="AI3978" s="31">
        <v>10.166984899999999</v>
      </c>
    </row>
    <row r="3979" spans="1:35" x14ac:dyDescent="0.35">
      <c r="A3979" s="79" t="s">
        <v>228</v>
      </c>
      <c r="B3979" s="79" t="s">
        <v>198</v>
      </c>
      <c r="C3979" s="79" t="s">
        <v>249</v>
      </c>
      <c r="D3979" s="79" t="s">
        <v>267</v>
      </c>
      <c r="E3979" s="79" t="s">
        <v>165</v>
      </c>
      <c r="F3979" s="79" t="s">
        <v>165</v>
      </c>
      <c r="G3979" s="79" t="s">
        <v>103</v>
      </c>
      <c r="H3979" s="79" t="s">
        <v>219</v>
      </c>
      <c r="I3979" s="79" t="s">
        <v>136</v>
      </c>
      <c r="J3979" s="79" t="s">
        <v>109</v>
      </c>
      <c r="K3979" s="79" t="s">
        <v>133</v>
      </c>
      <c r="L3979" s="79"/>
      <c r="O3979" s="29"/>
      <c r="P3979" s="36"/>
      <c r="Q3979" s="63">
        <v>2024</v>
      </c>
      <c r="R3979" s="63">
        <v>2024</v>
      </c>
      <c r="S3979" s="71"/>
      <c r="T3979" s="64">
        <v>2024</v>
      </c>
      <c r="U3979" s="64">
        <v>2024</v>
      </c>
      <c r="V3979" s="30"/>
      <c r="W3979" s="30"/>
      <c r="X3979" s="30"/>
      <c r="Y3979" s="31"/>
      <c r="Z3979" s="30"/>
      <c r="AA3979" s="30"/>
      <c r="AB3979" s="30"/>
      <c r="AC3979" s="30"/>
      <c r="AD3979" s="30"/>
      <c r="AE3979" s="31">
        <f t="shared" si="63"/>
        <v>1.2911390999999998E-2</v>
      </c>
      <c r="AF3979" s="31">
        <v>0</v>
      </c>
      <c r="AG3979" s="30">
        <v>1.2316171000000001E-2</v>
      </c>
      <c r="AH3979" s="30"/>
      <c r="AI3979" s="31">
        <v>2.5227561999999999E-2</v>
      </c>
    </row>
    <row r="3980" spans="1:35" x14ac:dyDescent="0.35">
      <c r="A3980" s="79" t="s">
        <v>228</v>
      </c>
      <c r="B3980" s="79" t="s">
        <v>211</v>
      </c>
      <c r="C3980" s="79" t="s">
        <v>249</v>
      </c>
      <c r="D3980" s="79" t="s">
        <v>267</v>
      </c>
      <c r="E3980" s="79" t="s">
        <v>174</v>
      </c>
      <c r="F3980" s="79" t="s">
        <v>174</v>
      </c>
      <c r="G3980" s="79" t="s">
        <v>103</v>
      </c>
      <c r="H3980" s="79" t="s">
        <v>222</v>
      </c>
      <c r="I3980" s="79" t="s">
        <v>306</v>
      </c>
      <c r="J3980" s="79" t="s">
        <v>114</v>
      </c>
      <c r="K3980" s="79" t="s">
        <v>304</v>
      </c>
      <c r="L3980" s="79"/>
      <c r="O3980" s="29"/>
      <c r="P3980" s="36"/>
      <c r="Q3980" s="63">
        <v>2025</v>
      </c>
      <c r="R3980" s="63">
        <v>2025</v>
      </c>
      <c r="S3980" s="71"/>
      <c r="T3980" s="64">
        <v>2025</v>
      </c>
      <c r="U3980" s="64">
        <v>2025</v>
      </c>
      <c r="V3980" s="30"/>
      <c r="W3980" s="30"/>
      <c r="X3980" s="30"/>
      <c r="Y3980" s="31"/>
      <c r="Z3980" s="30"/>
      <c r="AA3980" s="30"/>
      <c r="AB3980" s="30"/>
      <c r="AC3980" s="30"/>
      <c r="AD3980" s="30"/>
      <c r="AE3980" s="31">
        <f t="shared" si="63"/>
        <v>2.3322908919999996</v>
      </c>
      <c r="AF3980" s="31">
        <v>0</v>
      </c>
      <c r="AG3980" s="30">
        <v>3.1560268000000002E-2</v>
      </c>
      <c r="AH3980" s="30"/>
      <c r="AI3980" s="31">
        <v>2.3638511599999998</v>
      </c>
    </row>
    <row r="3981" spans="1:35" x14ac:dyDescent="0.35">
      <c r="A3981" s="79" t="s">
        <v>228</v>
      </c>
      <c r="B3981" s="79" t="s">
        <v>207</v>
      </c>
      <c r="C3981" s="79" t="s">
        <v>249</v>
      </c>
      <c r="D3981" s="79" t="s">
        <v>267</v>
      </c>
      <c r="E3981" s="79" t="s">
        <v>172</v>
      </c>
      <c r="F3981" s="79" t="s">
        <v>172</v>
      </c>
      <c r="G3981" s="79" t="s">
        <v>104</v>
      </c>
      <c r="H3981" s="79"/>
      <c r="I3981" s="79" t="s">
        <v>306</v>
      </c>
      <c r="J3981" s="79" t="s">
        <v>111</v>
      </c>
      <c r="K3981" s="79" t="s">
        <v>133</v>
      </c>
      <c r="L3981" s="79"/>
      <c r="O3981" s="29"/>
      <c r="P3981" s="36"/>
      <c r="Q3981" s="63">
        <v>2025</v>
      </c>
      <c r="R3981" s="63">
        <v>2025</v>
      </c>
      <c r="S3981" s="71"/>
      <c r="T3981" s="64">
        <v>2025</v>
      </c>
      <c r="U3981" s="64">
        <v>2025</v>
      </c>
      <c r="V3981" s="30"/>
      <c r="W3981" s="30"/>
      <c r="X3981" s="30"/>
      <c r="Y3981" s="31"/>
      <c r="Z3981" s="30"/>
      <c r="AA3981" s="30"/>
      <c r="AB3981" s="30"/>
      <c r="AC3981" s="30"/>
      <c r="AD3981" s="30"/>
      <c r="AE3981" s="31">
        <f t="shared" si="63"/>
        <v>1.5502152899999999</v>
      </c>
      <c r="AF3981" s="31">
        <v>0</v>
      </c>
      <c r="AG3981" s="30">
        <v>0</v>
      </c>
      <c r="AH3981" s="30"/>
      <c r="AI3981" s="31">
        <v>1.5502152899999999</v>
      </c>
    </row>
    <row r="3982" spans="1:35" x14ac:dyDescent="0.35">
      <c r="A3982" s="79" t="s">
        <v>228</v>
      </c>
      <c r="B3982" s="79" t="s">
        <v>183</v>
      </c>
      <c r="C3982" s="79" t="s">
        <v>248</v>
      </c>
      <c r="D3982" s="79" t="s">
        <v>269</v>
      </c>
      <c r="E3982" s="79" t="s">
        <v>150</v>
      </c>
      <c r="F3982" s="79" t="s">
        <v>150</v>
      </c>
      <c r="G3982" s="79" t="s">
        <v>107</v>
      </c>
      <c r="H3982" s="79"/>
      <c r="I3982" s="79" t="s">
        <v>306</v>
      </c>
      <c r="J3982" s="79" t="s">
        <v>108</v>
      </c>
      <c r="K3982" s="79" t="s">
        <v>304</v>
      </c>
      <c r="L3982" s="79"/>
      <c r="O3982" s="29"/>
      <c r="P3982" s="36"/>
      <c r="Q3982" s="63">
        <v>2023</v>
      </c>
      <c r="R3982" s="63">
        <v>2023</v>
      </c>
      <c r="S3982" s="71"/>
      <c r="T3982" s="64">
        <v>2023</v>
      </c>
      <c r="U3982" s="64">
        <v>2023</v>
      </c>
      <c r="V3982" s="30"/>
      <c r="W3982" s="30"/>
      <c r="X3982" s="30"/>
      <c r="Y3982" s="31"/>
      <c r="Z3982" s="30"/>
      <c r="AA3982" s="30"/>
      <c r="AB3982" s="30"/>
      <c r="AC3982" s="30"/>
      <c r="AD3982" s="30"/>
      <c r="AE3982" s="31">
        <f t="shared" si="63"/>
        <v>22.300742169999999</v>
      </c>
      <c r="AF3982" s="31">
        <v>0</v>
      </c>
      <c r="AG3982" s="30">
        <v>0</v>
      </c>
      <c r="AH3982" s="30"/>
      <c r="AI3982" s="31">
        <v>22.300742169999999</v>
      </c>
    </row>
    <row r="3983" spans="1:35" x14ac:dyDescent="0.35">
      <c r="A3983" s="79" t="s">
        <v>228</v>
      </c>
      <c r="B3983" s="79" t="s">
        <v>217</v>
      </c>
      <c r="C3983" s="79" t="s">
        <v>249</v>
      </c>
      <c r="D3983" s="79" t="s">
        <v>268</v>
      </c>
      <c r="E3983" s="79" t="s">
        <v>252</v>
      </c>
      <c r="F3983" s="79" t="s">
        <v>237</v>
      </c>
      <c r="G3983" s="79" t="s">
        <v>105</v>
      </c>
      <c r="H3983" s="79"/>
      <c r="I3983" s="79" t="s">
        <v>306</v>
      </c>
      <c r="J3983" s="79" t="s">
        <v>108</v>
      </c>
      <c r="K3983" s="79" t="s">
        <v>304</v>
      </c>
      <c r="L3983" s="79"/>
      <c r="O3983" s="29"/>
      <c r="P3983" s="36"/>
      <c r="Q3983" s="63">
        <v>2025</v>
      </c>
      <c r="R3983" s="63">
        <v>2025</v>
      </c>
      <c r="S3983" s="71"/>
      <c r="T3983" s="64">
        <v>2025</v>
      </c>
      <c r="U3983" s="64">
        <v>2025</v>
      </c>
      <c r="V3983" s="30"/>
      <c r="W3983" s="30"/>
      <c r="X3983" s="30"/>
      <c r="Y3983" s="31"/>
      <c r="Z3983" s="30"/>
      <c r="AA3983" s="30"/>
      <c r="AB3983" s="30"/>
      <c r="AC3983" s="30"/>
      <c r="AD3983" s="30"/>
      <c r="AE3983" s="31">
        <f t="shared" si="63"/>
        <v>259.57064350000002</v>
      </c>
      <c r="AF3983" s="31">
        <v>0</v>
      </c>
      <c r="AG3983" s="30">
        <v>-4.9300924000000004</v>
      </c>
      <c r="AH3983" s="30"/>
      <c r="AI3983" s="31">
        <v>254.64055110000001</v>
      </c>
    </row>
    <row r="3984" spans="1:35" x14ac:dyDescent="0.35">
      <c r="A3984" s="79" t="s">
        <v>228</v>
      </c>
      <c r="B3984" s="79" t="s">
        <v>212</v>
      </c>
      <c r="C3984" s="79" t="s">
        <v>249</v>
      </c>
      <c r="D3984" s="79" t="s">
        <v>267</v>
      </c>
      <c r="E3984" s="79" t="s">
        <v>251</v>
      </c>
      <c r="F3984" s="79" t="s">
        <v>233</v>
      </c>
      <c r="G3984" s="79" t="s">
        <v>105</v>
      </c>
      <c r="H3984" s="79"/>
      <c r="I3984" s="79" t="s">
        <v>136</v>
      </c>
      <c r="J3984" s="79" t="s">
        <v>109</v>
      </c>
      <c r="K3984" s="79" t="s">
        <v>133</v>
      </c>
      <c r="L3984" s="79"/>
      <c r="O3984" s="29"/>
      <c r="P3984" s="36"/>
      <c r="Q3984" s="63">
        <v>2025</v>
      </c>
      <c r="R3984" s="63">
        <v>2025</v>
      </c>
      <c r="S3984" s="71"/>
      <c r="T3984" s="64">
        <v>2025</v>
      </c>
      <c r="U3984" s="64">
        <v>2025</v>
      </c>
      <c r="V3984" s="30"/>
      <c r="W3984" s="30"/>
      <c r="X3984" s="30"/>
      <c r="Y3984" s="31"/>
      <c r="Z3984" s="30"/>
      <c r="AA3984" s="30"/>
      <c r="AB3984" s="30"/>
      <c r="AC3984" s="30"/>
      <c r="AD3984" s="30"/>
      <c r="AE3984" s="31">
        <f t="shared" si="63"/>
        <v>71.109472089999997</v>
      </c>
      <c r="AF3984" s="31">
        <v>0</v>
      </c>
      <c r="AG3984" s="30">
        <v>0.43108476000000001</v>
      </c>
      <c r="AH3984" s="30"/>
      <c r="AI3984" s="31">
        <v>71.540556850000002</v>
      </c>
    </row>
    <row r="3985" spans="1:35" x14ac:dyDescent="0.35">
      <c r="A3985" s="79" t="s">
        <v>228</v>
      </c>
      <c r="B3985" s="79" t="s">
        <v>181</v>
      </c>
      <c r="C3985" s="79" t="s">
        <v>249</v>
      </c>
      <c r="D3985" s="79" t="s">
        <v>267</v>
      </c>
      <c r="E3985" s="79" t="s">
        <v>148</v>
      </c>
      <c r="F3985" s="79" t="s">
        <v>148</v>
      </c>
      <c r="G3985" s="79" t="s">
        <v>107</v>
      </c>
      <c r="H3985" s="79"/>
      <c r="I3985" s="79" t="s">
        <v>307</v>
      </c>
      <c r="J3985" s="79" t="s">
        <v>109</v>
      </c>
      <c r="K3985" s="79" t="s">
        <v>133</v>
      </c>
      <c r="L3985" s="79"/>
      <c r="O3985" s="29"/>
      <c r="P3985" s="36"/>
      <c r="Q3985" s="63">
        <v>2023</v>
      </c>
      <c r="R3985" s="63">
        <v>2023</v>
      </c>
      <c r="S3985" s="71"/>
      <c r="T3985" s="64">
        <v>2023</v>
      </c>
      <c r="U3985" s="64">
        <v>2023</v>
      </c>
      <c r="V3985" s="30"/>
      <c r="W3985" s="30"/>
      <c r="X3985" s="30"/>
      <c r="Y3985" s="31"/>
      <c r="Z3985" s="30"/>
      <c r="AA3985" s="30"/>
      <c r="AB3985" s="30"/>
      <c r="AC3985" s="30"/>
      <c r="AD3985" s="30"/>
      <c r="AE3985" s="31">
        <f t="shared" si="63"/>
        <v>45.217581920000001</v>
      </c>
      <c r="AF3985" s="31">
        <v>0</v>
      </c>
      <c r="AG3985" s="30">
        <v>0</v>
      </c>
      <c r="AH3985" s="30"/>
      <c r="AI3985" s="31">
        <v>45.217581920000001</v>
      </c>
    </row>
    <row r="3986" spans="1:35" x14ac:dyDescent="0.35">
      <c r="A3986" s="79" t="s">
        <v>228</v>
      </c>
      <c r="B3986" s="79" t="s">
        <v>205</v>
      </c>
      <c r="C3986" s="79" t="s">
        <v>250</v>
      </c>
      <c r="D3986" s="79" t="s">
        <v>267</v>
      </c>
      <c r="E3986" s="79" t="s">
        <v>229</v>
      </c>
      <c r="F3986" s="79" t="s">
        <v>229</v>
      </c>
      <c r="G3986" s="79" t="s">
        <v>106</v>
      </c>
      <c r="H3986" s="79"/>
      <c r="I3986" s="79" t="s">
        <v>137</v>
      </c>
      <c r="J3986" s="79" t="s">
        <v>112</v>
      </c>
      <c r="K3986" s="79" t="s">
        <v>133</v>
      </c>
      <c r="L3986" s="79"/>
      <c r="O3986" s="29"/>
      <c r="P3986" s="36"/>
      <c r="Q3986" s="63">
        <v>2024</v>
      </c>
      <c r="R3986" s="63">
        <v>2024</v>
      </c>
      <c r="S3986" s="71"/>
      <c r="T3986" s="64">
        <v>2024</v>
      </c>
      <c r="U3986" s="64">
        <v>2024</v>
      </c>
      <c r="V3986" s="30"/>
      <c r="W3986" s="30"/>
      <c r="X3986" s="30"/>
      <c r="Y3986" s="31"/>
      <c r="Z3986" s="30"/>
      <c r="AA3986" s="30"/>
      <c r="AB3986" s="30"/>
      <c r="AC3986" s="30"/>
      <c r="AD3986" s="30"/>
      <c r="AE3986" s="31">
        <f t="shared" si="63"/>
        <v>82.10982095</v>
      </c>
      <c r="AF3986" s="31">
        <v>880.00002470000004</v>
      </c>
      <c r="AG3986" s="30">
        <v>0</v>
      </c>
      <c r="AH3986" s="30"/>
      <c r="AI3986" s="31">
        <v>82.10982095</v>
      </c>
    </row>
    <row r="3987" spans="1:35" x14ac:dyDescent="0.35">
      <c r="A3987" s="79" t="s">
        <v>228</v>
      </c>
      <c r="B3987" s="79" t="s">
        <v>193</v>
      </c>
      <c r="C3987" s="79" t="s">
        <v>249</v>
      </c>
      <c r="D3987" s="79" t="s">
        <v>267</v>
      </c>
      <c r="E3987" s="79" t="s">
        <v>160</v>
      </c>
      <c r="F3987" s="79" t="s">
        <v>160</v>
      </c>
      <c r="G3987" s="79" t="s">
        <v>107</v>
      </c>
      <c r="H3987" s="79"/>
      <c r="I3987" s="79" t="s">
        <v>134</v>
      </c>
      <c r="J3987" s="79" t="s">
        <v>109</v>
      </c>
      <c r="K3987" s="79" t="s">
        <v>304</v>
      </c>
      <c r="L3987" s="79"/>
      <c r="O3987" s="29"/>
      <c r="P3987" s="36"/>
      <c r="Q3987" s="63">
        <v>2024</v>
      </c>
      <c r="R3987" s="63">
        <v>2024</v>
      </c>
      <c r="S3987" s="71"/>
      <c r="T3987" s="64">
        <v>2024</v>
      </c>
      <c r="U3987" s="64">
        <v>2024</v>
      </c>
      <c r="V3987" s="30"/>
      <c r="W3987" s="30"/>
      <c r="X3987" s="30"/>
      <c r="Y3987" s="31"/>
      <c r="Z3987" s="30"/>
      <c r="AA3987" s="30"/>
      <c r="AB3987" s="30"/>
      <c r="AC3987" s="30"/>
      <c r="AD3987" s="30"/>
      <c r="AE3987" s="31">
        <f t="shared" si="63"/>
        <v>2.7222000000000001E-3</v>
      </c>
      <c r="AF3987" s="31">
        <v>0</v>
      </c>
      <c r="AG3987" s="30">
        <v>0</v>
      </c>
      <c r="AH3987" s="30"/>
      <c r="AI3987" s="31">
        <v>2.7222000000000001E-3</v>
      </c>
    </row>
    <row r="3988" spans="1:35" x14ac:dyDescent="0.35">
      <c r="A3988" s="79" t="s">
        <v>228</v>
      </c>
      <c r="B3988" s="79" t="s">
        <v>178</v>
      </c>
      <c r="C3988" s="79" t="s">
        <v>248</v>
      </c>
      <c r="D3988" s="79" t="s">
        <v>269</v>
      </c>
      <c r="E3988" s="79" t="s">
        <v>145</v>
      </c>
      <c r="F3988" s="79" t="s">
        <v>145</v>
      </c>
      <c r="G3988" s="79" t="s">
        <v>103</v>
      </c>
      <c r="H3988" s="79" t="s">
        <v>222</v>
      </c>
      <c r="I3988" s="79" t="s">
        <v>136</v>
      </c>
      <c r="J3988" s="79" t="s">
        <v>110</v>
      </c>
      <c r="K3988" s="79" t="s">
        <v>133</v>
      </c>
      <c r="L3988" s="79"/>
      <c r="O3988" s="29"/>
      <c r="P3988" s="36"/>
      <c r="Q3988" s="63">
        <v>2023</v>
      </c>
      <c r="R3988" s="63">
        <v>2023</v>
      </c>
      <c r="S3988" s="71"/>
      <c r="T3988" s="64">
        <v>2023</v>
      </c>
      <c r="U3988" s="64">
        <v>2023</v>
      </c>
      <c r="V3988" s="30"/>
      <c r="W3988" s="30"/>
      <c r="X3988" s="30"/>
      <c r="Y3988" s="31"/>
      <c r="Z3988" s="30"/>
      <c r="AA3988" s="30"/>
      <c r="AB3988" s="30"/>
      <c r="AC3988" s="30"/>
      <c r="AD3988" s="30"/>
      <c r="AE3988" s="31">
        <f t="shared" si="63"/>
        <v>115.3537422</v>
      </c>
      <c r="AF3988" s="31">
        <v>1425</v>
      </c>
      <c r="AG3988" s="30">
        <v>0</v>
      </c>
      <c r="AH3988" s="30"/>
      <c r="AI3988" s="31">
        <v>115.3537422</v>
      </c>
    </row>
    <row r="3989" spans="1:35" x14ac:dyDescent="0.35">
      <c r="A3989" s="79" t="s">
        <v>228</v>
      </c>
      <c r="B3989" s="79" t="s">
        <v>196</v>
      </c>
      <c r="C3989" s="79" t="s">
        <v>249</v>
      </c>
      <c r="D3989" s="79" t="s">
        <v>267</v>
      </c>
      <c r="E3989" s="79" t="s">
        <v>163</v>
      </c>
      <c r="F3989" s="79" t="s">
        <v>163</v>
      </c>
      <c r="G3989" s="79" t="s">
        <v>107</v>
      </c>
      <c r="H3989" s="79"/>
      <c r="I3989" s="79" t="s">
        <v>306</v>
      </c>
      <c r="J3989" s="79" t="s">
        <v>108</v>
      </c>
      <c r="K3989" s="79" t="s">
        <v>304</v>
      </c>
      <c r="L3989" s="79"/>
      <c r="O3989" s="29"/>
      <c r="P3989" s="36"/>
      <c r="Q3989" s="63">
        <v>2024</v>
      </c>
      <c r="R3989" s="63">
        <v>2024</v>
      </c>
      <c r="S3989" s="71"/>
      <c r="T3989" s="64">
        <v>2024</v>
      </c>
      <c r="U3989" s="64">
        <v>2024</v>
      </c>
      <c r="V3989" s="30"/>
      <c r="W3989" s="30"/>
      <c r="X3989" s="30"/>
      <c r="Y3989" s="31"/>
      <c r="Z3989" s="30"/>
      <c r="AA3989" s="30"/>
      <c r="AB3989" s="30"/>
      <c r="AC3989" s="30"/>
      <c r="AD3989" s="30"/>
      <c r="AE3989" s="31">
        <f t="shared" si="63"/>
        <v>16.168410860000002</v>
      </c>
      <c r="AF3989" s="31">
        <v>0</v>
      </c>
      <c r="AG3989" s="30">
        <v>0.73414025000000005</v>
      </c>
      <c r="AH3989" s="30"/>
      <c r="AI3989" s="31">
        <v>16.902551110000001</v>
      </c>
    </row>
    <row r="3990" spans="1:35" x14ac:dyDescent="0.35">
      <c r="A3990" s="79" t="s">
        <v>228</v>
      </c>
      <c r="B3990" s="79" t="s">
        <v>211</v>
      </c>
      <c r="C3990" s="79" t="s">
        <v>249</v>
      </c>
      <c r="D3990" s="79" t="s">
        <v>267</v>
      </c>
      <c r="E3990" s="79" t="s">
        <v>174</v>
      </c>
      <c r="F3990" s="79" t="s">
        <v>174</v>
      </c>
      <c r="G3990" s="79" t="s">
        <v>104</v>
      </c>
      <c r="H3990" s="79"/>
      <c r="I3990" s="79" t="s">
        <v>306</v>
      </c>
      <c r="J3990" s="79" t="s">
        <v>111</v>
      </c>
      <c r="K3990" s="79" t="s">
        <v>133</v>
      </c>
      <c r="L3990" s="79"/>
      <c r="O3990" s="29"/>
      <c r="P3990" s="36"/>
      <c r="Q3990" s="63">
        <v>2025</v>
      </c>
      <c r="R3990" s="63">
        <v>2025</v>
      </c>
      <c r="S3990" s="71"/>
      <c r="T3990" s="64">
        <v>2025</v>
      </c>
      <c r="U3990" s="64">
        <v>2025</v>
      </c>
      <c r="V3990" s="30"/>
      <c r="W3990" s="30"/>
      <c r="X3990" s="30"/>
      <c r="Y3990" s="31"/>
      <c r="Z3990" s="30"/>
      <c r="AA3990" s="30"/>
      <c r="AB3990" s="30"/>
      <c r="AC3990" s="30"/>
      <c r="AD3990" s="30"/>
      <c r="AE3990" s="31">
        <f t="shared" si="63"/>
        <v>37.4822883</v>
      </c>
      <c r="AF3990" s="31">
        <v>0</v>
      </c>
      <c r="AG3990" s="30">
        <v>-0.58004548</v>
      </c>
      <c r="AH3990" s="30"/>
      <c r="AI3990" s="31">
        <v>36.902242819999998</v>
      </c>
    </row>
    <row r="3991" spans="1:35" x14ac:dyDescent="0.35">
      <c r="A3991" s="79" t="s">
        <v>228</v>
      </c>
      <c r="B3991" s="79" t="s">
        <v>209</v>
      </c>
      <c r="C3991" s="79" t="s">
        <v>248</v>
      </c>
      <c r="D3991" s="79" t="s">
        <v>268</v>
      </c>
      <c r="E3991" s="79" t="s">
        <v>173</v>
      </c>
      <c r="F3991" s="79" t="s">
        <v>245</v>
      </c>
      <c r="G3991" s="79" t="s">
        <v>104</v>
      </c>
      <c r="H3991" s="79"/>
      <c r="I3991" s="79" t="s">
        <v>306</v>
      </c>
      <c r="J3991" s="79" t="s">
        <v>111</v>
      </c>
      <c r="K3991" s="79" t="s">
        <v>133</v>
      </c>
      <c r="L3991" s="79"/>
      <c r="O3991" s="29"/>
      <c r="P3991" s="36"/>
      <c r="Q3991" s="63">
        <v>2024</v>
      </c>
      <c r="R3991" s="63">
        <v>2025</v>
      </c>
      <c r="S3991" s="71"/>
      <c r="T3991" s="64">
        <v>2025</v>
      </c>
      <c r="U3991" s="64">
        <v>2025</v>
      </c>
      <c r="V3991" s="30"/>
      <c r="W3991" s="30"/>
      <c r="X3991" s="30"/>
      <c r="Y3991" s="31"/>
      <c r="Z3991" s="30"/>
      <c r="AA3991" s="30"/>
      <c r="AB3991" s="30"/>
      <c r="AC3991" s="30"/>
      <c r="AD3991" s="30"/>
      <c r="AE3991" s="31">
        <f t="shared" si="63"/>
        <v>1.1542288300000001</v>
      </c>
      <c r="AF3991" s="31">
        <v>0</v>
      </c>
      <c r="AG3991" s="30">
        <v>0</v>
      </c>
      <c r="AH3991" s="30"/>
      <c r="AI3991" s="31">
        <v>1.1542288300000001</v>
      </c>
    </row>
    <row r="3992" spans="1:35" x14ac:dyDescent="0.35">
      <c r="A3992" s="79" t="s">
        <v>228</v>
      </c>
      <c r="B3992" s="79" t="s">
        <v>206</v>
      </c>
      <c r="C3992" s="79" t="s">
        <v>250</v>
      </c>
      <c r="D3992" s="79" t="s">
        <v>267</v>
      </c>
      <c r="E3992" s="79" t="s">
        <v>230</v>
      </c>
      <c r="F3992" s="79" t="s">
        <v>230</v>
      </c>
      <c r="G3992" s="79" t="s">
        <v>103</v>
      </c>
      <c r="H3992" s="79" t="s">
        <v>222</v>
      </c>
      <c r="I3992" s="79" t="s">
        <v>139</v>
      </c>
      <c r="J3992" s="79" t="s">
        <v>112</v>
      </c>
      <c r="K3992" s="79" t="s">
        <v>133</v>
      </c>
      <c r="L3992" s="79"/>
      <c r="O3992" s="29"/>
      <c r="P3992" s="36"/>
      <c r="Q3992" s="63">
        <v>2024</v>
      </c>
      <c r="R3992" s="63">
        <v>2024</v>
      </c>
      <c r="S3992" s="71"/>
      <c r="T3992" s="64">
        <v>2024</v>
      </c>
      <c r="U3992" s="64">
        <v>2024</v>
      </c>
      <c r="V3992" s="30"/>
      <c r="W3992" s="30"/>
      <c r="X3992" s="30"/>
      <c r="Y3992" s="31"/>
      <c r="Z3992" s="30"/>
      <c r="AA3992" s="30"/>
      <c r="AB3992" s="30"/>
      <c r="AC3992" s="30"/>
      <c r="AD3992" s="30"/>
      <c r="AE3992" s="31">
        <f t="shared" si="63"/>
        <v>8.8350405129999992</v>
      </c>
      <c r="AF3992" s="31">
        <v>85.255400660000006</v>
      </c>
      <c r="AG3992" s="30">
        <v>0</v>
      </c>
      <c r="AH3992" s="30"/>
      <c r="AI3992" s="31">
        <v>8.8350405129999992</v>
      </c>
    </row>
    <row r="3993" spans="1:35" x14ac:dyDescent="0.35">
      <c r="A3993" s="79" t="s">
        <v>228</v>
      </c>
      <c r="B3993" s="79" t="s">
        <v>207</v>
      </c>
      <c r="C3993" s="79" t="s">
        <v>249</v>
      </c>
      <c r="D3993" s="79" t="s">
        <v>267</v>
      </c>
      <c r="E3993" s="79" t="s">
        <v>172</v>
      </c>
      <c r="F3993" s="79" t="s">
        <v>172</v>
      </c>
      <c r="G3993" s="79" t="s">
        <v>103</v>
      </c>
      <c r="H3993" s="79" t="s">
        <v>223</v>
      </c>
      <c r="I3993" s="79" t="s">
        <v>136</v>
      </c>
      <c r="J3993" s="79" t="s">
        <v>109</v>
      </c>
      <c r="K3993" s="79" t="s">
        <v>133</v>
      </c>
      <c r="L3993" s="79"/>
      <c r="O3993" s="29"/>
      <c r="P3993" s="36"/>
      <c r="Q3993" s="63">
        <v>2025</v>
      </c>
      <c r="R3993" s="63">
        <v>2025</v>
      </c>
      <c r="S3993" s="71"/>
      <c r="T3993" s="64">
        <v>2025</v>
      </c>
      <c r="U3993" s="64">
        <v>2025</v>
      </c>
      <c r="V3993" s="30"/>
      <c r="W3993" s="30"/>
      <c r="X3993" s="30"/>
      <c r="Y3993" s="31"/>
      <c r="Z3993" s="30"/>
      <c r="AA3993" s="30"/>
      <c r="AB3993" s="30"/>
      <c r="AC3993" s="30"/>
      <c r="AD3993" s="30"/>
      <c r="AE3993" s="31">
        <f t="shared" si="63"/>
        <v>3.9177882119999996</v>
      </c>
      <c r="AF3993" s="31">
        <v>0</v>
      </c>
      <c r="AG3993" s="30">
        <v>9.8847269999999994E-3</v>
      </c>
      <c r="AH3993" s="30"/>
      <c r="AI3993" s="31">
        <v>3.9276729389999998</v>
      </c>
    </row>
    <row r="3994" spans="1:35" x14ac:dyDescent="0.35">
      <c r="A3994" s="79" t="s">
        <v>228</v>
      </c>
      <c r="B3994" s="79" t="s">
        <v>203</v>
      </c>
      <c r="C3994" s="79" t="s">
        <v>249</v>
      </c>
      <c r="D3994" s="79" t="s">
        <v>267</v>
      </c>
      <c r="E3994" s="79" t="s">
        <v>170</v>
      </c>
      <c r="F3994" s="79" t="s">
        <v>170</v>
      </c>
      <c r="G3994" s="79" t="s">
        <v>107</v>
      </c>
      <c r="H3994" s="79"/>
      <c r="I3994" s="79" t="s">
        <v>134</v>
      </c>
      <c r="J3994" s="79" t="s">
        <v>109</v>
      </c>
      <c r="K3994" s="79" t="s">
        <v>304</v>
      </c>
      <c r="L3994" s="79"/>
      <c r="O3994" s="29"/>
      <c r="P3994" s="36"/>
      <c r="Q3994" s="63">
        <v>2024</v>
      </c>
      <c r="R3994" s="63">
        <v>2025</v>
      </c>
      <c r="S3994" s="71"/>
      <c r="T3994" s="64">
        <v>2024</v>
      </c>
      <c r="U3994" s="64">
        <v>2025</v>
      </c>
      <c r="V3994" s="30"/>
      <c r="W3994" s="30"/>
      <c r="X3994" s="30"/>
      <c r="Y3994" s="31"/>
      <c r="Z3994" s="30"/>
      <c r="AA3994" s="30"/>
      <c r="AB3994" s="30"/>
      <c r="AC3994" s="30"/>
      <c r="AD3994" s="30"/>
      <c r="AE3994" s="31">
        <f t="shared" si="63"/>
        <v>2.8885999999999998E-3</v>
      </c>
      <c r="AF3994" s="31">
        <v>0</v>
      </c>
      <c r="AG3994" s="30">
        <v>0</v>
      </c>
      <c r="AH3994" s="30"/>
      <c r="AI3994" s="31">
        <v>2.8885999999999998E-3</v>
      </c>
    </row>
    <row r="3995" spans="1:35" x14ac:dyDescent="0.35">
      <c r="A3995" s="79" t="s">
        <v>228</v>
      </c>
      <c r="B3995" s="79" t="s">
        <v>187</v>
      </c>
      <c r="C3995" s="79" t="s">
        <v>249</v>
      </c>
      <c r="D3995" s="79" t="s">
        <v>267</v>
      </c>
      <c r="E3995" s="79" t="s">
        <v>154</v>
      </c>
      <c r="F3995" s="79" t="s">
        <v>154</v>
      </c>
      <c r="G3995" s="79" t="s">
        <v>107</v>
      </c>
      <c r="H3995" s="79"/>
      <c r="I3995" s="79" t="s">
        <v>134</v>
      </c>
      <c r="J3995" s="79" t="s">
        <v>109</v>
      </c>
      <c r="K3995" s="79" t="s">
        <v>304</v>
      </c>
      <c r="L3995" s="79"/>
      <c r="O3995" s="29"/>
      <c r="P3995" s="36"/>
      <c r="Q3995" s="63">
        <v>2023</v>
      </c>
      <c r="R3995" s="63">
        <v>2023</v>
      </c>
      <c r="S3995" s="71"/>
      <c r="T3995" s="64">
        <v>2023</v>
      </c>
      <c r="U3995" s="64">
        <v>2023</v>
      </c>
      <c r="V3995" s="30"/>
      <c r="W3995" s="30"/>
      <c r="X3995" s="30"/>
      <c r="Y3995" s="31"/>
      <c r="Z3995" s="30"/>
      <c r="AA3995" s="30"/>
      <c r="AB3995" s="30"/>
      <c r="AC3995" s="30"/>
      <c r="AD3995" s="30"/>
      <c r="AE3995" s="31">
        <f t="shared" si="63"/>
        <v>331.0053211</v>
      </c>
      <c r="AF3995" s="31">
        <v>0</v>
      </c>
      <c r="AG3995" s="30">
        <v>0</v>
      </c>
      <c r="AH3995" s="30"/>
      <c r="AI3995" s="31">
        <v>331.0053211</v>
      </c>
    </row>
    <row r="3996" spans="1:35" x14ac:dyDescent="0.35">
      <c r="A3996" s="79" t="s">
        <v>228</v>
      </c>
      <c r="B3996" s="79" t="s">
        <v>175</v>
      </c>
      <c r="C3996" s="79" t="s">
        <v>249</v>
      </c>
      <c r="D3996" s="79" t="s">
        <v>269</v>
      </c>
      <c r="E3996" s="79" t="s">
        <v>142</v>
      </c>
      <c r="F3996" s="79" t="s">
        <v>142</v>
      </c>
      <c r="G3996" s="79" t="s">
        <v>107</v>
      </c>
      <c r="H3996" s="79"/>
      <c r="I3996" s="79" t="s">
        <v>276</v>
      </c>
      <c r="J3996" s="79" t="s">
        <v>113</v>
      </c>
      <c r="K3996" s="79" t="s">
        <v>133</v>
      </c>
      <c r="L3996" s="79"/>
      <c r="O3996" s="29"/>
      <c r="P3996" s="36"/>
      <c r="Q3996" s="63">
        <v>2022</v>
      </c>
      <c r="R3996" s="63">
        <v>2023</v>
      </c>
      <c r="S3996" s="71"/>
      <c r="T3996" s="64">
        <v>2022</v>
      </c>
      <c r="U3996" s="64">
        <v>2023</v>
      </c>
      <c r="V3996" s="30"/>
      <c r="W3996" s="30"/>
      <c r="X3996" s="30"/>
      <c r="Y3996" s="31"/>
      <c r="Z3996" s="30"/>
      <c r="AA3996" s="30"/>
      <c r="AB3996" s="30"/>
      <c r="AC3996" s="30"/>
      <c r="AD3996" s="30"/>
      <c r="AE3996" s="31">
        <f t="shared" si="63"/>
        <v>5.08</v>
      </c>
      <c r="AF3996" s="31">
        <v>0</v>
      </c>
      <c r="AG3996" s="30">
        <v>0</v>
      </c>
      <c r="AH3996" s="30"/>
      <c r="AI3996" s="31">
        <v>5.08</v>
      </c>
    </row>
    <row r="3997" spans="1:35" x14ac:dyDescent="0.35">
      <c r="A3997" s="79" t="s">
        <v>228</v>
      </c>
      <c r="B3997" s="79" t="s">
        <v>184</v>
      </c>
      <c r="C3997" s="79" t="s">
        <v>249</v>
      </c>
      <c r="D3997" s="79" t="s">
        <v>267</v>
      </c>
      <c r="E3997" s="79" t="s">
        <v>151</v>
      </c>
      <c r="F3997" s="79" t="s">
        <v>151</v>
      </c>
      <c r="G3997" s="79" t="s">
        <v>103</v>
      </c>
      <c r="H3997" s="79" t="s">
        <v>220</v>
      </c>
      <c r="I3997" s="79" t="s">
        <v>141</v>
      </c>
      <c r="J3997" s="79" t="s">
        <v>112</v>
      </c>
      <c r="K3997" s="79" t="s">
        <v>133</v>
      </c>
      <c r="L3997" s="79"/>
      <c r="O3997" s="29"/>
      <c r="P3997" s="36"/>
      <c r="Q3997" s="63">
        <v>2023</v>
      </c>
      <c r="R3997" s="63">
        <v>2023</v>
      </c>
      <c r="S3997" s="71"/>
      <c r="T3997" s="64">
        <v>2023</v>
      </c>
      <c r="U3997" s="64">
        <v>2023</v>
      </c>
      <c r="V3997" s="30"/>
      <c r="W3997" s="30"/>
      <c r="X3997" s="30"/>
      <c r="Y3997" s="31"/>
      <c r="Z3997" s="30"/>
      <c r="AA3997" s="30"/>
      <c r="AB3997" s="30"/>
      <c r="AC3997" s="30"/>
      <c r="AD3997" s="30"/>
      <c r="AE3997" s="31">
        <f t="shared" si="63"/>
        <v>145.4668337</v>
      </c>
      <c r="AF3997" s="31">
        <v>1700.6372859999999</v>
      </c>
      <c r="AG3997" s="30">
        <v>0</v>
      </c>
      <c r="AH3997" s="30"/>
      <c r="AI3997" s="31">
        <v>145.4668337</v>
      </c>
    </row>
    <row r="3998" spans="1:35" x14ac:dyDescent="0.35">
      <c r="A3998" s="79" t="s">
        <v>228</v>
      </c>
      <c r="B3998" s="79" t="s">
        <v>204</v>
      </c>
      <c r="C3998" s="79" t="s">
        <v>249</v>
      </c>
      <c r="D3998" s="79" t="s">
        <v>267</v>
      </c>
      <c r="E3998" s="79" t="s">
        <v>171</v>
      </c>
      <c r="F3998" s="79" t="s">
        <v>171</v>
      </c>
      <c r="G3998" s="79" t="s">
        <v>103</v>
      </c>
      <c r="H3998" s="79" t="s">
        <v>219</v>
      </c>
      <c r="I3998" s="79" t="s">
        <v>136</v>
      </c>
      <c r="J3998" s="79" t="s">
        <v>109</v>
      </c>
      <c r="K3998" s="79" t="s">
        <v>133</v>
      </c>
      <c r="L3998" s="79"/>
      <c r="O3998" s="29"/>
      <c r="P3998" s="36"/>
      <c r="Q3998" s="63">
        <v>2024</v>
      </c>
      <c r="R3998" s="63">
        <v>2025</v>
      </c>
      <c r="S3998" s="71"/>
      <c r="T3998" s="64">
        <v>2024</v>
      </c>
      <c r="U3998" s="64">
        <v>2025</v>
      </c>
      <c r="V3998" s="30"/>
      <c r="W3998" s="30"/>
      <c r="X3998" s="30"/>
      <c r="Y3998" s="31"/>
      <c r="Z3998" s="30"/>
      <c r="AA3998" s="30"/>
      <c r="AB3998" s="30"/>
      <c r="AC3998" s="30"/>
      <c r="AD3998" s="30"/>
      <c r="AE3998" s="31">
        <f t="shared" si="63"/>
        <v>180.3838288</v>
      </c>
      <c r="AF3998" s="31">
        <v>0</v>
      </c>
      <c r="AG3998" s="30">
        <v>0.66889739999999998</v>
      </c>
      <c r="AH3998" s="30"/>
      <c r="AI3998" s="31">
        <v>181.0527262</v>
      </c>
    </row>
    <row r="3999" spans="1:35" x14ac:dyDescent="0.35">
      <c r="A3999" s="79" t="s">
        <v>228</v>
      </c>
      <c r="B3999" s="79" t="s">
        <v>216</v>
      </c>
      <c r="C3999" s="79" t="s">
        <v>248</v>
      </c>
      <c r="D3999" s="79" t="s">
        <v>268</v>
      </c>
      <c r="E3999" s="79" t="s">
        <v>272</v>
      </c>
      <c r="F3999" s="79" t="s">
        <v>246</v>
      </c>
      <c r="G3999" s="79" t="s">
        <v>103</v>
      </c>
      <c r="H3999" s="79" t="s">
        <v>131</v>
      </c>
      <c r="I3999" s="79" t="s">
        <v>306</v>
      </c>
      <c r="J3999" s="79" t="s">
        <v>114</v>
      </c>
      <c r="K3999" s="79" t="s">
        <v>304</v>
      </c>
      <c r="L3999" s="79"/>
      <c r="O3999" s="29"/>
      <c r="P3999" s="36"/>
      <c r="Q3999" s="63">
        <v>2024</v>
      </c>
      <c r="R3999" s="63">
        <v>2024</v>
      </c>
      <c r="S3999" s="71"/>
      <c r="T3999" s="64">
        <v>2025</v>
      </c>
      <c r="U3999" s="64">
        <v>2025</v>
      </c>
      <c r="V3999" s="30"/>
      <c r="W3999" s="30"/>
      <c r="X3999" s="30"/>
      <c r="Y3999" s="31"/>
      <c r="Z3999" s="30"/>
      <c r="AA3999" s="30"/>
      <c r="AB3999" s="30"/>
      <c r="AC3999" s="30"/>
      <c r="AD3999" s="30"/>
      <c r="AE3999" s="31">
        <f t="shared" si="63"/>
        <v>0.34462202000000003</v>
      </c>
      <c r="AF3999" s="31">
        <v>0</v>
      </c>
      <c r="AG3999" s="30">
        <v>5.5387479999999996E-3</v>
      </c>
      <c r="AH3999" s="30"/>
      <c r="AI3999" s="31">
        <v>0.35016076800000001</v>
      </c>
    </row>
    <row r="4000" spans="1:35" x14ac:dyDescent="0.35">
      <c r="A4000" s="79" t="s">
        <v>228</v>
      </c>
      <c r="B4000" s="79" t="s">
        <v>187</v>
      </c>
      <c r="C4000" s="79" t="s">
        <v>249</v>
      </c>
      <c r="D4000" s="79" t="s">
        <v>267</v>
      </c>
      <c r="E4000" s="79" t="s">
        <v>154</v>
      </c>
      <c r="F4000" s="79" t="s">
        <v>154</v>
      </c>
      <c r="G4000" s="79" t="s">
        <v>103</v>
      </c>
      <c r="H4000" s="79" t="s">
        <v>220</v>
      </c>
      <c r="I4000" s="79" t="s">
        <v>136</v>
      </c>
      <c r="J4000" s="79" t="s">
        <v>109</v>
      </c>
      <c r="K4000" s="79" t="s">
        <v>133</v>
      </c>
      <c r="L4000" s="79"/>
      <c r="O4000" s="29"/>
      <c r="P4000" s="36"/>
      <c r="Q4000" s="63">
        <v>2023</v>
      </c>
      <c r="R4000" s="63">
        <v>2023</v>
      </c>
      <c r="S4000" s="71"/>
      <c r="T4000" s="64">
        <v>2023</v>
      </c>
      <c r="U4000" s="64">
        <v>2023</v>
      </c>
      <c r="V4000" s="30"/>
      <c r="W4000" s="30"/>
      <c r="X4000" s="30"/>
      <c r="Y4000" s="31"/>
      <c r="Z4000" s="30"/>
      <c r="AA4000" s="30"/>
      <c r="AB4000" s="30"/>
      <c r="AC4000" s="30"/>
      <c r="AD4000" s="30"/>
      <c r="AE4000" s="31">
        <f t="shared" si="63"/>
        <v>493.71204840000001</v>
      </c>
      <c r="AF4000" s="31">
        <v>0</v>
      </c>
      <c r="AG4000" s="30">
        <v>0</v>
      </c>
      <c r="AH4000" s="30"/>
      <c r="AI4000" s="31">
        <v>493.71204840000001</v>
      </c>
    </row>
    <row r="4001" spans="1:35" x14ac:dyDescent="0.35">
      <c r="A4001" s="79" t="s">
        <v>228</v>
      </c>
      <c r="B4001" s="79" t="s">
        <v>185</v>
      </c>
      <c r="C4001" s="79" t="s">
        <v>249</v>
      </c>
      <c r="D4001" s="79" t="s">
        <v>267</v>
      </c>
      <c r="E4001" s="79" t="s">
        <v>152</v>
      </c>
      <c r="F4001" s="79" t="s">
        <v>152</v>
      </c>
      <c r="G4001" s="79" t="s">
        <v>103</v>
      </c>
      <c r="H4001" s="79" t="s">
        <v>223</v>
      </c>
      <c r="I4001" s="79" t="s">
        <v>306</v>
      </c>
      <c r="J4001" s="79" t="s">
        <v>111</v>
      </c>
      <c r="K4001" s="79" t="s">
        <v>133</v>
      </c>
      <c r="L4001" s="79"/>
      <c r="O4001" s="29"/>
      <c r="P4001" s="36"/>
      <c r="Q4001" s="63">
        <v>2023</v>
      </c>
      <c r="R4001" s="63">
        <v>2023</v>
      </c>
      <c r="S4001" s="71"/>
      <c r="T4001" s="64">
        <v>2023</v>
      </c>
      <c r="U4001" s="64">
        <v>2023</v>
      </c>
      <c r="V4001" s="30"/>
      <c r="W4001" s="30"/>
      <c r="X4001" s="30"/>
      <c r="Y4001" s="31"/>
      <c r="Z4001" s="30"/>
      <c r="AA4001" s="30"/>
      <c r="AB4001" s="30"/>
      <c r="AC4001" s="30"/>
      <c r="AD4001" s="30"/>
      <c r="AE4001" s="31">
        <f t="shared" si="63"/>
        <v>1.631896E-2</v>
      </c>
      <c r="AF4001" s="31">
        <v>0</v>
      </c>
      <c r="AG4001" s="30">
        <v>0</v>
      </c>
      <c r="AH4001" s="30"/>
      <c r="AI4001" s="31">
        <v>1.631896E-2</v>
      </c>
    </row>
    <row r="4002" spans="1:35" x14ac:dyDescent="0.35">
      <c r="A4002" s="79" t="s">
        <v>228</v>
      </c>
      <c r="B4002" s="79" t="s">
        <v>215</v>
      </c>
      <c r="C4002" s="79" t="s">
        <v>249</v>
      </c>
      <c r="D4002" s="79" t="s">
        <v>268</v>
      </c>
      <c r="E4002" s="79" t="s">
        <v>236</v>
      </c>
      <c r="F4002" s="79" t="s">
        <v>236</v>
      </c>
      <c r="G4002" s="79" t="s">
        <v>103</v>
      </c>
      <c r="H4002" s="79" t="s">
        <v>131</v>
      </c>
      <c r="I4002" s="79" t="s">
        <v>306</v>
      </c>
      <c r="J4002" s="79" t="s">
        <v>111</v>
      </c>
      <c r="K4002" s="79" t="s">
        <v>133</v>
      </c>
      <c r="L4002" s="79"/>
      <c r="O4002" s="29"/>
      <c r="P4002" s="36"/>
      <c r="Q4002" s="63">
        <v>2025</v>
      </c>
      <c r="R4002" s="63">
        <v>2025</v>
      </c>
      <c r="S4002" s="71"/>
      <c r="T4002" s="64">
        <v>2025</v>
      </c>
      <c r="U4002" s="64">
        <v>2025</v>
      </c>
      <c r="V4002" s="30"/>
      <c r="W4002" s="30"/>
      <c r="X4002" s="30"/>
      <c r="Y4002" s="31"/>
      <c r="Z4002" s="30"/>
      <c r="AA4002" s="30"/>
      <c r="AB4002" s="30"/>
      <c r="AC4002" s="30"/>
      <c r="AD4002" s="30"/>
      <c r="AE4002" s="31">
        <f t="shared" si="63"/>
        <v>2.093463404</v>
      </c>
      <c r="AF4002" s="31">
        <v>0</v>
      </c>
      <c r="AG4002" s="30">
        <v>0</v>
      </c>
      <c r="AH4002" s="30"/>
      <c r="AI4002" s="31">
        <v>2.093463404</v>
      </c>
    </row>
    <row r="4003" spans="1:35" x14ac:dyDescent="0.35">
      <c r="A4003" s="79" t="s">
        <v>228</v>
      </c>
      <c r="B4003" s="79" t="s">
        <v>192</v>
      </c>
      <c r="C4003" s="79" t="s">
        <v>249</v>
      </c>
      <c r="D4003" s="79" t="s">
        <v>267</v>
      </c>
      <c r="E4003" s="79" t="s">
        <v>159</v>
      </c>
      <c r="F4003" s="79" t="s">
        <v>159</v>
      </c>
      <c r="G4003" s="79" t="s">
        <v>103</v>
      </c>
      <c r="H4003" s="79" t="s">
        <v>220</v>
      </c>
      <c r="I4003" s="79" t="s">
        <v>140</v>
      </c>
      <c r="J4003" s="79" t="s">
        <v>113</v>
      </c>
      <c r="K4003" s="79" t="s">
        <v>133</v>
      </c>
      <c r="L4003" s="79"/>
      <c r="O4003" s="29"/>
      <c r="P4003" s="36"/>
      <c r="Q4003" s="63">
        <v>2024</v>
      </c>
      <c r="R4003" s="63">
        <v>2024</v>
      </c>
      <c r="S4003" s="71"/>
      <c r="T4003" s="64">
        <v>2024</v>
      </c>
      <c r="U4003" s="64">
        <v>2024</v>
      </c>
      <c r="V4003" s="30"/>
      <c r="W4003" s="30"/>
      <c r="X4003" s="30"/>
      <c r="Y4003" s="31"/>
      <c r="Z4003" s="30"/>
      <c r="AA4003" s="30"/>
      <c r="AB4003" s="30"/>
      <c r="AC4003" s="30"/>
      <c r="AD4003" s="30"/>
      <c r="AE4003" s="31">
        <f t="shared" si="63"/>
        <v>148.1034258</v>
      </c>
      <c r="AF4003" s="31">
        <v>0</v>
      </c>
      <c r="AG4003" s="30">
        <v>0</v>
      </c>
      <c r="AH4003" s="30"/>
      <c r="AI4003" s="31">
        <v>148.1034258</v>
      </c>
    </row>
    <row r="4004" spans="1:35" x14ac:dyDescent="0.35">
      <c r="A4004" s="79" t="s">
        <v>228</v>
      </c>
      <c r="B4004" s="79" t="s">
        <v>211</v>
      </c>
      <c r="C4004" s="79" t="s">
        <v>249</v>
      </c>
      <c r="D4004" s="79" t="s">
        <v>267</v>
      </c>
      <c r="E4004" s="79" t="s">
        <v>174</v>
      </c>
      <c r="F4004" s="79" t="s">
        <v>174</v>
      </c>
      <c r="G4004" s="79" t="s">
        <v>107</v>
      </c>
      <c r="H4004" s="79"/>
      <c r="I4004" s="79" t="s">
        <v>306</v>
      </c>
      <c r="J4004" s="79" t="s">
        <v>111</v>
      </c>
      <c r="K4004" s="79" t="s">
        <v>133</v>
      </c>
      <c r="L4004" s="79"/>
      <c r="O4004" s="29"/>
      <c r="P4004" s="36"/>
      <c r="Q4004" s="63">
        <v>2025</v>
      </c>
      <c r="R4004" s="63">
        <v>2025</v>
      </c>
      <c r="S4004" s="71"/>
      <c r="T4004" s="64">
        <v>2025</v>
      </c>
      <c r="U4004" s="64">
        <v>2025</v>
      </c>
      <c r="V4004" s="30"/>
      <c r="W4004" s="30"/>
      <c r="X4004" s="30"/>
      <c r="Y4004" s="31"/>
      <c r="Z4004" s="30"/>
      <c r="AA4004" s="30"/>
      <c r="AB4004" s="30"/>
      <c r="AC4004" s="30"/>
      <c r="AD4004" s="30"/>
      <c r="AE4004" s="31">
        <f t="shared" si="63"/>
        <v>0.60186421199999995</v>
      </c>
      <c r="AF4004" s="31">
        <v>0</v>
      </c>
      <c r="AG4004" s="30">
        <v>0</v>
      </c>
      <c r="AH4004" s="30"/>
      <c r="AI4004" s="31">
        <v>0.60186421199999995</v>
      </c>
    </row>
    <row r="4005" spans="1:35" x14ac:dyDescent="0.35">
      <c r="A4005" s="79" t="s">
        <v>228</v>
      </c>
      <c r="B4005" s="79" t="s">
        <v>214</v>
      </c>
      <c r="C4005" s="79" t="s">
        <v>249</v>
      </c>
      <c r="D4005" s="79" t="s">
        <v>267</v>
      </c>
      <c r="E4005" s="79" t="s">
        <v>253</v>
      </c>
      <c r="F4005" s="79" t="s">
        <v>235</v>
      </c>
      <c r="G4005" s="79" t="s">
        <v>107</v>
      </c>
      <c r="H4005" s="79"/>
      <c r="I4005" s="79" t="s">
        <v>138</v>
      </c>
      <c r="J4005" s="79" t="s">
        <v>112</v>
      </c>
      <c r="K4005" s="79" t="s">
        <v>133</v>
      </c>
      <c r="L4005" s="79"/>
      <c r="O4005" s="29"/>
      <c r="P4005" s="36"/>
      <c r="Q4005" s="63">
        <v>2025</v>
      </c>
      <c r="R4005" s="63">
        <v>2025</v>
      </c>
      <c r="S4005" s="71"/>
      <c r="T4005" s="64">
        <v>2025</v>
      </c>
      <c r="U4005" s="64">
        <v>2025</v>
      </c>
      <c r="V4005" s="30"/>
      <c r="W4005" s="30"/>
      <c r="X4005" s="30"/>
      <c r="Y4005" s="31"/>
      <c r="Z4005" s="30"/>
      <c r="AA4005" s="30"/>
      <c r="AB4005" s="30"/>
      <c r="AC4005" s="30"/>
      <c r="AD4005" s="30"/>
      <c r="AE4005" s="31">
        <f t="shared" si="63"/>
        <v>0.93255943500000005</v>
      </c>
      <c r="AF4005" s="31">
        <v>10.425483140000001</v>
      </c>
      <c r="AG4005" s="30">
        <v>0</v>
      </c>
      <c r="AH4005" s="30"/>
      <c r="AI4005" s="31">
        <v>0.93255943500000005</v>
      </c>
    </row>
    <row r="4006" spans="1:35" x14ac:dyDescent="0.35">
      <c r="A4006" s="79" t="s">
        <v>228</v>
      </c>
      <c r="B4006" s="79" t="s">
        <v>181</v>
      </c>
      <c r="C4006" s="79" t="s">
        <v>249</v>
      </c>
      <c r="D4006" s="79" t="s">
        <v>267</v>
      </c>
      <c r="E4006" s="79" t="s">
        <v>148</v>
      </c>
      <c r="F4006" s="79" t="s">
        <v>148</v>
      </c>
      <c r="G4006" s="79" t="s">
        <v>104</v>
      </c>
      <c r="H4006" s="79"/>
      <c r="I4006" s="79" t="s">
        <v>306</v>
      </c>
      <c r="J4006" s="79" t="s">
        <v>108</v>
      </c>
      <c r="K4006" s="79" t="s">
        <v>304</v>
      </c>
      <c r="L4006" s="79"/>
      <c r="O4006" s="29"/>
      <c r="P4006" s="36"/>
      <c r="Q4006" s="63">
        <v>2023</v>
      </c>
      <c r="R4006" s="63">
        <v>2023</v>
      </c>
      <c r="S4006" s="71"/>
      <c r="T4006" s="64">
        <v>2023</v>
      </c>
      <c r="U4006" s="64">
        <v>2023</v>
      </c>
      <c r="V4006" s="30"/>
      <c r="W4006" s="30"/>
      <c r="X4006" s="30"/>
      <c r="Y4006" s="31"/>
      <c r="Z4006" s="30"/>
      <c r="AA4006" s="30"/>
      <c r="AB4006" s="30"/>
      <c r="AC4006" s="30"/>
      <c r="AD4006" s="30"/>
      <c r="AE4006" s="31">
        <f t="shared" si="63"/>
        <v>3.1496787610000001</v>
      </c>
      <c r="AF4006" s="31">
        <v>0</v>
      </c>
      <c r="AG4006" s="30">
        <v>0</v>
      </c>
      <c r="AH4006" s="30"/>
      <c r="AI4006" s="31">
        <v>3.1496787610000001</v>
      </c>
    </row>
    <row r="4007" spans="1:35" x14ac:dyDescent="0.35">
      <c r="A4007" s="79" t="s">
        <v>228</v>
      </c>
      <c r="B4007" s="79" t="s">
        <v>182</v>
      </c>
      <c r="C4007" s="79" t="s">
        <v>248</v>
      </c>
      <c r="D4007" s="79" t="s">
        <v>269</v>
      </c>
      <c r="E4007" s="79" t="s">
        <v>149</v>
      </c>
      <c r="F4007" s="79" t="s">
        <v>149</v>
      </c>
      <c r="G4007" s="79" t="s">
        <v>105</v>
      </c>
      <c r="H4007" s="79"/>
      <c r="I4007" s="79" t="s">
        <v>137</v>
      </c>
      <c r="J4007" s="79" t="s">
        <v>110</v>
      </c>
      <c r="K4007" s="79" t="s">
        <v>133</v>
      </c>
      <c r="L4007" s="79"/>
      <c r="O4007" s="29"/>
      <c r="P4007" s="36"/>
      <c r="Q4007" s="63">
        <v>2023</v>
      </c>
      <c r="R4007" s="63">
        <v>2023</v>
      </c>
      <c r="S4007" s="71"/>
      <c r="T4007" s="64">
        <v>2023</v>
      </c>
      <c r="U4007" s="64">
        <v>2023</v>
      </c>
      <c r="V4007" s="30"/>
      <c r="W4007" s="30"/>
      <c r="X4007" s="30"/>
      <c r="Y4007" s="31"/>
      <c r="Z4007" s="30"/>
      <c r="AA4007" s="30"/>
      <c r="AB4007" s="30"/>
      <c r="AC4007" s="30"/>
      <c r="AD4007" s="30"/>
      <c r="AE4007" s="31">
        <f t="shared" si="63"/>
        <v>56.094959529999997</v>
      </c>
      <c r="AF4007" s="31">
        <v>0.60000000899999995</v>
      </c>
      <c r="AG4007" s="30">
        <v>0</v>
      </c>
      <c r="AH4007" s="30"/>
      <c r="AI4007" s="31">
        <v>56.094959529999997</v>
      </c>
    </row>
    <row r="4008" spans="1:35" x14ac:dyDescent="0.35">
      <c r="A4008" s="79" t="s">
        <v>228</v>
      </c>
      <c r="B4008" s="79" t="s">
        <v>182</v>
      </c>
      <c r="C4008" s="79" t="s">
        <v>248</v>
      </c>
      <c r="D4008" s="79" t="s">
        <v>269</v>
      </c>
      <c r="E4008" s="79" t="s">
        <v>149</v>
      </c>
      <c r="F4008" s="79" t="s">
        <v>149</v>
      </c>
      <c r="G4008" s="79" t="s">
        <v>103</v>
      </c>
      <c r="H4008" s="79" t="s">
        <v>221</v>
      </c>
      <c r="I4008" s="79" t="s">
        <v>277</v>
      </c>
      <c r="J4008" s="79" t="s">
        <v>112</v>
      </c>
      <c r="K4008" s="79" t="s">
        <v>133</v>
      </c>
      <c r="L4008" s="79"/>
      <c r="O4008" s="29"/>
      <c r="P4008" s="36"/>
      <c r="Q4008" s="63">
        <v>2023</v>
      </c>
      <c r="R4008" s="63">
        <v>2023</v>
      </c>
      <c r="S4008" s="71"/>
      <c r="T4008" s="64">
        <v>2023</v>
      </c>
      <c r="U4008" s="64">
        <v>2023</v>
      </c>
      <c r="V4008" s="30"/>
      <c r="W4008" s="30"/>
      <c r="X4008" s="30"/>
      <c r="Y4008" s="31"/>
      <c r="Z4008" s="30"/>
      <c r="AA4008" s="30"/>
      <c r="AB4008" s="30"/>
      <c r="AC4008" s="30"/>
      <c r="AD4008" s="30"/>
      <c r="AE4008" s="31">
        <f t="shared" si="63"/>
        <v>64.650000000000006</v>
      </c>
      <c r="AF4008" s="31">
        <v>500</v>
      </c>
      <c r="AG4008" s="30">
        <v>0</v>
      </c>
      <c r="AH4008" s="30"/>
      <c r="AI4008" s="31">
        <v>64.650000000000006</v>
      </c>
    </row>
    <row r="4009" spans="1:35" x14ac:dyDescent="0.35">
      <c r="A4009" s="79" t="s">
        <v>228</v>
      </c>
      <c r="B4009" s="79" t="s">
        <v>188</v>
      </c>
      <c r="C4009" s="79" t="s">
        <v>249</v>
      </c>
      <c r="D4009" s="79" t="s">
        <v>267</v>
      </c>
      <c r="E4009" s="79" t="s">
        <v>155</v>
      </c>
      <c r="F4009" s="79" t="s">
        <v>155</v>
      </c>
      <c r="G4009" s="79" t="s">
        <v>104</v>
      </c>
      <c r="H4009" s="79"/>
      <c r="I4009" s="79" t="s">
        <v>306</v>
      </c>
      <c r="J4009" s="79" t="s">
        <v>108</v>
      </c>
      <c r="K4009" s="79" t="s">
        <v>304</v>
      </c>
      <c r="L4009" s="79"/>
      <c r="O4009" s="29"/>
      <c r="P4009" s="36"/>
      <c r="Q4009" s="63">
        <v>2023</v>
      </c>
      <c r="R4009" s="63">
        <v>2024</v>
      </c>
      <c r="S4009" s="71"/>
      <c r="T4009" s="64">
        <v>2023</v>
      </c>
      <c r="U4009" s="64">
        <v>2024</v>
      </c>
      <c r="V4009" s="30"/>
      <c r="W4009" s="30"/>
      <c r="X4009" s="30"/>
      <c r="Y4009" s="31"/>
      <c r="Z4009" s="30"/>
      <c r="AA4009" s="30"/>
      <c r="AB4009" s="30"/>
      <c r="AC4009" s="30"/>
      <c r="AD4009" s="30"/>
      <c r="AE4009" s="31">
        <f t="shared" si="63"/>
        <v>72.47175944</v>
      </c>
      <c r="AF4009" s="31">
        <v>0</v>
      </c>
      <c r="AG4009" s="30">
        <v>3.7829794200000002</v>
      </c>
      <c r="AH4009" s="30"/>
      <c r="AI4009" s="31">
        <v>76.254738860000003</v>
      </c>
    </row>
    <row r="4010" spans="1:35" x14ac:dyDescent="0.35">
      <c r="A4010" s="79" t="s">
        <v>228</v>
      </c>
      <c r="B4010" s="79" t="s">
        <v>207</v>
      </c>
      <c r="C4010" s="79" t="s">
        <v>249</v>
      </c>
      <c r="D4010" s="79" t="s">
        <v>267</v>
      </c>
      <c r="E4010" s="79" t="s">
        <v>172</v>
      </c>
      <c r="F4010" s="79" t="s">
        <v>172</v>
      </c>
      <c r="G4010" s="79" t="s">
        <v>103</v>
      </c>
      <c r="H4010" s="79" t="s">
        <v>220</v>
      </c>
      <c r="I4010" s="79" t="s">
        <v>140</v>
      </c>
      <c r="J4010" s="79" t="s">
        <v>110</v>
      </c>
      <c r="K4010" s="79" t="s">
        <v>133</v>
      </c>
      <c r="L4010" s="79"/>
      <c r="O4010" s="29"/>
      <c r="P4010" s="36"/>
      <c r="Q4010" s="63">
        <v>2025</v>
      </c>
      <c r="R4010" s="63">
        <v>2025</v>
      </c>
      <c r="S4010" s="71"/>
      <c r="T4010" s="64">
        <v>2025</v>
      </c>
      <c r="U4010" s="64">
        <v>2025</v>
      </c>
      <c r="V4010" s="30"/>
      <c r="W4010" s="30"/>
      <c r="X4010" s="30"/>
      <c r="Y4010" s="31"/>
      <c r="Z4010" s="30"/>
      <c r="AA4010" s="30"/>
      <c r="AB4010" s="30"/>
      <c r="AC4010" s="30"/>
      <c r="AD4010" s="30"/>
      <c r="AE4010" s="31">
        <f t="shared" si="63"/>
        <v>0.213875022</v>
      </c>
      <c r="AF4010" s="31">
        <v>2.3000000119999999</v>
      </c>
      <c r="AG4010" s="30">
        <v>0</v>
      </c>
      <c r="AH4010" s="30"/>
      <c r="AI4010" s="31">
        <v>0.213875022</v>
      </c>
    </row>
    <row r="4011" spans="1:35" x14ac:dyDescent="0.35">
      <c r="A4011" s="79" t="s">
        <v>228</v>
      </c>
      <c r="B4011" s="79" t="s">
        <v>189</v>
      </c>
      <c r="C4011" s="79" t="s">
        <v>249</v>
      </c>
      <c r="D4011" s="79" t="s">
        <v>267</v>
      </c>
      <c r="E4011" s="79" t="s">
        <v>156</v>
      </c>
      <c r="F4011" s="79" t="s">
        <v>156</v>
      </c>
      <c r="G4011" s="79" t="s">
        <v>105</v>
      </c>
      <c r="H4011" s="79"/>
      <c r="I4011" s="79" t="s">
        <v>134</v>
      </c>
      <c r="J4011" s="79" t="s">
        <v>109</v>
      </c>
      <c r="K4011" s="79" t="s">
        <v>304</v>
      </c>
      <c r="L4011" s="79"/>
      <c r="O4011" s="29"/>
      <c r="P4011" s="36"/>
      <c r="Q4011" s="63">
        <v>2023</v>
      </c>
      <c r="R4011" s="63">
        <v>2023</v>
      </c>
      <c r="S4011" s="71"/>
      <c r="T4011" s="64">
        <v>2023</v>
      </c>
      <c r="U4011" s="64">
        <v>2023</v>
      </c>
      <c r="V4011" s="30"/>
      <c r="W4011" s="30"/>
      <c r="X4011" s="30"/>
      <c r="Y4011" s="31"/>
      <c r="Z4011" s="30"/>
      <c r="AA4011" s="30"/>
      <c r="AB4011" s="30"/>
      <c r="AC4011" s="30"/>
      <c r="AD4011" s="30"/>
      <c r="AE4011" s="31">
        <f t="shared" si="63"/>
        <v>2267.3485430000001</v>
      </c>
      <c r="AF4011" s="31">
        <v>0</v>
      </c>
      <c r="AG4011" s="30">
        <v>0</v>
      </c>
      <c r="AH4011" s="30"/>
      <c r="AI4011" s="31">
        <v>2267.3485430000001</v>
      </c>
    </row>
    <row r="4012" spans="1:35" x14ac:dyDescent="0.35">
      <c r="A4012" s="79" t="s">
        <v>228</v>
      </c>
      <c r="B4012" s="79" t="s">
        <v>197</v>
      </c>
      <c r="C4012" s="79" t="s">
        <v>248</v>
      </c>
      <c r="D4012" s="79" t="s">
        <v>269</v>
      </c>
      <c r="E4012" s="79" t="s">
        <v>270</v>
      </c>
      <c r="F4012" s="79" t="s">
        <v>164</v>
      </c>
      <c r="G4012" s="79" t="s">
        <v>103</v>
      </c>
      <c r="H4012" s="79" t="s">
        <v>223</v>
      </c>
      <c r="I4012" s="79" t="s">
        <v>306</v>
      </c>
      <c r="J4012" s="79" t="s">
        <v>111</v>
      </c>
      <c r="K4012" s="79" t="s">
        <v>133</v>
      </c>
      <c r="L4012" s="79"/>
      <c r="O4012" s="29"/>
      <c r="P4012" s="36"/>
      <c r="Q4012" s="63">
        <v>2024</v>
      </c>
      <c r="R4012" s="63">
        <v>2024</v>
      </c>
      <c r="S4012" s="71"/>
      <c r="T4012" s="64">
        <v>2024</v>
      </c>
      <c r="U4012" s="64">
        <v>2024</v>
      </c>
      <c r="V4012" s="30"/>
      <c r="W4012" s="30"/>
      <c r="X4012" s="30"/>
      <c r="Y4012" s="31"/>
      <c r="Z4012" s="30"/>
      <c r="AA4012" s="30"/>
      <c r="AB4012" s="30"/>
      <c r="AC4012" s="30"/>
      <c r="AD4012" s="30"/>
      <c r="AE4012" s="31">
        <f t="shared" si="63"/>
        <v>-0.33632504600000002</v>
      </c>
      <c r="AF4012" s="31">
        <v>0</v>
      </c>
      <c r="AG4012" s="30">
        <v>0</v>
      </c>
      <c r="AH4012" s="30"/>
      <c r="AI4012" s="31">
        <v>-0.33632504600000002</v>
      </c>
    </row>
    <row r="4013" spans="1:35" x14ac:dyDescent="0.35">
      <c r="A4013" s="79" t="s">
        <v>228</v>
      </c>
      <c r="B4013" s="79" t="s">
        <v>212</v>
      </c>
      <c r="C4013" s="79" t="s">
        <v>249</v>
      </c>
      <c r="D4013" s="79" t="s">
        <v>267</v>
      </c>
      <c r="E4013" s="79" t="s">
        <v>251</v>
      </c>
      <c r="F4013" s="79" t="s">
        <v>233</v>
      </c>
      <c r="G4013" s="79" t="s">
        <v>106</v>
      </c>
      <c r="H4013" s="79"/>
      <c r="I4013" s="79" t="s">
        <v>306</v>
      </c>
      <c r="J4013" s="79" t="s">
        <v>108</v>
      </c>
      <c r="K4013" s="79" t="s">
        <v>304</v>
      </c>
      <c r="L4013" s="79"/>
      <c r="O4013" s="29"/>
      <c r="P4013" s="36"/>
      <c r="Q4013" s="63">
        <v>2025</v>
      </c>
      <c r="R4013" s="63">
        <v>2025</v>
      </c>
      <c r="S4013" s="71"/>
      <c r="T4013" s="64">
        <v>2025</v>
      </c>
      <c r="U4013" s="64">
        <v>2025</v>
      </c>
      <c r="V4013" s="30"/>
      <c r="W4013" s="30"/>
      <c r="X4013" s="30"/>
      <c r="Y4013" s="31"/>
      <c r="Z4013" s="30"/>
      <c r="AA4013" s="30"/>
      <c r="AB4013" s="30"/>
      <c r="AC4013" s="30"/>
      <c r="AD4013" s="30"/>
      <c r="AE4013" s="31">
        <f t="shared" si="63"/>
        <v>9.1945257900000001</v>
      </c>
      <c r="AF4013" s="31">
        <v>0</v>
      </c>
      <c r="AG4013" s="30">
        <v>-0.20644921199999999</v>
      </c>
      <c r="AH4013" s="30"/>
      <c r="AI4013" s="31">
        <v>8.9880765779999994</v>
      </c>
    </row>
    <row r="4014" spans="1:35" x14ac:dyDescent="0.35">
      <c r="A4014" s="79" t="s">
        <v>228</v>
      </c>
      <c r="B4014" s="79" t="s">
        <v>192</v>
      </c>
      <c r="C4014" s="79" t="s">
        <v>249</v>
      </c>
      <c r="D4014" s="79" t="s">
        <v>267</v>
      </c>
      <c r="E4014" s="79" t="s">
        <v>159</v>
      </c>
      <c r="F4014" s="79" t="s">
        <v>159</v>
      </c>
      <c r="G4014" s="79" t="s">
        <v>103</v>
      </c>
      <c r="H4014" s="79" t="s">
        <v>220</v>
      </c>
      <c r="I4014" s="79" t="s">
        <v>136</v>
      </c>
      <c r="J4014" s="79" t="s">
        <v>113</v>
      </c>
      <c r="K4014" s="79" t="s">
        <v>133</v>
      </c>
      <c r="L4014" s="79"/>
      <c r="O4014" s="29"/>
      <c r="P4014" s="36"/>
      <c r="Q4014" s="63">
        <v>2024</v>
      </c>
      <c r="R4014" s="63">
        <v>2024</v>
      </c>
      <c r="S4014" s="71"/>
      <c r="T4014" s="64">
        <v>2024</v>
      </c>
      <c r="U4014" s="64">
        <v>2024</v>
      </c>
      <c r="V4014" s="30"/>
      <c r="W4014" s="30"/>
      <c r="X4014" s="30"/>
      <c r="Y4014" s="31"/>
      <c r="Z4014" s="30"/>
      <c r="AA4014" s="30"/>
      <c r="AB4014" s="30"/>
      <c r="AC4014" s="30"/>
      <c r="AD4014" s="30"/>
      <c r="AE4014" s="31">
        <f t="shared" si="63"/>
        <v>4.2</v>
      </c>
      <c r="AF4014" s="31">
        <v>0</v>
      </c>
      <c r="AG4014" s="30">
        <v>0</v>
      </c>
      <c r="AH4014" s="30"/>
      <c r="AI4014" s="31">
        <v>4.2</v>
      </c>
    </row>
    <row r="4015" spans="1:35" x14ac:dyDescent="0.35">
      <c r="A4015" s="79" t="s">
        <v>228</v>
      </c>
      <c r="B4015" s="79" t="s">
        <v>181</v>
      </c>
      <c r="C4015" s="79" t="s">
        <v>249</v>
      </c>
      <c r="D4015" s="79" t="s">
        <v>267</v>
      </c>
      <c r="E4015" s="79" t="s">
        <v>148</v>
      </c>
      <c r="F4015" s="79" t="s">
        <v>148</v>
      </c>
      <c r="G4015" s="79" t="s">
        <v>103</v>
      </c>
      <c r="H4015" s="79" t="s">
        <v>222</v>
      </c>
      <c r="I4015" s="79" t="s">
        <v>306</v>
      </c>
      <c r="J4015" s="79" t="s">
        <v>108</v>
      </c>
      <c r="K4015" s="79" t="s">
        <v>304</v>
      </c>
      <c r="L4015" s="79"/>
      <c r="O4015" s="29"/>
      <c r="P4015" s="36"/>
      <c r="Q4015" s="63">
        <v>2023</v>
      </c>
      <c r="R4015" s="63">
        <v>2023</v>
      </c>
      <c r="S4015" s="71"/>
      <c r="T4015" s="64">
        <v>2023</v>
      </c>
      <c r="U4015" s="64">
        <v>2023</v>
      </c>
      <c r="V4015" s="30"/>
      <c r="W4015" s="30"/>
      <c r="X4015" s="30"/>
      <c r="Y4015" s="31"/>
      <c r="Z4015" s="30"/>
      <c r="AA4015" s="30"/>
      <c r="AB4015" s="30"/>
      <c r="AC4015" s="30"/>
      <c r="AD4015" s="30"/>
      <c r="AE4015" s="31">
        <f t="shared" si="63"/>
        <v>1.2067980460000001</v>
      </c>
      <c r="AF4015" s="31">
        <v>0</v>
      </c>
      <c r="AG4015" s="30">
        <v>0.19432450700000001</v>
      </c>
      <c r="AH4015" s="30"/>
      <c r="AI4015" s="31">
        <v>1.401122553</v>
      </c>
    </row>
    <row r="4016" spans="1:35" x14ac:dyDescent="0.35">
      <c r="A4016" s="79" t="s">
        <v>228</v>
      </c>
      <c r="B4016" s="79" t="s">
        <v>197</v>
      </c>
      <c r="C4016" s="79" t="s">
        <v>248</v>
      </c>
      <c r="D4016" s="79" t="s">
        <v>269</v>
      </c>
      <c r="E4016" s="79" t="s">
        <v>270</v>
      </c>
      <c r="F4016" s="79" t="s">
        <v>164</v>
      </c>
      <c r="G4016" s="79" t="s">
        <v>107</v>
      </c>
      <c r="H4016" s="79"/>
      <c r="I4016" s="79" t="s">
        <v>138</v>
      </c>
      <c r="J4016" s="79" t="s">
        <v>112</v>
      </c>
      <c r="K4016" s="79" t="s">
        <v>133</v>
      </c>
      <c r="L4016" s="79"/>
      <c r="O4016" s="29"/>
      <c r="P4016" s="36"/>
      <c r="Q4016" s="63">
        <v>2024</v>
      </c>
      <c r="R4016" s="63">
        <v>2024</v>
      </c>
      <c r="S4016" s="71"/>
      <c r="T4016" s="64">
        <v>2024</v>
      </c>
      <c r="U4016" s="64">
        <v>2024</v>
      </c>
      <c r="V4016" s="30"/>
      <c r="W4016" s="30"/>
      <c r="X4016" s="30"/>
      <c r="Y4016" s="31"/>
      <c r="Z4016" s="30"/>
      <c r="AA4016" s="30"/>
      <c r="AB4016" s="30"/>
      <c r="AC4016" s="30"/>
      <c r="AD4016" s="30"/>
      <c r="AE4016" s="31">
        <f t="shared" si="63"/>
        <v>0.97870890200000005</v>
      </c>
      <c r="AF4016" s="31">
        <v>11.53457772</v>
      </c>
      <c r="AG4016" s="30">
        <v>0</v>
      </c>
      <c r="AH4016" s="30"/>
      <c r="AI4016" s="31">
        <v>0.97870890200000005</v>
      </c>
    </row>
    <row r="4017" spans="1:35" x14ac:dyDescent="0.35">
      <c r="A4017" s="79" t="s">
        <v>228</v>
      </c>
      <c r="B4017" s="79" t="s">
        <v>213</v>
      </c>
      <c r="C4017" s="79" t="s">
        <v>249</v>
      </c>
      <c r="D4017" s="79" t="s">
        <v>268</v>
      </c>
      <c r="E4017" s="79" t="s">
        <v>274</v>
      </c>
      <c r="F4017" s="79" t="s">
        <v>234</v>
      </c>
      <c r="G4017" s="79" t="s">
        <v>103</v>
      </c>
      <c r="H4017" s="79" t="s">
        <v>220</v>
      </c>
      <c r="I4017" s="79" t="s">
        <v>134</v>
      </c>
      <c r="J4017" s="79" t="s">
        <v>109</v>
      </c>
      <c r="K4017" s="79" t="s">
        <v>304</v>
      </c>
      <c r="L4017" s="79"/>
      <c r="O4017" s="29"/>
      <c r="P4017" s="36"/>
      <c r="Q4017" s="63">
        <v>0</v>
      </c>
      <c r="R4017" s="63">
        <v>0</v>
      </c>
      <c r="S4017" s="71"/>
      <c r="T4017" s="64">
        <v>2025</v>
      </c>
      <c r="U4017" s="64">
        <v>2025</v>
      </c>
      <c r="V4017" s="30"/>
      <c r="W4017" s="30"/>
      <c r="X4017" s="30"/>
      <c r="Y4017" s="31"/>
      <c r="Z4017" s="30"/>
      <c r="AA4017" s="30"/>
      <c r="AB4017" s="30"/>
      <c r="AC4017" s="30"/>
      <c r="AD4017" s="30"/>
      <c r="AE4017" s="31">
        <f t="shared" si="63"/>
        <v>5749.2796680000001</v>
      </c>
      <c r="AF4017" s="31">
        <v>0</v>
      </c>
      <c r="AG4017" s="30">
        <v>0</v>
      </c>
      <c r="AH4017" s="30"/>
      <c r="AI4017" s="31">
        <v>5749.2796680000001</v>
      </c>
    </row>
    <row r="4018" spans="1:35" x14ac:dyDescent="0.35">
      <c r="A4018" s="79" t="s">
        <v>228</v>
      </c>
      <c r="B4018" s="79" t="s">
        <v>210</v>
      </c>
      <c r="C4018" s="79" t="s">
        <v>249</v>
      </c>
      <c r="D4018" s="79" t="s">
        <v>268</v>
      </c>
      <c r="E4018" s="79" t="s">
        <v>275</v>
      </c>
      <c r="F4018" s="79" t="s">
        <v>232</v>
      </c>
      <c r="G4018" s="79" t="s">
        <v>105</v>
      </c>
      <c r="H4018" s="79"/>
      <c r="I4018" s="79" t="s">
        <v>306</v>
      </c>
      <c r="J4018" s="79" t="s">
        <v>111</v>
      </c>
      <c r="K4018" s="79" t="s">
        <v>133</v>
      </c>
      <c r="L4018" s="79"/>
      <c r="O4018" s="29"/>
      <c r="P4018" s="36"/>
      <c r="Q4018" s="63">
        <v>0</v>
      </c>
      <c r="R4018" s="63">
        <v>0</v>
      </c>
      <c r="S4018" s="71"/>
      <c r="T4018" s="64">
        <v>2025</v>
      </c>
      <c r="U4018" s="64">
        <v>2025</v>
      </c>
      <c r="V4018" s="30"/>
      <c r="W4018" s="30"/>
      <c r="X4018" s="30"/>
      <c r="Y4018" s="31"/>
      <c r="Z4018" s="30"/>
      <c r="AA4018" s="30"/>
      <c r="AB4018" s="30"/>
      <c r="AC4018" s="30"/>
      <c r="AD4018" s="30"/>
      <c r="AE4018" s="31">
        <f t="shared" si="63"/>
        <v>11.950210589999999</v>
      </c>
      <c r="AF4018" s="31">
        <v>0</v>
      </c>
      <c r="AG4018" s="30">
        <v>0</v>
      </c>
      <c r="AH4018" s="30"/>
      <c r="AI4018" s="31">
        <v>11.950210589999999</v>
      </c>
    </row>
    <row r="4019" spans="1:35" x14ac:dyDescent="0.35">
      <c r="A4019" s="79" t="s">
        <v>228</v>
      </c>
      <c r="B4019" s="79" t="s">
        <v>187</v>
      </c>
      <c r="C4019" s="79" t="s">
        <v>249</v>
      </c>
      <c r="D4019" s="79" t="s">
        <v>267</v>
      </c>
      <c r="E4019" s="79" t="s">
        <v>154</v>
      </c>
      <c r="F4019" s="79" t="s">
        <v>154</v>
      </c>
      <c r="G4019" s="79" t="s">
        <v>103</v>
      </c>
      <c r="H4019" s="79" t="s">
        <v>220</v>
      </c>
      <c r="I4019" s="79" t="s">
        <v>140</v>
      </c>
      <c r="J4019" s="79" t="s">
        <v>109</v>
      </c>
      <c r="K4019" s="79" t="s">
        <v>133</v>
      </c>
      <c r="L4019" s="79"/>
      <c r="O4019" s="29"/>
      <c r="P4019" s="36"/>
      <c r="Q4019" s="63">
        <v>2023</v>
      </c>
      <c r="R4019" s="63">
        <v>2023</v>
      </c>
      <c r="S4019" s="71"/>
      <c r="T4019" s="64">
        <v>2023</v>
      </c>
      <c r="U4019" s="64">
        <v>2023</v>
      </c>
      <c r="V4019" s="30"/>
      <c r="W4019" s="30"/>
      <c r="X4019" s="30"/>
      <c r="Y4019" s="31"/>
      <c r="Z4019" s="30"/>
      <c r="AA4019" s="30"/>
      <c r="AB4019" s="30"/>
      <c r="AC4019" s="30"/>
      <c r="AD4019" s="30"/>
      <c r="AE4019" s="31">
        <f t="shared" si="63"/>
        <v>4.6486176979999998</v>
      </c>
      <c r="AF4019" s="31">
        <v>0</v>
      </c>
      <c r="AG4019" s="30">
        <v>0</v>
      </c>
      <c r="AH4019" s="30"/>
      <c r="AI4019" s="31">
        <v>4.6486176979999998</v>
      </c>
    </row>
    <row r="4020" spans="1:35" x14ac:dyDescent="0.35">
      <c r="A4020" s="79" t="s">
        <v>228</v>
      </c>
      <c r="B4020" s="79" t="s">
        <v>217</v>
      </c>
      <c r="C4020" s="79" t="s">
        <v>249</v>
      </c>
      <c r="D4020" s="79" t="s">
        <v>268</v>
      </c>
      <c r="E4020" s="79" t="s">
        <v>252</v>
      </c>
      <c r="F4020" s="79" t="s">
        <v>237</v>
      </c>
      <c r="G4020" s="79" t="s">
        <v>106</v>
      </c>
      <c r="H4020" s="79"/>
      <c r="I4020" s="79" t="s">
        <v>136</v>
      </c>
      <c r="J4020" s="79" t="s">
        <v>109</v>
      </c>
      <c r="K4020" s="79" t="s">
        <v>133</v>
      </c>
      <c r="L4020" s="79"/>
      <c r="O4020" s="29"/>
      <c r="P4020" s="36"/>
      <c r="Q4020" s="63">
        <v>2025</v>
      </c>
      <c r="R4020" s="63">
        <v>2025</v>
      </c>
      <c r="S4020" s="71"/>
      <c r="T4020" s="64">
        <v>2025</v>
      </c>
      <c r="U4020" s="64">
        <v>2025</v>
      </c>
      <c r="V4020" s="30"/>
      <c r="W4020" s="30"/>
      <c r="X4020" s="30"/>
      <c r="Y4020" s="31"/>
      <c r="Z4020" s="30"/>
      <c r="AA4020" s="30"/>
      <c r="AB4020" s="30"/>
      <c r="AC4020" s="30"/>
      <c r="AD4020" s="30"/>
      <c r="AE4020" s="31">
        <f t="shared" si="63"/>
        <v>0.73604826300000004</v>
      </c>
      <c r="AF4020" s="31">
        <v>0</v>
      </c>
      <c r="AG4020" s="30">
        <v>1.2067608000000001E-2</v>
      </c>
      <c r="AH4020" s="30"/>
      <c r="AI4020" s="31">
        <v>0.74811587099999999</v>
      </c>
    </row>
    <row r="4021" spans="1:35" x14ac:dyDescent="0.35">
      <c r="A4021" s="79" t="s">
        <v>228</v>
      </c>
      <c r="B4021" s="79" t="s">
        <v>195</v>
      </c>
      <c r="C4021" s="79" t="s">
        <v>249</v>
      </c>
      <c r="D4021" s="79" t="s">
        <v>267</v>
      </c>
      <c r="E4021" s="79" t="s">
        <v>162</v>
      </c>
      <c r="F4021" s="79" t="s">
        <v>162</v>
      </c>
      <c r="G4021" s="79" t="s">
        <v>105</v>
      </c>
      <c r="H4021" s="79"/>
      <c r="I4021" s="79" t="s">
        <v>136</v>
      </c>
      <c r="J4021" s="79" t="s">
        <v>113</v>
      </c>
      <c r="K4021" s="79" t="s">
        <v>133</v>
      </c>
      <c r="L4021" s="79"/>
      <c r="O4021" s="29"/>
      <c r="P4021" s="36"/>
      <c r="Q4021" s="63">
        <v>2024</v>
      </c>
      <c r="R4021" s="63">
        <v>2024</v>
      </c>
      <c r="S4021" s="71"/>
      <c r="T4021" s="64">
        <v>2024</v>
      </c>
      <c r="U4021" s="64">
        <v>2024</v>
      </c>
      <c r="V4021" s="30"/>
      <c r="W4021" s="30"/>
      <c r="X4021" s="30"/>
      <c r="Y4021" s="31"/>
      <c r="Z4021" s="30"/>
      <c r="AA4021" s="30"/>
      <c r="AB4021" s="30"/>
      <c r="AC4021" s="30"/>
      <c r="AD4021" s="30"/>
      <c r="AE4021" s="31">
        <f t="shared" si="63"/>
        <v>31.543600099999999</v>
      </c>
      <c r="AF4021" s="31">
        <v>0</v>
      </c>
      <c r="AG4021" s="30">
        <v>0</v>
      </c>
      <c r="AH4021" s="30"/>
      <c r="AI4021" s="31">
        <v>31.543600099999999</v>
      </c>
    </row>
    <row r="4022" spans="1:35" x14ac:dyDescent="0.35">
      <c r="A4022" s="79" t="s">
        <v>228</v>
      </c>
      <c r="B4022" s="79" t="s">
        <v>190</v>
      </c>
      <c r="C4022" s="79" t="s">
        <v>249</v>
      </c>
      <c r="D4022" s="79" t="s">
        <v>267</v>
      </c>
      <c r="E4022" s="79" t="s">
        <v>157</v>
      </c>
      <c r="F4022" s="79" t="s">
        <v>157</v>
      </c>
      <c r="G4022" s="79" t="s">
        <v>103</v>
      </c>
      <c r="H4022" s="79" t="s">
        <v>221</v>
      </c>
      <c r="I4022" s="79" t="s">
        <v>277</v>
      </c>
      <c r="J4022" s="79" t="s">
        <v>112</v>
      </c>
      <c r="K4022" s="79" t="s">
        <v>133</v>
      </c>
      <c r="L4022" s="79"/>
      <c r="O4022" s="29"/>
      <c r="P4022" s="36"/>
      <c r="Q4022" s="63">
        <v>2023</v>
      </c>
      <c r="R4022" s="63">
        <v>2023</v>
      </c>
      <c r="S4022" s="71"/>
      <c r="T4022" s="64">
        <v>2023</v>
      </c>
      <c r="U4022" s="64">
        <v>2023</v>
      </c>
      <c r="V4022" s="30"/>
      <c r="W4022" s="30"/>
      <c r="X4022" s="30"/>
      <c r="Y4022" s="31"/>
      <c r="Z4022" s="30"/>
      <c r="AA4022" s="30"/>
      <c r="AB4022" s="30"/>
      <c r="AC4022" s="30"/>
      <c r="AD4022" s="30"/>
      <c r="AE4022" s="31">
        <f t="shared" si="63"/>
        <v>64.650000000000006</v>
      </c>
      <c r="AF4022" s="31">
        <v>500</v>
      </c>
      <c r="AG4022" s="30">
        <v>0</v>
      </c>
      <c r="AH4022" s="30"/>
      <c r="AI4022" s="31">
        <v>64.650000000000006</v>
      </c>
    </row>
    <row r="4023" spans="1:35" x14ac:dyDescent="0.35">
      <c r="A4023" s="79" t="s">
        <v>228</v>
      </c>
      <c r="B4023" s="79" t="s">
        <v>214</v>
      </c>
      <c r="C4023" s="79" t="s">
        <v>249</v>
      </c>
      <c r="D4023" s="79" t="s">
        <v>267</v>
      </c>
      <c r="E4023" s="79" t="s">
        <v>253</v>
      </c>
      <c r="F4023" s="79" t="s">
        <v>235</v>
      </c>
      <c r="G4023" s="79" t="s">
        <v>103</v>
      </c>
      <c r="H4023" s="79" t="s">
        <v>223</v>
      </c>
      <c r="I4023" s="79" t="s">
        <v>306</v>
      </c>
      <c r="J4023" s="79" t="s">
        <v>111</v>
      </c>
      <c r="K4023" s="79" t="s">
        <v>133</v>
      </c>
      <c r="L4023" s="79"/>
      <c r="O4023" s="29"/>
      <c r="P4023" s="36"/>
      <c r="Q4023" s="63">
        <v>2025</v>
      </c>
      <c r="R4023" s="63">
        <v>2025</v>
      </c>
      <c r="S4023" s="71"/>
      <c r="T4023" s="64">
        <v>2025</v>
      </c>
      <c r="U4023" s="64">
        <v>2025</v>
      </c>
      <c r="V4023" s="30"/>
      <c r="W4023" s="30"/>
      <c r="X4023" s="30"/>
      <c r="Y4023" s="31"/>
      <c r="Z4023" s="30"/>
      <c r="AA4023" s="30"/>
      <c r="AB4023" s="30"/>
      <c r="AC4023" s="30"/>
      <c r="AD4023" s="30"/>
      <c r="AE4023" s="31">
        <f t="shared" si="63"/>
        <v>1.3848327000000001E-2</v>
      </c>
      <c r="AF4023" s="31">
        <v>0</v>
      </c>
      <c r="AG4023" s="30">
        <v>0</v>
      </c>
      <c r="AH4023" s="30"/>
      <c r="AI4023" s="31">
        <v>1.3848327000000001E-2</v>
      </c>
    </row>
    <row r="4024" spans="1:35" x14ac:dyDescent="0.35">
      <c r="A4024" s="79" t="s">
        <v>228</v>
      </c>
      <c r="B4024" s="79" t="s">
        <v>181</v>
      </c>
      <c r="C4024" s="79" t="s">
        <v>249</v>
      </c>
      <c r="D4024" s="79" t="s">
        <v>267</v>
      </c>
      <c r="E4024" s="79" t="s">
        <v>148</v>
      </c>
      <c r="F4024" s="79" t="s">
        <v>148</v>
      </c>
      <c r="G4024" s="79" t="s">
        <v>103</v>
      </c>
      <c r="H4024" s="79" t="s">
        <v>220</v>
      </c>
      <c r="I4024" s="79" t="s">
        <v>306</v>
      </c>
      <c r="J4024" s="79" t="s">
        <v>114</v>
      </c>
      <c r="K4024" s="79" t="s">
        <v>304</v>
      </c>
      <c r="L4024" s="79"/>
      <c r="O4024" s="29"/>
      <c r="P4024" s="36"/>
      <c r="Q4024" s="63">
        <v>2023</v>
      </c>
      <c r="R4024" s="63">
        <v>2023</v>
      </c>
      <c r="S4024" s="71"/>
      <c r="T4024" s="64">
        <v>2023</v>
      </c>
      <c r="U4024" s="64">
        <v>2023</v>
      </c>
      <c r="V4024" s="30"/>
      <c r="W4024" s="30"/>
      <c r="X4024" s="30"/>
      <c r="Y4024" s="31"/>
      <c r="Z4024" s="30"/>
      <c r="AA4024" s="30"/>
      <c r="AB4024" s="30"/>
      <c r="AC4024" s="30"/>
      <c r="AD4024" s="30"/>
      <c r="AE4024" s="31">
        <f t="shared" si="63"/>
        <v>109.5283922</v>
      </c>
      <c r="AF4024" s="31">
        <v>0</v>
      </c>
      <c r="AG4024" s="30">
        <v>0</v>
      </c>
      <c r="AH4024" s="30"/>
      <c r="AI4024" s="31">
        <v>109.5283922</v>
      </c>
    </row>
    <row r="4025" spans="1:35" x14ac:dyDescent="0.35">
      <c r="A4025" s="79" t="s">
        <v>228</v>
      </c>
      <c r="B4025" s="79" t="s">
        <v>191</v>
      </c>
      <c r="C4025" s="79" t="s">
        <v>249</v>
      </c>
      <c r="D4025" s="79" t="s">
        <v>267</v>
      </c>
      <c r="E4025" s="79" t="s">
        <v>158</v>
      </c>
      <c r="F4025" s="79" t="s">
        <v>158</v>
      </c>
      <c r="G4025" s="79" t="s">
        <v>105</v>
      </c>
      <c r="H4025" s="79"/>
      <c r="I4025" s="79" t="s">
        <v>306</v>
      </c>
      <c r="J4025" s="79" t="s">
        <v>111</v>
      </c>
      <c r="K4025" s="79" t="s">
        <v>133</v>
      </c>
      <c r="L4025" s="79"/>
      <c r="O4025" s="29"/>
      <c r="P4025" s="36"/>
      <c r="Q4025" s="63">
        <v>2024</v>
      </c>
      <c r="R4025" s="63">
        <v>2024</v>
      </c>
      <c r="S4025" s="71"/>
      <c r="T4025" s="64">
        <v>2024</v>
      </c>
      <c r="U4025" s="64">
        <v>2024</v>
      </c>
      <c r="V4025" s="30"/>
      <c r="W4025" s="30"/>
      <c r="X4025" s="30"/>
      <c r="Y4025" s="31"/>
      <c r="Z4025" s="30"/>
      <c r="AA4025" s="30"/>
      <c r="AB4025" s="30"/>
      <c r="AC4025" s="30"/>
      <c r="AD4025" s="30"/>
      <c r="AE4025" s="31">
        <f t="shared" si="63"/>
        <v>10.752049530000001</v>
      </c>
      <c r="AF4025" s="31">
        <v>0</v>
      </c>
      <c r="AG4025" s="30">
        <v>0</v>
      </c>
      <c r="AH4025" s="30"/>
      <c r="AI4025" s="31">
        <v>10.752049530000001</v>
      </c>
    </row>
    <row r="4026" spans="1:35" x14ac:dyDescent="0.35">
      <c r="A4026" s="79" t="s">
        <v>228</v>
      </c>
      <c r="B4026" s="79" t="s">
        <v>198</v>
      </c>
      <c r="C4026" s="79" t="s">
        <v>249</v>
      </c>
      <c r="D4026" s="79" t="s">
        <v>267</v>
      </c>
      <c r="E4026" s="79" t="s">
        <v>165</v>
      </c>
      <c r="F4026" s="79" t="s">
        <v>165</v>
      </c>
      <c r="G4026" s="79" t="s">
        <v>103</v>
      </c>
      <c r="H4026" s="79" t="s">
        <v>131</v>
      </c>
      <c r="I4026" s="79" t="s">
        <v>306</v>
      </c>
      <c r="J4026" s="79" t="s">
        <v>114</v>
      </c>
      <c r="K4026" s="79" t="s">
        <v>304</v>
      </c>
      <c r="L4026" s="79"/>
      <c r="O4026" s="29"/>
      <c r="P4026" s="36"/>
      <c r="Q4026" s="63">
        <v>2024</v>
      </c>
      <c r="R4026" s="63">
        <v>2024</v>
      </c>
      <c r="S4026" s="71"/>
      <c r="T4026" s="64">
        <v>2024</v>
      </c>
      <c r="U4026" s="64">
        <v>2024</v>
      </c>
      <c r="V4026" s="30"/>
      <c r="W4026" s="30"/>
      <c r="X4026" s="30"/>
      <c r="Y4026" s="31"/>
      <c r="Z4026" s="30"/>
      <c r="AA4026" s="30"/>
      <c r="AB4026" s="30"/>
      <c r="AC4026" s="30"/>
      <c r="AD4026" s="30"/>
      <c r="AE4026" s="31">
        <f t="shared" si="63"/>
        <v>0.46040305799999998</v>
      </c>
      <c r="AF4026" s="31">
        <v>0</v>
      </c>
      <c r="AG4026" s="30">
        <v>9.8567050000000003E-3</v>
      </c>
      <c r="AH4026" s="30"/>
      <c r="AI4026" s="31">
        <v>0.470259763</v>
      </c>
    </row>
    <row r="4027" spans="1:35" x14ac:dyDescent="0.35">
      <c r="A4027" s="79" t="s">
        <v>228</v>
      </c>
      <c r="B4027" s="79" t="s">
        <v>207</v>
      </c>
      <c r="C4027" s="79" t="s">
        <v>249</v>
      </c>
      <c r="D4027" s="79" t="s">
        <v>267</v>
      </c>
      <c r="E4027" s="79" t="s">
        <v>172</v>
      </c>
      <c r="F4027" s="79" t="s">
        <v>172</v>
      </c>
      <c r="G4027" s="79" t="s">
        <v>103</v>
      </c>
      <c r="H4027" s="79" t="s">
        <v>220</v>
      </c>
      <c r="I4027" s="79" t="s">
        <v>136</v>
      </c>
      <c r="J4027" s="79" t="s">
        <v>110</v>
      </c>
      <c r="K4027" s="79" t="s">
        <v>133</v>
      </c>
      <c r="L4027" s="79"/>
      <c r="O4027" s="29"/>
      <c r="P4027" s="36"/>
      <c r="Q4027" s="63">
        <v>2025</v>
      </c>
      <c r="R4027" s="63">
        <v>2025</v>
      </c>
      <c r="S4027" s="71"/>
      <c r="T4027" s="64">
        <v>2025</v>
      </c>
      <c r="U4027" s="64">
        <v>2025</v>
      </c>
      <c r="V4027" s="30"/>
      <c r="W4027" s="30"/>
      <c r="X4027" s="30"/>
      <c r="Y4027" s="31"/>
      <c r="Z4027" s="30"/>
      <c r="AA4027" s="30"/>
      <c r="AB4027" s="30"/>
      <c r="AC4027" s="30"/>
      <c r="AD4027" s="30"/>
      <c r="AE4027" s="31">
        <f t="shared" si="63"/>
        <v>40</v>
      </c>
      <c r="AF4027" s="31">
        <v>0</v>
      </c>
      <c r="AG4027" s="30">
        <v>0</v>
      </c>
      <c r="AH4027" s="30"/>
      <c r="AI4027" s="31">
        <v>40</v>
      </c>
    </row>
    <row r="4028" spans="1:35" x14ac:dyDescent="0.35">
      <c r="A4028" s="79" t="s">
        <v>228</v>
      </c>
      <c r="B4028" s="79" t="s">
        <v>266</v>
      </c>
      <c r="C4028" s="79" t="s">
        <v>249</v>
      </c>
      <c r="D4028" s="79" t="s">
        <v>267</v>
      </c>
      <c r="E4028" s="79" t="s">
        <v>263</v>
      </c>
      <c r="F4028" s="79" t="s">
        <v>262</v>
      </c>
      <c r="G4028" s="79" t="s">
        <v>103</v>
      </c>
      <c r="H4028" s="79" t="s">
        <v>131</v>
      </c>
      <c r="I4028" s="79" t="s">
        <v>134</v>
      </c>
      <c r="J4028" s="79" t="s">
        <v>109</v>
      </c>
      <c r="K4028" s="79" t="s">
        <v>304</v>
      </c>
      <c r="L4028" s="79"/>
      <c r="O4028" s="29"/>
      <c r="P4028" s="36"/>
      <c r="Q4028" s="63">
        <v>2025</v>
      </c>
      <c r="R4028" s="63">
        <v>2025</v>
      </c>
      <c r="S4028" s="71"/>
      <c r="T4028" s="64">
        <v>2025</v>
      </c>
      <c r="U4028" s="64">
        <v>2025</v>
      </c>
      <c r="V4028" s="30"/>
      <c r="W4028" s="30"/>
      <c r="X4028" s="30"/>
      <c r="Y4028" s="31"/>
      <c r="Z4028" s="30"/>
      <c r="AA4028" s="30"/>
      <c r="AB4028" s="30"/>
      <c r="AC4028" s="30"/>
      <c r="AD4028" s="30"/>
      <c r="AE4028" s="31">
        <f t="shared" si="63"/>
        <v>2.4535800170000002</v>
      </c>
      <c r="AF4028" s="31">
        <v>0</v>
      </c>
      <c r="AG4028" s="30">
        <v>0</v>
      </c>
      <c r="AH4028" s="30"/>
      <c r="AI4028" s="31">
        <v>2.4535800170000002</v>
      </c>
    </row>
    <row r="4029" spans="1:35" x14ac:dyDescent="0.35">
      <c r="A4029" s="79" t="s">
        <v>228</v>
      </c>
      <c r="B4029" s="79" t="s">
        <v>190</v>
      </c>
      <c r="C4029" s="79" t="s">
        <v>249</v>
      </c>
      <c r="D4029" s="79" t="s">
        <v>267</v>
      </c>
      <c r="E4029" s="79" t="s">
        <v>157</v>
      </c>
      <c r="F4029" s="79" t="s">
        <v>157</v>
      </c>
      <c r="G4029" s="79" t="s">
        <v>105</v>
      </c>
      <c r="H4029" s="79"/>
      <c r="I4029" s="79" t="s">
        <v>137</v>
      </c>
      <c r="J4029" s="79" t="s">
        <v>110</v>
      </c>
      <c r="K4029" s="79" t="s">
        <v>133</v>
      </c>
      <c r="L4029" s="79"/>
      <c r="O4029" s="29"/>
      <c r="P4029" s="36"/>
      <c r="Q4029" s="63">
        <v>2023</v>
      </c>
      <c r="R4029" s="63">
        <v>2023</v>
      </c>
      <c r="S4029" s="71"/>
      <c r="T4029" s="64">
        <v>2023</v>
      </c>
      <c r="U4029" s="64">
        <v>2023</v>
      </c>
      <c r="V4029" s="30"/>
      <c r="W4029" s="30"/>
      <c r="X4029" s="30"/>
      <c r="Y4029" s="31"/>
      <c r="Z4029" s="30"/>
      <c r="AA4029" s="30"/>
      <c r="AB4029" s="30"/>
      <c r="AC4029" s="30"/>
      <c r="AD4029" s="30"/>
      <c r="AE4029" s="31">
        <f t="shared" si="63"/>
        <v>4.4949998999999997E-2</v>
      </c>
      <c r="AF4029" s="31">
        <v>0.50000000700000002</v>
      </c>
      <c r="AG4029" s="30">
        <v>0</v>
      </c>
      <c r="AH4029" s="30"/>
      <c r="AI4029" s="31">
        <v>4.4949998999999997E-2</v>
      </c>
    </row>
    <row r="4030" spans="1:35" x14ac:dyDescent="0.35">
      <c r="A4030" s="79" t="s">
        <v>228</v>
      </c>
      <c r="B4030" s="79" t="s">
        <v>266</v>
      </c>
      <c r="C4030" s="79" t="s">
        <v>249</v>
      </c>
      <c r="D4030" s="79" t="s">
        <v>267</v>
      </c>
      <c r="E4030" s="79" t="s">
        <v>263</v>
      </c>
      <c r="F4030" s="79" t="s">
        <v>262</v>
      </c>
      <c r="G4030" s="79" t="s">
        <v>104</v>
      </c>
      <c r="H4030" s="79"/>
      <c r="I4030" s="79" t="s">
        <v>138</v>
      </c>
      <c r="J4030" s="79" t="s">
        <v>112</v>
      </c>
      <c r="K4030" s="79" t="s">
        <v>133</v>
      </c>
      <c r="L4030" s="79"/>
      <c r="O4030" s="29"/>
      <c r="P4030" s="36"/>
      <c r="Q4030" s="63">
        <v>2025</v>
      </c>
      <c r="R4030" s="63">
        <v>2025</v>
      </c>
      <c r="S4030" s="71"/>
      <c r="T4030" s="64">
        <v>2025</v>
      </c>
      <c r="U4030" s="64">
        <v>2025</v>
      </c>
      <c r="V4030" s="30"/>
      <c r="W4030" s="30"/>
      <c r="X4030" s="30"/>
      <c r="Y4030" s="31"/>
      <c r="Z4030" s="30"/>
      <c r="AA4030" s="30"/>
      <c r="AB4030" s="30"/>
      <c r="AC4030" s="30"/>
      <c r="AD4030" s="30"/>
      <c r="AE4030" s="31">
        <f t="shared" si="63"/>
        <v>5.2081763150000002</v>
      </c>
      <c r="AF4030" s="31">
        <v>58.224443649999998</v>
      </c>
      <c r="AG4030" s="30">
        <v>0</v>
      </c>
      <c r="AH4030" s="30"/>
      <c r="AI4030" s="31">
        <v>5.2081763150000002</v>
      </c>
    </row>
    <row r="4031" spans="1:35" x14ac:dyDescent="0.35">
      <c r="A4031" s="79" t="s">
        <v>228</v>
      </c>
      <c r="B4031" s="79" t="s">
        <v>217</v>
      </c>
      <c r="C4031" s="79" t="s">
        <v>249</v>
      </c>
      <c r="D4031" s="79" t="s">
        <v>268</v>
      </c>
      <c r="E4031" s="79" t="s">
        <v>252</v>
      </c>
      <c r="F4031" s="79" t="s">
        <v>237</v>
      </c>
      <c r="G4031" s="79" t="s">
        <v>107</v>
      </c>
      <c r="H4031" s="79"/>
      <c r="I4031" s="79" t="s">
        <v>306</v>
      </c>
      <c r="J4031" s="79" t="s">
        <v>111</v>
      </c>
      <c r="K4031" s="79" t="s">
        <v>133</v>
      </c>
      <c r="L4031" s="79"/>
      <c r="O4031" s="29"/>
      <c r="P4031" s="36"/>
      <c r="Q4031" s="63">
        <v>2025</v>
      </c>
      <c r="R4031" s="63">
        <v>2025</v>
      </c>
      <c r="S4031" s="71"/>
      <c r="T4031" s="64">
        <v>2025</v>
      </c>
      <c r="U4031" s="64">
        <v>2025</v>
      </c>
      <c r="V4031" s="30"/>
      <c r="W4031" s="30"/>
      <c r="X4031" s="30"/>
      <c r="Y4031" s="31"/>
      <c r="Z4031" s="30"/>
      <c r="AA4031" s="30"/>
      <c r="AB4031" s="30"/>
      <c r="AC4031" s="30"/>
      <c r="AD4031" s="30"/>
      <c r="AE4031" s="31">
        <f t="shared" si="63"/>
        <v>13.55348163</v>
      </c>
      <c r="AF4031" s="31">
        <v>0</v>
      </c>
      <c r="AG4031" s="30">
        <v>0</v>
      </c>
      <c r="AH4031" s="30"/>
      <c r="AI4031" s="31">
        <v>13.55348163</v>
      </c>
    </row>
    <row r="4032" spans="1:35" x14ac:dyDescent="0.35">
      <c r="A4032" s="79" t="s">
        <v>228</v>
      </c>
      <c r="B4032" s="79" t="s">
        <v>193</v>
      </c>
      <c r="C4032" s="79" t="s">
        <v>249</v>
      </c>
      <c r="D4032" s="79" t="s">
        <v>267</v>
      </c>
      <c r="E4032" s="79" t="s">
        <v>160</v>
      </c>
      <c r="F4032" s="79" t="s">
        <v>160</v>
      </c>
      <c r="G4032" s="79" t="s">
        <v>103</v>
      </c>
      <c r="H4032" s="79" t="s">
        <v>223</v>
      </c>
      <c r="I4032" s="79" t="s">
        <v>306</v>
      </c>
      <c r="J4032" s="79" t="s">
        <v>108</v>
      </c>
      <c r="K4032" s="79" t="s">
        <v>304</v>
      </c>
      <c r="L4032" s="79"/>
      <c r="O4032" s="29"/>
      <c r="P4032" s="36"/>
      <c r="Q4032" s="63">
        <v>2024</v>
      </c>
      <c r="R4032" s="63">
        <v>2024</v>
      </c>
      <c r="S4032" s="71"/>
      <c r="T4032" s="64">
        <v>2024</v>
      </c>
      <c r="U4032" s="64">
        <v>2024</v>
      </c>
      <c r="V4032" s="30"/>
      <c r="W4032" s="30"/>
      <c r="X4032" s="30"/>
      <c r="Y4032" s="31"/>
      <c r="Z4032" s="30"/>
      <c r="AA4032" s="30"/>
      <c r="AB4032" s="30"/>
      <c r="AC4032" s="30"/>
      <c r="AD4032" s="30"/>
      <c r="AE4032" s="31">
        <f t="shared" si="63"/>
        <v>10.991259190000001</v>
      </c>
      <c r="AF4032" s="31">
        <v>0</v>
      </c>
      <c r="AG4032" s="30">
        <v>0.21735470000000001</v>
      </c>
      <c r="AH4032" s="30"/>
      <c r="AI4032" s="31">
        <v>11.208613890000001</v>
      </c>
    </row>
    <row r="4033" spans="1:35" x14ac:dyDescent="0.35">
      <c r="A4033" s="79" t="s">
        <v>228</v>
      </c>
      <c r="B4033" s="79" t="s">
        <v>181</v>
      </c>
      <c r="C4033" s="79" t="s">
        <v>249</v>
      </c>
      <c r="D4033" s="79" t="s">
        <v>267</v>
      </c>
      <c r="E4033" s="79" t="s">
        <v>148</v>
      </c>
      <c r="F4033" s="79" t="s">
        <v>148</v>
      </c>
      <c r="G4033" s="79" t="s">
        <v>105</v>
      </c>
      <c r="H4033" s="79"/>
      <c r="I4033" s="79" t="s">
        <v>306</v>
      </c>
      <c r="J4033" s="79" t="s">
        <v>108</v>
      </c>
      <c r="K4033" s="79" t="s">
        <v>304</v>
      </c>
      <c r="L4033" s="79"/>
      <c r="O4033" s="29"/>
      <c r="P4033" s="36"/>
      <c r="Q4033" s="63">
        <v>2023</v>
      </c>
      <c r="R4033" s="63">
        <v>2023</v>
      </c>
      <c r="S4033" s="71"/>
      <c r="T4033" s="64">
        <v>2023</v>
      </c>
      <c r="U4033" s="64">
        <v>2023</v>
      </c>
      <c r="V4033" s="30"/>
      <c r="W4033" s="30"/>
      <c r="X4033" s="30"/>
      <c r="Y4033" s="31"/>
      <c r="Z4033" s="30"/>
      <c r="AA4033" s="30"/>
      <c r="AB4033" s="30"/>
      <c r="AC4033" s="30"/>
      <c r="AD4033" s="30"/>
      <c r="AE4033" s="31">
        <f t="shared" si="63"/>
        <v>1.6192992989999999</v>
      </c>
      <c r="AF4033" s="31">
        <v>0</v>
      </c>
      <c r="AG4033" s="30">
        <v>0</v>
      </c>
      <c r="AH4033" s="30"/>
      <c r="AI4033" s="31">
        <v>1.6192992989999999</v>
      </c>
    </row>
    <row r="4034" spans="1:35" x14ac:dyDescent="0.35">
      <c r="A4034" s="79" t="s">
        <v>228</v>
      </c>
      <c r="B4034" s="79" t="s">
        <v>183</v>
      </c>
      <c r="C4034" s="79" t="s">
        <v>248</v>
      </c>
      <c r="D4034" s="79" t="s">
        <v>269</v>
      </c>
      <c r="E4034" s="79" t="s">
        <v>150</v>
      </c>
      <c r="F4034" s="79" t="s">
        <v>150</v>
      </c>
      <c r="G4034" s="79" t="s">
        <v>103</v>
      </c>
      <c r="H4034" s="79" t="s">
        <v>219</v>
      </c>
      <c r="I4034" s="79" t="s">
        <v>306</v>
      </c>
      <c r="J4034" s="79" t="s">
        <v>111</v>
      </c>
      <c r="K4034" s="79" t="s">
        <v>133</v>
      </c>
      <c r="L4034" s="79"/>
      <c r="O4034" s="29"/>
      <c r="P4034" s="36"/>
      <c r="Q4034" s="63">
        <v>2023</v>
      </c>
      <c r="R4034" s="63">
        <v>2023</v>
      </c>
      <c r="S4034" s="71"/>
      <c r="T4034" s="64">
        <v>2023</v>
      </c>
      <c r="U4034" s="64">
        <v>2023</v>
      </c>
      <c r="V4034" s="30"/>
      <c r="W4034" s="30"/>
      <c r="X4034" s="30"/>
      <c r="Y4034" s="31"/>
      <c r="Z4034" s="30"/>
      <c r="AA4034" s="30"/>
      <c r="AB4034" s="30"/>
      <c r="AC4034" s="30"/>
      <c r="AD4034" s="30"/>
      <c r="AE4034" s="31">
        <f t="shared" si="63"/>
        <v>0.14962404600000001</v>
      </c>
      <c r="AF4034" s="31">
        <v>0</v>
      </c>
      <c r="AG4034" s="30">
        <v>0</v>
      </c>
      <c r="AH4034" s="30"/>
      <c r="AI4034" s="31">
        <v>0.14962404600000001</v>
      </c>
    </row>
    <row r="4035" spans="1:35" x14ac:dyDescent="0.35">
      <c r="A4035" s="79" t="s">
        <v>228</v>
      </c>
      <c r="B4035" s="79" t="s">
        <v>195</v>
      </c>
      <c r="C4035" s="79" t="s">
        <v>249</v>
      </c>
      <c r="D4035" s="79" t="s">
        <v>267</v>
      </c>
      <c r="E4035" s="79" t="s">
        <v>162</v>
      </c>
      <c r="F4035" s="79" t="s">
        <v>162</v>
      </c>
      <c r="G4035" s="79" t="s">
        <v>103</v>
      </c>
      <c r="H4035" s="79" t="s">
        <v>223</v>
      </c>
      <c r="I4035" s="79" t="s">
        <v>136</v>
      </c>
      <c r="J4035" s="79" t="s">
        <v>109</v>
      </c>
      <c r="K4035" s="79" t="s">
        <v>133</v>
      </c>
      <c r="L4035" s="79"/>
      <c r="O4035" s="29"/>
      <c r="P4035" s="36"/>
      <c r="Q4035" s="63">
        <v>2024</v>
      </c>
      <c r="R4035" s="63">
        <v>2024</v>
      </c>
      <c r="S4035" s="71"/>
      <c r="T4035" s="64">
        <v>2024</v>
      </c>
      <c r="U4035" s="64">
        <v>2024</v>
      </c>
      <c r="V4035" s="30"/>
      <c r="W4035" s="30"/>
      <c r="X4035" s="30"/>
      <c r="Y4035" s="31"/>
      <c r="Z4035" s="30"/>
      <c r="AA4035" s="30"/>
      <c r="AB4035" s="30"/>
      <c r="AC4035" s="30"/>
      <c r="AD4035" s="30"/>
      <c r="AE4035" s="31">
        <f t="shared" si="63"/>
        <v>3.808155336</v>
      </c>
      <c r="AF4035" s="31">
        <v>0</v>
      </c>
      <c r="AG4035" s="30">
        <v>1.2793117E-2</v>
      </c>
      <c r="AH4035" s="30"/>
      <c r="AI4035" s="31">
        <v>3.8209484530000002</v>
      </c>
    </row>
    <row r="4036" spans="1:35" x14ac:dyDescent="0.35">
      <c r="A4036" s="79" t="s">
        <v>228</v>
      </c>
      <c r="B4036" s="79" t="s">
        <v>206</v>
      </c>
      <c r="C4036" s="79" t="s">
        <v>250</v>
      </c>
      <c r="D4036" s="79" t="s">
        <v>267</v>
      </c>
      <c r="E4036" s="79" t="s">
        <v>230</v>
      </c>
      <c r="F4036" s="79" t="s">
        <v>230</v>
      </c>
      <c r="G4036" s="79" t="s">
        <v>105</v>
      </c>
      <c r="H4036" s="79"/>
      <c r="I4036" s="79" t="s">
        <v>137</v>
      </c>
      <c r="J4036" s="79" t="s">
        <v>110</v>
      </c>
      <c r="K4036" s="79" t="s">
        <v>133</v>
      </c>
      <c r="L4036" s="79"/>
      <c r="O4036" s="29"/>
      <c r="P4036" s="36"/>
      <c r="Q4036" s="63">
        <v>2024</v>
      </c>
      <c r="R4036" s="63">
        <v>2024</v>
      </c>
      <c r="S4036" s="71"/>
      <c r="T4036" s="64">
        <v>2024</v>
      </c>
      <c r="U4036" s="64">
        <v>2024</v>
      </c>
      <c r="V4036" s="30"/>
      <c r="W4036" s="30"/>
      <c r="X4036" s="30"/>
      <c r="Y4036" s="31"/>
      <c r="Z4036" s="30"/>
      <c r="AA4036" s="30"/>
      <c r="AB4036" s="30"/>
      <c r="AC4036" s="30"/>
      <c r="AD4036" s="30"/>
      <c r="AE4036" s="31">
        <f t="shared" si="63"/>
        <v>4.4949998999999997E-2</v>
      </c>
      <c r="AF4036" s="31">
        <v>0.50000000700000002</v>
      </c>
      <c r="AG4036" s="30">
        <v>0</v>
      </c>
      <c r="AH4036" s="30"/>
      <c r="AI4036" s="31">
        <v>4.4949998999999997E-2</v>
      </c>
    </row>
    <row r="4037" spans="1:35" x14ac:dyDescent="0.35">
      <c r="A4037" s="79" t="s">
        <v>228</v>
      </c>
      <c r="B4037" s="79" t="s">
        <v>200</v>
      </c>
      <c r="C4037" s="79" t="s">
        <v>249</v>
      </c>
      <c r="D4037" s="79" t="s">
        <v>267</v>
      </c>
      <c r="E4037" s="79" t="s">
        <v>167</v>
      </c>
      <c r="F4037" s="79" t="s">
        <v>167</v>
      </c>
      <c r="G4037" s="79" t="s">
        <v>103</v>
      </c>
      <c r="H4037" s="79" t="s">
        <v>131</v>
      </c>
      <c r="I4037" s="79" t="s">
        <v>306</v>
      </c>
      <c r="J4037" s="79" t="s">
        <v>114</v>
      </c>
      <c r="K4037" s="79" t="s">
        <v>304</v>
      </c>
      <c r="L4037" s="79"/>
      <c r="O4037" s="29"/>
      <c r="P4037" s="36"/>
      <c r="Q4037" s="63">
        <v>2024</v>
      </c>
      <c r="R4037" s="63">
        <v>2024</v>
      </c>
      <c r="S4037" s="71"/>
      <c r="T4037" s="64">
        <v>2024</v>
      </c>
      <c r="U4037" s="64">
        <v>2024</v>
      </c>
      <c r="V4037" s="30"/>
      <c r="W4037" s="30"/>
      <c r="X4037" s="30"/>
      <c r="Y4037" s="31"/>
      <c r="Z4037" s="30"/>
      <c r="AA4037" s="30"/>
      <c r="AB4037" s="30"/>
      <c r="AC4037" s="30"/>
      <c r="AD4037" s="30"/>
      <c r="AE4037" s="31">
        <f t="shared" si="63"/>
        <v>0.45047415899999999</v>
      </c>
      <c r="AF4037" s="31">
        <v>0</v>
      </c>
      <c r="AG4037" s="30">
        <v>9.6431380000000008E-3</v>
      </c>
      <c r="AH4037" s="30"/>
      <c r="AI4037" s="31">
        <v>0.46011729699999998</v>
      </c>
    </row>
    <row r="4038" spans="1:35" x14ac:dyDescent="0.35">
      <c r="A4038" s="79" t="s">
        <v>228</v>
      </c>
      <c r="B4038" s="79" t="s">
        <v>177</v>
      </c>
      <c r="C4038" s="79" t="s">
        <v>249</v>
      </c>
      <c r="D4038" s="79" t="s">
        <v>267</v>
      </c>
      <c r="E4038" s="79" t="s">
        <v>144</v>
      </c>
      <c r="F4038" s="79" t="s">
        <v>144</v>
      </c>
      <c r="G4038" s="79" t="s">
        <v>107</v>
      </c>
      <c r="H4038" s="79"/>
      <c r="I4038" s="79" t="s">
        <v>276</v>
      </c>
      <c r="J4038" s="79" t="s">
        <v>112</v>
      </c>
      <c r="K4038" s="79" t="s">
        <v>133</v>
      </c>
      <c r="L4038" s="79"/>
      <c r="O4038" s="29"/>
      <c r="P4038" s="36"/>
      <c r="Q4038" s="63">
        <v>2022</v>
      </c>
      <c r="R4038" s="63">
        <v>2023</v>
      </c>
      <c r="S4038" s="71"/>
      <c r="T4038" s="64">
        <v>2022</v>
      </c>
      <c r="U4038" s="64">
        <v>2023</v>
      </c>
      <c r="V4038" s="30"/>
      <c r="W4038" s="30"/>
      <c r="X4038" s="30"/>
      <c r="Y4038" s="31"/>
      <c r="Z4038" s="30"/>
      <c r="AA4038" s="30"/>
      <c r="AB4038" s="30"/>
      <c r="AC4038" s="30"/>
      <c r="AD4038" s="30"/>
      <c r="AE4038" s="31">
        <f t="shared" ref="AE4038:AE4101" si="64">AI4038-AG4038</f>
        <v>14.281427799999999</v>
      </c>
      <c r="AF4038" s="31">
        <v>232.8999996</v>
      </c>
      <c r="AG4038" s="30">
        <v>0</v>
      </c>
      <c r="AH4038" s="30"/>
      <c r="AI4038" s="31">
        <v>14.281427799999999</v>
      </c>
    </row>
    <row r="4039" spans="1:35" x14ac:dyDescent="0.35">
      <c r="A4039" s="79" t="s">
        <v>228</v>
      </c>
      <c r="B4039" s="79" t="s">
        <v>179</v>
      </c>
      <c r="C4039" s="79" t="s">
        <v>248</v>
      </c>
      <c r="D4039" s="79" t="s">
        <v>269</v>
      </c>
      <c r="E4039" s="79" t="s">
        <v>146</v>
      </c>
      <c r="F4039" s="79" t="s">
        <v>146</v>
      </c>
      <c r="G4039" s="79" t="s">
        <v>107</v>
      </c>
      <c r="H4039" s="79"/>
      <c r="I4039" s="79" t="s">
        <v>276</v>
      </c>
      <c r="J4039" s="79" t="s">
        <v>113</v>
      </c>
      <c r="K4039" s="79" t="s">
        <v>133</v>
      </c>
      <c r="L4039" s="79"/>
      <c r="O4039" s="29"/>
      <c r="P4039" s="36"/>
      <c r="Q4039" s="63">
        <v>2023</v>
      </c>
      <c r="R4039" s="63">
        <v>2023</v>
      </c>
      <c r="S4039" s="71"/>
      <c r="T4039" s="64">
        <v>2023</v>
      </c>
      <c r="U4039" s="64">
        <v>2023</v>
      </c>
      <c r="V4039" s="30"/>
      <c r="W4039" s="30"/>
      <c r="X4039" s="30"/>
      <c r="Y4039" s="31"/>
      <c r="Z4039" s="30"/>
      <c r="AA4039" s="30"/>
      <c r="AB4039" s="30"/>
      <c r="AC4039" s="30"/>
      <c r="AD4039" s="30"/>
      <c r="AE4039" s="31">
        <f t="shared" si="64"/>
        <v>5.08</v>
      </c>
      <c r="AF4039" s="31">
        <v>0</v>
      </c>
      <c r="AG4039" s="30">
        <v>0</v>
      </c>
      <c r="AH4039" s="30"/>
      <c r="AI4039" s="31">
        <v>5.08</v>
      </c>
    </row>
    <row r="4040" spans="1:35" x14ac:dyDescent="0.35">
      <c r="A4040" s="79" t="s">
        <v>228</v>
      </c>
      <c r="B4040" s="79" t="s">
        <v>189</v>
      </c>
      <c r="C4040" s="79" t="s">
        <v>249</v>
      </c>
      <c r="D4040" s="79" t="s">
        <v>267</v>
      </c>
      <c r="E4040" s="79" t="s">
        <v>156</v>
      </c>
      <c r="F4040" s="79" t="s">
        <v>156</v>
      </c>
      <c r="G4040" s="79" t="s">
        <v>103</v>
      </c>
      <c r="H4040" s="79" t="s">
        <v>220</v>
      </c>
      <c r="I4040" s="79" t="s">
        <v>139</v>
      </c>
      <c r="J4040" s="79" t="s">
        <v>112</v>
      </c>
      <c r="K4040" s="79" t="s">
        <v>133</v>
      </c>
      <c r="L4040" s="79"/>
      <c r="O4040" s="29"/>
      <c r="P4040" s="36"/>
      <c r="Q4040" s="63">
        <v>2023</v>
      </c>
      <c r="R4040" s="63">
        <v>2023</v>
      </c>
      <c r="S4040" s="71"/>
      <c r="T4040" s="64">
        <v>2023</v>
      </c>
      <c r="U4040" s="64">
        <v>2023</v>
      </c>
      <c r="V4040" s="30"/>
      <c r="W4040" s="30"/>
      <c r="X4040" s="30"/>
      <c r="Y4040" s="31"/>
      <c r="Z4040" s="30"/>
      <c r="AA4040" s="30"/>
      <c r="AB4040" s="30"/>
      <c r="AC4040" s="30"/>
      <c r="AD4040" s="30"/>
      <c r="AE4040" s="31">
        <f t="shared" si="64"/>
        <v>0.853478073</v>
      </c>
      <c r="AF4040" s="31">
        <v>10.096</v>
      </c>
      <c r="AG4040" s="30">
        <v>0</v>
      </c>
      <c r="AH4040" s="30"/>
      <c r="AI4040" s="31">
        <v>0.853478073</v>
      </c>
    </row>
    <row r="4041" spans="1:35" x14ac:dyDescent="0.35">
      <c r="A4041" s="79" t="s">
        <v>228</v>
      </c>
      <c r="B4041" s="79" t="s">
        <v>205</v>
      </c>
      <c r="C4041" s="79" t="s">
        <v>250</v>
      </c>
      <c r="D4041" s="79" t="s">
        <v>267</v>
      </c>
      <c r="E4041" s="79" t="s">
        <v>229</v>
      </c>
      <c r="F4041" s="79" t="s">
        <v>229</v>
      </c>
      <c r="G4041" s="79" t="s">
        <v>103</v>
      </c>
      <c r="H4041" s="79" t="s">
        <v>223</v>
      </c>
      <c r="I4041" s="79" t="s">
        <v>306</v>
      </c>
      <c r="J4041" s="79" t="s">
        <v>111</v>
      </c>
      <c r="K4041" s="79" t="s">
        <v>133</v>
      </c>
      <c r="L4041" s="79"/>
      <c r="O4041" s="29"/>
      <c r="P4041" s="36"/>
      <c r="Q4041" s="63">
        <v>2024</v>
      </c>
      <c r="R4041" s="63">
        <v>2024</v>
      </c>
      <c r="S4041" s="71"/>
      <c r="T4041" s="64">
        <v>2024</v>
      </c>
      <c r="U4041" s="64">
        <v>2024</v>
      </c>
      <c r="V4041" s="30"/>
      <c r="W4041" s="30"/>
      <c r="X4041" s="30"/>
      <c r="Y4041" s="31"/>
      <c r="Z4041" s="30"/>
      <c r="AA4041" s="30"/>
      <c r="AB4041" s="30"/>
      <c r="AC4041" s="30"/>
      <c r="AD4041" s="30"/>
      <c r="AE4041" s="31">
        <f t="shared" si="64"/>
        <v>1.8522770000000001E-2</v>
      </c>
      <c r="AF4041" s="31">
        <v>0</v>
      </c>
      <c r="AG4041" s="30">
        <v>0</v>
      </c>
      <c r="AH4041" s="30"/>
      <c r="AI4041" s="31">
        <v>1.8522770000000001E-2</v>
      </c>
    </row>
    <row r="4042" spans="1:35" x14ac:dyDescent="0.35">
      <c r="A4042" s="79" t="s">
        <v>228</v>
      </c>
      <c r="B4042" s="79" t="s">
        <v>206</v>
      </c>
      <c r="C4042" s="79" t="s">
        <v>250</v>
      </c>
      <c r="D4042" s="79" t="s">
        <v>267</v>
      </c>
      <c r="E4042" s="79" t="s">
        <v>230</v>
      </c>
      <c r="F4042" s="79" t="s">
        <v>230</v>
      </c>
      <c r="G4042" s="79" t="s">
        <v>103</v>
      </c>
      <c r="H4042" s="79" t="s">
        <v>221</v>
      </c>
      <c r="I4042" s="79" t="s">
        <v>277</v>
      </c>
      <c r="J4042" s="79" t="s">
        <v>112</v>
      </c>
      <c r="K4042" s="79" t="s">
        <v>133</v>
      </c>
      <c r="L4042" s="79"/>
      <c r="O4042" s="29"/>
      <c r="P4042" s="36"/>
      <c r="Q4042" s="63">
        <v>2024</v>
      </c>
      <c r="R4042" s="63">
        <v>2024</v>
      </c>
      <c r="S4042" s="71"/>
      <c r="T4042" s="64">
        <v>2024</v>
      </c>
      <c r="U4042" s="64">
        <v>2024</v>
      </c>
      <c r="V4042" s="30"/>
      <c r="W4042" s="30"/>
      <c r="X4042" s="30"/>
      <c r="Y4042" s="31"/>
      <c r="Z4042" s="30"/>
      <c r="AA4042" s="30"/>
      <c r="AB4042" s="30"/>
      <c r="AC4042" s="30"/>
      <c r="AD4042" s="30"/>
      <c r="AE4042" s="31">
        <f t="shared" si="64"/>
        <v>67.17</v>
      </c>
      <c r="AF4042" s="31">
        <v>468</v>
      </c>
      <c r="AG4042" s="30">
        <v>-4.2988798800000003</v>
      </c>
      <c r="AH4042" s="30"/>
      <c r="AI4042" s="31">
        <v>62.87112012</v>
      </c>
    </row>
    <row r="4043" spans="1:35" x14ac:dyDescent="0.35">
      <c r="A4043" s="79" t="s">
        <v>228</v>
      </c>
      <c r="B4043" s="79" t="s">
        <v>203</v>
      </c>
      <c r="C4043" s="79" t="s">
        <v>249</v>
      </c>
      <c r="D4043" s="79" t="s">
        <v>267</v>
      </c>
      <c r="E4043" s="79" t="s">
        <v>170</v>
      </c>
      <c r="F4043" s="79" t="s">
        <v>170</v>
      </c>
      <c r="G4043" s="79" t="s">
        <v>103</v>
      </c>
      <c r="H4043" s="79" t="s">
        <v>219</v>
      </c>
      <c r="I4043" s="79" t="s">
        <v>134</v>
      </c>
      <c r="J4043" s="79" t="s">
        <v>109</v>
      </c>
      <c r="K4043" s="79" t="s">
        <v>304</v>
      </c>
      <c r="L4043" s="79"/>
      <c r="O4043" s="29"/>
      <c r="P4043" s="36"/>
      <c r="Q4043" s="63">
        <v>2024</v>
      </c>
      <c r="R4043" s="63">
        <v>2025</v>
      </c>
      <c r="S4043" s="71"/>
      <c r="T4043" s="64">
        <v>2024</v>
      </c>
      <c r="U4043" s="64">
        <v>2025</v>
      </c>
      <c r="V4043" s="30"/>
      <c r="W4043" s="30"/>
      <c r="X4043" s="30"/>
      <c r="Y4043" s="31"/>
      <c r="Z4043" s="30"/>
      <c r="AA4043" s="30"/>
      <c r="AB4043" s="30"/>
      <c r="AC4043" s="30"/>
      <c r="AD4043" s="30"/>
      <c r="AE4043" s="31">
        <f t="shared" si="64"/>
        <v>18.707692049999999</v>
      </c>
      <c r="AF4043" s="31">
        <v>0</v>
      </c>
      <c r="AG4043" s="30">
        <v>0</v>
      </c>
      <c r="AH4043" s="30"/>
      <c r="AI4043" s="31">
        <v>18.707692049999999</v>
      </c>
    </row>
    <row r="4044" spans="1:35" x14ac:dyDescent="0.35">
      <c r="A4044" s="79" t="s">
        <v>228</v>
      </c>
      <c r="B4044" s="79" t="s">
        <v>189</v>
      </c>
      <c r="C4044" s="79" t="s">
        <v>249</v>
      </c>
      <c r="D4044" s="79" t="s">
        <v>267</v>
      </c>
      <c r="E4044" s="79" t="s">
        <v>156</v>
      </c>
      <c r="F4044" s="79" t="s">
        <v>156</v>
      </c>
      <c r="G4044" s="79" t="s">
        <v>104</v>
      </c>
      <c r="H4044" s="79"/>
      <c r="I4044" s="79" t="s">
        <v>134</v>
      </c>
      <c r="J4044" s="79" t="s">
        <v>109</v>
      </c>
      <c r="K4044" s="79" t="s">
        <v>304</v>
      </c>
      <c r="L4044" s="79"/>
      <c r="O4044" s="29"/>
      <c r="P4044" s="36"/>
      <c r="Q4044" s="63">
        <v>2023</v>
      </c>
      <c r="R4044" s="63">
        <v>2023</v>
      </c>
      <c r="S4044" s="71"/>
      <c r="T4044" s="64">
        <v>2023</v>
      </c>
      <c r="U4044" s="64">
        <v>2023</v>
      </c>
      <c r="V4044" s="30"/>
      <c r="W4044" s="30"/>
      <c r="X4044" s="30"/>
      <c r="Y4044" s="31"/>
      <c r="Z4044" s="30"/>
      <c r="AA4044" s="30"/>
      <c r="AB4044" s="30"/>
      <c r="AC4044" s="30"/>
      <c r="AD4044" s="30"/>
      <c r="AE4044" s="31">
        <f t="shared" si="64"/>
        <v>671.13121450000006</v>
      </c>
      <c r="AF4044" s="31">
        <v>0</v>
      </c>
      <c r="AG4044" s="30">
        <v>0</v>
      </c>
      <c r="AH4044" s="30"/>
      <c r="AI4044" s="31">
        <v>671.13121450000006</v>
      </c>
    </row>
    <row r="4045" spans="1:35" x14ac:dyDescent="0.35">
      <c r="A4045" s="79" t="s">
        <v>228</v>
      </c>
      <c r="B4045" s="79" t="s">
        <v>188</v>
      </c>
      <c r="C4045" s="79" t="s">
        <v>249</v>
      </c>
      <c r="D4045" s="79" t="s">
        <v>267</v>
      </c>
      <c r="E4045" s="79" t="s">
        <v>155</v>
      </c>
      <c r="F4045" s="79" t="s">
        <v>155</v>
      </c>
      <c r="G4045" s="79" t="s">
        <v>105</v>
      </c>
      <c r="H4045" s="79"/>
      <c r="I4045" s="79" t="s">
        <v>306</v>
      </c>
      <c r="J4045" s="79" t="s">
        <v>108</v>
      </c>
      <c r="K4045" s="79" t="s">
        <v>304</v>
      </c>
      <c r="L4045" s="79"/>
      <c r="O4045" s="29"/>
      <c r="P4045" s="36"/>
      <c r="Q4045" s="63">
        <v>2023</v>
      </c>
      <c r="R4045" s="63">
        <v>2024</v>
      </c>
      <c r="S4045" s="71"/>
      <c r="T4045" s="64">
        <v>2023</v>
      </c>
      <c r="U4045" s="64">
        <v>2024</v>
      </c>
      <c r="V4045" s="30"/>
      <c r="W4045" s="30"/>
      <c r="X4045" s="30"/>
      <c r="Y4045" s="31"/>
      <c r="Z4045" s="30"/>
      <c r="AA4045" s="30"/>
      <c r="AB4045" s="30"/>
      <c r="AC4045" s="30"/>
      <c r="AD4045" s="30"/>
      <c r="AE4045" s="31">
        <f t="shared" si="64"/>
        <v>221.58448079999999</v>
      </c>
      <c r="AF4045" s="31">
        <v>0</v>
      </c>
      <c r="AG4045" s="30">
        <v>0</v>
      </c>
      <c r="AH4045" s="30"/>
      <c r="AI4045" s="31">
        <v>221.58448079999999</v>
      </c>
    </row>
    <row r="4046" spans="1:35" x14ac:dyDescent="0.35">
      <c r="A4046" s="79" t="s">
        <v>228</v>
      </c>
      <c r="B4046" s="79" t="s">
        <v>213</v>
      </c>
      <c r="C4046" s="79" t="s">
        <v>249</v>
      </c>
      <c r="D4046" s="79" t="s">
        <v>268</v>
      </c>
      <c r="E4046" s="79" t="s">
        <v>274</v>
      </c>
      <c r="F4046" s="79" t="s">
        <v>234</v>
      </c>
      <c r="G4046" s="79" t="s">
        <v>105</v>
      </c>
      <c r="H4046" s="79"/>
      <c r="I4046" s="79" t="s">
        <v>139</v>
      </c>
      <c r="J4046" s="79" t="s">
        <v>112</v>
      </c>
      <c r="K4046" s="79" t="s">
        <v>133</v>
      </c>
      <c r="L4046" s="79"/>
      <c r="O4046" s="29"/>
      <c r="P4046" s="36"/>
      <c r="Q4046" s="63">
        <v>0</v>
      </c>
      <c r="R4046" s="63">
        <v>0</v>
      </c>
      <c r="S4046" s="71"/>
      <c r="T4046" s="64">
        <v>2025</v>
      </c>
      <c r="U4046" s="64">
        <v>2025</v>
      </c>
      <c r="V4046" s="30"/>
      <c r="W4046" s="30"/>
      <c r="X4046" s="30"/>
      <c r="Y4046" s="31"/>
      <c r="Z4046" s="30"/>
      <c r="AA4046" s="30"/>
      <c r="AB4046" s="30"/>
      <c r="AC4046" s="30"/>
      <c r="AD4046" s="30"/>
      <c r="AE4046" s="31">
        <f t="shared" si="64"/>
        <v>2.1166750799999998</v>
      </c>
      <c r="AF4046" s="31">
        <v>16.494000230000001</v>
      </c>
      <c r="AG4046" s="30">
        <v>0</v>
      </c>
      <c r="AH4046" s="30"/>
      <c r="AI4046" s="31">
        <v>2.1166750799999998</v>
      </c>
    </row>
    <row r="4047" spans="1:35" x14ac:dyDescent="0.35">
      <c r="A4047" s="79" t="s">
        <v>228</v>
      </c>
      <c r="B4047" s="79" t="s">
        <v>203</v>
      </c>
      <c r="C4047" s="79" t="s">
        <v>249</v>
      </c>
      <c r="D4047" s="79" t="s">
        <v>267</v>
      </c>
      <c r="E4047" s="79" t="s">
        <v>170</v>
      </c>
      <c r="F4047" s="79" t="s">
        <v>170</v>
      </c>
      <c r="G4047" s="79" t="s">
        <v>103</v>
      </c>
      <c r="H4047" s="79" t="s">
        <v>223</v>
      </c>
      <c r="I4047" s="79" t="s">
        <v>306</v>
      </c>
      <c r="J4047" s="79" t="s">
        <v>108</v>
      </c>
      <c r="K4047" s="79" t="s">
        <v>304</v>
      </c>
      <c r="L4047" s="79"/>
      <c r="O4047" s="29"/>
      <c r="P4047" s="36"/>
      <c r="Q4047" s="63">
        <v>2024</v>
      </c>
      <c r="R4047" s="63">
        <v>2025</v>
      </c>
      <c r="S4047" s="71"/>
      <c r="T4047" s="64">
        <v>2024</v>
      </c>
      <c r="U4047" s="64">
        <v>2025</v>
      </c>
      <c r="V4047" s="30"/>
      <c r="W4047" s="30"/>
      <c r="X4047" s="30"/>
      <c r="Y4047" s="31"/>
      <c r="Z4047" s="30"/>
      <c r="AA4047" s="30"/>
      <c r="AB4047" s="30"/>
      <c r="AC4047" s="30"/>
      <c r="AD4047" s="30"/>
      <c r="AE4047" s="31">
        <f t="shared" si="64"/>
        <v>9.6956772749999995</v>
      </c>
      <c r="AF4047" s="31">
        <v>0</v>
      </c>
      <c r="AG4047" s="30">
        <v>6.2281228000000001E-2</v>
      </c>
      <c r="AH4047" s="30"/>
      <c r="AI4047" s="31">
        <v>9.7579585029999993</v>
      </c>
    </row>
    <row r="4048" spans="1:35" x14ac:dyDescent="0.35">
      <c r="A4048" s="79" t="s">
        <v>228</v>
      </c>
      <c r="B4048" s="79" t="s">
        <v>184</v>
      </c>
      <c r="C4048" s="79" t="s">
        <v>249</v>
      </c>
      <c r="D4048" s="79" t="s">
        <v>267</v>
      </c>
      <c r="E4048" s="79" t="s">
        <v>151</v>
      </c>
      <c r="F4048" s="79" t="s">
        <v>151</v>
      </c>
      <c r="G4048" s="79" t="s">
        <v>103</v>
      </c>
      <c r="H4048" s="79" t="s">
        <v>220</v>
      </c>
      <c r="I4048" s="79" t="s">
        <v>306</v>
      </c>
      <c r="J4048" s="79" t="s">
        <v>108</v>
      </c>
      <c r="K4048" s="79" t="s">
        <v>304</v>
      </c>
      <c r="L4048" s="79"/>
      <c r="O4048" s="29"/>
      <c r="P4048" s="36"/>
      <c r="Q4048" s="63">
        <v>2023</v>
      </c>
      <c r="R4048" s="63">
        <v>2023</v>
      </c>
      <c r="S4048" s="71"/>
      <c r="T4048" s="64">
        <v>2023</v>
      </c>
      <c r="U4048" s="64">
        <v>2023</v>
      </c>
      <c r="V4048" s="30"/>
      <c r="W4048" s="30"/>
      <c r="X4048" s="30"/>
      <c r="Y4048" s="31"/>
      <c r="Z4048" s="30"/>
      <c r="AA4048" s="30"/>
      <c r="AB4048" s="30"/>
      <c r="AC4048" s="30"/>
      <c r="AD4048" s="30"/>
      <c r="AE4048" s="31">
        <f t="shared" si="64"/>
        <v>114.01546540000001</v>
      </c>
      <c r="AF4048" s="31">
        <v>0</v>
      </c>
      <c r="AG4048" s="30">
        <v>-26.072517220000002</v>
      </c>
      <c r="AH4048" s="30"/>
      <c r="AI4048" s="31">
        <v>87.942948180000002</v>
      </c>
    </row>
    <row r="4049" spans="1:35" x14ac:dyDescent="0.35">
      <c r="A4049" s="79" t="s">
        <v>228</v>
      </c>
      <c r="B4049" s="79" t="s">
        <v>210</v>
      </c>
      <c r="C4049" s="79" t="s">
        <v>249</v>
      </c>
      <c r="D4049" s="79" t="s">
        <v>268</v>
      </c>
      <c r="E4049" s="79" t="s">
        <v>275</v>
      </c>
      <c r="F4049" s="79" t="s">
        <v>232</v>
      </c>
      <c r="G4049" s="79" t="s">
        <v>104</v>
      </c>
      <c r="H4049" s="79"/>
      <c r="I4049" s="79" t="s">
        <v>306</v>
      </c>
      <c r="J4049" s="79" t="s">
        <v>111</v>
      </c>
      <c r="K4049" s="79" t="s">
        <v>133</v>
      </c>
      <c r="L4049" s="79"/>
      <c r="O4049" s="29"/>
      <c r="P4049" s="36"/>
      <c r="Q4049" s="63">
        <v>0</v>
      </c>
      <c r="R4049" s="63">
        <v>0</v>
      </c>
      <c r="S4049" s="71"/>
      <c r="T4049" s="64">
        <v>2025</v>
      </c>
      <c r="U4049" s="64">
        <v>2025</v>
      </c>
      <c r="V4049" s="30"/>
      <c r="W4049" s="30"/>
      <c r="X4049" s="30"/>
      <c r="Y4049" s="31"/>
      <c r="Z4049" s="30"/>
      <c r="AA4049" s="30"/>
      <c r="AB4049" s="30"/>
      <c r="AC4049" s="30"/>
      <c r="AD4049" s="30"/>
      <c r="AE4049" s="31">
        <f t="shared" si="64"/>
        <v>37.4822883</v>
      </c>
      <c r="AF4049" s="31">
        <v>0</v>
      </c>
      <c r="AG4049" s="30">
        <v>-0.58004548</v>
      </c>
      <c r="AH4049" s="30"/>
      <c r="AI4049" s="31">
        <v>36.902242819999998</v>
      </c>
    </row>
    <row r="4050" spans="1:35" x14ac:dyDescent="0.35">
      <c r="A4050" s="79" t="s">
        <v>228</v>
      </c>
      <c r="B4050" s="79" t="s">
        <v>191</v>
      </c>
      <c r="C4050" s="79" t="s">
        <v>249</v>
      </c>
      <c r="D4050" s="79" t="s">
        <v>267</v>
      </c>
      <c r="E4050" s="79" t="s">
        <v>158</v>
      </c>
      <c r="F4050" s="79" t="s">
        <v>158</v>
      </c>
      <c r="G4050" s="79" t="s">
        <v>104</v>
      </c>
      <c r="H4050" s="79"/>
      <c r="I4050" s="79" t="s">
        <v>306</v>
      </c>
      <c r="J4050" s="79" t="s">
        <v>111</v>
      </c>
      <c r="K4050" s="79" t="s">
        <v>133</v>
      </c>
      <c r="L4050" s="79"/>
      <c r="O4050" s="29"/>
      <c r="P4050" s="36"/>
      <c r="Q4050" s="63">
        <v>2024</v>
      </c>
      <c r="R4050" s="63">
        <v>2024</v>
      </c>
      <c r="S4050" s="71"/>
      <c r="T4050" s="64">
        <v>2024</v>
      </c>
      <c r="U4050" s="64">
        <v>2024</v>
      </c>
      <c r="V4050" s="30"/>
      <c r="W4050" s="30"/>
      <c r="X4050" s="30"/>
      <c r="Y4050" s="31"/>
      <c r="Z4050" s="30"/>
      <c r="AA4050" s="30"/>
      <c r="AB4050" s="30"/>
      <c r="AC4050" s="30"/>
      <c r="AD4050" s="30"/>
      <c r="AE4050" s="31">
        <f t="shared" si="64"/>
        <v>31.74460088</v>
      </c>
      <c r="AF4050" s="31">
        <v>0</v>
      </c>
      <c r="AG4050" s="30">
        <v>0</v>
      </c>
      <c r="AH4050" s="30"/>
      <c r="AI4050" s="31">
        <v>31.74460088</v>
      </c>
    </row>
    <row r="4051" spans="1:35" x14ac:dyDescent="0.35">
      <c r="A4051" s="79" t="s">
        <v>228</v>
      </c>
      <c r="B4051" s="79" t="s">
        <v>266</v>
      </c>
      <c r="C4051" s="79" t="s">
        <v>249</v>
      </c>
      <c r="D4051" s="79" t="s">
        <v>267</v>
      </c>
      <c r="E4051" s="79" t="s">
        <v>263</v>
      </c>
      <c r="F4051" s="79" t="s">
        <v>262</v>
      </c>
      <c r="G4051" s="79" t="s">
        <v>105</v>
      </c>
      <c r="H4051" s="79"/>
      <c r="I4051" s="79" t="s">
        <v>138</v>
      </c>
      <c r="J4051" s="79" t="s">
        <v>112</v>
      </c>
      <c r="K4051" s="79" t="s">
        <v>133</v>
      </c>
      <c r="L4051" s="79"/>
      <c r="O4051" s="29"/>
      <c r="P4051" s="36"/>
      <c r="Q4051" s="63">
        <v>2025</v>
      </c>
      <c r="R4051" s="63">
        <v>2025</v>
      </c>
      <c r="S4051" s="71"/>
      <c r="T4051" s="64">
        <v>2025</v>
      </c>
      <c r="U4051" s="64">
        <v>2025</v>
      </c>
      <c r="V4051" s="30"/>
      <c r="W4051" s="30"/>
      <c r="X4051" s="30"/>
      <c r="Y4051" s="31"/>
      <c r="Z4051" s="30"/>
      <c r="AA4051" s="30"/>
      <c r="AB4051" s="30"/>
      <c r="AC4051" s="30"/>
      <c r="AD4051" s="30"/>
      <c r="AE4051" s="31">
        <f t="shared" si="64"/>
        <v>188.09276559999998</v>
      </c>
      <c r="AF4051" s="31">
        <v>1838.5472749999999</v>
      </c>
      <c r="AG4051" s="30">
        <v>-12.196479800000001</v>
      </c>
      <c r="AH4051" s="30"/>
      <c r="AI4051" s="31">
        <v>175.89628579999999</v>
      </c>
    </row>
    <row r="4052" spans="1:35" x14ac:dyDescent="0.35">
      <c r="A4052" s="79" t="s">
        <v>228</v>
      </c>
      <c r="B4052" s="79" t="s">
        <v>266</v>
      </c>
      <c r="C4052" s="79" t="s">
        <v>249</v>
      </c>
      <c r="D4052" s="79" t="s">
        <v>267</v>
      </c>
      <c r="E4052" s="79" t="s">
        <v>263</v>
      </c>
      <c r="F4052" s="79" t="s">
        <v>262</v>
      </c>
      <c r="G4052" s="79" t="s">
        <v>107</v>
      </c>
      <c r="H4052" s="79"/>
      <c r="I4052" s="79" t="s">
        <v>276</v>
      </c>
      <c r="J4052" s="79" t="s">
        <v>112</v>
      </c>
      <c r="K4052" s="79" t="s">
        <v>133</v>
      </c>
      <c r="L4052" s="79"/>
      <c r="O4052" s="29"/>
      <c r="P4052" s="36"/>
      <c r="Q4052" s="63">
        <v>2025</v>
      </c>
      <c r="R4052" s="63">
        <v>2025</v>
      </c>
      <c r="S4052" s="71"/>
      <c r="T4052" s="64">
        <v>2025</v>
      </c>
      <c r="U4052" s="64">
        <v>2025</v>
      </c>
      <c r="V4052" s="30"/>
      <c r="W4052" s="30"/>
      <c r="X4052" s="30"/>
      <c r="Y4052" s="31"/>
      <c r="Z4052" s="30"/>
      <c r="AA4052" s="30"/>
      <c r="AB4052" s="30"/>
      <c r="AC4052" s="30"/>
      <c r="AD4052" s="30"/>
      <c r="AE4052" s="31">
        <f t="shared" si="64"/>
        <v>79.330408730000002</v>
      </c>
      <c r="AF4052" s="31">
        <v>1221.3999940000001</v>
      </c>
      <c r="AG4052" s="30">
        <v>0</v>
      </c>
      <c r="AH4052" s="30"/>
      <c r="AI4052" s="31">
        <v>79.330408730000002</v>
      </c>
    </row>
    <row r="4053" spans="1:35" x14ac:dyDescent="0.35">
      <c r="A4053" s="79" t="s">
        <v>228</v>
      </c>
      <c r="B4053" s="79" t="s">
        <v>193</v>
      </c>
      <c r="C4053" s="79" t="s">
        <v>249</v>
      </c>
      <c r="D4053" s="79" t="s">
        <v>267</v>
      </c>
      <c r="E4053" s="79" t="s">
        <v>160</v>
      </c>
      <c r="F4053" s="79" t="s">
        <v>160</v>
      </c>
      <c r="G4053" s="79" t="s">
        <v>103</v>
      </c>
      <c r="H4053" s="79" t="s">
        <v>219</v>
      </c>
      <c r="I4053" s="79" t="s">
        <v>134</v>
      </c>
      <c r="J4053" s="79" t="s">
        <v>109</v>
      </c>
      <c r="K4053" s="79" t="s">
        <v>304</v>
      </c>
      <c r="L4053" s="79"/>
      <c r="O4053" s="29"/>
      <c r="P4053" s="36"/>
      <c r="Q4053" s="63">
        <v>2024</v>
      </c>
      <c r="R4053" s="63">
        <v>2024</v>
      </c>
      <c r="S4053" s="71"/>
      <c r="T4053" s="64">
        <v>2024</v>
      </c>
      <c r="U4053" s="64">
        <v>2024</v>
      </c>
      <c r="V4053" s="30"/>
      <c r="W4053" s="30"/>
      <c r="X4053" s="30"/>
      <c r="Y4053" s="31"/>
      <c r="Z4053" s="30"/>
      <c r="AA4053" s="30"/>
      <c r="AB4053" s="30"/>
      <c r="AC4053" s="30"/>
      <c r="AD4053" s="30"/>
      <c r="AE4053" s="31">
        <f t="shared" si="64"/>
        <v>18.730052409999999</v>
      </c>
      <c r="AF4053" s="31">
        <v>0</v>
      </c>
      <c r="AG4053" s="30">
        <v>0</v>
      </c>
      <c r="AH4053" s="30"/>
      <c r="AI4053" s="31">
        <v>18.730052409999999</v>
      </c>
    </row>
    <row r="4054" spans="1:35" x14ac:dyDescent="0.35">
      <c r="A4054" s="79" t="s">
        <v>228</v>
      </c>
      <c r="B4054" s="79" t="s">
        <v>217</v>
      </c>
      <c r="C4054" s="79" t="s">
        <v>249</v>
      </c>
      <c r="D4054" s="79" t="s">
        <v>268</v>
      </c>
      <c r="E4054" s="79" t="s">
        <v>252</v>
      </c>
      <c r="F4054" s="79" t="s">
        <v>237</v>
      </c>
      <c r="G4054" s="79" t="s">
        <v>104</v>
      </c>
      <c r="H4054" s="79"/>
      <c r="I4054" s="79" t="s">
        <v>306</v>
      </c>
      <c r="J4054" s="79" t="s">
        <v>108</v>
      </c>
      <c r="K4054" s="79" t="s">
        <v>304</v>
      </c>
      <c r="L4054" s="79"/>
      <c r="O4054" s="29"/>
      <c r="P4054" s="36"/>
      <c r="Q4054" s="63">
        <v>2025</v>
      </c>
      <c r="R4054" s="63">
        <v>2025</v>
      </c>
      <c r="S4054" s="71"/>
      <c r="T4054" s="64">
        <v>2025</v>
      </c>
      <c r="U4054" s="64">
        <v>2025</v>
      </c>
      <c r="V4054" s="30"/>
      <c r="W4054" s="30"/>
      <c r="X4054" s="30"/>
      <c r="Y4054" s="31"/>
      <c r="Z4054" s="30"/>
      <c r="AA4054" s="30"/>
      <c r="AB4054" s="30"/>
      <c r="AC4054" s="30"/>
      <c r="AD4054" s="30"/>
      <c r="AE4054" s="31">
        <f t="shared" si="64"/>
        <v>67.355642639999999</v>
      </c>
      <c r="AF4054" s="31">
        <v>0</v>
      </c>
      <c r="AG4054" s="30">
        <v>2.1755461399999998</v>
      </c>
      <c r="AH4054" s="30"/>
      <c r="AI4054" s="31">
        <v>69.531188779999994</v>
      </c>
    </row>
    <row r="4055" spans="1:35" x14ac:dyDescent="0.35">
      <c r="A4055" s="79" t="s">
        <v>228</v>
      </c>
      <c r="B4055" s="79" t="s">
        <v>265</v>
      </c>
      <c r="C4055" s="79" t="s">
        <v>249</v>
      </c>
      <c r="D4055" s="79" t="s">
        <v>267</v>
      </c>
      <c r="E4055" s="79" t="s">
        <v>261</v>
      </c>
      <c r="F4055" s="79" t="s">
        <v>264</v>
      </c>
      <c r="G4055" s="79" t="s">
        <v>106</v>
      </c>
      <c r="H4055" s="79"/>
      <c r="I4055" s="79" t="s">
        <v>306</v>
      </c>
      <c r="J4055" s="79" t="s">
        <v>114</v>
      </c>
      <c r="K4055" s="79" t="s">
        <v>304</v>
      </c>
      <c r="L4055" s="79"/>
      <c r="O4055" s="29"/>
      <c r="P4055" s="36"/>
      <c r="Q4055" s="63">
        <v>2025</v>
      </c>
      <c r="R4055" s="63">
        <v>2025</v>
      </c>
      <c r="S4055" s="71"/>
      <c r="T4055" s="64">
        <v>2025</v>
      </c>
      <c r="U4055" s="64">
        <v>2025</v>
      </c>
      <c r="V4055" s="30"/>
      <c r="W4055" s="30"/>
      <c r="X4055" s="30"/>
      <c r="Y4055" s="31"/>
      <c r="Z4055" s="30"/>
      <c r="AA4055" s="30"/>
      <c r="AB4055" s="30"/>
      <c r="AC4055" s="30"/>
      <c r="AD4055" s="30"/>
      <c r="AE4055" s="31">
        <f t="shared" si="64"/>
        <v>4.0098062739999998</v>
      </c>
      <c r="AF4055" s="31">
        <v>0</v>
      </c>
      <c r="AG4055" s="30">
        <v>8.5878806000000002E-2</v>
      </c>
      <c r="AH4055" s="30"/>
      <c r="AI4055" s="31">
        <v>4.09568508</v>
      </c>
    </row>
    <row r="4056" spans="1:35" x14ac:dyDescent="0.35">
      <c r="A4056" s="79" t="s">
        <v>228</v>
      </c>
      <c r="B4056" s="79" t="s">
        <v>192</v>
      </c>
      <c r="C4056" s="79" t="s">
        <v>249</v>
      </c>
      <c r="D4056" s="79" t="s">
        <v>267</v>
      </c>
      <c r="E4056" s="79" t="s">
        <v>159</v>
      </c>
      <c r="F4056" s="79" t="s">
        <v>159</v>
      </c>
      <c r="G4056" s="79" t="s">
        <v>107</v>
      </c>
      <c r="H4056" s="79"/>
      <c r="I4056" s="79" t="s">
        <v>307</v>
      </c>
      <c r="J4056" s="79" t="s">
        <v>112</v>
      </c>
      <c r="K4056" s="79" t="s">
        <v>133</v>
      </c>
      <c r="L4056" s="79"/>
      <c r="O4056" s="29"/>
      <c r="P4056" s="36"/>
      <c r="Q4056" s="63">
        <v>2024</v>
      </c>
      <c r="R4056" s="63">
        <v>2024</v>
      </c>
      <c r="S4056" s="71"/>
      <c r="T4056" s="64">
        <v>2024</v>
      </c>
      <c r="U4056" s="64">
        <v>2024</v>
      </c>
      <c r="V4056" s="30"/>
      <c r="W4056" s="30"/>
      <c r="X4056" s="30"/>
      <c r="Y4056" s="31"/>
      <c r="Z4056" s="30"/>
      <c r="AA4056" s="30"/>
      <c r="AB4056" s="30"/>
      <c r="AC4056" s="30"/>
      <c r="AD4056" s="30"/>
      <c r="AE4056" s="31">
        <f t="shared" si="64"/>
        <v>0.299728096</v>
      </c>
      <c r="AF4056" s="31">
        <v>2.2950279259999999</v>
      </c>
      <c r="AG4056" s="30">
        <v>0</v>
      </c>
      <c r="AH4056" s="30"/>
      <c r="AI4056" s="31">
        <v>0.299728096</v>
      </c>
    </row>
    <row r="4057" spans="1:35" x14ac:dyDescent="0.35">
      <c r="A4057" s="79" t="s">
        <v>228</v>
      </c>
      <c r="B4057" s="79" t="s">
        <v>207</v>
      </c>
      <c r="C4057" s="79" t="s">
        <v>249</v>
      </c>
      <c r="D4057" s="79" t="s">
        <v>267</v>
      </c>
      <c r="E4057" s="79" t="s">
        <v>172</v>
      </c>
      <c r="F4057" s="79" t="s">
        <v>172</v>
      </c>
      <c r="G4057" s="79" t="s">
        <v>105</v>
      </c>
      <c r="H4057" s="79"/>
      <c r="I4057" s="79" t="s">
        <v>136</v>
      </c>
      <c r="J4057" s="79" t="s">
        <v>113</v>
      </c>
      <c r="K4057" s="79" t="s">
        <v>133</v>
      </c>
      <c r="L4057" s="79"/>
      <c r="O4057" s="29"/>
      <c r="P4057" s="36"/>
      <c r="Q4057" s="63">
        <v>2025</v>
      </c>
      <c r="R4057" s="63">
        <v>2025</v>
      </c>
      <c r="S4057" s="71"/>
      <c r="T4057" s="64">
        <v>2025</v>
      </c>
      <c r="U4057" s="64">
        <v>2025</v>
      </c>
      <c r="V4057" s="30"/>
      <c r="W4057" s="30"/>
      <c r="X4057" s="30"/>
      <c r="Y4057" s="31"/>
      <c r="Z4057" s="30"/>
      <c r="AA4057" s="30"/>
      <c r="AB4057" s="30"/>
      <c r="AC4057" s="30"/>
      <c r="AD4057" s="30"/>
      <c r="AE4057" s="31">
        <f t="shared" si="64"/>
        <v>31.2553999</v>
      </c>
      <c r="AF4057" s="31">
        <v>0</v>
      </c>
      <c r="AG4057" s="30">
        <v>0</v>
      </c>
      <c r="AH4057" s="30"/>
      <c r="AI4057" s="31">
        <v>31.2553999</v>
      </c>
    </row>
    <row r="4058" spans="1:35" x14ac:dyDescent="0.35">
      <c r="A4058" s="79" t="s">
        <v>228</v>
      </c>
      <c r="B4058" s="79" t="s">
        <v>184</v>
      </c>
      <c r="C4058" s="79" t="s">
        <v>249</v>
      </c>
      <c r="D4058" s="79" t="s">
        <v>267</v>
      </c>
      <c r="E4058" s="79" t="s">
        <v>151</v>
      </c>
      <c r="F4058" s="79" t="s">
        <v>151</v>
      </c>
      <c r="G4058" s="79" t="s">
        <v>106</v>
      </c>
      <c r="H4058" s="79"/>
      <c r="I4058" s="79" t="s">
        <v>306</v>
      </c>
      <c r="J4058" s="79" t="s">
        <v>108</v>
      </c>
      <c r="K4058" s="79" t="s">
        <v>304</v>
      </c>
      <c r="L4058" s="79"/>
      <c r="O4058" s="29"/>
      <c r="P4058" s="36"/>
      <c r="Q4058" s="63">
        <v>2023</v>
      </c>
      <c r="R4058" s="63">
        <v>2023</v>
      </c>
      <c r="S4058" s="71"/>
      <c r="T4058" s="64">
        <v>2023</v>
      </c>
      <c r="U4058" s="64">
        <v>2023</v>
      </c>
      <c r="V4058" s="30"/>
      <c r="W4058" s="30"/>
      <c r="X4058" s="30"/>
      <c r="Y4058" s="31"/>
      <c r="Z4058" s="30"/>
      <c r="AA4058" s="30"/>
      <c r="AB4058" s="30"/>
      <c r="AC4058" s="30"/>
      <c r="AD4058" s="30"/>
      <c r="AE4058" s="31">
        <f t="shared" si="64"/>
        <v>0.16092277199999999</v>
      </c>
      <c r="AF4058" s="31">
        <v>0</v>
      </c>
      <c r="AG4058" s="30">
        <v>0</v>
      </c>
      <c r="AH4058" s="30"/>
      <c r="AI4058" s="31">
        <v>0.16092277199999999</v>
      </c>
    </row>
    <row r="4059" spans="1:35" x14ac:dyDescent="0.35">
      <c r="A4059" s="79" t="s">
        <v>228</v>
      </c>
      <c r="B4059" s="79" t="s">
        <v>212</v>
      </c>
      <c r="C4059" s="79" t="s">
        <v>249</v>
      </c>
      <c r="D4059" s="79" t="s">
        <v>267</v>
      </c>
      <c r="E4059" s="79" t="s">
        <v>251</v>
      </c>
      <c r="F4059" s="79" t="s">
        <v>233</v>
      </c>
      <c r="G4059" s="79" t="s">
        <v>104</v>
      </c>
      <c r="H4059" s="79"/>
      <c r="I4059" s="79" t="s">
        <v>136</v>
      </c>
      <c r="J4059" s="79" t="s">
        <v>109</v>
      </c>
      <c r="K4059" s="79" t="s">
        <v>133</v>
      </c>
      <c r="L4059" s="79"/>
      <c r="O4059" s="29"/>
      <c r="P4059" s="36"/>
      <c r="Q4059" s="63">
        <v>2025</v>
      </c>
      <c r="R4059" s="63">
        <v>2025</v>
      </c>
      <c r="S4059" s="71"/>
      <c r="T4059" s="64">
        <v>2025</v>
      </c>
      <c r="U4059" s="64">
        <v>2025</v>
      </c>
      <c r="V4059" s="30"/>
      <c r="W4059" s="30"/>
      <c r="X4059" s="30"/>
      <c r="Y4059" s="31"/>
      <c r="Z4059" s="30"/>
      <c r="AA4059" s="30"/>
      <c r="AB4059" s="30"/>
      <c r="AC4059" s="30"/>
      <c r="AD4059" s="30"/>
      <c r="AE4059" s="31">
        <f t="shared" si="64"/>
        <v>7.5794843000000001E-2</v>
      </c>
      <c r="AF4059" s="31">
        <v>0</v>
      </c>
      <c r="AG4059" s="30">
        <v>1.225973E-3</v>
      </c>
      <c r="AH4059" s="30"/>
      <c r="AI4059" s="31">
        <v>7.7020816000000006E-2</v>
      </c>
    </row>
    <row r="4060" spans="1:35" x14ac:dyDescent="0.35">
      <c r="A4060" s="79" t="s">
        <v>228</v>
      </c>
      <c r="B4060" s="79" t="s">
        <v>177</v>
      </c>
      <c r="C4060" s="79" t="s">
        <v>249</v>
      </c>
      <c r="D4060" s="79" t="s">
        <v>267</v>
      </c>
      <c r="E4060" s="79" t="s">
        <v>144</v>
      </c>
      <c r="F4060" s="79" t="s">
        <v>144</v>
      </c>
      <c r="G4060" s="79" t="s">
        <v>104</v>
      </c>
      <c r="H4060" s="79"/>
      <c r="I4060" s="79" t="s">
        <v>307</v>
      </c>
      <c r="J4060" s="79" t="s">
        <v>112</v>
      </c>
      <c r="K4060" s="79" t="s">
        <v>133</v>
      </c>
      <c r="L4060" s="79"/>
      <c r="O4060" s="29"/>
      <c r="P4060" s="36"/>
      <c r="Q4060" s="63">
        <v>2022</v>
      </c>
      <c r="R4060" s="63">
        <v>2023</v>
      </c>
      <c r="S4060" s="71"/>
      <c r="T4060" s="64">
        <v>2022</v>
      </c>
      <c r="U4060" s="64">
        <v>2023</v>
      </c>
      <c r="V4060" s="30"/>
      <c r="W4060" s="30"/>
      <c r="X4060" s="30"/>
      <c r="Y4060" s="31"/>
      <c r="Z4060" s="30"/>
      <c r="AA4060" s="30"/>
      <c r="AB4060" s="30"/>
      <c r="AC4060" s="30"/>
      <c r="AD4060" s="30"/>
      <c r="AE4060" s="31">
        <f t="shared" si="64"/>
        <v>58.306798870000002</v>
      </c>
      <c r="AF4060" s="31">
        <v>439.82920580000001</v>
      </c>
      <c r="AG4060" s="30">
        <v>0</v>
      </c>
      <c r="AH4060" s="30"/>
      <c r="AI4060" s="31">
        <v>58.306798870000002</v>
      </c>
    </row>
    <row r="4061" spans="1:35" x14ac:dyDescent="0.35">
      <c r="A4061" s="79" t="s">
        <v>228</v>
      </c>
      <c r="B4061" s="79" t="s">
        <v>211</v>
      </c>
      <c r="C4061" s="79" t="s">
        <v>249</v>
      </c>
      <c r="D4061" s="79" t="s">
        <v>267</v>
      </c>
      <c r="E4061" s="79" t="s">
        <v>174</v>
      </c>
      <c r="F4061" s="79" t="s">
        <v>174</v>
      </c>
      <c r="G4061" s="79" t="s">
        <v>105</v>
      </c>
      <c r="H4061" s="79"/>
      <c r="I4061" s="79" t="s">
        <v>306</v>
      </c>
      <c r="J4061" s="79" t="s">
        <v>111</v>
      </c>
      <c r="K4061" s="79" t="s">
        <v>133</v>
      </c>
      <c r="L4061" s="79"/>
      <c r="O4061" s="29"/>
      <c r="P4061" s="36"/>
      <c r="Q4061" s="63">
        <v>2025</v>
      </c>
      <c r="R4061" s="63">
        <v>2025</v>
      </c>
      <c r="S4061" s="71"/>
      <c r="T4061" s="64">
        <v>2025</v>
      </c>
      <c r="U4061" s="64">
        <v>2025</v>
      </c>
      <c r="V4061" s="30"/>
      <c r="W4061" s="30"/>
      <c r="X4061" s="30"/>
      <c r="Y4061" s="31"/>
      <c r="Z4061" s="30"/>
      <c r="AA4061" s="30"/>
      <c r="AB4061" s="30"/>
      <c r="AC4061" s="30"/>
      <c r="AD4061" s="30"/>
      <c r="AE4061" s="31">
        <f t="shared" si="64"/>
        <v>11.573143249999999</v>
      </c>
      <c r="AF4061" s="31">
        <v>0</v>
      </c>
      <c r="AG4061" s="30">
        <v>0</v>
      </c>
      <c r="AH4061" s="30"/>
      <c r="AI4061" s="31">
        <v>11.573143249999999</v>
      </c>
    </row>
    <row r="4062" spans="1:35" x14ac:dyDescent="0.35">
      <c r="A4062" s="79" t="s">
        <v>228</v>
      </c>
      <c r="B4062" s="79" t="s">
        <v>195</v>
      </c>
      <c r="C4062" s="79" t="s">
        <v>249</v>
      </c>
      <c r="D4062" s="79" t="s">
        <v>267</v>
      </c>
      <c r="E4062" s="79" t="s">
        <v>162</v>
      </c>
      <c r="F4062" s="79" t="s">
        <v>162</v>
      </c>
      <c r="G4062" s="79" t="s">
        <v>103</v>
      </c>
      <c r="H4062" s="79" t="s">
        <v>220</v>
      </c>
      <c r="I4062" s="79" t="s">
        <v>136</v>
      </c>
      <c r="J4062" s="79" t="s">
        <v>110</v>
      </c>
      <c r="K4062" s="79" t="s">
        <v>133</v>
      </c>
      <c r="L4062" s="79"/>
      <c r="O4062" s="29"/>
      <c r="P4062" s="36"/>
      <c r="Q4062" s="63">
        <v>2024</v>
      </c>
      <c r="R4062" s="63">
        <v>2024</v>
      </c>
      <c r="S4062" s="71"/>
      <c r="T4062" s="64">
        <v>2024</v>
      </c>
      <c r="U4062" s="64">
        <v>2024</v>
      </c>
      <c r="V4062" s="30"/>
      <c r="W4062" s="30"/>
      <c r="X4062" s="30"/>
      <c r="Y4062" s="31"/>
      <c r="Z4062" s="30"/>
      <c r="AA4062" s="30"/>
      <c r="AB4062" s="30"/>
      <c r="AC4062" s="30"/>
      <c r="AD4062" s="30"/>
      <c r="AE4062" s="31">
        <f t="shared" si="64"/>
        <v>40</v>
      </c>
      <c r="AF4062" s="31">
        <v>0</v>
      </c>
      <c r="AG4062" s="30">
        <v>0</v>
      </c>
      <c r="AH4062" s="30"/>
      <c r="AI4062" s="31">
        <v>40</v>
      </c>
    </row>
    <row r="4063" spans="1:35" x14ac:dyDescent="0.35">
      <c r="A4063" s="79" t="s">
        <v>228</v>
      </c>
      <c r="B4063" s="79" t="s">
        <v>192</v>
      </c>
      <c r="C4063" s="79" t="s">
        <v>249</v>
      </c>
      <c r="D4063" s="79" t="s">
        <v>267</v>
      </c>
      <c r="E4063" s="79" t="s">
        <v>159</v>
      </c>
      <c r="F4063" s="79" t="s">
        <v>159</v>
      </c>
      <c r="G4063" s="79" t="s">
        <v>105</v>
      </c>
      <c r="H4063" s="79"/>
      <c r="I4063" s="79" t="s">
        <v>136</v>
      </c>
      <c r="J4063" s="79" t="s">
        <v>110</v>
      </c>
      <c r="K4063" s="79" t="s">
        <v>133</v>
      </c>
      <c r="L4063" s="79"/>
      <c r="O4063" s="29"/>
      <c r="P4063" s="36"/>
      <c r="Q4063" s="63">
        <v>2024</v>
      </c>
      <c r="R4063" s="63">
        <v>2024</v>
      </c>
      <c r="S4063" s="71"/>
      <c r="T4063" s="64">
        <v>2024</v>
      </c>
      <c r="U4063" s="64">
        <v>2024</v>
      </c>
      <c r="V4063" s="30"/>
      <c r="W4063" s="30"/>
      <c r="X4063" s="30"/>
      <c r="Y4063" s="31"/>
      <c r="Z4063" s="30"/>
      <c r="AA4063" s="30"/>
      <c r="AB4063" s="30"/>
      <c r="AC4063" s="30"/>
      <c r="AD4063" s="30"/>
      <c r="AE4063" s="31">
        <f t="shared" si="64"/>
        <v>17.503999019999998</v>
      </c>
      <c r="AF4063" s="31">
        <v>200</v>
      </c>
      <c r="AG4063" s="30">
        <v>0</v>
      </c>
      <c r="AH4063" s="30"/>
      <c r="AI4063" s="31">
        <v>17.503999019999998</v>
      </c>
    </row>
    <row r="4064" spans="1:35" x14ac:dyDescent="0.35">
      <c r="A4064" s="79" t="s">
        <v>228</v>
      </c>
      <c r="B4064" s="79" t="s">
        <v>209</v>
      </c>
      <c r="C4064" s="79" t="s">
        <v>248</v>
      </c>
      <c r="D4064" s="79" t="s">
        <v>268</v>
      </c>
      <c r="E4064" s="79" t="s">
        <v>173</v>
      </c>
      <c r="F4064" s="79" t="s">
        <v>245</v>
      </c>
      <c r="G4064" s="79" t="s">
        <v>105</v>
      </c>
      <c r="H4064" s="79"/>
      <c r="I4064" s="79" t="s">
        <v>306</v>
      </c>
      <c r="J4064" s="79" t="s">
        <v>111</v>
      </c>
      <c r="K4064" s="79" t="s">
        <v>133</v>
      </c>
      <c r="L4064" s="79"/>
      <c r="O4064" s="29"/>
      <c r="P4064" s="36"/>
      <c r="Q4064" s="63">
        <v>2024</v>
      </c>
      <c r="R4064" s="63">
        <v>2025</v>
      </c>
      <c r="S4064" s="71"/>
      <c r="T4064" s="64">
        <v>2025</v>
      </c>
      <c r="U4064" s="64">
        <v>2025</v>
      </c>
      <c r="V4064" s="30"/>
      <c r="W4064" s="30"/>
      <c r="X4064" s="30"/>
      <c r="Y4064" s="31"/>
      <c r="Z4064" s="30"/>
      <c r="AA4064" s="30"/>
      <c r="AB4064" s="30"/>
      <c r="AC4064" s="30"/>
      <c r="AD4064" s="30"/>
      <c r="AE4064" s="31">
        <f t="shared" si="64"/>
        <v>291.40436540000002</v>
      </c>
      <c r="AF4064" s="31">
        <v>0</v>
      </c>
      <c r="AG4064" s="30">
        <v>0</v>
      </c>
      <c r="AH4064" s="30"/>
      <c r="AI4064" s="31">
        <v>291.40436540000002</v>
      </c>
    </row>
    <row r="4065" spans="1:35" x14ac:dyDescent="0.35">
      <c r="A4065" s="79" t="s">
        <v>228</v>
      </c>
      <c r="B4065" s="79" t="s">
        <v>176</v>
      </c>
      <c r="C4065" s="79" t="s">
        <v>247</v>
      </c>
      <c r="D4065" s="79" t="s">
        <v>273</v>
      </c>
      <c r="E4065" s="79" t="s">
        <v>143</v>
      </c>
      <c r="F4065" s="79" t="s">
        <v>143</v>
      </c>
      <c r="G4065" s="79" t="s">
        <v>103</v>
      </c>
      <c r="H4065" s="79" t="s">
        <v>255</v>
      </c>
      <c r="I4065" s="79" t="s">
        <v>134</v>
      </c>
      <c r="J4065" s="79" t="s">
        <v>109</v>
      </c>
      <c r="K4065" s="79" t="s">
        <v>304</v>
      </c>
      <c r="L4065" s="79"/>
      <c r="O4065" s="29"/>
      <c r="P4065" s="36"/>
      <c r="Q4065" s="63">
        <v>2022</v>
      </c>
      <c r="R4065" s="63">
        <v>2023</v>
      </c>
      <c r="S4065" s="71"/>
      <c r="T4065" s="64">
        <v>2023</v>
      </c>
      <c r="U4065" s="64">
        <v>2023</v>
      </c>
      <c r="V4065" s="30"/>
      <c r="W4065" s="30"/>
      <c r="X4065" s="30"/>
      <c r="Y4065" s="31"/>
      <c r="Z4065" s="30"/>
      <c r="AA4065" s="30"/>
      <c r="AB4065" s="30"/>
      <c r="AC4065" s="30"/>
      <c r="AD4065" s="30"/>
      <c r="AE4065" s="31">
        <f t="shared" si="64"/>
        <v>13.02</v>
      </c>
      <c r="AF4065" s="31">
        <v>0</v>
      </c>
      <c r="AG4065" s="30">
        <v>0</v>
      </c>
      <c r="AH4065" s="30"/>
      <c r="AI4065" s="31">
        <v>13.02</v>
      </c>
    </row>
    <row r="4066" spans="1:35" x14ac:dyDescent="0.35">
      <c r="A4066" s="79" t="s">
        <v>228</v>
      </c>
      <c r="B4066" s="79" t="s">
        <v>185</v>
      </c>
      <c r="C4066" s="79" t="s">
        <v>249</v>
      </c>
      <c r="D4066" s="79" t="s">
        <v>267</v>
      </c>
      <c r="E4066" s="79" t="s">
        <v>152</v>
      </c>
      <c r="F4066" s="79" t="s">
        <v>152</v>
      </c>
      <c r="G4066" s="79" t="s">
        <v>106</v>
      </c>
      <c r="H4066" s="79"/>
      <c r="I4066" s="79" t="s">
        <v>137</v>
      </c>
      <c r="J4066" s="79" t="s">
        <v>112</v>
      </c>
      <c r="K4066" s="79" t="s">
        <v>133</v>
      </c>
      <c r="L4066" s="79"/>
      <c r="O4066" s="29"/>
      <c r="P4066" s="36"/>
      <c r="Q4066" s="63">
        <v>2023</v>
      </c>
      <c r="R4066" s="63">
        <v>2023</v>
      </c>
      <c r="S4066" s="71"/>
      <c r="T4066" s="64">
        <v>2023</v>
      </c>
      <c r="U4066" s="64">
        <v>2023</v>
      </c>
      <c r="V4066" s="30"/>
      <c r="W4066" s="30"/>
      <c r="X4066" s="30"/>
      <c r="Y4066" s="31"/>
      <c r="Z4066" s="30"/>
      <c r="AA4066" s="30"/>
      <c r="AB4066" s="30"/>
      <c r="AC4066" s="30"/>
      <c r="AD4066" s="30"/>
      <c r="AE4066" s="31">
        <f t="shared" si="64"/>
        <v>82.063487570000007</v>
      </c>
      <c r="AF4066" s="31">
        <v>879.99997599999995</v>
      </c>
      <c r="AG4066" s="30">
        <v>0</v>
      </c>
      <c r="AH4066" s="30"/>
      <c r="AI4066" s="31">
        <v>82.063487570000007</v>
      </c>
    </row>
    <row r="4067" spans="1:35" x14ac:dyDescent="0.35">
      <c r="A4067" s="79" t="s">
        <v>228</v>
      </c>
      <c r="B4067" s="79" t="s">
        <v>190</v>
      </c>
      <c r="C4067" s="79" t="s">
        <v>249</v>
      </c>
      <c r="D4067" s="79" t="s">
        <v>267</v>
      </c>
      <c r="E4067" s="79" t="s">
        <v>157</v>
      </c>
      <c r="F4067" s="79" t="s">
        <v>157</v>
      </c>
      <c r="G4067" s="79" t="s">
        <v>103</v>
      </c>
      <c r="H4067" s="79" t="s">
        <v>222</v>
      </c>
      <c r="I4067" s="79" t="s">
        <v>139</v>
      </c>
      <c r="J4067" s="79" t="s">
        <v>112</v>
      </c>
      <c r="K4067" s="79" t="s">
        <v>133</v>
      </c>
      <c r="L4067" s="79"/>
      <c r="O4067" s="29"/>
      <c r="P4067" s="36"/>
      <c r="Q4067" s="63">
        <v>2023</v>
      </c>
      <c r="R4067" s="63">
        <v>2023</v>
      </c>
      <c r="S4067" s="71"/>
      <c r="T4067" s="64">
        <v>2023</v>
      </c>
      <c r="U4067" s="64">
        <v>2023</v>
      </c>
      <c r="V4067" s="30"/>
      <c r="W4067" s="30"/>
      <c r="X4067" s="30"/>
      <c r="Y4067" s="31"/>
      <c r="Z4067" s="30"/>
      <c r="AA4067" s="30"/>
      <c r="AB4067" s="30"/>
      <c r="AC4067" s="30"/>
      <c r="AD4067" s="30"/>
      <c r="AE4067" s="31">
        <f t="shared" si="64"/>
        <v>7.5527473159999996</v>
      </c>
      <c r="AF4067" s="31">
        <v>76.335400579999998</v>
      </c>
      <c r="AG4067" s="30">
        <v>0</v>
      </c>
      <c r="AH4067" s="30"/>
      <c r="AI4067" s="31">
        <v>7.5527473159999996</v>
      </c>
    </row>
    <row r="4068" spans="1:35" x14ac:dyDescent="0.35">
      <c r="A4068" s="79" t="s">
        <v>228</v>
      </c>
      <c r="B4068" s="79" t="s">
        <v>183</v>
      </c>
      <c r="C4068" s="79" t="s">
        <v>248</v>
      </c>
      <c r="D4068" s="79" t="s">
        <v>269</v>
      </c>
      <c r="E4068" s="79" t="s">
        <v>150</v>
      </c>
      <c r="F4068" s="79" t="s">
        <v>150</v>
      </c>
      <c r="G4068" s="79" t="s">
        <v>107</v>
      </c>
      <c r="H4068" s="79"/>
      <c r="I4068" s="79" t="s">
        <v>306</v>
      </c>
      <c r="J4068" s="79" t="s">
        <v>111</v>
      </c>
      <c r="K4068" s="79" t="s">
        <v>133</v>
      </c>
      <c r="L4068" s="79"/>
      <c r="O4068" s="29"/>
      <c r="P4068" s="36"/>
      <c r="Q4068" s="63">
        <v>2023</v>
      </c>
      <c r="R4068" s="63">
        <v>2023</v>
      </c>
      <c r="S4068" s="71"/>
      <c r="T4068" s="64">
        <v>2023</v>
      </c>
      <c r="U4068" s="64">
        <v>2023</v>
      </c>
      <c r="V4068" s="30"/>
      <c r="W4068" s="30"/>
      <c r="X4068" s="30"/>
      <c r="Y4068" s="31"/>
      <c r="Z4068" s="30"/>
      <c r="AA4068" s="30"/>
      <c r="AB4068" s="30"/>
      <c r="AC4068" s="30"/>
      <c r="AD4068" s="30"/>
      <c r="AE4068" s="31">
        <f t="shared" si="64"/>
        <v>5.3565250779999998</v>
      </c>
      <c r="AF4068" s="31">
        <v>0</v>
      </c>
      <c r="AG4068" s="30">
        <v>0</v>
      </c>
      <c r="AH4068" s="30"/>
      <c r="AI4068" s="31">
        <v>5.3565250779999998</v>
      </c>
    </row>
    <row r="4069" spans="1:35" x14ac:dyDescent="0.35">
      <c r="A4069" s="79" t="s">
        <v>228</v>
      </c>
      <c r="B4069" s="79" t="s">
        <v>182</v>
      </c>
      <c r="C4069" s="79" t="s">
        <v>248</v>
      </c>
      <c r="D4069" s="79" t="s">
        <v>269</v>
      </c>
      <c r="E4069" s="79" t="s">
        <v>149</v>
      </c>
      <c r="F4069" s="79" t="s">
        <v>149</v>
      </c>
      <c r="G4069" s="79" t="s">
        <v>103</v>
      </c>
      <c r="H4069" s="79" t="s">
        <v>222</v>
      </c>
      <c r="I4069" s="79" t="s">
        <v>139</v>
      </c>
      <c r="J4069" s="79" t="s">
        <v>112</v>
      </c>
      <c r="K4069" s="79" t="s">
        <v>133</v>
      </c>
      <c r="L4069" s="79"/>
      <c r="O4069" s="29"/>
      <c r="P4069" s="36"/>
      <c r="Q4069" s="63">
        <v>2023</v>
      </c>
      <c r="R4069" s="63">
        <v>2023</v>
      </c>
      <c r="S4069" s="71"/>
      <c r="T4069" s="64">
        <v>2023</v>
      </c>
      <c r="U4069" s="64">
        <v>2023</v>
      </c>
      <c r="V4069" s="30"/>
      <c r="W4069" s="30"/>
      <c r="X4069" s="30"/>
      <c r="Y4069" s="31"/>
      <c r="Z4069" s="30"/>
      <c r="AA4069" s="30"/>
      <c r="AB4069" s="30"/>
      <c r="AC4069" s="30"/>
      <c r="AD4069" s="30"/>
      <c r="AE4069" s="31">
        <f t="shared" si="64"/>
        <v>9.1971699180000002</v>
      </c>
      <c r="AF4069" s="31">
        <v>93.226400350000006</v>
      </c>
      <c r="AG4069" s="30">
        <v>0</v>
      </c>
      <c r="AH4069" s="30"/>
      <c r="AI4069" s="31">
        <v>9.1971699180000002</v>
      </c>
    </row>
    <row r="4070" spans="1:35" x14ac:dyDescent="0.35">
      <c r="A4070" s="79" t="s">
        <v>228</v>
      </c>
      <c r="B4070" s="79" t="s">
        <v>188</v>
      </c>
      <c r="C4070" s="79" t="s">
        <v>249</v>
      </c>
      <c r="D4070" s="79" t="s">
        <v>267</v>
      </c>
      <c r="E4070" s="79" t="s">
        <v>155</v>
      </c>
      <c r="F4070" s="79" t="s">
        <v>155</v>
      </c>
      <c r="G4070" s="79" t="s">
        <v>107</v>
      </c>
      <c r="H4070" s="79"/>
      <c r="I4070" s="79" t="s">
        <v>306</v>
      </c>
      <c r="J4070" s="79" t="s">
        <v>111</v>
      </c>
      <c r="K4070" s="79" t="s">
        <v>133</v>
      </c>
      <c r="L4070" s="79"/>
      <c r="O4070" s="29"/>
      <c r="P4070" s="36"/>
      <c r="Q4070" s="63">
        <v>2023</v>
      </c>
      <c r="R4070" s="63">
        <v>2024</v>
      </c>
      <c r="S4070" s="71"/>
      <c r="T4070" s="64">
        <v>2023</v>
      </c>
      <c r="U4070" s="64">
        <v>2024</v>
      </c>
      <c r="V4070" s="30"/>
      <c r="W4070" s="30"/>
      <c r="X4070" s="30"/>
      <c r="Y4070" s="31"/>
      <c r="Z4070" s="30"/>
      <c r="AA4070" s="30"/>
      <c r="AB4070" s="30"/>
      <c r="AC4070" s="30"/>
      <c r="AD4070" s="30"/>
      <c r="AE4070" s="31">
        <f t="shared" si="64"/>
        <v>14.8241417</v>
      </c>
      <c r="AF4070" s="31">
        <v>0</v>
      </c>
      <c r="AG4070" s="30">
        <v>0</v>
      </c>
      <c r="AH4070" s="30"/>
      <c r="AI4070" s="31">
        <v>14.8241417</v>
      </c>
    </row>
    <row r="4071" spans="1:35" x14ac:dyDescent="0.35">
      <c r="A4071" s="79" t="s">
        <v>228</v>
      </c>
      <c r="B4071" s="79" t="s">
        <v>199</v>
      </c>
      <c r="C4071" s="79" t="s">
        <v>249</v>
      </c>
      <c r="D4071" s="79" t="s">
        <v>267</v>
      </c>
      <c r="E4071" s="79" t="s">
        <v>166</v>
      </c>
      <c r="F4071" s="79" t="s">
        <v>166</v>
      </c>
      <c r="G4071" s="79" t="s">
        <v>103</v>
      </c>
      <c r="H4071" s="79" t="s">
        <v>220</v>
      </c>
      <c r="I4071" s="79" t="s">
        <v>306</v>
      </c>
      <c r="J4071" s="79" t="s">
        <v>108</v>
      </c>
      <c r="K4071" s="79" t="s">
        <v>304</v>
      </c>
      <c r="L4071" s="79"/>
      <c r="O4071" s="29"/>
      <c r="P4071" s="36"/>
      <c r="Q4071" s="63">
        <v>2024</v>
      </c>
      <c r="R4071" s="63">
        <v>2024</v>
      </c>
      <c r="S4071" s="71"/>
      <c r="T4071" s="64">
        <v>2024</v>
      </c>
      <c r="U4071" s="64">
        <v>2024</v>
      </c>
      <c r="V4071" s="30"/>
      <c r="W4071" s="30"/>
      <c r="X4071" s="30"/>
      <c r="Y4071" s="31"/>
      <c r="Z4071" s="30"/>
      <c r="AA4071" s="30"/>
      <c r="AB4071" s="30"/>
      <c r="AC4071" s="30"/>
      <c r="AD4071" s="30"/>
      <c r="AE4071" s="31">
        <f t="shared" si="64"/>
        <v>348.44951620000001</v>
      </c>
      <c r="AF4071" s="31">
        <v>0</v>
      </c>
      <c r="AG4071" s="30">
        <v>-25.103628700000002</v>
      </c>
      <c r="AH4071" s="30"/>
      <c r="AI4071" s="31">
        <v>323.3458875</v>
      </c>
    </row>
    <row r="4072" spans="1:35" x14ac:dyDescent="0.35">
      <c r="A4072" s="79" t="s">
        <v>228</v>
      </c>
      <c r="B4072" s="79" t="s">
        <v>191</v>
      </c>
      <c r="C4072" s="79" t="s">
        <v>249</v>
      </c>
      <c r="D4072" s="79" t="s">
        <v>267</v>
      </c>
      <c r="E4072" s="79" t="s">
        <v>158</v>
      </c>
      <c r="F4072" s="79" t="s">
        <v>158</v>
      </c>
      <c r="G4072" s="79" t="s">
        <v>107</v>
      </c>
      <c r="H4072" s="79"/>
      <c r="I4072" s="79" t="s">
        <v>306</v>
      </c>
      <c r="J4072" s="79" t="s">
        <v>111</v>
      </c>
      <c r="K4072" s="79" t="s">
        <v>133</v>
      </c>
      <c r="L4072" s="79"/>
      <c r="O4072" s="29"/>
      <c r="P4072" s="36"/>
      <c r="Q4072" s="63">
        <v>2024</v>
      </c>
      <c r="R4072" s="63">
        <v>2024</v>
      </c>
      <c r="S4072" s="71"/>
      <c r="T4072" s="64">
        <v>2024</v>
      </c>
      <c r="U4072" s="64">
        <v>2024</v>
      </c>
      <c r="V4072" s="30"/>
      <c r="W4072" s="30"/>
      <c r="X4072" s="30"/>
      <c r="Y4072" s="31"/>
      <c r="Z4072" s="30"/>
      <c r="AA4072" s="30"/>
      <c r="AB4072" s="30"/>
      <c r="AC4072" s="30"/>
      <c r="AD4072" s="30"/>
      <c r="AE4072" s="31">
        <f t="shared" si="64"/>
        <v>0.845967845</v>
      </c>
      <c r="AF4072" s="31">
        <v>0</v>
      </c>
      <c r="AG4072" s="30">
        <v>0</v>
      </c>
      <c r="AH4072" s="30"/>
      <c r="AI4072" s="31">
        <v>0.845967845</v>
      </c>
    </row>
    <row r="4073" spans="1:35" x14ac:dyDescent="0.35">
      <c r="A4073" s="79" t="s">
        <v>228</v>
      </c>
      <c r="B4073" s="79" t="s">
        <v>204</v>
      </c>
      <c r="C4073" s="79" t="s">
        <v>249</v>
      </c>
      <c r="D4073" s="79" t="s">
        <v>267</v>
      </c>
      <c r="E4073" s="79" t="s">
        <v>171</v>
      </c>
      <c r="F4073" s="79" t="s">
        <v>171</v>
      </c>
      <c r="G4073" s="79" t="s">
        <v>103</v>
      </c>
      <c r="H4073" s="79" t="s">
        <v>220</v>
      </c>
      <c r="I4073" s="79" t="s">
        <v>134</v>
      </c>
      <c r="J4073" s="79" t="s">
        <v>109</v>
      </c>
      <c r="K4073" s="79" t="s">
        <v>304</v>
      </c>
      <c r="L4073" s="79"/>
      <c r="O4073" s="29"/>
      <c r="P4073" s="36"/>
      <c r="Q4073" s="63">
        <v>2024</v>
      </c>
      <c r="R4073" s="63">
        <v>2025</v>
      </c>
      <c r="S4073" s="71"/>
      <c r="T4073" s="64">
        <v>2024</v>
      </c>
      <c r="U4073" s="64">
        <v>2025</v>
      </c>
      <c r="V4073" s="30"/>
      <c r="W4073" s="30"/>
      <c r="X4073" s="30"/>
      <c r="Y4073" s="31"/>
      <c r="Z4073" s="30"/>
      <c r="AA4073" s="30"/>
      <c r="AB4073" s="30"/>
      <c r="AC4073" s="30"/>
      <c r="AD4073" s="30"/>
      <c r="AE4073" s="31">
        <f t="shared" si="64"/>
        <v>1.360255E-2</v>
      </c>
      <c r="AF4073" s="31">
        <v>0</v>
      </c>
      <c r="AG4073" s="30">
        <v>0</v>
      </c>
      <c r="AH4073" s="30"/>
      <c r="AI4073" s="31">
        <v>1.360255E-2</v>
      </c>
    </row>
    <row r="4074" spans="1:35" x14ac:dyDescent="0.35">
      <c r="A4074" s="79" t="s">
        <v>228</v>
      </c>
      <c r="B4074" s="79" t="s">
        <v>210</v>
      </c>
      <c r="C4074" s="79" t="s">
        <v>249</v>
      </c>
      <c r="D4074" s="79" t="s">
        <v>268</v>
      </c>
      <c r="E4074" s="79" t="s">
        <v>275</v>
      </c>
      <c r="F4074" s="79" t="s">
        <v>232</v>
      </c>
      <c r="G4074" s="79" t="s">
        <v>107</v>
      </c>
      <c r="H4074" s="79"/>
      <c r="I4074" s="79" t="s">
        <v>306</v>
      </c>
      <c r="J4074" s="79" t="s">
        <v>111</v>
      </c>
      <c r="K4074" s="79" t="s">
        <v>133</v>
      </c>
      <c r="L4074" s="79"/>
      <c r="O4074" s="29"/>
      <c r="P4074" s="36"/>
      <c r="Q4074" s="63">
        <v>0</v>
      </c>
      <c r="R4074" s="63">
        <v>0</v>
      </c>
      <c r="S4074" s="71"/>
      <c r="T4074" s="64">
        <v>2025</v>
      </c>
      <c r="U4074" s="64">
        <v>2025</v>
      </c>
      <c r="V4074" s="30"/>
      <c r="W4074" s="30"/>
      <c r="X4074" s="30"/>
      <c r="Y4074" s="31"/>
      <c r="Z4074" s="30"/>
      <c r="AA4074" s="30"/>
      <c r="AB4074" s="30"/>
      <c r="AC4074" s="30"/>
      <c r="AD4074" s="30"/>
      <c r="AE4074" s="31">
        <f t="shared" si="64"/>
        <v>1.066817911</v>
      </c>
      <c r="AF4074" s="31">
        <v>0</v>
      </c>
      <c r="AG4074" s="30">
        <v>0</v>
      </c>
      <c r="AH4074" s="30"/>
      <c r="AI4074" s="31">
        <v>1.066817911</v>
      </c>
    </row>
    <row r="4075" spans="1:35" x14ac:dyDescent="0.35">
      <c r="A4075" s="79" t="s">
        <v>228</v>
      </c>
      <c r="B4075" s="79" t="s">
        <v>188</v>
      </c>
      <c r="C4075" s="79" t="s">
        <v>249</v>
      </c>
      <c r="D4075" s="79" t="s">
        <v>267</v>
      </c>
      <c r="E4075" s="79" t="s">
        <v>155</v>
      </c>
      <c r="F4075" s="79" t="s">
        <v>155</v>
      </c>
      <c r="G4075" s="79" t="s">
        <v>106</v>
      </c>
      <c r="H4075" s="79"/>
      <c r="I4075" s="79" t="s">
        <v>136</v>
      </c>
      <c r="J4075" s="79" t="s">
        <v>109</v>
      </c>
      <c r="K4075" s="79" t="s">
        <v>133</v>
      </c>
      <c r="L4075" s="79"/>
      <c r="O4075" s="29"/>
      <c r="P4075" s="36"/>
      <c r="Q4075" s="63">
        <v>2023</v>
      </c>
      <c r="R4075" s="63">
        <v>2024</v>
      </c>
      <c r="S4075" s="71"/>
      <c r="T4075" s="64">
        <v>2023</v>
      </c>
      <c r="U4075" s="64">
        <v>2024</v>
      </c>
      <c r="V4075" s="30"/>
      <c r="W4075" s="30"/>
      <c r="X4075" s="30"/>
      <c r="Y4075" s="31"/>
      <c r="Z4075" s="30"/>
      <c r="AA4075" s="30"/>
      <c r="AB4075" s="30"/>
      <c r="AC4075" s="30"/>
      <c r="AD4075" s="30"/>
      <c r="AE4075" s="31">
        <f t="shared" si="64"/>
        <v>0.73413673400000001</v>
      </c>
      <c r="AF4075" s="31">
        <v>0</v>
      </c>
      <c r="AG4075" s="30">
        <v>0</v>
      </c>
      <c r="AH4075" s="30"/>
      <c r="AI4075" s="31">
        <v>0.73413673400000001</v>
      </c>
    </row>
    <row r="4076" spans="1:35" x14ac:dyDescent="0.35">
      <c r="A4076" s="79" t="s">
        <v>228</v>
      </c>
      <c r="B4076" s="79" t="s">
        <v>195</v>
      </c>
      <c r="C4076" s="79" t="s">
        <v>249</v>
      </c>
      <c r="D4076" s="79" t="s">
        <v>267</v>
      </c>
      <c r="E4076" s="79" t="s">
        <v>162</v>
      </c>
      <c r="F4076" s="79" t="s">
        <v>162</v>
      </c>
      <c r="G4076" s="79" t="s">
        <v>103</v>
      </c>
      <c r="H4076" s="79" t="s">
        <v>220</v>
      </c>
      <c r="I4076" s="79" t="s">
        <v>140</v>
      </c>
      <c r="J4076" s="79" t="s">
        <v>110</v>
      </c>
      <c r="K4076" s="79" t="s">
        <v>133</v>
      </c>
      <c r="L4076" s="79"/>
      <c r="O4076" s="29"/>
      <c r="P4076" s="36"/>
      <c r="Q4076" s="63">
        <v>2024</v>
      </c>
      <c r="R4076" s="63">
        <v>2024</v>
      </c>
      <c r="S4076" s="71"/>
      <c r="T4076" s="64">
        <v>2024</v>
      </c>
      <c r="U4076" s="64">
        <v>2024</v>
      </c>
      <c r="V4076" s="30"/>
      <c r="W4076" s="30"/>
      <c r="X4076" s="30"/>
      <c r="Y4076" s="31"/>
      <c r="Z4076" s="30"/>
      <c r="AA4076" s="30"/>
      <c r="AB4076" s="30"/>
      <c r="AC4076" s="30"/>
      <c r="AD4076" s="30"/>
      <c r="AE4076" s="31">
        <f t="shared" si="64"/>
        <v>0.20968139399999999</v>
      </c>
      <c r="AF4076" s="31">
        <v>2.3000000119999999</v>
      </c>
      <c r="AG4076" s="30">
        <v>0</v>
      </c>
      <c r="AH4076" s="30"/>
      <c r="AI4076" s="31">
        <v>0.20968139399999999</v>
      </c>
    </row>
    <row r="4077" spans="1:35" x14ac:dyDescent="0.35">
      <c r="A4077" s="79" t="s">
        <v>228</v>
      </c>
      <c r="B4077" s="79" t="s">
        <v>199</v>
      </c>
      <c r="C4077" s="79" t="s">
        <v>249</v>
      </c>
      <c r="D4077" s="79" t="s">
        <v>267</v>
      </c>
      <c r="E4077" s="79" t="s">
        <v>166</v>
      </c>
      <c r="F4077" s="79" t="s">
        <v>166</v>
      </c>
      <c r="G4077" s="79" t="s">
        <v>103</v>
      </c>
      <c r="H4077" s="79" t="s">
        <v>222</v>
      </c>
      <c r="I4077" s="79" t="s">
        <v>306</v>
      </c>
      <c r="J4077" s="79" t="s">
        <v>114</v>
      </c>
      <c r="K4077" s="79" t="s">
        <v>304</v>
      </c>
      <c r="L4077" s="79"/>
      <c r="O4077" s="29"/>
      <c r="P4077" s="36"/>
      <c r="Q4077" s="63">
        <v>2024</v>
      </c>
      <c r="R4077" s="63">
        <v>2024</v>
      </c>
      <c r="S4077" s="71"/>
      <c r="T4077" s="64">
        <v>2024</v>
      </c>
      <c r="U4077" s="64">
        <v>2024</v>
      </c>
      <c r="V4077" s="30"/>
      <c r="W4077" s="30"/>
      <c r="X4077" s="30"/>
      <c r="Y4077" s="31"/>
      <c r="Z4077" s="30"/>
      <c r="AA4077" s="30"/>
      <c r="AB4077" s="30"/>
      <c r="AC4077" s="30"/>
      <c r="AD4077" s="30"/>
      <c r="AE4077" s="31">
        <f t="shared" si="64"/>
        <v>2.3276868180000001</v>
      </c>
      <c r="AF4077" s="31">
        <v>0</v>
      </c>
      <c r="AG4077" s="30">
        <v>3.7650068000000002E-2</v>
      </c>
      <c r="AH4077" s="30"/>
      <c r="AI4077" s="31">
        <v>2.3653368860000001</v>
      </c>
    </row>
    <row r="4078" spans="1:35" x14ac:dyDescent="0.35">
      <c r="A4078" s="79" t="s">
        <v>228</v>
      </c>
      <c r="B4078" s="79" t="s">
        <v>200</v>
      </c>
      <c r="C4078" s="79" t="s">
        <v>249</v>
      </c>
      <c r="D4078" s="79" t="s">
        <v>267</v>
      </c>
      <c r="E4078" s="79" t="s">
        <v>167</v>
      </c>
      <c r="F4078" s="79" t="s">
        <v>167</v>
      </c>
      <c r="G4078" s="79" t="s">
        <v>103</v>
      </c>
      <c r="H4078" s="79" t="s">
        <v>219</v>
      </c>
      <c r="I4078" s="79" t="s">
        <v>136</v>
      </c>
      <c r="J4078" s="79" t="s">
        <v>109</v>
      </c>
      <c r="K4078" s="79" t="s">
        <v>133</v>
      </c>
      <c r="L4078" s="79"/>
      <c r="O4078" s="29"/>
      <c r="P4078" s="36"/>
      <c r="Q4078" s="63">
        <v>2024</v>
      </c>
      <c r="R4078" s="63">
        <v>2024</v>
      </c>
      <c r="S4078" s="71"/>
      <c r="T4078" s="64">
        <v>2024</v>
      </c>
      <c r="U4078" s="64">
        <v>2024</v>
      </c>
      <c r="V4078" s="30"/>
      <c r="W4078" s="30"/>
      <c r="X4078" s="30"/>
      <c r="Y4078" s="31"/>
      <c r="Z4078" s="30"/>
      <c r="AA4078" s="30"/>
      <c r="AB4078" s="30"/>
      <c r="AC4078" s="30"/>
      <c r="AD4078" s="30"/>
      <c r="AE4078" s="31">
        <f t="shared" si="64"/>
        <v>1.2911390999999998E-2</v>
      </c>
      <c r="AF4078" s="31">
        <v>0</v>
      </c>
      <c r="AG4078" s="30">
        <v>1.2316171000000001E-2</v>
      </c>
      <c r="AH4078" s="30"/>
      <c r="AI4078" s="31">
        <v>2.5227561999999999E-2</v>
      </c>
    </row>
    <row r="4079" spans="1:35" x14ac:dyDescent="0.35">
      <c r="A4079" s="79" t="s">
        <v>228</v>
      </c>
      <c r="B4079" s="79" t="s">
        <v>182</v>
      </c>
      <c r="C4079" s="79" t="s">
        <v>248</v>
      </c>
      <c r="D4079" s="79" t="s">
        <v>269</v>
      </c>
      <c r="E4079" s="79" t="s">
        <v>149</v>
      </c>
      <c r="F4079" s="79" t="s">
        <v>149</v>
      </c>
      <c r="G4079" s="79" t="s">
        <v>103</v>
      </c>
      <c r="H4079" s="79" t="s">
        <v>220</v>
      </c>
      <c r="I4079" s="79" t="s">
        <v>306</v>
      </c>
      <c r="J4079" s="79" t="s">
        <v>111</v>
      </c>
      <c r="K4079" s="79" t="s">
        <v>133</v>
      </c>
      <c r="L4079" s="79"/>
      <c r="O4079" s="29"/>
      <c r="P4079" s="36"/>
      <c r="Q4079" s="63">
        <v>2023</v>
      </c>
      <c r="R4079" s="63">
        <v>2023</v>
      </c>
      <c r="S4079" s="71"/>
      <c r="T4079" s="64">
        <v>2023</v>
      </c>
      <c r="U4079" s="64">
        <v>2023</v>
      </c>
      <c r="V4079" s="30"/>
      <c r="W4079" s="30"/>
      <c r="X4079" s="30"/>
      <c r="Y4079" s="31"/>
      <c r="Z4079" s="30"/>
      <c r="AA4079" s="30"/>
      <c r="AB4079" s="30"/>
      <c r="AC4079" s="30"/>
      <c r="AD4079" s="30"/>
      <c r="AE4079" s="31">
        <f t="shared" si="64"/>
        <v>10</v>
      </c>
      <c r="AF4079" s="31">
        <v>0</v>
      </c>
      <c r="AG4079" s="30">
        <v>0</v>
      </c>
      <c r="AH4079" s="30"/>
      <c r="AI4079" s="31">
        <v>10</v>
      </c>
    </row>
    <row r="4080" spans="1:35" x14ac:dyDescent="0.35">
      <c r="A4080" s="79" t="s">
        <v>228</v>
      </c>
      <c r="B4080" s="79" t="s">
        <v>187</v>
      </c>
      <c r="C4080" s="79" t="s">
        <v>249</v>
      </c>
      <c r="D4080" s="79" t="s">
        <v>267</v>
      </c>
      <c r="E4080" s="79" t="s">
        <v>154</v>
      </c>
      <c r="F4080" s="79" t="s">
        <v>154</v>
      </c>
      <c r="G4080" s="79" t="s">
        <v>106</v>
      </c>
      <c r="H4080" s="79"/>
      <c r="I4080" s="79" t="s">
        <v>306</v>
      </c>
      <c r="J4080" s="79" t="s">
        <v>111</v>
      </c>
      <c r="K4080" s="79" t="s">
        <v>133</v>
      </c>
      <c r="L4080" s="79"/>
      <c r="O4080" s="29"/>
      <c r="P4080" s="36"/>
      <c r="Q4080" s="63">
        <v>2023</v>
      </c>
      <c r="R4080" s="63">
        <v>2023</v>
      </c>
      <c r="S4080" s="71"/>
      <c r="T4080" s="64">
        <v>2023</v>
      </c>
      <c r="U4080" s="64">
        <v>2023</v>
      </c>
      <c r="V4080" s="30"/>
      <c r="W4080" s="30"/>
      <c r="X4080" s="30"/>
      <c r="Y4080" s="31"/>
      <c r="Z4080" s="30"/>
      <c r="AA4080" s="30"/>
      <c r="AB4080" s="30"/>
      <c r="AC4080" s="30"/>
      <c r="AD4080" s="30"/>
      <c r="AE4080" s="31">
        <f t="shared" si="64"/>
        <v>1.4251939999999999E-2</v>
      </c>
      <c r="AF4080" s="31">
        <v>0</v>
      </c>
      <c r="AG4080" s="30">
        <v>0</v>
      </c>
      <c r="AH4080" s="30"/>
      <c r="AI4080" s="31">
        <v>1.4251939999999999E-2</v>
      </c>
    </row>
    <row r="4081" spans="1:35" x14ac:dyDescent="0.35">
      <c r="A4081" s="79" t="s">
        <v>228</v>
      </c>
      <c r="B4081" s="79" t="s">
        <v>180</v>
      </c>
      <c r="C4081" s="79" t="s">
        <v>249</v>
      </c>
      <c r="D4081" s="79" t="s">
        <v>267</v>
      </c>
      <c r="E4081" s="79" t="s">
        <v>147</v>
      </c>
      <c r="F4081" s="79" t="s">
        <v>147</v>
      </c>
      <c r="G4081" s="79" t="s">
        <v>104</v>
      </c>
      <c r="H4081" s="79"/>
      <c r="I4081" s="79" t="s">
        <v>306</v>
      </c>
      <c r="J4081" s="79" t="s">
        <v>114</v>
      </c>
      <c r="K4081" s="79" t="s">
        <v>304</v>
      </c>
      <c r="L4081" s="79"/>
      <c r="O4081" s="29"/>
      <c r="P4081" s="36"/>
      <c r="Q4081" s="63">
        <v>2023</v>
      </c>
      <c r="R4081" s="63">
        <v>2023</v>
      </c>
      <c r="S4081" s="71"/>
      <c r="T4081" s="64">
        <v>2023</v>
      </c>
      <c r="U4081" s="64">
        <v>2023</v>
      </c>
      <c r="V4081" s="30"/>
      <c r="W4081" s="30"/>
      <c r="X4081" s="30"/>
      <c r="Y4081" s="31"/>
      <c r="Z4081" s="30"/>
      <c r="AA4081" s="30"/>
      <c r="AB4081" s="30"/>
      <c r="AC4081" s="30"/>
      <c r="AD4081" s="30"/>
      <c r="AE4081" s="31">
        <f t="shared" si="64"/>
        <v>9.1359726699999992</v>
      </c>
      <c r="AF4081" s="31">
        <v>0</v>
      </c>
      <c r="AG4081" s="30">
        <v>0</v>
      </c>
      <c r="AH4081" s="30"/>
      <c r="AI4081" s="31">
        <v>9.1359726699999992</v>
      </c>
    </row>
    <row r="4082" spans="1:35" x14ac:dyDescent="0.35">
      <c r="A4082" s="79" t="s">
        <v>228</v>
      </c>
      <c r="B4082" s="79" t="s">
        <v>208</v>
      </c>
      <c r="C4082" s="79" t="s">
        <v>248</v>
      </c>
      <c r="D4082" s="79" t="s">
        <v>268</v>
      </c>
      <c r="E4082" s="79" t="s">
        <v>271</v>
      </c>
      <c r="F4082" s="79" t="s">
        <v>231</v>
      </c>
      <c r="G4082" s="79" t="s">
        <v>103</v>
      </c>
      <c r="H4082" s="79" t="s">
        <v>220</v>
      </c>
      <c r="I4082" s="79" t="s">
        <v>138</v>
      </c>
      <c r="J4082" s="79" t="s">
        <v>112</v>
      </c>
      <c r="K4082" s="79" t="s">
        <v>133</v>
      </c>
      <c r="L4082" s="79"/>
      <c r="O4082" s="29"/>
      <c r="P4082" s="36"/>
      <c r="Q4082" s="63">
        <v>0</v>
      </c>
      <c r="R4082" s="63">
        <v>0</v>
      </c>
      <c r="S4082" s="71"/>
      <c r="T4082" s="64">
        <v>2025</v>
      </c>
      <c r="U4082" s="64">
        <v>2025</v>
      </c>
      <c r="V4082" s="30"/>
      <c r="W4082" s="30"/>
      <c r="X4082" s="30"/>
      <c r="Y4082" s="31"/>
      <c r="Z4082" s="30"/>
      <c r="AA4082" s="30"/>
      <c r="AB4082" s="30"/>
      <c r="AC4082" s="30"/>
      <c r="AD4082" s="30"/>
      <c r="AE4082" s="31">
        <f t="shared" si="64"/>
        <v>2.4524887030000002</v>
      </c>
      <c r="AF4082" s="31">
        <v>23.262731030000001</v>
      </c>
      <c r="AG4082" s="30">
        <v>0</v>
      </c>
      <c r="AH4082" s="30"/>
      <c r="AI4082" s="31">
        <v>2.4524887030000002</v>
      </c>
    </row>
    <row r="4083" spans="1:35" x14ac:dyDescent="0.35">
      <c r="A4083" s="79" t="s">
        <v>228</v>
      </c>
      <c r="B4083" s="79" t="s">
        <v>199</v>
      </c>
      <c r="C4083" s="79" t="s">
        <v>249</v>
      </c>
      <c r="D4083" s="79" t="s">
        <v>267</v>
      </c>
      <c r="E4083" s="79" t="s">
        <v>166</v>
      </c>
      <c r="F4083" s="79" t="s">
        <v>166</v>
      </c>
      <c r="G4083" s="79" t="s">
        <v>104</v>
      </c>
      <c r="H4083" s="79"/>
      <c r="I4083" s="79" t="s">
        <v>306</v>
      </c>
      <c r="J4083" s="79" t="s">
        <v>111</v>
      </c>
      <c r="K4083" s="79" t="s">
        <v>133</v>
      </c>
      <c r="L4083" s="79"/>
      <c r="O4083" s="29"/>
      <c r="P4083" s="36"/>
      <c r="Q4083" s="63">
        <v>2024</v>
      </c>
      <c r="R4083" s="63">
        <v>2024</v>
      </c>
      <c r="S4083" s="71"/>
      <c r="T4083" s="64">
        <v>2024</v>
      </c>
      <c r="U4083" s="64">
        <v>2024</v>
      </c>
      <c r="V4083" s="30"/>
      <c r="W4083" s="30"/>
      <c r="X4083" s="30"/>
      <c r="Y4083" s="31"/>
      <c r="Z4083" s="30"/>
      <c r="AA4083" s="30"/>
      <c r="AB4083" s="30"/>
      <c r="AC4083" s="30"/>
      <c r="AD4083" s="30"/>
      <c r="AE4083" s="31">
        <f t="shared" si="64"/>
        <v>31.74460088</v>
      </c>
      <c r="AF4083" s="31">
        <v>0</v>
      </c>
      <c r="AG4083" s="30">
        <v>0</v>
      </c>
      <c r="AH4083" s="30"/>
      <c r="AI4083" s="31">
        <v>31.74460088</v>
      </c>
    </row>
    <row r="4084" spans="1:35" x14ac:dyDescent="0.35">
      <c r="A4084" s="79" t="s">
        <v>228</v>
      </c>
      <c r="B4084" s="79" t="s">
        <v>206</v>
      </c>
      <c r="C4084" s="79" t="s">
        <v>250</v>
      </c>
      <c r="D4084" s="79" t="s">
        <v>267</v>
      </c>
      <c r="E4084" s="79" t="s">
        <v>230</v>
      </c>
      <c r="F4084" s="79" t="s">
        <v>230</v>
      </c>
      <c r="G4084" s="79" t="s">
        <v>105</v>
      </c>
      <c r="H4084" s="79"/>
      <c r="I4084" s="79" t="s">
        <v>136</v>
      </c>
      <c r="J4084" s="79" t="s">
        <v>112</v>
      </c>
      <c r="K4084" s="79" t="s">
        <v>133</v>
      </c>
      <c r="L4084" s="79"/>
      <c r="O4084" s="29"/>
      <c r="P4084" s="36"/>
      <c r="Q4084" s="63">
        <v>2024</v>
      </c>
      <c r="R4084" s="63">
        <v>2024</v>
      </c>
      <c r="S4084" s="71"/>
      <c r="T4084" s="64">
        <v>2024</v>
      </c>
      <c r="U4084" s="64">
        <v>2024</v>
      </c>
      <c r="V4084" s="30"/>
      <c r="W4084" s="30"/>
      <c r="X4084" s="30"/>
      <c r="Y4084" s="31"/>
      <c r="Z4084" s="30"/>
      <c r="AA4084" s="30"/>
      <c r="AB4084" s="30"/>
      <c r="AC4084" s="30"/>
      <c r="AD4084" s="30"/>
      <c r="AE4084" s="31">
        <f t="shared" si="64"/>
        <v>173.59664739999999</v>
      </c>
      <c r="AF4084" s="31">
        <v>1643.5650390000001</v>
      </c>
      <c r="AG4084" s="30">
        <v>0</v>
      </c>
      <c r="AH4084" s="30"/>
      <c r="AI4084" s="31">
        <v>173.59664739999999</v>
      </c>
    </row>
    <row r="4085" spans="1:35" x14ac:dyDescent="0.35">
      <c r="A4085" s="79" t="s">
        <v>228</v>
      </c>
      <c r="B4085" s="79" t="s">
        <v>212</v>
      </c>
      <c r="C4085" s="79" t="s">
        <v>249</v>
      </c>
      <c r="D4085" s="79" t="s">
        <v>267</v>
      </c>
      <c r="E4085" s="79" t="s">
        <v>251</v>
      </c>
      <c r="F4085" s="79" t="s">
        <v>233</v>
      </c>
      <c r="G4085" s="79" t="s">
        <v>103</v>
      </c>
      <c r="H4085" s="79" t="s">
        <v>223</v>
      </c>
      <c r="I4085" s="79" t="s">
        <v>306</v>
      </c>
      <c r="J4085" s="79" t="s">
        <v>111</v>
      </c>
      <c r="K4085" s="79" t="s">
        <v>133</v>
      </c>
      <c r="L4085" s="79"/>
      <c r="O4085" s="29"/>
      <c r="P4085" s="36"/>
      <c r="Q4085" s="63">
        <v>2025</v>
      </c>
      <c r="R4085" s="63">
        <v>2025</v>
      </c>
      <c r="S4085" s="71"/>
      <c r="T4085" s="64">
        <v>2025</v>
      </c>
      <c r="U4085" s="64">
        <v>2025</v>
      </c>
      <c r="V4085" s="30"/>
      <c r="W4085" s="30"/>
      <c r="X4085" s="30"/>
      <c r="Y4085" s="31"/>
      <c r="Z4085" s="30"/>
      <c r="AA4085" s="30"/>
      <c r="AB4085" s="30"/>
      <c r="AC4085" s="30"/>
      <c r="AD4085" s="30"/>
      <c r="AE4085" s="31">
        <f t="shared" si="64"/>
        <v>5.5935795920000002</v>
      </c>
      <c r="AF4085" s="31">
        <v>0</v>
      </c>
      <c r="AG4085" s="30">
        <v>0</v>
      </c>
      <c r="AH4085" s="30"/>
      <c r="AI4085" s="31">
        <v>5.5935795920000002</v>
      </c>
    </row>
    <row r="4086" spans="1:35" x14ac:dyDescent="0.35">
      <c r="A4086" s="79" t="s">
        <v>228</v>
      </c>
      <c r="B4086" s="79" t="s">
        <v>178</v>
      </c>
      <c r="C4086" s="79" t="s">
        <v>248</v>
      </c>
      <c r="D4086" s="79" t="s">
        <v>269</v>
      </c>
      <c r="E4086" s="79" t="s">
        <v>145</v>
      </c>
      <c r="F4086" s="79" t="s">
        <v>145</v>
      </c>
      <c r="G4086" s="79" t="s">
        <v>107</v>
      </c>
      <c r="H4086" s="79"/>
      <c r="I4086" s="79" t="s">
        <v>276</v>
      </c>
      <c r="J4086" s="79" t="s">
        <v>112</v>
      </c>
      <c r="K4086" s="79" t="s">
        <v>133</v>
      </c>
      <c r="L4086" s="79"/>
      <c r="O4086" s="29"/>
      <c r="P4086" s="36"/>
      <c r="Q4086" s="63">
        <v>2023</v>
      </c>
      <c r="R4086" s="63">
        <v>2023</v>
      </c>
      <c r="S4086" s="71"/>
      <c r="T4086" s="64">
        <v>2023</v>
      </c>
      <c r="U4086" s="64">
        <v>2023</v>
      </c>
      <c r="V4086" s="30"/>
      <c r="W4086" s="30"/>
      <c r="X4086" s="30"/>
      <c r="Y4086" s="31"/>
      <c r="Z4086" s="30"/>
      <c r="AA4086" s="30"/>
      <c r="AB4086" s="30"/>
      <c r="AC4086" s="30"/>
      <c r="AD4086" s="30"/>
      <c r="AE4086" s="31">
        <f t="shared" si="64"/>
        <v>58.428856060000001</v>
      </c>
      <c r="AF4086" s="31">
        <v>944.88500380000005</v>
      </c>
      <c r="AG4086" s="30">
        <v>0</v>
      </c>
      <c r="AH4086" s="30"/>
      <c r="AI4086" s="31">
        <v>58.428856060000001</v>
      </c>
    </row>
    <row r="4087" spans="1:35" x14ac:dyDescent="0.35">
      <c r="A4087" s="79" t="s">
        <v>228</v>
      </c>
      <c r="B4087" s="79" t="s">
        <v>217</v>
      </c>
      <c r="C4087" s="79" t="s">
        <v>249</v>
      </c>
      <c r="D4087" s="79" t="s">
        <v>268</v>
      </c>
      <c r="E4087" s="79" t="s">
        <v>252</v>
      </c>
      <c r="F4087" s="79" t="s">
        <v>237</v>
      </c>
      <c r="G4087" s="79" t="s">
        <v>104</v>
      </c>
      <c r="H4087" s="79"/>
      <c r="I4087" s="79" t="s">
        <v>307</v>
      </c>
      <c r="J4087" s="79" t="s">
        <v>112</v>
      </c>
      <c r="K4087" s="79" t="s">
        <v>133</v>
      </c>
      <c r="L4087" s="79"/>
      <c r="O4087" s="29"/>
      <c r="P4087" s="36"/>
      <c r="Q4087" s="63">
        <v>2025</v>
      </c>
      <c r="R4087" s="63">
        <v>2025</v>
      </c>
      <c r="S4087" s="71"/>
      <c r="T4087" s="64">
        <v>2025</v>
      </c>
      <c r="U4087" s="64">
        <v>2025</v>
      </c>
      <c r="V4087" s="30"/>
      <c r="W4087" s="30"/>
      <c r="X4087" s="30"/>
      <c r="Y4087" s="31"/>
      <c r="Z4087" s="30"/>
      <c r="AA4087" s="30"/>
      <c r="AB4087" s="30"/>
      <c r="AC4087" s="30"/>
      <c r="AD4087" s="30"/>
      <c r="AE4087" s="31">
        <f t="shared" si="64"/>
        <v>73.730324469999999</v>
      </c>
      <c r="AF4087" s="31">
        <v>435.95185070000002</v>
      </c>
      <c r="AG4087" s="30">
        <v>-6.7054202299999996</v>
      </c>
      <c r="AH4087" s="30"/>
      <c r="AI4087" s="31">
        <v>67.024904239999998</v>
      </c>
    </row>
    <row r="4088" spans="1:35" x14ac:dyDescent="0.35">
      <c r="A4088" s="79" t="s">
        <v>228</v>
      </c>
      <c r="B4088" s="79" t="s">
        <v>178</v>
      </c>
      <c r="C4088" s="79" t="s">
        <v>248</v>
      </c>
      <c r="D4088" s="79" t="s">
        <v>269</v>
      </c>
      <c r="E4088" s="79" t="s">
        <v>145</v>
      </c>
      <c r="F4088" s="79" t="s">
        <v>145</v>
      </c>
      <c r="G4088" s="79" t="s">
        <v>105</v>
      </c>
      <c r="H4088" s="79"/>
      <c r="I4088" s="79" t="s">
        <v>138</v>
      </c>
      <c r="J4088" s="79" t="s">
        <v>112</v>
      </c>
      <c r="K4088" s="79" t="s">
        <v>133</v>
      </c>
      <c r="L4088" s="79"/>
      <c r="O4088" s="29"/>
      <c r="P4088" s="36"/>
      <c r="Q4088" s="63">
        <v>2023</v>
      </c>
      <c r="R4088" s="63">
        <v>2023</v>
      </c>
      <c r="S4088" s="71"/>
      <c r="T4088" s="64">
        <v>2023</v>
      </c>
      <c r="U4088" s="64">
        <v>2023</v>
      </c>
      <c r="V4088" s="30"/>
      <c r="W4088" s="30"/>
      <c r="X4088" s="30"/>
      <c r="Y4088" s="31"/>
      <c r="Z4088" s="30"/>
      <c r="AA4088" s="30"/>
      <c r="AB4088" s="30"/>
      <c r="AC4088" s="30"/>
      <c r="AD4088" s="30"/>
      <c r="AE4088" s="31">
        <f t="shared" si="64"/>
        <v>277.70805949999999</v>
      </c>
      <c r="AF4088" s="31">
        <v>495.3293918</v>
      </c>
      <c r="AG4088" s="30">
        <v>0</v>
      </c>
      <c r="AH4088" s="30"/>
      <c r="AI4088" s="31">
        <v>277.70805949999999</v>
      </c>
    </row>
    <row r="4089" spans="1:35" x14ac:dyDescent="0.35">
      <c r="A4089" s="79" t="s">
        <v>228</v>
      </c>
      <c r="B4089" s="79" t="s">
        <v>209</v>
      </c>
      <c r="C4089" s="79" t="s">
        <v>248</v>
      </c>
      <c r="D4089" s="79" t="s">
        <v>268</v>
      </c>
      <c r="E4089" s="79" t="s">
        <v>173</v>
      </c>
      <c r="F4089" s="79" t="s">
        <v>245</v>
      </c>
      <c r="G4089" s="79" t="s">
        <v>105</v>
      </c>
      <c r="H4089" s="79"/>
      <c r="I4089" s="79" t="s">
        <v>136</v>
      </c>
      <c r="J4089" s="79" t="s">
        <v>113</v>
      </c>
      <c r="K4089" s="79" t="s">
        <v>133</v>
      </c>
      <c r="L4089" s="79"/>
      <c r="O4089" s="29"/>
      <c r="P4089" s="36"/>
      <c r="Q4089" s="63">
        <v>2024</v>
      </c>
      <c r="R4089" s="63">
        <v>2025</v>
      </c>
      <c r="S4089" s="71"/>
      <c r="T4089" s="64">
        <v>2025</v>
      </c>
      <c r="U4089" s="64">
        <v>2025</v>
      </c>
      <c r="V4089" s="30"/>
      <c r="W4089" s="30"/>
      <c r="X4089" s="30"/>
      <c r="Y4089" s="31"/>
      <c r="Z4089" s="30"/>
      <c r="AA4089" s="30"/>
      <c r="AB4089" s="30"/>
      <c r="AC4089" s="30"/>
      <c r="AD4089" s="30"/>
      <c r="AE4089" s="31">
        <f t="shared" si="64"/>
        <v>40.907899899999997</v>
      </c>
      <c r="AF4089" s="31">
        <v>0</v>
      </c>
      <c r="AG4089" s="30">
        <v>0</v>
      </c>
      <c r="AH4089" s="30"/>
      <c r="AI4089" s="31">
        <v>40.907899899999997</v>
      </c>
    </row>
    <row r="4090" spans="1:35" x14ac:dyDescent="0.35">
      <c r="A4090" s="79" t="s">
        <v>228</v>
      </c>
      <c r="B4090" s="79" t="s">
        <v>180</v>
      </c>
      <c r="C4090" s="79" t="s">
        <v>249</v>
      </c>
      <c r="D4090" s="79" t="s">
        <v>267</v>
      </c>
      <c r="E4090" s="79" t="s">
        <v>147</v>
      </c>
      <c r="F4090" s="79" t="s">
        <v>147</v>
      </c>
      <c r="G4090" s="79" t="s">
        <v>103</v>
      </c>
      <c r="H4090" s="79" t="s">
        <v>220</v>
      </c>
      <c r="I4090" s="79" t="s">
        <v>306</v>
      </c>
      <c r="J4090" s="79" t="s">
        <v>108</v>
      </c>
      <c r="K4090" s="79" t="s">
        <v>304</v>
      </c>
      <c r="L4090" s="79"/>
      <c r="O4090" s="29"/>
      <c r="P4090" s="36"/>
      <c r="Q4090" s="63">
        <v>2023</v>
      </c>
      <c r="R4090" s="63">
        <v>2023</v>
      </c>
      <c r="S4090" s="71"/>
      <c r="T4090" s="64">
        <v>2023</v>
      </c>
      <c r="U4090" s="64">
        <v>2023</v>
      </c>
      <c r="V4090" s="30"/>
      <c r="W4090" s="30"/>
      <c r="X4090" s="30"/>
      <c r="Y4090" s="31"/>
      <c r="Z4090" s="30"/>
      <c r="AA4090" s="30"/>
      <c r="AB4090" s="30"/>
      <c r="AC4090" s="30"/>
      <c r="AD4090" s="30"/>
      <c r="AE4090" s="31">
        <f t="shared" si="64"/>
        <v>1.626679E-3</v>
      </c>
      <c r="AF4090" s="31">
        <v>0</v>
      </c>
      <c r="AG4090" s="30">
        <v>0</v>
      </c>
      <c r="AH4090" s="30"/>
      <c r="AI4090" s="31">
        <v>1.626679E-3</v>
      </c>
    </row>
    <row r="4091" spans="1:35" x14ac:dyDescent="0.35">
      <c r="A4091" s="79" t="s">
        <v>228</v>
      </c>
      <c r="B4091" s="79" t="s">
        <v>198</v>
      </c>
      <c r="C4091" s="79" t="s">
        <v>249</v>
      </c>
      <c r="D4091" s="79" t="s">
        <v>267</v>
      </c>
      <c r="E4091" s="79" t="s">
        <v>165</v>
      </c>
      <c r="F4091" s="79" t="s">
        <v>165</v>
      </c>
      <c r="G4091" s="79" t="s">
        <v>103</v>
      </c>
      <c r="H4091" s="79" t="s">
        <v>220</v>
      </c>
      <c r="I4091" s="79" t="s">
        <v>134</v>
      </c>
      <c r="J4091" s="79" t="s">
        <v>109</v>
      </c>
      <c r="K4091" s="79" t="s">
        <v>304</v>
      </c>
      <c r="L4091" s="79"/>
      <c r="O4091" s="29"/>
      <c r="P4091" s="36"/>
      <c r="Q4091" s="63">
        <v>2024</v>
      </c>
      <c r="R4091" s="63">
        <v>2024</v>
      </c>
      <c r="S4091" s="71"/>
      <c r="T4091" s="64">
        <v>2024</v>
      </c>
      <c r="U4091" s="64">
        <v>2024</v>
      </c>
      <c r="V4091" s="30"/>
      <c r="W4091" s="30"/>
      <c r="X4091" s="30"/>
      <c r="Y4091" s="31"/>
      <c r="Z4091" s="30"/>
      <c r="AA4091" s="30"/>
      <c r="AB4091" s="30"/>
      <c r="AC4091" s="30"/>
      <c r="AD4091" s="30"/>
      <c r="AE4091" s="31">
        <f t="shared" si="64"/>
        <v>1.3343849E-2</v>
      </c>
      <c r="AF4091" s="31">
        <v>0</v>
      </c>
      <c r="AG4091" s="30">
        <v>0</v>
      </c>
      <c r="AH4091" s="30"/>
      <c r="AI4091" s="31">
        <v>1.3343849E-2</v>
      </c>
    </row>
    <row r="4092" spans="1:35" x14ac:dyDescent="0.35">
      <c r="A4092" s="79" t="s">
        <v>228</v>
      </c>
      <c r="B4092" s="79" t="s">
        <v>177</v>
      </c>
      <c r="C4092" s="79" t="s">
        <v>249</v>
      </c>
      <c r="D4092" s="79" t="s">
        <v>267</v>
      </c>
      <c r="E4092" s="79" t="s">
        <v>144</v>
      </c>
      <c r="F4092" s="79" t="s">
        <v>144</v>
      </c>
      <c r="G4092" s="79" t="s">
        <v>104</v>
      </c>
      <c r="H4092" s="79"/>
      <c r="I4092" s="79" t="s">
        <v>306</v>
      </c>
      <c r="J4092" s="79" t="s">
        <v>108</v>
      </c>
      <c r="K4092" s="79" t="s">
        <v>304</v>
      </c>
      <c r="L4092" s="79"/>
      <c r="O4092" s="29"/>
      <c r="P4092" s="36"/>
      <c r="Q4092" s="63">
        <v>2022</v>
      </c>
      <c r="R4092" s="63">
        <v>2023</v>
      </c>
      <c r="S4092" s="71"/>
      <c r="T4092" s="64">
        <v>2022</v>
      </c>
      <c r="U4092" s="64">
        <v>2023</v>
      </c>
      <c r="V4092" s="30"/>
      <c r="W4092" s="30"/>
      <c r="X4092" s="30"/>
      <c r="Y4092" s="31"/>
      <c r="Z4092" s="30"/>
      <c r="AA4092" s="30"/>
      <c r="AB4092" s="30"/>
      <c r="AC4092" s="30"/>
      <c r="AD4092" s="30"/>
      <c r="AE4092" s="31">
        <f t="shared" si="64"/>
        <v>75.755628849999994</v>
      </c>
      <c r="AF4092" s="31">
        <v>0</v>
      </c>
      <c r="AG4092" s="30">
        <v>0</v>
      </c>
      <c r="AH4092" s="30"/>
      <c r="AI4092" s="31">
        <v>75.755628849999994</v>
      </c>
    </row>
    <row r="4093" spans="1:35" x14ac:dyDescent="0.35">
      <c r="A4093" s="79" t="s">
        <v>228</v>
      </c>
      <c r="B4093" s="79" t="s">
        <v>207</v>
      </c>
      <c r="C4093" s="79" t="s">
        <v>249</v>
      </c>
      <c r="D4093" s="79" t="s">
        <v>267</v>
      </c>
      <c r="E4093" s="79" t="s">
        <v>172</v>
      </c>
      <c r="F4093" s="79" t="s">
        <v>172</v>
      </c>
      <c r="G4093" s="79" t="s">
        <v>105</v>
      </c>
      <c r="H4093" s="79"/>
      <c r="I4093" s="79" t="s">
        <v>306</v>
      </c>
      <c r="J4093" s="79" t="s">
        <v>111</v>
      </c>
      <c r="K4093" s="79" t="s">
        <v>133</v>
      </c>
      <c r="L4093" s="79"/>
      <c r="O4093" s="29"/>
      <c r="P4093" s="36"/>
      <c r="Q4093" s="63">
        <v>2025</v>
      </c>
      <c r="R4093" s="63">
        <v>2025</v>
      </c>
      <c r="S4093" s="71"/>
      <c r="T4093" s="64">
        <v>2025</v>
      </c>
      <c r="U4093" s="64">
        <v>2025</v>
      </c>
      <c r="V4093" s="30"/>
      <c r="W4093" s="30"/>
      <c r="X4093" s="30"/>
      <c r="Y4093" s="31"/>
      <c r="Z4093" s="30"/>
      <c r="AA4093" s="30"/>
      <c r="AB4093" s="30"/>
      <c r="AC4093" s="30"/>
      <c r="AD4093" s="30"/>
      <c r="AE4093" s="31">
        <f t="shared" si="64"/>
        <v>254.8578775</v>
      </c>
      <c r="AF4093" s="31">
        <v>0</v>
      </c>
      <c r="AG4093" s="30">
        <v>0</v>
      </c>
      <c r="AH4093" s="30"/>
      <c r="AI4093" s="31">
        <v>254.8578775</v>
      </c>
    </row>
    <row r="4094" spans="1:35" x14ac:dyDescent="0.35">
      <c r="A4094" s="79" t="s">
        <v>228</v>
      </c>
      <c r="B4094" s="79" t="s">
        <v>190</v>
      </c>
      <c r="C4094" s="79" t="s">
        <v>249</v>
      </c>
      <c r="D4094" s="79" t="s">
        <v>267</v>
      </c>
      <c r="E4094" s="79" t="s">
        <v>157</v>
      </c>
      <c r="F4094" s="79" t="s">
        <v>157</v>
      </c>
      <c r="G4094" s="79" t="s">
        <v>103</v>
      </c>
      <c r="H4094" s="79" t="s">
        <v>220</v>
      </c>
      <c r="I4094" s="79" t="s">
        <v>306</v>
      </c>
      <c r="J4094" s="79" t="s">
        <v>111</v>
      </c>
      <c r="K4094" s="79" t="s">
        <v>133</v>
      </c>
      <c r="L4094" s="79"/>
      <c r="O4094" s="29"/>
      <c r="P4094" s="36"/>
      <c r="Q4094" s="63">
        <v>2023</v>
      </c>
      <c r="R4094" s="63">
        <v>2023</v>
      </c>
      <c r="S4094" s="71"/>
      <c r="T4094" s="64">
        <v>2023</v>
      </c>
      <c r="U4094" s="64">
        <v>2023</v>
      </c>
      <c r="V4094" s="30"/>
      <c r="W4094" s="30"/>
      <c r="X4094" s="30"/>
      <c r="Y4094" s="31"/>
      <c r="Z4094" s="30"/>
      <c r="AA4094" s="30"/>
      <c r="AB4094" s="30"/>
      <c r="AC4094" s="30"/>
      <c r="AD4094" s="30"/>
      <c r="AE4094" s="31">
        <f t="shared" si="64"/>
        <v>10</v>
      </c>
      <c r="AF4094" s="31">
        <v>0</v>
      </c>
      <c r="AG4094" s="30">
        <v>0</v>
      </c>
      <c r="AH4094" s="30"/>
      <c r="AI4094" s="31">
        <v>10</v>
      </c>
    </row>
    <row r="4095" spans="1:35" x14ac:dyDescent="0.35">
      <c r="A4095" s="79" t="s">
        <v>228</v>
      </c>
      <c r="B4095" s="79" t="s">
        <v>201</v>
      </c>
      <c r="C4095" s="79" t="s">
        <v>249</v>
      </c>
      <c r="D4095" s="79" t="s">
        <v>267</v>
      </c>
      <c r="E4095" s="79" t="s">
        <v>168</v>
      </c>
      <c r="F4095" s="79" t="s">
        <v>168</v>
      </c>
      <c r="G4095" s="79" t="s">
        <v>107</v>
      </c>
      <c r="H4095" s="79"/>
      <c r="I4095" s="79" t="s">
        <v>276</v>
      </c>
      <c r="J4095" s="79" t="s">
        <v>113</v>
      </c>
      <c r="K4095" s="79" t="s">
        <v>133</v>
      </c>
      <c r="L4095" s="79"/>
      <c r="O4095" s="29"/>
      <c r="P4095" s="36"/>
      <c r="Q4095" s="63">
        <v>2024</v>
      </c>
      <c r="R4095" s="63">
        <v>2024</v>
      </c>
      <c r="S4095" s="71"/>
      <c r="T4095" s="64">
        <v>2024</v>
      </c>
      <c r="U4095" s="64">
        <v>2024</v>
      </c>
      <c r="V4095" s="30"/>
      <c r="W4095" s="30"/>
      <c r="X4095" s="30"/>
      <c r="Y4095" s="31"/>
      <c r="Z4095" s="30"/>
      <c r="AA4095" s="30"/>
      <c r="AB4095" s="30"/>
      <c r="AC4095" s="30"/>
      <c r="AD4095" s="30"/>
      <c r="AE4095" s="31">
        <f t="shared" si="64"/>
        <v>5.4356000980000001</v>
      </c>
      <c r="AF4095" s="31">
        <v>0</v>
      </c>
      <c r="AG4095" s="30">
        <v>0</v>
      </c>
      <c r="AH4095" s="30"/>
      <c r="AI4095" s="31">
        <v>5.4356000980000001</v>
      </c>
    </row>
    <row r="4096" spans="1:35" x14ac:dyDescent="0.35">
      <c r="A4096" s="79" t="s">
        <v>228</v>
      </c>
      <c r="B4096" s="79" t="s">
        <v>210</v>
      </c>
      <c r="C4096" s="79" t="s">
        <v>249</v>
      </c>
      <c r="D4096" s="79" t="s">
        <v>268</v>
      </c>
      <c r="E4096" s="79" t="s">
        <v>275</v>
      </c>
      <c r="F4096" s="79" t="s">
        <v>232</v>
      </c>
      <c r="G4096" s="79" t="s">
        <v>103</v>
      </c>
      <c r="H4096" s="79" t="s">
        <v>222</v>
      </c>
      <c r="I4096" s="79" t="s">
        <v>306</v>
      </c>
      <c r="J4096" s="79" t="s">
        <v>114</v>
      </c>
      <c r="K4096" s="79" t="s">
        <v>304</v>
      </c>
      <c r="L4096" s="79"/>
      <c r="O4096" s="29"/>
      <c r="P4096" s="36"/>
      <c r="Q4096" s="63">
        <v>0</v>
      </c>
      <c r="R4096" s="63">
        <v>0</v>
      </c>
      <c r="S4096" s="71"/>
      <c r="T4096" s="64">
        <v>2025</v>
      </c>
      <c r="U4096" s="64">
        <v>2025</v>
      </c>
      <c r="V4096" s="30"/>
      <c r="W4096" s="30"/>
      <c r="X4096" s="30"/>
      <c r="Y4096" s="31"/>
      <c r="Z4096" s="30"/>
      <c r="AA4096" s="30"/>
      <c r="AB4096" s="30"/>
      <c r="AC4096" s="30"/>
      <c r="AD4096" s="30"/>
      <c r="AE4096" s="31">
        <f t="shared" si="64"/>
        <v>2.3385775930000001</v>
      </c>
      <c r="AF4096" s="31">
        <v>0</v>
      </c>
      <c r="AG4096" s="30">
        <v>3.1645340000000001E-2</v>
      </c>
      <c r="AH4096" s="30"/>
      <c r="AI4096" s="31">
        <v>2.370222933</v>
      </c>
    </row>
    <row r="4097" spans="1:35" x14ac:dyDescent="0.35">
      <c r="A4097" s="79" t="s">
        <v>228</v>
      </c>
      <c r="B4097" s="79" t="s">
        <v>191</v>
      </c>
      <c r="C4097" s="79" t="s">
        <v>249</v>
      </c>
      <c r="D4097" s="79" t="s">
        <v>267</v>
      </c>
      <c r="E4097" s="79" t="s">
        <v>158</v>
      </c>
      <c r="F4097" s="79" t="s">
        <v>158</v>
      </c>
      <c r="G4097" s="79" t="s">
        <v>103</v>
      </c>
      <c r="H4097" s="79" t="s">
        <v>220</v>
      </c>
      <c r="I4097" s="79" t="s">
        <v>306</v>
      </c>
      <c r="J4097" s="79" t="s">
        <v>108</v>
      </c>
      <c r="K4097" s="79" t="s">
        <v>304</v>
      </c>
      <c r="L4097" s="79"/>
      <c r="O4097" s="29"/>
      <c r="P4097" s="36"/>
      <c r="Q4097" s="63">
        <v>2024</v>
      </c>
      <c r="R4097" s="63">
        <v>2024</v>
      </c>
      <c r="S4097" s="71"/>
      <c r="T4097" s="64">
        <v>2024</v>
      </c>
      <c r="U4097" s="64">
        <v>2024</v>
      </c>
      <c r="V4097" s="30"/>
      <c r="W4097" s="30"/>
      <c r="X4097" s="30"/>
      <c r="Y4097" s="31"/>
      <c r="Z4097" s="30"/>
      <c r="AA4097" s="30"/>
      <c r="AB4097" s="30"/>
      <c r="AC4097" s="30"/>
      <c r="AD4097" s="30"/>
      <c r="AE4097" s="31">
        <f t="shared" si="64"/>
        <v>365.7781736</v>
      </c>
      <c r="AF4097" s="31">
        <v>0</v>
      </c>
      <c r="AG4097" s="30">
        <v>-26.817443799999999</v>
      </c>
      <c r="AH4097" s="30"/>
      <c r="AI4097" s="31">
        <v>338.96072980000002</v>
      </c>
    </row>
    <row r="4098" spans="1:35" x14ac:dyDescent="0.35">
      <c r="A4098" s="79" t="s">
        <v>228</v>
      </c>
      <c r="B4098" s="79" t="s">
        <v>197</v>
      </c>
      <c r="C4098" s="79" t="s">
        <v>248</v>
      </c>
      <c r="D4098" s="79" t="s">
        <v>269</v>
      </c>
      <c r="E4098" s="79" t="s">
        <v>270</v>
      </c>
      <c r="F4098" s="79" t="s">
        <v>164</v>
      </c>
      <c r="G4098" s="79" t="s">
        <v>105</v>
      </c>
      <c r="H4098" s="79"/>
      <c r="I4098" s="79" t="s">
        <v>137</v>
      </c>
      <c r="J4098" s="79" t="s">
        <v>109</v>
      </c>
      <c r="K4098" s="79" t="s">
        <v>133</v>
      </c>
      <c r="L4098" s="79"/>
      <c r="O4098" s="29"/>
      <c r="P4098" s="36"/>
      <c r="Q4098" s="63">
        <v>2024</v>
      </c>
      <c r="R4098" s="63">
        <v>2024</v>
      </c>
      <c r="S4098" s="71"/>
      <c r="T4098" s="64">
        <v>2024</v>
      </c>
      <c r="U4098" s="64">
        <v>2024</v>
      </c>
      <c r="V4098" s="30"/>
      <c r="W4098" s="30"/>
      <c r="X4098" s="30"/>
      <c r="Y4098" s="31"/>
      <c r="Z4098" s="30"/>
      <c r="AA4098" s="30"/>
      <c r="AB4098" s="30"/>
      <c r="AC4098" s="30"/>
      <c r="AD4098" s="30"/>
      <c r="AE4098" s="31">
        <f t="shared" si="64"/>
        <v>7.1535277580000001</v>
      </c>
      <c r="AF4098" s="31">
        <v>0</v>
      </c>
      <c r="AG4098" s="30">
        <v>0</v>
      </c>
      <c r="AH4098" s="30"/>
      <c r="AI4098" s="31">
        <v>7.1535277580000001</v>
      </c>
    </row>
    <row r="4099" spans="1:35" x14ac:dyDescent="0.35">
      <c r="A4099" s="79" t="s">
        <v>228</v>
      </c>
      <c r="B4099" s="79" t="s">
        <v>199</v>
      </c>
      <c r="C4099" s="79" t="s">
        <v>249</v>
      </c>
      <c r="D4099" s="79" t="s">
        <v>267</v>
      </c>
      <c r="E4099" s="79" t="s">
        <v>166</v>
      </c>
      <c r="F4099" s="79" t="s">
        <v>166</v>
      </c>
      <c r="G4099" s="79" t="s">
        <v>107</v>
      </c>
      <c r="H4099" s="79"/>
      <c r="I4099" s="79" t="s">
        <v>306</v>
      </c>
      <c r="J4099" s="79" t="s">
        <v>111</v>
      </c>
      <c r="K4099" s="79" t="s">
        <v>133</v>
      </c>
      <c r="L4099" s="79"/>
      <c r="O4099" s="29"/>
      <c r="P4099" s="36"/>
      <c r="Q4099" s="63">
        <v>2024</v>
      </c>
      <c r="R4099" s="63">
        <v>2024</v>
      </c>
      <c r="S4099" s="71"/>
      <c r="T4099" s="64">
        <v>2024</v>
      </c>
      <c r="U4099" s="64">
        <v>2024</v>
      </c>
      <c r="V4099" s="30"/>
      <c r="W4099" s="30"/>
      <c r="X4099" s="30"/>
      <c r="Y4099" s="31"/>
      <c r="Z4099" s="30"/>
      <c r="AA4099" s="30"/>
      <c r="AB4099" s="30"/>
      <c r="AC4099" s="30"/>
      <c r="AD4099" s="30"/>
      <c r="AE4099" s="31">
        <f t="shared" si="64"/>
        <v>1.046489658</v>
      </c>
      <c r="AF4099" s="31">
        <v>0</v>
      </c>
      <c r="AG4099" s="30">
        <v>0</v>
      </c>
      <c r="AH4099" s="30"/>
      <c r="AI4099" s="31">
        <v>1.046489658</v>
      </c>
    </row>
    <row r="4100" spans="1:35" x14ac:dyDescent="0.35">
      <c r="A4100" s="79" t="s">
        <v>228</v>
      </c>
      <c r="B4100" s="79" t="s">
        <v>192</v>
      </c>
      <c r="C4100" s="79" t="s">
        <v>249</v>
      </c>
      <c r="D4100" s="79" t="s">
        <v>267</v>
      </c>
      <c r="E4100" s="79" t="s">
        <v>159</v>
      </c>
      <c r="F4100" s="79" t="s">
        <v>159</v>
      </c>
      <c r="G4100" s="79" t="s">
        <v>105</v>
      </c>
      <c r="H4100" s="79"/>
      <c r="I4100" s="79" t="s">
        <v>137</v>
      </c>
      <c r="J4100" s="79" t="s">
        <v>112</v>
      </c>
      <c r="K4100" s="79" t="s">
        <v>133</v>
      </c>
      <c r="L4100" s="79"/>
      <c r="O4100" s="29"/>
      <c r="P4100" s="36"/>
      <c r="Q4100" s="63">
        <v>2024</v>
      </c>
      <c r="R4100" s="63">
        <v>2024</v>
      </c>
      <c r="S4100" s="71"/>
      <c r="T4100" s="64">
        <v>2024</v>
      </c>
      <c r="U4100" s="64">
        <v>2024</v>
      </c>
      <c r="V4100" s="30"/>
      <c r="W4100" s="30"/>
      <c r="X4100" s="30"/>
      <c r="Y4100" s="31"/>
      <c r="Z4100" s="30"/>
      <c r="AA4100" s="30"/>
      <c r="AB4100" s="30"/>
      <c r="AC4100" s="30"/>
      <c r="AD4100" s="30"/>
      <c r="AE4100" s="31">
        <f t="shared" si="64"/>
        <v>783.7431292</v>
      </c>
      <c r="AF4100" s="31">
        <v>8700.3686930000003</v>
      </c>
      <c r="AG4100" s="30">
        <v>0</v>
      </c>
      <c r="AH4100" s="30"/>
      <c r="AI4100" s="31">
        <v>783.7431292</v>
      </c>
    </row>
    <row r="4101" spans="1:35" x14ac:dyDescent="0.35">
      <c r="A4101" s="79" t="s">
        <v>228</v>
      </c>
      <c r="B4101" s="79" t="s">
        <v>192</v>
      </c>
      <c r="C4101" s="79" t="s">
        <v>249</v>
      </c>
      <c r="D4101" s="79" t="s">
        <v>267</v>
      </c>
      <c r="E4101" s="79" t="s">
        <v>159</v>
      </c>
      <c r="F4101" s="79" t="s">
        <v>159</v>
      </c>
      <c r="G4101" s="79" t="s">
        <v>103</v>
      </c>
      <c r="H4101" s="79" t="s">
        <v>221</v>
      </c>
      <c r="I4101" s="79" t="s">
        <v>277</v>
      </c>
      <c r="J4101" s="79" t="s">
        <v>110</v>
      </c>
      <c r="K4101" s="79" t="s">
        <v>133</v>
      </c>
      <c r="L4101" s="79"/>
      <c r="O4101" s="29"/>
      <c r="P4101" s="36"/>
      <c r="Q4101" s="63">
        <v>2024</v>
      </c>
      <c r="R4101" s="63">
        <v>2024</v>
      </c>
      <c r="S4101" s="71"/>
      <c r="T4101" s="64">
        <v>2024</v>
      </c>
      <c r="U4101" s="64">
        <v>2024</v>
      </c>
      <c r="V4101" s="30"/>
      <c r="W4101" s="30"/>
      <c r="X4101" s="30"/>
      <c r="Y4101" s="31"/>
      <c r="Z4101" s="30"/>
      <c r="AA4101" s="30"/>
      <c r="AB4101" s="30"/>
      <c r="AC4101" s="30"/>
      <c r="AD4101" s="30"/>
      <c r="AE4101" s="31">
        <f t="shared" si="64"/>
        <v>65</v>
      </c>
      <c r="AF4101" s="31">
        <v>0</v>
      </c>
      <c r="AG4101" s="30">
        <v>-4.7039999999999997</v>
      </c>
      <c r="AH4101" s="30"/>
      <c r="AI4101" s="31">
        <v>60.295999999999999</v>
      </c>
    </row>
    <row r="4102" spans="1:35" x14ac:dyDescent="0.35">
      <c r="A4102" s="79" t="s">
        <v>228</v>
      </c>
      <c r="B4102" s="79" t="s">
        <v>210</v>
      </c>
      <c r="C4102" s="79" t="s">
        <v>249</v>
      </c>
      <c r="D4102" s="79" t="s">
        <v>268</v>
      </c>
      <c r="E4102" s="79" t="s">
        <v>275</v>
      </c>
      <c r="F4102" s="79" t="s">
        <v>232</v>
      </c>
      <c r="G4102" s="79" t="s">
        <v>103</v>
      </c>
      <c r="H4102" s="79" t="s">
        <v>220</v>
      </c>
      <c r="I4102" s="79" t="s">
        <v>306</v>
      </c>
      <c r="J4102" s="79" t="s">
        <v>108</v>
      </c>
      <c r="K4102" s="79" t="s">
        <v>304</v>
      </c>
      <c r="L4102" s="79"/>
      <c r="O4102" s="29"/>
      <c r="P4102" s="36"/>
      <c r="Q4102" s="63">
        <v>0</v>
      </c>
      <c r="R4102" s="63">
        <v>0</v>
      </c>
      <c r="S4102" s="71"/>
      <c r="T4102" s="64">
        <v>2025</v>
      </c>
      <c r="U4102" s="64">
        <v>2025</v>
      </c>
      <c r="V4102" s="30"/>
      <c r="W4102" s="30"/>
      <c r="X4102" s="30"/>
      <c r="Y4102" s="31"/>
      <c r="Z4102" s="30"/>
      <c r="AA4102" s="30"/>
      <c r="AB4102" s="30"/>
      <c r="AC4102" s="30"/>
      <c r="AD4102" s="30"/>
      <c r="AE4102" s="31">
        <f t="shared" ref="AE4102:AE4165" si="65">AI4102-AG4102</f>
        <v>314.3185876</v>
      </c>
      <c r="AF4102" s="31">
        <v>0</v>
      </c>
      <c r="AG4102" s="30">
        <v>-19.258299999999998</v>
      </c>
      <c r="AH4102" s="30"/>
      <c r="AI4102" s="31">
        <v>295.06028759999998</v>
      </c>
    </row>
    <row r="4103" spans="1:35" x14ac:dyDescent="0.35">
      <c r="A4103" s="79" t="s">
        <v>228</v>
      </c>
      <c r="B4103" s="79" t="s">
        <v>179</v>
      </c>
      <c r="C4103" s="79" t="s">
        <v>248</v>
      </c>
      <c r="D4103" s="79" t="s">
        <v>269</v>
      </c>
      <c r="E4103" s="79" t="s">
        <v>146</v>
      </c>
      <c r="F4103" s="79" t="s">
        <v>146</v>
      </c>
      <c r="G4103" s="79" t="s">
        <v>103</v>
      </c>
      <c r="H4103" s="79" t="s">
        <v>223</v>
      </c>
      <c r="I4103" s="79" t="s">
        <v>135</v>
      </c>
      <c r="J4103" s="79" t="s">
        <v>112</v>
      </c>
      <c r="K4103" s="79" t="s">
        <v>133</v>
      </c>
      <c r="L4103" s="79"/>
      <c r="O4103" s="29"/>
      <c r="P4103" s="36"/>
      <c r="Q4103" s="63">
        <v>2023</v>
      </c>
      <c r="R4103" s="63">
        <v>2023</v>
      </c>
      <c r="S4103" s="71"/>
      <c r="T4103" s="64">
        <v>2023</v>
      </c>
      <c r="U4103" s="64">
        <v>2023</v>
      </c>
      <c r="V4103" s="30"/>
      <c r="W4103" s="30"/>
      <c r="X4103" s="30"/>
      <c r="Y4103" s="31"/>
      <c r="Z4103" s="30"/>
      <c r="AA4103" s="30"/>
      <c r="AB4103" s="30"/>
      <c r="AC4103" s="30"/>
      <c r="AD4103" s="30"/>
      <c r="AE4103" s="31">
        <f t="shared" si="65"/>
        <v>8.1552399999999994E-3</v>
      </c>
      <c r="AF4103" s="31">
        <v>8.6326239999999999E-2</v>
      </c>
      <c r="AG4103" s="30">
        <v>0</v>
      </c>
      <c r="AH4103" s="30"/>
      <c r="AI4103" s="31">
        <v>8.1552399999999994E-3</v>
      </c>
    </row>
    <row r="4104" spans="1:35" x14ac:dyDescent="0.35">
      <c r="A4104" s="79" t="s">
        <v>228</v>
      </c>
      <c r="B4104" s="79" t="s">
        <v>195</v>
      </c>
      <c r="C4104" s="79" t="s">
        <v>249</v>
      </c>
      <c r="D4104" s="79" t="s">
        <v>267</v>
      </c>
      <c r="E4104" s="79" t="s">
        <v>162</v>
      </c>
      <c r="F4104" s="79" t="s">
        <v>162</v>
      </c>
      <c r="G4104" s="79" t="s">
        <v>104</v>
      </c>
      <c r="H4104" s="79"/>
      <c r="I4104" s="79" t="s">
        <v>306</v>
      </c>
      <c r="J4104" s="79" t="s">
        <v>111</v>
      </c>
      <c r="K4104" s="79" t="s">
        <v>133</v>
      </c>
      <c r="L4104" s="79"/>
      <c r="O4104" s="29"/>
      <c r="P4104" s="36"/>
      <c r="Q4104" s="63">
        <v>2024</v>
      </c>
      <c r="R4104" s="63">
        <v>2024</v>
      </c>
      <c r="S4104" s="71"/>
      <c r="T4104" s="64">
        <v>2024</v>
      </c>
      <c r="U4104" s="64">
        <v>2024</v>
      </c>
      <c r="V4104" s="30"/>
      <c r="W4104" s="30"/>
      <c r="X4104" s="30"/>
      <c r="Y4104" s="31"/>
      <c r="Z4104" s="30"/>
      <c r="AA4104" s="30"/>
      <c r="AB4104" s="30"/>
      <c r="AC4104" s="30"/>
      <c r="AD4104" s="30"/>
      <c r="AE4104" s="31">
        <f t="shared" si="65"/>
        <v>1.905804571</v>
      </c>
      <c r="AF4104" s="31">
        <v>0</v>
      </c>
      <c r="AG4104" s="30">
        <v>0</v>
      </c>
      <c r="AH4104" s="30"/>
      <c r="AI4104" s="31">
        <v>1.905804571</v>
      </c>
    </row>
    <row r="4105" spans="1:35" x14ac:dyDescent="0.35">
      <c r="A4105" s="79" t="s">
        <v>228</v>
      </c>
      <c r="B4105" s="79" t="s">
        <v>191</v>
      </c>
      <c r="C4105" s="79" t="s">
        <v>249</v>
      </c>
      <c r="D4105" s="79" t="s">
        <v>267</v>
      </c>
      <c r="E4105" s="79" t="s">
        <v>158</v>
      </c>
      <c r="F4105" s="79" t="s">
        <v>158</v>
      </c>
      <c r="G4105" s="79" t="s">
        <v>103</v>
      </c>
      <c r="H4105" s="79" t="s">
        <v>222</v>
      </c>
      <c r="I4105" s="79" t="s">
        <v>306</v>
      </c>
      <c r="J4105" s="79" t="s">
        <v>114</v>
      </c>
      <c r="K4105" s="79" t="s">
        <v>304</v>
      </c>
      <c r="L4105" s="79"/>
      <c r="O4105" s="29"/>
      <c r="P4105" s="36"/>
      <c r="Q4105" s="63">
        <v>2024</v>
      </c>
      <c r="R4105" s="63">
        <v>2024</v>
      </c>
      <c r="S4105" s="71"/>
      <c r="T4105" s="64">
        <v>2024</v>
      </c>
      <c r="U4105" s="64">
        <v>2024</v>
      </c>
      <c r="V4105" s="30"/>
      <c r="W4105" s="30"/>
      <c r="X4105" s="30"/>
      <c r="Y4105" s="31"/>
      <c r="Z4105" s="30"/>
      <c r="AA4105" s="30"/>
      <c r="AB4105" s="30"/>
      <c r="AC4105" s="30"/>
      <c r="AD4105" s="30"/>
      <c r="AE4105" s="31">
        <f t="shared" si="65"/>
        <v>2.321004608</v>
      </c>
      <c r="AF4105" s="31">
        <v>0</v>
      </c>
      <c r="AG4105" s="30">
        <v>3.7541984E-2</v>
      </c>
      <c r="AH4105" s="30"/>
      <c r="AI4105" s="31">
        <v>2.3585465920000002</v>
      </c>
    </row>
    <row r="4106" spans="1:35" x14ac:dyDescent="0.35">
      <c r="A4106" s="79" t="s">
        <v>228</v>
      </c>
      <c r="B4106" s="79" t="s">
        <v>214</v>
      </c>
      <c r="C4106" s="79" t="s">
        <v>249</v>
      </c>
      <c r="D4106" s="79" t="s">
        <v>267</v>
      </c>
      <c r="E4106" s="79" t="s">
        <v>253</v>
      </c>
      <c r="F4106" s="79" t="s">
        <v>235</v>
      </c>
      <c r="G4106" s="79" t="s">
        <v>105</v>
      </c>
      <c r="H4106" s="79"/>
      <c r="I4106" s="79" t="s">
        <v>137</v>
      </c>
      <c r="J4106" s="79" t="s">
        <v>109</v>
      </c>
      <c r="K4106" s="79" t="s">
        <v>133</v>
      </c>
      <c r="L4106" s="79"/>
      <c r="O4106" s="29"/>
      <c r="P4106" s="36"/>
      <c r="Q4106" s="63">
        <v>2025</v>
      </c>
      <c r="R4106" s="63">
        <v>2025</v>
      </c>
      <c r="S4106" s="71"/>
      <c r="T4106" s="64">
        <v>2025</v>
      </c>
      <c r="U4106" s="64">
        <v>2025</v>
      </c>
      <c r="V4106" s="30"/>
      <c r="W4106" s="30"/>
      <c r="X4106" s="30"/>
      <c r="Y4106" s="31"/>
      <c r="Z4106" s="30"/>
      <c r="AA4106" s="30"/>
      <c r="AB4106" s="30"/>
      <c r="AC4106" s="30"/>
      <c r="AD4106" s="30"/>
      <c r="AE4106" s="31">
        <f t="shared" si="65"/>
        <v>206.4868937</v>
      </c>
      <c r="AF4106" s="31">
        <v>0</v>
      </c>
      <c r="AG4106" s="30">
        <v>0.4479747</v>
      </c>
      <c r="AH4106" s="30"/>
      <c r="AI4106" s="31">
        <v>206.9348684</v>
      </c>
    </row>
    <row r="4107" spans="1:35" x14ac:dyDescent="0.35">
      <c r="A4107" s="79" t="s">
        <v>228</v>
      </c>
      <c r="B4107" s="79" t="s">
        <v>202</v>
      </c>
      <c r="C4107" s="79" t="s">
        <v>249</v>
      </c>
      <c r="D4107" s="79" t="s">
        <v>267</v>
      </c>
      <c r="E4107" s="79" t="s">
        <v>169</v>
      </c>
      <c r="F4107" s="79" t="s">
        <v>169</v>
      </c>
      <c r="G4107" s="79" t="s">
        <v>107</v>
      </c>
      <c r="H4107" s="79"/>
      <c r="I4107" s="79" t="s">
        <v>276</v>
      </c>
      <c r="J4107" s="79" t="s">
        <v>113</v>
      </c>
      <c r="K4107" s="79" t="s">
        <v>133</v>
      </c>
      <c r="L4107" s="79"/>
      <c r="O4107" s="29"/>
      <c r="P4107" s="36"/>
      <c r="Q4107" s="63">
        <v>2024</v>
      </c>
      <c r="R4107" s="63">
        <v>2024</v>
      </c>
      <c r="S4107" s="71"/>
      <c r="T4107" s="64">
        <v>2024</v>
      </c>
      <c r="U4107" s="64">
        <v>2024</v>
      </c>
      <c r="V4107" s="30"/>
      <c r="W4107" s="30"/>
      <c r="X4107" s="30"/>
      <c r="Y4107" s="31"/>
      <c r="Z4107" s="30"/>
      <c r="AA4107" s="30"/>
      <c r="AB4107" s="30"/>
      <c r="AC4107" s="30"/>
      <c r="AD4107" s="30"/>
      <c r="AE4107" s="31">
        <f t="shared" si="65"/>
        <v>5.4356000980000001</v>
      </c>
      <c r="AF4107" s="31">
        <v>0</v>
      </c>
      <c r="AG4107" s="30">
        <v>0</v>
      </c>
      <c r="AH4107" s="30"/>
      <c r="AI4107" s="31">
        <v>5.4356000980000001</v>
      </c>
    </row>
    <row r="4108" spans="1:35" x14ac:dyDescent="0.35">
      <c r="A4108" s="79" t="s">
        <v>228</v>
      </c>
      <c r="B4108" s="79" t="s">
        <v>194</v>
      </c>
      <c r="C4108" s="79" t="s">
        <v>249</v>
      </c>
      <c r="D4108" s="79" t="s">
        <v>267</v>
      </c>
      <c r="E4108" s="79" t="s">
        <v>161</v>
      </c>
      <c r="F4108" s="79" t="s">
        <v>161</v>
      </c>
      <c r="G4108" s="79" t="s">
        <v>103</v>
      </c>
      <c r="H4108" s="79" t="s">
        <v>219</v>
      </c>
      <c r="I4108" s="79" t="s">
        <v>306</v>
      </c>
      <c r="J4108" s="79" t="s">
        <v>114</v>
      </c>
      <c r="K4108" s="79" t="s">
        <v>304</v>
      </c>
      <c r="L4108" s="79"/>
      <c r="O4108" s="29"/>
      <c r="P4108" s="36"/>
      <c r="Q4108" s="63">
        <v>2024</v>
      </c>
      <c r="R4108" s="63">
        <v>2024</v>
      </c>
      <c r="S4108" s="71"/>
      <c r="T4108" s="64">
        <v>2024</v>
      </c>
      <c r="U4108" s="64">
        <v>2024</v>
      </c>
      <c r="V4108" s="30"/>
      <c r="W4108" s="30"/>
      <c r="X4108" s="30"/>
      <c r="Y4108" s="31"/>
      <c r="Z4108" s="30"/>
      <c r="AA4108" s="30"/>
      <c r="AB4108" s="30"/>
      <c r="AC4108" s="30"/>
      <c r="AD4108" s="30"/>
      <c r="AE4108" s="31">
        <f t="shared" si="65"/>
        <v>0.53466712299999997</v>
      </c>
      <c r="AF4108" s="31">
        <v>0</v>
      </c>
      <c r="AG4108" s="30">
        <v>0.212196993</v>
      </c>
      <c r="AH4108" s="30"/>
      <c r="AI4108" s="31">
        <v>0.74686411600000002</v>
      </c>
    </row>
    <row r="4109" spans="1:35" x14ac:dyDescent="0.35">
      <c r="A4109" s="79" t="s">
        <v>228</v>
      </c>
      <c r="B4109" s="79" t="s">
        <v>208</v>
      </c>
      <c r="C4109" s="79" t="s">
        <v>248</v>
      </c>
      <c r="D4109" s="79" t="s">
        <v>268</v>
      </c>
      <c r="E4109" s="79" t="s">
        <v>271</v>
      </c>
      <c r="F4109" s="79" t="s">
        <v>231</v>
      </c>
      <c r="G4109" s="79" t="s">
        <v>103</v>
      </c>
      <c r="H4109" s="79" t="s">
        <v>222</v>
      </c>
      <c r="I4109" s="79" t="s">
        <v>306</v>
      </c>
      <c r="J4109" s="79" t="s">
        <v>111</v>
      </c>
      <c r="K4109" s="79" t="s">
        <v>133</v>
      </c>
      <c r="L4109" s="79"/>
      <c r="O4109" s="29"/>
      <c r="P4109" s="36"/>
      <c r="Q4109" s="63">
        <v>0</v>
      </c>
      <c r="R4109" s="63">
        <v>0</v>
      </c>
      <c r="S4109" s="71"/>
      <c r="T4109" s="64">
        <v>2025</v>
      </c>
      <c r="U4109" s="64">
        <v>2025</v>
      </c>
      <c r="V4109" s="30"/>
      <c r="W4109" s="30"/>
      <c r="X4109" s="30"/>
      <c r="Y4109" s="31"/>
      <c r="Z4109" s="30"/>
      <c r="AA4109" s="30"/>
      <c r="AB4109" s="30"/>
      <c r="AC4109" s="30"/>
      <c r="AD4109" s="30"/>
      <c r="AE4109" s="31">
        <f t="shared" si="65"/>
        <v>7.5859479000000007E-2</v>
      </c>
      <c r="AF4109" s="31">
        <v>0</v>
      </c>
      <c r="AG4109" s="30">
        <v>-5.7000000000000003E-5</v>
      </c>
      <c r="AH4109" s="30"/>
      <c r="AI4109" s="31">
        <v>7.5802479000000006E-2</v>
      </c>
    </row>
    <row r="4110" spans="1:35" x14ac:dyDescent="0.35">
      <c r="A4110" s="79" t="s">
        <v>228</v>
      </c>
      <c r="B4110" s="79" t="s">
        <v>189</v>
      </c>
      <c r="C4110" s="79" t="s">
        <v>249</v>
      </c>
      <c r="D4110" s="79" t="s">
        <v>267</v>
      </c>
      <c r="E4110" s="79" t="s">
        <v>156</v>
      </c>
      <c r="F4110" s="79" t="s">
        <v>156</v>
      </c>
      <c r="G4110" s="79" t="s">
        <v>103</v>
      </c>
      <c r="H4110" s="79" t="s">
        <v>222</v>
      </c>
      <c r="I4110" s="79" t="s">
        <v>306</v>
      </c>
      <c r="J4110" s="79" t="s">
        <v>111</v>
      </c>
      <c r="K4110" s="79" t="s">
        <v>133</v>
      </c>
      <c r="L4110" s="79"/>
      <c r="O4110" s="29"/>
      <c r="P4110" s="36"/>
      <c r="Q4110" s="63">
        <v>2023</v>
      </c>
      <c r="R4110" s="63">
        <v>2023</v>
      </c>
      <c r="S4110" s="71"/>
      <c r="T4110" s="64">
        <v>2023</v>
      </c>
      <c r="U4110" s="64">
        <v>2023</v>
      </c>
      <c r="V4110" s="30"/>
      <c r="W4110" s="30"/>
      <c r="X4110" s="30"/>
      <c r="Y4110" s="31"/>
      <c r="Z4110" s="30"/>
      <c r="AA4110" s="30"/>
      <c r="AB4110" s="30"/>
      <c r="AC4110" s="30"/>
      <c r="AD4110" s="30"/>
      <c r="AE4110" s="31">
        <f t="shared" si="65"/>
        <v>-4.020612785</v>
      </c>
      <c r="AF4110" s="31">
        <v>0</v>
      </c>
      <c r="AG4110" s="30">
        <v>0</v>
      </c>
      <c r="AH4110" s="30"/>
      <c r="AI4110" s="31">
        <v>-4.020612785</v>
      </c>
    </row>
    <row r="4111" spans="1:35" x14ac:dyDescent="0.35">
      <c r="A4111" s="79" t="s">
        <v>228</v>
      </c>
      <c r="B4111" s="79" t="s">
        <v>194</v>
      </c>
      <c r="C4111" s="79" t="s">
        <v>249</v>
      </c>
      <c r="D4111" s="79" t="s">
        <v>267</v>
      </c>
      <c r="E4111" s="79" t="s">
        <v>161</v>
      </c>
      <c r="F4111" s="79" t="s">
        <v>161</v>
      </c>
      <c r="G4111" s="79" t="s">
        <v>103</v>
      </c>
      <c r="H4111" s="79" t="s">
        <v>220</v>
      </c>
      <c r="I4111" s="79" t="s">
        <v>137</v>
      </c>
      <c r="J4111" s="79" t="s">
        <v>109</v>
      </c>
      <c r="K4111" s="79" t="s">
        <v>133</v>
      </c>
      <c r="L4111" s="79"/>
      <c r="O4111" s="29"/>
      <c r="P4111" s="36"/>
      <c r="Q4111" s="63">
        <v>2024</v>
      </c>
      <c r="R4111" s="63">
        <v>2024</v>
      </c>
      <c r="S4111" s="71"/>
      <c r="T4111" s="64">
        <v>2024</v>
      </c>
      <c r="U4111" s="64">
        <v>2024</v>
      </c>
      <c r="V4111" s="30"/>
      <c r="W4111" s="30"/>
      <c r="X4111" s="30"/>
      <c r="Y4111" s="31"/>
      <c r="Z4111" s="30"/>
      <c r="AA4111" s="30"/>
      <c r="AB4111" s="30"/>
      <c r="AC4111" s="30"/>
      <c r="AD4111" s="30"/>
      <c r="AE4111" s="31">
        <f t="shared" si="65"/>
        <v>22.213606130000002</v>
      </c>
      <c r="AF4111" s="31">
        <v>0</v>
      </c>
      <c r="AG4111" s="30">
        <v>0.37179285000000001</v>
      </c>
      <c r="AH4111" s="30"/>
      <c r="AI4111" s="31">
        <v>22.585398980000001</v>
      </c>
    </row>
    <row r="4112" spans="1:35" x14ac:dyDescent="0.35">
      <c r="A4112" s="79" t="s">
        <v>228</v>
      </c>
      <c r="B4112" s="79" t="s">
        <v>217</v>
      </c>
      <c r="C4112" s="79" t="s">
        <v>249</v>
      </c>
      <c r="D4112" s="79" t="s">
        <v>268</v>
      </c>
      <c r="E4112" s="79" t="s">
        <v>252</v>
      </c>
      <c r="F4112" s="79" t="s">
        <v>237</v>
      </c>
      <c r="G4112" s="79" t="s">
        <v>107</v>
      </c>
      <c r="H4112" s="79"/>
      <c r="I4112" s="79" t="s">
        <v>276</v>
      </c>
      <c r="J4112" s="79" t="s">
        <v>112</v>
      </c>
      <c r="K4112" s="79" t="s">
        <v>133</v>
      </c>
      <c r="L4112" s="79"/>
      <c r="O4112" s="29"/>
      <c r="P4112" s="36"/>
      <c r="Q4112" s="63">
        <v>2025</v>
      </c>
      <c r="R4112" s="63">
        <v>2025</v>
      </c>
      <c r="S4112" s="71"/>
      <c r="T4112" s="64">
        <v>2025</v>
      </c>
      <c r="U4112" s="64">
        <v>2025</v>
      </c>
      <c r="V4112" s="30"/>
      <c r="W4112" s="30"/>
      <c r="X4112" s="30"/>
      <c r="Y4112" s="31"/>
      <c r="Z4112" s="30"/>
      <c r="AA4112" s="30"/>
      <c r="AB4112" s="30"/>
      <c r="AC4112" s="30"/>
      <c r="AD4112" s="30"/>
      <c r="AE4112" s="31">
        <f t="shared" si="65"/>
        <v>47.702452639999997</v>
      </c>
      <c r="AF4112" s="31">
        <v>739</v>
      </c>
      <c r="AG4112" s="30">
        <v>0</v>
      </c>
      <c r="AH4112" s="30"/>
      <c r="AI4112" s="31">
        <v>47.702452639999997</v>
      </c>
    </row>
    <row r="4113" spans="1:35" x14ac:dyDescent="0.35">
      <c r="A4113" s="79" t="s">
        <v>228</v>
      </c>
      <c r="B4113" s="79" t="s">
        <v>175</v>
      </c>
      <c r="C4113" s="79" t="s">
        <v>249</v>
      </c>
      <c r="D4113" s="79" t="s">
        <v>269</v>
      </c>
      <c r="E4113" s="79" t="s">
        <v>142</v>
      </c>
      <c r="F4113" s="79" t="s">
        <v>142</v>
      </c>
      <c r="G4113" s="79" t="s">
        <v>103</v>
      </c>
      <c r="H4113" s="79" t="s">
        <v>223</v>
      </c>
      <c r="I4113" s="79" t="s">
        <v>306</v>
      </c>
      <c r="J4113" s="79" t="s">
        <v>114</v>
      </c>
      <c r="K4113" s="79" t="s">
        <v>304</v>
      </c>
      <c r="L4113" s="79"/>
      <c r="O4113" s="29"/>
      <c r="P4113" s="36"/>
      <c r="Q4113" s="63">
        <v>2022</v>
      </c>
      <c r="R4113" s="63">
        <v>2023</v>
      </c>
      <c r="S4113" s="71"/>
      <c r="T4113" s="64">
        <v>2022</v>
      </c>
      <c r="U4113" s="64">
        <v>2023</v>
      </c>
      <c r="V4113" s="30"/>
      <c r="W4113" s="30"/>
      <c r="X4113" s="30"/>
      <c r="Y4113" s="31"/>
      <c r="Z4113" s="30"/>
      <c r="AA4113" s="30"/>
      <c r="AB4113" s="30"/>
      <c r="AC4113" s="30"/>
      <c r="AD4113" s="30"/>
      <c r="AE4113" s="31">
        <f t="shared" si="65"/>
        <v>10.106814419999999</v>
      </c>
      <c r="AF4113" s="31">
        <v>0</v>
      </c>
      <c r="AG4113" s="30">
        <v>0.21736597999999999</v>
      </c>
      <c r="AH4113" s="30"/>
      <c r="AI4113" s="31">
        <v>10.324180399999999</v>
      </c>
    </row>
    <row r="4114" spans="1:35" x14ac:dyDescent="0.35">
      <c r="A4114" s="79" t="s">
        <v>228</v>
      </c>
      <c r="B4114" s="79" t="s">
        <v>187</v>
      </c>
      <c r="C4114" s="79" t="s">
        <v>249</v>
      </c>
      <c r="D4114" s="79" t="s">
        <v>267</v>
      </c>
      <c r="E4114" s="79" t="s">
        <v>154</v>
      </c>
      <c r="F4114" s="79" t="s">
        <v>154</v>
      </c>
      <c r="G4114" s="79" t="s">
        <v>103</v>
      </c>
      <c r="H4114" s="79" t="s">
        <v>220</v>
      </c>
      <c r="I4114" s="79" t="s">
        <v>134</v>
      </c>
      <c r="J4114" s="79" t="s">
        <v>109</v>
      </c>
      <c r="K4114" s="79" t="s">
        <v>304</v>
      </c>
      <c r="L4114" s="79"/>
      <c r="O4114" s="29"/>
      <c r="P4114" s="36"/>
      <c r="Q4114" s="63">
        <v>2023</v>
      </c>
      <c r="R4114" s="63">
        <v>2023</v>
      </c>
      <c r="S4114" s="71"/>
      <c r="T4114" s="64">
        <v>2023</v>
      </c>
      <c r="U4114" s="64">
        <v>2023</v>
      </c>
      <c r="V4114" s="30"/>
      <c r="W4114" s="30"/>
      <c r="X4114" s="30"/>
      <c r="Y4114" s="31"/>
      <c r="Z4114" s="30"/>
      <c r="AA4114" s="30"/>
      <c r="AB4114" s="30"/>
      <c r="AC4114" s="30"/>
      <c r="AD4114" s="30"/>
      <c r="AE4114" s="31">
        <f t="shared" si="65"/>
        <v>5885.0883400000002</v>
      </c>
      <c r="AF4114" s="31">
        <v>0</v>
      </c>
      <c r="AG4114" s="30">
        <v>0</v>
      </c>
      <c r="AH4114" s="30"/>
      <c r="AI4114" s="31">
        <v>5885.0883400000002</v>
      </c>
    </row>
    <row r="4115" spans="1:35" x14ac:dyDescent="0.35">
      <c r="A4115" s="79" t="s">
        <v>228</v>
      </c>
      <c r="B4115" s="79" t="s">
        <v>200</v>
      </c>
      <c r="C4115" s="79" t="s">
        <v>249</v>
      </c>
      <c r="D4115" s="79" t="s">
        <v>267</v>
      </c>
      <c r="E4115" s="79" t="s">
        <v>167</v>
      </c>
      <c r="F4115" s="79" t="s">
        <v>167</v>
      </c>
      <c r="G4115" s="79" t="s">
        <v>106</v>
      </c>
      <c r="H4115" s="79"/>
      <c r="I4115" s="79" t="s">
        <v>306</v>
      </c>
      <c r="J4115" s="79" t="s">
        <v>111</v>
      </c>
      <c r="K4115" s="79" t="s">
        <v>133</v>
      </c>
      <c r="L4115" s="79"/>
      <c r="O4115" s="29"/>
      <c r="P4115" s="36"/>
      <c r="Q4115" s="63">
        <v>2024</v>
      </c>
      <c r="R4115" s="63">
        <v>2024</v>
      </c>
      <c r="S4115" s="71"/>
      <c r="T4115" s="64">
        <v>2024</v>
      </c>
      <c r="U4115" s="64">
        <v>2024</v>
      </c>
      <c r="V4115" s="30"/>
      <c r="W4115" s="30"/>
      <c r="X4115" s="30"/>
      <c r="Y4115" s="31"/>
      <c r="Z4115" s="30"/>
      <c r="AA4115" s="30"/>
      <c r="AB4115" s="30"/>
      <c r="AC4115" s="30"/>
      <c r="AD4115" s="30"/>
      <c r="AE4115" s="31">
        <f t="shared" si="65"/>
        <v>10.08088343</v>
      </c>
      <c r="AF4115" s="31">
        <v>0</v>
      </c>
      <c r="AG4115" s="30">
        <v>0</v>
      </c>
      <c r="AH4115" s="30"/>
      <c r="AI4115" s="31">
        <v>10.08088343</v>
      </c>
    </row>
    <row r="4116" spans="1:35" x14ac:dyDescent="0.35">
      <c r="A4116" s="79" t="s">
        <v>228</v>
      </c>
      <c r="B4116" s="79" t="s">
        <v>208</v>
      </c>
      <c r="C4116" s="79" t="s">
        <v>248</v>
      </c>
      <c r="D4116" s="79" t="s">
        <v>268</v>
      </c>
      <c r="E4116" s="79" t="s">
        <v>271</v>
      </c>
      <c r="F4116" s="79" t="s">
        <v>231</v>
      </c>
      <c r="G4116" s="79" t="s">
        <v>105</v>
      </c>
      <c r="H4116" s="79"/>
      <c r="I4116" s="79" t="s">
        <v>137</v>
      </c>
      <c r="J4116" s="79" t="s">
        <v>109</v>
      </c>
      <c r="K4116" s="79" t="s">
        <v>133</v>
      </c>
      <c r="L4116" s="79"/>
      <c r="O4116" s="29"/>
      <c r="P4116" s="36"/>
      <c r="Q4116" s="63">
        <v>0</v>
      </c>
      <c r="R4116" s="63">
        <v>0</v>
      </c>
      <c r="S4116" s="71"/>
      <c r="T4116" s="64">
        <v>2025</v>
      </c>
      <c r="U4116" s="64">
        <v>2025</v>
      </c>
      <c r="V4116" s="30"/>
      <c r="W4116" s="30"/>
      <c r="X4116" s="30"/>
      <c r="Y4116" s="31"/>
      <c r="Z4116" s="30"/>
      <c r="AA4116" s="30"/>
      <c r="AB4116" s="30"/>
      <c r="AC4116" s="30"/>
      <c r="AD4116" s="30"/>
      <c r="AE4116" s="31">
        <f t="shared" si="65"/>
        <v>140.0688432</v>
      </c>
      <c r="AF4116" s="31">
        <v>0</v>
      </c>
      <c r="AG4116" s="30">
        <v>-0.36862109999999998</v>
      </c>
      <c r="AH4116" s="30"/>
      <c r="AI4116" s="31">
        <v>139.70022209999999</v>
      </c>
    </row>
    <row r="4117" spans="1:35" x14ac:dyDescent="0.35">
      <c r="A4117" s="79" t="s">
        <v>228</v>
      </c>
      <c r="B4117" s="79" t="s">
        <v>213</v>
      </c>
      <c r="C4117" s="79" t="s">
        <v>249</v>
      </c>
      <c r="D4117" s="79" t="s">
        <v>268</v>
      </c>
      <c r="E4117" s="79" t="s">
        <v>274</v>
      </c>
      <c r="F4117" s="79" t="s">
        <v>234</v>
      </c>
      <c r="G4117" s="79" t="s">
        <v>103</v>
      </c>
      <c r="H4117" s="79" t="s">
        <v>220</v>
      </c>
      <c r="I4117" s="79" t="s">
        <v>140</v>
      </c>
      <c r="J4117" s="79" t="s">
        <v>109</v>
      </c>
      <c r="K4117" s="79" t="s">
        <v>133</v>
      </c>
      <c r="L4117" s="79"/>
      <c r="O4117" s="29"/>
      <c r="P4117" s="36"/>
      <c r="Q4117" s="63">
        <v>0</v>
      </c>
      <c r="R4117" s="63">
        <v>0</v>
      </c>
      <c r="S4117" s="71"/>
      <c r="T4117" s="64">
        <v>2025</v>
      </c>
      <c r="U4117" s="64">
        <v>2025</v>
      </c>
      <c r="V4117" s="30"/>
      <c r="W4117" s="30"/>
      <c r="X4117" s="30"/>
      <c r="Y4117" s="31"/>
      <c r="Z4117" s="30"/>
      <c r="AA4117" s="30"/>
      <c r="AB4117" s="30"/>
      <c r="AC4117" s="30"/>
      <c r="AD4117" s="30"/>
      <c r="AE4117" s="31">
        <f t="shared" si="65"/>
        <v>4.6622445099999998</v>
      </c>
      <c r="AF4117" s="31">
        <v>0</v>
      </c>
      <c r="AG4117" s="30">
        <v>6.3839574999999996E-2</v>
      </c>
      <c r="AH4117" s="30"/>
      <c r="AI4117" s="31">
        <v>4.7260840850000001</v>
      </c>
    </row>
    <row r="4118" spans="1:35" x14ac:dyDescent="0.35">
      <c r="A4118" s="79" t="s">
        <v>228</v>
      </c>
      <c r="B4118" s="79" t="s">
        <v>186</v>
      </c>
      <c r="C4118" s="79" t="s">
        <v>249</v>
      </c>
      <c r="D4118" s="79" t="s">
        <v>267</v>
      </c>
      <c r="E4118" s="79" t="s">
        <v>153</v>
      </c>
      <c r="F4118" s="79" t="s">
        <v>153</v>
      </c>
      <c r="G4118" s="79" t="s">
        <v>103</v>
      </c>
      <c r="H4118" s="79" t="s">
        <v>219</v>
      </c>
      <c r="I4118" s="79" t="s">
        <v>306</v>
      </c>
      <c r="J4118" s="79" t="s">
        <v>111</v>
      </c>
      <c r="K4118" s="79" t="s">
        <v>133</v>
      </c>
      <c r="L4118" s="79"/>
      <c r="O4118" s="29"/>
      <c r="P4118" s="36"/>
      <c r="Q4118" s="63">
        <v>2023</v>
      </c>
      <c r="R4118" s="63">
        <v>2023</v>
      </c>
      <c r="S4118" s="71"/>
      <c r="T4118" s="64">
        <v>2023</v>
      </c>
      <c r="U4118" s="64">
        <v>2023</v>
      </c>
      <c r="V4118" s="30"/>
      <c r="W4118" s="30"/>
      <c r="X4118" s="30"/>
      <c r="Y4118" s="31"/>
      <c r="Z4118" s="30"/>
      <c r="AA4118" s="30"/>
      <c r="AB4118" s="30"/>
      <c r="AC4118" s="30"/>
      <c r="AD4118" s="30"/>
      <c r="AE4118" s="31">
        <f t="shared" si="65"/>
        <v>30.81634068</v>
      </c>
      <c r="AF4118" s="31">
        <v>0</v>
      </c>
      <c r="AG4118" s="30">
        <v>0</v>
      </c>
      <c r="AH4118" s="30"/>
      <c r="AI4118" s="31">
        <v>30.81634068</v>
      </c>
    </row>
    <row r="4119" spans="1:35" x14ac:dyDescent="0.35">
      <c r="A4119" s="79" t="s">
        <v>228</v>
      </c>
      <c r="B4119" s="79" t="s">
        <v>192</v>
      </c>
      <c r="C4119" s="79" t="s">
        <v>249</v>
      </c>
      <c r="D4119" s="79" t="s">
        <v>267</v>
      </c>
      <c r="E4119" s="79" t="s">
        <v>159</v>
      </c>
      <c r="F4119" s="79" t="s">
        <v>159</v>
      </c>
      <c r="G4119" s="79" t="s">
        <v>103</v>
      </c>
      <c r="H4119" s="79" t="s">
        <v>223</v>
      </c>
      <c r="I4119" s="79" t="s">
        <v>139</v>
      </c>
      <c r="J4119" s="79" t="s">
        <v>112</v>
      </c>
      <c r="K4119" s="79" t="s">
        <v>133</v>
      </c>
      <c r="L4119" s="79"/>
      <c r="O4119" s="29"/>
      <c r="P4119" s="36"/>
      <c r="Q4119" s="63">
        <v>2024</v>
      </c>
      <c r="R4119" s="63">
        <v>2024</v>
      </c>
      <c r="S4119" s="71"/>
      <c r="T4119" s="64">
        <v>2024</v>
      </c>
      <c r="U4119" s="64">
        <v>2024</v>
      </c>
      <c r="V4119" s="30"/>
      <c r="W4119" s="30"/>
      <c r="X4119" s="30"/>
      <c r="Y4119" s="31"/>
      <c r="Z4119" s="30"/>
      <c r="AA4119" s="30"/>
      <c r="AB4119" s="30"/>
      <c r="AC4119" s="30"/>
      <c r="AD4119" s="30"/>
      <c r="AE4119" s="31">
        <f t="shared" si="65"/>
        <v>65.599170909999998</v>
      </c>
      <c r="AF4119" s="31">
        <v>642.99999639999999</v>
      </c>
      <c r="AG4119" s="30">
        <v>-0.93333330999999997</v>
      </c>
      <c r="AH4119" s="30"/>
      <c r="AI4119" s="31">
        <v>64.665837600000003</v>
      </c>
    </row>
    <row r="4120" spans="1:35" x14ac:dyDescent="0.35">
      <c r="A4120" s="79" t="s">
        <v>228</v>
      </c>
      <c r="B4120" s="79" t="s">
        <v>214</v>
      </c>
      <c r="C4120" s="79" t="s">
        <v>249</v>
      </c>
      <c r="D4120" s="79" t="s">
        <v>267</v>
      </c>
      <c r="E4120" s="79" t="s">
        <v>253</v>
      </c>
      <c r="F4120" s="79" t="s">
        <v>235</v>
      </c>
      <c r="G4120" s="79" t="s">
        <v>103</v>
      </c>
      <c r="H4120" s="79" t="s">
        <v>222</v>
      </c>
      <c r="I4120" s="79" t="s">
        <v>306</v>
      </c>
      <c r="J4120" s="79" t="s">
        <v>111</v>
      </c>
      <c r="K4120" s="79" t="s">
        <v>133</v>
      </c>
      <c r="L4120" s="79"/>
      <c r="O4120" s="29"/>
      <c r="P4120" s="36"/>
      <c r="Q4120" s="63">
        <v>2025</v>
      </c>
      <c r="R4120" s="63">
        <v>2025</v>
      </c>
      <c r="S4120" s="71"/>
      <c r="T4120" s="64">
        <v>2025</v>
      </c>
      <c r="U4120" s="64">
        <v>2025</v>
      </c>
      <c r="V4120" s="30"/>
      <c r="W4120" s="30"/>
      <c r="X4120" s="30"/>
      <c r="Y4120" s="31"/>
      <c r="Z4120" s="30"/>
      <c r="AA4120" s="30"/>
      <c r="AB4120" s="30"/>
      <c r="AC4120" s="30"/>
      <c r="AD4120" s="30"/>
      <c r="AE4120" s="31">
        <f t="shared" si="65"/>
        <v>0.12169269200000001</v>
      </c>
      <c r="AF4120" s="31">
        <v>0</v>
      </c>
      <c r="AG4120" s="30">
        <v>0</v>
      </c>
      <c r="AH4120" s="30"/>
      <c r="AI4120" s="31">
        <v>0.12169269200000001</v>
      </c>
    </row>
    <row r="4121" spans="1:35" x14ac:dyDescent="0.35">
      <c r="A4121" s="79" t="s">
        <v>228</v>
      </c>
      <c r="B4121" s="79" t="s">
        <v>184</v>
      </c>
      <c r="C4121" s="79" t="s">
        <v>249</v>
      </c>
      <c r="D4121" s="79" t="s">
        <v>267</v>
      </c>
      <c r="E4121" s="79" t="s">
        <v>151</v>
      </c>
      <c r="F4121" s="79" t="s">
        <v>151</v>
      </c>
      <c r="G4121" s="79" t="s">
        <v>103</v>
      </c>
      <c r="H4121" s="79" t="s">
        <v>222</v>
      </c>
      <c r="I4121" s="79" t="s">
        <v>134</v>
      </c>
      <c r="J4121" s="79" t="s">
        <v>109</v>
      </c>
      <c r="K4121" s="79" t="s">
        <v>304</v>
      </c>
      <c r="L4121" s="79"/>
      <c r="O4121" s="29"/>
      <c r="P4121" s="36"/>
      <c r="Q4121" s="63">
        <v>2023</v>
      </c>
      <c r="R4121" s="63">
        <v>2023</v>
      </c>
      <c r="S4121" s="71"/>
      <c r="T4121" s="64">
        <v>2023</v>
      </c>
      <c r="U4121" s="64">
        <v>2023</v>
      </c>
      <c r="V4121" s="30"/>
      <c r="W4121" s="30"/>
      <c r="X4121" s="30"/>
      <c r="Y4121" s="31"/>
      <c r="Z4121" s="30"/>
      <c r="AA4121" s="30"/>
      <c r="AB4121" s="30"/>
      <c r="AC4121" s="30"/>
      <c r="AD4121" s="30"/>
      <c r="AE4121" s="31">
        <f t="shared" si="65"/>
        <v>7.8565000700000001</v>
      </c>
      <c r="AF4121" s="31">
        <v>0</v>
      </c>
      <c r="AG4121" s="30">
        <v>0</v>
      </c>
      <c r="AH4121" s="30"/>
      <c r="AI4121" s="31">
        <v>7.8565000700000001</v>
      </c>
    </row>
    <row r="4122" spans="1:35" x14ac:dyDescent="0.35">
      <c r="A4122" s="79" t="s">
        <v>228</v>
      </c>
      <c r="B4122" s="79" t="s">
        <v>197</v>
      </c>
      <c r="C4122" s="79" t="s">
        <v>248</v>
      </c>
      <c r="D4122" s="79" t="s">
        <v>269</v>
      </c>
      <c r="E4122" s="79" t="s">
        <v>270</v>
      </c>
      <c r="F4122" s="79" t="s">
        <v>164</v>
      </c>
      <c r="G4122" s="79" t="s">
        <v>103</v>
      </c>
      <c r="H4122" s="79" t="s">
        <v>223</v>
      </c>
      <c r="I4122" s="79" t="s">
        <v>139</v>
      </c>
      <c r="J4122" s="79" t="s">
        <v>109</v>
      </c>
      <c r="K4122" s="79" t="s">
        <v>133</v>
      </c>
      <c r="L4122" s="79"/>
      <c r="O4122" s="29"/>
      <c r="P4122" s="36"/>
      <c r="Q4122" s="63">
        <v>2024</v>
      </c>
      <c r="R4122" s="63">
        <v>2024</v>
      </c>
      <c r="S4122" s="71"/>
      <c r="T4122" s="64">
        <v>2024</v>
      </c>
      <c r="U4122" s="64">
        <v>2024</v>
      </c>
      <c r="V4122" s="30"/>
      <c r="W4122" s="30"/>
      <c r="X4122" s="30"/>
      <c r="Y4122" s="31"/>
      <c r="Z4122" s="30"/>
      <c r="AA4122" s="30"/>
      <c r="AB4122" s="30"/>
      <c r="AC4122" s="30"/>
      <c r="AD4122" s="30"/>
      <c r="AE4122" s="31">
        <f t="shared" si="65"/>
        <v>8.3657500000000002</v>
      </c>
      <c r="AF4122" s="31">
        <v>0</v>
      </c>
      <c r="AG4122" s="30">
        <v>0</v>
      </c>
      <c r="AH4122" s="30"/>
      <c r="AI4122" s="31">
        <v>8.3657500000000002</v>
      </c>
    </row>
    <row r="4123" spans="1:35" x14ac:dyDescent="0.35">
      <c r="A4123" s="79" t="s">
        <v>228</v>
      </c>
      <c r="B4123" s="79" t="s">
        <v>177</v>
      </c>
      <c r="C4123" s="79" t="s">
        <v>249</v>
      </c>
      <c r="D4123" s="79" t="s">
        <v>267</v>
      </c>
      <c r="E4123" s="79" t="s">
        <v>144</v>
      </c>
      <c r="F4123" s="79" t="s">
        <v>144</v>
      </c>
      <c r="G4123" s="79" t="s">
        <v>107</v>
      </c>
      <c r="H4123" s="79"/>
      <c r="I4123" s="79" t="s">
        <v>306</v>
      </c>
      <c r="J4123" s="79" t="s">
        <v>108</v>
      </c>
      <c r="K4123" s="79" t="s">
        <v>304</v>
      </c>
      <c r="L4123" s="79"/>
      <c r="O4123" s="29"/>
      <c r="P4123" s="36"/>
      <c r="Q4123" s="63">
        <v>2022</v>
      </c>
      <c r="R4123" s="63">
        <v>2023</v>
      </c>
      <c r="S4123" s="71"/>
      <c r="T4123" s="64">
        <v>2022</v>
      </c>
      <c r="U4123" s="64">
        <v>2023</v>
      </c>
      <c r="V4123" s="30"/>
      <c r="W4123" s="30"/>
      <c r="X4123" s="30"/>
      <c r="Y4123" s="31"/>
      <c r="Z4123" s="30"/>
      <c r="AA4123" s="30"/>
      <c r="AB4123" s="30"/>
      <c r="AC4123" s="30"/>
      <c r="AD4123" s="30"/>
      <c r="AE4123" s="31">
        <f t="shared" si="65"/>
        <v>20.063798089999999</v>
      </c>
      <c r="AF4123" s="31">
        <v>0</v>
      </c>
      <c r="AG4123" s="30">
        <v>0</v>
      </c>
      <c r="AH4123" s="30"/>
      <c r="AI4123" s="31">
        <v>20.063798089999999</v>
      </c>
    </row>
    <row r="4124" spans="1:35" x14ac:dyDescent="0.35">
      <c r="A4124" s="79" t="s">
        <v>228</v>
      </c>
      <c r="B4124" s="79" t="s">
        <v>182</v>
      </c>
      <c r="C4124" s="79" t="s">
        <v>248</v>
      </c>
      <c r="D4124" s="79" t="s">
        <v>269</v>
      </c>
      <c r="E4124" s="79" t="s">
        <v>149</v>
      </c>
      <c r="F4124" s="79" t="s">
        <v>149</v>
      </c>
      <c r="G4124" s="79" t="s">
        <v>106</v>
      </c>
      <c r="H4124" s="79"/>
      <c r="I4124" s="79" t="s">
        <v>306</v>
      </c>
      <c r="J4124" s="79" t="s">
        <v>114</v>
      </c>
      <c r="K4124" s="79" t="s">
        <v>304</v>
      </c>
      <c r="L4124" s="79"/>
      <c r="O4124" s="29"/>
      <c r="P4124" s="36"/>
      <c r="Q4124" s="63">
        <v>2023</v>
      </c>
      <c r="R4124" s="63">
        <v>2023</v>
      </c>
      <c r="S4124" s="71"/>
      <c r="T4124" s="64">
        <v>2023</v>
      </c>
      <c r="U4124" s="64">
        <v>2023</v>
      </c>
      <c r="V4124" s="30"/>
      <c r="W4124" s="30"/>
      <c r="X4124" s="30"/>
      <c r="Y4124" s="31"/>
      <c r="Z4124" s="30"/>
      <c r="AA4124" s="30"/>
      <c r="AB4124" s="30"/>
      <c r="AC4124" s="30"/>
      <c r="AD4124" s="30"/>
      <c r="AE4124" s="31">
        <f t="shared" si="65"/>
        <v>4.0799568610000003</v>
      </c>
      <c r="AF4124" s="31">
        <v>0</v>
      </c>
      <c r="AG4124" s="30">
        <v>0</v>
      </c>
      <c r="AH4124" s="30"/>
      <c r="AI4124" s="31">
        <v>4.0799568610000003</v>
      </c>
    </row>
    <row r="4125" spans="1:35" x14ac:dyDescent="0.35">
      <c r="A4125" s="79" t="s">
        <v>228</v>
      </c>
      <c r="B4125" s="79" t="s">
        <v>211</v>
      </c>
      <c r="C4125" s="79" t="s">
        <v>249</v>
      </c>
      <c r="D4125" s="79" t="s">
        <v>267</v>
      </c>
      <c r="E4125" s="79" t="s">
        <v>174</v>
      </c>
      <c r="F4125" s="79" t="s">
        <v>174</v>
      </c>
      <c r="G4125" s="79" t="s">
        <v>103</v>
      </c>
      <c r="H4125" s="79" t="s">
        <v>222</v>
      </c>
      <c r="I4125" s="79" t="s">
        <v>135</v>
      </c>
      <c r="J4125" s="79" t="s">
        <v>112</v>
      </c>
      <c r="K4125" s="79" t="s">
        <v>133</v>
      </c>
      <c r="L4125" s="79"/>
      <c r="O4125" s="29"/>
      <c r="P4125" s="36"/>
      <c r="Q4125" s="63">
        <v>2025</v>
      </c>
      <c r="R4125" s="63">
        <v>2025</v>
      </c>
      <c r="S4125" s="71"/>
      <c r="T4125" s="64">
        <v>2025</v>
      </c>
      <c r="U4125" s="64">
        <v>2025</v>
      </c>
      <c r="V4125" s="30"/>
      <c r="W4125" s="30"/>
      <c r="X4125" s="30"/>
      <c r="Y4125" s="31"/>
      <c r="Z4125" s="30"/>
      <c r="AA4125" s="30"/>
      <c r="AB4125" s="30"/>
      <c r="AC4125" s="30"/>
      <c r="AD4125" s="30"/>
      <c r="AE4125" s="31">
        <f t="shared" si="65"/>
        <v>5.7296594999999999E-2</v>
      </c>
      <c r="AF4125" s="31">
        <v>0.56239298100000001</v>
      </c>
      <c r="AG4125" s="30">
        <v>0</v>
      </c>
      <c r="AH4125" s="30"/>
      <c r="AI4125" s="31">
        <v>5.7296594999999999E-2</v>
      </c>
    </row>
    <row r="4126" spans="1:35" x14ac:dyDescent="0.35">
      <c r="A4126" s="79" t="s">
        <v>228</v>
      </c>
      <c r="B4126" s="79" t="s">
        <v>203</v>
      </c>
      <c r="C4126" s="79" t="s">
        <v>249</v>
      </c>
      <c r="D4126" s="79" t="s">
        <v>267</v>
      </c>
      <c r="E4126" s="79" t="s">
        <v>170</v>
      </c>
      <c r="F4126" s="79" t="s">
        <v>170</v>
      </c>
      <c r="G4126" s="79" t="s">
        <v>103</v>
      </c>
      <c r="H4126" s="79" t="s">
        <v>220</v>
      </c>
      <c r="I4126" s="79" t="s">
        <v>134</v>
      </c>
      <c r="J4126" s="79" t="s">
        <v>109</v>
      </c>
      <c r="K4126" s="79" t="s">
        <v>304</v>
      </c>
      <c r="L4126" s="79"/>
      <c r="O4126" s="29"/>
      <c r="P4126" s="36"/>
      <c r="Q4126" s="63">
        <v>2024</v>
      </c>
      <c r="R4126" s="63">
        <v>2025</v>
      </c>
      <c r="S4126" s="71"/>
      <c r="T4126" s="64">
        <v>2024</v>
      </c>
      <c r="U4126" s="64">
        <v>2025</v>
      </c>
      <c r="V4126" s="30"/>
      <c r="W4126" s="30"/>
      <c r="X4126" s="30"/>
      <c r="Y4126" s="31"/>
      <c r="Z4126" s="30"/>
      <c r="AA4126" s="30"/>
      <c r="AB4126" s="30"/>
      <c r="AC4126" s="30"/>
      <c r="AD4126" s="30"/>
      <c r="AE4126" s="31">
        <f t="shared" si="65"/>
        <v>1.360255E-2</v>
      </c>
      <c r="AF4126" s="31">
        <v>0</v>
      </c>
      <c r="AG4126" s="30">
        <v>0</v>
      </c>
      <c r="AH4126" s="30"/>
      <c r="AI4126" s="31">
        <v>1.360255E-2</v>
      </c>
    </row>
    <row r="4127" spans="1:35" x14ac:dyDescent="0.35">
      <c r="A4127" s="79" t="s">
        <v>228</v>
      </c>
      <c r="B4127" s="79" t="s">
        <v>189</v>
      </c>
      <c r="C4127" s="79" t="s">
        <v>249</v>
      </c>
      <c r="D4127" s="79" t="s">
        <v>267</v>
      </c>
      <c r="E4127" s="79" t="s">
        <v>156</v>
      </c>
      <c r="F4127" s="79" t="s">
        <v>156</v>
      </c>
      <c r="G4127" s="79" t="s">
        <v>105</v>
      </c>
      <c r="H4127" s="79"/>
      <c r="I4127" s="79" t="s">
        <v>136</v>
      </c>
      <c r="J4127" s="79" t="s">
        <v>109</v>
      </c>
      <c r="K4127" s="79" t="s">
        <v>133</v>
      </c>
      <c r="L4127" s="79"/>
      <c r="O4127" s="29"/>
      <c r="P4127" s="36"/>
      <c r="Q4127" s="63">
        <v>2023</v>
      </c>
      <c r="R4127" s="63">
        <v>2023</v>
      </c>
      <c r="S4127" s="71"/>
      <c r="T4127" s="64">
        <v>2023</v>
      </c>
      <c r="U4127" s="64">
        <v>2023</v>
      </c>
      <c r="V4127" s="30"/>
      <c r="W4127" s="30"/>
      <c r="X4127" s="30"/>
      <c r="Y4127" s="31"/>
      <c r="Z4127" s="30"/>
      <c r="AA4127" s="30"/>
      <c r="AB4127" s="30"/>
      <c r="AC4127" s="30"/>
      <c r="AD4127" s="30"/>
      <c r="AE4127" s="31">
        <f t="shared" si="65"/>
        <v>59.234387030000001</v>
      </c>
      <c r="AF4127" s="31">
        <v>0</v>
      </c>
      <c r="AG4127" s="30">
        <v>0</v>
      </c>
      <c r="AH4127" s="30"/>
      <c r="AI4127" s="31">
        <v>59.234387030000001</v>
      </c>
    </row>
    <row r="4128" spans="1:35" x14ac:dyDescent="0.35">
      <c r="A4128" s="79" t="s">
        <v>228</v>
      </c>
      <c r="B4128" s="79" t="s">
        <v>214</v>
      </c>
      <c r="C4128" s="79" t="s">
        <v>249</v>
      </c>
      <c r="D4128" s="79" t="s">
        <v>267</v>
      </c>
      <c r="E4128" s="79" t="s">
        <v>253</v>
      </c>
      <c r="F4128" s="79" t="s">
        <v>235</v>
      </c>
      <c r="G4128" s="79" t="s">
        <v>103</v>
      </c>
      <c r="H4128" s="79" t="s">
        <v>223</v>
      </c>
      <c r="I4128" s="79" t="s">
        <v>139</v>
      </c>
      <c r="J4128" s="79" t="s">
        <v>109</v>
      </c>
      <c r="K4128" s="79" t="s">
        <v>133</v>
      </c>
      <c r="L4128" s="79"/>
      <c r="O4128" s="29"/>
      <c r="P4128" s="36"/>
      <c r="Q4128" s="63">
        <v>2025</v>
      </c>
      <c r="R4128" s="63">
        <v>2025</v>
      </c>
      <c r="S4128" s="71"/>
      <c r="T4128" s="64">
        <v>2025</v>
      </c>
      <c r="U4128" s="64">
        <v>2025</v>
      </c>
      <c r="V4128" s="30"/>
      <c r="W4128" s="30"/>
      <c r="X4128" s="30"/>
      <c r="Y4128" s="31"/>
      <c r="Z4128" s="30"/>
      <c r="AA4128" s="30"/>
      <c r="AB4128" s="30"/>
      <c r="AC4128" s="30"/>
      <c r="AD4128" s="30"/>
      <c r="AE4128" s="31">
        <f t="shared" si="65"/>
        <v>0.39938172399999999</v>
      </c>
      <c r="AF4128" s="31">
        <v>0</v>
      </c>
      <c r="AG4128" s="30">
        <v>2.4799679999999999E-3</v>
      </c>
      <c r="AH4128" s="30"/>
      <c r="AI4128" s="31">
        <v>0.40186169199999999</v>
      </c>
    </row>
    <row r="4129" spans="1:35" x14ac:dyDescent="0.35">
      <c r="A4129" s="79" t="s">
        <v>228</v>
      </c>
      <c r="B4129" s="79" t="s">
        <v>197</v>
      </c>
      <c r="C4129" s="79" t="s">
        <v>248</v>
      </c>
      <c r="D4129" s="79" t="s">
        <v>269</v>
      </c>
      <c r="E4129" s="79" t="s">
        <v>270</v>
      </c>
      <c r="F4129" s="79" t="s">
        <v>164</v>
      </c>
      <c r="G4129" s="79" t="s">
        <v>103</v>
      </c>
      <c r="H4129" s="79" t="s">
        <v>222</v>
      </c>
      <c r="I4129" s="79" t="s">
        <v>306</v>
      </c>
      <c r="J4129" s="79" t="s">
        <v>111</v>
      </c>
      <c r="K4129" s="79" t="s">
        <v>133</v>
      </c>
      <c r="L4129" s="79"/>
      <c r="O4129" s="29"/>
      <c r="P4129" s="36"/>
      <c r="Q4129" s="63">
        <v>2024</v>
      </c>
      <c r="R4129" s="63">
        <v>2024</v>
      </c>
      <c r="S4129" s="71"/>
      <c r="T4129" s="64">
        <v>2024</v>
      </c>
      <c r="U4129" s="64">
        <v>2024</v>
      </c>
      <c r="V4129" s="30"/>
      <c r="W4129" s="30"/>
      <c r="X4129" s="30"/>
      <c r="Y4129" s="31"/>
      <c r="Z4129" s="30"/>
      <c r="AA4129" s="30"/>
      <c r="AB4129" s="30"/>
      <c r="AC4129" s="30"/>
      <c r="AD4129" s="30"/>
      <c r="AE4129" s="31">
        <f t="shared" si="65"/>
        <v>5.9545160999999999E-2</v>
      </c>
      <c r="AF4129" s="31">
        <v>0</v>
      </c>
      <c r="AG4129" s="30">
        <v>-1.04059E-4</v>
      </c>
      <c r="AH4129" s="30"/>
      <c r="AI4129" s="31">
        <v>5.9441102000000003E-2</v>
      </c>
    </row>
    <row r="4130" spans="1:35" x14ac:dyDescent="0.35">
      <c r="A4130" s="79" t="s">
        <v>228</v>
      </c>
      <c r="B4130" s="79" t="s">
        <v>185</v>
      </c>
      <c r="C4130" s="79" t="s">
        <v>249</v>
      </c>
      <c r="D4130" s="79" t="s">
        <v>267</v>
      </c>
      <c r="E4130" s="79" t="s">
        <v>152</v>
      </c>
      <c r="F4130" s="79" t="s">
        <v>152</v>
      </c>
      <c r="G4130" s="79" t="s">
        <v>103</v>
      </c>
      <c r="H4130" s="79" t="s">
        <v>131</v>
      </c>
      <c r="I4130" s="79" t="s">
        <v>306</v>
      </c>
      <c r="J4130" s="79" t="s">
        <v>111</v>
      </c>
      <c r="K4130" s="79" t="s">
        <v>133</v>
      </c>
      <c r="L4130" s="79"/>
      <c r="O4130" s="29"/>
      <c r="P4130" s="36"/>
      <c r="Q4130" s="63">
        <v>2023</v>
      </c>
      <c r="R4130" s="63">
        <v>2023</v>
      </c>
      <c r="S4130" s="71"/>
      <c r="T4130" s="64">
        <v>2023</v>
      </c>
      <c r="U4130" s="64">
        <v>2023</v>
      </c>
      <c r="V4130" s="30"/>
      <c r="W4130" s="30"/>
      <c r="X4130" s="30"/>
      <c r="Y4130" s="31"/>
      <c r="Z4130" s="30"/>
      <c r="AA4130" s="30"/>
      <c r="AB4130" s="30"/>
      <c r="AC4130" s="30"/>
      <c r="AD4130" s="30"/>
      <c r="AE4130" s="31">
        <f t="shared" si="65"/>
        <v>3.0340095210000002</v>
      </c>
      <c r="AF4130" s="31">
        <v>0</v>
      </c>
      <c r="AG4130" s="30">
        <v>0</v>
      </c>
      <c r="AH4130" s="30"/>
      <c r="AI4130" s="31">
        <v>3.0340095210000002</v>
      </c>
    </row>
    <row r="4131" spans="1:35" x14ac:dyDescent="0.35">
      <c r="A4131" s="79" t="s">
        <v>228</v>
      </c>
      <c r="B4131" s="79" t="s">
        <v>175</v>
      </c>
      <c r="C4131" s="79" t="s">
        <v>249</v>
      </c>
      <c r="D4131" s="79" t="s">
        <v>269</v>
      </c>
      <c r="E4131" s="79" t="s">
        <v>142</v>
      </c>
      <c r="F4131" s="79" t="s">
        <v>142</v>
      </c>
      <c r="G4131" s="79" t="s">
        <v>103</v>
      </c>
      <c r="H4131" s="79" t="s">
        <v>131</v>
      </c>
      <c r="I4131" s="79" t="s">
        <v>132</v>
      </c>
      <c r="J4131" s="79" t="s">
        <v>109</v>
      </c>
      <c r="K4131" s="79" t="s">
        <v>133</v>
      </c>
      <c r="L4131" s="79"/>
      <c r="O4131" s="29"/>
      <c r="P4131" s="36"/>
      <c r="Q4131" s="63">
        <v>2022</v>
      </c>
      <c r="R4131" s="63">
        <v>2023</v>
      </c>
      <c r="S4131" s="71"/>
      <c r="T4131" s="64">
        <v>2022</v>
      </c>
      <c r="U4131" s="64">
        <v>2023</v>
      </c>
      <c r="V4131" s="30"/>
      <c r="W4131" s="30"/>
      <c r="X4131" s="30"/>
      <c r="Y4131" s="31"/>
      <c r="Z4131" s="30"/>
      <c r="AA4131" s="30"/>
      <c r="AB4131" s="30"/>
      <c r="AC4131" s="30"/>
      <c r="AD4131" s="30"/>
      <c r="AE4131" s="31">
        <f t="shared" si="65"/>
        <v>254.26074399999999</v>
      </c>
      <c r="AF4131" s="31">
        <v>0</v>
      </c>
      <c r="AG4131" s="30">
        <v>0</v>
      </c>
      <c r="AH4131" s="30"/>
      <c r="AI4131" s="31">
        <v>254.26074399999999</v>
      </c>
    </row>
    <row r="4132" spans="1:35" x14ac:dyDescent="0.35">
      <c r="A4132" s="79" t="s">
        <v>228</v>
      </c>
      <c r="B4132" s="79" t="s">
        <v>178</v>
      </c>
      <c r="C4132" s="79" t="s">
        <v>248</v>
      </c>
      <c r="D4132" s="79" t="s">
        <v>269</v>
      </c>
      <c r="E4132" s="79" t="s">
        <v>145</v>
      </c>
      <c r="F4132" s="79" t="s">
        <v>145</v>
      </c>
      <c r="G4132" s="79" t="s">
        <v>103</v>
      </c>
      <c r="H4132" s="79" t="s">
        <v>219</v>
      </c>
      <c r="I4132" s="79" t="s">
        <v>306</v>
      </c>
      <c r="J4132" s="79" t="s">
        <v>114</v>
      </c>
      <c r="K4132" s="79" t="s">
        <v>304</v>
      </c>
      <c r="L4132" s="79"/>
      <c r="O4132" s="29"/>
      <c r="P4132" s="36"/>
      <c r="Q4132" s="63">
        <v>2023</v>
      </c>
      <c r="R4132" s="63">
        <v>2023</v>
      </c>
      <c r="S4132" s="71"/>
      <c r="T4132" s="64">
        <v>2023</v>
      </c>
      <c r="U4132" s="64">
        <v>2023</v>
      </c>
      <c r="V4132" s="30"/>
      <c r="W4132" s="30"/>
      <c r="X4132" s="30"/>
      <c r="Y4132" s="31"/>
      <c r="Z4132" s="30"/>
      <c r="AA4132" s="30"/>
      <c r="AB4132" s="30"/>
      <c r="AC4132" s="30"/>
      <c r="AD4132" s="30"/>
      <c r="AE4132" s="31">
        <f t="shared" si="65"/>
        <v>7.3344899379999999</v>
      </c>
      <c r="AF4132" s="31">
        <v>0</v>
      </c>
      <c r="AG4132" s="30">
        <v>0</v>
      </c>
      <c r="AH4132" s="30"/>
      <c r="AI4132" s="31">
        <v>7.3344899379999999</v>
      </c>
    </row>
    <row r="4133" spans="1:35" x14ac:dyDescent="0.35">
      <c r="A4133" s="79" t="s">
        <v>228</v>
      </c>
      <c r="B4133" s="79" t="s">
        <v>215</v>
      </c>
      <c r="C4133" s="79" t="s">
        <v>249</v>
      </c>
      <c r="D4133" s="79" t="s">
        <v>268</v>
      </c>
      <c r="E4133" s="79" t="s">
        <v>236</v>
      </c>
      <c r="F4133" s="79" t="s">
        <v>236</v>
      </c>
      <c r="G4133" s="79" t="s">
        <v>103</v>
      </c>
      <c r="H4133" s="79" t="s">
        <v>223</v>
      </c>
      <c r="I4133" s="79" t="s">
        <v>306</v>
      </c>
      <c r="J4133" s="79" t="s">
        <v>111</v>
      </c>
      <c r="K4133" s="79" t="s">
        <v>133</v>
      </c>
      <c r="L4133" s="79"/>
      <c r="O4133" s="29"/>
      <c r="P4133" s="36"/>
      <c r="Q4133" s="63">
        <v>2025</v>
      </c>
      <c r="R4133" s="63">
        <v>2025</v>
      </c>
      <c r="S4133" s="71"/>
      <c r="T4133" s="64">
        <v>2025</v>
      </c>
      <c r="U4133" s="64">
        <v>2025</v>
      </c>
      <c r="V4133" s="30"/>
      <c r="W4133" s="30"/>
      <c r="X4133" s="30"/>
      <c r="Y4133" s="31"/>
      <c r="Z4133" s="30"/>
      <c r="AA4133" s="30"/>
      <c r="AB4133" s="30"/>
      <c r="AC4133" s="30"/>
      <c r="AD4133" s="30"/>
      <c r="AE4133" s="31">
        <f t="shared" si="65"/>
        <v>1.9099801E-2</v>
      </c>
      <c r="AF4133" s="31">
        <v>0</v>
      </c>
      <c r="AG4133" s="30">
        <v>0</v>
      </c>
      <c r="AH4133" s="30"/>
      <c r="AI4133" s="31">
        <v>1.9099801E-2</v>
      </c>
    </row>
    <row r="4134" spans="1:35" x14ac:dyDescent="0.35">
      <c r="A4134" s="79" t="s">
        <v>228</v>
      </c>
      <c r="B4134" s="79" t="s">
        <v>190</v>
      </c>
      <c r="C4134" s="79" t="s">
        <v>249</v>
      </c>
      <c r="D4134" s="79" t="s">
        <v>267</v>
      </c>
      <c r="E4134" s="79" t="s">
        <v>157</v>
      </c>
      <c r="F4134" s="79" t="s">
        <v>157</v>
      </c>
      <c r="G4134" s="79" t="s">
        <v>106</v>
      </c>
      <c r="H4134" s="79"/>
      <c r="I4134" s="79" t="s">
        <v>306</v>
      </c>
      <c r="J4134" s="79" t="s">
        <v>114</v>
      </c>
      <c r="K4134" s="79" t="s">
        <v>304</v>
      </c>
      <c r="L4134" s="79"/>
      <c r="O4134" s="29"/>
      <c r="P4134" s="36"/>
      <c r="Q4134" s="63">
        <v>2023</v>
      </c>
      <c r="R4134" s="63">
        <v>2023</v>
      </c>
      <c r="S4134" s="71"/>
      <c r="T4134" s="64">
        <v>2023</v>
      </c>
      <c r="U4134" s="64">
        <v>2023</v>
      </c>
      <c r="V4134" s="30"/>
      <c r="W4134" s="30"/>
      <c r="X4134" s="30"/>
      <c r="Y4134" s="31"/>
      <c r="Z4134" s="30"/>
      <c r="AA4134" s="30"/>
      <c r="AB4134" s="30"/>
      <c r="AC4134" s="30"/>
      <c r="AD4134" s="30"/>
      <c r="AE4134" s="31">
        <f t="shared" si="65"/>
        <v>4.787192578</v>
      </c>
      <c r="AF4134" s="31">
        <v>0</v>
      </c>
      <c r="AG4134" s="30">
        <v>0</v>
      </c>
      <c r="AH4134" s="30"/>
      <c r="AI4134" s="31">
        <v>4.787192578</v>
      </c>
    </row>
    <row r="4135" spans="1:35" x14ac:dyDescent="0.35">
      <c r="A4135" s="79" t="s">
        <v>228</v>
      </c>
      <c r="B4135" s="79" t="s">
        <v>196</v>
      </c>
      <c r="C4135" s="79" t="s">
        <v>249</v>
      </c>
      <c r="D4135" s="79" t="s">
        <v>267</v>
      </c>
      <c r="E4135" s="79" t="s">
        <v>163</v>
      </c>
      <c r="F4135" s="79" t="s">
        <v>163</v>
      </c>
      <c r="G4135" s="79" t="s">
        <v>103</v>
      </c>
      <c r="H4135" s="79" t="s">
        <v>220</v>
      </c>
      <c r="I4135" s="79" t="s">
        <v>306</v>
      </c>
      <c r="J4135" s="79" t="s">
        <v>108</v>
      </c>
      <c r="K4135" s="79" t="s">
        <v>304</v>
      </c>
      <c r="L4135" s="79"/>
      <c r="O4135" s="29"/>
      <c r="P4135" s="36"/>
      <c r="Q4135" s="63">
        <v>2024</v>
      </c>
      <c r="R4135" s="63">
        <v>2024</v>
      </c>
      <c r="S4135" s="71"/>
      <c r="T4135" s="64">
        <v>2024</v>
      </c>
      <c r="U4135" s="64">
        <v>2024</v>
      </c>
      <c r="V4135" s="30"/>
      <c r="W4135" s="30"/>
      <c r="X4135" s="30"/>
      <c r="Y4135" s="31"/>
      <c r="Z4135" s="30"/>
      <c r="AA4135" s="30"/>
      <c r="AB4135" s="30"/>
      <c r="AC4135" s="30"/>
      <c r="AD4135" s="30"/>
      <c r="AE4135" s="31">
        <f t="shared" si="65"/>
        <v>356.30131029999995</v>
      </c>
      <c r="AF4135" s="31">
        <v>0</v>
      </c>
      <c r="AG4135" s="30">
        <v>-28.343454600000001</v>
      </c>
      <c r="AH4135" s="30"/>
      <c r="AI4135" s="31">
        <v>327.95785569999998</v>
      </c>
    </row>
    <row r="4136" spans="1:35" x14ac:dyDescent="0.35">
      <c r="A4136" s="79" t="s">
        <v>228</v>
      </c>
      <c r="B4136" s="79" t="s">
        <v>217</v>
      </c>
      <c r="C4136" s="79" t="s">
        <v>249</v>
      </c>
      <c r="D4136" s="79" t="s">
        <v>268</v>
      </c>
      <c r="E4136" s="79" t="s">
        <v>252</v>
      </c>
      <c r="F4136" s="79" t="s">
        <v>237</v>
      </c>
      <c r="G4136" s="79" t="s">
        <v>106</v>
      </c>
      <c r="H4136" s="79"/>
      <c r="I4136" s="79" t="s">
        <v>134</v>
      </c>
      <c r="J4136" s="79" t="s">
        <v>109</v>
      </c>
      <c r="K4136" s="79" t="s">
        <v>304</v>
      </c>
      <c r="L4136" s="79"/>
      <c r="O4136" s="29"/>
      <c r="P4136" s="36"/>
      <c r="Q4136" s="63">
        <v>2025</v>
      </c>
      <c r="R4136" s="63">
        <v>2025</v>
      </c>
      <c r="S4136" s="71"/>
      <c r="T4136" s="64">
        <v>2025</v>
      </c>
      <c r="U4136" s="64">
        <v>2025</v>
      </c>
      <c r="V4136" s="30"/>
      <c r="W4136" s="30"/>
      <c r="X4136" s="30"/>
      <c r="Y4136" s="31"/>
      <c r="Z4136" s="30"/>
      <c r="AA4136" s="30"/>
      <c r="AB4136" s="30"/>
      <c r="AC4136" s="30"/>
      <c r="AD4136" s="30"/>
      <c r="AE4136" s="31">
        <f t="shared" si="65"/>
        <v>90.294738019999997</v>
      </c>
      <c r="AF4136" s="31">
        <v>0</v>
      </c>
      <c r="AG4136" s="30">
        <v>0</v>
      </c>
      <c r="AH4136" s="30"/>
      <c r="AI4136" s="31">
        <v>90.294738019999997</v>
      </c>
    </row>
    <row r="4137" spans="1:35" x14ac:dyDescent="0.35">
      <c r="A4137" s="79" t="s">
        <v>228</v>
      </c>
      <c r="B4137" s="79" t="s">
        <v>213</v>
      </c>
      <c r="C4137" s="79" t="s">
        <v>249</v>
      </c>
      <c r="D4137" s="79" t="s">
        <v>268</v>
      </c>
      <c r="E4137" s="79" t="s">
        <v>274</v>
      </c>
      <c r="F4137" s="79" t="s">
        <v>234</v>
      </c>
      <c r="G4137" s="79" t="s">
        <v>103</v>
      </c>
      <c r="H4137" s="79" t="s">
        <v>220</v>
      </c>
      <c r="I4137" s="79" t="s">
        <v>136</v>
      </c>
      <c r="J4137" s="79" t="s">
        <v>109</v>
      </c>
      <c r="K4137" s="79" t="s">
        <v>133</v>
      </c>
      <c r="L4137" s="79"/>
      <c r="O4137" s="29"/>
      <c r="P4137" s="36"/>
      <c r="Q4137" s="63">
        <v>0</v>
      </c>
      <c r="R4137" s="63">
        <v>0</v>
      </c>
      <c r="S4137" s="71"/>
      <c r="T4137" s="64">
        <v>2025</v>
      </c>
      <c r="U4137" s="64">
        <v>2025</v>
      </c>
      <c r="V4137" s="30"/>
      <c r="W4137" s="30"/>
      <c r="X4137" s="30"/>
      <c r="Y4137" s="31"/>
      <c r="Z4137" s="30"/>
      <c r="AA4137" s="30"/>
      <c r="AB4137" s="30"/>
      <c r="AC4137" s="30"/>
      <c r="AD4137" s="30"/>
      <c r="AE4137" s="31">
        <f t="shared" si="65"/>
        <v>535.95357719999993</v>
      </c>
      <c r="AF4137" s="31">
        <v>0</v>
      </c>
      <c r="AG4137" s="30">
        <v>2.2879760999999998</v>
      </c>
      <c r="AH4137" s="30"/>
      <c r="AI4137" s="31">
        <v>538.24155329999996</v>
      </c>
    </row>
    <row r="4138" spans="1:35" x14ac:dyDescent="0.35">
      <c r="A4138" s="79" t="s">
        <v>228</v>
      </c>
      <c r="B4138" s="79" t="s">
        <v>265</v>
      </c>
      <c r="C4138" s="79" t="s">
        <v>249</v>
      </c>
      <c r="D4138" s="79" t="s">
        <v>267</v>
      </c>
      <c r="E4138" s="79" t="s">
        <v>261</v>
      </c>
      <c r="F4138" s="79" t="s">
        <v>264</v>
      </c>
      <c r="G4138" s="79" t="s">
        <v>103</v>
      </c>
      <c r="H4138" s="79" t="s">
        <v>222</v>
      </c>
      <c r="I4138" s="79" t="s">
        <v>139</v>
      </c>
      <c r="J4138" s="79" t="s">
        <v>112</v>
      </c>
      <c r="K4138" s="79" t="s">
        <v>133</v>
      </c>
      <c r="L4138" s="79"/>
      <c r="O4138" s="29"/>
      <c r="P4138" s="36"/>
      <c r="Q4138" s="63">
        <v>2025</v>
      </c>
      <c r="R4138" s="63">
        <v>2025</v>
      </c>
      <c r="S4138" s="71"/>
      <c r="T4138" s="64">
        <v>2025</v>
      </c>
      <c r="U4138" s="64">
        <v>2025</v>
      </c>
      <c r="V4138" s="30"/>
      <c r="W4138" s="30"/>
      <c r="X4138" s="30"/>
      <c r="Y4138" s="31"/>
      <c r="Z4138" s="30"/>
      <c r="AA4138" s="30"/>
      <c r="AB4138" s="30"/>
      <c r="AC4138" s="30"/>
      <c r="AD4138" s="30"/>
      <c r="AE4138" s="31">
        <f t="shared" si="65"/>
        <v>8.0952607010000008</v>
      </c>
      <c r="AF4138" s="31">
        <v>77.095400589999997</v>
      </c>
      <c r="AG4138" s="30">
        <v>0</v>
      </c>
      <c r="AH4138" s="30"/>
      <c r="AI4138" s="31">
        <v>8.0952607010000008</v>
      </c>
    </row>
    <row r="4139" spans="1:35" x14ac:dyDescent="0.35">
      <c r="A4139" s="79" t="s">
        <v>228</v>
      </c>
      <c r="B4139" s="79" t="s">
        <v>179</v>
      </c>
      <c r="C4139" s="79" t="s">
        <v>248</v>
      </c>
      <c r="D4139" s="79" t="s">
        <v>269</v>
      </c>
      <c r="E4139" s="79" t="s">
        <v>146</v>
      </c>
      <c r="F4139" s="79" t="s">
        <v>146</v>
      </c>
      <c r="G4139" s="79" t="s">
        <v>103</v>
      </c>
      <c r="H4139" s="79" t="s">
        <v>221</v>
      </c>
      <c r="I4139" s="79" t="s">
        <v>306</v>
      </c>
      <c r="J4139" s="79" t="s">
        <v>108</v>
      </c>
      <c r="K4139" s="79" t="s">
        <v>304</v>
      </c>
      <c r="L4139" s="79"/>
      <c r="O4139" s="29"/>
      <c r="P4139" s="36"/>
      <c r="Q4139" s="63">
        <v>2023</v>
      </c>
      <c r="R4139" s="63">
        <v>2023</v>
      </c>
      <c r="S4139" s="71"/>
      <c r="T4139" s="64">
        <v>2023</v>
      </c>
      <c r="U4139" s="64">
        <v>2023</v>
      </c>
      <c r="V4139" s="30"/>
      <c r="W4139" s="30"/>
      <c r="X4139" s="30"/>
      <c r="Y4139" s="31"/>
      <c r="Z4139" s="30"/>
      <c r="AA4139" s="30"/>
      <c r="AB4139" s="30"/>
      <c r="AC4139" s="30"/>
      <c r="AD4139" s="30"/>
      <c r="AE4139" s="31">
        <f t="shared" si="65"/>
        <v>1</v>
      </c>
      <c r="AF4139" s="31">
        <v>0</v>
      </c>
      <c r="AG4139" s="30">
        <v>0</v>
      </c>
      <c r="AH4139" s="30"/>
      <c r="AI4139" s="31">
        <v>1</v>
      </c>
    </row>
    <row r="4140" spans="1:35" x14ac:dyDescent="0.35">
      <c r="A4140" s="79" t="s">
        <v>228</v>
      </c>
      <c r="B4140" s="79" t="s">
        <v>181</v>
      </c>
      <c r="C4140" s="79" t="s">
        <v>249</v>
      </c>
      <c r="D4140" s="79" t="s">
        <v>267</v>
      </c>
      <c r="E4140" s="79" t="s">
        <v>148</v>
      </c>
      <c r="F4140" s="79" t="s">
        <v>148</v>
      </c>
      <c r="G4140" s="79" t="s">
        <v>103</v>
      </c>
      <c r="H4140" s="79" t="s">
        <v>220</v>
      </c>
      <c r="I4140" s="79" t="s">
        <v>307</v>
      </c>
      <c r="J4140" s="79" t="s">
        <v>109</v>
      </c>
      <c r="K4140" s="79" t="s">
        <v>133</v>
      </c>
      <c r="L4140" s="79"/>
      <c r="O4140" s="29"/>
      <c r="P4140" s="36"/>
      <c r="Q4140" s="63">
        <v>2023</v>
      </c>
      <c r="R4140" s="63">
        <v>2023</v>
      </c>
      <c r="S4140" s="71"/>
      <c r="T4140" s="64">
        <v>2023</v>
      </c>
      <c r="U4140" s="64">
        <v>2023</v>
      </c>
      <c r="V4140" s="30"/>
      <c r="W4140" s="30"/>
      <c r="X4140" s="30"/>
      <c r="Y4140" s="31"/>
      <c r="Z4140" s="30"/>
      <c r="AA4140" s="30"/>
      <c r="AB4140" s="30"/>
      <c r="AC4140" s="30"/>
      <c r="AD4140" s="30"/>
      <c r="AE4140" s="31">
        <f t="shared" si="65"/>
        <v>17.28260586</v>
      </c>
      <c r="AF4140" s="31">
        <v>0</v>
      </c>
      <c r="AG4140" s="30">
        <v>0</v>
      </c>
      <c r="AH4140" s="30"/>
      <c r="AI4140" s="31">
        <v>17.28260586</v>
      </c>
    </row>
    <row r="4141" spans="1:35" x14ac:dyDescent="0.35">
      <c r="A4141" s="79" t="s">
        <v>228</v>
      </c>
      <c r="B4141" s="79" t="s">
        <v>178</v>
      </c>
      <c r="C4141" s="79" t="s">
        <v>248</v>
      </c>
      <c r="D4141" s="79" t="s">
        <v>269</v>
      </c>
      <c r="E4141" s="79" t="s">
        <v>145</v>
      </c>
      <c r="F4141" s="79" t="s">
        <v>145</v>
      </c>
      <c r="G4141" s="79" t="s">
        <v>103</v>
      </c>
      <c r="H4141" s="79" t="s">
        <v>220</v>
      </c>
      <c r="I4141" s="79" t="s">
        <v>137</v>
      </c>
      <c r="J4141" s="79" t="s">
        <v>109</v>
      </c>
      <c r="K4141" s="79" t="s">
        <v>133</v>
      </c>
      <c r="L4141" s="79"/>
      <c r="O4141" s="29"/>
      <c r="P4141" s="36"/>
      <c r="Q4141" s="63">
        <v>2023</v>
      </c>
      <c r="R4141" s="63">
        <v>2023</v>
      </c>
      <c r="S4141" s="71"/>
      <c r="T4141" s="64">
        <v>2023</v>
      </c>
      <c r="U4141" s="64">
        <v>2023</v>
      </c>
      <c r="V4141" s="30"/>
      <c r="W4141" s="30"/>
      <c r="X4141" s="30"/>
      <c r="Y4141" s="31"/>
      <c r="Z4141" s="30"/>
      <c r="AA4141" s="30"/>
      <c r="AB4141" s="30"/>
      <c r="AC4141" s="30"/>
      <c r="AD4141" s="30"/>
      <c r="AE4141" s="31">
        <f t="shared" si="65"/>
        <v>18.500671950000001</v>
      </c>
      <c r="AF4141" s="31">
        <v>0</v>
      </c>
      <c r="AG4141" s="30">
        <v>0</v>
      </c>
      <c r="AH4141" s="30"/>
      <c r="AI4141" s="31">
        <v>18.500671950000001</v>
      </c>
    </row>
    <row r="4142" spans="1:35" x14ac:dyDescent="0.35">
      <c r="A4142" s="79" t="s">
        <v>228</v>
      </c>
      <c r="B4142" s="79" t="s">
        <v>193</v>
      </c>
      <c r="C4142" s="79" t="s">
        <v>249</v>
      </c>
      <c r="D4142" s="79" t="s">
        <v>267</v>
      </c>
      <c r="E4142" s="79" t="s">
        <v>160</v>
      </c>
      <c r="F4142" s="79" t="s">
        <v>160</v>
      </c>
      <c r="G4142" s="79" t="s">
        <v>103</v>
      </c>
      <c r="H4142" s="79" t="s">
        <v>220</v>
      </c>
      <c r="I4142" s="79" t="s">
        <v>134</v>
      </c>
      <c r="J4142" s="79" t="s">
        <v>109</v>
      </c>
      <c r="K4142" s="79" t="s">
        <v>304</v>
      </c>
      <c r="L4142" s="79"/>
      <c r="O4142" s="29"/>
      <c r="P4142" s="36"/>
      <c r="Q4142" s="63">
        <v>2024</v>
      </c>
      <c r="R4142" s="63">
        <v>2024</v>
      </c>
      <c r="S4142" s="71"/>
      <c r="T4142" s="64">
        <v>2024</v>
      </c>
      <c r="U4142" s="64">
        <v>2024</v>
      </c>
      <c r="V4142" s="30"/>
      <c r="W4142" s="30"/>
      <c r="X4142" s="30"/>
      <c r="Y4142" s="31"/>
      <c r="Z4142" s="30"/>
      <c r="AA4142" s="30"/>
      <c r="AB4142" s="30"/>
      <c r="AC4142" s="30"/>
      <c r="AD4142" s="30"/>
      <c r="AE4142" s="31">
        <f t="shared" si="65"/>
        <v>1.3343849E-2</v>
      </c>
      <c r="AF4142" s="31">
        <v>0</v>
      </c>
      <c r="AG4142" s="30">
        <v>0</v>
      </c>
      <c r="AH4142" s="30"/>
      <c r="AI4142" s="31">
        <v>1.3343849E-2</v>
      </c>
    </row>
    <row r="4143" spans="1:35" x14ac:dyDescent="0.35">
      <c r="A4143" s="79" t="s">
        <v>228</v>
      </c>
      <c r="B4143" s="79" t="s">
        <v>211</v>
      </c>
      <c r="C4143" s="79" t="s">
        <v>249</v>
      </c>
      <c r="D4143" s="79" t="s">
        <v>267</v>
      </c>
      <c r="E4143" s="79" t="s">
        <v>174</v>
      </c>
      <c r="F4143" s="79" t="s">
        <v>174</v>
      </c>
      <c r="G4143" s="79" t="s">
        <v>107</v>
      </c>
      <c r="H4143" s="79"/>
      <c r="I4143" s="79" t="s">
        <v>307</v>
      </c>
      <c r="J4143" s="79" t="s">
        <v>112</v>
      </c>
      <c r="K4143" s="79" t="s">
        <v>133</v>
      </c>
      <c r="L4143" s="79"/>
      <c r="O4143" s="29"/>
      <c r="P4143" s="36"/>
      <c r="Q4143" s="63">
        <v>2025</v>
      </c>
      <c r="R4143" s="63">
        <v>2025</v>
      </c>
      <c r="S4143" s="71"/>
      <c r="T4143" s="64">
        <v>2025</v>
      </c>
      <c r="U4143" s="64">
        <v>2025</v>
      </c>
      <c r="V4143" s="30"/>
      <c r="W4143" s="30"/>
      <c r="X4143" s="30"/>
      <c r="Y4143" s="31"/>
      <c r="Z4143" s="30"/>
      <c r="AA4143" s="30"/>
      <c r="AB4143" s="30"/>
      <c r="AC4143" s="30"/>
      <c r="AD4143" s="30"/>
      <c r="AE4143" s="31">
        <f t="shared" si="65"/>
        <v>15.11870585</v>
      </c>
      <c r="AF4143" s="31">
        <v>85.905699769999998</v>
      </c>
      <c r="AG4143" s="30">
        <v>-1.34986473</v>
      </c>
      <c r="AH4143" s="30"/>
      <c r="AI4143" s="31">
        <v>13.768841119999999</v>
      </c>
    </row>
    <row r="4144" spans="1:35" x14ac:dyDescent="0.35">
      <c r="A4144" s="79" t="s">
        <v>228</v>
      </c>
      <c r="B4144" s="79" t="s">
        <v>180</v>
      </c>
      <c r="C4144" s="79" t="s">
        <v>249</v>
      </c>
      <c r="D4144" s="79" t="s">
        <v>267</v>
      </c>
      <c r="E4144" s="79" t="s">
        <v>147</v>
      </c>
      <c r="F4144" s="79" t="s">
        <v>147</v>
      </c>
      <c r="G4144" s="79" t="s">
        <v>105</v>
      </c>
      <c r="H4144" s="79"/>
      <c r="I4144" s="79" t="s">
        <v>135</v>
      </c>
      <c r="J4144" s="79" t="s">
        <v>112</v>
      </c>
      <c r="K4144" s="79" t="s">
        <v>133</v>
      </c>
      <c r="L4144" s="79"/>
      <c r="O4144" s="29"/>
      <c r="P4144" s="36"/>
      <c r="Q4144" s="63">
        <v>2023</v>
      </c>
      <c r="R4144" s="63">
        <v>2023</v>
      </c>
      <c r="S4144" s="71"/>
      <c r="T4144" s="64">
        <v>2023</v>
      </c>
      <c r="U4144" s="64">
        <v>2023</v>
      </c>
      <c r="V4144" s="30"/>
      <c r="W4144" s="30"/>
      <c r="X4144" s="30"/>
      <c r="Y4144" s="31"/>
      <c r="Z4144" s="30"/>
      <c r="AA4144" s="30"/>
      <c r="AB4144" s="30"/>
      <c r="AC4144" s="30"/>
      <c r="AD4144" s="30"/>
      <c r="AE4144" s="31">
        <f t="shared" si="65"/>
        <v>1.275049839</v>
      </c>
      <c r="AF4144" s="31">
        <v>13.718848879999999</v>
      </c>
      <c r="AG4144" s="30">
        <v>0</v>
      </c>
      <c r="AH4144" s="30"/>
      <c r="AI4144" s="31">
        <v>1.275049839</v>
      </c>
    </row>
    <row r="4145" spans="1:35" x14ac:dyDescent="0.35">
      <c r="A4145" s="79" t="s">
        <v>228</v>
      </c>
      <c r="B4145" s="79" t="s">
        <v>195</v>
      </c>
      <c r="C4145" s="79" t="s">
        <v>249</v>
      </c>
      <c r="D4145" s="79" t="s">
        <v>267</v>
      </c>
      <c r="E4145" s="79" t="s">
        <v>162</v>
      </c>
      <c r="F4145" s="79" t="s">
        <v>162</v>
      </c>
      <c r="G4145" s="79" t="s">
        <v>104</v>
      </c>
      <c r="H4145" s="79"/>
      <c r="I4145" s="79" t="s">
        <v>307</v>
      </c>
      <c r="J4145" s="79" t="s">
        <v>112</v>
      </c>
      <c r="K4145" s="79" t="s">
        <v>133</v>
      </c>
      <c r="L4145" s="79"/>
      <c r="O4145" s="29"/>
      <c r="P4145" s="36"/>
      <c r="Q4145" s="63">
        <v>2024</v>
      </c>
      <c r="R4145" s="63">
        <v>2024</v>
      </c>
      <c r="S4145" s="71"/>
      <c r="T4145" s="64">
        <v>2024</v>
      </c>
      <c r="U4145" s="64">
        <v>2024</v>
      </c>
      <c r="V4145" s="30"/>
      <c r="W4145" s="30"/>
      <c r="X4145" s="30"/>
      <c r="Y4145" s="31"/>
      <c r="Z4145" s="30"/>
      <c r="AA4145" s="30"/>
      <c r="AB4145" s="30"/>
      <c r="AC4145" s="30"/>
      <c r="AD4145" s="30"/>
      <c r="AE4145" s="31">
        <f t="shared" si="65"/>
        <v>1.274730809</v>
      </c>
      <c r="AF4145" s="31">
        <v>10.82177969</v>
      </c>
      <c r="AG4145" s="30">
        <v>0</v>
      </c>
      <c r="AH4145" s="30"/>
      <c r="AI4145" s="31">
        <v>1.274730809</v>
      </c>
    </row>
    <row r="4146" spans="1:35" x14ac:dyDescent="0.35">
      <c r="A4146" s="79" t="s">
        <v>228</v>
      </c>
      <c r="B4146" s="79" t="s">
        <v>196</v>
      </c>
      <c r="C4146" s="79" t="s">
        <v>249</v>
      </c>
      <c r="D4146" s="79" t="s">
        <v>267</v>
      </c>
      <c r="E4146" s="79" t="s">
        <v>163</v>
      </c>
      <c r="F4146" s="79" t="s">
        <v>163</v>
      </c>
      <c r="G4146" s="79" t="s">
        <v>103</v>
      </c>
      <c r="H4146" s="79" t="s">
        <v>222</v>
      </c>
      <c r="I4146" s="79" t="s">
        <v>306</v>
      </c>
      <c r="J4146" s="79" t="s">
        <v>114</v>
      </c>
      <c r="K4146" s="79" t="s">
        <v>304</v>
      </c>
      <c r="L4146" s="79"/>
      <c r="O4146" s="29"/>
      <c r="P4146" s="36"/>
      <c r="Q4146" s="63">
        <v>2024</v>
      </c>
      <c r="R4146" s="63">
        <v>2024</v>
      </c>
      <c r="S4146" s="71"/>
      <c r="T4146" s="64">
        <v>2024</v>
      </c>
      <c r="U4146" s="64">
        <v>2024</v>
      </c>
      <c r="V4146" s="30"/>
      <c r="W4146" s="30"/>
      <c r="X4146" s="30"/>
      <c r="Y4146" s="31"/>
      <c r="Z4146" s="30"/>
      <c r="AA4146" s="30"/>
      <c r="AB4146" s="30"/>
      <c r="AC4146" s="30"/>
      <c r="AD4146" s="30"/>
      <c r="AE4146" s="31">
        <f t="shared" si="65"/>
        <v>2.321004608</v>
      </c>
      <c r="AF4146" s="31">
        <v>0</v>
      </c>
      <c r="AG4146" s="30">
        <v>3.7541984E-2</v>
      </c>
      <c r="AH4146" s="30"/>
      <c r="AI4146" s="31">
        <v>2.3585465920000002</v>
      </c>
    </row>
    <row r="4147" spans="1:35" x14ac:dyDescent="0.35">
      <c r="A4147" s="79" t="s">
        <v>228</v>
      </c>
      <c r="B4147" s="79" t="s">
        <v>202</v>
      </c>
      <c r="C4147" s="79" t="s">
        <v>249</v>
      </c>
      <c r="D4147" s="79" t="s">
        <v>267</v>
      </c>
      <c r="E4147" s="79" t="s">
        <v>169</v>
      </c>
      <c r="F4147" s="79" t="s">
        <v>169</v>
      </c>
      <c r="G4147" s="79" t="s">
        <v>106</v>
      </c>
      <c r="H4147" s="79"/>
      <c r="I4147" s="79" t="s">
        <v>138</v>
      </c>
      <c r="J4147" s="79" t="s">
        <v>112</v>
      </c>
      <c r="K4147" s="79" t="s">
        <v>133</v>
      </c>
      <c r="L4147" s="79"/>
      <c r="O4147" s="29"/>
      <c r="P4147" s="36"/>
      <c r="Q4147" s="63">
        <v>2024</v>
      </c>
      <c r="R4147" s="63">
        <v>2024</v>
      </c>
      <c r="S4147" s="71"/>
      <c r="T4147" s="64">
        <v>2024</v>
      </c>
      <c r="U4147" s="64">
        <v>2024</v>
      </c>
      <c r="V4147" s="30"/>
      <c r="W4147" s="30"/>
      <c r="X4147" s="30"/>
      <c r="Y4147" s="31"/>
      <c r="Z4147" s="30"/>
      <c r="AA4147" s="30"/>
      <c r="AB4147" s="30"/>
      <c r="AC4147" s="30"/>
      <c r="AD4147" s="30"/>
      <c r="AE4147" s="31">
        <f t="shared" si="65"/>
        <v>13.121433079999999</v>
      </c>
      <c r="AF4147" s="31">
        <v>137.45189049999999</v>
      </c>
      <c r="AG4147" s="30">
        <v>0</v>
      </c>
      <c r="AH4147" s="30"/>
      <c r="AI4147" s="31">
        <v>13.121433079999999</v>
      </c>
    </row>
    <row r="4148" spans="1:35" x14ac:dyDescent="0.35">
      <c r="A4148" s="79" t="s">
        <v>228</v>
      </c>
      <c r="B4148" s="79" t="s">
        <v>217</v>
      </c>
      <c r="C4148" s="79" t="s">
        <v>249</v>
      </c>
      <c r="D4148" s="79" t="s">
        <v>268</v>
      </c>
      <c r="E4148" s="79" t="s">
        <v>252</v>
      </c>
      <c r="F4148" s="79" t="s">
        <v>237</v>
      </c>
      <c r="G4148" s="79" t="s">
        <v>103</v>
      </c>
      <c r="H4148" s="79" t="s">
        <v>218</v>
      </c>
      <c r="I4148" s="79" t="s">
        <v>135</v>
      </c>
      <c r="J4148" s="79" t="s">
        <v>112</v>
      </c>
      <c r="K4148" s="79" t="s">
        <v>133</v>
      </c>
      <c r="L4148" s="79"/>
      <c r="O4148" s="29"/>
      <c r="P4148" s="36"/>
      <c r="Q4148" s="63">
        <v>2025</v>
      </c>
      <c r="R4148" s="63">
        <v>2025</v>
      </c>
      <c r="S4148" s="71"/>
      <c r="T4148" s="64">
        <v>2025</v>
      </c>
      <c r="U4148" s="64">
        <v>2025</v>
      </c>
      <c r="V4148" s="30"/>
      <c r="W4148" s="30"/>
      <c r="X4148" s="30"/>
      <c r="Y4148" s="31"/>
      <c r="Z4148" s="30"/>
      <c r="AA4148" s="30"/>
      <c r="AB4148" s="30"/>
      <c r="AC4148" s="30"/>
      <c r="AD4148" s="30"/>
      <c r="AE4148" s="31">
        <f t="shared" si="65"/>
        <v>71.316000000000003</v>
      </c>
      <c r="AF4148" s="31">
        <v>700</v>
      </c>
      <c r="AG4148" s="30">
        <v>0</v>
      </c>
      <c r="AH4148" s="30"/>
      <c r="AI4148" s="31">
        <v>71.316000000000003</v>
      </c>
    </row>
    <row r="4149" spans="1:35" x14ac:dyDescent="0.35">
      <c r="A4149" s="79" t="s">
        <v>228</v>
      </c>
      <c r="B4149" s="79" t="s">
        <v>204</v>
      </c>
      <c r="C4149" s="79" t="s">
        <v>249</v>
      </c>
      <c r="D4149" s="79" t="s">
        <v>267</v>
      </c>
      <c r="E4149" s="79" t="s">
        <v>171</v>
      </c>
      <c r="F4149" s="79" t="s">
        <v>171</v>
      </c>
      <c r="G4149" s="79" t="s">
        <v>103</v>
      </c>
      <c r="H4149" s="79" t="s">
        <v>223</v>
      </c>
      <c r="I4149" s="79" t="s">
        <v>306</v>
      </c>
      <c r="J4149" s="79" t="s">
        <v>108</v>
      </c>
      <c r="K4149" s="79" t="s">
        <v>304</v>
      </c>
      <c r="L4149" s="79"/>
      <c r="O4149" s="29"/>
      <c r="P4149" s="36"/>
      <c r="Q4149" s="63">
        <v>2024</v>
      </c>
      <c r="R4149" s="63">
        <v>2025</v>
      </c>
      <c r="S4149" s="71"/>
      <c r="T4149" s="64">
        <v>2024</v>
      </c>
      <c r="U4149" s="64">
        <v>2025</v>
      </c>
      <c r="V4149" s="30"/>
      <c r="W4149" s="30"/>
      <c r="X4149" s="30"/>
      <c r="Y4149" s="31"/>
      <c r="Z4149" s="30"/>
      <c r="AA4149" s="30"/>
      <c r="AB4149" s="30"/>
      <c r="AC4149" s="30"/>
      <c r="AD4149" s="30"/>
      <c r="AE4149" s="31">
        <f t="shared" si="65"/>
        <v>9.6956772749999995</v>
      </c>
      <c r="AF4149" s="31">
        <v>0</v>
      </c>
      <c r="AG4149" s="30">
        <v>6.2281228000000001E-2</v>
      </c>
      <c r="AH4149" s="30"/>
      <c r="AI4149" s="31">
        <v>9.7579585029999993</v>
      </c>
    </row>
    <row r="4150" spans="1:35" x14ac:dyDescent="0.35">
      <c r="A4150" s="79" t="s">
        <v>228</v>
      </c>
      <c r="B4150" s="79" t="s">
        <v>181</v>
      </c>
      <c r="C4150" s="79" t="s">
        <v>249</v>
      </c>
      <c r="D4150" s="79" t="s">
        <v>267</v>
      </c>
      <c r="E4150" s="79" t="s">
        <v>148</v>
      </c>
      <c r="F4150" s="79" t="s">
        <v>148</v>
      </c>
      <c r="G4150" s="79" t="s">
        <v>107</v>
      </c>
      <c r="H4150" s="79"/>
      <c r="I4150" s="79" t="s">
        <v>306</v>
      </c>
      <c r="J4150" s="79" t="s">
        <v>114</v>
      </c>
      <c r="K4150" s="79" t="s">
        <v>304</v>
      </c>
      <c r="L4150" s="79"/>
      <c r="O4150" s="29"/>
      <c r="P4150" s="36"/>
      <c r="Q4150" s="63">
        <v>2023</v>
      </c>
      <c r="R4150" s="63">
        <v>2023</v>
      </c>
      <c r="S4150" s="71"/>
      <c r="T4150" s="64">
        <v>2023</v>
      </c>
      <c r="U4150" s="64">
        <v>2023</v>
      </c>
      <c r="V4150" s="30"/>
      <c r="W4150" s="30"/>
      <c r="X4150" s="30"/>
      <c r="Y4150" s="31"/>
      <c r="Z4150" s="30"/>
      <c r="AA4150" s="30"/>
      <c r="AB4150" s="30"/>
      <c r="AC4150" s="30"/>
      <c r="AD4150" s="30"/>
      <c r="AE4150" s="31">
        <f t="shared" si="65"/>
        <v>11.806414780000001</v>
      </c>
      <c r="AF4150" s="31">
        <v>0</v>
      </c>
      <c r="AG4150" s="30">
        <v>0</v>
      </c>
      <c r="AH4150" s="30"/>
      <c r="AI4150" s="31">
        <v>11.806414780000001</v>
      </c>
    </row>
    <row r="4151" spans="1:35" x14ac:dyDescent="0.35">
      <c r="A4151" s="79" t="s">
        <v>228</v>
      </c>
      <c r="B4151" s="79" t="s">
        <v>212</v>
      </c>
      <c r="C4151" s="79" t="s">
        <v>249</v>
      </c>
      <c r="D4151" s="79" t="s">
        <v>267</v>
      </c>
      <c r="E4151" s="79" t="s">
        <v>251</v>
      </c>
      <c r="F4151" s="79" t="s">
        <v>233</v>
      </c>
      <c r="G4151" s="79" t="s">
        <v>105</v>
      </c>
      <c r="H4151" s="79"/>
      <c r="I4151" s="79" t="s">
        <v>134</v>
      </c>
      <c r="J4151" s="79" t="s">
        <v>109</v>
      </c>
      <c r="K4151" s="79" t="s">
        <v>304</v>
      </c>
      <c r="L4151" s="79"/>
      <c r="O4151" s="29"/>
      <c r="P4151" s="36"/>
      <c r="Q4151" s="63">
        <v>2025</v>
      </c>
      <c r="R4151" s="63">
        <v>2025</v>
      </c>
      <c r="S4151" s="71"/>
      <c r="T4151" s="64">
        <v>2025</v>
      </c>
      <c r="U4151" s="64">
        <v>2025</v>
      </c>
      <c r="V4151" s="30"/>
      <c r="W4151" s="30"/>
      <c r="X4151" s="30"/>
      <c r="Y4151" s="31"/>
      <c r="Z4151" s="30"/>
      <c r="AA4151" s="30"/>
      <c r="AB4151" s="30"/>
      <c r="AC4151" s="30"/>
      <c r="AD4151" s="30"/>
      <c r="AE4151" s="31">
        <f t="shared" si="65"/>
        <v>2386.9710220000002</v>
      </c>
      <c r="AF4151" s="31">
        <v>0</v>
      </c>
      <c r="AG4151" s="30">
        <v>0</v>
      </c>
      <c r="AH4151" s="30"/>
      <c r="AI4151" s="31">
        <v>2386.9710220000002</v>
      </c>
    </row>
    <row r="4152" spans="1:35" x14ac:dyDescent="0.35">
      <c r="A4152" s="79" t="s">
        <v>228</v>
      </c>
      <c r="B4152" s="79" t="s">
        <v>207</v>
      </c>
      <c r="C4152" s="79" t="s">
        <v>249</v>
      </c>
      <c r="D4152" s="79" t="s">
        <v>267</v>
      </c>
      <c r="E4152" s="79" t="s">
        <v>172</v>
      </c>
      <c r="F4152" s="79" t="s">
        <v>172</v>
      </c>
      <c r="G4152" s="79" t="s">
        <v>103</v>
      </c>
      <c r="H4152" s="79" t="s">
        <v>219</v>
      </c>
      <c r="I4152" s="79" t="s">
        <v>306</v>
      </c>
      <c r="J4152" s="79" t="s">
        <v>108</v>
      </c>
      <c r="K4152" s="79" t="s">
        <v>304</v>
      </c>
      <c r="L4152" s="79"/>
      <c r="O4152" s="29"/>
      <c r="P4152" s="36"/>
      <c r="Q4152" s="63">
        <v>2025</v>
      </c>
      <c r="R4152" s="63">
        <v>2025</v>
      </c>
      <c r="S4152" s="71"/>
      <c r="T4152" s="64">
        <v>2025</v>
      </c>
      <c r="U4152" s="64">
        <v>2025</v>
      </c>
      <c r="V4152" s="30"/>
      <c r="W4152" s="30"/>
      <c r="X4152" s="30"/>
      <c r="Y4152" s="31"/>
      <c r="Z4152" s="30"/>
      <c r="AA4152" s="30"/>
      <c r="AB4152" s="30"/>
      <c r="AC4152" s="30"/>
      <c r="AD4152" s="30"/>
      <c r="AE4152" s="31">
        <f t="shared" si="65"/>
        <v>6.5182234159999997</v>
      </c>
      <c r="AF4152" s="31">
        <v>0</v>
      </c>
      <c r="AG4152" s="30">
        <v>-2.9230821059999998</v>
      </c>
      <c r="AH4152" s="30"/>
      <c r="AI4152" s="31">
        <v>3.5951413099999998</v>
      </c>
    </row>
    <row r="4153" spans="1:35" x14ac:dyDescent="0.35">
      <c r="A4153" s="79" t="s">
        <v>228</v>
      </c>
      <c r="B4153" s="79" t="s">
        <v>213</v>
      </c>
      <c r="C4153" s="79" t="s">
        <v>249</v>
      </c>
      <c r="D4153" s="79" t="s">
        <v>268</v>
      </c>
      <c r="E4153" s="79" t="s">
        <v>274</v>
      </c>
      <c r="F4153" s="79" t="s">
        <v>234</v>
      </c>
      <c r="G4153" s="79" t="s">
        <v>107</v>
      </c>
      <c r="H4153" s="79"/>
      <c r="I4153" s="79" t="s">
        <v>134</v>
      </c>
      <c r="J4153" s="79" t="s">
        <v>109</v>
      </c>
      <c r="K4153" s="79" t="s">
        <v>304</v>
      </c>
      <c r="L4153" s="79"/>
      <c r="O4153" s="29"/>
      <c r="P4153" s="36"/>
      <c r="Q4153" s="63">
        <v>0</v>
      </c>
      <c r="R4153" s="63">
        <v>0</v>
      </c>
      <c r="S4153" s="71"/>
      <c r="T4153" s="64">
        <v>2025</v>
      </c>
      <c r="U4153" s="64">
        <v>2025</v>
      </c>
      <c r="V4153" s="30"/>
      <c r="W4153" s="30"/>
      <c r="X4153" s="30"/>
      <c r="Y4153" s="31"/>
      <c r="Z4153" s="30"/>
      <c r="AA4153" s="30"/>
      <c r="AB4153" s="30"/>
      <c r="AC4153" s="30"/>
      <c r="AD4153" s="30"/>
      <c r="AE4153" s="31">
        <f t="shared" si="65"/>
        <v>374.8528895</v>
      </c>
      <c r="AF4153" s="31">
        <v>0</v>
      </c>
      <c r="AG4153" s="30">
        <v>0</v>
      </c>
      <c r="AH4153" s="30"/>
      <c r="AI4153" s="31">
        <v>374.8528895</v>
      </c>
    </row>
    <row r="4154" spans="1:35" x14ac:dyDescent="0.35">
      <c r="A4154" s="79" t="s">
        <v>228</v>
      </c>
      <c r="B4154" s="79" t="s">
        <v>192</v>
      </c>
      <c r="C4154" s="79" t="s">
        <v>249</v>
      </c>
      <c r="D4154" s="79" t="s">
        <v>267</v>
      </c>
      <c r="E4154" s="79" t="s">
        <v>159</v>
      </c>
      <c r="F4154" s="79" t="s">
        <v>159</v>
      </c>
      <c r="G4154" s="79" t="s">
        <v>106</v>
      </c>
      <c r="H4154" s="79"/>
      <c r="I4154" s="79" t="s">
        <v>134</v>
      </c>
      <c r="J4154" s="79" t="s">
        <v>109</v>
      </c>
      <c r="K4154" s="79" t="s">
        <v>304</v>
      </c>
      <c r="L4154" s="79"/>
      <c r="O4154" s="29"/>
      <c r="P4154" s="36"/>
      <c r="Q4154" s="63">
        <v>2024</v>
      </c>
      <c r="R4154" s="63">
        <v>2024</v>
      </c>
      <c r="S4154" s="71"/>
      <c r="T4154" s="64">
        <v>2024</v>
      </c>
      <c r="U4154" s="64">
        <v>2024</v>
      </c>
      <c r="V4154" s="30"/>
      <c r="W4154" s="30"/>
      <c r="X4154" s="30"/>
      <c r="Y4154" s="31"/>
      <c r="Z4154" s="30"/>
      <c r="AA4154" s="30"/>
      <c r="AB4154" s="30"/>
      <c r="AC4154" s="30"/>
      <c r="AD4154" s="30"/>
      <c r="AE4154" s="31">
        <f t="shared" si="65"/>
        <v>9.5419999999999999E-4</v>
      </c>
      <c r="AF4154" s="31">
        <v>0</v>
      </c>
      <c r="AG4154" s="30">
        <v>0</v>
      </c>
      <c r="AH4154" s="30"/>
      <c r="AI4154" s="31">
        <v>9.5419999999999999E-4</v>
      </c>
    </row>
    <row r="4155" spans="1:35" x14ac:dyDescent="0.35">
      <c r="A4155" s="79" t="s">
        <v>228</v>
      </c>
      <c r="B4155" s="79" t="s">
        <v>197</v>
      </c>
      <c r="C4155" s="79" t="s">
        <v>248</v>
      </c>
      <c r="D4155" s="79" t="s">
        <v>269</v>
      </c>
      <c r="E4155" s="79" t="s">
        <v>270</v>
      </c>
      <c r="F4155" s="79" t="s">
        <v>164</v>
      </c>
      <c r="G4155" s="79" t="s">
        <v>103</v>
      </c>
      <c r="H4155" s="79" t="s">
        <v>220</v>
      </c>
      <c r="I4155" s="79" t="s">
        <v>138</v>
      </c>
      <c r="J4155" s="79" t="s">
        <v>112</v>
      </c>
      <c r="K4155" s="79" t="s">
        <v>133</v>
      </c>
      <c r="L4155" s="79"/>
      <c r="O4155" s="29"/>
      <c r="P4155" s="36"/>
      <c r="Q4155" s="63">
        <v>2024</v>
      </c>
      <c r="R4155" s="63">
        <v>2024</v>
      </c>
      <c r="S4155" s="71"/>
      <c r="T4155" s="64">
        <v>2024</v>
      </c>
      <c r="U4155" s="64">
        <v>2024</v>
      </c>
      <c r="V4155" s="30"/>
      <c r="W4155" s="30"/>
      <c r="X4155" s="30"/>
      <c r="Y4155" s="31"/>
      <c r="Z4155" s="30"/>
      <c r="AA4155" s="30"/>
      <c r="AB4155" s="30"/>
      <c r="AC4155" s="30"/>
      <c r="AD4155" s="30"/>
      <c r="AE4155" s="31">
        <f t="shared" si="65"/>
        <v>2.441194281</v>
      </c>
      <c r="AF4155" s="31">
        <v>24.121101849999999</v>
      </c>
      <c r="AG4155" s="30">
        <v>0</v>
      </c>
      <c r="AH4155" s="30"/>
      <c r="AI4155" s="31">
        <v>2.441194281</v>
      </c>
    </row>
    <row r="4156" spans="1:35" x14ac:dyDescent="0.35">
      <c r="A4156" s="79" t="s">
        <v>228</v>
      </c>
      <c r="B4156" s="79" t="s">
        <v>201</v>
      </c>
      <c r="C4156" s="79" t="s">
        <v>249</v>
      </c>
      <c r="D4156" s="79" t="s">
        <v>267</v>
      </c>
      <c r="E4156" s="79" t="s">
        <v>168</v>
      </c>
      <c r="F4156" s="79" t="s">
        <v>168</v>
      </c>
      <c r="G4156" s="79" t="s">
        <v>106</v>
      </c>
      <c r="H4156" s="79"/>
      <c r="I4156" s="79" t="s">
        <v>138</v>
      </c>
      <c r="J4156" s="79" t="s">
        <v>112</v>
      </c>
      <c r="K4156" s="79" t="s">
        <v>133</v>
      </c>
      <c r="L4156" s="79"/>
      <c r="O4156" s="29"/>
      <c r="P4156" s="36"/>
      <c r="Q4156" s="63">
        <v>2024</v>
      </c>
      <c r="R4156" s="63">
        <v>2024</v>
      </c>
      <c r="S4156" s="71"/>
      <c r="T4156" s="64">
        <v>2024</v>
      </c>
      <c r="U4156" s="64">
        <v>2024</v>
      </c>
      <c r="V4156" s="30"/>
      <c r="W4156" s="30"/>
      <c r="X4156" s="30"/>
      <c r="Y4156" s="31"/>
      <c r="Z4156" s="30"/>
      <c r="AA4156" s="30"/>
      <c r="AB4156" s="30"/>
      <c r="AC4156" s="30"/>
      <c r="AD4156" s="30"/>
      <c r="AE4156" s="31">
        <f t="shared" si="65"/>
        <v>13.281931849999999</v>
      </c>
      <c r="AF4156" s="31">
        <v>139.1331773</v>
      </c>
      <c r="AG4156" s="30">
        <v>0</v>
      </c>
      <c r="AH4156" s="30"/>
      <c r="AI4156" s="31">
        <v>13.281931849999999</v>
      </c>
    </row>
    <row r="4157" spans="1:35" x14ac:dyDescent="0.35">
      <c r="A4157" s="79" t="s">
        <v>228</v>
      </c>
      <c r="B4157" s="79" t="s">
        <v>194</v>
      </c>
      <c r="C4157" s="79" t="s">
        <v>249</v>
      </c>
      <c r="D4157" s="79" t="s">
        <v>267</v>
      </c>
      <c r="E4157" s="79" t="s">
        <v>161</v>
      </c>
      <c r="F4157" s="79" t="s">
        <v>161</v>
      </c>
      <c r="G4157" s="79" t="s">
        <v>107</v>
      </c>
      <c r="H4157" s="79"/>
      <c r="I4157" s="79" t="s">
        <v>276</v>
      </c>
      <c r="J4157" s="79" t="s">
        <v>112</v>
      </c>
      <c r="K4157" s="79" t="s">
        <v>133</v>
      </c>
      <c r="L4157" s="79"/>
      <c r="O4157" s="29"/>
      <c r="P4157" s="36"/>
      <c r="Q4157" s="63">
        <v>2024</v>
      </c>
      <c r="R4157" s="63">
        <v>2024</v>
      </c>
      <c r="S4157" s="71"/>
      <c r="T4157" s="64">
        <v>2024</v>
      </c>
      <c r="U4157" s="64">
        <v>2024</v>
      </c>
      <c r="V4157" s="30"/>
      <c r="W4157" s="30"/>
      <c r="X4157" s="30"/>
      <c r="Y4157" s="31"/>
      <c r="Z4157" s="30"/>
      <c r="AA4157" s="30"/>
      <c r="AB4157" s="30"/>
      <c r="AC4157" s="30"/>
      <c r="AD4157" s="30"/>
      <c r="AE4157" s="31">
        <f t="shared" si="65"/>
        <v>81.635692340000006</v>
      </c>
      <c r="AF4157" s="31">
        <v>1281.6999940000001</v>
      </c>
      <c r="AG4157" s="30">
        <v>0</v>
      </c>
      <c r="AH4157" s="30"/>
      <c r="AI4157" s="31">
        <v>81.635692340000006</v>
      </c>
    </row>
    <row r="4158" spans="1:35" x14ac:dyDescent="0.35">
      <c r="A4158" s="79" t="s">
        <v>228</v>
      </c>
      <c r="B4158" s="79" t="s">
        <v>207</v>
      </c>
      <c r="C4158" s="79" t="s">
        <v>249</v>
      </c>
      <c r="D4158" s="79" t="s">
        <v>267</v>
      </c>
      <c r="E4158" s="79" t="s">
        <v>172</v>
      </c>
      <c r="F4158" s="79" t="s">
        <v>172</v>
      </c>
      <c r="G4158" s="79" t="s">
        <v>103</v>
      </c>
      <c r="H4158" s="79" t="s">
        <v>223</v>
      </c>
      <c r="I4158" s="79" t="s">
        <v>134</v>
      </c>
      <c r="J4158" s="79" t="s">
        <v>109</v>
      </c>
      <c r="K4158" s="79" t="s">
        <v>304</v>
      </c>
      <c r="L4158" s="79"/>
      <c r="O4158" s="29"/>
      <c r="P4158" s="36"/>
      <c r="Q4158" s="63">
        <v>2025</v>
      </c>
      <c r="R4158" s="63">
        <v>2025</v>
      </c>
      <c r="S4158" s="71"/>
      <c r="T4158" s="64">
        <v>2025</v>
      </c>
      <c r="U4158" s="64">
        <v>2025</v>
      </c>
      <c r="V4158" s="30"/>
      <c r="W4158" s="30"/>
      <c r="X4158" s="30"/>
      <c r="Y4158" s="31"/>
      <c r="Z4158" s="30"/>
      <c r="AA4158" s="30"/>
      <c r="AB4158" s="30"/>
      <c r="AC4158" s="30"/>
      <c r="AD4158" s="30"/>
      <c r="AE4158" s="31">
        <f t="shared" si="65"/>
        <v>86.109983380000003</v>
      </c>
      <c r="AF4158" s="31">
        <v>0</v>
      </c>
      <c r="AG4158" s="30">
        <v>0</v>
      </c>
      <c r="AH4158" s="30"/>
      <c r="AI4158" s="31">
        <v>86.109983380000003</v>
      </c>
    </row>
    <row r="4159" spans="1:35" x14ac:dyDescent="0.35">
      <c r="A4159" s="79" t="s">
        <v>228</v>
      </c>
      <c r="B4159" s="79" t="s">
        <v>194</v>
      </c>
      <c r="C4159" s="79" t="s">
        <v>249</v>
      </c>
      <c r="D4159" s="79" t="s">
        <v>267</v>
      </c>
      <c r="E4159" s="79" t="s">
        <v>161</v>
      </c>
      <c r="F4159" s="79" t="s">
        <v>161</v>
      </c>
      <c r="G4159" s="79" t="s">
        <v>105</v>
      </c>
      <c r="H4159" s="79"/>
      <c r="I4159" s="79" t="s">
        <v>138</v>
      </c>
      <c r="J4159" s="79" t="s">
        <v>112</v>
      </c>
      <c r="K4159" s="79" t="s">
        <v>133</v>
      </c>
      <c r="L4159" s="79"/>
      <c r="O4159" s="29"/>
      <c r="P4159" s="36"/>
      <c r="Q4159" s="63">
        <v>2024</v>
      </c>
      <c r="R4159" s="63">
        <v>2024</v>
      </c>
      <c r="S4159" s="71"/>
      <c r="T4159" s="64">
        <v>2024</v>
      </c>
      <c r="U4159" s="64">
        <v>2024</v>
      </c>
      <c r="V4159" s="30"/>
      <c r="W4159" s="30"/>
      <c r="X4159" s="30"/>
      <c r="Y4159" s="31"/>
      <c r="Z4159" s="30"/>
      <c r="AA4159" s="30"/>
      <c r="AB4159" s="30"/>
      <c r="AC4159" s="30"/>
      <c r="AD4159" s="30"/>
      <c r="AE4159" s="31">
        <f t="shared" si="65"/>
        <v>131.79056</v>
      </c>
      <c r="AF4159" s="31">
        <v>1374.1216300000001</v>
      </c>
      <c r="AG4159" s="30">
        <v>0</v>
      </c>
      <c r="AH4159" s="30"/>
      <c r="AI4159" s="31">
        <v>131.79056</v>
      </c>
    </row>
    <row r="4160" spans="1:35" x14ac:dyDescent="0.35">
      <c r="A4160" s="79" t="s">
        <v>228</v>
      </c>
      <c r="B4160" s="79" t="s">
        <v>189</v>
      </c>
      <c r="C4160" s="79" t="s">
        <v>249</v>
      </c>
      <c r="D4160" s="79" t="s">
        <v>267</v>
      </c>
      <c r="E4160" s="79" t="s">
        <v>156</v>
      </c>
      <c r="F4160" s="79" t="s">
        <v>156</v>
      </c>
      <c r="G4160" s="79" t="s">
        <v>106</v>
      </c>
      <c r="H4160" s="79"/>
      <c r="I4160" s="79" t="s">
        <v>306</v>
      </c>
      <c r="J4160" s="79" t="s">
        <v>108</v>
      </c>
      <c r="K4160" s="79" t="s">
        <v>304</v>
      </c>
      <c r="L4160" s="79"/>
      <c r="O4160" s="29"/>
      <c r="P4160" s="36"/>
      <c r="Q4160" s="63">
        <v>2023</v>
      </c>
      <c r="R4160" s="63">
        <v>2023</v>
      </c>
      <c r="S4160" s="71"/>
      <c r="T4160" s="64">
        <v>2023</v>
      </c>
      <c r="U4160" s="64">
        <v>2023</v>
      </c>
      <c r="V4160" s="30"/>
      <c r="W4160" s="30"/>
      <c r="X4160" s="30"/>
      <c r="Y4160" s="31"/>
      <c r="Z4160" s="30"/>
      <c r="AA4160" s="30"/>
      <c r="AB4160" s="30"/>
      <c r="AC4160" s="30"/>
      <c r="AD4160" s="30"/>
      <c r="AE4160" s="31">
        <f t="shared" si="65"/>
        <v>9.5163522730000007</v>
      </c>
      <c r="AF4160" s="31">
        <v>0</v>
      </c>
      <c r="AG4160" s="30">
        <v>0</v>
      </c>
      <c r="AH4160" s="30"/>
      <c r="AI4160" s="31">
        <v>9.5163522730000007</v>
      </c>
    </row>
    <row r="4161" spans="1:35" x14ac:dyDescent="0.35">
      <c r="A4161" s="79" t="s">
        <v>228</v>
      </c>
      <c r="B4161" s="79" t="s">
        <v>214</v>
      </c>
      <c r="C4161" s="79" t="s">
        <v>249</v>
      </c>
      <c r="D4161" s="79" t="s">
        <v>267</v>
      </c>
      <c r="E4161" s="79" t="s">
        <v>253</v>
      </c>
      <c r="F4161" s="79" t="s">
        <v>235</v>
      </c>
      <c r="G4161" s="79" t="s">
        <v>103</v>
      </c>
      <c r="H4161" s="79" t="s">
        <v>220</v>
      </c>
      <c r="I4161" s="79" t="s">
        <v>138</v>
      </c>
      <c r="J4161" s="79" t="s">
        <v>112</v>
      </c>
      <c r="K4161" s="79" t="s">
        <v>133</v>
      </c>
      <c r="L4161" s="79"/>
      <c r="O4161" s="29"/>
      <c r="P4161" s="36"/>
      <c r="Q4161" s="63">
        <v>2025</v>
      </c>
      <c r="R4161" s="63">
        <v>2025</v>
      </c>
      <c r="S4161" s="71"/>
      <c r="T4161" s="64">
        <v>2025</v>
      </c>
      <c r="U4161" s="64">
        <v>2025</v>
      </c>
      <c r="V4161" s="30"/>
      <c r="W4161" s="30"/>
      <c r="X4161" s="30"/>
      <c r="Y4161" s="31"/>
      <c r="Z4161" s="30"/>
      <c r="AA4161" s="30"/>
      <c r="AB4161" s="30"/>
      <c r="AC4161" s="30"/>
      <c r="AD4161" s="30"/>
      <c r="AE4161" s="31">
        <f t="shared" si="65"/>
        <v>3.113302274</v>
      </c>
      <c r="AF4161" s="31">
        <v>29.54574363</v>
      </c>
      <c r="AG4161" s="30">
        <v>0</v>
      </c>
      <c r="AH4161" s="30"/>
      <c r="AI4161" s="31">
        <v>3.113302274</v>
      </c>
    </row>
    <row r="4162" spans="1:35" x14ac:dyDescent="0.35">
      <c r="A4162" s="79" t="s">
        <v>228</v>
      </c>
      <c r="B4162" s="79" t="s">
        <v>204</v>
      </c>
      <c r="C4162" s="79" t="s">
        <v>249</v>
      </c>
      <c r="D4162" s="79" t="s">
        <v>267</v>
      </c>
      <c r="E4162" s="79" t="s">
        <v>171</v>
      </c>
      <c r="F4162" s="79" t="s">
        <v>171</v>
      </c>
      <c r="G4162" s="79" t="s">
        <v>103</v>
      </c>
      <c r="H4162" s="79" t="s">
        <v>219</v>
      </c>
      <c r="I4162" s="79" t="s">
        <v>134</v>
      </c>
      <c r="J4162" s="79" t="s">
        <v>109</v>
      </c>
      <c r="K4162" s="79" t="s">
        <v>304</v>
      </c>
      <c r="L4162" s="79"/>
      <c r="O4162" s="29"/>
      <c r="P4162" s="36"/>
      <c r="Q4162" s="63">
        <v>2024</v>
      </c>
      <c r="R4162" s="63">
        <v>2025</v>
      </c>
      <c r="S4162" s="71"/>
      <c r="T4162" s="64">
        <v>2024</v>
      </c>
      <c r="U4162" s="64">
        <v>2025</v>
      </c>
      <c r="V4162" s="30"/>
      <c r="W4162" s="30"/>
      <c r="X4162" s="30"/>
      <c r="Y4162" s="31"/>
      <c r="Z4162" s="30"/>
      <c r="AA4162" s="30"/>
      <c r="AB4162" s="30"/>
      <c r="AC4162" s="30"/>
      <c r="AD4162" s="30"/>
      <c r="AE4162" s="31">
        <f t="shared" si="65"/>
        <v>18.707692049999999</v>
      </c>
      <c r="AF4162" s="31">
        <v>0</v>
      </c>
      <c r="AG4162" s="30">
        <v>0</v>
      </c>
      <c r="AH4162" s="30"/>
      <c r="AI4162" s="31">
        <v>18.707692049999999</v>
      </c>
    </row>
    <row r="4163" spans="1:35" x14ac:dyDescent="0.35">
      <c r="A4163" s="79" t="s">
        <v>228</v>
      </c>
      <c r="B4163" s="79" t="s">
        <v>207</v>
      </c>
      <c r="C4163" s="79" t="s">
        <v>249</v>
      </c>
      <c r="D4163" s="79" t="s">
        <v>267</v>
      </c>
      <c r="E4163" s="79" t="s">
        <v>172</v>
      </c>
      <c r="F4163" s="79" t="s">
        <v>172</v>
      </c>
      <c r="G4163" s="79" t="s">
        <v>103</v>
      </c>
      <c r="H4163" s="79" t="s">
        <v>223</v>
      </c>
      <c r="I4163" s="79" t="s">
        <v>306</v>
      </c>
      <c r="J4163" s="79" t="s">
        <v>111</v>
      </c>
      <c r="K4163" s="79" t="s">
        <v>133</v>
      </c>
      <c r="L4163" s="79"/>
      <c r="O4163" s="29"/>
      <c r="P4163" s="36"/>
      <c r="Q4163" s="63">
        <v>2025</v>
      </c>
      <c r="R4163" s="63">
        <v>2025</v>
      </c>
      <c r="S4163" s="71"/>
      <c r="T4163" s="64">
        <v>2025</v>
      </c>
      <c r="U4163" s="64">
        <v>2025</v>
      </c>
      <c r="V4163" s="30"/>
      <c r="W4163" s="30"/>
      <c r="X4163" s="30"/>
      <c r="Y4163" s="31"/>
      <c r="Z4163" s="30"/>
      <c r="AA4163" s="30"/>
      <c r="AB4163" s="30"/>
      <c r="AC4163" s="30"/>
      <c r="AD4163" s="30"/>
      <c r="AE4163" s="31">
        <f t="shared" si="65"/>
        <v>5.3106303710000002</v>
      </c>
      <c r="AF4163" s="31">
        <v>0</v>
      </c>
      <c r="AG4163" s="30">
        <v>0</v>
      </c>
      <c r="AH4163" s="30"/>
      <c r="AI4163" s="31">
        <v>5.3106303710000002</v>
      </c>
    </row>
    <row r="4164" spans="1:35" x14ac:dyDescent="0.35">
      <c r="A4164" s="79" t="s">
        <v>228</v>
      </c>
      <c r="B4164" s="79" t="s">
        <v>198</v>
      </c>
      <c r="C4164" s="79" t="s">
        <v>249</v>
      </c>
      <c r="D4164" s="79" t="s">
        <v>267</v>
      </c>
      <c r="E4164" s="79" t="s">
        <v>165</v>
      </c>
      <c r="F4164" s="79" t="s">
        <v>165</v>
      </c>
      <c r="G4164" s="79" t="s">
        <v>103</v>
      </c>
      <c r="H4164" s="79" t="s">
        <v>223</v>
      </c>
      <c r="I4164" s="79" t="s">
        <v>306</v>
      </c>
      <c r="J4164" s="79" t="s">
        <v>108</v>
      </c>
      <c r="K4164" s="79" t="s">
        <v>304</v>
      </c>
      <c r="L4164" s="79"/>
      <c r="O4164" s="29"/>
      <c r="P4164" s="36"/>
      <c r="Q4164" s="63">
        <v>2024</v>
      </c>
      <c r="R4164" s="63">
        <v>2024</v>
      </c>
      <c r="S4164" s="71"/>
      <c r="T4164" s="64">
        <v>2024</v>
      </c>
      <c r="U4164" s="64">
        <v>2024</v>
      </c>
      <c r="V4164" s="30"/>
      <c r="W4164" s="30"/>
      <c r="X4164" s="30"/>
      <c r="Y4164" s="31"/>
      <c r="Z4164" s="30"/>
      <c r="AA4164" s="30"/>
      <c r="AB4164" s="30"/>
      <c r="AC4164" s="30"/>
      <c r="AD4164" s="30"/>
      <c r="AE4164" s="31">
        <f t="shared" si="65"/>
        <v>10.991259190000001</v>
      </c>
      <c r="AF4164" s="31">
        <v>0</v>
      </c>
      <c r="AG4164" s="30">
        <v>0.21735470000000001</v>
      </c>
      <c r="AH4164" s="30"/>
      <c r="AI4164" s="31">
        <v>11.208613890000001</v>
      </c>
    </row>
    <row r="4165" spans="1:35" x14ac:dyDescent="0.35">
      <c r="A4165" s="79" t="s">
        <v>228</v>
      </c>
      <c r="B4165" s="79" t="s">
        <v>209</v>
      </c>
      <c r="C4165" s="79" t="s">
        <v>248</v>
      </c>
      <c r="D4165" s="79" t="s">
        <v>268</v>
      </c>
      <c r="E4165" s="79" t="s">
        <v>173</v>
      </c>
      <c r="F4165" s="79" t="s">
        <v>245</v>
      </c>
      <c r="G4165" s="79" t="s">
        <v>103</v>
      </c>
      <c r="H4165" s="79" t="s">
        <v>223</v>
      </c>
      <c r="I4165" s="79" t="s">
        <v>134</v>
      </c>
      <c r="J4165" s="79" t="s">
        <v>109</v>
      </c>
      <c r="K4165" s="79" t="s">
        <v>304</v>
      </c>
      <c r="L4165" s="79"/>
      <c r="O4165" s="29"/>
      <c r="P4165" s="36"/>
      <c r="Q4165" s="63">
        <v>2024</v>
      </c>
      <c r="R4165" s="63">
        <v>2025</v>
      </c>
      <c r="S4165" s="71"/>
      <c r="T4165" s="64">
        <v>2025</v>
      </c>
      <c r="U4165" s="64">
        <v>2025</v>
      </c>
      <c r="V4165" s="30"/>
      <c r="W4165" s="30"/>
      <c r="X4165" s="30"/>
      <c r="Y4165" s="31"/>
      <c r="Z4165" s="30"/>
      <c r="AA4165" s="30"/>
      <c r="AB4165" s="30"/>
      <c r="AC4165" s="30"/>
      <c r="AD4165" s="30"/>
      <c r="AE4165" s="31">
        <f t="shared" si="65"/>
        <v>219.4194014</v>
      </c>
      <c r="AF4165" s="31">
        <v>0</v>
      </c>
      <c r="AG4165" s="30">
        <v>0</v>
      </c>
      <c r="AH4165" s="30"/>
      <c r="AI4165" s="31">
        <v>219.4194014</v>
      </c>
    </row>
    <row r="4166" spans="1:35" x14ac:dyDescent="0.35">
      <c r="A4166" s="79" t="s">
        <v>228</v>
      </c>
      <c r="B4166" s="79" t="s">
        <v>196</v>
      </c>
      <c r="C4166" s="79" t="s">
        <v>249</v>
      </c>
      <c r="D4166" s="79" t="s">
        <v>267</v>
      </c>
      <c r="E4166" s="79" t="s">
        <v>163</v>
      </c>
      <c r="F4166" s="79" t="s">
        <v>163</v>
      </c>
      <c r="G4166" s="79" t="s">
        <v>107</v>
      </c>
      <c r="H4166" s="79"/>
      <c r="I4166" s="79" t="s">
        <v>306</v>
      </c>
      <c r="J4166" s="79" t="s">
        <v>111</v>
      </c>
      <c r="K4166" s="79" t="s">
        <v>133</v>
      </c>
      <c r="L4166" s="79"/>
      <c r="O4166" s="29"/>
      <c r="P4166" s="36"/>
      <c r="Q4166" s="63">
        <v>2024</v>
      </c>
      <c r="R4166" s="63">
        <v>2024</v>
      </c>
      <c r="S4166" s="71"/>
      <c r="T4166" s="64">
        <v>2024</v>
      </c>
      <c r="U4166" s="64">
        <v>2024</v>
      </c>
      <c r="V4166" s="30"/>
      <c r="W4166" s="30"/>
      <c r="X4166" s="30"/>
      <c r="Y4166" s="31"/>
      <c r="Z4166" s="30"/>
      <c r="AA4166" s="30"/>
      <c r="AB4166" s="30"/>
      <c r="AC4166" s="30"/>
      <c r="AD4166" s="30"/>
      <c r="AE4166" s="31">
        <f t="shared" ref="AE4166:AE4229" si="66">AI4166-AG4166</f>
        <v>0.85394616499999998</v>
      </c>
      <c r="AF4166" s="31">
        <v>0</v>
      </c>
      <c r="AG4166" s="30">
        <v>0</v>
      </c>
      <c r="AH4166" s="30"/>
      <c r="AI4166" s="31">
        <v>0.85394616499999998</v>
      </c>
    </row>
    <row r="4167" spans="1:35" x14ac:dyDescent="0.35">
      <c r="A4167" s="79" t="s">
        <v>228</v>
      </c>
      <c r="B4167" s="79" t="s">
        <v>183</v>
      </c>
      <c r="C4167" s="79" t="s">
        <v>248</v>
      </c>
      <c r="D4167" s="79" t="s">
        <v>269</v>
      </c>
      <c r="E4167" s="79" t="s">
        <v>150</v>
      </c>
      <c r="F4167" s="79" t="s">
        <v>150</v>
      </c>
      <c r="G4167" s="79" t="s">
        <v>106</v>
      </c>
      <c r="H4167" s="79"/>
      <c r="I4167" s="79" t="s">
        <v>136</v>
      </c>
      <c r="J4167" s="79" t="s">
        <v>109</v>
      </c>
      <c r="K4167" s="79" t="s">
        <v>133</v>
      </c>
      <c r="L4167" s="79"/>
      <c r="O4167" s="29"/>
      <c r="P4167" s="36"/>
      <c r="Q4167" s="63">
        <v>2023</v>
      </c>
      <c r="R4167" s="63">
        <v>2023</v>
      </c>
      <c r="S4167" s="71"/>
      <c r="T4167" s="64">
        <v>2023</v>
      </c>
      <c r="U4167" s="64">
        <v>2023</v>
      </c>
      <c r="V4167" s="30"/>
      <c r="W4167" s="30"/>
      <c r="X4167" s="30"/>
      <c r="Y4167" s="31"/>
      <c r="Z4167" s="30"/>
      <c r="AA4167" s="30"/>
      <c r="AB4167" s="30"/>
      <c r="AC4167" s="30"/>
      <c r="AD4167" s="30"/>
      <c r="AE4167" s="31">
        <f t="shared" si="66"/>
        <v>0.73413673400000001</v>
      </c>
      <c r="AF4167" s="31">
        <v>0</v>
      </c>
      <c r="AG4167" s="30">
        <v>0</v>
      </c>
      <c r="AH4167" s="30"/>
      <c r="AI4167" s="31">
        <v>0.73413673400000001</v>
      </c>
    </row>
    <row r="4168" spans="1:35" x14ac:dyDescent="0.35">
      <c r="A4168" s="79" t="s">
        <v>228</v>
      </c>
      <c r="B4168" s="79" t="s">
        <v>180</v>
      </c>
      <c r="C4168" s="79" t="s">
        <v>249</v>
      </c>
      <c r="D4168" s="79" t="s">
        <v>267</v>
      </c>
      <c r="E4168" s="79" t="s">
        <v>147</v>
      </c>
      <c r="F4168" s="79" t="s">
        <v>147</v>
      </c>
      <c r="G4168" s="79" t="s">
        <v>105</v>
      </c>
      <c r="H4168" s="79"/>
      <c r="I4168" s="79" t="s">
        <v>307</v>
      </c>
      <c r="J4168" s="79" t="s">
        <v>109</v>
      </c>
      <c r="K4168" s="79" t="s">
        <v>133</v>
      </c>
      <c r="L4168" s="79"/>
      <c r="O4168" s="29"/>
      <c r="P4168" s="36"/>
      <c r="Q4168" s="63">
        <v>2023</v>
      </c>
      <c r="R4168" s="63">
        <v>2023</v>
      </c>
      <c r="S4168" s="71"/>
      <c r="T4168" s="64">
        <v>2023</v>
      </c>
      <c r="U4168" s="64">
        <v>2023</v>
      </c>
      <c r="V4168" s="30"/>
      <c r="W4168" s="30"/>
      <c r="X4168" s="30"/>
      <c r="Y4168" s="31"/>
      <c r="Z4168" s="30"/>
      <c r="AA4168" s="30"/>
      <c r="AB4168" s="30"/>
      <c r="AC4168" s="30"/>
      <c r="AD4168" s="30"/>
      <c r="AE4168" s="31">
        <f t="shared" si="66"/>
        <v>22.06411731</v>
      </c>
      <c r="AF4168" s="31">
        <v>0</v>
      </c>
      <c r="AG4168" s="30">
        <v>0</v>
      </c>
      <c r="AH4168" s="30"/>
      <c r="AI4168" s="31">
        <v>22.06411731</v>
      </c>
    </row>
    <row r="4169" spans="1:35" x14ac:dyDescent="0.35">
      <c r="A4169" s="79" t="s">
        <v>228</v>
      </c>
      <c r="B4169" s="79" t="s">
        <v>188</v>
      </c>
      <c r="C4169" s="79" t="s">
        <v>249</v>
      </c>
      <c r="D4169" s="79" t="s">
        <v>267</v>
      </c>
      <c r="E4169" s="79" t="s">
        <v>155</v>
      </c>
      <c r="F4169" s="79" t="s">
        <v>155</v>
      </c>
      <c r="G4169" s="79" t="s">
        <v>107</v>
      </c>
      <c r="H4169" s="79"/>
      <c r="I4169" s="79" t="s">
        <v>306</v>
      </c>
      <c r="J4169" s="79" t="s">
        <v>111</v>
      </c>
      <c r="K4169" s="79" t="s">
        <v>133</v>
      </c>
      <c r="L4169" s="79"/>
      <c r="O4169" s="29"/>
      <c r="P4169" s="36"/>
      <c r="Q4169" s="63">
        <v>2023</v>
      </c>
      <c r="R4169" s="63">
        <v>2024</v>
      </c>
      <c r="S4169" s="71"/>
      <c r="T4169" s="64">
        <v>2023</v>
      </c>
      <c r="U4169" s="64">
        <v>2024</v>
      </c>
      <c r="V4169" s="30"/>
      <c r="W4169" s="30"/>
      <c r="X4169" s="30"/>
      <c r="Y4169" s="31"/>
      <c r="Z4169" s="30"/>
      <c r="AA4169" s="30"/>
      <c r="AB4169" s="30"/>
      <c r="AC4169" s="30"/>
      <c r="AD4169" s="30"/>
      <c r="AE4169" s="31">
        <f t="shared" si="66"/>
        <v>5.7376280670000002</v>
      </c>
      <c r="AF4169" s="31">
        <v>0</v>
      </c>
      <c r="AG4169" s="30">
        <v>0</v>
      </c>
      <c r="AH4169" s="30"/>
      <c r="AI4169" s="31">
        <v>5.7376280670000002</v>
      </c>
    </row>
    <row r="4170" spans="1:35" x14ac:dyDescent="0.35">
      <c r="A4170" s="79" t="s">
        <v>228</v>
      </c>
      <c r="B4170" s="79" t="s">
        <v>181</v>
      </c>
      <c r="C4170" s="79" t="s">
        <v>249</v>
      </c>
      <c r="D4170" s="79" t="s">
        <v>267</v>
      </c>
      <c r="E4170" s="79" t="s">
        <v>148</v>
      </c>
      <c r="F4170" s="79" t="s">
        <v>148</v>
      </c>
      <c r="G4170" s="79" t="s">
        <v>103</v>
      </c>
      <c r="H4170" s="79" t="s">
        <v>220</v>
      </c>
      <c r="I4170" s="79" t="s">
        <v>135</v>
      </c>
      <c r="J4170" s="79" t="s">
        <v>112</v>
      </c>
      <c r="K4170" s="79" t="s">
        <v>133</v>
      </c>
      <c r="L4170" s="79"/>
      <c r="O4170" s="29"/>
      <c r="P4170" s="36"/>
      <c r="Q4170" s="63">
        <v>2023</v>
      </c>
      <c r="R4170" s="63">
        <v>2023</v>
      </c>
      <c r="S4170" s="71"/>
      <c r="T4170" s="64">
        <v>2023</v>
      </c>
      <c r="U4170" s="64">
        <v>2023</v>
      </c>
      <c r="V4170" s="30"/>
      <c r="W4170" s="30"/>
      <c r="X4170" s="30"/>
      <c r="Y4170" s="31"/>
      <c r="Z4170" s="30"/>
      <c r="AA4170" s="30"/>
      <c r="AB4170" s="30"/>
      <c r="AC4170" s="30"/>
      <c r="AD4170" s="30"/>
      <c r="AE4170" s="31">
        <f t="shared" si="66"/>
        <v>170.49094160000001</v>
      </c>
      <c r="AF4170" s="31">
        <v>1834.390623</v>
      </c>
      <c r="AG4170" s="30">
        <v>-0.53333330000000001</v>
      </c>
      <c r="AH4170" s="30"/>
      <c r="AI4170" s="31">
        <v>169.9576083</v>
      </c>
    </row>
    <row r="4171" spans="1:35" x14ac:dyDescent="0.35">
      <c r="A4171" s="79" t="s">
        <v>228</v>
      </c>
      <c r="B4171" s="79" t="s">
        <v>183</v>
      </c>
      <c r="C4171" s="79" t="s">
        <v>248</v>
      </c>
      <c r="D4171" s="79" t="s">
        <v>269</v>
      </c>
      <c r="E4171" s="79" t="s">
        <v>150</v>
      </c>
      <c r="F4171" s="79" t="s">
        <v>150</v>
      </c>
      <c r="G4171" s="79" t="s">
        <v>107</v>
      </c>
      <c r="H4171" s="79"/>
      <c r="I4171" s="79" t="s">
        <v>306</v>
      </c>
      <c r="J4171" s="79" t="s">
        <v>111</v>
      </c>
      <c r="K4171" s="79" t="s">
        <v>133</v>
      </c>
      <c r="L4171" s="79"/>
      <c r="O4171" s="29"/>
      <c r="P4171" s="36"/>
      <c r="Q4171" s="63">
        <v>2023</v>
      </c>
      <c r="R4171" s="63">
        <v>2023</v>
      </c>
      <c r="S4171" s="71"/>
      <c r="T4171" s="64">
        <v>2023</v>
      </c>
      <c r="U4171" s="64">
        <v>2023</v>
      </c>
      <c r="V4171" s="30"/>
      <c r="W4171" s="30"/>
      <c r="X4171" s="30"/>
      <c r="Y4171" s="31"/>
      <c r="Z4171" s="30"/>
      <c r="AA4171" s="30"/>
      <c r="AB4171" s="30"/>
      <c r="AC4171" s="30"/>
      <c r="AD4171" s="30"/>
      <c r="AE4171" s="31">
        <f t="shared" si="66"/>
        <v>12.71827326</v>
      </c>
      <c r="AF4171" s="31">
        <v>0</v>
      </c>
      <c r="AG4171" s="30">
        <v>0</v>
      </c>
      <c r="AH4171" s="30"/>
      <c r="AI4171" s="31">
        <v>12.71827326</v>
      </c>
    </row>
    <row r="4172" spans="1:35" x14ac:dyDescent="0.35">
      <c r="A4172" s="79" t="s">
        <v>228</v>
      </c>
      <c r="B4172" s="79" t="s">
        <v>209</v>
      </c>
      <c r="C4172" s="79" t="s">
        <v>248</v>
      </c>
      <c r="D4172" s="79" t="s">
        <v>268</v>
      </c>
      <c r="E4172" s="79" t="s">
        <v>173</v>
      </c>
      <c r="F4172" s="79" t="s">
        <v>245</v>
      </c>
      <c r="G4172" s="79" t="s">
        <v>103</v>
      </c>
      <c r="H4172" s="79" t="s">
        <v>223</v>
      </c>
      <c r="I4172" s="79" t="s">
        <v>306</v>
      </c>
      <c r="J4172" s="79" t="s">
        <v>111</v>
      </c>
      <c r="K4172" s="79" t="s">
        <v>133</v>
      </c>
      <c r="L4172" s="79"/>
      <c r="O4172" s="29"/>
      <c r="P4172" s="36"/>
      <c r="Q4172" s="63">
        <v>2024</v>
      </c>
      <c r="R4172" s="63">
        <v>2025</v>
      </c>
      <c r="S4172" s="71"/>
      <c r="T4172" s="64">
        <v>2025</v>
      </c>
      <c r="U4172" s="64">
        <v>2025</v>
      </c>
      <c r="V4172" s="30"/>
      <c r="W4172" s="30"/>
      <c r="X4172" s="30"/>
      <c r="Y4172" s="31"/>
      <c r="Z4172" s="30"/>
      <c r="AA4172" s="30"/>
      <c r="AB4172" s="30"/>
      <c r="AC4172" s="30"/>
      <c r="AD4172" s="30"/>
      <c r="AE4172" s="31">
        <f t="shared" si="66"/>
        <v>18.900020999999999</v>
      </c>
      <c r="AF4172" s="31">
        <v>0</v>
      </c>
      <c r="AG4172" s="30">
        <v>0</v>
      </c>
      <c r="AH4172" s="30"/>
      <c r="AI4172" s="31">
        <v>18.900020999999999</v>
      </c>
    </row>
    <row r="4173" spans="1:35" x14ac:dyDescent="0.35">
      <c r="A4173" s="79" t="s">
        <v>228</v>
      </c>
      <c r="B4173" s="79" t="s">
        <v>179</v>
      </c>
      <c r="C4173" s="79" t="s">
        <v>248</v>
      </c>
      <c r="D4173" s="79" t="s">
        <v>269</v>
      </c>
      <c r="E4173" s="79" t="s">
        <v>146</v>
      </c>
      <c r="F4173" s="79" t="s">
        <v>146</v>
      </c>
      <c r="G4173" s="79" t="s">
        <v>106</v>
      </c>
      <c r="H4173" s="79"/>
      <c r="I4173" s="79" t="s">
        <v>138</v>
      </c>
      <c r="J4173" s="79" t="s">
        <v>112</v>
      </c>
      <c r="K4173" s="79" t="s">
        <v>133</v>
      </c>
      <c r="L4173" s="79"/>
      <c r="O4173" s="29"/>
      <c r="P4173" s="36"/>
      <c r="Q4173" s="63">
        <v>2023</v>
      </c>
      <c r="R4173" s="63">
        <v>2023</v>
      </c>
      <c r="S4173" s="71"/>
      <c r="T4173" s="64">
        <v>2023</v>
      </c>
      <c r="U4173" s="64">
        <v>2023</v>
      </c>
      <c r="V4173" s="30"/>
      <c r="W4173" s="30"/>
      <c r="X4173" s="30"/>
      <c r="Y4173" s="31"/>
      <c r="Z4173" s="30"/>
      <c r="AA4173" s="30"/>
      <c r="AB4173" s="30"/>
      <c r="AC4173" s="30"/>
      <c r="AD4173" s="30"/>
      <c r="AE4173" s="31">
        <f t="shared" si="66"/>
        <v>14.193909550000001</v>
      </c>
      <c r="AF4173" s="31">
        <v>148.68648060000001</v>
      </c>
      <c r="AG4173" s="30">
        <v>0</v>
      </c>
      <c r="AH4173" s="30"/>
      <c r="AI4173" s="31">
        <v>14.193909550000001</v>
      </c>
    </row>
    <row r="4174" spans="1:35" x14ac:dyDescent="0.35">
      <c r="A4174" s="79" t="s">
        <v>228</v>
      </c>
      <c r="B4174" s="79" t="s">
        <v>266</v>
      </c>
      <c r="C4174" s="79" t="s">
        <v>249</v>
      </c>
      <c r="D4174" s="79" t="s">
        <v>267</v>
      </c>
      <c r="E4174" s="79" t="s">
        <v>263</v>
      </c>
      <c r="F4174" s="79" t="s">
        <v>262</v>
      </c>
      <c r="G4174" s="79" t="s">
        <v>103</v>
      </c>
      <c r="H4174" s="79" t="s">
        <v>220</v>
      </c>
      <c r="I4174" s="79" t="s">
        <v>137</v>
      </c>
      <c r="J4174" s="79" t="s">
        <v>109</v>
      </c>
      <c r="K4174" s="79" t="s">
        <v>133</v>
      </c>
      <c r="L4174" s="79"/>
      <c r="O4174" s="29"/>
      <c r="P4174" s="36"/>
      <c r="Q4174" s="63">
        <v>2025</v>
      </c>
      <c r="R4174" s="63">
        <v>2025</v>
      </c>
      <c r="S4174" s="71"/>
      <c r="T4174" s="64">
        <v>2025</v>
      </c>
      <c r="U4174" s="64">
        <v>2025</v>
      </c>
      <c r="V4174" s="30"/>
      <c r="W4174" s="30"/>
      <c r="X4174" s="30"/>
      <c r="Y4174" s="31"/>
      <c r="Z4174" s="30"/>
      <c r="AA4174" s="30"/>
      <c r="AB4174" s="30"/>
      <c r="AC4174" s="30"/>
      <c r="AD4174" s="30"/>
      <c r="AE4174" s="31">
        <f t="shared" si="66"/>
        <v>22.41402751</v>
      </c>
      <c r="AF4174" s="31">
        <v>0</v>
      </c>
      <c r="AG4174" s="30">
        <v>0.28789579999999998</v>
      </c>
      <c r="AH4174" s="30"/>
      <c r="AI4174" s="31">
        <v>22.701923310000002</v>
      </c>
    </row>
    <row r="4175" spans="1:35" x14ac:dyDescent="0.35">
      <c r="A4175" s="79" t="s">
        <v>228</v>
      </c>
      <c r="B4175" s="79" t="s">
        <v>192</v>
      </c>
      <c r="C4175" s="79" t="s">
        <v>249</v>
      </c>
      <c r="D4175" s="79" t="s">
        <v>267</v>
      </c>
      <c r="E4175" s="79" t="s">
        <v>159</v>
      </c>
      <c r="F4175" s="79" t="s">
        <v>159</v>
      </c>
      <c r="G4175" s="79" t="s">
        <v>107</v>
      </c>
      <c r="H4175" s="79"/>
      <c r="I4175" s="79" t="s">
        <v>306</v>
      </c>
      <c r="J4175" s="79" t="s">
        <v>111</v>
      </c>
      <c r="K4175" s="79" t="s">
        <v>133</v>
      </c>
      <c r="L4175" s="79"/>
      <c r="O4175" s="29"/>
      <c r="P4175" s="36"/>
      <c r="Q4175" s="63">
        <v>2024</v>
      </c>
      <c r="R4175" s="63">
        <v>2024</v>
      </c>
      <c r="S4175" s="71"/>
      <c r="T4175" s="64">
        <v>2024</v>
      </c>
      <c r="U4175" s="64">
        <v>2024</v>
      </c>
      <c r="V4175" s="30"/>
      <c r="W4175" s="30"/>
      <c r="X4175" s="30"/>
      <c r="Y4175" s="31"/>
      <c r="Z4175" s="30"/>
      <c r="AA4175" s="30"/>
      <c r="AB4175" s="30"/>
      <c r="AC4175" s="30"/>
      <c r="AD4175" s="30"/>
      <c r="AE4175" s="31">
        <f t="shared" si="66"/>
        <v>0.127585</v>
      </c>
      <c r="AF4175" s="31">
        <v>0</v>
      </c>
      <c r="AG4175" s="30">
        <v>0</v>
      </c>
      <c r="AH4175" s="30"/>
      <c r="AI4175" s="31">
        <v>0.127585</v>
      </c>
    </row>
    <row r="4176" spans="1:35" x14ac:dyDescent="0.35">
      <c r="A4176" s="79" t="s">
        <v>228</v>
      </c>
      <c r="B4176" s="79" t="s">
        <v>177</v>
      </c>
      <c r="C4176" s="79" t="s">
        <v>249</v>
      </c>
      <c r="D4176" s="79" t="s">
        <v>267</v>
      </c>
      <c r="E4176" s="79" t="s">
        <v>144</v>
      </c>
      <c r="F4176" s="79" t="s">
        <v>144</v>
      </c>
      <c r="G4176" s="79" t="s">
        <v>103</v>
      </c>
      <c r="H4176" s="79" t="s">
        <v>218</v>
      </c>
      <c r="I4176" s="79" t="s">
        <v>135</v>
      </c>
      <c r="J4176" s="79" t="s">
        <v>112</v>
      </c>
      <c r="K4176" s="79" t="s">
        <v>133</v>
      </c>
      <c r="L4176" s="79"/>
      <c r="O4176" s="29"/>
      <c r="P4176" s="36"/>
      <c r="Q4176" s="63">
        <v>2022</v>
      </c>
      <c r="R4176" s="63">
        <v>2023</v>
      </c>
      <c r="S4176" s="71"/>
      <c r="T4176" s="64">
        <v>2022</v>
      </c>
      <c r="U4176" s="64">
        <v>2023</v>
      </c>
      <c r="V4176" s="30"/>
      <c r="W4176" s="30"/>
      <c r="X4176" s="30"/>
      <c r="Y4176" s="31"/>
      <c r="Z4176" s="30"/>
      <c r="AA4176" s="30"/>
      <c r="AB4176" s="30"/>
      <c r="AC4176" s="30"/>
      <c r="AD4176" s="30"/>
      <c r="AE4176" s="31">
        <f t="shared" si="66"/>
        <v>66.129000000000005</v>
      </c>
      <c r="AF4176" s="31">
        <v>700</v>
      </c>
      <c r="AG4176" s="30">
        <v>0</v>
      </c>
      <c r="AH4176" s="30"/>
      <c r="AI4176" s="31">
        <v>66.129000000000005</v>
      </c>
    </row>
    <row r="4177" spans="1:35" x14ac:dyDescent="0.35">
      <c r="A4177" s="79" t="s">
        <v>228</v>
      </c>
      <c r="B4177" s="79" t="s">
        <v>209</v>
      </c>
      <c r="C4177" s="79" t="s">
        <v>248</v>
      </c>
      <c r="D4177" s="79" t="s">
        <v>268</v>
      </c>
      <c r="E4177" s="79" t="s">
        <v>173</v>
      </c>
      <c r="F4177" s="79" t="s">
        <v>245</v>
      </c>
      <c r="G4177" s="79" t="s">
        <v>103</v>
      </c>
      <c r="H4177" s="79" t="s">
        <v>219</v>
      </c>
      <c r="I4177" s="79" t="s">
        <v>306</v>
      </c>
      <c r="J4177" s="79" t="s">
        <v>108</v>
      </c>
      <c r="K4177" s="79" t="s">
        <v>304</v>
      </c>
      <c r="L4177" s="79"/>
      <c r="O4177" s="29"/>
      <c r="P4177" s="36"/>
      <c r="Q4177" s="63">
        <v>2024</v>
      </c>
      <c r="R4177" s="63">
        <v>2025</v>
      </c>
      <c r="S4177" s="71"/>
      <c r="T4177" s="64">
        <v>2025</v>
      </c>
      <c r="U4177" s="64">
        <v>2025</v>
      </c>
      <c r="V4177" s="30"/>
      <c r="W4177" s="30"/>
      <c r="X4177" s="30"/>
      <c r="Y4177" s="31"/>
      <c r="Z4177" s="30"/>
      <c r="AA4177" s="30"/>
      <c r="AB4177" s="30"/>
      <c r="AC4177" s="30"/>
      <c r="AD4177" s="30"/>
      <c r="AE4177" s="31">
        <f t="shared" si="66"/>
        <v>14.54532549</v>
      </c>
      <c r="AF4177" s="31">
        <v>0</v>
      </c>
      <c r="AG4177" s="30">
        <v>-3.31180706</v>
      </c>
      <c r="AH4177" s="30"/>
      <c r="AI4177" s="31">
        <v>11.23351843</v>
      </c>
    </row>
    <row r="4178" spans="1:35" x14ac:dyDescent="0.35">
      <c r="A4178" s="79" t="s">
        <v>228</v>
      </c>
      <c r="B4178" s="79" t="s">
        <v>189</v>
      </c>
      <c r="C4178" s="79" t="s">
        <v>249</v>
      </c>
      <c r="D4178" s="79" t="s">
        <v>267</v>
      </c>
      <c r="E4178" s="79" t="s">
        <v>156</v>
      </c>
      <c r="F4178" s="79" t="s">
        <v>156</v>
      </c>
      <c r="G4178" s="79" t="s">
        <v>107</v>
      </c>
      <c r="H4178" s="79"/>
      <c r="I4178" s="79" t="s">
        <v>134</v>
      </c>
      <c r="J4178" s="79" t="s">
        <v>109</v>
      </c>
      <c r="K4178" s="79" t="s">
        <v>304</v>
      </c>
      <c r="L4178" s="79"/>
      <c r="O4178" s="29"/>
      <c r="P4178" s="36"/>
      <c r="Q4178" s="63">
        <v>2023</v>
      </c>
      <c r="R4178" s="63">
        <v>2023</v>
      </c>
      <c r="S4178" s="71"/>
      <c r="T4178" s="64">
        <v>2023</v>
      </c>
      <c r="U4178" s="64">
        <v>2023</v>
      </c>
      <c r="V4178" s="30"/>
      <c r="W4178" s="30"/>
      <c r="X4178" s="30"/>
      <c r="Y4178" s="31"/>
      <c r="Z4178" s="30"/>
      <c r="AA4178" s="30"/>
      <c r="AB4178" s="30"/>
      <c r="AC4178" s="30"/>
      <c r="AD4178" s="30"/>
      <c r="AE4178" s="31">
        <f t="shared" si="66"/>
        <v>331.467152</v>
      </c>
      <c r="AF4178" s="31">
        <v>0</v>
      </c>
      <c r="AG4178" s="30">
        <v>0</v>
      </c>
      <c r="AH4178" s="30"/>
      <c r="AI4178" s="31">
        <v>331.467152</v>
      </c>
    </row>
    <row r="4179" spans="1:35" x14ac:dyDescent="0.35">
      <c r="A4179" s="79" t="s">
        <v>228</v>
      </c>
      <c r="B4179" s="79" t="s">
        <v>198</v>
      </c>
      <c r="C4179" s="79" t="s">
        <v>249</v>
      </c>
      <c r="D4179" s="79" t="s">
        <v>267</v>
      </c>
      <c r="E4179" s="79" t="s">
        <v>165</v>
      </c>
      <c r="F4179" s="79" t="s">
        <v>165</v>
      </c>
      <c r="G4179" s="79" t="s">
        <v>103</v>
      </c>
      <c r="H4179" s="79" t="s">
        <v>219</v>
      </c>
      <c r="I4179" s="79" t="s">
        <v>134</v>
      </c>
      <c r="J4179" s="79" t="s">
        <v>109</v>
      </c>
      <c r="K4179" s="79" t="s">
        <v>304</v>
      </c>
      <c r="L4179" s="79"/>
      <c r="O4179" s="29"/>
      <c r="P4179" s="36"/>
      <c r="Q4179" s="63">
        <v>2024</v>
      </c>
      <c r="R4179" s="63">
        <v>2024</v>
      </c>
      <c r="S4179" s="71"/>
      <c r="T4179" s="64">
        <v>2024</v>
      </c>
      <c r="U4179" s="64">
        <v>2024</v>
      </c>
      <c r="V4179" s="30"/>
      <c r="W4179" s="30"/>
      <c r="X4179" s="30"/>
      <c r="Y4179" s="31"/>
      <c r="Z4179" s="30"/>
      <c r="AA4179" s="30"/>
      <c r="AB4179" s="30"/>
      <c r="AC4179" s="30"/>
      <c r="AD4179" s="30"/>
      <c r="AE4179" s="31">
        <f t="shared" si="66"/>
        <v>9.4300524100000001</v>
      </c>
      <c r="AF4179" s="31">
        <v>0</v>
      </c>
      <c r="AG4179" s="30">
        <v>0</v>
      </c>
      <c r="AH4179" s="30"/>
      <c r="AI4179" s="31">
        <v>9.4300524100000001</v>
      </c>
    </row>
    <row r="4180" spans="1:35" x14ac:dyDescent="0.35">
      <c r="A4180" s="79" t="s">
        <v>228</v>
      </c>
      <c r="B4180" s="79" t="s">
        <v>266</v>
      </c>
      <c r="C4180" s="79" t="s">
        <v>249</v>
      </c>
      <c r="D4180" s="79" t="s">
        <v>267</v>
      </c>
      <c r="E4180" s="79" t="s">
        <v>263</v>
      </c>
      <c r="F4180" s="79" t="s">
        <v>262</v>
      </c>
      <c r="G4180" s="79" t="s">
        <v>103</v>
      </c>
      <c r="H4180" s="79" t="s">
        <v>219</v>
      </c>
      <c r="I4180" s="79" t="s">
        <v>306</v>
      </c>
      <c r="J4180" s="79" t="s">
        <v>114</v>
      </c>
      <c r="K4180" s="79" t="s">
        <v>304</v>
      </c>
      <c r="L4180" s="79"/>
      <c r="O4180" s="29"/>
      <c r="P4180" s="36"/>
      <c r="Q4180" s="63">
        <v>2025</v>
      </c>
      <c r="R4180" s="63">
        <v>2025</v>
      </c>
      <c r="S4180" s="71"/>
      <c r="T4180" s="64">
        <v>2025</v>
      </c>
      <c r="U4180" s="64">
        <v>2025</v>
      </c>
      <c r="V4180" s="30"/>
      <c r="W4180" s="30"/>
      <c r="X4180" s="30"/>
      <c r="Y4180" s="31"/>
      <c r="Z4180" s="30"/>
      <c r="AA4180" s="30"/>
      <c r="AB4180" s="30"/>
      <c r="AC4180" s="30"/>
      <c r="AD4180" s="30"/>
      <c r="AE4180" s="31">
        <f t="shared" si="66"/>
        <v>1.428083354</v>
      </c>
      <c r="AF4180" s="31">
        <v>0</v>
      </c>
      <c r="AG4180" s="30">
        <v>0.16312585399999999</v>
      </c>
      <c r="AH4180" s="30"/>
      <c r="AI4180" s="31">
        <v>1.591209208</v>
      </c>
    </row>
    <row r="4181" spans="1:35" x14ac:dyDescent="0.35">
      <c r="A4181" s="79" t="s">
        <v>228</v>
      </c>
      <c r="B4181" s="79" t="s">
        <v>206</v>
      </c>
      <c r="C4181" s="79" t="s">
        <v>250</v>
      </c>
      <c r="D4181" s="79" t="s">
        <v>267</v>
      </c>
      <c r="E4181" s="79" t="s">
        <v>230</v>
      </c>
      <c r="F4181" s="79" t="s">
        <v>230</v>
      </c>
      <c r="G4181" s="79" t="s">
        <v>103</v>
      </c>
      <c r="H4181" s="79" t="s">
        <v>223</v>
      </c>
      <c r="I4181" s="79" t="s">
        <v>138</v>
      </c>
      <c r="J4181" s="79" t="s">
        <v>112</v>
      </c>
      <c r="K4181" s="79" t="s">
        <v>133</v>
      </c>
      <c r="L4181" s="79"/>
      <c r="O4181" s="29"/>
      <c r="P4181" s="36"/>
      <c r="Q4181" s="63">
        <v>2024</v>
      </c>
      <c r="R4181" s="63">
        <v>2024</v>
      </c>
      <c r="S4181" s="71"/>
      <c r="T4181" s="64">
        <v>2024</v>
      </c>
      <c r="U4181" s="64">
        <v>2024</v>
      </c>
      <c r="V4181" s="30"/>
      <c r="W4181" s="30"/>
      <c r="X4181" s="30"/>
      <c r="Y4181" s="31"/>
      <c r="Z4181" s="30"/>
      <c r="AA4181" s="30"/>
      <c r="AB4181" s="30"/>
      <c r="AC4181" s="30"/>
      <c r="AD4181" s="30"/>
      <c r="AE4181" s="31">
        <f t="shared" si="66"/>
        <v>44.076125510000004</v>
      </c>
      <c r="AF4181" s="31">
        <v>460.13283949999999</v>
      </c>
      <c r="AG4181" s="30">
        <v>-0.13533332000000001</v>
      </c>
      <c r="AH4181" s="30"/>
      <c r="AI4181" s="31">
        <v>43.940792190000003</v>
      </c>
    </row>
    <row r="4182" spans="1:35" x14ac:dyDescent="0.35">
      <c r="A4182" s="79" t="s">
        <v>228</v>
      </c>
      <c r="B4182" s="79" t="s">
        <v>192</v>
      </c>
      <c r="C4182" s="79" t="s">
        <v>249</v>
      </c>
      <c r="D4182" s="79" t="s">
        <v>267</v>
      </c>
      <c r="E4182" s="79" t="s">
        <v>159</v>
      </c>
      <c r="F4182" s="79" t="s">
        <v>159</v>
      </c>
      <c r="G4182" s="79" t="s">
        <v>103</v>
      </c>
      <c r="H4182" s="79" t="s">
        <v>219</v>
      </c>
      <c r="I4182" s="79" t="s">
        <v>306</v>
      </c>
      <c r="J4182" s="79" t="s">
        <v>111</v>
      </c>
      <c r="K4182" s="79" t="s">
        <v>133</v>
      </c>
      <c r="L4182" s="79"/>
      <c r="O4182" s="29"/>
      <c r="P4182" s="36"/>
      <c r="Q4182" s="63">
        <v>2024</v>
      </c>
      <c r="R4182" s="63">
        <v>2024</v>
      </c>
      <c r="S4182" s="71"/>
      <c r="T4182" s="64">
        <v>2024</v>
      </c>
      <c r="U4182" s="64">
        <v>2024</v>
      </c>
      <c r="V4182" s="30"/>
      <c r="W4182" s="30"/>
      <c r="X4182" s="30"/>
      <c r="Y4182" s="31"/>
      <c r="Z4182" s="30"/>
      <c r="AA4182" s="30"/>
      <c r="AB4182" s="30"/>
      <c r="AC4182" s="30"/>
      <c r="AD4182" s="30"/>
      <c r="AE4182" s="31">
        <f t="shared" si="66"/>
        <v>1.5335039E-2</v>
      </c>
      <c r="AF4182" s="31">
        <v>0</v>
      </c>
      <c r="AG4182" s="30">
        <v>0</v>
      </c>
      <c r="AH4182" s="30"/>
      <c r="AI4182" s="31">
        <v>1.5335039E-2</v>
      </c>
    </row>
    <row r="4183" spans="1:35" x14ac:dyDescent="0.35">
      <c r="A4183" s="79" t="s">
        <v>228</v>
      </c>
      <c r="B4183" s="79" t="s">
        <v>216</v>
      </c>
      <c r="C4183" s="79" t="s">
        <v>248</v>
      </c>
      <c r="D4183" s="79" t="s">
        <v>268</v>
      </c>
      <c r="E4183" s="79" t="s">
        <v>272</v>
      </c>
      <c r="F4183" s="79" t="s">
        <v>246</v>
      </c>
      <c r="G4183" s="79" t="s">
        <v>103</v>
      </c>
      <c r="H4183" s="79" t="s">
        <v>223</v>
      </c>
      <c r="I4183" s="79" t="s">
        <v>306</v>
      </c>
      <c r="J4183" s="79" t="s">
        <v>108</v>
      </c>
      <c r="K4183" s="79" t="s">
        <v>304</v>
      </c>
      <c r="L4183" s="79"/>
      <c r="O4183" s="29"/>
      <c r="P4183" s="36"/>
      <c r="Q4183" s="63">
        <v>2024</v>
      </c>
      <c r="R4183" s="63">
        <v>2024</v>
      </c>
      <c r="S4183" s="71"/>
      <c r="T4183" s="64">
        <v>2025</v>
      </c>
      <c r="U4183" s="64">
        <v>2025</v>
      </c>
      <c r="V4183" s="30"/>
      <c r="W4183" s="30"/>
      <c r="X4183" s="30"/>
      <c r="Y4183" s="31"/>
      <c r="Z4183" s="30"/>
      <c r="AA4183" s="30"/>
      <c r="AB4183" s="30"/>
      <c r="AC4183" s="30"/>
      <c r="AD4183" s="30"/>
      <c r="AE4183" s="31">
        <f t="shared" si="66"/>
        <v>26.549758730000001</v>
      </c>
      <c r="AF4183" s="31">
        <v>0</v>
      </c>
      <c r="AG4183" s="30">
        <v>-0.24907694999999999</v>
      </c>
      <c r="AH4183" s="30"/>
      <c r="AI4183" s="31">
        <v>26.300681780000001</v>
      </c>
    </row>
    <row r="4184" spans="1:35" x14ac:dyDescent="0.35">
      <c r="A4184" s="79" t="s">
        <v>228</v>
      </c>
      <c r="B4184" s="79" t="s">
        <v>184</v>
      </c>
      <c r="C4184" s="79" t="s">
        <v>249</v>
      </c>
      <c r="D4184" s="79" t="s">
        <v>267</v>
      </c>
      <c r="E4184" s="79" t="s">
        <v>151</v>
      </c>
      <c r="F4184" s="79" t="s">
        <v>151</v>
      </c>
      <c r="G4184" s="79" t="s">
        <v>103</v>
      </c>
      <c r="H4184" s="79" t="s">
        <v>220</v>
      </c>
      <c r="I4184" s="79" t="s">
        <v>140</v>
      </c>
      <c r="J4184" s="79" t="s">
        <v>112</v>
      </c>
      <c r="K4184" s="79" t="s">
        <v>133</v>
      </c>
      <c r="L4184" s="79"/>
      <c r="O4184" s="29"/>
      <c r="P4184" s="36"/>
      <c r="Q4184" s="63">
        <v>2023</v>
      </c>
      <c r="R4184" s="63">
        <v>2023</v>
      </c>
      <c r="S4184" s="71"/>
      <c r="T4184" s="64">
        <v>2023</v>
      </c>
      <c r="U4184" s="64">
        <v>2023</v>
      </c>
      <c r="V4184" s="30"/>
      <c r="W4184" s="30"/>
      <c r="X4184" s="30"/>
      <c r="Y4184" s="31"/>
      <c r="Z4184" s="30"/>
      <c r="AA4184" s="30"/>
      <c r="AB4184" s="30"/>
      <c r="AC4184" s="30"/>
      <c r="AD4184" s="30"/>
      <c r="AE4184" s="31">
        <f t="shared" si="66"/>
        <v>1241.4463679999999</v>
      </c>
      <c r="AF4184" s="31">
        <v>13900.54912</v>
      </c>
      <c r="AG4184" s="30">
        <v>0</v>
      </c>
      <c r="AH4184" s="30"/>
      <c r="AI4184" s="31">
        <v>1241.4463679999999</v>
      </c>
    </row>
    <row r="4185" spans="1:35" x14ac:dyDescent="0.35">
      <c r="A4185" s="79" t="s">
        <v>228</v>
      </c>
      <c r="B4185" s="79" t="s">
        <v>178</v>
      </c>
      <c r="C4185" s="79" t="s">
        <v>248</v>
      </c>
      <c r="D4185" s="79" t="s">
        <v>269</v>
      </c>
      <c r="E4185" s="79" t="s">
        <v>145</v>
      </c>
      <c r="F4185" s="79" t="s">
        <v>145</v>
      </c>
      <c r="G4185" s="79" t="s">
        <v>103</v>
      </c>
      <c r="H4185" s="79" t="s">
        <v>223</v>
      </c>
      <c r="I4185" s="79" t="s">
        <v>140</v>
      </c>
      <c r="J4185" s="79" t="s">
        <v>112</v>
      </c>
      <c r="K4185" s="79" t="s">
        <v>133</v>
      </c>
      <c r="L4185" s="79"/>
      <c r="O4185" s="29"/>
      <c r="P4185" s="36"/>
      <c r="Q4185" s="63">
        <v>2023</v>
      </c>
      <c r="R4185" s="63">
        <v>2023</v>
      </c>
      <c r="S4185" s="71"/>
      <c r="T4185" s="64">
        <v>2023</v>
      </c>
      <c r="U4185" s="64">
        <v>2023</v>
      </c>
      <c r="V4185" s="30"/>
      <c r="W4185" s="30"/>
      <c r="X4185" s="30"/>
      <c r="Y4185" s="31"/>
      <c r="Z4185" s="30"/>
      <c r="AA4185" s="30"/>
      <c r="AB4185" s="30"/>
      <c r="AC4185" s="30"/>
      <c r="AD4185" s="30"/>
      <c r="AE4185" s="31">
        <f t="shared" si="66"/>
        <v>6.4645073999999997E-2</v>
      </c>
      <c r="AF4185" s="31">
        <v>0.66404801800000002</v>
      </c>
      <c r="AG4185" s="30">
        <v>-3.7120260000000002E-3</v>
      </c>
      <c r="AH4185" s="30"/>
      <c r="AI4185" s="31">
        <v>6.0933047999999997E-2</v>
      </c>
    </row>
    <row r="4186" spans="1:35" x14ac:dyDescent="0.35">
      <c r="A4186" s="79" t="s">
        <v>228</v>
      </c>
      <c r="B4186" s="79" t="s">
        <v>265</v>
      </c>
      <c r="C4186" s="79" t="s">
        <v>249</v>
      </c>
      <c r="D4186" s="79" t="s">
        <v>267</v>
      </c>
      <c r="E4186" s="79" t="s">
        <v>261</v>
      </c>
      <c r="F4186" s="79" t="s">
        <v>264</v>
      </c>
      <c r="G4186" s="79" t="s">
        <v>103</v>
      </c>
      <c r="H4186" s="79" t="s">
        <v>220</v>
      </c>
      <c r="I4186" s="79" t="s">
        <v>306</v>
      </c>
      <c r="J4186" s="79" t="s">
        <v>111</v>
      </c>
      <c r="K4186" s="79" t="s">
        <v>133</v>
      </c>
      <c r="L4186" s="79"/>
      <c r="O4186" s="29"/>
      <c r="P4186" s="36"/>
      <c r="Q4186" s="63">
        <v>2025</v>
      </c>
      <c r="R4186" s="63">
        <v>2025</v>
      </c>
      <c r="S4186" s="71"/>
      <c r="T4186" s="64">
        <v>2025</v>
      </c>
      <c r="U4186" s="64">
        <v>2025</v>
      </c>
      <c r="V4186" s="30"/>
      <c r="W4186" s="30"/>
      <c r="X4186" s="30"/>
      <c r="Y4186" s="31"/>
      <c r="Z4186" s="30"/>
      <c r="AA4186" s="30"/>
      <c r="AB4186" s="30"/>
      <c r="AC4186" s="30"/>
      <c r="AD4186" s="30"/>
      <c r="AE4186" s="31">
        <f t="shared" si="66"/>
        <v>10</v>
      </c>
      <c r="AF4186" s="31">
        <v>0</v>
      </c>
      <c r="AG4186" s="30">
        <v>0</v>
      </c>
      <c r="AH4186" s="30"/>
      <c r="AI4186" s="31">
        <v>10</v>
      </c>
    </row>
    <row r="4187" spans="1:35" x14ac:dyDescent="0.35">
      <c r="A4187" s="79" t="s">
        <v>228</v>
      </c>
      <c r="B4187" s="79" t="s">
        <v>196</v>
      </c>
      <c r="C4187" s="79" t="s">
        <v>249</v>
      </c>
      <c r="D4187" s="79" t="s">
        <v>267</v>
      </c>
      <c r="E4187" s="79" t="s">
        <v>163</v>
      </c>
      <c r="F4187" s="79" t="s">
        <v>163</v>
      </c>
      <c r="G4187" s="79" t="s">
        <v>104</v>
      </c>
      <c r="H4187" s="79"/>
      <c r="I4187" s="79" t="s">
        <v>306</v>
      </c>
      <c r="J4187" s="79" t="s">
        <v>111</v>
      </c>
      <c r="K4187" s="79" t="s">
        <v>133</v>
      </c>
      <c r="L4187" s="79"/>
      <c r="O4187" s="29"/>
      <c r="P4187" s="36"/>
      <c r="Q4187" s="63">
        <v>2024</v>
      </c>
      <c r="R4187" s="63">
        <v>2024</v>
      </c>
      <c r="S4187" s="71"/>
      <c r="T4187" s="64">
        <v>2024</v>
      </c>
      <c r="U4187" s="64">
        <v>2024</v>
      </c>
      <c r="V4187" s="30"/>
      <c r="W4187" s="30"/>
      <c r="X4187" s="30"/>
      <c r="Y4187" s="31"/>
      <c r="Z4187" s="30"/>
      <c r="AA4187" s="30"/>
      <c r="AB4187" s="30"/>
      <c r="AC4187" s="30"/>
      <c r="AD4187" s="30"/>
      <c r="AE4187" s="31">
        <f t="shared" si="66"/>
        <v>31.74460088</v>
      </c>
      <c r="AF4187" s="31">
        <v>0</v>
      </c>
      <c r="AG4187" s="30">
        <v>0</v>
      </c>
      <c r="AH4187" s="30"/>
      <c r="AI4187" s="31">
        <v>31.74460088</v>
      </c>
    </row>
    <row r="4188" spans="1:35" x14ac:dyDescent="0.35">
      <c r="A4188" s="79" t="s">
        <v>228</v>
      </c>
      <c r="B4188" s="79" t="s">
        <v>211</v>
      </c>
      <c r="C4188" s="79" t="s">
        <v>249</v>
      </c>
      <c r="D4188" s="79" t="s">
        <v>267</v>
      </c>
      <c r="E4188" s="79" t="s">
        <v>174</v>
      </c>
      <c r="F4188" s="79" t="s">
        <v>174</v>
      </c>
      <c r="G4188" s="79" t="s">
        <v>107</v>
      </c>
      <c r="H4188" s="79"/>
      <c r="I4188" s="79" t="s">
        <v>306</v>
      </c>
      <c r="J4188" s="79" t="s">
        <v>108</v>
      </c>
      <c r="K4188" s="79" t="s">
        <v>304</v>
      </c>
      <c r="L4188" s="79"/>
      <c r="O4188" s="29"/>
      <c r="P4188" s="36"/>
      <c r="Q4188" s="63">
        <v>2025</v>
      </c>
      <c r="R4188" s="63">
        <v>2025</v>
      </c>
      <c r="S4188" s="71"/>
      <c r="T4188" s="64">
        <v>2025</v>
      </c>
      <c r="U4188" s="64">
        <v>2025</v>
      </c>
      <c r="V4188" s="30"/>
      <c r="W4188" s="30"/>
      <c r="X4188" s="30"/>
      <c r="Y4188" s="31"/>
      <c r="Z4188" s="30"/>
      <c r="AA4188" s="30"/>
      <c r="AB4188" s="30"/>
      <c r="AC4188" s="30"/>
      <c r="AD4188" s="30"/>
      <c r="AE4188" s="31">
        <f t="shared" si="66"/>
        <v>15.990808830000001</v>
      </c>
      <c r="AF4188" s="31">
        <v>0</v>
      </c>
      <c r="AG4188" s="30">
        <v>0.55421450999999999</v>
      </c>
      <c r="AH4188" s="30"/>
      <c r="AI4188" s="31">
        <v>16.54502334</v>
      </c>
    </row>
    <row r="4189" spans="1:35" x14ac:dyDescent="0.35">
      <c r="A4189" s="79" t="s">
        <v>228</v>
      </c>
      <c r="B4189" s="79" t="s">
        <v>202</v>
      </c>
      <c r="C4189" s="79" t="s">
        <v>249</v>
      </c>
      <c r="D4189" s="79" t="s">
        <v>267</v>
      </c>
      <c r="E4189" s="79" t="s">
        <v>169</v>
      </c>
      <c r="F4189" s="79" t="s">
        <v>169</v>
      </c>
      <c r="G4189" s="79" t="s">
        <v>103</v>
      </c>
      <c r="H4189" s="79" t="s">
        <v>221</v>
      </c>
      <c r="I4189" s="79" t="s">
        <v>306</v>
      </c>
      <c r="J4189" s="79" t="s">
        <v>108</v>
      </c>
      <c r="K4189" s="79" t="s">
        <v>304</v>
      </c>
      <c r="L4189" s="79"/>
      <c r="O4189" s="29"/>
      <c r="P4189" s="36"/>
      <c r="Q4189" s="63">
        <v>2024</v>
      </c>
      <c r="R4189" s="63">
        <v>2024</v>
      </c>
      <c r="S4189" s="71"/>
      <c r="T4189" s="64">
        <v>2024</v>
      </c>
      <c r="U4189" s="64">
        <v>2024</v>
      </c>
      <c r="V4189" s="30"/>
      <c r="W4189" s="30"/>
      <c r="X4189" s="30"/>
      <c r="Y4189" s="31"/>
      <c r="Z4189" s="30"/>
      <c r="AA4189" s="30"/>
      <c r="AB4189" s="30"/>
      <c r="AC4189" s="30"/>
      <c r="AD4189" s="30"/>
      <c r="AE4189" s="31">
        <f t="shared" si="66"/>
        <v>1</v>
      </c>
      <c r="AF4189" s="31">
        <v>0</v>
      </c>
      <c r="AG4189" s="30">
        <v>0</v>
      </c>
      <c r="AH4189" s="30"/>
      <c r="AI4189" s="31">
        <v>1</v>
      </c>
    </row>
    <row r="4190" spans="1:35" x14ac:dyDescent="0.35">
      <c r="A4190" s="79" t="s">
        <v>228</v>
      </c>
      <c r="B4190" s="79" t="s">
        <v>187</v>
      </c>
      <c r="C4190" s="79" t="s">
        <v>249</v>
      </c>
      <c r="D4190" s="79" t="s">
        <v>267</v>
      </c>
      <c r="E4190" s="79" t="s">
        <v>154</v>
      </c>
      <c r="F4190" s="79" t="s">
        <v>154</v>
      </c>
      <c r="G4190" s="79" t="s">
        <v>103</v>
      </c>
      <c r="H4190" s="79" t="s">
        <v>222</v>
      </c>
      <c r="I4190" s="79" t="s">
        <v>140</v>
      </c>
      <c r="J4190" s="79" t="s">
        <v>112</v>
      </c>
      <c r="K4190" s="79" t="s">
        <v>133</v>
      </c>
      <c r="L4190" s="79"/>
      <c r="O4190" s="29"/>
      <c r="P4190" s="36"/>
      <c r="Q4190" s="63">
        <v>2023</v>
      </c>
      <c r="R4190" s="63">
        <v>2023</v>
      </c>
      <c r="S4190" s="71"/>
      <c r="T4190" s="64">
        <v>2023</v>
      </c>
      <c r="U4190" s="64">
        <v>2023</v>
      </c>
      <c r="V4190" s="30"/>
      <c r="W4190" s="30"/>
      <c r="X4190" s="30"/>
      <c r="Y4190" s="31"/>
      <c r="Z4190" s="30"/>
      <c r="AA4190" s="30"/>
      <c r="AB4190" s="30"/>
      <c r="AC4190" s="30"/>
      <c r="AD4190" s="30"/>
      <c r="AE4190" s="31">
        <f t="shared" si="66"/>
        <v>0.36302770699999998</v>
      </c>
      <c r="AF4190" s="31">
        <v>3.7290982279999998</v>
      </c>
      <c r="AG4190" s="30">
        <v>-2.0845645999999999E-2</v>
      </c>
      <c r="AH4190" s="30"/>
      <c r="AI4190" s="31">
        <v>0.34218206099999998</v>
      </c>
    </row>
    <row r="4191" spans="1:35" x14ac:dyDescent="0.35">
      <c r="A4191" s="79" t="s">
        <v>228</v>
      </c>
      <c r="B4191" s="79" t="s">
        <v>177</v>
      </c>
      <c r="C4191" s="79" t="s">
        <v>249</v>
      </c>
      <c r="D4191" s="79" t="s">
        <v>267</v>
      </c>
      <c r="E4191" s="79" t="s">
        <v>144</v>
      </c>
      <c r="F4191" s="79" t="s">
        <v>144</v>
      </c>
      <c r="G4191" s="79" t="s">
        <v>106</v>
      </c>
      <c r="H4191" s="79"/>
      <c r="I4191" s="79" t="s">
        <v>134</v>
      </c>
      <c r="J4191" s="79" t="s">
        <v>109</v>
      </c>
      <c r="K4191" s="79" t="s">
        <v>304</v>
      </c>
      <c r="L4191" s="79"/>
      <c r="O4191" s="29"/>
      <c r="P4191" s="36"/>
      <c r="Q4191" s="63">
        <v>2022</v>
      </c>
      <c r="R4191" s="63">
        <v>2023</v>
      </c>
      <c r="S4191" s="71"/>
      <c r="T4191" s="64">
        <v>2022</v>
      </c>
      <c r="U4191" s="64">
        <v>2023</v>
      </c>
      <c r="V4191" s="30"/>
      <c r="W4191" s="30"/>
      <c r="X4191" s="30"/>
      <c r="Y4191" s="31"/>
      <c r="Z4191" s="30"/>
      <c r="AA4191" s="30"/>
      <c r="AB4191" s="30"/>
      <c r="AC4191" s="30"/>
      <c r="AD4191" s="30"/>
      <c r="AE4191" s="31">
        <f t="shared" si="66"/>
        <v>74.306445019999998</v>
      </c>
      <c r="AF4191" s="31">
        <v>0</v>
      </c>
      <c r="AG4191" s="30">
        <v>0</v>
      </c>
      <c r="AH4191" s="30"/>
      <c r="AI4191" s="31">
        <v>74.306445019999998</v>
      </c>
    </row>
    <row r="4192" spans="1:35" x14ac:dyDescent="0.35">
      <c r="A4192" s="79" t="s">
        <v>228</v>
      </c>
      <c r="B4192" s="79" t="s">
        <v>175</v>
      </c>
      <c r="C4192" s="79" t="s">
        <v>249</v>
      </c>
      <c r="D4192" s="79" t="s">
        <v>269</v>
      </c>
      <c r="E4192" s="79" t="s">
        <v>142</v>
      </c>
      <c r="F4192" s="79" t="s">
        <v>142</v>
      </c>
      <c r="G4192" s="79" t="s">
        <v>103</v>
      </c>
      <c r="H4192" s="79" t="s">
        <v>219</v>
      </c>
      <c r="I4192" s="79" t="s">
        <v>136</v>
      </c>
      <c r="J4192" s="79" t="s">
        <v>112</v>
      </c>
      <c r="K4192" s="79" t="s">
        <v>133</v>
      </c>
      <c r="L4192" s="79"/>
      <c r="O4192" s="29"/>
      <c r="P4192" s="36"/>
      <c r="Q4192" s="63">
        <v>2022</v>
      </c>
      <c r="R4192" s="63">
        <v>2023</v>
      </c>
      <c r="S4192" s="71"/>
      <c r="T4192" s="64">
        <v>2022</v>
      </c>
      <c r="U4192" s="64">
        <v>2023</v>
      </c>
      <c r="V4192" s="30"/>
      <c r="W4192" s="30"/>
      <c r="X4192" s="30"/>
      <c r="Y4192" s="31"/>
      <c r="Z4192" s="30"/>
      <c r="AA4192" s="30"/>
      <c r="AB4192" s="30"/>
      <c r="AC4192" s="30"/>
      <c r="AD4192" s="30"/>
      <c r="AE4192" s="31">
        <f t="shared" si="66"/>
        <v>4.2338198050000004</v>
      </c>
      <c r="AF4192" s="31">
        <v>47.999999809999998</v>
      </c>
      <c r="AG4192" s="30">
        <v>0</v>
      </c>
      <c r="AH4192" s="30"/>
      <c r="AI4192" s="31">
        <v>4.2338198050000004</v>
      </c>
    </row>
    <row r="4193" spans="1:35" x14ac:dyDescent="0.35">
      <c r="A4193" s="79" t="s">
        <v>228</v>
      </c>
      <c r="B4193" s="79" t="s">
        <v>217</v>
      </c>
      <c r="C4193" s="79" t="s">
        <v>249</v>
      </c>
      <c r="D4193" s="79" t="s">
        <v>268</v>
      </c>
      <c r="E4193" s="79" t="s">
        <v>252</v>
      </c>
      <c r="F4193" s="79" t="s">
        <v>237</v>
      </c>
      <c r="G4193" s="79" t="s">
        <v>107</v>
      </c>
      <c r="H4193" s="79"/>
      <c r="I4193" s="79" t="s">
        <v>306</v>
      </c>
      <c r="J4193" s="79" t="s">
        <v>108</v>
      </c>
      <c r="K4193" s="79" t="s">
        <v>304</v>
      </c>
      <c r="L4193" s="79"/>
      <c r="O4193" s="29"/>
      <c r="P4193" s="36"/>
      <c r="Q4193" s="63">
        <v>2025</v>
      </c>
      <c r="R4193" s="63">
        <v>2025</v>
      </c>
      <c r="S4193" s="71"/>
      <c r="T4193" s="64">
        <v>2025</v>
      </c>
      <c r="U4193" s="64">
        <v>2025</v>
      </c>
      <c r="V4193" s="30"/>
      <c r="W4193" s="30"/>
      <c r="X4193" s="30"/>
      <c r="Y4193" s="31"/>
      <c r="Z4193" s="30"/>
      <c r="AA4193" s="30"/>
      <c r="AB4193" s="30"/>
      <c r="AC4193" s="30"/>
      <c r="AD4193" s="30"/>
      <c r="AE4193" s="31">
        <f t="shared" si="66"/>
        <v>22.758284249999999</v>
      </c>
      <c r="AF4193" s="31">
        <v>0</v>
      </c>
      <c r="AG4193" s="30">
        <v>0</v>
      </c>
      <c r="AH4193" s="30"/>
      <c r="AI4193" s="31">
        <v>22.758284249999999</v>
      </c>
    </row>
    <row r="4194" spans="1:35" x14ac:dyDescent="0.35">
      <c r="A4194" s="79" t="s">
        <v>228</v>
      </c>
      <c r="B4194" s="79" t="s">
        <v>183</v>
      </c>
      <c r="C4194" s="79" t="s">
        <v>248</v>
      </c>
      <c r="D4194" s="79" t="s">
        <v>269</v>
      </c>
      <c r="E4194" s="79" t="s">
        <v>150</v>
      </c>
      <c r="F4194" s="79" t="s">
        <v>150</v>
      </c>
      <c r="G4194" s="79" t="s">
        <v>105</v>
      </c>
      <c r="H4194" s="79"/>
      <c r="I4194" s="79" t="s">
        <v>306</v>
      </c>
      <c r="J4194" s="79" t="s">
        <v>108</v>
      </c>
      <c r="K4194" s="79" t="s">
        <v>304</v>
      </c>
      <c r="L4194" s="79"/>
      <c r="O4194" s="29"/>
      <c r="P4194" s="36"/>
      <c r="Q4194" s="63">
        <v>2023</v>
      </c>
      <c r="R4194" s="63">
        <v>2023</v>
      </c>
      <c r="S4194" s="71"/>
      <c r="T4194" s="64">
        <v>2023</v>
      </c>
      <c r="U4194" s="64">
        <v>2023</v>
      </c>
      <c r="V4194" s="30"/>
      <c r="W4194" s="30"/>
      <c r="X4194" s="30"/>
      <c r="Y4194" s="31"/>
      <c r="Z4194" s="30"/>
      <c r="AA4194" s="30"/>
      <c r="AB4194" s="30"/>
      <c r="AC4194" s="30"/>
      <c r="AD4194" s="30"/>
      <c r="AE4194" s="31">
        <f t="shared" si="66"/>
        <v>281.82763499999999</v>
      </c>
      <c r="AF4194" s="31">
        <v>0</v>
      </c>
      <c r="AG4194" s="30">
        <v>0</v>
      </c>
      <c r="AH4194" s="30"/>
      <c r="AI4194" s="31">
        <v>281.82763499999999</v>
      </c>
    </row>
    <row r="4195" spans="1:35" x14ac:dyDescent="0.35">
      <c r="A4195" s="79" t="s">
        <v>228</v>
      </c>
      <c r="B4195" s="79" t="s">
        <v>187</v>
      </c>
      <c r="C4195" s="79" t="s">
        <v>249</v>
      </c>
      <c r="D4195" s="79" t="s">
        <v>267</v>
      </c>
      <c r="E4195" s="79" t="s">
        <v>154</v>
      </c>
      <c r="F4195" s="79" t="s">
        <v>154</v>
      </c>
      <c r="G4195" s="79" t="s">
        <v>103</v>
      </c>
      <c r="H4195" s="79" t="s">
        <v>222</v>
      </c>
      <c r="I4195" s="79" t="s">
        <v>136</v>
      </c>
      <c r="J4195" s="79" t="s">
        <v>112</v>
      </c>
      <c r="K4195" s="79" t="s">
        <v>133</v>
      </c>
      <c r="L4195" s="79"/>
      <c r="O4195" s="29"/>
      <c r="P4195" s="36"/>
      <c r="Q4195" s="63">
        <v>2023</v>
      </c>
      <c r="R4195" s="63">
        <v>2023</v>
      </c>
      <c r="S4195" s="71"/>
      <c r="T4195" s="64">
        <v>2023</v>
      </c>
      <c r="U4195" s="64">
        <v>2023</v>
      </c>
      <c r="V4195" s="30"/>
      <c r="W4195" s="30"/>
      <c r="X4195" s="30"/>
      <c r="Y4195" s="31"/>
      <c r="Z4195" s="30"/>
      <c r="AA4195" s="30"/>
      <c r="AB4195" s="30"/>
      <c r="AC4195" s="30"/>
      <c r="AD4195" s="30"/>
      <c r="AE4195" s="31">
        <f t="shared" si="66"/>
        <v>8.7466543999999993E-2</v>
      </c>
      <c r="AF4195" s="31">
        <v>0.80300188800000005</v>
      </c>
      <c r="AG4195" s="30">
        <v>0</v>
      </c>
      <c r="AH4195" s="30"/>
      <c r="AI4195" s="31">
        <v>8.7466543999999993E-2</v>
      </c>
    </row>
    <row r="4196" spans="1:35" x14ac:dyDescent="0.35">
      <c r="A4196" s="79" t="s">
        <v>228</v>
      </c>
      <c r="B4196" s="79" t="s">
        <v>188</v>
      </c>
      <c r="C4196" s="79" t="s">
        <v>249</v>
      </c>
      <c r="D4196" s="79" t="s">
        <v>267</v>
      </c>
      <c r="E4196" s="79" t="s">
        <v>155</v>
      </c>
      <c r="F4196" s="79" t="s">
        <v>155</v>
      </c>
      <c r="G4196" s="79" t="s">
        <v>103</v>
      </c>
      <c r="H4196" s="79" t="s">
        <v>219</v>
      </c>
      <c r="I4196" s="79" t="s">
        <v>306</v>
      </c>
      <c r="J4196" s="79" t="s">
        <v>111</v>
      </c>
      <c r="K4196" s="79" t="s">
        <v>133</v>
      </c>
      <c r="L4196" s="79"/>
      <c r="O4196" s="29"/>
      <c r="P4196" s="36"/>
      <c r="Q4196" s="63">
        <v>2023</v>
      </c>
      <c r="R4196" s="63">
        <v>2024</v>
      </c>
      <c r="S4196" s="71"/>
      <c r="T4196" s="64">
        <v>2023</v>
      </c>
      <c r="U4196" s="64">
        <v>2024</v>
      </c>
      <c r="V4196" s="30"/>
      <c r="W4196" s="30"/>
      <c r="X4196" s="30"/>
      <c r="Y4196" s="31"/>
      <c r="Z4196" s="30"/>
      <c r="AA4196" s="30"/>
      <c r="AB4196" s="30"/>
      <c r="AC4196" s="30"/>
      <c r="AD4196" s="30"/>
      <c r="AE4196" s="31">
        <f t="shared" si="66"/>
        <v>0.338098748</v>
      </c>
      <c r="AF4196" s="31">
        <v>0</v>
      </c>
      <c r="AG4196" s="30">
        <v>0</v>
      </c>
      <c r="AH4196" s="30"/>
      <c r="AI4196" s="31">
        <v>0.338098748</v>
      </c>
    </row>
    <row r="4197" spans="1:35" x14ac:dyDescent="0.35">
      <c r="A4197" s="79" t="s">
        <v>228</v>
      </c>
      <c r="B4197" s="79" t="s">
        <v>200</v>
      </c>
      <c r="C4197" s="79" t="s">
        <v>249</v>
      </c>
      <c r="D4197" s="79" t="s">
        <v>267</v>
      </c>
      <c r="E4197" s="79" t="s">
        <v>167</v>
      </c>
      <c r="F4197" s="79" t="s">
        <v>167</v>
      </c>
      <c r="G4197" s="79" t="s">
        <v>107</v>
      </c>
      <c r="H4197" s="79"/>
      <c r="I4197" s="79" t="s">
        <v>134</v>
      </c>
      <c r="J4197" s="79" t="s">
        <v>109</v>
      </c>
      <c r="K4197" s="79" t="s">
        <v>304</v>
      </c>
      <c r="L4197" s="79"/>
      <c r="O4197" s="29"/>
      <c r="P4197" s="36"/>
      <c r="Q4197" s="63">
        <v>2024</v>
      </c>
      <c r="R4197" s="63">
        <v>2024</v>
      </c>
      <c r="S4197" s="71"/>
      <c r="T4197" s="64">
        <v>2024</v>
      </c>
      <c r="U4197" s="64">
        <v>2024</v>
      </c>
      <c r="V4197" s="30"/>
      <c r="W4197" s="30"/>
      <c r="X4197" s="30"/>
      <c r="Y4197" s="31"/>
      <c r="Z4197" s="30"/>
      <c r="AA4197" s="30"/>
      <c r="AB4197" s="30"/>
      <c r="AC4197" s="30"/>
      <c r="AD4197" s="30"/>
      <c r="AE4197" s="31">
        <f t="shared" si="66"/>
        <v>2.7222000000000001E-3</v>
      </c>
      <c r="AF4197" s="31">
        <v>0</v>
      </c>
      <c r="AG4197" s="30">
        <v>0</v>
      </c>
      <c r="AH4197" s="30"/>
      <c r="AI4197" s="31">
        <v>2.7222000000000001E-3</v>
      </c>
    </row>
    <row r="4198" spans="1:35" x14ac:dyDescent="0.35">
      <c r="A4198" s="79" t="s">
        <v>228</v>
      </c>
      <c r="B4198" s="79" t="s">
        <v>216</v>
      </c>
      <c r="C4198" s="79" t="s">
        <v>248</v>
      </c>
      <c r="D4198" s="79" t="s">
        <v>268</v>
      </c>
      <c r="E4198" s="79" t="s">
        <v>272</v>
      </c>
      <c r="F4198" s="79" t="s">
        <v>246</v>
      </c>
      <c r="G4198" s="79" t="s">
        <v>103</v>
      </c>
      <c r="H4198" s="79" t="s">
        <v>219</v>
      </c>
      <c r="I4198" s="79" t="s">
        <v>134</v>
      </c>
      <c r="J4198" s="79" t="s">
        <v>109</v>
      </c>
      <c r="K4198" s="79" t="s">
        <v>304</v>
      </c>
      <c r="L4198" s="79"/>
      <c r="O4198" s="29"/>
      <c r="P4198" s="36"/>
      <c r="Q4198" s="63">
        <v>2024</v>
      </c>
      <c r="R4198" s="63">
        <v>2024</v>
      </c>
      <c r="S4198" s="71"/>
      <c r="T4198" s="64">
        <v>2025</v>
      </c>
      <c r="U4198" s="64">
        <v>2025</v>
      </c>
      <c r="V4198" s="30"/>
      <c r="W4198" s="30"/>
      <c r="X4198" s="30"/>
      <c r="Y4198" s="31"/>
      <c r="Z4198" s="30"/>
      <c r="AA4198" s="30"/>
      <c r="AB4198" s="30"/>
      <c r="AC4198" s="30"/>
      <c r="AD4198" s="30"/>
      <c r="AE4198" s="31">
        <f t="shared" si="66"/>
        <v>171.4030046</v>
      </c>
      <c r="AF4198" s="31">
        <v>0</v>
      </c>
      <c r="AG4198" s="30">
        <v>0</v>
      </c>
      <c r="AH4198" s="30"/>
      <c r="AI4198" s="31">
        <v>171.4030046</v>
      </c>
    </row>
    <row r="4199" spans="1:35" x14ac:dyDescent="0.35">
      <c r="A4199" s="79" t="s">
        <v>228</v>
      </c>
      <c r="B4199" s="79" t="s">
        <v>184</v>
      </c>
      <c r="C4199" s="79" t="s">
        <v>249</v>
      </c>
      <c r="D4199" s="79" t="s">
        <v>267</v>
      </c>
      <c r="E4199" s="79" t="s">
        <v>151</v>
      </c>
      <c r="F4199" s="79" t="s">
        <v>151</v>
      </c>
      <c r="G4199" s="79" t="s">
        <v>103</v>
      </c>
      <c r="H4199" s="79" t="s">
        <v>220</v>
      </c>
      <c r="I4199" s="79" t="s">
        <v>136</v>
      </c>
      <c r="J4199" s="79" t="s">
        <v>112</v>
      </c>
      <c r="K4199" s="79" t="s">
        <v>133</v>
      </c>
      <c r="L4199" s="79"/>
      <c r="O4199" s="29"/>
      <c r="P4199" s="36"/>
      <c r="Q4199" s="63">
        <v>2023</v>
      </c>
      <c r="R4199" s="63">
        <v>2023</v>
      </c>
      <c r="S4199" s="71"/>
      <c r="T4199" s="64">
        <v>2023</v>
      </c>
      <c r="U4199" s="64">
        <v>2023</v>
      </c>
      <c r="V4199" s="30"/>
      <c r="W4199" s="30"/>
      <c r="X4199" s="30"/>
      <c r="Y4199" s="31"/>
      <c r="Z4199" s="30"/>
      <c r="AA4199" s="30"/>
      <c r="AB4199" s="30"/>
      <c r="AC4199" s="30"/>
      <c r="AD4199" s="30"/>
      <c r="AE4199" s="31">
        <f t="shared" si="66"/>
        <v>43.082577550000003</v>
      </c>
      <c r="AF4199" s="31">
        <v>423.20079959999998</v>
      </c>
      <c r="AG4199" s="30">
        <v>0</v>
      </c>
      <c r="AH4199" s="30"/>
      <c r="AI4199" s="31">
        <v>43.082577550000003</v>
      </c>
    </row>
    <row r="4200" spans="1:35" x14ac:dyDescent="0.35">
      <c r="A4200" s="79" t="s">
        <v>228</v>
      </c>
      <c r="B4200" s="79" t="s">
        <v>201</v>
      </c>
      <c r="C4200" s="79" t="s">
        <v>249</v>
      </c>
      <c r="D4200" s="79" t="s">
        <v>267</v>
      </c>
      <c r="E4200" s="79" t="s">
        <v>168</v>
      </c>
      <c r="F4200" s="79" t="s">
        <v>168</v>
      </c>
      <c r="G4200" s="79" t="s">
        <v>103</v>
      </c>
      <c r="H4200" s="79" t="s">
        <v>221</v>
      </c>
      <c r="I4200" s="79" t="s">
        <v>306</v>
      </c>
      <c r="J4200" s="79" t="s">
        <v>108</v>
      </c>
      <c r="K4200" s="79" t="s">
        <v>304</v>
      </c>
      <c r="L4200" s="79"/>
      <c r="O4200" s="29"/>
      <c r="P4200" s="36"/>
      <c r="Q4200" s="63">
        <v>2024</v>
      </c>
      <c r="R4200" s="63">
        <v>2024</v>
      </c>
      <c r="S4200" s="71"/>
      <c r="T4200" s="64">
        <v>2024</v>
      </c>
      <c r="U4200" s="64">
        <v>2024</v>
      </c>
      <c r="V4200" s="30"/>
      <c r="W4200" s="30"/>
      <c r="X4200" s="30"/>
      <c r="Y4200" s="31"/>
      <c r="Z4200" s="30"/>
      <c r="AA4200" s="30"/>
      <c r="AB4200" s="30"/>
      <c r="AC4200" s="30"/>
      <c r="AD4200" s="30"/>
      <c r="AE4200" s="31">
        <f t="shared" si="66"/>
        <v>1</v>
      </c>
      <c r="AF4200" s="31">
        <v>0</v>
      </c>
      <c r="AG4200" s="30">
        <v>0</v>
      </c>
      <c r="AH4200" s="30"/>
      <c r="AI4200" s="31">
        <v>1</v>
      </c>
    </row>
    <row r="4201" spans="1:35" x14ac:dyDescent="0.35">
      <c r="A4201" s="79" t="s">
        <v>228</v>
      </c>
      <c r="B4201" s="79" t="s">
        <v>178</v>
      </c>
      <c r="C4201" s="79" t="s">
        <v>248</v>
      </c>
      <c r="D4201" s="79" t="s">
        <v>269</v>
      </c>
      <c r="E4201" s="79" t="s">
        <v>145</v>
      </c>
      <c r="F4201" s="79" t="s">
        <v>145</v>
      </c>
      <c r="G4201" s="79" t="s">
        <v>103</v>
      </c>
      <c r="H4201" s="79" t="s">
        <v>219</v>
      </c>
      <c r="I4201" s="79" t="s">
        <v>134</v>
      </c>
      <c r="J4201" s="79" t="s">
        <v>109</v>
      </c>
      <c r="K4201" s="79" t="s">
        <v>304</v>
      </c>
      <c r="L4201" s="79"/>
      <c r="O4201" s="29"/>
      <c r="P4201" s="36"/>
      <c r="Q4201" s="63">
        <v>2023</v>
      </c>
      <c r="R4201" s="63">
        <v>2023</v>
      </c>
      <c r="S4201" s="71"/>
      <c r="T4201" s="64">
        <v>2023</v>
      </c>
      <c r="U4201" s="64">
        <v>2023</v>
      </c>
      <c r="V4201" s="30"/>
      <c r="W4201" s="30"/>
      <c r="X4201" s="30"/>
      <c r="Y4201" s="31"/>
      <c r="Z4201" s="30"/>
      <c r="AA4201" s="30"/>
      <c r="AB4201" s="30"/>
      <c r="AC4201" s="30"/>
      <c r="AD4201" s="30"/>
      <c r="AE4201" s="31">
        <f t="shared" si="66"/>
        <v>112.29703910000001</v>
      </c>
      <c r="AF4201" s="31">
        <v>0</v>
      </c>
      <c r="AG4201" s="30">
        <v>0</v>
      </c>
      <c r="AH4201" s="30"/>
      <c r="AI4201" s="31">
        <v>112.29703910000001</v>
      </c>
    </row>
    <row r="4202" spans="1:35" x14ac:dyDescent="0.35">
      <c r="A4202" s="79" t="s">
        <v>228</v>
      </c>
      <c r="B4202" s="79" t="s">
        <v>215</v>
      </c>
      <c r="C4202" s="79" t="s">
        <v>249</v>
      </c>
      <c r="D4202" s="79" t="s">
        <v>268</v>
      </c>
      <c r="E4202" s="79" t="s">
        <v>236</v>
      </c>
      <c r="F4202" s="79" t="s">
        <v>236</v>
      </c>
      <c r="G4202" s="79" t="s">
        <v>103</v>
      </c>
      <c r="H4202" s="79" t="s">
        <v>223</v>
      </c>
      <c r="I4202" s="79" t="s">
        <v>306</v>
      </c>
      <c r="J4202" s="79" t="s">
        <v>111</v>
      </c>
      <c r="K4202" s="79" t="s">
        <v>133</v>
      </c>
      <c r="L4202" s="79"/>
      <c r="O4202" s="29"/>
      <c r="P4202" s="36"/>
      <c r="Q4202" s="63">
        <v>2025</v>
      </c>
      <c r="R4202" s="63">
        <v>2025</v>
      </c>
      <c r="S4202" s="71"/>
      <c r="T4202" s="64">
        <v>2025</v>
      </c>
      <c r="U4202" s="64">
        <v>2025</v>
      </c>
      <c r="V4202" s="30"/>
      <c r="W4202" s="30"/>
      <c r="X4202" s="30"/>
      <c r="Y4202" s="31"/>
      <c r="Z4202" s="30"/>
      <c r="AA4202" s="30"/>
      <c r="AB4202" s="30"/>
      <c r="AC4202" s="30"/>
      <c r="AD4202" s="30"/>
      <c r="AE4202" s="31">
        <f t="shared" si="66"/>
        <v>1.1413721999999999E-2</v>
      </c>
      <c r="AF4202" s="31">
        <v>0</v>
      </c>
      <c r="AG4202" s="30">
        <v>0</v>
      </c>
      <c r="AH4202" s="30"/>
      <c r="AI4202" s="31">
        <v>1.1413721999999999E-2</v>
      </c>
    </row>
    <row r="4203" spans="1:35" x14ac:dyDescent="0.35">
      <c r="A4203" s="79" t="s">
        <v>228</v>
      </c>
      <c r="B4203" s="79" t="s">
        <v>190</v>
      </c>
      <c r="C4203" s="79" t="s">
        <v>249</v>
      </c>
      <c r="D4203" s="79" t="s">
        <v>267</v>
      </c>
      <c r="E4203" s="79" t="s">
        <v>157</v>
      </c>
      <c r="F4203" s="79" t="s">
        <v>157</v>
      </c>
      <c r="G4203" s="79" t="s">
        <v>106</v>
      </c>
      <c r="H4203" s="79"/>
      <c r="I4203" s="79" t="s">
        <v>134</v>
      </c>
      <c r="J4203" s="79" t="s">
        <v>109</v>
      </c>
      <c r="K4203" s="79" t="s">
        <v>304</v>
      </c>
      <c r="L4203" s="79"/>
      <c r="O4203" s="29"/>
      <c r="P4203" s="36"/>
      <c r="Q4203" s="63">
        <v>2023</v>
      </c>
      <c r="R4203" s="63">
        <v>2023</v>
      </c>
      <c r="S4203" s="71"/>
      <c r="T4203" s="64">
        <v>2023</v>
      </c>
      <c r="U4203" s="64">
        <v>2023</v>
      </c>
      <c r="V4203" s="30"/>
      <c r="W4203" s="30"/>
      <c r="X4203" s="30"/>
      <c r="Y4203" s="31"/>
      <c r="Z4203" s="30"/>
      <c r="AA4203" s="30"/>
      <c r="AB4203" s="30"/>
      <c r="AC4203" s="30"/>
      <c r="AD4203" s="30"/>
      <c r="AE4203" s="31">
        <f t="shared" si="66"/>
        <v>78.999675019999998</v>
      </c>
      <c r="AF4203" s="31">
        <v>0</v>
      </c>
      <c r="AG4203" s="30">
        <v>0</v>
      </c>
      <c r="AH4203" s="30"/>
      <c r="AI4203" s="31">
        <v>78.999675019999998</v>
      </c>
    </row>
    <row r="4204" spans="1:35" x14ac:dyDescent="0.35">
      <c r="A4204" s="79" t="s">
        <v>228</v>
      </c>
      <c r="B4204" s="79" t="s">
        <v>217</v>
      </c>
      <c r="C4204" s="79" t="s">
        <v>249</v>
      </c>
      <c r="D4204" s="79" t="s">
        <v>268</v>
      </c>
      <c r="E4204" s="79" t="s">
        <v>252</v>
      </c>
      <c r="F4204" s="79" t="s">
        <v>237</v>
      </c>
      <c r="G4204" s="79" t="s">
        <v>106</v>
      </c>
      <c r="H4204" s="79"/>
      <c r="I4204" s="79" t="s">
        <v>306</v>
      </c>
      <c r="J4204" s="79" t="s">
        <v>114</v>
      </c>
      <c r="K4204" s="79" t="s">
        <v>304</v>
      </c>
      <c r="L4204" s="79"/>
      <c r="O4204" s="29"/>
      <c r="P4204" s="36"/>
      <c r="Q4204" s="63">
        <v>2025</v>
      </c>
      <c r="R4204" s="63">
        <v>2025</v>
      </c>
      <c r="S4204" s="71"/>
      <c r="T4204" s="64">
        <v>2025</v>
      </c>
      <c r="U4204" s="64">
        <v>2025</v>
      </c>
      <c r="V4204" s="30"/>
      <c r="W4204" s="30"/>
      <c r="X4204" s="30"/>
      <c r="Y4204" s="31"/>
      <c r="Z4204" s="30"/>
      <c r="AA4204" s="30"/>
      <c r="AB4204" s="30"/>
      <c r="AC4204" s="30"/>
      <c r="AD4204" s="30"/>
      <c r="AE4204" s="31">
        <f t="shared" si="66"/>
        <v>4.3929476550000004</v>
      </c>
      <c r="AF4204" s="31">
        <v>0</v>
      </c>
      <c r="AG4204" s="30">
        <v>9.4120039000000003E-2</v>
      </c>
      <c r="AH4204" s="30"/>
      <c r="AI4204" s="31">
        <v>4.4870676940000003</v>
      </c>
    </row>
    <row r="4205" spans="1:35" x14ac:dyDescent="0.35">
      <c r="A4205" s="79" t="s">
        <v>228</v>
      </c>
      <c r="B4205" s="79" t="s">
        <v>216</v>
      </c>
      <c r="C4205" s="79" t="s">
        <v>248</v>
      </c>
      <c r="D4205" s="79" t="s">
        <v>268</v>
      </c>
      <c r="E4205" s="79" t="s">
        <v>272</v>
      </c>
      <c r="F4205" s="79" t="s">
        <v>246</v>
      </c>
      <c r="G4205" s="79" t="s">
        <v>103</v>
      </c>
      <c r="H4205" s="79" t="s">
        <v>223</v>
      </c>
      <c r="I4205" s="79" t="s">
        <v>136</v>
      </c>
      <c r="J4205" s="79" t="s">
        <v>112</v>
      </c>
      <c r="K4205" s="79" t="s">
        <v>133</v>
      </c>
      <c r="L4205" s="79"/>
      <c r="O4205" s="29"/>
      <c r="P4205" s="36"/>
      <c r="Q4205" s="63">
        <v>2024</v>
      </c>
      <c r="R4205" s="63">
        <v>2024</v>
      </c>
      <c r="S4205" s="71"/>
      <c r="T4205" s="64">
        <v>2025</v>
      </c>
      <c r="U4205" s="64">
        <v>2025</v>
      </c>
      <c r="V4205" s="30"/>
      <c r="W4205" s="30"/>
      <c r="X4205" s="30"/>
      <c r="Y4205" s="31"/>
      <c r="Z4205" s="30"/>
      <c r="AA4205" s="30"/>
      <c r="AB4205" s="30"/>
      <c r="AC4205" s="30"/>
      <c r="AD4205" s="30"/>
      <c r="AE4205" s="31">
        <f t="shared" si="66"/>
        <v>0.38619000199999998</v>
      </c>
      <c r="AF4205" s="31">
        <v>0</v>
      </c>
      <c r="AG4205" s="30">
        <v>0</v>
      </c>
      <c r="AH4205" s="30"/>
      <c r="AI4205" s="31">
        <v>0.38619000199999998</v>
      </c>
    </row>
    <row r="4206" spans="1:35" x14ac:dyDescent="0.35">
      <c r="A4206" s="79" t="s">
        <v>228</v>
      </c>
      <c r="B4206" s="79" t="s">
        <v>265</v>
      </c>
      <c r="C4206" s="79" t="s">
        <v>249</v>
      </c>
      <c r="D4206" s="79" t="s">
        <v>267</v>
      </c>
      <c r="E4206" s="79" t="s">
        <v>261</v>
      </c>
      <c r="F4206" s="79" t="s">
        <v>264</v>
      </c>
      <c r="G4206" s="79" t="s">
        <v>104</v>
      </c>
      <c r="H4206" s="79"/>
      <c r="I4206" s="79" t="s">
        <v>306</v>
      </c>
      <c r="J4206" s="79" t="s">
        <v>108</v>
      </c>
      <c r="K4206" s="79" t="s">
        <v>304</v>
      </c>
      <c r="L4206" s="79"/>
      <c r="O4206" s="29"/>
      <c r="P4206" s="36"/>
      <c r="Q4206" s="63">
        <v>2025</v>
      </c>
      <c r="R4206" s="63">
        <v>2025</v>
      </c>
      <c r="S4206" s="71"/>
      <c r="T4206" s="64">
        <v>2025</v>
      </c>
      <c r="U4206" s="64">
        <v>2025</v>
      </c>
      <c r="V4206" s="30"/>
      <c r="W4206" s="30"/>
      <c r="X4206" s="30"/>
      <c r="Y4206" s="31"/>
      <c r="Z4206" s="30"/>
      <c r="AA4206" s="30"/>
      <c r="AB4206" s="30"/>
      <c r="AC4206" s="30"/>
      <c r="AD4206" s="30"/>
      <c r="AE4206" s="31">
        <f t="shared" si="66"/>
        <v>67.355642639999999</v>
      </c>
      <c r="AF4206" s="31">
        <v>0</v>
      </c>
      <c r="AG4206" s="30">
        <v>2.1755461399999998</v>
      </c>
      <c r="AH4206" s="30"/>
      <c r="AI4206" s="31">
        <v>69.531188779999994</v>
      </c>
    </row>
    <row r="4207" spans="1:35" x14ac:dyDescent="0.35">
      <c r="A4207" s="79" t="s">
        <v>228</v>
      </c>
      <c r="B4207" s="79" t="s">
        <v>213</v>
      </c>
      <c r="C4207" s="79" t="s">
        <v>249</v>
      </c>
      <c r="D4207" s="79" t="s">
        <v>268</v>
      </c>
      <c r="E4207" s="79" t="s">
        <v>274</v>
      </c>
      <c r="F4207" s="79" t="s">
        <v>234</v>
      </c>
      <c r="G4207" s="79" t="s">
        <v>103</v>
      </c>
      <c r="H4207" s="79" t="s">
        <v>220</v>
      </c>
      <c r="I4207" s="79" t="s">
        <v>307</v>
      </c>
      <c r="J4207" s="79" t="s">
        <v>109</v>
      </c>
      <c r="K4207" s="79" t="s">
        <v>133</v>
      </c>
      <c r="L4207" s="79"/>
      <c r="O4207" s="29"/>
      <c r="P4207" s="36"/>
      <c r="Q4207" s="63">
        <v>0</v>
      </c>
      <c r="R4207" s="63">
        <v>0</v>
      </c>
      <c r="S4207" s="71"/>
      <c r="T4207" s="64">
        <v>2025</v>
      </c>
      <c r="U4207" s="64">
        <v>2025</v>
      </c>
      <c r="V4207" s="30"/>
      <c r="W4207" s="30"/>
      <c r="X4207" s="30"/>
      <c r="Y4207" s="31"/>
      <c r="Z4207" s="30"/>
      <c r="AA4207" s="30"/>
      <c r="AB4207" s="30"/>
      <c r="AC4207" s="30"/>
      <c r="AD4207" s="30"/>
      <c r="AE4207" s="31">
        <f t="shared" si="66"/>
        <v>17.588238759999999</v>
      </c>
      <c r="AF4207" s="31">
        <v>0</v>
      </c>
      <c r="AG4207" s="30">
        <v>-0.61522931000000003</v>
      </c>
      <c r="AH4207" s="30"/>
      <c r="AI4207" s="31">
        <v>16.973009449999999</v>
      </c>
    </row>
    <row r="4208" spans="1:35" x14ac:dyDescent="0.35">
      <c r="A4208" s="79" t="s">
        <v>228</v>
      </c>
      <c r="B4208" s="79" t="s">
        <v>180</v>
      </c>
      <c r="C4208" s="79" t="s">
        <v>249</v>
      </c>
      <c r="D4208" s="79" t="s">
        <v>267</v>
      </c>
      <c r="E4208" s="79" t="s">
        <v>147</v>
      </c>
      <c r="F4208" s="79" t="s">
        <v>147</v>
      </c>
      <c r="G4208" s="79" t="s">
        <v>107</v>
      </c>
      <c r="H4208" s="79"/>
      <c r="I4208" s="79" t="s">
        <v>134</v>
      </c>
      <c r="J4208" s="79" t="s">
        <v>109</v>
      </c>
      <c r="K4208" s="79" t="s">
        <v>304</v>
      </c>
      <c r="L4208" s="79"/>
      <c r="O4208" s="29"/>
      <c r="P4208" s="36"/>
      <c r="Q4208" s="63">
        <v>2023</v>
      </c>
      <c r="R4208" s="63">
        <v>2023</v>
      </c>
      <c r="S4208" s="71"/>
      <c r="T4208" s="64">
        <v>2023</v>
      </c>
      <c r="U4208" s="64">
        <v>2023</v>
      </c>
      <c r="V4208" s="30"/>
      <c r="W4208" s="30"/>
      <c r="X4208" s="30"/>
      <c r="Y4208" s="31"/>
      <c r="Z4208" s="30"/>
      <c r="AA4208" s="30"/>
      <c r="AB4208" s="30"/>
      <c r="AC4208" s="30"/>
      <c r="AD4208" s="30"/>
      <c r="AE4208" s="31">
        <f t="shared" si="66"/>
        <v>380.57193960000001</v>
      </c>
      <c r="AF4208" s="31">
        <v>0</v>
      </c>
      <c r="AG4208" s="30">
        <v>0</v>
      </c>
      <c r="AH4208" s="30"/>
      <c r="AI4208" s="31">
        <v>380.57193960000001</v>
      </c>
    </row>
    <row r="4209" spans="1:35" x14ac:dyDescent="0.35">
      <c r="A4209" s="79" t="s">
        <v>228</v>
      </c>
      <c r="B4209" s="79" t="s">
        <v>181</v>
      </c>
      <c r="C4209" s="79" t="s">
        <v>249</v>
      </c>
      <c r="D4209" s="79" t="s">
        <v>267</v>
      </c>
      <c r="E4209" s="79" t="s">
        <v>148</v>
      </c>
      <c r="F4209" s="79" t="s">
        <v>148</v>
      </c>
      <c r="G4209" s="79" t="s">
        <v>103</v>
      </c>
      <c r="H4209" s="79" t="s">
        <v>220</v>
      </c>
      <c r="I4209" s="79" t="s">
        <v>136</v>
      </c>
      <c r="J4209" s="79" t="s">
        <v>109</v>
      </c>
      <c r="K4209" s="79" t="s">
        <v>133</v>
      </c>
      <c r="L4209" s="79"/>
      <c r="O4209" s="29"/>
      <c r="P4209" s="36"/>
      <c r="Q4209" s="63">
        <v>2023</v>
      </c>
      <c r="R4209" s="63">
        <v>2023</v>
      </c>
      <c r="S4209" s="71"/>
      <c r="T4209" s="64">
        <v>2023</v>
      </c>
      <c r="U4209" s="64">
        <v>2023</v>
      </c>
      <c r="V4209" s="30"/>
      <c r="W4209" s="30"/>
      <c r="X4209" s="30"/>
      <c r="Y4209" s="31"/>
      <c r="Z4209" s="30"/>
      <c r="AA4209" s="30"/>
      <c r="AB4209" s="30"/>
      <c r="AC4209" s="30"/>
      <c r="AD4209" s="30"/>
      <c r="AE4209" s="31">
        <f t="shared" si="66"/>
        <v>416.73803980000002</v>
      </c>
      <c r="AF4209" s="31">
        <v>0</v>
      </c>
      <c r="AG4209" s="30">
        <v>0</v>
      </c>
      <c r="AH4209" s="30"/>
      <c r="AI4209" s="31">
        <v>416.73803980000002</v>
      </c>
    </row>
    <row r="4210" spans="1:35" x14ac:dyDescent="0.35">
      <c r="A4210" s="79" t="s">
        <v>228</v>
      </c>
      <c r="B4210" s="79" t="s">
        <v>187</v>
      </c>
      <c r="C4210" s="79" t="s">
        <v>249</v>
      </c>
      <c r="D4210" s="79" t="s">
        <v>267</v>
      </c>
      <c r="E4210" s="79" t="s">
        <v>154</v>
      </c>
      <c r="F4210" s="79" t="s">
        <v>154</v>
      </c>
      <c r="G4210" s="79" t="s">
        <v>104</v>
      </c>
      <c r="H4210" s="79"/>
      <c r="I4210" s="79" t="s">
        <v>306</v>
      </c>
      <c r="J4210" s="79" t="s">
        <v>108</v>
      </c>
      <c r="K4210" s="79" t="s">
        <v>304</v>
      </c>
      <c r="L4210" s="79"/>
      <c r="O4210" s="29"/>
      <c r="P4210" s="36"/>
      <c r="Q4210" s="63">
        <v>2023</v>
      </c>
      <c r="R4210" s="63">
        <v>2023</v>
      </c>
      <c r="S4210" s="71"/>
      <c r="T4210" s="64">
        <v>2023</v>
      </c>
      <c r="U4210" s="64">
        <v>2023</v>
      </c>
      <c r="V4210" s="30"/>
      <c r="W4210" s="30"/>
      <c r="X4210" s="30"/>
      <c r="Y4210" s="31"/>
      <c r="Z4210" s="30"/>
      <c r="AA4210" s="30"/>
      <c r="AB4210" s="30"/>
      <c r="AC4210" s="30"/>
      <c r="AD4210" s="30"/>
      <c r="AE4210" s="31">
        <f t="shared" si="66"/>
        <v>3.1496787610000001</v>
      </c>
      <c r="AF4210" s="31">
        <v>0</v>
      </c>
      <c r="AG4210" s="30">
        <v>0</v>
      </c>
      <c r="AH4210" s="30"/>
      <c r="AI4210" s="31">
        <v>3.1496787610000001</v>
      </c>
    </row>
    <row r="4211" spans="1:35" x14ac:dyDescent="0.35">
      <c r="A4211" s="79" t="s">
        <v>228</v>
      </c>
      <c r="B4211" s="79" t="s">
        <v>212</v>
      </c>
      <c r="C4211" s="79" t="s">
        <v>249</v>
      </c>
      <c r="D4211" s="79" t="s">
        <v>267</v>
      </c>
      <c r="E4211" s="79" t="s">
        <v>251</v>
      </c>
      <c r="F4211" s="79" t="s">
        <v>233</v>
      </c>
      <c r="G4211" s="79" t="s">
        <v>105</v>
      </c>
      <c r="H4211" s="79"/>
      <c r="I4211" s="79" t="s">
        <v>132</v>
      </c>
      <c r="J4211" s="79" t="s">
        <v>112</v>
      </c>
      <c r="K4211" s="79" t="s">
        <v>133</v>
      </c>
      <c r="L4211" s="79"/>
      <c r="O4211" s="29"/>
      <c r="P4211" s="36"/>
      <c r="Q4211" s="63">
        <v>2025</v>
      </c>
      <c r="R4211" s="63">
        <v>2025</v>
      </c>
      <c r="S4211" s="71"/>
      <c r="T4211" s="64">
        <v>2025</v>
      </c>
      <c r="U4211" s="64">
        <v>2025</v>
      </c>
      <c r="V4211" s="30"/>
      <c r="W4211" s="30"/>
      <c r="X4211" s="30"/>
      <c r="Y4211" s="31"/>
      <c r="Z4211" s="30"/>
      <c r="AA4211" s="30"/>
      <c r="AB4211" s="30"/>
      <c r="AC4211" s="30"/>
      <c r="AD4211" s="30"/>
      <c r="AE4211" s="31">
        <f t="shared" si="66"/>
        <v>1.0481849999999999E-2</v>
      </c>
      <c r="AF4211" s="31">
        <v>9.1249998999999998E-2</v>
      </c>
      <c r="AG4211" s="30">
        <v>0</v>
      </c>
      <c r="AH4211" s="30"/>
      <c r="AI4211" s="31">
        <v>1.0481849999999999E-2</v>
      </c>
    </row>
    <row r="4212" spans="1:35" x14ac:dyDescent="0.35">
      <c r="A4212" s="79" t="s">
        <v>228</v>
      </c>
      <c r="B4212" s="79" t="s">
        <v>199</v>
      </c>
      <c r="C4212" s="79" t="s">
        <v>249</v>
      </c>
      <c r="D4212" s="79" t="s">
        <v>267</v>
      </c>
      <c r="E4212" s="79" t="s">
        <v>166</v>
      </c>
      <c r="F4212" s="79" t="s">
        <v>166</v>
      </c>
      <c r="G4212" s="79" t="s">
        <v>106</v>
      </c>
      <c r="H4212" s="79"/>
      <c r="I4212" s="79" t="s">
        <v>306</v>
      </c>
      <c r="J4212" s="79" t="s">
        <v>108</v>
      </c>
      <c r="K4212" s="79" t="s">
        <v>304</v>
      </c>
      <c r="L4212" s="79"/>
      <c r="O4212" s="29"/>
      <c r="P4212" s="36"/>
      <c r="Q4212" s="63">
        <v>2024</v>
      </c>
      <c r="R4212" s="63">
        <v>2024</v>
      </c>
      <c r="S4212" s="71"/>
      <c r="T4212" s="64">
        <v>2024</v>
      </c>
      <c r="U4212" s="64">
        <v>2024</v>
      </c>
      <c r="V4212" s="30"/>
      <c r="W4212" s="30"/>
      <c r="X4212" s="30"/>
      <c r="Y4212" s="31"/>
      <c r="Z4212" s="30"/>
      <c r="AA4212" s="30"/>
      <c r="AB4212" s="30"/>
      <c r="AC4212" s="30"/>
      <c r="AD4212" s="30"/>
      <c r="AE4212" s="31">
        <f t="shared" si="66"/>
        <v>0.16092277199999999</v>
      </c>
      <c r="AF4212" s="31">
        <v>0</v>
      </c>
      <c r="AG4212" s="30">
        <v>0</v>
      </c>
      <c r="AH4212" s="30"/>
      <c r="AI4212" s="31">
        <v>0.16092277199999999</v>
      </c>
    </row>
    <row r="4213" spans="1:35" x14ac:dyDescent="0.35">
      <c r="A4213" s="79" t="s">
        <v>228</v>
      </c>
      <c r="B4213" s="79" t="s">
        <v>175</v>
      </c>
      <c r="C4213" s="79" t="s">
        <v>249</v>
      </c>
      <c r="D4213" s="79" t="s">
        <v>269</v>
      </c>
      <c r="E4213" s="79" t="s">
        <v>142</v>
      </c>
      <c r="F4213" s="79" t="s">
        <v>142</v>
      </c>
      <c r="G4213" s="79" t="s">
        <v>103</v>
      </c>
      <c r="H4213" s="79" t="s">
        <v>219</v>
      </c>
      <c r="I4213" s="79" t="s">
        <v>306</v>
      </c>
      <c r="J4213" s="79" t="s">
        <v>108</v>
      </c>
      <c r="K4213" s="79" t="s">
        <v>304</v>
      </c>
      <c r="L4213" s="79"/>
      <c r="O4213" s="29"/>
      <c r="P4213" s="36"/>
      <c r="Q4213" s="63">
        <v>2022</v>
      </c>
      <c r="R4213" s="63">
        <v>2023</v>
      </c>
      <c r="S4213" s="71"/>
      <c r="T4213" s="64">
        <v>2022</v>
      </c>
      <c r="U4213" s="64">
        <v>2023</v>
      </c>
      <c r="V4213" s="30"/>
      <c r="W4213" s="30"/>
      <c r="X4213" s="30"/>
      <c r="Y4213" s="31"/>
      <c r="Z4213" s="30"/>
      <c r="AA4213" s="30"/>
      <c r="AB4213" s="30"/>
      <c r="AC4213" s="30"/>
      <c r="AD4213" s="30"/>
      <c r="AE4213" s="31">
        <f t="shared" si="66"/>
        <v>2.8706641000000001E-2</v>
      </c>
      <c r="AF4213" s="31">
        <v>0</v>
      </c>
      <c r="AG4213" s="30">
        <v>2.0000000000000001E-9</v>
      </c>
      <c r="AH4213" s="30"/>
      <c r="AI4213" s="31">
        <v>2.8706643E-2</v>
      </c>
    </row>
    <row r="4214" spans="1:35" x14ac:dyDescent="0.35">
      <c r="A4214" s="79" t="s">
        <v>228</v>
      </c>
      <c r="B4214" s="79" t="s">
        <v>185</v>
      </c>
      <c r="C4214" s="79" t="s">
        <v>249</v>
      </c>
      <c r="D4214" s="79" t="s">
        <v>267</v>
      </c>
      <c r="E4214" s="79" t="s">
        <v>152</v>
      </c>
      <c r="F4214" s="79" t="s">
        <v>152</v>
      </c>
      <c r="G4214" s="79" t="s">
        <v>103</v>
      </c>
      <c r="H4214" s="79" t="s">
        <v>222</v>
      </c>
      <c r="I4214" s="79" t="s">
        <v>306</v>
      </c>
      <c r="J4214" s="79" t="s">
        <v>111</v>
      </c>
      <c r="K4214" s="79" t="s">
        <v>133</v>
      </c>
      <c r="L4214" s="79"/>
      <c r="O4214" s="29"/>
      <c r="P4214" s="36"/>
      <c r="Q4214" s="63">
        <v>2023</v>
      </c>
      <c r="R4214" s="63">
        <v>2023</v>
      </c>
      <c r="S4214" s="71"/>
      <c r="T4214" s="64">
        <v>2023</v>
      </c>
      <c r="U4214" s="64">
        <v>2023</v>
      </c>
      <c r="V4214" s="30"/>
      <c r="W4214" s="30"/>
      <c r="X4214" s="30"/>
      <c r="Y4214" s="31"/>
      <c r="Z4214" s="30"/>
      <c r="AA4214" s="30"/>
      <c r="AB4214" s="30"/>
      <c r="AC4214" s="30"/>
      <c r="AD4214" s="30"/>
      <c r="AE4214" s="31">
        <f t="shared" si="66"/>
        <v>0.115794375</v>
      </c>
      <c r="AF4214" s="31">
        <v>0</v>
      </c>
      <c r="AG4214" s="30">
        <v>0</v>
      </c>
      <c r="AH4214" s="30"/>
      <c r="AI4214" s="31">
        <v>0.115794375</v>
      </c>
    </row>
    <row r="4215" spans="1:35" x14ac:dyDescent="0.35">
      <c r="A4215" s="79" t="s">
        <v>228</v>
      </c>
      <c r="B4215" s="79" t="s">
        <v>196</v>
      </c>
      <c r="C4215" s="79" t="s">
        <v>249</v>
      </c>
      <c r="D4215" s="79" t="s">
        <v>267</v>
      </c>
      <c r="E4215" s="79" t="s">
        <v>163</v>
      </c>
      <c r="F4215" s="79" t="s">
        <v>163</v>
      </c>
      <c r="G4215" s="79" t="s">
        <v>103</v>
      </c>
      <c r="H4215" s="79" t="s">
        <v>222</v>
      </c>
      <c r="I4215" s="79" t="s">
        <v>134</v>
      </c>
      <c r="J4215" s="79" t="s">
        <v>109</v>
      </c>
      <c r="K4215" s="79" t="s">
        <v>304</v>
      </c>
      <c r="L4215" s="79"/>
      <c r="O4215" s="29"/>
      <c r="P4215" s="36"/>
      <c r="Q4215" s="63">
        <v>2024</v>
      </c>
      <c r="R4215" s="63">
        <v>2024</v>
      </c>
      <c r="S4215" s="71"/>
      <c r="T4215" s="64">
        <v>2024</v>
      </c>
      <c r="U4215" s="64">
        <v>2024</v>
      </c>
      <c r="V4215" s="30"/>
      <c r="W4215" s="30"/>
      <c r="X4215" s="30"/>
      <c r="Y4215" s="31"/>
      <c r="Z4215" s="30"/>
      <c r="AA4215" s="30"/>
      <c r="AB4215" s="30"/>
      <c r="AC4215" s="30"/>
      <c r="AD4215" s="30"/>
      <c r="AE4215" s="31">
        <f t="shared" si="66"/>
        <v>7.858900083</v>
      </c>
      <c r="AF4215" s="31">
        <v>0</v>
      </c>
      <c r="AG4215" s="30">
        <v>0</v>
      </c>
      <c r="AH4215" s="30"/>
      <c r="AI4215" s="31">
        <v>7.858900083</v>
      </c>
    </row>
    <row r="4216" spans="1:35" x14ac:dyDescent="0.35">
      <c r="A4216" s="79" t="s">
        <v>228</v>
      </c>
      <c r="B4216" s="79" t="s">
        <v>197</v>
      </c>
      <c r="C4216" s="79" t="s">
        <v>248</v>
      </c>
      <c r="D4216" s="79" t="s">
        <v>269</v>
      </c>
      <c r="E4216" s="79" t="s">
        <v>270</v>
      </c>
      <c r="F4216" s="79" t="s">
        <v>164</v>
      </c>
      <c r="G4216" s="79" t="s">
        <v>103</v>
      </c>
      <c r="H4216" s="79" t="s">
        <v>131</v>
      </c>
      <c r="I4216" s="79" t="s">
        <v>306</v>
      </c>
      <c r="J4216" s="79" t="s">
        <v>111</v>
      </c>
      <c r="K4216" s="79" t="s">
        <v>133</v>
      </c>
      <c r="L4216" s="79"/>
      <c r="O4216" s="29"/>
      <c r="P4216" s="36"/>
      <c r="Q4216" s="63">
        <v>2024</v>
      </c>
      <c r="R4216" s="63">
        <v>2024</v>
      </c>
      <c r="S4216" s="71"/>
      <c r="T4216" s="64">
        <v>2024</v>
      </c>
      <c r="U4216" s="64">
        <v>2024</v>
      </c>
      <c r="V4216" s="30"/>
      <c r="W4216" s="30"/>
      <c r="X4216" s="30"/>
      <c r="Y4216" s="31"/>
      <c r="Z4216" s="30"/>
      <c r="AA4216" s="30"/>
      <c r="AB4216" s="30"/>
      <c r="AC4216" s="30"/>
      <c r="AD4216" s="30"/>
      <c r="AE4216" s="31">
        <f t="shared" si="66"/>
        <v>2.6043901979999999</v>
      </c>
      <c r="AF4216" s="31">
        <v>0</v>
      </c>
      <c r="AG4216" s="30">
        <v>0</v>
      </c>
      <c r="AH4216" s="30"/>
      <c r="AI4216" s="31">
        <v>2.6043901979999999</v>
      </c>
    </row>
    <row r="4217" spans="1:35" x14ac:dyDescent="0.35">
      <c r="A4217" s="79" t="s">
        <v>228</v>
      </c>
      <c r="B4217" s="79" t="s">
        <v>175</v>
      </c>
      <c r="C4217" s="79" t="s">
        <v>249</v>
      </c>
      <c r="D4217" s="79" t="s">
        <v>269</v>
      </c>
      <c r="E4217" s="79" t="s">
        <v>142</v>
      </c>
      <c r="F4217" s="79" t="s">
        <v>142</v>
      </c>
      <c r="G4217" s="79" t="s">
        <v>103</v>
      </c>
      <c r="H4217" s="79" t="s">
        <v>223</v>
      </c>
      <c r="I4217" s="79" t="s">
        <v>134</v>
      </c>
      <c r="J4217" s="79" t="s">
        <v>109</v>
      </c>
      <c r="K4217" s="79" t="s">
        <v>304</v>
      </c>
      <c r="L4217" s="79"/>
      <c r="O4217" s="29"/>
      <c r="P4217" s="36"/>
      <c r="Q4217" s="63">
        <v>2022</v>
      </c>
      <c r="R4217" s="63">
        <v>2023</v>
      </c>
      <c r="S4217" s="71"/>
      <c r="T4217" s="64">
        <v>2022</v>
      </c>
      <c r="U4217" s="64">
        <v>2023</v>
      </c>
      <c r="V4217" s="30"/>
      <c r="W4217" s="30"/>
      <c r="X4217" s="30"/>
      <c r="Y4217" s="31"/>
      <c r="Z4217" s="30"/>
      <c r="AA4217" s="30"/>
      <c r="AB4217" s="30"/>
      <c r="AC4217" s="30"/>
      <c r="AD4217" s="30"/>
      <c r="AE4217" s="31">
        <f t="shared" si="66"/>
        <v>85.887423729999995</v>
      </c>
      <c r="AF4217" s="31">
        <v>0</v>
      </c>
      <c r="AG4217" s="30">
        <v>0</v>
      </c>
      <c r="AH4217" s="30"/>
      <c r="AI4217" s="31">
        <v>85.887423729999995</v>
      </c>
    </row>
    <row r="4218" spans="1:35" x14ac:dyDescent="0.35">
      <c r="A4218" s="79" t="s">
        <v>228</v>
      </c>
      <c r="B4218" s="79" t="s">
        <v>216</v>
      </c>
      <c r="C4218" s="79" t="s">
        <v>248</v>
      </c>
      <c r="D4218" s="79" t="s">
        <v>268</v>
      </c>
      <c r="E4218" s="79" t="s">
        <v>272</v>
      </c>
      <c r="F4218" s="79" t="s">
        <v>246</v>
      </c>
      <c r="G4218" s="79" t="s">
        <v>103</v>
      </c>
      <c r="H4218" s="79" t="s">
        <v>223</v>
      </c>
      <c r="I4218" s="79" t="s">
        <v>140</v>
      </c>
      <c r="J4218" s="79" t="s">
        <v>112</v>
      </c>
      <c r="K4218" s="79" t="s">
        <v>133</v>
      </c>
      <c r="L4218" s="79"/>
      <c r="O4218" s="29"/>
      <c r="P4218" s="36"/>
      <c r="Q4218" s="63">
        <v>2024</v>
      </c>
      <c r="R4218" s="63">
        <v>2024</v>
      </c>
      <c r="S4218" s="71"/>
      <c r="T4218" s="64">
        <v>2025</v>
      </c>
      <c r="U4218" s="64">
        <v>2025</v>
      </c>
      <c r="V4218" s="30"/>
      <c r="W4218" s="30"/>
      <c r="X4218" s="30"/>
      <c r="Y4218" s="31"/>
      <c r="Z4218" s="30"/>
      <c r="AA4218" s="30"/>
      <c r="AB4218" s="30"/>
      <c r="AC4218" s="30"/>
      <c r="AD4218" s="30"/>
      <c r="AE4218" s="31">
        <f t="shared" si="66"/>
        <v>6.1171543000000002E-2</v>
      </c>
      <c r="AF4218" s="31">
        <v>0.63786800600000004</v>
      </c>
      <c r="AG4218" s="30">
        <v>-1.186435E-3</v>
      </c>
      <c r="AH4218" s="30"/>
      <c r="AI4218" s="31">
        <v>5.9985108000000002E-2</v>
      </c>
    </row>
    <row r="4219" spans="1:35" x14ac:dyDescent="0.35">
      <c r="A4219" s="79" t="s">
        <v>228</v>
      </c>
      <c r="B4219" s="79" t="s">
        <v>183</v>
      </c>
      <c r="C4219" s="79" t="s">
        <v>248</v>
      </c>
      <c r="D4219" s="79" t="s">
        <v>269</v>
      </c>
      <c r="E4219" s="79" t="s">
        <v>150</v>
      </c>
      <c r="F4219" s="79" t="s">
        <v>150</v>
      </c>
      <c r="G4219" s="79" t="s">
        <v>105</v>
      </c>
      <c r="H4219" s="79"/>
      <c r="I4219" s="79" t="s">
        <v>136</v>
      </c>
      <c r="J4219" s="79" t="s">
        <v>112</v>
      </c>
      <c r="K4219" s="79" t="s">
        <v>133</v>
      </c>
      <c r="L4219" s="79"/>
      <c r="O4219" s="29"/>
      <c r="P4219" s="36"/>
      <c r="Q4219" s="63">
        <v>2023</v>
      </c>
      <c r="R4219" s="63">
        <v>2023</v>
      </c>
      <c r="S4219" s="71"/>
      <c r="T4219" s="64">
        <v>2023</v>
      </c>
      <c r="U4219" s="64">
        <v>2023</v>
      </c>
      <c r="V4219" s="30"/>
      <c r="W4219" s="30"/>
      <c r="X4219" s="30"/>
      <c r="Y4219" s="31"/>
      <c r="Z4219" s="30"/>
      <c r="AA4219" s="30"/>
      <c r="AB4219" s="30"/>
      <c r="AC4219" s="30"/>
      <c r="AD4219" s="30"/>
      <c r="AE4219" s="31">
        <f t="shared" si="66"/>
        <v>319.88110339999997</v>
      </c>
      <c r="AF4219" s="31">
        <v>3032.3202470000001</v>
      </c>
      <c r="AG4219" s="30">
        <v>0</v>
      </c>
      <c r="AH4219" s="30"/>
      <c r="AI4219" s="31">
        <v>319.88110339999997</v>
      </c>
    </row>
    <row r="4220" spans="1:35" x14ac:dyDescent="0.35">
      <c r="A4220" s="79" t="s">
        <v>228</v>
      </c>
      <c r="B4220" s="79" t="s">
        <v>187</v>
      </c>
      <c r="C4220" s="79" t="s">
        <v>249</v>
      </c>
      <c r="D4220" s="79" t="s">
        <v>267</v>
      </c>
      <c r="E4220" s="79" t="s">
        <v>154</v>
      </c>
      <c r="F4220" s="79" t="s">
        <v>154</v>
      </c>
      <c r="G4220" s="79" t="s">
        <v>103</v>
      </c>
      <c r="H4220" s="79" t="s">
        <v>220</v>
      </c>
      <c r="I4220" s="79" t="s">
        <v>306</v>
      </c>
      <c r="J4220" s="79" t="s">
        <v>114</v>
      </c>
      <c r="K4220" s="79" t="s">
        <v>304</v>
      </c>
      <c r="L4220" s="79"/>
      <c r="O4220" s="29"/>
      <c r="P4220" s="36"/>
      <c r="Q4220" s="63">
        <v>2023</v>
      </c>
      <c r="R4220" s="63">
        <v>2023</v>
      </c>
      <c r="S4220" s="71"/>
      <c r="T4220" s="64">
        <v>2023</v>
      </c>
      <c r="U4220" s="64">
        <v>2023</v>
      </c>
      <c r="V4220" s="30"/>
      <c r="W4220" s="30"/>
      <c r="X4220" s="30"/>
      <c r="Y4220" s="31"/>
      <c r="Z4220" s="30"/>
      <c r="AA4220" s="30"/>
      <c r="AB4220" s="30"/>
      <c r="AC4220" s="30"/>
      <c r="AD4220" s="30"/>
      <c r="AE4220" s="31">
        <f t="shared" si="66"/>
        <v>102.16397120000001</v>
      </c>
      <c r="AF4220" s="31">
        <v>0</v>
      </c>
      <c r="AG4220" s="30">
        <v>0</v>
      </c>
      <c r="AH4220" s="30"/>
      <c r="AI4220" s="31">
        <v>102.16397120000001</v>
      </c>
    </row>
    <row r="4221" spans="1:35" x14ac:dyDescent="0.35">
      <c r="A4221" s="79" t="s">
        <v>228</v>
      </c>
      <c r="B4221" s="79" t="s">
        <v>186</v>
      </c>
      <c r="C4221" s="79" t="s">
        <v>249</v>
      </c>
      <c r="D4221" s="79" t="s">
        <v>267</v>
      </c>
      <c r="E4221" s="79" t="s">
        <v>153</v>
      </c>
      <c r="F4221" s="79" t="s">
        <v>153</v>
      </c>
      <c r="G4221" s="79" t="s">
        <v>103</v>
      </c>
      <c r="H4221" s="79" t="s">
        <v>219</v>
      </c>
      <c r="I4221" s="79" t="s">
        <v>306</v>
      </c>
      <c r="J4221" s="79" t="s">
        <v>111</v>
      </c>
      <c r="K4221" s="79" t="s">
        <v>133</v>
      </c>
      <c r="L4221" s="79"/>
      <c r="O4221" s="29"/>
      <c r="P4221" s="36"/>
      <c r="Q4221" s="63">
        <v>2023</v>
      </c>
      <c r="R4221" s="63">
        <v>2023</v>
      </c>
      <c r="S4221" s="71"/>
      <c r="T4221" s="64">
        <v>2023</v>
      </c>
      <c r="U4221" s="64">
        <v>2023</v>
      </c>
      <c r="V4221" s="30"/>
      <c r="W4221" s="30"/>
      <c r="X4221" s="30"/>
      <c r="Y4221" s="31"/>
      <c r="Z4221" s="30"/>
      <c r="AA4221" s="30"/>
      <c r="AB4221" s="30"/>
      <c r="AC4221" s="30"/>
      <c r="AD4221" s="30"/>
      <c r="AE4221" s="31">
        <f t="shared" si="66"/>
        <v>1.5427945E-2</v>
      </c>
      <c r="AF4221" s="31">
        <v>0</v>
      </c>
      <c r="AG4221" s="30">
        <v>0</v>
      </c>
      <c r="AH4221" s="30"/>
      <c r="AI4221" s="31">
        <v>1.5427945E-2</v>
      </c>
    </row>
    <row r="4222" spans="1:35" x14ac:dyDescent="0.35">
      <c r="A4222" s="79" t="s">
        <v>228</v>
      </c>
      <c r="B4222" s="79" t="s">
        <v>184</v>
      </c>
      <c r="C4222" s="79" t="s">
        <v>249</v>
      </c>
      <c r="D4222" s="79" t="s">
        <v>267</v>
      </c>
      <c r="E4222" s="79" t="s">
        <v>151</v>
      </c>
      <c r="F4222" s="79" t="s">
        <v>151</v>
      </c>
      <c r="G4222" s="79" t="s">
        <v>103</v>
      </c>
      <c r="H4222" s="79" t="s">
        <v>222</v>
      </c>
      <c r="I4222" s="79" t="s">
        <v>306</v>
      </c>
      <c r="J4222" s="79" t="s">
        <v>114</v>
      </c>
      <c r="K4222" s="79" t="s">
        <v>304</v>
      </c>
      <c r="L4222" s="79"/>
      <c r="O4222" s="29"/>
      <c r="P4222" s="36"/>
      <c r="Q4222" s="63">
        <v>2023</v>
      </c>
      <c r="R4222" s="63">
        <v>2023</v>
      </c>
      <c r="S4222" s="71"/>
      <c r="T4222" s="64">
        <v>2023</v>
      </c>
      <c r="U4222" s="64">
        <v>2023</v>
      </c>
      <c r="V4222" s="30"/>
      <c r="W4222" s="30"/>
      <c r="X4222" s="30"/>
      <c r="Y4222" s="31"/>
      <c r="Z4222" s="30"/>
      <c r="AA4222" s="30"/>
      <c r="AB4222" s="30"/>
      <c r="AC4222" s="30"/>
      <c r="AD4222" s="30"/>
      <c r="AE4222" s="31">
        <f t="shared" si="66"/>
        <v>2.2951369600000002</v>
      </c>
      <c r="AF4222" s="31">
        <v>0</v>
      </c>
      <c r="AG4222" s="30">
        <v>4.9367571999999998E-2</v>
      </c>
      <c r="AH4222" s="30"/>
      <c r="AI4222" s="31">
        <v>2.3445045320000002</v>
      </c>
    </row>
    <row r="4223" spans="1:35" x14ac:dyDescent="0.35">
      <c r="A4223" s="79" t="s">
        <v>228</v>
      </c>
      <c r="B4223" s="79" t="s">
        <v>187</v>
      </c>
      <c r="C4223" s="79" t="s">
        <v>249</v>
      </c>
      <c r="D4223" s="79" t="s">
        <v>267</v>
      </c>
      <c r="E4223" s="79" t="s">
        <v>154</v>
      </c>
      <c r="F4223" s="79" t="s">
        <v>154</v>
      </c>
      <c r="G4223" s="79" t="s">
        <v>103</v>
      </c>
      <c r="H4223" s="79" t="s">
        <v>222</v>
      </c>
      <c r="I4223" s="79" t="s">
        <v>306</v>
      </c>
      <c r="J4223" s="79" t="s">
        <v>108</v>
      </c>
      <c r="K4223" s="79" t="s">
        <v>304</v>
      </c>
      <c r="L4223" s="79"/>
      <c r="O4223" s="29"/>
      <c r="P4223" s="36"/>
      <c r="Q4223" s="63">
        <v>2023</v>
      </c>
      <c r="R4223" s="63">
        <v>2023</v>
      </c>
      <c r="S4223" s="71"/>
      <c r="T4223" s="64">
        <v>2023</v>
      </c>
      <c r="U4223" s="64">
        <v>2023</v>
      </c>
      <c r="V4223" s="30"/>
      <c r="W4223" s="30"/>
      <c r="X4223" s="30"/>
      <c r="Y4223" s="31"/>
      <c r="Z4223" s="30"/>
      <c r="AA4223" s="30"/>
      <c r="AB4223" s="30"/>
      <c r="AC4223" s="30"/>
      <c r="AD4223" s="30"/>
      <c r="AE4223" s="31">
        <f t="shared" si="66"/>
        <v>1.21437262</v>
      </c>
      <c r="AF4223" s="31">
        <v>0</v>
      </c>
      <c r="AG4223" s="30">
        <v>0.195544202</v>
      </c>
      <c r="AH4223" s="30"/>
      <c r="AI4223" s="31">
        <v>1.409916822</v>
      </c>
    </row>
    <row r="4224" spans="1:35" x14ac:dyDescent="0.35">
      <c r="A4224" s="79" t="s">
        <v>228</v>
      </c>
      <c r="B4224" s="79" t="s">
        <v>182</v>
      </c>
      <c r="C4224" s="79" t="s">
        <v>248</v>
      </c>
      <c r="D4224" s="79" t="s">
        <v>269</v>
      </c>
      <c r="E4224" s="79" t="s">
        <v>149</v>
      </c>
      <c r="F4224" s="79" t="s">
        <v>149</v>
      </c>
      <c r="G4224" s="79" t="s">
        <v>106</v>
      </c>
      <c r="H4224" s="79"/>
      <c r="I4224" s="79" t="s">
        <v>134</v>
      </c>
      <c r="J4224" s="79" t="s">
        <v>109</v>
      </c>
      <c r="K4224" s="79" t="s">
        <v>304</v>
      </c>
      <c r="L4224" s="79"/>
      <c r="O4224" s="29"/>
      <c r="P4224" s="36"/>
      <c r="Q4224" s="63">
        <v>2023</v>
      </c>
      <c r="R4224" s="63">
        <v>2023</v>
      </c>
      <c r="S4224" s="71"/>
      <c r="T4224" s="64">
        <v>2023</v>
      </c>
      <c r="U4224" s="64">
        <v>2023</v>
      </c>
      <c r="V4224" s="30"/>
      <c r="W4224" s="30"/>
      <c r="X4224" s="30"/>
      <c r="Y4224" s="31"/>
      <c r="Z4224" s="30"/>
      <c r="AA4224" s="30"/>
      <c r="AB4224" s="30"/>
      <c r="AC4224" s="30"/>
      <c r="AD4224" s="30"/>
      <c r="AE4224" s="31">
        <f t="shared" si="66"/>
        <v>68.909740830000004</v>
      </c>
      <c r="AF4224" s="31">
        <v>0</v>
      </c>
      <c r="AG4224" s="30">
        <v>0</v>
      </c>
      <c r="AH4224" s="30"/>
      <c r="AI4224" s="31">
        <v>68.909740830000004</v>
      </c>
    </row>
    <row r="4225" spans="1:35" x14ac:dyDescent="0.35">
      <c r="A4225" s="79" t="s">
        <v>228</v>
      </c>
      <c r="B4225" s="79" t="s">
        <v>214</v>
      </c>
      <c r="C4225" s="79" t="s">
        <v>249</v>
      </c>
      <c r="D4225" s="79" t="s">
        <v>267</v>
      </c>
      <c r="E4225" s="79" t="s">
        <v>253</v>
      </c>
      <c r="F4225" s="79" t="s">
        <v>235</v>
      </c>
      <c r="G4225" s="79" t="s">
        <v>103</v>
      </c>
      <c r="H4225" s="79" t="s">
        <v>131</v>
      </c>
      <c r="I4225" s="79" t="s">
        <v>306</v>
      </c>
      <c r="J4225" s="79" t="s">
        <v>111</v>
      </c>
      <c r="K4225" s="79" t="s">
        <v>133</v>
      </c>
      <c r="L4225" s="79"/>
      <c r="O4225" s="29"/>
      <c r="P4225" s="36"/>
      <c r="Q4225" s="63">
        <v>2025</v>
      </c>
      <c r="R4225" s="63">
        <v>2025</v>
      </c>
      <c r="S4225" s="71"/>
      <c r="T4225" s="64">
        <v>2025</v>
      </c>
      <c r="U4225" s="64">
        <v>2025</v>
      </c>
      <c r="V4225" s="30"/>
      <c r="W4225" s="30"/>
      <c r="X4225" s="30"/>
      <c r="Y4225" s="31"/>
      <c r="Z4225" s="30"/>
      <c r="AA4225" s="30"/>
      <c r="AB4225" s="30"/>
      <c r="AC4225" s="30"/>
      <c r="AD4225" s="30"/>
      <c r="AE4225" s="31">
        <f t="shared" si="66"/>
        <v>2.093463404</v>
      </c>
      <c r="AF4225" s="31">
        <v>0</v>
      </c>
      <c r="AG4225" s="30">
        <v>0</v>
      </c>
      <c r="AH4225" s="30"/>
      <c r="AI4225" s="31">
        <v>2.093463404</v>
      </c>
    </row>
    <row r="4226" spans="1:35" x14ac:dyDescent="0.35">
      <c r="A4226" s="79" t="s">
        <v>228</v>
      </c>
      <c r="B4226" s="79" t="s">
        <v>185</v>
      </c>
      <c r="C4226" s="79" t="s">
        <v>249</v>
      </c>
      <c r="D4226" s="79" t="s">
        <v>267</v>
      </c>
      <c r="E4226" s="79" t="s">
        <v>152</v>
      </c>
      <c r="F4226" s="79" t="s">
        <v>152</v>
      </c>
      <c r="G4226" s="79" t="s">
        <v>103</v>
      </c>
      <c r="H4226" s="79" t="s">
        <v>223</v>
      </c>
      <c r="I4226" s="79" t="s">
        <v>139</v>
      </c>
      <c r="J4226" s="79" t="s">
        <v>109</v>
      </c>
      <c r="K4226" s="79" t="s">
        <v>133</v>
      </c>
      <c r="L4226" s="79"/>
      <c r="O4226" s="29"/>
      <c r="P4226" s="36"/>
      <c r="Q4226" s="63">
        <v>2023</v>
      </c>
      <c r="R4226" s="63">
        <v>2023</v>
      </c>
      <c r="S4226" s="71"/>
      <c r="T4226" s="64">
        <v>2023</v>
      </c>
      <c r="U4226" s="64">
        <v>2023</v>
      </c>
      <c r="V4226" s="30"/>
      <c r="W4226" s="30"/>
      <c r="X4226" s="30"/>
      <c r="Y4226" s="31"/>
      <c r="Z4226" s="30"/>
      <c r="AA4226" s="30"/>
      <c r="AB4226" s="30"/>
      <c r="AC4226" s="30"/>
      <c r="AD4226" s="30"/>
      <c r="AE4226" s="31">
        <f t="shared" si="66"/>
        <v>0.37442925300000002</v>
      </c>
      <c r="AF4226" s="31">
        <v>0</v>
      </c>
      <c r="AG4226" s="30">
        <v>3.8371680000000002E-3</v>
      </c>
      <c r="AH4226" s="30"/>
      <c r="AI4226" s="31">
        <v>0.37826642100000002</v>
      </c>
    </row>
    <row r="4227" spans="1:35" x14ac:dyDescent="0.35">
      <c r="A4227" s="79" t="s">
        <v>228</v>
      </c>
      <c r="B4227" s="79" t="s">
        <v>175</v>
      </c>
      <c r="C4227" s="79" t="s">
        <v>249</v>
      </c>
      <c r="D4227" s="79" t="s">
        <v>269</v>
      </c>
      <c r="E4227" s="79" t="s">
        <v>142</v>
      </c>
      <c r="F4227" s="79" t="s">
        <v>142</v>
      </c>
      <c r="G4227" s="79" t="s">
        <v>103</v>
      </c>
      <c r="H4227" s="79" t="s">
        <v>223</v>
      </c>
      <c r="I4227" s="79" t="s">
        <v>306</v>
      </c>
      <c r="J4227" s="79" t="s">
        <v>111</v>
      </c>
      <c r="K4227" s="79" t="s">
        <v>133</v>
      </c>
      <c r="L4227" s="79"/>
      <c r="O4227" s="29"/>
      <c r="P4227" s="36"/>
      <c r="Q4227" s="63">
        <v>2022</v>
      </c>
      <c r="R4227" s="63">
        <v>2023</v>
      </c>
      <c r="S4227" s="71"/>
      <c r="T4227" s="64">
        <v>2022</v>
      </c>
      <c r="U4227" s="64">
        <v>2023</v>
      </c>
      <c r="V4227" s="30"/>
      <c r="W4227" s="30"/>
      <c r="X4227" s="30"/>
      <c r="Y4227" s="31"/>
      <c r="Z4227" s="30"/>
      <c r="AA4227" s="30"/>
      <c r="AB4227" s="30"/>
      <c r="AC4227" s="30"/>
      <c r="AD4227" s="30"/>
      <c r="AE4227" s="31">
        <f t="shared" si="66"/>
        <v>5.9967036130000002</v>
      </c>
      <c r="AF4227" s="31">
        <v>0</v>
      </c>
      <c r="AG4227" s="30">
        <v>0</v>
      </c>
      <c r="AH4227" s="30"/>
      <c r="AI4227" s="31">
        <v>5.9967036130000002</v>
      </c>
    </row>
    <row r="4228" spans="1:35" x14ac:dyDescent="0.35">
      <c r="A4228" s="79" t="s">
        <v>228</v>
      </c>
      <c r="B4228" s="79" t="s">
        <v>184</v>
      </c>
      <c r="C4228" s="79" t="s">
        <v>249</v>
      </c>
      <c r="D4228" s="79" t="s">
        <v>267</v>
      </c>
      <c r="E4228" s="79" t="s">
        <v>151</v>
      </c>
      <c r="F4228" s="79" t="s">
        <v>151</v>
      </c>
      <c r="G4228" s="79" t="s">
        <v>103</v>
      </c>
      <c r="H4228" s="79" t="s">
        <v>220</v>
      </c>
      <c r="I4228" s="79" t="s">
        <v>306</v>
      </c>
      <c r="J4228" s="79" t="s">
        <v>108</v>
      </c>
      <c r="K4228" s="79" t="s">
        <v>304</v>
      </c>
      <c r="L4228" s="79"/>
      <c r="O4228" s="29"/>
      <c r="P4228" s="36"/>
      <c r="Q4228" s="63">
        <v>2023</v>
      </c>
      <c r="R4228" s="63">
        <v>2023</v>
      </c>
      <c r="S4228" s="71"/>
      <c r="T4228" s="64">
        <v>2023</v>
      </c>
      <c r="U4228" s="64">
        <v>2023</v>
      </c>
      <c r="V4228" s="30"/>
      <c r="W4228" s="30"/>
      <c r="X4228" s="30"/>
      <c r="Y4228" s="31"/>
      <c r="Z4228" s="30"/>
      <c r="AA4228" s="30"/>
      <c r="AB4228" s="30"/>
      <c r="AC4228" s="30"/>
      <c r="AD4228" s="30"/>
      <c r="AE4228" s="31">
        <f t="shared" si="66"/>
        <v>588.29105949999996</v>
      </c>
      <c r="AF4228" s="31">
        <v>0</v>
      </c>
      <c r="AG4228" s="30">
        <v>0</v>
      </c>
      <c r="AH4228" s="30"/>
      <c r="AI4228" s="31">
        <v>588.29105949999996</v>
      </c>
    </row>
    <row r="4229" spans="1:35" x14ac:dyDescent="0.35">
      <c r="A4229" s="79" t="s">
        <v>228</v>
      </c>
      <c r="B4229" s="79" t="s">
        <v>189</v>
      </c>
      <c r="C4229" s="79" t="s">
        <v>249</v>
      </c>
      <c r="D4229" s="79" t="s">
        <v>267</v>
      </c>
      <c r="E4229" s="79" t="s">
        <v>156</v>
      </c>
      <c r="F4229" s="79" t="s">
        <v>156</v>
      </c>
      <c r="G4229" s="79" t="s">
        <v>105</v>
      </c>
      <c r="H4229" s="79"/>
      <c r="I4229" s="79" t="s">
        <v>307</v>
      </c>
      <c r="J4229" s="79" t="s">
        <v>109</v>
      </c>
      <c r="K4229" s="79" t="s">
        <v>133</v>
      </c>
      <c r="L4229" s="79"/>
      <c r="O4229" s="29"/>
      <c r="P4229" s="36"/>
      <c r="Q4229" s="63">
        <v>2023</v>
      </c>
      <c r="R4229" s="63">
        <v>2023</v>
      </c>
      <c r="S4229" s="71"/>
      <c r="T4229" s="64">
        <v>2023</v>
      </c>
      <c r="U4229" s="64">
        <v>2023</v>
      </c>
      <c r="V4229" s="30"/>
      <c r="W4229" s="30"/>
      <c r="X4229" s="30"/>
      <c r="Y4229" s="31"/>
      <c r="Z4229" s="30"/>
      <c r="AA4229" s="30"/>
      <c r="AB4229" s="30"/>
      <c r="AC4229" s="30"/>
      <c r="AD4229" s="30"/>
      <c r="AE4229" s="31">
        <f t="shared" si="66"/>
        <v>22.06411731</v>
      </c>
      <c r="AF4229" s="31">
        <v>0</v>
      </c>
      <c r="AG4229" s="30">
        <v>0</v>
      </c>
      <c r="AH4229" s="30"/>
      <c r="AI4229" s="31">
        <v>22.06411731</v>
      </c>
    </row>
    <row r="4230" spans="1:35" x14ac:dyDescent="0.35">
      <c r="A4230" s="79" t="s">
        <v>228</v>
      </c>
      <c r="B4230" s="79" t="s">
        <v>178</v>
      </c>
      <c r="C4230" s="79" t="s">
        <v>248</v>
      </c>
      <c r="D4230" s="79" t="s">
        <v>269</v>
      </c>
      <c r="E4230" s="79" t="s">
        <v>145</v>
      </c>
      <c r="F4230" s="79" t="s">
        <v>145</v>
      </c>
      <c r="G4230" s="79" t="s">
        <v>103</v>
      </c>
      <c r="H4230" s="79" t="s">
        <v>223</v>
      </c>
      <c r="I4230" s="79" t="s">
        <v>306</v>
      </c>
      <c r="J4230" s="79" t="s">
        <v>108</v>
      </c>
      <c r="K4230" s="79" t="s">
        <v>304</v>
      </c>
      <c r="L4230" s="79"/>
      <c r="O4230" s="29"/>
      <c r="P4230" s="36"/>
      <c r="Q4230" s="63">
        <v>2023</v>
      </c>
      <c r="R4230" s="63">
        <v>2023</v>
      </c>
      <c r="S4230" s="71"/>
      <c r="T4230" s="64">
        <v>2023</v>
      </c>
      <c r="U4230" s="64">
        <v>2023</v>
      </c>
      <c r="V4230" s="30"/>
      <c r="W4230" s="30"/>
      <c r="X4230" s="30"/>
      <c r="Y4230" s="31"/>
      <c r="Z4230" s="30"/>
      <c r="AA4230" s="30"/>
      <c r="AB4230" s="30"/>
      <c r="AC4230" s="30"/>
      <c r="AD4230" s="30"/>
      <c r="AE4230" s="31">
        <f t="shared" ref="AE4230:AE4293" si="67">AI4230-AG4230</f>
        <v>14.43880038</v>
      </c>
      <c r="AF4230" s="31">
        <v>0</v>
      </c>
      <c r="AG4230" s="30">
        <v>-0.43073874000000001</v>
      </c>
      <c r="AH4230" s="30"/>
      <c r="AI4230" s="31">
        <v>14.008061639999999</v>
      </c>
    </row>
    <row r="4231" spans="1:35" x14ac:dyDescent="0.35">
      <c r="A4231" s="79" t="s">
        <v>228</v>
      </c>
      <c r="B4231" s="79" t="s">
        <v>215</v>
      </c>
      <c r="C4231" s="79" t="s">
        <v>249</v>
      </c>
      <c r="D4231" s="79" t="s">
        <v>268</v>
      </c>
      <c r="E4231" s="79" t="s">
        <v>236</v>
      </c>
      <c r="F4231" s="79" t="s">
        <v>236</v>
      </c>
      <c r="G4231" s="79" t="s">
        <v>107</v>
      </c>
      <c r="H4231" s="79"/>
      <c r="I4231" s="79" t="s">
        <v>138</v>
      </c>
      <c r="J4231" s="79" t="s">
        <v>112</v>
      </c>
      <c r="K4231" s="79" t="s">
        <v>133</v>
      </c>
      <c r="L4231" s="79"/>
      <c r="O4231" s="29"/>
      <c r="P4231" s="36"/>
      <c r="Q4231" s="63">
        <v>2025</v>
      </c>
      <c r="R4231" s="63">
        <v>2025</v>
      </c>
      <c r="S4231" s="71"/>
      <c r="T4231" s="64">
        <v>2025</v>
      </c>
      <c r="U4231" s="64">
        <v>2025</v>
      </c>
      <c r="V4231" s="30"/>
      <c r="W4231" s="30"/>
      <c r="X4231" s="30"/>
      <c r="Y4231" s="31"/>
      <c r="Z4231" s="30"/>
      <c r="AA4231" s="30"/>
      <c r="AB4231" s="30"/>
      <c r="AC4231" s="30"/>
      <c r="AD4231" s="30"/>
      <c r="AE4231" s="31">
        <f t="shared" si="67"/>
        <v>0.93255943500000005</v>
      </c>
      <c r="AF4231" s="31">
        <v>10.425483140000001</v>
      </c>
      <c r="AG4231" s="30">
        <v>0</v>
      </c>
      <c r="AH4231" s="30"/>
      <c r="AI4231" s="31">
        <v>0.93255943500000005</v>
      </c>
    </row>
    <row r="4232" spans="1:35" x14ac:dyDescent="0.35">
      <c r="A4232" s="79" t="s">
        <v>228</v>
      </c>
      <c r="B4232" s="79" t="s">
        <v>181</v>
      </c>
      <c r="C4232" s="79" t="s">
        <v>249</v>
      </c>
      <c r="D4232" s="79" t="s">
        <v>267</v>
      </c>
      <c r="E4232" s="79" t="s">
        <v>148</v>
      </c>
      <c r="F4232" s="79" t="s">
        <v>148</v>
      </c>
      <c r="G4232" s="79" t="s">
        <v>103</v>
      </c>
      <c r="H4232" s="79" t="s">
        <v>220</v>
      </c>
      <c r="I4232" s="79" t="s">
        <v>140</v>
      </c>
      <c r="J4232" s="79" t="s">
        <v>109</v>
      </c>
      <c r="K4232" s="79" t="s">
        <v>133</v>
      </c>
      <c r="L4232" s="79"/>
      <c r="O4232" s="29"/>
      <c r="P4232" s="36"/>
      <c r="Q4232" s="63">
        <v>2023</v>
      </c>
      <c r="R4232" s="63">
        <v>2023</v>
      </c>
      <c r="S4232" s="71"/>
      <c r="T4232" s="64">
        <v>2023</v>
      </c>
      <c r="U4232" s="64">
        <v>2023</v>
      </c>
      <c r="V4232" s="30"/>
      <c r="W4232" s="30"/>
      <c r="X4232" s="30"/>
      <c r="Y4232" s="31"/>
      <c r="Z4232" s="30"/>
      <c r="AA4232" s="30"/>
      <c r="AB4232" s="30"/>
      <c r="AC4232" s="30"/>
      <c r="AD4232" s="30"/>
      <c r="AE4232" s="31">
        <f t="shared" si="67"/>
        <v>2.8173433229999998</v>
      </c>
      <c r="AF4232" s="31">
        <v>0</v>
      </c>
      <c r="AG4232" s="30">
        <v>0</v>
      </c>
      <c r="AH4232" s="30"/>
      <c r="AI4232" s="31">
        <v>2.8173433229999998</v>
      </c>
    </row>
    <row r="4233" spans="1:35" x14ac:dyDescent="0.35">
      <c r="A4233" s="79" t="s">
        <v>228</v>
      </c>
      <c r="B4233" s="79" t="s">
        <v>186</v>
      </c>
      <c r="C4233" s="79" t="s">
        <v>249</v>
      </c>
      <c r="D4233" s="79" t="s">
        <v>267</v>
      </c>
      <c r="E4233" s="79" t="s">
        <v>153</v>
      </c>
      <c r="F4233" s="79" t="s">
        <v>153</v>
      </c>
      <c r="G4233" s="79" t="s">
        <v>107</v>
      </c>
      <c r="H4233" s="79"/>
      <c r="I4233" s="79" t="s">
        <v>306</v>
      </c>
      <c r="J4233" s="79" t="s">
        <v>111</v>
      </c>
      <c r="K4233" s="79" t="s">
        <v>133</v>
      </c>
      <c r="L4233" s="79"/>
      <c r="O4233" s="29"/>
      <c r="P4233" s="36"/>
      <c r="Q4233" s="63">
        <v>2023</v>
      </c>
      <c r="R4233" s="63">
        <v>2023</v>
      </c>
      <c r="S4233" s="71"/>
      <c r="T4233" s="64">
        <v>2023</v>
      </c>
      <c r="U4233" s="64">
        <v>2023</v>
      </c>
      <c r="V4233" s="30"/>
      <c r="W4233" s="30"/>
      <c r="X4233" s="30"/>
      <c r="Y4233" s="31"/>
      <c r="Z4233" s="30"/>
      <c r="AA4233" s="30"/>
      <c r="AB4233" s="30"/>
      <c r="AC4233" s="30"/>
      <c r="AD4233" s="30"/>
      <c r="AE4233" s="31">
        <f t="shared" si="67"/>
        <v>0.100550059</v>
      </c>
      <c r="AF4233" s="31">
        <v>0</v>
      </c>
      <c r="AG4233" s="30">
        <v>0</v>
      </c>
      <c r="AH4233" s="30"/>
      <c r="AI4233" s="31">
        <v>0.100550059</v>
      </c>
    </row>
    <row r="4234" spans="1:35" x14ac:dyDescent="0.35">
      <c r="A4234" s="79" t="s">
        <v>228</v>
      </c>
      <c r="B4234" s="79" t="s">
        <v>204</v>
      </c>
      <c r="C4234" s="79" t="s">
        <v>249</v>
      </c>
      <c r="D4234" s="79" t="s">
        <v>267</v>
      </c>
      <c r="E4234" s="79" t="s">
        <v>171</v>
      </c>
      <c r="F4234" s="79" t="s">
        <v>171</v>
      </c>
      <c r="G4234" s="79" t="s">
        <v>103</v>
      </c>
      <c r="H4234" s="79" t="s">
        <v>220</v>
      </c>
      <c r="I4234" s="79" t="s">
        <v>137</v>
      </c>
      <c r="J4234" s="79" t="s">
        <v>109</v>
      </c>
      <c r="K4234" s="79" t="s">
        <v>133</v>
      </c>
      <c r="L4234" s="79"/>
      <c r="O4234" s="29"/>
      <c r="P4234" s="36"/>
      <c r="Q4234" s="63">
        <v>2024</v>
      </c>
      <c r="R4234" s="63">
        <v>2025</v>
      </c>
      <c r="S4234" s="71"/>
      <c r="T4234" s="64">
        <v>2024</v>
      </c>
      <c r="U4234" s="64">
        <v>2025</v>
      </c>
      <c r="V4234" s="30"/>
      <c r="W4234" s="30"/>
      <c r="X4234" s="30"/>
      <c r="Y4234" s="31"/>
      <c r="Z4234" s="30"/>
      <c r="AA4234" s="30"/>
      <c r="AB4234" s="30"/>
      <c r="AC4234" s="30"/>
      <c r="AD4234" s="30"/>
      <c r="AE4234" s="31">
        <f t="shared" si="67"/>
        <v>22.41402751</v>
      </c>
      <c r="AF4234" s="31">
        <v>0</v>
      </c>
      <c r="AG4234" s="30">
        <v>0.28789579999999998</v>
      </c>
      <c r="AH4234" s="30"/>
      <c r="AI4234" s="31">
        <v>22.701923310000002</v>
      </c>
    </row>
    <row r="4235" spans="1:35" x14ac:dyDescent="0.35">
      <c r="A4235" s="79" t="s">
        <v>228</v>
      </c>
      <c r="B4235" s="79" t="s">
        <v>207</v>
      </c>
      <c r="C4235" s="79" t="s">
        <v>249</v>
      </c>
      <c r="D4235" s="79" t="s">
        <v>267</v>
      </c>
      <c r="E4235" s="79" t="s">
        <v>172</v>
      </c>
      <c r="F4235" s="79" t="s">
        <v>172</v>
      </c>
      <c r="G4235" s="79" t="s">
        <v>103</v>
      </c>
      <c r="H4235" s="79" t="s">
        <v>223</v>
      </c>
      <c r="I4235" s="79" t="s">
        <v>306</v>
      </c>
      <c r="J4235" s="79" t="s">
        <v>114</v>
      </c>
      <c r="K4235" s="79" t="s">
        <v>304</v>
      </c>
      <c r="L4235" s="79"/>
      <c r="O4235" s="29"/>
      <c r="P4235" s="36"/>
      <c r="Q4235" s="63">
        <v>2025</v>
      </c>
      <c r="R4235" s="63">
        <v>2025</v>
      </c>
      <c r="S4235" s="71"/>
      <c r="T4235" s="64">
        <v>2025</v>
      </c>
      <c r="U4235" s="64">
        <v>2025</v>
      </c>
      <c r="V4235" s="30"/>
      <c r="W4235" s="30"/>
      <c r="X4235" s="30"/>
      <c r="Y4235" s="31"/>
      <c r="Z4235" s="30"/>
      <c r="AA4235" s="30"/>
      <c r="AB4235" s="30"/>
      <c r="AC4235" s="30"/>
      <c r="AD4235" s="30"/>
      <c r="AE4235" s="31">
        <f t="shared" si="67"/>
        <v>9.1189783370000015</v>
      </c>
      <c r="AF4235" s="31">
        <v>0</v>
      </c>
      <c r="AG4235" s="30">
        <v>0.12337841400000001</v>
      </c>
      <c r="AH4235" s="30"/>
      <c r="AI4235" s="31">
        <v>9.2423567510000009</v>
      </c>
    </row>
    <row r="4236" spans="1:35" x14ac:dyDescent="0.35">
      <c r="A4236" s="79" t="s">
        <v>228</v>
      </c>
      <c r="B4236" s="79" t="s">
        <v>204</v>
      </c>
      <c r="C4236" s="79" t="s">
        <v>249</v>
      </c>
      <c r="D4236" s="79" t="s">
        <v>267</v>
      </c>
      <c r="E4236" s="79" t="s">
        <v>171</v>
      </c>
      <c r="F4236" s="79" t="s">
        <v>171</v>
      </c>
      <c r="G4236" s="79" t="s">
        <v>103</v>
      </c>
      <c r="H4236" s="79" t="s">
        <v>219</v>
      </c>
      <c r="I4236" s="79" t="s">
        <v>306</v>
      </c>
      <c r="J4236" s="79" t="s">
        <v>114</v>
      </c>
      <c r="K4236" s="79" t="s">
        <v>304</v>
      </c>
      <c r="L4236" s="79"/>
      <c r="O4236" s="29"/>
      <c r="P4236" s="36"/>
      <c r="Q4236" s="63">
        <v>2024</v>
      </c>
      <c r="R4236" s="63">
        <v>2025</v>
      </c>
      <c r="S4236" s="71"/>
      <c r="T4236" s="64">
        <v>2024</v>
      </c>
      <c r="U4236" s="64">
        <v>2025</v>
      </c>
      <c r="V4236" s="30"/>
      <c r="W4236" s="30"/>
      <c r="X4236" s="30"/>
      <c r="Y4236" s="31"/>
      <c r="Z4236" s="30"/>
      <c r="AA4236" s="30"/>
      <c r="AB4236" s="30"/>
      <c r="AC4236" s="30"/>
      <c r="AD4236" s="30"/>
      <c r="AE4236" s="31">
        <f t="shared" si="67"/>
        <v>1.428083354</v>
      </c>
      <c r="AF4236" s="31">
        <v>0</v>
      </c>
      <c r="AG4236" s="30">
        <v>0.16312585399999999</v>
      </c>
      <c r="AH4236" s="30"/>
      <c r="AI4236" s="31">
        <v>1.591209208</v>
      </c>
    </row>
    <row r="4237" spans="1:35" x14ac:dyDescent="0.35">
      <c r="A4237" s="79" t="s">
        <v>228</v>
      </c>
      <c r="B4237" s="79" t="s">
        <v>182</v>
      </c>
      <c r="C4237" s="79" t="s">
        <v>248</v>
      </c>
      <c r="D4237" s="79" t="s">
        <v>269</v>
      </c>
      <c r="E4237" s="79" t="s">
        <v>149</v>
      </c>
      <c r="F4237" s="79" t="s">
        <v>149</v>
      </c>
      <c r="G4237" s="79" t="s">
        <v>103</v>
      </c>
      <c r="H4237" s="79" t="s">
        <v>218</v>
      </c>
      <c r="I4237" s="79" t="s">
        <v>135</v>
      </c>
      <c r="J4237" s="79" t="s">
        <v>112</v>
      </c>
      <c r="K4237" s="79" t="s">
        <v>133</v>
      </c>
      <c r="L4237" s="79"/>
      <c r="O4237" s="29"/>
      <c r="P4237" s="36"/>
      <c r="Q4237" s="63">
        <v>2023</v>
      </c>
      <c r="R4237" s="63">
        <v>2023</v>
      </c>
      <c r="S4237" s="71"/>
      <c r="T4237" s="64">
        <v>2023</v>
      </c>
      <c r="U4237" s="64">
        <v>2023</v>
      </c>
      <c r="V4237" s="30"/>
      <c r="W4237" s="30"/>
      <c r="X4237" s="30"/>
      <c r="Y4237" s="31"/>
      <c r="Z4237" s="30"/>
      <c r="AA4237" s="30"/>
      <c r="AB4237" s="30"/>
      <c r="AC4237" s="30"/>
      <c r="AD4237" s="30"/>
      <c r="AE4237" s="31">
        <f t="shared" si="67"/>
        <v>66.129000000000005</v>
      </c>
      <c r="AF4237" s="31">
        <v>700</v>
      </c>
      <c r="AG4237" s="30">
        <v>0</v>
      </c>
      <c r="AH4237" s="30"/>
      <c r="AI4237" s="31">
        <v>66.129000000000005</v>
      </c>
    </row>
    <row r="4238" spans="1:35" x14ac:dyDescent="0.35">
      <c r="A4238" s="79" t="s">
        <v>228</v>
      </c>
      <c r="B4238" s="79" t="s">
        <v>187</v>
      </c>
      <c r="C4238" s="79" t="s">
        <v>249</v>
      </c>
      <c r="D4238" s="79" t="s">
        <v>267</v>
      </c>
      <c r="E4238" s="79" t="s">
        <v>154</v>
      </c>
      <c r="F4238" s="79" t="s">
        <v>154</v>
      </c>
      <c r="G4238" s="79" t="s">
        <v>107</v>
      </c>
      <c r="H4238" s="79"/>
      <c r="I4238" s="79" t="s">
        <v>307</v>
      </c>
      <c r="J4238" s="79" t="s">
        <v>109</v>
      </c>
      <c r="K4238" s="79" t="s">
        <v>133</v>
      </c>
      <c r="L4238" s="79"/>
      <c r="O4238" s="29"/>
      <c r="P4238" s="36"/>
      <c r="Q4238" s="63">
        <v>2023</v>
      </c>
      <c r="R4238" s="63">
        <v>2023</v>
      </c>
      <c r="S4238" s="71"/>
      <c r="T4238" s="64">
        <v>2023</v>
      </c>
      <c r="U4238" s="64">
        <v>2023</v>
      </c>
      <c r="V4238" s="30"/>
      <c r="W4238" s="30"/>
      <c r="X4238" s="30"/>
      <c r="Y4238" s="31"/>
      <c r="Z4238" s="30"/>
      <c r="AA4238" s="30"/>
      <c r="AB4238" s="30"/>
      <c r="AC4238" s="30"/>
      <c r="AD4238" s="30"/>
      <c r="AE4238" s="31">
        <f t="shared" si="67"/>
        <v>45.217581920000001</v>
      </c>
      <c r="AF4238" s="31">
        <v>0</v>
      </c>
      <c r="AG4238" s="30">
        <v>0</v>
      </c>
      <c r="AH4238" s="30"/>
      <c r="AI4238" s="31">
        <v>45.217581920000001</v>
      </c>
    </row>
    <row r="4239" spans="1:35" x14ac:dyDescent="0.35">
      <c r="A4239" s="79" t="s">
        <v>228</v>
      </c>
      <c r="B4239" s="79" t="s">
        <v>190</v>
      </c>
      <c r="C4239" s="79" t="s">
        <v>249</v>
      </c>
      <c r="D4239" s="79" t="s">
        <v>267</v>
      </c>
      <c r="E4239" s="79" t="s">
        <v>157</v>
      </c>
      <c r="F4239" s="79" t="s">
        <v>157</v>
      </c>
      <c r="G4239" s="79" t="s">
        <v>103</v>
      </c>
      <c r="H4239" s="79" t="s">
        <v>218</v>
      </c>
      <c r="I4239" s="79" t="s">
        <v>135</v>
      </c>
      <c r="J4239" s="79" t="s">
        <v>112</v>
      </c>
      <c r="K4239" s="79" t="s">
        <v>133</v>
      </c>
      <c r="L4239" s="79"/>
      <c r="O4239" s="29"/>
      <c r="P4239" s="36"/>
      <c r="Q4239" s="63">
        <v>2023</v>
      </c>
      <c r="R4239" s="63">
        <v>2023</v>
      </c>
      <c r="S4239" s="71"/>
      <c r="T4239" s="64">
        <v>2023</v>
      </c>
      <c r="U4239" s="64">
        <v>2023</v>
      </c>
      <c r="V4239" s="30"/>
      <c r="W4239" s="30"/>
      <c r="X4239" s="30"/>
      <c r="Y4239" s="31"/>
      <c r="Z4239" s="30"/>
      <c r="AA4239" s="30"/>
      <c r="AB4239" s="30"/>
      <c r="AC4239" s="30"/>
      <c r="AD4239" s="30"/>
      <c r="AE4239" s="31">
        <f t="shared" si="67"/>
        <v>66.129000000000005</v>
      </c>
      <c r="AF4239" s="31">
        <v>700</v>
      </c>
      <c r="AG4239" s="30">
        <v>0</v>
      </c>
      <c r="AH4239" s="30"/>
      <c r="AI4239" s="31">
        <v>66.129000000000005</v>
      </c>
    </row>
    <row r="4240" spans="1:35" x14ac:dyDescent="0.35">
      <c r="A4240" s="79" t="s">
        <v>228</v>
      </c>
      <c r="B4240" s="79" t="s">
        <v>179</v>
      </c>
      <c r="C4240" s="79" t="s">
        <v>248</v>
      </c>
      <c r="D4240" s="79" t="s">
        <v>269</v>
      </c>
      <c r="E4240" s="79" t="s">
        <v>146</v>
      </c>
      <c r="F4240" s="79" t="s">
        <v>146</v>
      </c>
      <c r="G4240" s="79" t="s">
        <v>104</v>
      </c>
      <c r="H4240" s="79"/>
      <c r="I4240" s="79" t="s">
        <v>307</v>
      </c>
      <c r="J4240" s="79" t="s">
        <v>112</v>
      </c>
      <c r="K4240" s="79" t="s">
        <v>133</v>
      </c>
      <c r="L4240" s="79"/>
      <c r="O4240" s="29"/>
      <c r="P4240" s="36"/>
      <c r="Q4240" s="63">
        <v>2023</v>
      </c>
      <c r="R4240" s="63">
        <v>2023</v>
      </c>
      <c r="S4240" s="71"/>
      <c r="T4240" s="64">
        <v>2023</v>
      </c>
      <c r="U4240" s="64">
        <v>2023</v>
      </c>
      <c r="V4240" s="30"/>
      <c r="W4240" s="30"/>
      <c r="X4240" s="30"/>
      <c r="Y4240" s="31"/>
      <c r="Z4240" s="30"/>
      <c r="AA4240" s="30"/>
      <c r="AB4240" s="30"/>
      <c r="AC4240" s="30"/>
      <c r="AD4240" s="30"/>
      <c r="AE4240" s="31">
        <f t="shared" si="67"/>
        <v>1.4250651249999999</v>
      </c>
      <c r="AF4240" s="31">
        <v>10.5521797</v>
      </c>
      <c r="AG4240" s="30">
        <v>0</v>
      </c>
      <c r="AH4240" s="30"/>
      <c r="AI4240" s="31">
        <v>1.4250651249999999</v>
      </c>
    </row>
    <row r="4241" spans="1:35" x14ac:dyDescent="0.35">
      <c r="A4241" s="79" t="s">
        <v>228</v>
      </c>
      <c r="B4241" s="79" t="s">
        <v>185</v>
      </c>
      <c r="C4241" s="79" t="s">
        <v>249</v>
      </c>
      <c r="D4241" s="79" t="s">
        <v>267</v>
      </c>
      <c r="E4241" s="79" t="s">
        <v>152</v>
      </c>
      <c r="F4241" s="79" t="s">
        <v>152</v>
      </c>
      <c r="G4241" s="79" t="s">
        <v>103</v>
      </c>
      <c r="H4241" s="79" t="s">
        <v>220</v>
      </c>
      <c r="I4241" s="79" t="s">
        <v>138</v>
      </c>
      <c r="J4241" s="79" t="s">
        <v>112</v>
      </c>
      <c r="K4241" s="79" t="s">
        <v>133</v>
      </c>
      <c r="L4241" s="79"/>
      <c r="O4241" s="29"/>
      <c r="P4241" s="36"/>
      <c r="Q4241" s="63">
        <v>2023</v>
      </c>
      <c r="R4241" s="63">
        <v>2023</v>
      </c>
      <c r="S4241" s="71"/>
      <c r="T4241" s="64">
        <v>2023</v>
      </c>
      <c r="U4241" s="64">
        <v>2023</v>
      </c>
      <c r="V4241" s="30"/>
      <c r="W4241" s="30"/>
      <c r="X4241" s="30"/>
      <c r="Y4241" s="31"/>
      <c r="Z4241" s="30"/>
      <c r="AA4241" s="30"/>
      <c r="AB4241" s="30"/>
      <c r="AC4241" s="30"/>
      <c r="AD4241" s="30"/>
      <c r="AE4241" s="31">
        <f t="shared" si="67"/>
        <v>2.9215215579999998</v>
      </c>
      <c r="AF4241" s="31">
        <v>29.61863284</v>
      </c>
      <c r="AG4241" s="30">
        <v>0</v>
      </c>
      <c r="AH4241" s="30"/>
      <c r="AI4241" s="31">
        <v>2.9215215579999998</v>
      </c>
    </row>
    <row r="4242" spans="1:35" x14ac:dyDescent="0.35">
      <c r="A4242" s="79" t="s">
        <v>228</v>
      </c>
      <c r="B4242" s="79" t="s">
        <v>195</v>
      </c>
      <c r="C4242" s="79" t="s">
        <v>249</v>
      </c>
      <c r="D4242" s="79" t="s">
        <v>267</v>
      </c>
      <c r="E4242" s="79" t="s">
        <v>162</v>
      </c>
      <c r="F4242" s="79" t="s">
        <v>162</v>
      </c>
      <c r="G4242" s="79" t="s">
        <v>103</v>
      </c>
      <c r="H4242" s="79" t="s">
        <v>221</v>
      </c>
      <c r="I4242" s="79" t="s">
        <v>306</v>
      </c>
      <c r="J4242" s="79" t="s">
        <v>108</v>
      </c>
      <c r="K4242" s="79" t="s">
        <v>304</v>
      </c>
      <c r="L4242" s="79"/>
      <c r="O4242" s="29"/>
      <c r="P4242" s="36"/>
      <c r="Q4242" s="63">
        <v>2024</v>
      </c>
      <c r="R4242" s="63">
        <v>2024</v>
      </c>
      <c r="S4242" s="71"/>
      <c r="T4242" s="64">
        <v>2024</v>
      </c>
      <c r="U4242" s="64">
        <v>2024</v>
      </c>
      <c r="V4242" s="30"/>
      <c r="W4242" s="30"/>
      <c r="X4242" s="30"/>
      <c r="Y4242" s="31"/>
      <c r="Z4242" s="30"/>
      <c r="AA4242" s="30"/>
      <c r="AB4242" s="30"/>
      <c r="AC4242" s="30"/>
      <c r="AD4242" s="30"/>
      <c r="AE4242" s="31">
        <f t="shared" si="67"/>
        <v>1</v>
      </c>
      <c r="AF4242" s="31">
        <v>0</v>
      </c>
      <c r="AG4242" s="30">
        <v>0</v>
      </c>
      <c r="AH4242" s="30"/>
      <c r="AI4242" s="31">
        <v>1</v>
      </c>
    </row>
    <row r="4243" spans="1:35" x14ac:dyDescent="0.35">
      <c r="A4243" s="79" t="s">
        <v>228</v>
      </c>
      <c r="B4243" s="79" t="s">
        <v>181</v>
      </c>
      <c r="C4243" s="79" t="s">
        <v>249</v>
      </c>
      <c r="D4243" s="79" t="s">
        <v>267</v>
      </c>
      <c r="E4243" s="79" t="s">
        <v>148</v>
      </c>
      <c r="F4243" s="79" t="s">
        <v>148</v>
      </c>
      <c r="G4243" s="79" t="s">
        <v>107</v>
      </c>
      <c r="H4243" s="79"/>
      <c r="I4243" s="79" t="s">
        <v>134</v>
      </c>
      <c r="J4243" s="79" t="s">
        <v>109</v>
      </c>
      <c r="K4243" s="79" t="s">
        <v>304</v>
      </c>
      <c r="L4243" s="79"/>
      <c r="O4243" s="29"/>
      <c r="P4243" s="36"/>
      <c r="Q4243" s="63">
        <v>2023</v>
      </c>
      <c r="R4243" s="63">
        <v>2023</v>
      </c>
      <c r="S4243" s="71"/>
      <c r="T4243" s="64">
        <v>2023</v>
      </c>
      <c r="U4243" s="64">
        <v>2023</v>
      </c>
      <c r="V4243" s="30"/>
      <c r="W4243" s="30"/>
      <c r="X4243" s="30"/>
      <c r="Y4243" s="31"/>
      <c r="Z4243" s="30"/>
      <c r="AA4243" s="30"/>
      <c r="AB4243" s="30"/>
      <c r="AC4243" s="30"/>
      <c r="AD4243" s="30"/>
      <c r="AE4243" s="31">
        <f t="shared" si="67"/>
        <v>116.8490178</v>
      </c>
      <c r="AF4243" s="31">
        <v>0</v>
      </c>
      <c r="AG4243" s="30">
        <v>0</v>
      </c>
      <c r="AH4243" s="30"/>
      <c r="AI4243" s="31">
        <v>116.8490178</v>
      </c>
    </row>
    <row r="4244" spans="1:35" x14ac:dyDescent="0.35">
      <c r="A4244" s="79" t="s">
        <v>228</v>
      </c>
      <c r="B4244" s="79" t="s">
        <v>207</v>
      </c>
      <c r="C4244" s="79" t="s">
        <v>249</v>
      </c>
      <c r="D4244" s="79" t="s">
        <v>267</v>
      </c>
      <c r="E4244" s="79" t="s">
        <v>172</v>
      </c>
      <c r="F4244" s="79" t="s">
        <v>172</v>
      </c>
      <c r="G4244" s="79" t="s">
        <v>103</v>
      </c>
      <c r="H4244" s="79" t="s">
        <v>131</v>
      </c>
      <c r="I4244" s="79" t="s">
        <v>132</v>
      </c>
      <c r="J4244" s="79" t="s">
        <v>109</v>
      </c>
      <c r="K4244" s="79" t="s">
        <v>133</v>
      </c>
      <c r="L4244" s="79"/>
      <c r="O4244" s="29"/>
      <c r="P4244" s="36"/>
      <c r="Q4244" s="63">
        <v>2025</v>
      </c>
      <c r="R4244" s="63">
        <v>2025</v>
      </c>
      <c r="S4244" s="71"/>
      <c r="T4244" s="64">
        <v>2025</v>
      </c>
      <c r="U4244" s="64">
        <v>2025</v>
      </c>
      <c r="V4244" s="30"/>
      <c r="W4244" s="30"/>
      <c r="X4244" s="30"/>
      <c r="Y4244" s="31"/>
      <c r="Z4244" s="30"/>
      <c r="AA4244" s="30"/>
      <c r="AB4244" s="30"/>
      <c r="AC4244" s="30"/>
      <c r="AD4244" s="30"/>
      <c r="AE4244" s="31">
        <f t="shared" si="67"/>
        <v>357.7827522</v>
      </c>
      <c r="AF4244" s="31">
        <v>0</v>
      </c>
      <c r="AG4244" s="30">
        <v>1.8498418000000001</v>
      </c>
      <c r="AH4244" s="30"/>
      <c r="AI4244" s="31">
        <v>359.63259399999998</v>
      </c>
    </row>
    <row r="4245" spans="1:35" x14ac:dyDescent="0.35">
      <c r="A4245" s="79" t="s">
        <v>228</v>
      </c>
      <c r="B4245" s="79" t="s">
        <v>212</v>
      </c>
      <c r="C4245" s="79" t="s">
        <v>249</v>
      </c>
      <c r="D4245" s="79" t="s">
        <v>267</v>
      </c>
      <c r="E4245" s="79" t="s">
        <v>251</v>
      </c>
      <c r="F4245" s="79" t="s">
        <v>233</v>
      </c>
      <c r="G4245" s="79" t="s">
        <v>105</v>
      </c>
      <c r="H4245" s="79"/>
      <c r="I4245" s="79" t="s">
        <v>306</v>
      </c>
      <c r="J4245" s="79" t="s">
        <v>114</v>
      </c>
      <c r="K4245" s="79" t="s">
        <v>304</v>
      </c>
      <c r="L4245" s="79"/>
      <c r="O4245" s="29"/>
      <c r="P4245" s="36"/>
      <c r="Q4245" s="63">
        <v>2025</v>
      </c>
      <c r="R4245" s="63">
        <v>2025</v>
      </c>
      <c r="S4245" s="71"/>
      <c r="T4245" s="64">
        <v>2025</v>
      </c>
      <c r="U4245" s="64">
        <v>2025</v>
      </c>
      <c r="V4245" s="30"/>
      <c r="W4245" s="30"/>
      <c r="X4245" s="30"/>
      <c r="Y4245" s="31"/>
      <c r="Z4245" s="30"/>
      <c r="AA4245" s="30"/>
      <c r="AB4245" s="30"/>
      <c r="AC4245" s="30"/>
      <c r="AD4245" s="30"/>
      <c r="AE4245" s="31">
        <f t="shared" si="67"/>
        <v>136.82254710000001</v>
      </c>
      <c r="AF4245" s="31">
        <v>0</v>
      </c>
      <c r="AG4245" s="30">
        <v>1.9251007</v>
      </c>
      <c r="AH4245" s="30"/>
      <c r="AI4245" s="31">
        <v>138.74764780000001</v>
      </c>
    </row>
    <row r="4246" spans="1:35" x14ac:dyDescent="0.35">
      <c r="A4246" s="79" t="s">
        <v>228</v>
      </c>
      <c r="B4246" s="79" t="s">
        <v>209</v>
      </c>
      <c r="C4246" s="79" t="s">
        <v>248</v>
      </c>
      <c r="D4246" s="79" t="s">
        <v>268</v>
      </c>
      <c r="E4246" s="79" t="s">
        <v>173</v>
      </c>
      <c r="F4246" s="79" t="s">
        <v>245</v>
      </c>
      <c r="G4246" s="79" t="s">
        <v>103</v>
      </c>
      <c r="H4246" s="79" t="s">
        <v>219</v>
      </c>
      <c r="I4246" s="79" t="s">
        <v>136</v>
      </c>
      <c r="J4246" s="79" t="s">
        <v>112</v>
      </c>
      <c r="K4246" s="79" t="s">
        <v>133</v>
      </c>
      <c r="L4246" s="79"/>
      <c r="O4246" s="29"/>
      <c r="P4246" s="36"/>
      <c r="Q4246" s="63">
        <v>2024</v>
      </c>
      <c r="R4246" s="63">
        <v>2025</v>
      </c>
      <c r="S4246" s="71"/>
      <c r="T4246" s="64">
        <v>2025</v>
      </c>
      <c r="U4246" s="64">
        <v>2025</v>
      </c>
      <c r="V4246" s="30"/>
      <c r="W4246" s="30"/>
      <c r="X4246" s="30"/>
      <c r="Y4246" s="31"/>
      <c r="Z4246" s="30"/>
      <c r="AA4246" s="30"/>
      <c r="AB4246" s="30"/>
      <c r="AC4246" s="30"/>
      <c r="AD4246" s="30"/>
      <c r="AE4246" s="31">
        <f t="shared" si="67"/>
        <v>55.78676952</v>
      </c>
      <c r="AF4246" s="31">
        <v>161.99999980000001</v>
      </c>
      <c r="AG4246" s="30">
        <v>0</v>
      </c>
      <c r="AH4246" s="30"/>
      <c r="AI4246" s="31">
        <v>55.78676952</v>
      </c>
    </row>
    <row r="4247" spans="1:35" x14ac:dyDescent="0.35">
      <c r="A4247" s="79" t="s">
        <v>228</v>
      </c>
      <c r="B4247" s="79" t="s">
        <v>213</v>
      </c>
      <c r="C4247" s="79" t="s">
        <v>249</v>
      </c>
      <c r="D4247" s="79" t="s">
        <v>268</v>
      </c>
      <c r="E4247" s="79" t="s">
        <v>274</v>
      </c>
      <c r="F4247" s="79" t="s">
        <v>234</v>
      </c>
      <c r="G4247" s="79" t="s">
        <v>107</v>
      </c>
      <c r="H4247" s="79"/>
      <c r="I4247" s="79" t="s">
        <v>306</v>
      </c>
      <c r="J4247" s="79" t="s">
        <v>114</v>
      </c>
      <c r="K4247" s="79" t="s">
        <v>304</v>
      </c>
      <c r="L4247" s="79"/>
      <c r="O4247" s="29"/>
      <c r="P4247" s="36"/>
      <c r="Q4247" s="63">
        <v>0</v>
      </c>
      <c r="R4247" s="63">
        <v>0</v>
      </c>
      <c r="S4247" s="71"/>
      <c r="T4247" s="64">
        <v>2025</v>
      </c>
      <c r="U4247" s="64">
        <v>2025</v>
      </c>
      <c r="V4247" s="30"/>
      <c r="W4247" s="30"/>
      <c r="X4247" s="30"/>
      <c r="Y4247" s="31"/>
      <c r="Z4247" s="30"/>
      <c r="AA4247" s="30"/>
      <c r="AB4247" s="30"/>
      <c r="AC4247" s="30"/>
      <c r="AD4247" s="30"/>
      <c r="AE4247" s="31">
        <f t="shared" si="67"/>
        <v>12.94709842</v>
      </c>
      <c r="AF4247" s="31">
        <v>0</v>
      </c>
      <c r="AG4247" s="30">
        <v>1.007483E-2</v>
      </c>
      <c r="AH4247" s="30"/>
      <c r="AI4247" s="31">
        <v>12.95717325</v>
      </c>
    </row>
    <row r="4248" spans="1:35" x14ac:dyDescent="0.35">
      <c r="A4248" s="79" t="s">
        <v>228</v>
      </c>
      <c r="B4248" s="79" t="s">
        <v>199</v>
      </c>
      <c r="C4248" s="79" t="s">
        <v>249</v>
      </c>
      <c r="D4248" s="79" t="s">
        <v>267</v>
      </c>
      <c r="E4248" s="79" t="s">
        <v>166</v>
      </c>
      <c r="F4248" s="79" t="s">
        <v>166</v>
      </c>
      <c r="G4248" s="79" t="s">
        <v>103</v>
      </c>
      <c r="H4248" s="79" t="s">
        <v>220</v>
      </c>
      <c r="I4248" s="79" t="s">
        <v>306</v>
      </c>
      <c r="J4248" s="79" t="s">
        <v>108</v>
      </c>
      <c r="K4248" s="79" t="s">
        <v>304</v>
      </c>
      <c r="L4248" s="79"/>
      <c r="O4248" s="29"/>
      <c r="P4248" s="36"/>
      <c r="Q4248" s="63">
        <v>2024</v>
      </c>
      <c r="R4248" s="63">
        <v>2024</v>
      </c>
      <c r="S4248" s="71"/>
      <c r="T4248" s="64">
        <v>2024</v>
      </c>
      <c r="U4248" s="64">
        <v>2024</v>
      </c>
      <c r="V4248" s="30"/>
      <c r="W4248" s="30"/>
      <c r="X4248" s="30"/>
      <c r="Y4248" s="31"/>
      <c r="Z4248" s="30"/>
      <c r="AA4248" s="30"/>
      <c r="AB4248" s="30"/>
      <c r="AC4248" s="30"/>
      <c r="AD4248" s="30"/>
      <c r="AE4248" s="31">
        <f t="shared" si="67"/>
        <v>99.081979340000004</v>
      </c>
      <c r="AF4248" s="31">
        <v>0</v>
      </c>
      <c r="AG4248" s="30">
        <v>-20.592901919999999</v>
      </c>
      <c r="AH4248" s="30"/>
      <c r="AI4248" s="31">
        <v>78.489077420000001</v>
      </c>
    </row>
    <row r="4249" spans="1:35" x14ac:dyDescent="0.35">
      <c r="A4249" s="79" t="s">
        <v>228</v>
      </c>
      <c r="B4249" s="79" t="s">
        <v>202</v>
      </c>
      <c r="C4249" s="79" t="s">
        <v>249</v>
      </c>
      <c r="D4249" s="79" t="s">
        <v>267</v>
      </c>
      <c r="E4249" s="79" t="s">
        <v>169</v>
      </c>
      <c r="F4249" s="79" t="s">
        <v>169</v>
      </c>
      <c r="G4249" s="79" t="s">
        <v>104</v>
      </c>
      <c r="H4249" s="79"/>
      <c r="I4249" s="79" t="s">
        <v>307</v>
      </c>
      <c r="J4249" s="79" t="s">
        <v>112</v>
      </c>
      <c r="K4249" s="79" t="s">
        <v>133</v>
      </c>
      <c r="L4249" s="79"/>
      <c r="O4249" s="29"/>
      <c r="P4249" s="36"/>
      <c r="Q4249" s="63">
        <v>2024</v>
      </c>
      <c r="R4249" s="63">
        <v>2024</v>
      </c>
      <c r="S4249" s="71"/>
      <c r="T4249" s="64">
        <v>2024</v>
      </c>
      <c r="U4249" s="64">
        <v>2024</v>
      </c>
      <c r="V4249" s="30"/>
      <c r="W4249" s="30"/>
      <c r="X4249" s="30"/>
      <c r="Y4249" s="31"/>
      <c r="Z4249" s="30"/>
      <c r="AA4249" s="30"/>
      <c r="AB4249" s="30"/>
      <c r="AC4249" s="30"/>
      <c r="AD4249" s="30"/>
      <c r="AE4249" s="31">
        <f t="shared" si="67"/>
        <v>1.274730809</v>
      </c>
      <c r="AF4249" s="31">
        <v>10.82177969</v>
      </c>
      <c r="AG4249" s="30">
        <v>0</v>
      </c>
      <c r="AH4249" s="30"/>
      <c r="AI4249" s="31">
        <v>1.274730809</v>
      </c>
    </row>
    <row r="4250" spans="1:35" x14ac:dyDescent="0.35">
      <c r="A4250" s="79" t="s">
        <v>228</v>
      </c>
      <c r="B4250" s="79" t="s">
        <v>188</v>
      </c>
      <c r="C4250" s="79" t="s">
        <v>249</v>
      </c>
      <c r="D4250" s="79" t="s">
        <v>267</v>
      </c>
      <c r="E4250" s="79" t="s">
        <v>155</v>
      </c>
      <c r="F4250" s="79" t="s">
        <v>155</v>
      </c>
      <c r="G4250" s="79" t="s">
        <v>103</v>
      </c>
      <c r="H4250" s="79" t="s">
        <v>223</v>
      </c>
      <c r="I4250" s="79" t="s">
        <v>138</v>
      </c>
      <c r="J4250" s="79" t="s">
        <v>112</v>
      </c>
      <c r="K4250" s="79" t="s">
        <v>133</v>
      </c>
      <c r="L4250" s="79"/>
      <c r="O4250" s="29"/>
      <c r="P4250" s="36"/>
      <c r="Q4250" s="63">
        <v>2023</v>
      </c>
      <c r="R4250" s="63">
        <v>2024</v>
      </c>
      <c r="S4250" s="71"/>
      <c r="T4250" s="64">
        <v>2023</v>
      </c>
      <c r="U4250" s="64">
        <v>2024</v>
      </c>
      <c r="V4250" s="30"/>
      <c r="W4250" s="30"/>
      <c r="X4250" s="30"/>
      <c r="Y4250" s="31"/>
      <c r="Z4250" s="30"/>
      <c r="AA4250" s="30"/>
      <c r="AB4250" s="30"/>
      <c r="AC4250" s="30"/>
      <c r="AD4250" s="30"/>
      <c r="AE4250" s="31">
        <f t="shared" si="67"/>
        <v>9.2797520529999993</v>
      </c>
      <c r="AF4250" s="31">
        <v>96.875999300000004</v>
      </c>
      <c r="AG4250" s="30">
        <v>-0.135333328</v>
      </c>
      <c r="AH4250" s="30"/>
      <c r="AI4250" s="31">
        <v>9.1444187249999995</v>
      </c>
    </row>
    <row r="4251" spans="1:35" x14ac:dyDescent="0.35">
      <c r="A4251" s="79" t="s">
        <v>228</v>
      </c>
      <c r="B4251" s="79" t="s">
        <v>198</v>
      </c>
      <c r="C4251" s="79" t="s">
        <v>249</v>
      </c>
      <c r="D4251" s="79" t="s">
        <v>267</v>
      </c>
      <c r="E4251" s="79" t="s">
        <v>165</v>
      </c>
      <c r="F4251" s="79" t="s">
        <v>165</v>
      </c>
      <c r="G4251" s="79" t="s">
        <v>103</v>
      </c>
      <c r="H4251" s="79" t="s">
        <v>220</v>
      </c>
      <c r="I4251" s="79" t="s">
        <v>137</v>
      </c>
      <c r="J4251" s="79" t="s">
        <v>109</v>
      </c>
      <c r="K4251" s="79" t="s">
        <v>133</v>
      </c>
      <c r="L4251" s="79"/>
      <c r="O4251" s="29"/>
      <c r="P4251" s="36"/>
      <c r="Q4251" s="63">
        <v>2024</v>
      </c>
      <c r="R4251" s="63">
        <v>2024</v>
      </c>
      <c r="S4251" s="71"/>
      <c r="T4251" s="64">
        <v>2024</v>
      </c>
      <c r="U4251" s="64">
        <v>2024</v>
      </c>
      <c r="V4251" s="30"/>
      <c r="W4251" s="30"/>
      <c r="X4251" s="30"/>
      <c r="Y4251" s="31"/>
      <c r="Z4251" s="30"/>
      <c r="AA4251" s="30"/>
      <c r="AB4251" s="30"/>
      <c r="AC4251" s="30"/>
      <c r="AD4251" s="30"/>
      <c r="AE4251" s="31">
        <f t="shared" si="67"/>
        <v>22.213606130000002</v>
      </c>
      <c r="AF4251" s="31">
        <v>0</v>
      </c>
      <c r="AG4251" s="30">
        <v>0.37179285000000001</v>
      </c>
      <c r="AH4251" s="30"/>
      <c r="AI4251" s="31">
        <v>22.585398980000001</v>
      </c>
    </row>
    <row r="4252" spans="1:35" x14ac:dyDescent="0.35">
      <c r="A4252" s="79" t="s">
        <v>228</v>
      </c>
      <c r="B4252" s="79" t="s">
        <v>209</v>
      </c>
      <c r="C4252" s="79" t="s">
        <v>248</v>
      </c>
      <c r="D4252" s="79" t="s">
        <v>268</v>
      </c>
      <c r="E4252" s="79" t="s">
        <v>173</v>
      </c>
      <c r="F4252" s="79" t="s">
        <v>245</v>
      </c>
      <c r="G4252" s="79" t="s">
        <v>103</v>
      </c>
      <c r="H4252" s="79" t="s">
        <v>131</v>
      </c>
      <c r="I4252" s="79" t="s">
        <v>132</v>
      </c>
      <c r="J4252" s="79" t="s">
        <v>109</v>
      </c>
      <c r="K4252" s="79" t="s">
        <v>133</v>
      </c>
      <c r="L4252" s="79"/>
      <c r="O4252" s="29"/>
      <c r="P4252" s="36"/>
      <c r="Q4252" s="63">
        <v>2024</v>
      </c>
      <c r="R4252" s="63">
        <v>2025</v>
      </c>
      <c r="S4252" s="71"/>
      <c r="T4252" s="64">
        <v>2025</v>
      </c>
      <c r="U4252" s="64">
        <v>2025</v>
      </c>
      <c r="V4252" s="30"/>
      <c r="W4252" s="30"/>
      <c r="X4252" s="30"/>
      <c r="Y4252" s="31"/>
      <c r="Z4252" s="30"/>
      <c r="AA4252" s="30"/>
      <c r="AB4252" s="30"/>
      <c r="AC4252" s="30"/>
      <c r="AD4252" s="30"/>
      <c r="AE4252" s="31">
        <f t="shared" si="67"/>
        <v>345.76228250000003</v>
      </c>
      <c r="AF4252" s="31">
        <v>0</v>
      </c>
      <c r="AG4252" s="30">
        <v>2.0007242999999999</v>
      </c>
      <c r="AH4252" s="30"/>
      <c r="AI4252" s="31">
        <v>347.76300680000003</v>
      </c>
    </row>
    <row r="4253" spans="1:35" x14ac:dyDescent="0.35">
      <c r="A4253" s="79" t="s">
        <v>228</v>
      </c>
      <c r="B4253" s="79" t="s">
        <v>189</v>
      </c>
      <c r="C4253" s="79" t="s">
        <v>249</v>
      </c>
      <c r="D4253" s="79" t="s">
        <v>267</v>
      </c>
      <c r="E4253" s="79" t="s">
        <v>156</v>
      </c>
      <c r="F4253" s="79" t="s">
        <v>156</v>
      </c>
      <c r="G4253" s="79" t="s">
        <v>105</v>
      </c>
      <c r="H4253" s="79"/>
      <c r="I4253" s="79" t="s">
        <v>135</v>
      </c>
      <c r="J4253" s="79" t="s">
        <v>112</v>
      </c>
      <c r="K4253" s="79" t="s">
        <v>133</v>
      </c>
      <c r="L4253" s="79"/>
      <c r="O4253" s="29"/>
      <c r="P4253" s="36"/>
      <c r="Q4253" s="63">
        <v>2023</v>
      </c>
      <c r="R4253" s="63">
        <v>2023</v>
      </c>
      <c r="S4253" s="71"/>
      <c r="T4253" s="64">
        <v>2023</v>
      </c>
      <c r="U4253" s="64">
        <v>2023</v>
      </c>
      <c r="V4253" s="30"/>
      <c r="W4253" s="30"/>
      <c r="X4253" s="30"/>
      <c r="Y4253" s="31"/>
      <c r="Z4253" s="30"/>
      <c r="AA4253" s="30"/>
      <c r="AB4253" s="30"/>
      <c r="AC4253" s="30"/>
      <c r="AD4253" s="30"/>
      <c r="AE4253" s="31">
        <f t="shared" si="67"/>
        <v>1.275049839</v>
      </c>
      <c r="AF4253" s="31">
        <v>13.718848879999999</v>
      </c>
      <c r="AG4253" s="30">
        <v>0</v>
      </c>
      <c r="AH4253" s="30"/>
      <c r="AI4253" s="31">
        <v>1.275049839</v>
      </c>
    </row>
    <row r="4254" spans="1:35" x14ac:dyDescent="0.35">
      <c r="A4254" s="79" t="s">
        <v>228</v>
      </c>
      <c r="B4254" s="79" t="s">
        <v>207</v>
      </c>
      <c r="C4254" s="79" t="s">
        <v>249</v>
      </c>
      <c r="D4254" s="79" t="s">
        <v>267</v>
      </c>
      <c r="E4254" s="79" t="s">
        <v>172</v>
      </c>
      <c r="F4254" s="79" t="s">
        <v>172</v>
      </c>
      <c r="G4254" s="79" t="s">
        <v>103</v>
      </c>
      <c r="H4254" s="79" t="s">
        <v>219</v>
      </c>
      <c r="I4254" s="79" t="s">
        <v>136</v>
      </c>
      <c r="J4254" s="79" t="s">
        <v>112</v>
      </c>
      <c r="K4254" s="79" t="s">
        <v>133</v>
      </c>
      <c r="L4254" s="79"/>
      <c r="O4254" s="29"/>
      <c r="P4254" s="36"/>
      <c r="Q4254" s="63">
        <v>2025</v>
      </c>
      <c r="R4254" s="63">
        <v>2025</v>
      </c>
      <c r="S4254" s="71"/>
      <c r="T4254" s="64">
        <v>2025</v>
      </c>
      <c r="U4254" s="64">
        <v>2025</v>
      </c>
      <c r="V4254" s="30"/>
      <c r="W4254" s="30"/>
      <c r="X4254" s="30"/>
      <c r="Y4254" s="31"/>
      <c r="Z4254" s="30"/>
      <c r="AA4254" s="30"/>
      <c r="AB4254" s="30"/>
      <c r="AC4254" s="30"/>
      <c r="AD4254" s="30"/>
      <c r="AE4254" s="31">
        <f t="shared" si="67"/>
        <v>11.13816776</v>
      </c>
      <c r="AF4254" s="31">
        <v>113.4002</v>
      </c>
      <c r="AG4254" s="30">
        <v>0</v>
      </c>
      <c r="AH4254" s="30"/>
      <c r="AI4254" s="31">
        <v>11.13816776</v>
      </c>
    </row>
    <row r="4255" spans="1:35" x14ac:dyDescent="0.35">
      <c r="A4255" s="79" t="s">
        <v>228</v>
      </c>
      <c r="B4255" s="79" t="s">
        <v>193</v>
      </c>
      <c r="C4255" s="79" t="s">
        <v>249</v>
      </c>
      <c r="D4255" s="79" t="s">
        <v>267</v>
      </c>
      <c r="E4255" s="79" t="s">
        <v>160</v>
      </c>
      <c r="F4255" s="79" t="s">
        <v>160</v>
      </c>
      <c r="G4255" s="79" t="s">
        <v>107</v>
      </c>
      <c r="H4255" s="79"/>
      <c r="I4255" s="79" t="s">
        <v>276</v>
      </c>
      <c r="J4255" s="79" t="s">
        <v>112</v>
      </c>
      <c r="K4255" s="79" t="s">
        <v>133</v>
      </c>
      <c r="L4255" s="79"/>
      <c r="O4255" s="29"/>
      <c r="P4255" s="36"/>
      <c r="Q4255" s="63">
        <v>2024</v>
      </c>
      <c r="R4255" s="63">
        <v>2024</v>
      </c>
      <c r="S4255" s="71"/>
      <c r="T4255" s="64">
        <v>2024</v>
      </c>
      <c r="U4255" s="64">
        <v>2024</v>
      </c>
      <c r="V4255" s="30"/>
      <c r="W4255" s="30"/>
      <c r="X4255" s="30"/>
      <c r="Y4255" s="31"/>
      <c r="Z4255" s="30"/>
      <c r="AA4255" s="30"/>
      <c r="AB4255" s="30"/>
      <c r="AC4255" s="30"/>
      <c r="AD4255" s="30"/>
      <c r="AE4255" s="31">
        <f t="shared" si="67"/>
        <v>81.635692340000006</v>
      </c>
      <c r="AF4255" s="31">
        <v>1281.6999940000001</v>
      </c>
      <c r="AG4255" s="30">
        <v>0</v>
      </c>
      <c r="AH4255" s="30"/>
      <c r="AI4255" s="31">
        <v>81.635692340000006</v>
      </c>
    </row>
    <row r="4256" spans="1:35" x14ac:dyDescent="0.35">
      <c r="A4256" s="79" t="s">
        <v>228</v>
      </c>
      <c r="B4256" s="79" t="s">
        <v>184</v>
      </c>
      <c r="C4256" s="79" t="s">
        <v>249</v>
      </c>
      <c r="D4256" s="79" t="s">
        <v>267</v>
      </c>
      <c r="E4256" s="79" t="s">
        <v>151</v>
      </c>
      <c r="F4256" s="79" t="s">
        <v>151</v>
      </c>
      <c r="G4256" s="79" t="s">
        <v>107</v>
      </c>
      <c r="H4256" s="79"/>
      <c r="I4256" s="79" t="s">
        <v>306</v>
      </c>
      <c r="J4256" s="79" t="s">
        <v>111</v>
      </c>
      <c r="K4256" s="79" t="s">
        <v>133</v>
      </c>
      <c r="L4256" s="79"/>
      <c r="O4256" s="29"/>
      <c r="P4256" s="36"/>
      <c r="Q4256" s="63">
        <v>2023</v>
      </c>
      <c r="R4256" s="63">
        <v>2023</v>
      </c>
      <c r="S4256" s="71"/>
      <c r="T4256" s="64">
        <v>2023</v>
      </c>
      <c r="U4256" s="64">
        <v>2023</v>
      </c>
      <c r="V4256" s="30"/>
      <c r="W4256" s="30"/>
      <c r="X4256" s="30"/>
      <c r="Y4256" s="31"/>
      <c r="Z4256" s="30"/>
      <c r="AA4256" s="30"/>
      <c r="AB4256" s="30"/>
      <c r="AC4256" s="30"/>
      <c r="AD4256" s="30"/>
      <c r="AE4256" s="31">
        <f t="shared" si="67"/>
        <v>0.81924743799999999</v>
      </c>
      <c r="AF4256" s="31">
        <v>0</v>
      </c>
      <c r="AG4256" s="30">
        <v>0</v>
      </c>
      <c r="AH4256" s="30"/>
      <c r="AI4256" s="31">
        <v>0.81924743799999999</v>
      </c>
    </row>
    <row r="4257" spans="1:35" x14ac:dyDescent="0.35">
      <c r="A4257" s="79" t="s">
        <v>228</v>
      </c>
      <c r="B4257" s="79" t="s">
        <v>198</v>
      </c>
      <c r="C4257" s="79" t="s">
        <v>249</v>
      </c>
      <c r="D4257" s="79" t="s">
        <v>267</v>
      </c>
      <c r="E4257" s="79" t="s">
        <v>165</v>
      </c>
      <c r="F4257" s="79" t="s">
        <v>165</v>
      </c>
      <c r="G4257" s="79" t="s">
        <v>103</v>
      </c>
      <c r="H4257" s="79" t="s">
        <v>219</v>
      </c>
      <c r="I4257" s="79" t="s">
        <v>306</v>
      </c>
      <c r="J4257" s="79" t="s">
        <v>114</v>
      </c>
      <c r="K4257" s="79" t="s">
        <v>304</v>
      </c>
      <c r="L4257" s="79"/>
      <c r="O4257" s="29"/>
      <c r="P4257" s="36"/>
      <c r="Q4257" s="63">
        <v>2024</v>
      </c>
      <c r="R4257" s="63">
        <v>2024</v>
      </c>
      <c r="S4257" s="71"/>
      <c r="T4257" s="64">
        <v>2024</v>
      </c>
      <c r="U4257" s="64">
        <v>2024</v>
      </c>
      <c r="V4257" s="30"/>
      <c r="W4257" s="30"/>
      <c r="X4257" s="30"/>
      <c r="Y4257" s="31"/>
      <c r="Z4257" s="30"/>
      <c r="AA4257" s="30"/>
      <c r="AB4257" s="30"/>
      <c r="AC4257" s="30"/>
      <c r="AD4257" s="30"/>
      <c r="AE4257" s="31">
        <f t="shared" si="67"/>
        <v>0.53466712299999997</v>
      </c>
      <c r="AF4257" s="31">
        <v>0</v>
      </c>
      <c r="AG4257" s="30">
        <v>0.212196993</v>
      </c>
      <c r="AH4257" s="30"/>
      <c r="AI4257" s="31">
        <v>0.74686411600000002</v>
      </c>
    </row>
    <row r="4258" spans="1:35" x14ac:dyDescent="0.35">
      <c r="A4258" s="79" t="s">
        <v>228</v>
      </c>
      <c r="B4258" s="79" t="s">
        <v>266</v>
      </c>
      <c r="C4258" s="79" t="s">
        <v>249</v>
      </c>
      <c r="D4258" s="79" t="s">
        <v>267</v>
      </c>
      <c r="E4258" s="79" t="s">
        <v>263</v>
      </c>
      <c r="F4258" s="79" t="s">
        <v>262</v>
      </c>
      <c r="G4258" s="79" t="s">
        <v>103</v>
      </c>
      <c r="H4258" s="79" t="s">
        <v>219</v>
      </c>
      <c r="I4258" s="79" t="s">
        <v>134</v>
      </c>
      <c r="J4258" s="79" t="s">
        <v>109</v>
      </c>
      <c r="K4258" s="79" t="s">
        <v>304</v>
      </c>
      <c r="L4258" s="79"/>
      <c r="O4258" s="29"/>
      <c r="P4258" s="36"/>
      <c r="Q4258" s="63">
        <v>2025</v>
      </c>
      <c r="R4258" s="63">
        <v>2025</v>
      </c>
      <c r="S4258" s="71"/>
      <c r="T4258" s="64">
        <v>2025</v>
      </c>
      <c r="U4258" s="64">
        <v>2025</v>
      </c>
      <c r="V4258" s="30"/>
      <c r="W4258" s="30"/>
      <c r="X4258" s="30"/>
      <c r="Y4258" s="31"/>
      <c r="Z4258" s="30"/>
      <c r="AA4258" s="30"/>
      <c r="AB4258" s="30"/>
      <c r="AC4258" s="30"/>
      <c r="AD4258" s="30"/>
      <c r="AE4258" s="31">
        <f t="shared" si="67"/>
        <v>18.707692049999999</v>
      </c>
      <c r="AF4258" s="31">
        <v>0</v>
      </c>
      <c r="AG4258" s="30">
        <v>0</v>
      </c>
      <c r="AH4258" s="30"/>
      <c r="AI4258" s="31">
        <v>18.707692049999999</v>
      </c>
    </row>
    <row r="4259" spans="1:35" x14ac:dyDescent="0.35">
      <c r="A4259" s="79" t="s">
        <v>228</v>
      </c>
      <c r="B4259" s="79" t="s">
        <v>193</v>
      </c>
      <c r="C4259" s="79" t="s">
        <v>249</v>
      </c>
      <c r="D4259" s="79" t="s">
        <v>267</v>
      </c>
      <c r="E4259" s="79" t="s">
        <v>160</v>
      </c>
      <c r="F4259" s="79" t="s">
        <v>160</v>
      </c>
      <c r="G4259" s="79" t="s">
        <v>105</v>
      </c>
      <c r="H4259" s="79"/>
      <c r="I4259" s="79" t="s">
        <v>138</v>
      </c>
      <c r="J4259" s="79" t="s">
        <v>112</v>
      </c>
      <c r="K4259" s="79" t="s">
        <v>133</v>
      </c>
      <c r="L4259" s="79"/>
      <c r="O4259" s="29"/>
      <c r="P4259" s="36"/>
      <c r="Q4259" s="63">
        <v>2024</v>
      </c>
      <c r="R4259" s="63">
        <v>2024</v>
      </c>
      <c r="S4259" s="71"/>
      <c r="T4259" s="64">
        <v>2024</v>
      </c>
      <c r="U4259" s="64">
        <v>2024</v>
      </c>
      <c r="V4259" s="30"/>
      <c r="W4259" s="30"/>
      <c r="X4259" s="30"/>
      <c r="Y4259" s="31"/>
      <c r="Z4259" s="30"/>
      <c r="AA4259" s="30"/>
      <c r="AB4259" s="30"/>
      <c r="AC4259" s="30"/>
      <c r="AD4259" s="30"/>
      <c r="AE4259" s="31">
        <f t="shared" si="67"/>
        <v>134.80958580000001</v>
      </c>
      <c r="AF4259" s="31">
        <v>1405.747069</v>
      </c>
      <c r="AG4259" s="30">
        <v>0</v>
      </c>
      <c r="AH4259" s="30"/>
      <c r="AI4259" s="31">
        <v>134.80958580000001</v>
      </c>
    </row>
    <row r="4260" spans="1:35" x14ac:dyDescent="0.35">
      <c r="A4260" s="79" t="s">
        <v>228</v>
      </c>
      <c r="B4260" s="79" t="s">
        <v>213</v>
      </c>
      <c r="C4260" s="79" t="s">
        <v>249</v>
      </c>
      <c r="D4260" s="79" t="s">
        <v>268</v>
      </c>
      <c r="E4260" s="79" t="s">
        <v>274</v>
      </c>
      <c r="F4260" s="79" t="s">
        <v>234</v>
      </c>
      <c r="G4260" s="79" t="s">
        <v>103</v>
      </c>
      <c r="H4260" s="79" t="s">
        <v>220</v>
      </c>
      <c r="I4260" s="79" t="s">
        <v>135</v>
      </c>
      <c r="J4260" s="79" t="s">
        <v>112</v>
      </c>
      <c r="K4260" s="79" t="s">
        <v>133</v>
      </c>
      <c r="L4260" s="79"/>
      <c r="O4260" s="29"/>
      <c r="P4260" s="36"/>
      <c r="Q4260" s="63">
        <v>0</v>
      </c>
      <c r="R4260" s="63">
        <v>0</v>
      </c>
      <c r="S4260" s="71"/>
      <c r="T4260" s="64">
        <v>2025</v>
      </c>
      <c r="U4260" s="64">
        <v>2025</v>
      </c>
      <c r="V4260" s="30"/>
      <c r="W4260" s="30"/>
      <c r="X4260" s="30"/>
      <c r="Y4260" s="31"/>
      <c r="Z4260" s="30"/>
      <c r="AA4260" s="30"/>
      <c r="AB4260" s="30"/>
      <c r="AC4260" s="30"/>
      <c r="AD4260" s="30"/>
      <c r="AE4260" s="31">
        <f t="shared" si="67"/>
        <v>119.4377116</v>
      </c>
      <c r="AF4260" s="31">
        <v>1191.3207070000001</v>
      </c>
      <c r="AG4260" s="30">
        <v>-4.8878069999999996</v>
      </c>
      <c r="AH4260" s="30"/>
      <c r="AI4260" s="31">
        <v>114.5499046</v>
      </c>
    </row>
    <row r="4261" spans="1:35" x14ac:dyDescent="0.35">
      <c r="A4261" s="79" t="s">
        <v>228</v>
      </c>
      <c r="B4261" s="79" t="s">
        <v>210</v>
      </c>
      <c r="C4261" s="79" t="s">
        <v>249</v>
      </c>
      <c r="D4261" s="79" t="s">
        <v>268</v>
      </c>
      <c r="E4261" s="79" t="s">
        <v>275</v>
      </c>
      <c r="F4261" s="79" t="s">
        <v>232</v>
      </c>
      <c r="G4261" s="79" t="s">
        <v>106</v>
      </c>
      <c r="H4261" s="79"/>
      <c r="I4261" s="79" t="s">
        <v>306</v>
      </c>
      <c r="J4261" s="79" t="s">
        <v>108</v>
      </c>
      <c r="K4261" s="79" t="s">
        <v>304</v>
      </c>
      <c r="L4261" s="79"/>
      <c r="O4261" s="29"/>
      <c r="P4261" s="36"/>
      <c r="Q4261" s="63">
        <v>0</v>
      </c>
      <c r="R4261" s="63">
        <v>0</v>
      </c>
      <c r="S4261" s="71"/>
      <c r="T4261" s="64">
        <v>2025</v>
      </c>
      <c r="U4261" s="64">
        <v>2025</v>
      </c>
      <c r="V4261" s="30"/>
      <c r="W4261" s="30"/>
      <c r="X4261" s="30"/>
      <c r="Y4261" s="31"/>
      <c r="Z4261" s="30"/>
      <c r="AA4261" s="30"/>
      <c r="AB4261" s="30"/>
      <c r="AC4261" s="30"/>
      <c r="AD4261" s="30"/>
      <c r="AE4261" s="31">
        <f t="shared" si="67"/>
        <v>0.113479604</v>
      </c>
      <c r="AF4261" s="31">
        <v>0</v>
      </c>
      <c r="AG4261" s="30">
        <v>2.0433140999999998E-2</v>
      </c>
      <c r="AH4261" s="30"/>
      <c r="AI4261" s="31">
        <v>0.133912745</v>
      </c>
    </row>
    <row r="4262" spans="1:35" x14ac:dyDescent="0.35">
      <c r="A4262" s="79" t="s">
        <v>228</v>
      </c>
      <c r="B4262" s="79" t="s">
        <v>266</v>
      </c>
      <c r="C4262" s="79" t="s">
        <v>249</v>
      </c>
      <c r="D4262" s="79" t="s">
        <v>267</v>
      </c>
      <c r="E4262" s="79" t="s">
        <v>263</v>
      </c>
      <c r="F4262" s="79" t="s">
        <v>262</v>
      </c>
      <c r="G4262" s="79" t="s">
        <v>103</v>
      </c>
      <c r="H4262" s="79" t="s">
        <v>223</v>
      </c>
      <c r="I4262" s="79" t="s">
        <v>306</v>
      </c>
      <c r="J4262" s="79" t="s">
        <v>108</v>
      </c>
      <c r="K4262" s="79" t="s">
        <v>304</v>
      </c>
      <c r="L4262" s="79"/>
      <c r="O4262" s="29"/>
      <c r="P4262" s="36"/>
      <c r="Q4262" s="63">
        <v>2025</v>
      </c>
      <c r="R4262" s="63">
        <v>2025</v>
      </c>
      <c r="S4262" s="71"/>
      <c r="T4262" s="64">
        <v>2025</v>
      </c>
      <c r="U4262" s="64">
        <v>2025</v>
      </c>
      <c r="V4262" s="30"/>
      <c r="W4262" s="30"/>
      <c r="X4262" s="30"/>
      <c r="Y4262" s="31"/>
      <c r="Z4262" s="30"/>
      <c r="AA4262" s="30"/>
      <c r="AB4262" s="30"/>
      <c r="AC4262" s="30"/>
      <c r="AD4262" s="30"/>
      <c r="AE4262" s="31">
        <f t="shared" si="67"/>
        <v>9.7282949470000002</v>
      </c>
      <c r="AF4262" s="31">
        <v>0</v>
      </c>
      <c r="AG4262" s="30">
        <v>0.16937301499999999</v>
      </c>
      <c r="AH4262" s="30"/>
      <c r="AI4262" s="31">
        <v>9.8976679619999999</v>
      </c>
    </row>
    <row r="4263" spans="1:35" x14ac:dyDescent="0.35">
      <c r="A4263" s="79" t="s">
        <v>228</v>
      </c>
      <c r="B4263" s="79" t="s">
        <v>201</v>
      </c>
      <c r="C4263" s="79" t="s">
        <v>249</v>
      </c>
      <c r="D4263" s="79" t="s">
        <v>267</v>
      </c>
      <c r="E4263" s="79" t="s">
        <v>168</v>
      </c>
      <c r="F4263" s="79" t="s">
        <v>168</v>
      </c>
      <c r="G4263" s="79" t="s">
        <v>104</v>
      </c>
      <c r="H4263" s="79"/>
      <c r="I4263" s="79" t="s">
        <v>307</v>
      </c>
      <c r="J4263" s="79" t="s">
        <v>112</v>
      </c>
      <c r="K4263" s="79" t="s">
        <v>133</v>
      </c>
      <c r="L4263" s="79"/>
      <c r="O4263" s="29"/>
      <c r="P4263" s="36"/>
      <c r="Q4263" s="63">
        <v>2024</v>
      </c>
      <c r="R4263" s="63">
        <v>2024</v>
      </c>
      <c r="S4263" s="71"/>
      <c r="T4263" s="64">
        <v>2024</v>
      </c>
      <c r="U4263" s="64">
        <v>2024</v>
      </c>
      <c r="V4263" s="30"/>
      <c r="W4263" s="30"/>
      <c r="X4263" s="30"/>
      <c r="Y4263" s="31"/>
      <c r="Z4263" s="30"/>
      <c r="AA4263" s="30"/>
      <c r="AB4263" s="30"/>
      <c r="AC4263" s="30"/>
      <c r="AD4263" s="30"/>
      <c r="AE4263" s="31">
        <f t="shared" si="67"/>
        <v>1.274730809</v>
      </c>
      <c r="AF4263" s="31">
        <v>10.82177969</v>
      </c>
      <c r="AG4263" s="30">
        <v>0</v>
      </c>
      <c r="AH4263" s="30"/>
      <c r="AI4263" s="31">
        <v>1.274730809</v>
      </c>
    </row>
    <row r="4264" spans="1:35" x14ac:dyDescent="0.35">
      <c r="A4264" s="79" t="s">
        <v>228</v>
      </c>
      <c r="B4264" s="79" t="s">
        <v>209</v>
      </c>
      <c r="C4264" s="79" t="s">
        <v>248</v>
      </c>
      <c r="D4264" s="79" t="s">
        <v>268</v>
      </c>
      <c r="E4264" s="79" t="s">
        <v>173</v>
      </c>
      <c r="F4264" s="79" t="s">
        <v>245</v>
      </c>
      <c r="G4264" s="79" t="s">
        <v>103</v>
      </c>
      <c r="H4264" s="79" t="s">
        <v>223</v>
      </c>
      <c r="I4264" s="79" t="s">
        <v>306</v>
      </c>
      <c r="J4264" s="79" t="s">
        <v>114</v>
      </c>
      <c r="K4264" s="79" t="s">
        <v>304</v>
      </c>
      <c r="L4264" s="79"/>
      <c r="O4264" s="29"/>
      <c r="P4264" s="36"/>
      <c r="Q4264" s="63">
        <v>2024</v>
      </c>
      <c r="R4264" s="63">
        <v>2025</v>
      </c>
      <c r="S4264" s="71"/>
      <c r="T4264" s="64">
        <v>2025</v>
      </c>
      <c r="U4264" s="64">
        <v>2025</v>
      </c>
      <c r="V4264" s="30"/>
      <c r="W4264" s="30"/>
      <c r="X4264" s="30"/>
      <c r="Y4264" s="31"/>
      <c r="Z4264" s="30"/>
      <c r="AA4264" s="30"/>
      <c r="AB4264" s="30"/>
      <c r="AC4264" s="30"/>
      <c r="AD4264" s="30"/>
      <c r="AE4264" s="31">
        <f t="shared" si="67"/>
        <v>7.1933613850000002</v>
      </c>
      <c r="AF4264" s="31">
        <v>0</v>
      </c>
      <c r="AG4264" s="30">
        <v>3.9653563000000003E-2</v>
      </c>
      <c r="AH4264" s="30"/>
      <c r="AI4264" s="31">
        <v>7.2330149480000001</v>
      </c>
    </row>
    <row r="4265" spans="1:35" x14ac:dyDescent="0.35">
      <c r="A4265" s="79" t="s">
        <v>228</v>
      </c>
      <c r="B4265" s="79" t="s">
        <v>183</v>
      </c>
      <c r="C4265" s="79" t="s">
        <v>248</v>
      </c>
      <c r="D4265" s="79" t="s">
        <v>269</v>
      </c>
      <c r="E4265" s="79" t="s">
        <v>150</v>
      </c>
      <c r="F4265" s="79" t="s">
        <v>150</v>
      </c>
      <c r="G4265" s="79" t="s">
        <v>103</v>
      </c>
      <c r="H4265" s="79" t="s">
        <v>221</v>
      </c>
      <c r="I4265" s="79" t="s">
        <v>277</v>
      </c>
      <c r="J4265" s="79" t="s">
        <v>112</v>
      </c>
      <c r="K4265" s="79" t="s">
        <v>133</v>
      </c>
      <c r="L4265" s="79"/>
      <c r="O4265" s="29"/>
      <c r="P4265" s="36"/>
      <c r="Q4265" s="63">
        <v>2023</v>
      </c>
      <c r="R4265" s="63">
        <v>2023</v>
      </c>
      <c r="S4265" s="71"/>
      <c r="T4265" s="64">
        <v>2023</v>
      </c>
      <c r="U4265" s="64">
        <v>2023</v>
      </c>
      <c r="V4265" s="30"/>
      <c r="W4265" s="30"/>
      <c r="X4265" s="30"/>
      <c r="Y4265" s="31"/>
      <c r="Z4265" s="30"/>
      <c r="AA4265" s="30"/>
      <c r="AB4265" s="30"/>
      <c r="AC4265" s="30"/>
      <c r="AD4265" s="30"/>
      <c r="AE4265" s="31">
        <f t="shared" si="67"/>
        <v>70.302999999999997</v>
      </c>
      <c r="AF4265" s="31">
        <v>500</v>
      </c>
      <c r="AG4265" s="30">
        <v>0</v>
      </c>
      <c r="AH4265" s="30"/>
      <c r="AI4265" s="31">
        <v>70.302999999999997</v>
      </c>
    </row>
    <row r="4266" spans="1:35" x14ac:dyDescent="0.35">
      <c r="A4266" s="79" t="s">
        <v>228</v>
      </c>
      <c r="B4266" s="79" t="s">
        <v>208</v>
      </c>
      <c r="C4266" s="79" t="s">
        <v>248</v>
      </c>
      <c r="D4266" s="79" t="s">
        <v>268</v>
      </c>
      <c r="E4266" s="79" t="s">
        <v>271</v>
      </c>
      <c r="F4266" s="79" t="s">
        <v>231</v>
      </c>
      <c r="G4266" s="79" t="s">
        <v>106</v>
      </c>
      <c r="H4266" s="79"/>
      <c r="I4266" s="79" t="s">
        <v>137</v>
      </c>
      <c r="J4266" s="79" t="s">
        <v>112</v>
      </c>
      <c r="K4266" s="79" t="s">
        <v>133</v>
      </c>
      <c r="L4266" s="79"/>
      <c r="O4266" s="29"/>
      <c r="P4266" s="36"/>
      <c r="Q4266" s="63">
        <v>0</v>
      </c>
      <c r="R4266" s="63">
        <v>0</v>
      </c>
      <c r="S4266" s="71"/>
      <c r="T4266" s="64">
        <v>2025</v>
      </c>
      <c r="U4266" s="64">
        <v>2025</v>
      </c>
      <c r="V4266" s="30"/>
      <c r="W4266" s="30"/>
      <c r="X4266" s="30"/>
      <c r="Y4266" s="31"/>
      <c r="Z4266" s="30"/>
      <c r="AA4266" s="30"/>
      <c r="AB4266" s="30"/>
      <c r="AC4266" s="30"/>
      <c r="AD4266" s="30"/>
      <c r="AE4266" s="31">
        <f t="shared" si="67"/>
        <v>84.82292803</v>
      </c>
      <c r="AF4266" s="31">
        <v>880.00002170000005</v>
      </c>
      <c r="AG4266" s="30">
        <v>-3</v>
      </c>
      <c r="AH4266" s="30"/>
      <c r="AI4266" s="31">
        <v>81.82292803</v>
      </c>
    </row>
    <row r="4267" spans="1:35" x14ac:dyDescent="0.35">
      <c r="A4267" s="79" t="s">
        <v>228</v>
      </c>
      <c r="B4267" s="79" t="s">
        <v>180</v>
      </c>
      <c r="C4267" s="79" t="s">
        <v>249</v>
      </c>
      <c r="D4267" s="79" t="s">
        <v>267</v>
      </c>
      <c r="E4267" s="79" t="s">
        <v>147</v>
      </c>
      <c r="F4267" s="79" t="s">
        <v>147</v>
      </c>
      <c r="G4267" s="79" t="s">
        <v>105</v>
      </c>
      <c r="H4267" s="79"/>
      <c r="I4267" s="79" t="s">
        <v>136</v>
      </c>
      <c r="J4267" s="79" t="s">
        <v>109</v>
      </c>
      <c r="K4267" s="79" t="s">
        <v>133</v>
      </c>
      <c r="L4267" s="79"/>
      <c r="O4267" s="29"/>
      <c r="P4267" s="36"/>
      <c r="Q4267" s="63">
        <v>2023</v>
      </c>
      <c r="R4267" s="63">
        <v>2023</v>
      </c>
      <c r="S4267" s="71"/>
      <c r="T4267" s="64">
        <v>2023</v>
      </c>
      <c r="U4267" s="64">
        <v>2023</v>
      </c>
      <c r="V4267" s="30"/>
      <c r="W4267" s="30"/>
      <c r="X4267" s="30"/>
      <c r="Y4267" s="31"/>
      <c r="Z4267" s="30"/>
      <c r="AA4267" s="30"/>
      <c r="AB4267" s="30"/>
      <c r="AC4267" s="30"/>
      <c r="AD4267" s="30"/>
      <c r="AE4267" s="31">
        <f t="shared" si="67"/>
        <v>59.234387030000001</v>
      </c>
      <c r="AF4267" s="31">
        <v>0</v>
      </c>
      <c r="AG4267" s="30">
        <v>0</v>
      </c>
      <c r="AH4267" s="30"/>
      <c r="AI4267" s="31">
        <v>59.234387030000001</v>
      </c>
    </row>
    <row r="4268" spans="1:35" x14ac:dyDescent="0.35">
      <c r="A4268" s="79" t="s">
        <v>228</v>
      </c>
      <c r="B4268" s="79" t="s">
        <v>206</v>
      </c>
      <c r="C4268" s="79" t="s">
        <v>250</v>
      </c>
      <c r="D4268" s="79" t="s">
        <v>267</v>
      </c>
      <c r="E4268" s="79" t="s">
        <v>230</v>
      </c>
      <c r="F4268" s="79" t="s">
        <v>230</v>
      </c>
      <c r="G4268" s="79" t="s">
        <v>103</v>
      </c>
      <c r="H4268" s="79" t="s">
        <v>219</v>
      </c>
      <c r="I4268" s="79" t="s">
        <v>306</v>
      </c>
      <c r="J4268" s="79" t="s">
        <v>111</v>
      </c>
      <c r="K4268" s="79" t="s">
        <v>133</v>
      </c>
      <c r="L4268" s="79"/>
      <c r="O4268" s="29"/>
      <c r="P4268" s="36"/>
      <c r="Q4268" s="63">
        <v>2024</v>
      </c>
      <c r="R4268" s="63">
        <v>2024</v>
      </c>
      <c r="S4268" s="71"/>
      <c r="T4268" s="64">
        <v>2024</v>
      </c>
      <c r="U4268" s="64">
        <v>2024</v>
      </c>
      <c r="V4268" s="30"/>
      <c r="W4268" s="30"/>
      <c r="X4268" s="30"/>
      <c r="Y4268" s="31"/>
      <c r="Z4268" s="30"/>
      <c r="AA4268" s="30"/>
      <c r="AB4268" s="30"/>
      <c r="AC4268" s="30"/>
      <c r="AD4268" s="30"/>
      <c r="AE4268" s="31">
        <f t="shared" si="67"/>
        <v>0.338098748</v>
      </c>
      <c r="AF4268" s="31">
        <v>0</v>
      </c>
      <c r="AG4268" s="30">
        <v>0</v>
      </c>
      <c r="AH4268" s="30"/>
      <c r="AI4268" s="31">
        <v>0.338098748</v>
      </c>
    </row>
    <row r="4269" spans="1:35" x14ac:dyDescent="0.35">
      <c r="A4269" s="79" t="s">
        <v>228</v>
      </c>
      <c r="B4269" s="79" t="s">
        <v>265</v>
      </c>
      <c r="C4269" s="79" t="s">
        <v>249</v>
      </c>
      <c r="D4269" s="79" t="s">
        <v>267</v>
      </c>
      <c r="E4269" s="79" t="s">
        <v>261</v>
      </c>
      <c r="F4269" s="79" t="s">
        <v>264</v>
      </c>
      <c r="G4269" s="79" t="s">
        <v>107</v>
      </c>
      <c r="H4269" s="79"/>
      <c r="I4269" s="79" t="s">
        <v>276</v>
      </c>
      <c r="J4269" s="79" t="s">
        <v>112</v>
      </c>
      <c r="K4269" s="79" t="s">
        <v>133</v>
      </c>
      <c r="L4269" s="79"/>
      <c r="O4269" s="29"/>
      <c r="P4269" s="36"/>
      <c r="Q4269" s="63">
        <v>2025</v>
      </c>
      <c r="R4269" s="63">
        <v>2025</v>
      </c>
      <c r="S4269" s="71"/>
      <c r="T4269" s="64">
        <v>2025</v>
      </c>
      <c r="U4269" s="64">
        <v>2025</v>
      </c>
      <c r="V4269" s="30"/>
      <c r="W4269" s="30"/>
      <c r="X4269" s="30"/>
      <c r="Y4269" s="31"/>
      <c r="Z4269" s="30"/>
      <c r="AA4269" s="30"/>
      <c r="AB4269" s="30"/>
      <c r="AC4269" s="30"/>
      <c r="AD4269" s="30"/>
      <c r="AE4269" s="31">
        <f t="shared" si="67"/>
        <v>35.547686140000003</v>
      </c>
      <c r="AF4269" s="31">
        <v>550.7000008</v>
      </c>
      <c r="AG4269" s="30">
        <v>0</v>
      </c>
      <c r="AH4269" s="30"/>
      <c r="AI4269" s="31">
        <v>35.547686140000003</v>
      </c>
    </row>
    <row r="4270" spans="1:35" x14ac:dyDescent="0.35">
      <c r="A4270" s="79" t="s">
        <v>228</v>
      </c>
      <c r="B4270" s="79" t="s">
        <v>186</v>
      </c>
      <c r="C4270" s="79" t="s">
        <v>249</v>
      </c>
      <c r="D4270" s="79" t="s">
        <v>267</v>
      </c>
      <c r="E4270" s="79" t="s">
        <v>153</v>
      </c>
      <c r="F4270" s="79" t="s">
        <v>153</v>
      </c>
      <c r="G4270" s="79" t="s">
        <v>106</v>
      </c>
      <c r="H4270" s="79"/>
      <c r="I4270" s="79" t="s">
        <v>134</v>
      </c>
      <c r="J4270" s="79" t="s">
        <v>109</v>
      </c>
      <c r="K4270" s="79" t="s">
        <v>304</v>
      </c>
      <c r="L4270" s="79"/>
      <c r="O4270" s="29"/>
      <c r="P4270" s="36"/>
      <c r="Q4270" s="63">
        <v>2023</v>
      </c>
      <c r="R4270" s="63">
        <v>2023</v>
      </c>
      <c r="S4270" s="71"/>
      <c r="T4270" s="64">
        <v>2023</v>
      </c>
      <c r="U4270" s="64">
        <v>2023</v>
      </c>
      <c r="V4270" s="30"/>
      <c r="W4270" s="30"/>
      <c r="X4270" s="30"/>
      <c r="Y4270" s="31"/>
      <c r="Z4270" s="30"/>
      <c r="AA4270" s="30"/>
      <c r="AB4270" s="30"/>
      <c r="AC4270" s="30"/>
      <c r="AD4270" s="30"/>
      <c r="AE4270" s="31">
        <f t="shared" si="67"/>
        <v>9.5419999999999999E-4</v>
      </c>
      <c r="AF4270" s="31">
        <v>0</v>
      </c>
      <c r="AG4270" s="30">
        <v>0</v>
      </c>
      <c r="AH4270" s="30"/>
      <c r="AI4270" s="31">
        <v>9.5419999999999999E-4</v>
      </c>
    </row>
    <row r="4271" spans="1:35" x14ac:dyDescent="0.35">
      <c r="A4271" s="79" t="s">
        <v>228</v>
      </c>
      <c r="B4271" s="79" t="s">
        <v>183</v>
      </c>
      <c r="C4271" s="79" t="s">
        <v>248</v>
      </c>
      <c r="D4271" s="79" t="s">
        <v>269</v>
      </c>
      <c r="E4271" s="79" t="s">
        <v>150</v>
      </c>
      <c r="F4271" s="79" t="s">
        <v>150</v>
      </c>
      <c r="G4271" s="79" t="s">
        <v>105</v>
      </c>
      <c r="H4271" s="79"/>
      <c r="I4271" s="79" t="s">
        <v>137</v>
      </c>
      <c r="J4271" s="79" t="s">
        <v>110</v>
      </c>
      <c r="K4271" s="79" t="s">
        <v>133</v>
      </c>
      <c r="L4271" s="79"/>
      <c r="O4271" s="29"/>
      <c r="P4271" s="36"/>
      <c r="Q4271" s="63">
        <v>2023</v>
      </c>
      <c r="R4271" s="63">
        <v>2023</v>
      </c>
      <c r="S4271" s="71"/>
      <c r="T4271" s="64">
        <v>2023</v>
      </c>
      <c r="U4271" s="64">
        <v>2023</v>
      </c>
      <c r="V4271" s="30"/>
      <c r="W4271" s="30"/>
      <c r="X4271" s="30"/>
      <c r="Y4271" s="31"/>
      <c r="Z4271" s="30"/>
      <c r="AA4271" s="30"/>
      <c r="AB4271" s="30"/>
      <c r="AC4271" s="30"/>
      <c r="AD4271" s="30"/>
      <c r="AE4271" s="31">
        <f t="shared" si="67"/>
        <v>25.207080619999999</v>
      </c>
      <c r="AF4271" s="31">
        <v>0.60000000899999995</v>
      </c>
      <c r="AG4271" s="30">
        <v>0</v>
      </c>
      <c r="AH4271" s="30"/>
      <c r="AI4271" s="31">
        <v>25.207080619999999</v>
      </c>
    </row>
    <row r="4272" spans="1:35" x14ac:dyDescent="0.35">
      <c r="A4272" s="79" t="s">
        <v>228</v>
      </c>
      <c r="B4272" s="79" t="s">
        <v>203</v>
      </c>
      <c r="C4272" s="79" t="s">
        <v>249</v>
      </c>
      <c r="D4272" s="79" t="s">
        <v>267</v>
      </c>
      <c r="E4272" s="79" t="s">
        <v>170</v>
      </c>
      <c r="F4272" s="79" t="s">
        <v>170</v>
      </c>
      <c r="G4272" s="79" t="s">
        <v>105</v>
      </c>
      <c r="H4272" s="79"/>
      <c r="I4272" s="79" t="s">
        <v>138</v>
      </c>
      <c r="J4272" s="79" t="s">
        <v>112</v>
      </c>
      <c r="K4272" s="79" t="s">
        <v>133</v>
      </c>
      <c r="L4272" s="79"/>
      <c r="O4272" s="29"/>
      <c r="P4272" s="36"/>
      <c r="Q4272" s="63">
        <v>2024</v>
      </c>
      <c r="R4272" s="63">
        <v>2025</v>
      </c>
      <c r="S4272" s="71"/>
      <c r="T4272" s="64">
        <v>2024</v>
      </c>
      <c r="U4272" s="64">
        <v>2025</v>
      </c>
      <c r="V4272" s="30"/>
      <c r="W4272" s="30"/>
      <c r="X4272" s="30"/>
      <c r="Y4272" s="31"/>
      <c r="Z4272" s="30"/>
      <c r="AA4272" s="30"/>
      <c r="AB4272" s="30"/>
      <c r="AC4272" s="30"/>
      <c r="AD4272" s="30"/>
      <c r="AE4272" s="31">
        <f t="shared" si="67"/>
        <v>127.86807449999999</v>
      </c>
      <c r="AF4272" s="31">
        <v>1251.1354670000001</v>
      </c>
      <c r="AG4272" s="30">
        <v>-12.196479699999999</v>
      </c>
      <c r="AH4272" s="30"/>
      <c r="AI4272" s="31">
        <v>115.67159479999999</v>
      </c>
    </row>
    <row r="4273" spans="1:35" x14ac:dyDescent="0.35">
      <c r="A4273" s="79" t="s">
        <v>228</v>
      </c>
      <c r="B4273" s="79" t="s">
        <v>191</v>
      </c>
      <c r="C4273" s="79" t="s">
        <v>249</v>
      </c>
      <c r="D4273" s="79" t="s">
        <v>267</v>
      </c>
      <c r="E4273" s="79" t="s">
        <v>158</v>
      </c>
      <c r="F4273" s="79" t="s">
        <v>158</v>
      </c>
      <c r="G4273" s="79" t="s">
        <v>106</v>
      </c>
      <c r="H4273" s="79"/>
      <c r="I4273" s="79" t="s">
        <v>306</v>
      </c>
      <c r="J4273" s="79" t="s">
        <v>108</v>
      </c>
      <c r="K4273" s="79" t="s">
        <v>304</v>
      </c>
      <c r="L4273" s="79"/>
      <c r="O4273" s="29"/>
      <c r="P4273" s="36"/>
      <c r="Q4273" s="63">
        <v>2024</v>
      </c>
      <c r="R4273" s="63">
        <v>2024</v>
      </c>
      <c r="S4273" s="71"/>
      <c r="T4273" s="64">
        <v>2024</v>
      </c>
      <c r="U4273" s="64">
        <v>2024</v>
      </c>
      <c r="V4273" s="30"/>
      <c r="W4273" s="30"/>
      <c r="X4273" s="30"/>
      <c r="Y4273" s="31"/>
      <c r="Z4273" s="30"/>
      <c r="AA4273" s="30"/>
      <c r="AB4273" s="30"/>
      <c r="AC4273" s="30"/>
      <c r="AD4273" s="30"/>
      <c r="AE4273" s="31">
        <f t="shared" si="67"/>
        <v>0.16092277199999999</v>
      </c>
      <c r="AF4273" s="31">
        <v>0</v>
      </c>
      <c r="AG4273" s="30">
        <v>0</v>
      </c>
      <c r="AH4273" s="30"/>
      <c r="AI4273" s="31">
        <v>0.16092277199999999</v>
      </c>
    </row>
    <row r="4274" spans="1:35" x14ac:dyDescent="0.35">
      <c r="A4274" s="79" t="s">
        <v>228</v>
      </c>
      <c r="B4274" s="79" t="s">
        <v>203</v>
      </c>
      <c r="C4274" s="79" t="s">
        <v>249</v>
      </c>
      <c r="D4274" s="79" t="s">
        <v>267</v>
      </c>
      <c r="E4274" s="79" t="s">
        <v>170</v>
      </c>
      <c r="F4274" s="79" t="s">
        <v>170</v>
      </c>
      <c r="G4274" s="79" t="s">
        <v>107</v>
      </c>
      <c r="H4274" s="79"/>
      <c r="I4274" s="79" t="s">
        <v>276</v>
      </c>
      <c r="J4274" s="79" t="s">
        <v>112</v>
      </c>
      <c r="K4274" s="79" t="s">
        <v>133</v>
      </c>
      <c r="L4274" s="79"/>
      <c r="O4274" s="29"/>
      <c r="P4274" s="36"/>
      <c r="Q4274" s="63">
        <v>2024</v>
      </c>
      <c r="R4274" s="63">
        <v>2025</v>
      </c>
      <c r="S4274" s="71"/>
      <c r="T4274" s="64">
        <v>2024</v>
      </c>
      <c r="U4274" s="64">
        <v>2025</v>
      </c>
      <c r="V4274" s="30"/>
      <c r="W4274" s="30"/>
      <c r="X4274" s="30"/>
      <c r="Y4274" s="31"/>
      <c r="Z4274" s="30"/>
      <c r="AA4274" s="30"/>
      <c r="AB4274" s="30"/>
      <c r="AC4274" s="30"/>
      <c r="AD4274" s="30"/>
      <c r="AE4274" s="31">
        <f t="shared" si="67"/>
        <v>81.564484460000003</v>
      </c>
      <c r="AF4274" s="31">
        <v>1256.009996</v>
      </c>
      <c r="AG4274" s="30">
        <v>0</v>
      </c>
      <c r="AH4274" s="30"/>
      <c r="AI4274" s="31">
        <v>81.564484460000003</v>
      </c>
    </row>
    <row r="4275" spans="1:35" x14ac:dyDescent="0.35">
      <c r="A4275" s="79" t="s">
        <v>228</v>
      </c>
      <c r="B4275" s="79" t="s">
        <v>190</v>
      </c>
      <c r="C4275" s="79" t="s">
        <v>249</v>
      </c>
      <c r="D4275" s="79" t="s">
        <v>267</v>
      </c>
      <c r="E4275" s="79" t="s">
        <v>157</v>
      </c>
      <c r="F4275" s="79" t="s">
        <v>157</v>
      </c>
      <c r="G4275" s="79" t="s">
        <v>107</v>
      </c>
      <c r="H4275" s="79"/>
      <c r="I4275" s="79" t="s">
        <v>306</v>
      </c>
      <c r="J4275" s="79" t="s">
        <v>108</v>
      </c>
      <c r="K4275" s="79" t="s">
        <v>304</v>
      </c>
      <c r="L4275" s="79"/>
      <c r="O4275" s="29"/>
      <c r="P4275" s="36"/>
      <c r="Q4275" s="63">
        <v>2023</v>
      </c>
      <c r="R4275" s="63">
        <v>2023</v>
      </c>
      <c r="S4275" s="71"/>
      <c r="T4275" s="64">
        <v>2023</v>
      </c>
      <c r="U4275" s="64">
        <v>2023</v>
      </c>
      <c r="V4275" s="30"/>
      <c r="W4275" s="30"/>
      <c r="X4275" s="30"/>
      <c r="Y4275" s="31"/>
      <c r="Z4275" s="30"/>
      <c r="AA4275" s="30"/>
      <c r="AB4275" s="30"/>
      <c r="AC4275" s="30"/>
      <c r="AD4275" s="30"/>
      <c r="AE4275" s="31">
        <f t="shared" si="67"/>
        <v>26.640035879999999</v>
      </c>
      <c r="AF4275" s="31">
        <v>0</v>
      </c>
      <c r="AG4275" s="30">
        <v>0</v>
      </c>
      <c r="AH4275" s="30"/>
      <c r="AI4275" s="31">
        <v>26.640035879999999</v>
      </c>
    </row>
    <row r="4276" spans="1:35" x14ac:dyDescent="0.35">
      <c r="A4276" s="79" t="s">
        <v>228</v>
      </c>
      <c r="B4276" s="79" t="s">
        <v>196</v>
      </c>
      <c r="C4276" s="79" t="s">
        <v>249</v>
      </c>
      <c r="D4276" s="79" t="s">
        <v>267</v>
      </c>
      <c r="E4276" s="79" t="s">
        <v>163</v>
      </c>
      <c r="F4276" s="79" t="s">
        <v>163</v>
      </c>
      <c r="G4276" s="79" t="s">
        <v>103</v>
      </c>
      <c r="H4276" s="79" t="s">
        <v>220</v>
      </c>
      <c r="I4276" s="79" t="s">
        <v>140</v>
      </c>
      <c r="J4276" s="79" t="s">
        <v>112</v>
      </c>
      <c r="K4276" s="79" t="s">
        <v>133</v>
      </c>
      <c r="L4276" s="79"/>
      <c r="O4276" s="29"/>
      <c r="P4276" s="36"/>
      <c r="Q4276" s="63">
        <v>2024</v>
      </c>
      <c r="R4276" s="63">
        <v>2024</v>
      </c>
      <c r="S4276" s="71"/>
      <c r="T4276" s="64">
        <v>2024</v>
      </c>
      <c r="U4276" s="64">
        <v>2024</v>
      </c>
      <c r="V4276" s="30"/>
      <c r="W4276" s="30"/>
      <c r="X4276" s="30"/>
      <c r="Y4276" s="31"/>
      <c r="Z4276" s="30"/>
      <c r="AA4276" s="30"/>
      <c r="AB4276" s="30"/>
      <c r="AC4276" s="30"/>
      <c r="AD4276" s="30"/>
      <c r="AE4276" s="31">
        <f t="shared" si="67"/>
        <v>1333.2150120000001</v>
      </c>
      <c r="AF4276" s="31">
        <v>13670.695100000001</v>
      </c>
      <c r="AG4276" s="30">
        <v>-81.062184000000002</v>
      </c>
      <c r="AH4276" s="30"/>
      <c r="AI4276" s="31">
        <v>1252.152828</v>
      </c>
    </row>
    <row r="4277" spans="1:35" x14ac:dyDescent="0.35">
      <c r="A4277" s="79" t="s">
        <v>228</v>
      </c>
      <c r="B4277" s="79" t="s">
        <v>210</v>
      </c>
      <c r="C4277" s="79" t="s">
        <v>249</v>
      </c>
      <c r="D4277" s="79" t="s">
        <v>268</v>
      </c>
      <c r="E4277" s="79" t="s">
        <v>275</v>
      </c>
      <c r="F4277" s="79" t="s">
        <v>232</v>
      </c>
      <c r="G4277" s="79" t="s">
        <v>103</v>
      </c>
      <c r="H4277" s="79" t="s">
        <v>220</v>
      </c>
      <c r="I4277" s="79" t="s">
        <v>306</v>
      </c>
      <c r="J4277" s="79" t="s">
        <v>108</v>
      </c>
      <c r="K4277" s="79" t="s">
        <v>304</v>
      </c>
      <c r="L4277" s="79"/>
      <c r="O4277" s="29"/>
      <c r="P4277" s="36"/>
      <c r="Q4277" s="63">
        <v>0</v>
      </c>
      <c r="R4277" s="63">
        <v>0</v>
      </c>
      <c r="S4277" s="71"/>
      <c r="T4277" s="64">
        <v>2025</v>
      </c>
      <c r="U4277" s="64">
        <v>2025</v>
      </c>
      <c r="V4277" s="30"/>
      <c r="W4277" s="30"/>
      <c r="X4277" s="30"/>
      <c r="Y4277" s="31"/>
      <c r="Z4277" s="30"/>
      <c r="AA4277" s="30"/>
      <c r="AB4277" s="30"/>
      <c r="AC4277" s="30"/>
      <c r="AD4277" s="30"/>
      <c r="AE4277" s="31">
        <f t="shared" si="67"/>
        <v>96.346119430000002</v>
      </c>
      <c r="AF4277" s="31">
        <v>0</v>
      </c>
      <c r="AG4277" s="30">
        <v>-17.71688236</v>
      </c>
      <c r="AH4277" s="30"/>
      <c r="AI4277" s="31">
        <v>78.629237070000002</v>
      </c>
    </row>
    <row r="4278" spans="1:35" x14ac:dyDescent="0.35">
      <c r="A4278" s="79" t="s">
        <v>228</v>
      </c>
      <c r="B4278" s="79" t="s">
        <v>184</v>
      </c>
      <c r="C4278" s="79" t="s">
        <v>249</v>
      </c>
      <c r="D4278" s="79" t="s">
        <v>267</v>
      </c>
      <c r="E4278" s="79" t="s">
        <v>151</v>
      </c>
      <c r="F4278" s="79" t="s">
        <v>151</v>
      </c>
      <c r="G4278" s="79" t="s">
        <v>104</v>
      </c>
      <c r="H4278" s="79"/>
      <c r="I4278" s="79" t="s">
        <v>306</v>
      </c>
      <c r="J4278" s="79" t="s">
        <v>111</v>
      </c>
      <c r="K4278" s="79" t="s">
        <v>133</v>
      </c>
      <c r="L4278" s="79"/>
      <c r="O4278" s="29"/>
      <c r="P4278" s="36"/>
      <c r="Q4278" s="63">
        <v>2023</v>
      </c>
      <c r="R4278" s="63">
        <v>2023</v>
      </c>
      <c r="S4278" s="71"/>
      <c r="T4278" s="64">
        <v>2023</v>
      </c>
      <c r="U4278" s="64">
        <v>2023</v>
      </c>
      <c r="V4278" s="30"/>
      <c r="W4278" s="30"/>
      <c r="X4278" s="30"/>
      <c r="Y4278" s="31"/>
      <c r="Z4278" s="30"/>
      <c r="AA4278" s="30"/>
      <c r="AB4278" s="30"/>
      <c r="AC4278" s="30"/>
      <c r="AD4278" s="30"/>
      <c r="AE4278" s="31">
        <f t="shared" si="67"/>
        <v>32.668293249999998</v>
      </c>
      <c r="AF4278" s="31">
        <v>0</v>
      </c>
      <c r="AG4278" s="30">
        <v>0</v>
      </c>
      <c r="AH4278" s="30"/>
      <c r="AI4278" s="31">
        <v>32.668293249999998</v>
      </c>
    </row>
    <row r="4279" spans="1:35" x14ac:dyDescent="0.35">
      <c r="A4279" s="79" t="s">
        <v>228</v>
      </c>
      <c r="B4279" s="79" t="s">
        <v>194</v>
      </c>
      <c r="C4279" s="79" t="s">
        <v>249</v>
      </c>
      <c r="D4279" s="79" t="s">
        <v>267</v>
      </c>
      <c r="E4279" s="79" t="s">
        <v>161</v>
      </c>
      <c r="F4279" s="79" t="s">
        <v>161</v>
      </c>
      <c r="G4279" s="79" t="s">
        <v>103</v>
      </c>
      <c r="H4279" s="79" t="s">
        <v>220</v>
      </c>
      <c r="I4279" s="79" t="s">
        <v>134</v>
      </c>
      <c r="J4279" s="79" t="s">
        <v>109</v>
      </c>
      <c r="K4279" s="79" t="s">
        <v>304</v>
      </c>
      <c r="L4279" s="79"/>
      <c r="O4279" s="29"/>
      <c r="P4279" s="36"/>
      <c r="Q4279" s="63">
        <v>2024</v>
      </c>
      <c r="R4279" s="63">
        <v>2024</v>
      </c>
      <c r="S4279" s="71"/>
      <c r="T4279" s="64">
        <v>2024</v>
      </c>
      <c r="U4279" s="64">
        <v>2024</v>
      </c>
      <c r="V4279" s="30"/>
      <c r="W4279" s="30"/>
      <c r="X4279" s="30"/>
      <c r="Y4279" s="31"/>
      <c r="Z4279" s="30"/>
      <c r="AA4279" s="30"/>
      <c r="AB4279" s="30"/>
      <c r="AC4279" s="30"/>
      <c r="AD4279" s="30"/>
      <c r="AE4279" s="31">
        <f t="shared" si="67"/>
        <v>1.3343849E-2</v>
      </c>
      <c r="AF4279" s="31">
        <v>0</v>
      </c>
      <c r="AG4279" s="30">
        <v>0</v>
      </c>
      <c r="AH4279" s="30"/>
      <c r="AI4279" s="31">
        <v>1.3343849E-2</v>
      </c>
    </row>
    <row r="4280" spans="1:35" x14ac:dyDescent="0.35">
      <c r="A4280" s="79" t="s">
        <v>228</v>
      </c>
      <c r="B4280" s="79" t="s">
        <v>216</v>
      </c>
      <c r="C4280" s="79" t="s">
        <v>248</v>
      </c>
      <c r="D4280" s="79" t="s">
        <v>268</v>
      </c>
      <c r="E4280" s="79" t="s">
        <v>272</v>
      </c>
      <c r="F4280" s="79" t="s">
        <v>246</v>
      </c>
      <c r="G4280" s="79" t="s">
        <v>103</v>
      </c>
      <c r="H4280" s="79" t="s">
        <v>220</v>
      </c>
      <c r="I4280" s="79" t="s">
        <v>137</v>
      </c>
      <c r="J4280" s="79" t="s">
        <v>109</v>
      </c>
      <c r="K4280" s="79" t="s">
        <v>133</v>
      </c>
      <c r="L4280" s="79"/>
      <c r="O4280" s="29"/>
      <c r="P4280" s="36"/>
      <c r="Q4280" s="63">
        <v>2024</v>
      </c>
      <c r="R4280" s="63">
        <v>2024</v>
      </c>
      <c r="S4280" s="71"/>
      <c r="T4280" s="64">
        <v>2025</v>
      </c>
      <c r="U4280" s="64">
        <v>2025</v>
      </c>
      <c r="V4280" s="30"/>
      <c r="W4280" s="30"/>
      <c r="X4280" s="30"/>
      <c r="Y4280" s="31"/>
      <c r="Z4280" s="30"/>
      <c r="AA4280" s="30"/>
      <c r="AB4280" s="30"/>
      <c r="AC4280" s="30"/>
      <c r="AD4280" s="30"/>
      <c r="AE4280" s="31">
        <f t="shared" si="67"/>
        <v>18.71355638</v>
      </c>
      <c r="AF4280" s="31">
        <v>0</v>
      </c>
      <c r="AG4280" s="30">
        <v>0.23916253000000001</v>
      </c>
      <c r="AH4280" s="30"/>
      <c r="AI4280" s="31">
        <v>18.952718910000002</v>
      </c>
    </row>
    <row r="4281" spans="1:35" x14ac:dyDescent="0.35">
      <c r="A4281" s="79" t="s">
        <v>228</v>
      </c>
      <c r="B4281" s="79" t="s">
        <v>216</v>
      </c>
      <c r="C4281" s="79" t="s">
        <v>248</v>
      </c>
      <c r="D4281" s="79" t="s">
        <v>268</v>
      </c>
      <c r="E4281" s="79" t="s">
        <v>272</v>
      </c>
      <c r="F4281" s="79" t="s">
        <v>246</v>
      </c>
      <c r="G4281" s="79" t="s">
        <v>103</v>
      </c>
      <c r="H4281" s="79" t="s">
        <v>219</v>
      </c>
      <c r="I4281" s="79" t="s">
        <v>306</v>
      </c>
      <c r="J4281" s="79" t="s">
        <v>114</v>
      </c>
      <c r="K4281" s="79" t="s">
        <v>304</v>
      </c>
      <c r="L4281" s="79"/>
      <c r="O4281" s="29"/>
      <c r="P4281" s="36"/>
      <c r="Q4281" s="63">
        <v>2024</v>
      </c>
      <c r="R4281" s="63">
        <v>2024</v>
      </c>
      <c r="S4281" s="71"/>
      <c r="T4281" s="64">
        <v>2025</v>
      </c>
      <c r="U4281" s="64">
        <v>2025</v>
      </c>
      <c r="V4281" s="30"/>
      <c r="W4281" s="30"/>
      <c r="X4281" s="30"/>
      <c r="Y4281" s="31"/>
      <c r="Z4281" s="30"/>
      <c r="AA4281" s="30"/>
      <c r="AB4281" s="30"/>
      <c r="AC4281" s="30"/>
      <c r="AD4281" s="30"/>
      <c r="AE4281" s="31">
        <f t="shared" si="67"/>
        <v>11.34704007</v>
      </c>
      <c r="AF4281" s="31">
        <v>0</v>
      </c>
      <c r="AG4281" s="30">
        <v>5.2880139999999999E-2</v>
      </c>
      <c r="AH4281" s="30"/>
      <c r="AI4281" s="31">
        <v>11.399920209999999</v>
      </c>
    </row>
    <row r="4282" spans="1:35" x14ac:dyDescent="0.35">
      <c r="A4282" s="79" t="s">
        <v>228</v>
      </c>
      <c r="B4282" s="79" t="s">
        <v>180</v>
      </c>
      <c r="C4282" s="79" t="s">
        <v>249</v>
      </c>
      <c r="D4282" s="79" t="s">
        <v>267</v>
      </c>
      <c r="E4282" s="79" t="s">
        <v>147</v>
      </c>
      <c r="F4282" s="79" t="s">
        <v>147</v>
      </c>
      <c r="G4282" s="79" t="s">
        <v>106</v>
      </c>
      <c r="H4282" s="79"/>
      <c r="I4282" s="79" t="s">
        <v>306</v>
      </c>
      <c r="J4282" s="79" t="s">
        <v>108</v>
      </c>
      <c r="K4282" s="79" t="s">
        <v>304</v>
      </c>
      <c r="L4282" s="79"/>
      <c r="O4282" s="29"/>
      <c r="P4282" s="36"/>
      <c r="Q4282" s="63">
        <v>2023</v>
      </c>
      <c r="R4282" s="63">
        <v>2023</v>
      </c>
      <c r="S4282" s="71"/>
      <c r="T4282" s="64">
        <v>2023</v>
      </c>
      <c r="U4282" s="64">
        <v>2023</v>
      </c>
      <c r="V4282" s="30"/>
      <c r="W4282" s="30"/>
      <c r="X4282" s="30"/>
      <c r="Y4282" s="31"/>
      <c r="Z4282" s="30"/>
      <c r="AA4282" s="30"/>
      <c r="AB4282" s="30"/>
      <c r="AC4282" s="30"/>
      <c r="AD4282" s="30"/>
      <c r="AE4282" s="31">
        <f t="shared" si="67"/>
        <v>9.5163522730000007</v>
      </c>
      <c r="AF4282" s="31">
        <v>0</v>
      </c>
      <c r="AG4282" s="30">
        <v>0</v>
      </c>
      <c r="AH4282" s="30"/>
      <c r="AI4282" s="31">
        <v>9.5163522730000007</v>
      </c>
    </row>
    <row r="4283" spans="1:35" x14ac:dyDescent="0.35">
      <c r="A4283" s="79" t="s">
        <v>228</v>
      </c>
      <c r="B4283" s="79" t="s">
        <v>191</v>
      </c>
      <c r="C4283" s="79" t="s">
        <v>249</v>
      </c>
      <c r="D4283" s="79" t="s">
        <v>267</v>
      </c>
      <c r="E4283" s="79" t="s">
        <v>158</v>
      </c>
      <c r="F4283" s="79" t="s">
        <v>158</v>
      </c>
      <c r="G4283" s="79" t="s">
        <v>103</v>
      </c>
      <c r="H4283" s="79" t="s">
        <v>220</v>
      </c>
      <c r="I4283" s="79" t="s">
        <v>306</v>
      </c>
      <c r="J4283" s="79" t="s">
        <v>108</v>
      </c>
      <c r="K4283" s="79" t="s">
        <v>304</v>
      </c>
      <c r="L4283" s="79"/>
      <c r="O4283" s="29"/>
      <c r="P4283" s="36"/>
      <c r="Q4283" s="63">
        <v>2024</v>
      </c>
      <c r="R4283" s="63">
        <v>2024</v>
      </c>
      <c r="S4283" s="71"/>
      <c r="T4283" s="64">
        <v>2024</v>
      </c>
      <c r="U4283" s="64">
        <v>2024</v>
      </c>
      <c r="V4283" s="30"/>
      <c r="W4283" s="30"/>
      <c r="X4283" s="30"/>
      <c r="Y4283" s="31"/>
      <c r="Z4283" s="30"/>
      <c r="AA4283" s="30"/>
      <c r="AB4283" s="30"/>
      <c r="AC4283" s="30"/>
      <c r="AD4283" s="30"/>
      <c r="AE4283" s="31">
        <f t="shared" si="67"/>
        <v>99.081979340000004</v>
      </c>
      <c r="AF4283" s="31">
        <v>0</v>
      </c>
      <c r="AG4283" s="30">
        <v>-20.592901919999999</v>
      </c>
      <c r="AH4283" s="30"/>
      <c r="AI4283" s="31">
        <v>78.489077420000001</v>
      </c>
    </row>
    <row r="4284" spans="1:35" x14ac:dyDescent="0.35">
      <c r="A4284" s="79" t="s">
        <v>228</v>
      </c>
      <c r="B4284" s="79" t="s">
        <v>206</v>
      </c>
      <c r="C4284" s="79" t="s">
        <v>250</v>
      </c>
      <c r="D4284" s="79" t="s">
        <v>267</v>
      </c>
      <c r="E4284" s="79" t="s">
        <v>230</v>
      </c>
      <c r="F4284" s="79" t="s">
        <v>230</v>
      </c>
      <c r="G4284" s="79" t="s">
        <v>107</v>
      </c>
      <c r="H4284" s="79"/>
      <c r="I4284" s="79" t="s">
        <v>306</v>
      </c>
      <c r="J4284" s="79" t="s">
        <v>111</v>
      </c>
      <c r="K4284" s="79" t="s">
        <v>133</v>
      </c>
      <c r="L4284" s="79"/>
      <c r="O4284" s="29"/>
      <c r="P4284" s="36"/>
      <c r="Q4284" s="63">
        <v>2024</v>
      </c>
      <c r="R4284" s="63">
        <v>2024</v>
      </c>
      <c r="S4284" s="71"/>
      <c r="T4284" s="64">
        <v>2024</v>
      </c>
      <c r="U4284" s="64">
        <v>2024</v>
      </c>
      <c r="V4284" s="30"/>
      <c r="W4284" s="30"/>
      <c r="X4284" s="30"/>
      <c r="Y4284" s="31"/>
      <c r="Z4284" s="30"/>
      <c r="AA4284" s="30"/>
      <c r="AB4284" s="30"/>
      <c r="AC4284" s="30"/>
      <c r="AD4284" s="30"/>
      <c r="AE4284" s="31">
        <f t="shared" si="67"/>
        <v>5.1278718950000002</v>
      </c>
      <c r="AF4284" s="31">
        <v>0</v>
      </c>
      <c r="AG4284" s="30">
        <v>0</v>
      </c>
      <c r="AH4284" s="30"/>
      <c r="AI4284" s="31">
        <v>5.1278718950000002</v>
      </c>
    </row>
    <row r="4285" spans="1:35" x14ac:dyDescent="0.35">
      <c r="A4285" s="79" t="s">
        <v>228</v>
      </c>
      <c r="B4285" s="79" t="s">
        <v>214</v>
      </c>
      <c r="C4285" s="79" t="s">
        <v>249</v>
      </c>
      <c r="D4285" s="79" t="s">
        <v>267</v>
      </c>
      <c r="E4285" s="79" t="s">
        <v>253</v>
      </c>
      <c r="F4285" s="79" t="s">
        <v>235</v>
      </c>
      <c r="G4285" s="79" t="s">
        <v>105</v>
      </c>
      <c r="H4285" s="79"/>
      <c r="I4285" s="79" t="s">
        <v>134</v>
      </c>
      <c r="J4285" s="79" t="s">
        <v>109</v>
      </c>
      <c r="K4285" s="79" t="s">
        <v>304</v>
      </c>
      <c r="L4285" s="79"/>
      <c r="O4285" s="29"/>
      <c r="P4285" s="36"/>
      <c r="Q4285" s="63">
        <v>2025</v>
      </c>
      <c r="R4285" s="63">
        <v>2025</v>
      </c>
      <c r="S4285" s="71"/>
      <c r="T4285" s="64">
        <v>2025</v>
      </c>
      <c r="U4285" s="64">
        <v>2025</v>
      </c>
      <c r="V4285" s="30"/>
      <c r="W4285" s="30"/>
      <c r="X4285" s="30"/>
      <c r="Y4285" s="31"/>
      <c r="Z4285" s="30"/>
      <c r="AA4285" s="30"/>
      <c r="AB4285" s="30"/>
      <c r="AC4285" s="30"/>
      <c r="AD4285" s="30"/>
      <c r="AE4285" s="31">
        <f t="shared" si="67"/>
        <v>4.59</v>
      </c>
      <c r="AF4285" s="31">
        <v>0</v>
      </c>
      <c r="AG4285" s="30">
        <v>0</v>
      </c>
      <c r="AH4285" s="30"/>
      <c r="AI4285" s="31">
        <v>4.59</v>
      </c>
    </row>
    <row r="4286" spans="1:35" x14ac:dyDescent="0.35">
      <c r="A4286" s="79" t="s">
        <v>228</v>
      </c>
      <c r="B4286" s="79" t="s">
        <v>200</v>
      </c>
      <c r="C4286" s="79" t="s">
        <v>249</v>
      </c>
      <c r="D4286" s="79" t="s">
        <v>267</v>
      </c>
      <c r="E4286" s="79" t="s">
        <v>167</v>
      </c>
      <c r="F4286" s="79" t="s">
        <v>167</v>
      </c>
      <c r="G4286" s="79" t="s">
        <v>103</v>
      </c>
      <c r="H4286" s="79" t="s">
        <v>221</v>
      </c>
      <c r="I4286" s="79" t="s">
        <v>134</v>
      </c>
      <c r="J4286" s="79" t="s">
        <v>109</v>
      </c>
      <c r="K4286" s="79" t="s">
        <v>304</v>
      </c>
      <c r="L4286" s="79"/>
      <c r="O4286" s="29"/>
      <c r="P4286" s="36"/>
      <c r="Q4286" s="63">
        <v>2024</v>
      </c>
      <c r="R4286" s="63">
        <v>2024</v>
      </c>
      <c r="S4286" s="71"/>
      <c r="T4286" s="64">
        <v>2024</v>
      </c>
      <c r="U4286" s="64">
        <v>2024</v>
      </c>
      <c r="V4286" s="30"/>
      <c r="W4286" s="30"/>
      <c r="X4286" s="30"/>
      <c r="Y4286" s="31"/>
      <c r="Z4286" s="30"/>
      <c r="AA4286" s="30"/>
      <c r="AB4286" s="30"/>
      <c r="AC4286" s="30"/>
      <c r="AD4286" s="30"/>
      <c r="AE4286" s="31">
        <f t="shared" si="67"/>
        <v>6</v>
      </c>
      <c r="AF4286" s="31">
        <v>0</v>
      </c>
      <c r="AG4286" s="30">
        <v>0</v>
      </c>
      <c r="AH4286" s="30"/>
      <c r="AI4286" s="31">
        <v>6</v>
      </c>
    </row>
    <row r="4287" spans="1:35" x14ac:dyDescent="0.35">
      <c r="A4287" s="79" t="s">
        <v>228</v>
      </c>
      <c r="B4287" s="79" t="s">
        <v>186</v>
      </c>
      <c r="C4287" s="79" t="s">
        <v>249</v>
      </c>
      <c r="D4287" s="79" t="s">
        <v>267</v>
      </c>
      <c r="E4287" s="79" t="s">
        <v>153</v>
      </c>
      <c r="F4287" s="79" t="s">
        <v>153</v>
      </c>
      <c r="G4287" s="79" t="s">
        <v>103</v>
      </c>
      <c r="H4287" s="79" t="s">
        <v>223</v>
      </c>
      <c r="I4287" s="79" t="s">
        <v>139</v>
      </c>
      <c r="J4287" s="79" t="s">
        <v>112</v>
      </c>
      <c r="K4287" s="79" t="s">
        <v>133</v>
      </c>
      <c r="L4287" s="79"/>
      <c r="O4287" s="29"/>
      <c r="P4287" s="36"/>
      <c r="Q4287" s="63">
        <v>2023</v>
      </c>
      <c r="R4287" s="63">
        <v>2023</v>
      </c>
      <c r="S4287" s="71"/>
      <c r="T4287" s="64">
        <v>2023</v>
      </c>
      <c r="U4287" s="64">
        <v>2023</v>
      </c>
      <c r="V4287" s="30"/>
      <c r="W4287" s="30"/>
      <c r="X4287" s="30"/>
      <c r="Y4287" s="31"/>
      <c r="Z4287" s="30"/>
      <c r="AA4287" s="30"/>
      <c r="AB4287" s="30"/>
      <c r="AC4287" s="30"/>
      <c r="AD4287" s="30"/>
      <c r="AE4287" s="31">
        <f t="shared" si="67"/>
        <v>63.109360080000002</v>
      </c>
      <c r="AF4287" s="31">
        <v>642.99999960000002</v>
      </c>
      <c r="AG4287" s="30">
        <v>-0.86666668999999996</v>
      </c>
      <c r="AH4287" s="30"/>
      <c r="AI4287" s="31">
        <v>62.242693389999999</v>
      </c>
    </row>
    <row r="4288" spans="1:35" x14ac:dyDescent="0.35">
      <c r="A4288" s="79" t="s">
        <v>228</v>
      </c>
      <c r="B4288" s="79" t="s">
        <v>192</v>
      </c>
      <c r="C4288" s="79" t="s">
        <v>249</v>
      </c>
      <c r="D4288" s="79" t="s">
        <v>267</v>
      </c>
      <c r="E4288" s="79" t="s">
        <v>159</v>
      </c>
      <c r="F4288" s="79" t="s">
        <v>159</v>
      </c>
      <c r="G4288" s="79" t="s">
        <v>103</v>
      </c>
      <c r="H4288" s="79" t="s">
        <v>219</v>
      </c>
      <c r="I4288" s="79" t="s">
        <v>306</v>
      </c>
      <c r="J4288" s="79" t="s">
        <v>111</v>
      </c>
      <c r="K4288" s="79" t="s">
        <v>133</v>
      </c>
      <c r="L4288" s="79"/>
      <c r="O4288" s="29"/>
      <c r="P4288" s="36"/>
      <c r="Q4288" s="63">
        <v>2024</v>
      </c>
      <c r="R4288" s="63">
        <v>2024</v>
      </c>
      <c r="S4288" s="71"/>
      <c r="T4288" s="64">
        <v>2024</v>
      </c>
      <c r="U4288" s="64">
        <v>2024</v>
      </c>
      <c r="V4288" s="30"/>
      <c r="W4288" s="30"/>
      <c r="X4288" s="30"/>
      <c r="Y4288" s="31"/>
      <c r="Z4288" s="30"/>
      <c r="AA4288" s="30"/>
      <c r="AB4288" s="30"/>
      <c r="AC4288" s="30"/>
      <c r="AD4288" s="30"/>
      <c r="AE4288" s="31">
        <f t="shared" si="67"/>
        <v>30.907688960000002</v>
      </c>
      <c r="AF4288" s="31">
        <v>0</v>
      </c>
      <c r="AG4288" s="30">
        <v>0</v>
      </c>
      <c r="AH4288" s="30"/>
      <c r="AI4288" s="31">
        <v>30.907688960000002</v>
      </c>
    </row>
    <row r="4289" spans="1:35" x14ac:dyDescent="0.35">
      <c r="A4289" s="79" t="s">
        <v>228</v>
      </c>
      <c r="B4289" s="79" t="s">
        <v>196</v>
      </c>
      <c r="C4289" s="79" t="s">
        <v>249</v>
      </c>
      <c r="D4289" s="79" t="s">
        <v>267</v>
      </c>
      <c r="E4289" s="79" t="s">
        <v>163</v>
      </c>
      <c r="F4289" s="79" t="s">
        <v>163</v>
      </c>
      <c r="G4289" s="79" t="s">
        <v>103</v>
      </c>
      <c r="H4289" s="79" t="s">
        <v>220</v>
      </c>
      <c r="I4289" s="79" t="s">
        <v>136</v>
      </c>
      <c r="J4289" s="79" t="s">
        <v>112</v>
      </c>
      <c r="K4289" s="79" t="s">
        <v>133</v>
      </c>
      <c r="L4289" s="79"/>
      <c r="O4289" s="29"/>
      <c r="P4289" s="36"/>
      <c r="Q4289" s="63">
        <v>2024</v>
      </c>
      <c r="R4289" s="63">
        <v>2024</v>
      </c>
      <c r="S4289" s="71"/>
      <c r="T4289" s="64">
        <v>2024</v>
      </c>
      <c r="U4289" s="64">
        <v>2024</v>
      </c>
      <c r="V4289" s="30"/>
      <c r="W4289" s="30"/>
      <c r="X4289" s="30"/>
      <c r="Y4289" s="31"/>
      <c r="Z4289" s="30"/>
      <c r="AA4289" s="30"/>
      <c r="AB4289" s="30"/>
      <c r="AC4289" s="30"/>
      <c r="AD4289" s="30"/>
      <c r="AE4289" s="31">
        <f t="shared" si="67"/>
        <v>42.383217049999999</v>
      </c>
      <c r="AF4289" s="31">
        <v>423.20079959999998</v>
      </c>
      <c r="AG4289" s="30">
        <v>0</v>
      </c>
      <c r="AH4289" s="30"/>
      <c r="AI4289" s="31">
        <v>42.383217049999999</v>
      </c>
    </row>
    <row r="4290" spans="1:35" x14ac:dyDescent="0.35">
      <c r="A4290" s="79" t="s">
        <v>228</v>
      </c>
      <c r="B4290" s="79" t="s">
        <v>265</v>
      </c>
      <c r="C4290" s="79" t="s">
        <v>249</v>
      </c>
      <c r="D4290" s="79" t="s">
        <v>267</v>
      </c>
      <c r="E4290" s="79" t="s">
        <v>261</v>
      </c>
      <c r="F4290" s="79" t="s">
        <v>264</v>
      </c>
      <c r="G4290" s="79" t="s">
        <v>104</v>
      </c>
      <c r="H4290" s="79"/>
      <c r="I4290" s="79" t="s">
        <v>307</v>
      </c>
      <c r="J4290" s="79" t="s">
        <v>112</v>
      </c>
      <c r="K4290" s="79" t="s">
        <v>133</v>
      </c>
      <c r="L4290" s="79"/>
      <c r="O4290" s="29"/>
      <c r="P4290" s="36"/>
      <c r="Q4290" s="63">
        <v>2025</v>
      </c>
      <c r="R4290" s="63">
        <v>2025</v>
      </c>
      <c r="S4290" s="71"/>
      <c r="T4290" s="64">
        <v>2025</v>
      </c>
      <c r="U4290" s="64">
        <v>2025</v>
      </c>
      <c r="V4290" s="30"/>
      <c r="W4290" s="30"/>
      <c r="X4290" s="30"/>
      <c r="Y4290" s="31"/>
      <c r="Z4290" s="30"/>
      <c r="AA4290" s="30"/>
      <c r="AB4290" s="30"/>
      <c r="AC4290" s="30"/>
      <c r="AD4290" s="30"/>
      <c r="AE4290" s="31">
        <f t="shared" si="67"/>
        <v>73.730324469999999</v>
      </c>
      <c r="AF4290" s="31">
        <v>435.95185070000002</v>
      </c>
      <c r="AG4290" s="30">
        <v>-6.7054202299999996</v>
      </c>
      <c r="AH4290" s="30"/>
      <c r="AI4290" s="31">
        <v>67.024904239999998</v>
      </c>
    </row>
    <row r="4291" spans="1:35" x14ac:dyDescent="0.35">
      <c r="A4291" s="79" t="s">
        <v>228</v>
      </c>
      <c r="B4291" s="79" t="s">
        <v>211</v>
      </c>
      <c r="C4291" s="79" t="s">
        <v>249</v>
      </c>
      <c r="D4291" s="79" t="s">
        <v>267</v>
      </c>
      <c r="E4291" s="79" t="s">
        <v>174</v>
      </c>
      <c r="F4291" s="79" t="s">
        <v>174</v>
      </c>
      <c r="G4291" s="79" t="s">
        <v>103</v>
      </c>
      <c r="H4291" s="79" t="s">
        <v>220</v>
      </c>
      <c r="I4291" s="79" t="s">
        <v>141</v>
      </c>
      <c r="J4291" s="79" t="s">
        <v>112</v>
      </c>
      <c r="K4291" s="79" t="s">
        <v>133</v>
      </c>
      <c r="L4291" s="79"/>
      <c r="O4291" s="29"/>
      <c r="P4291" s="36"/>
      <c r="Q4291" s="63">
        <v>2025</v>
      </c>
      <c r="R4291" s="63">
        <v>2025</v>
      </c>
      <c r="S4291" s="71"/>
      <c r="T4291" s="64">
        <v>2025</v>
      </c>
      <c r="U4291" s="64">
        <v>2025</v>
      </c>
      <c r="V4291" s="30"/>
      <c r="W4291" s="30"/>
      <c r="X4291" s="30"/>
      <c r="Y4291" s="31"/>
      <c r="Z4291" s="30"/>
      <c r="AA4291" s="30"/>
      <c r="AB4291" s="30"/>
      <c r="AC4291" s="30"/>
      <c r="AD4291" s="30"/>
      <c r="AE4291" s="31">
        <f t="shared" si="67"/>
        <v>160.54101679999999</v>
      </c>
      <c r="AF4291" s="31">
        <v>1591.8355509999999</v>
      </c>
      <c r="AG4291" s="30">
        <v>-13.7737845</v>
      </c>
      <c r="AH4291" s="30"/>
      <c r="AI4291" s="31">
        <v>146.76723229999999</v>
      </c>
    </row>
    <row r="4292" spans="1:35" x14ac:dyDescent="0.35">
      <c r="A4292" s="79" t="s">
        <v>228</v>
      </c>
      <c r="B4292" s="79" t="s">
        <v>177</v>
      </c>
      <c r="C4292" s="79" t="s">
        <v>249</v>
      </c>
      <c r="D4292" s="79" t="s">
        <v>267</v>
      </c>
      <c r="E4292" s="79" t="s">
        <v>144</v>
      </c>
      <c r="F4292" s="79" t="s">
        <v>144</v>
      </c>
      <c r="G4292" s="79" t="s">
        <v>106</v>
      </c>
      <c r="H4292" s="79"/>
      <c r="I4292" s="79" t="s">
        <v>306</v>
      </c>
      <c r="J4292" s="79" t="s">
        <v>114</v>
      </c>
      <c r="K4292" s="79" t="s">
        <v>304</v>
      </c>
      <c r="L4292" s="79"/>
      <c r="O4292" s="29"/>
      <c r="P4292" s="36"/>
      <c r="Q4292" s="63">
        <v>2022</v>
      </c>
      <c r="R4292" s="63">
        <v>2023</v>
      </c>
      <c r="S4292" s="71"/>
      <c r="T4292" s="64">
        <v>2022</v>
      </c>
      <c r="U4292" s="64">
        <v>2023</v>
      </c>
      <c r="V4292" s="30"/>
      <c r="W4292" s="30"/>
      <c r="X4292" s="30"/>
      <c r="Y4292" s="31"/>
      <c r="Z4292" s="30"/>
      <c r="AA4292" s="30"/>
      <c r="AB4292" s="30"/>
      <c r="AC4292" s="30"/>
      <c r="AD4292" s="30"/>
      <c r="AE4292" s="31">
        <f t="shared" si="67"/>
        <v>4.2150641369999997</v>
      </c>
      <c r="AF4292" s="31">
        <v>0</v>
      </c>
      <c r="AG4292" s="30">
        <v>0</v>
      </c>
      <c r="AH4292" s="30"/>
      <c r="AI4292" s="31">
        <v>4.2150641369999997</v>
      </c>
    </row>
    <row r="4293" spans="1:35" x14ac:dyDescent="0.35">
      <c r="A4293" s="79" t="s">
        <v>228</v>
      </c>
      <c r="B4293" s="79" t="s">
        <v>182</v>
      </c>
      <c r="C4293" s="79" t="s">
        <v>248</v>
      </c>
      <c r="D4293" s="79" t="s">
        <v>269</v>
      </c>
      <c r="E4293" s="79" t="s">
        <v>149</v>
      </c>
      <c r="F4293" s="79" t="s">
        <v>149</v>
      </c>
      <c r="G4293" s="79" t="s">
        <v>107</v>
      </c>
      <c r="H4293" s="79"/>
      <c r="I4293" s="79" t="s">
        <v>306</v>
      </c>
      <c r="J4293" s="79" t="s">
        <v>108</v>
      </c>
      <c r="K4293" s="79" t="s">
        <v>304</v>
      </c>
      <c r="L4293" s="79"/>
      <c r="O4293" s="29"/>
      <c r="P4293" s="36"/>
      <c r="Q4293" s="63">
        <v>2023</v>
      </c>
      <c r="R4293" s="63">
        <v>2023</v>
      </c>
      <c r="S4293" s="71"/>
      <c r="T4293" s="64">
        <v>2023</v>
      </c>
      <c r="U4293" s="64">
        <v>2023</v>
      </c>
      <c r="V4293" s="30"/>
      <c r="W4293" s="30"/>
      <c r="X4293" s="30"/>
      <c r="Y4293" s="31"/>
      <c r="Z4293" s="30"/>
      <c r="AA4293" s="30"/>
      <c r="AB4293" s="30"/>
      <c r="AC4293" s="30"/>
      <c r="AD4293" s="30"/>
      <c r="AE4293" s="31">
        <f t="shared" si="67"/>
        <v>22.300742169999999</v>
      </c>
      <c r="AF4293" s="31">
        <v>0</v>
      </c>
      <c r="AG4293" s="30">
        <v>0</v>
      </c>
      <c r="AH4293" s="30"/>
      <c r="AI4293" s="31">
        <v>22.300742169999999</v>
      </c>
    </row>
    <row r="4294" spans="1:35" x14ac:dyDescent="0.35">
      <c r="A4294" s="79" t="s">
        <v>228</v>
      </c>
      <c r="B4294" s="79" t="s">
        <v>176</v>
      </c>
      <c r="C4294" s="79" t="s">
        <v>247</v>
      </c>
      <c r="D4294" s="79" t="s">
        <v>273</v>
      </c>
      <c r="E4294" s="79" t="s">
        <v>143</v>
      </c>
      <c r="F4294" s="79" t="s">
        <v>143</v>
      </c>
      <c r="G4294" s="79" t="s">
        <v>105</v>
      </c>
      <c r="H4294" s="79"/>
      <c r="I4294" s="79" t="s">
        <v>138</v>
      </c>
      <c r="J4294" s="79" t="s">
        <v>112</v>
      </c>
      <c r="K4294" s="79" t="s">
        <v>133</v>
      </c>
      <c r="L4294" s="79"/>
      <c r="O4294" s="29"/>
      <c r="P4294" s="36"/>
      <c r="Q4294" s="63">
        <v>2022</v>
      </c>
      <c r="R4294" s="63">
        <v>2023</v>
      </c>
      <c r="S4294" s="71"/>
      <c r="T4294" s="64">
        <v>2023</v>
      </c>
      <c r="U4294" s="64">
        <v>2023</v>
      </c>
      <c r="V4294" s="30"/>
      <c r="W4294" s="30"/>
      <c r="X4294" s="30"/>
      <c r="Y4294" s="31"/>
      <c r="Z4294" s="30"/>
      <c r="AA4294" s="30"/>
      <c r="AB4294" s="30"/>
      <c r="AC4294" s="30"/>
      <c r="AD4294" s="30"/>
      <c r="AE4294" s="31">
        <f t="shared" ref="AE4294:AE4357" si="68">AI4294-AG4294</f>
        <v>228.62425089999999</v>
      </c>
      <c r="AF4294" s="31">
        <v>2391.9163859999999</v>
      </c>
      <c r="AG4294" s="30">
        <v>0</v>
      </c>
      <c r="AH4294" s="30"/>
      <c r="AI4294" s="31">
        <v>228.62425089999999</v>
      </c>
    </row>
    <row r="4295" spans="1:35" x14ac:dyDescent="0.35">
      <c r="A4295" s="79" t="s">
        <v>228</v>
      </c>
      <c r="B4295" s="79" t="s">
        <v>195</v>
      </c>
      <c r="C4295" s="79" t="s">
        <v>249</v>
      </c>
      <c r="D4295" s="79" t="s">
        <v>267</v>
      </c>
      <c r="E4295" s="79" t="s">
        <v>162</v>
      </c>
      <c r="F4295" s="79" t="s">
        <v>162</v>
      </c>
      <c r="G4295" s="79" t="s">
        <v>106</v>
      </c>
      <c r="H4295" s="79"/>
      <c r="I4295" s="79" t="s">
        <v>138</v>
      </c>
      <c r="J4295" s="79" t="s">
        <v>112</v>
      </c>
      <c r="K4295" s="79" t="s">
        <v>133</v>
      </c>
      <c r="L4295" s="79"/>
      <c r="O4295" s="29"/>
      <c r="P4295" s="36"/>
      <c r="Q4295" s="63">
        <v>2024</v>
      </c>
      <c r="R4295" s="63">
        <v>2024</v>
      </c>
      <c r="S4295" s="71"/>
      <c r="T4295" s="64">
        <v>2024</v>
      </c>
      <c r="U4295" s="64">
        <v>2024</v>
      </c>
      <c r="V4295" s="30"/>
      <c r="W4295" s="30"/>
      <c r="X4295" s="30"/>
      <c r="Y4295" s="31"/>
      <c r="Z4295" s="30"/>
      <c r="AA4295" s="30"/>
      <c r="AB4295" s="30"/>
      <c r="AC4295" s="30"/>
      <c r="AD4295" s="30"/>
      <c r="AE4295" s="31">
        <f t="shared" si="68"/>
        <v>13.121433079999999</v>
      </c>
      <c r="AF4295" s="31">
        <v>137.45189049999999</v>
      </c>
      <c r="AG4295" s="30">
        <v>0</v>
      </c>
      <c r="AH4295" s="30"/>
      <c r="AI4295" s="31">
        <v>13.121433079999999</v>
      </c>
    </row>
    <row r="4296" spans="1:35" x14ac:dyDescent="0.35">
      <c r="A4296" s="79" t="s">
        <v>228</v>
      </c>
      <c r="B4296" s="79" t="s">
        <v>175</v>
      </c>
      <c r="C4296" s="79" t="s">
        <v>249</v>
      </c>
      <c r="D4296" s="79" t="s">
        <v>269</v>
      </c>
      <c r="E4296" s="79" t="s">
        <v>142</v>
      </c>
      <c r="F4296" s="79" t="s">
        <v>142</v>
      </c>
      <c r="G4296" s="79" t="s">
        <v>105</v>
      </c>
      <c r="H4296" s="79"/>
      <c r="I4296" s="79" t="s">
        <v>136</v>
      </c>
      <c r="J4296" s="79" t="s">
        <v>113</v>
      </c>
      <c r="K4296" s="79" t="s">
        <v>133</v>
      </c>
      <c r="L4296" s="79"/>
      <c r="O4296" s="29"/>
      <c r="P4296" s="36"/>
      <c r="Q4296" s="63">
        <v>2022</v>
      </c>
      <c r="R4296" s="63">
        <v>2023</v>
      </c>
      <c r="S4296" s="71"/>
      <c r="T4296" s="64">
        <v>2022</v>
      </c>
      <c r="U4296" s="64">
        <v>2023</v>
      </c>
      <c r="V4296" s="30"/>
      <c r="W4296" s="30"/>
      <c r="X4296" s="30"/>
      <c r="Y4296" s="31"/>
      <c r="Z4296" s="30"/>
      <c r="AA4296" s="30"/>
      <c r="AB4296" s="30"/>
      <c r="AC4296" s="30"/>
      <c r="AD4296" s="30"/>
      <c r="AE4296" s="31">
        <f t="shared" si="68"/>
        <v>28.71</v>
      </c>
      <c r="AF4296" s="31">
        <v>0</v>
      </c>
      <c r="AG4296" s="30">
        <v>0</v>
      </c>
      <c r="AH4296" s="30"/>
      <c r="AI4296" s="31">
        <v>28.71</v>
      </c>
    </row>
    <row r="4297" spans="1:35" x14ac:dyDescent="0.35">
      <c r="A4297" s="79" t="s">
        <v>228</v>
      </c>
      <c r="B4297" s="79" t="s">
        <v>189</v>
      </c>
      <c r="C4297" s="79" t="s">
        <v>249</v>
      </c>
      <c r="D4297" s="79" t="s">
        <v>267</v>
      </c>
      <c r="E4297" s="79" t="s">
        <v>156</v>
      </c>
      <c r="F4297" s="79" t="s">
        <v>156</v>
      </c>
      <c r="G4297" s="79" t="s">
        <v>103</v>
      </c>
      <c r="H4297" s="79" t="s">
        <v>220</v>
      </c>
      <c r="I4297" s="79" t="s">
        <v>306</v>
      </c>
      <c r="J4297" s="79" t="s">
        <v>108</v>
      </c>
      <c r="K4297" s="79" t="s">
        <v>304</v>
      </c>
      <c r="L4297" s="79"/>
      <c r="O4297" s="29"/>
      <c r="P4297" s="36"/>
      <c r="Q4297" s="63">
        <v>2023</v>
      </c>
      <c r="R4297" s="63">
        <v>2023</v>
      </c>
      <c r="S4297" s="71"/>
      <c r="T4297" s="64">
        <v>2023</v>
      </c>
      <c r="U4297" s="64">
        <v>2023</v>
      </c>
      <c r="V4297" s="30"/>
      <c r="W4297" s="30"/>
      <c r="X4297" s="30"/>
      <c r="Y4297" s="31"/>
      <c r="Z4297" s="30"/>
      <c r="AA4297" s="30"/>
      <c r="AB4297" s="30"/>
      <c r="AC4297" s="30"/>
      <c r="AD4297" s="30"/>
      <c r="AE4297" s="31">
        <f t="shared" si="68"/>
        <v>1.626679E-3</v>
      </c>
      <c r="AF4297" s="31">
        <v>0</v>
      </c>
      <c r="AG4297" s="30">
        <v>0</v>
      </c>
      <c r="AH4297" s="30"/>
      <c r="AI4297" s="31">
        <v>1.626679E-3</v>
      </c>
    </row>
    <row r="4298" spans="1:35" x14ac:dyDescent="0.35">
      <c r="A4298" s="79" t="s">
        <v>228</v>
      </c>
      <c r="B4298" s="79" t="s">
        <v>191</v>
      </c>
      <c r="C4298" s="79" t="s">
        <v>249</v>
      </c>
      <c r="D4298" s="79" t="s">
        <v>267</v>
      </c>
      <c r="E4298" s="79" t="s">
        <v>158</v>
      </c>
      <c r="F4298" s="79" t="s">
        <v>158</v>
      </c>
      <c r="G4298" s="79" t="s">
        <v>103</v>
      </c>
      <c r="H4298" s="79" t="s">
        <v>220</v>
      </c>
      <c r="I4298" s="79" t="s">
        <v>136</v>
      </c>
      <c r="J4298" s="79" t="s">
        <v>112</v>
      </c>
      <c r="K4298" s="79" t="s">
        <v>133</v>
      </c>
      <c r="L4298" s="79"/>
      <c r="O4298" s="29"/>
      <c r="P4298" s="36"/>
      <c r="Q4298" s="63">
        <v>2024</v>
      </c>
      <c r="R4298" s="63">
        <v>2024</v>
      </c>
      <c r="S4298" s="71"/>
      <c r="T4298" s="64">
        <v>2024</v>
      </c>
      <c r="U4298" s="64">
        <v>2024</v>
      </c>
      <c r="V4298" s="30"/>
      <c r="W4298" s="30"/>
      <c r="X4298" s="30"/>
      <c r="Y4298" s="31"/>
      <c r="Z4298" s="30"/>
      <c r="AA4298" s="30"/>
      <c r="AB4298" s="30"/>
      <c r="AC4298" s="30"/>
      <c r="AD4298" s="30"/>
      <c r="AE4298" s="31">
        <f t="shared" si="68"/>
        <v>42.383217049999999</v>
      </c>
      <c r="AF4298" s="31">
        <v>423.20079959999998</v>
      </c>
      <c r="AG4298" s="30">
        <v>0</v>
      </c>
      <c r="AH4298" s="30"/>
      <c r="AI4298" s="31">
        <v>42.383217049999999</v>
      </c>
    </row>
    <row r="4299" spans="1:35" x14ac:dyDescent="0.35">
      <c r="A4299" s="79" t="s">
        <v>228</v>
      </c>
      <c r="B4299" s="79" t="s">
        <v>265</v>
      </c>
      <c r="C4299" s="79" t="s">
        <v>249</v>
      </c>
      <c r="D4299" s="79" t="s">
        <v>267</v>
      </c>
      <c r="E4299" s="79" t="s">
        <v>261</v>
      </c>
      <c r="F4299" s="79" t="s">
        <v>264</v>
      </c>
      <c r="G4299" s="79" t="s">
        <v>103</v>
      </c>
      <c r="H4299" s="79" t="s">
        <v>218</v>
      </c>
      <c r="I4299" s="79" t="s">
        <v>135</v>
      </c>
      <c r="J4299" s="79" t="s">
        <v>112</v>
      </c>
      <c r="K4299" s="79" t="s">
        <v>133</v>
      </c>
      <c r="L4299" s="79"/>
      <c r="O4299" s="29"/>
      <c r="P4299" s="36"/>
      <c r="Q4299" s="63">
        <v>2025</v>
      </c>
      <c r="R4299" s="63">
        <v>2025</v>
      </c>
      <c r="S4299" s="71"/>
      <c r="T4299" s="64">
        <v>2025</v>
      </c>
      <c r="U4299" s="64">
        <v>2025</v>
      </c>
      <c r="V4299" s="30"/>
      <c r="W4299" s="30"/>
      <c r="X4299" s="30"/>
      <c r="Y4299" s="31"/>
      <c r="Z4299" s="30"/>
      <c r="AA4299" s="30"/>
      <c r="AB4299" s="30"/>
      <c r="AC4299" s="30"/>
      <c r="AD4299" s="30"/>
      <c r="AE4299" s="31">
        <f t="shared" si="68"/>
        <v>71.316000000000003</v>
      </c>
      <c r="AF4299" s="31">
        <v>700</v>
      </c>
      <c r="AG4299" s="30">
        <v>0</v>
      </c>
      <c r="AH4299" s="30"/>
      <c r="AI4299" s="31">
        <v>71.316000000000003</v>
      </c>
    </row>
    <row r="4300" spans="1:35" x14ac:dyDescent="0.35">
      <c r="A4300" s="79" t="s">
        <v>228</v>
      </c>
      <c r="B4300" s="79" t="s">
        <v>179</v>
      </c>
      <c r="C4300" s="79" t="s">
        <v>248</v>
      </c>
      <c r="D4300" s="79" t="s">
        <v>269</v>
      </c>
      <c r="E4300" s="79" t="s">
        <v>146</v>
      </c>
      <c r="F4300" s="79" t="s">
        <v>146</v>
      </c>
      <c r="G4300" s="79" t="s">
        <v>103</v>
      </c>
      <c r="H4300" s="79" t="s">
        <v>220</v>
      </c>
      <c r="I4300" s="79" t="s">
        <v>136</v>
      </c>
      <c r="J4300" s="79" t="s">
        <v>110</v>
      </c>
      <c r="K4300" s="79" t="s">
        <v>133</v>
      </c>
      <c r="L4300" s="79"/>
      <c r="O4300" s="29"/>
      <c r="P4300" s="36"/>
      <c r="Q4300" s="63">
        <v>2023</v>
      </c>
      <c r="R4300" s="63">
        <v>2023</v>
      </c>
      <c r="S4300" s="71"/>
      <c r="T4300" s="64">
        <v>2023</v>
      </c>
      <c r="U4300" s="64">
        <v>2023</v>
      </c>
      <c r="V4300" s="30"/>
      <c r="W4300" s="30"/>
      <c r="X4300" s="30"/>
      <c r="Y4300" s="31"/>
      <c r="Z4300" s="30"/>
      <c r="AA4300" s="30"/>
      <c r="AB4300" s="30"/>
      <c r="AC4300" s="30"/>
      <c r="AD4300" s="30"/>
      <c r="AE4300" s="31">
        <f t="shared" si="68"/>
        <v>40</v>
      </c>
      <c r="AF4300" s="31">
        <v>0</v>
      </c>
      <c r="AG4300" s="30">
        <v>0</v>
      </c>
      <c r="AH4300" s="30"/>
      <c r="AI4300" s="31">
        <v>40</v>
      </c>
    </row>
    <row r="4301" spans="1:35" x14ac:dyDescent="0.35">
      <c r="A4301" s="79" t="s">
        <v>228</v>
      </c>
      <c r="B4301" s="79" t="s">
        <v>205</v>
      </c>
      <c r="C4301" s="79" t="s">
        <v>250</v>
      </c>
      <c r="D4301" s="79" t="s">
        <v>267</v>
      </c>
      <c r="E4301" s="79" t="s">
        <v>229</v>
      </c>
      <c r="F4301" s="79" t="s">
        <v>229</v>
      </c>
      <c r="G4301" s="79" t="s">
        <v>107</v>
      </c>
      <c r="H4301" s="79"/>
      <c r="I4301" s="79" t="s">
        <v>138</v>
      </c>
      <c r="J4301" s="79" t="s">
        <v>112</v>
      </c>
      <c r="K4301" s="79" t="s">
        <v>133</v>
      </c>
      <c r="L4301" s="79"/>
      <c r="O4301" s="29"/>
      <c r="P4301" s="36"/>
      <c r="Q4301" s="63">
        <v>2024</v>
      </c>
      <c r="R4301" s="63">
        <v>2024</v>
      </c>
      <c r="S4301" s="71"/>
      <c r="T4301" s="64">
        <v>2024</v>
      </c>
      <c r="U4301" s="64">
        <v>2024</v>
      </c>
      <c r="V4301" s="30"/>
      <c r="W4301" s="30"/>
      <c r="X4301" s="30"/>
      <c r="Y4301" s="31"/>
      <c r="Z4301" s="30"/>
      <c r="AA4301" s="30"/>
      <c r="AB4301" s="30"/>
      <c r="AC4301" s="30"/>
      <c r="AD4301" s="30"/>
      <c r="AE4301" s="31">
        <f t="shared" si="68"/>
        <v>0.97870890200000005</v>
      </c>
      <c r="AF4301" s="31">
        <v>11.53457772</v>
      </c>
      <c r="AG4301" s="30">
        <v>0</v>
      </c>
      <c r="AH4301" s="30"/>
      <c r="AI4301" s="31">
        <v>0.97870890200000005</v>
      </c>
    </row>
    <row r="4302" spans="1:35" x14ac:dyDescent="0.35">
      <c r="A4302" s="79" t="s">
        <v>228</v>
      </c>
      <c r="B4302" s="79" t="s">
        <v>193</v>
      </c>
      <c r="C4302" s="79" t="s">
        <v>249</v>
      </c>
      <c r="D4302" s="79" t="s">
        <v>267</v>
      </c>
      <c r="E4302" s="79" t="s">
        <v>160</v>
      </c>
      <c r="F4302" s="79" t="s">
        <v>160</v>
      </c>
      <c r="G4302" s="79" t="s">
        <v>103</v>
      </c>
      <c r="H4302" s="79" t="s">
        <v>220</v>
      </c>
      <c r="I4302" s="79" t="s">
        <v>137</v>
      </c>
      <c r="J4302" s="79" t="s">
        <v>109</v>
      </c>
      <c r="K4302" s="79" t="s">
        <v>133</v>
      </c>
      <c r="L4302" s="79"/>
      <c r="O4302" s="29"/>
      <c r="P4302" s="36"/>
      <c r="Q4302" s="63">
        <v>2024</v>
      </c>
      <c r="R4302" s="63">
        <v>2024</v>
      </c>
      <c r="S4302" s="71"/>
      <c r="T4302" s="64">
        <v>2024</v>
      </c>
      <c r="U4302" s="64">
        <v>2024</v>
      </c>
      <c r="V4302" s="30"/>
      <c r="W4302" s="30"/>
      <c r="X4302" s="30"/>
      <c r="Y4302" s="31"/>
      <c r="Z4302" s="30"/>
      <c r="AA4302" s="30"/>
      <c r="AB4302" s="30"/>
      <c r="AC4302" s="30"/>
      <c r="AD4302" s="30"/>
      <c r="AE4302" s="31">
        <f t="shared" si="68"/>
        <v>22.213606130000002</v>
      </c>
      <c r="AF4302" s="31">
        <v>0</v>
      </c>
      <c r="AG4302" s="30">
        <v>0.37179285000000001</v>
      </c>
      <c r="AH4302" s="30"/>
      <c r="AI4302" s="31">
        <v>22.585398980000001</v>
      </c>
    </row>
    <row r="4303" spans="1:35" x14ac:dyDescent="0.35">
      <c r="A4303" s="79" t="s">
        <v>228</v>
      </c>
      <c r="B4303" s="79" t="s">
        <v>210</v>
      </c>
      <c r="C4303" s="79" t="s">
        <v>249</v>
      </c>
      <c r="D4303" s="79" t="s">
        <v>268</v>
      </c>
      <c r="E4303" s="79" t="s">
        <v>275</v>
      </c>
      <c r="F4303" s="79" t="s">
        <v>232</v>
      </c>
      <c r="G4303" s="79" t="s">
        <v>103</v>
      </c>
      <c r="H4303" s="79" t="s">
        <v>220</v>
      </c>
      <c r="I4303" s="79" t="s">
        <v>136</v>
      </c>
      <c r="J4303" s="79" t="s">
        <v>112</v>
      </c>
      <c r="K4303" s="79" t="s">
        <v>133</v>
      </c>
      <c r="L4303" s="79"/>
      <c r="O4303" s="29"/>
      <c r="P4303" s="36"/>
      <c r="Q4303" s="63">
        <v>0</v>
      </c>
      <c r="R4303" s="63">
        <v>0</v>
      </c>
      <c r="S4303" s="71"/>
      <c r="T4303" s="64">
        <v>2025</v>
      </c>
      <c r="U4303" s="64">
        <v>2025</v>
      </c>
      <c r="V4303" s="30"/>
      <c r="W4303" s="30"/>
      <c r="X4303" s="30"/>
      <c r="Y4303" s="31"/>
      <c r="Z4303" s="30"/>
      <c r="AA4303" s="30"/>
      <c r="AB4303" s="30"/>
      <c r="AC4303" s="30"/>
      <c r="AD4303" s="30"/>
      <c r="AE4303" s="31">
        <f t="shared" si="68"/>
        <v>43.208897100000002</v>
      </c>
      <c r="AF4303" s="31">
        <v>423.20079959999998</v>
      </c>
      <c r="AG4303" s="30">
        <v>0</v>
      </c>
      <c r="AH4303" s="30"/>
      <c r="AI4303" s="31">
        <v>43.208897100000002</v>
      </c>
    </row>
    <row r="4304" spans="1:35" x14ac:dyDescent="0.35">
      <c r="A4304" s="79" t="s">
        <v>228</v>
      </c>
      <c r="B4304" s="79" t="s">
        <v>187</v>
      </c>
      <c r="C4304" s="79" t="s">
        <v>249</v>
      </c>
      <c r="D4304" s="79" t="s">
        <v>267</v>
      </c>
      <c r="E4304" s="79" t="s">
        <v>154</v>
      </c>
      <c r="F4304" s="79" t="s">
        <v>154</v>
      </c>
      <c r="G4304" s="79" t="s">
        <v>103</v>
      </c>
      <c r="H4304" s="79" t="s">
        <v>220</v>
      </c>
      <c r="I4304" s="79" t="s">
        <v>134</v>
      </c>
      <c r="J4304" s="79" t="s">
        <v>109</v>
      </c>
      <c r="K4304" s="79" t="s">
        <v>304</v>
      </c>
      <c r="L4304" s="79"/>
      <c r="O4304" s="29"/>
      <c r="P4304" s="36"/>
      <c r="Q4304" s="63">
        <v>2023</v>
      </c>
      <c r="R4304" s="63">
        <v>2023</v>
      </c>
      <c r="S4304" s="71"/>
      <c r="T4304" s="64">
        <v>2023</v>
      </c>
      <c r="U4304" s="64">
        <v>2023</v>
      </c>
      <c r="V4304" s="30"/>
      <c r="W4304" s="30"/>
      <c r="X4304" s="30"/>
      <c r="Y4304" s="31"/>
      <c r="Z4304" s="30"/>
      <c r="AA4304" s="30"/>
      <c r="AB4304" s="30"/>
      <c r="AC4304" s="30"/>
      <c r="AD4304" s="30"/>
      <c r="AE4304" s="31">
        <f t="shared" si="68"/>
        <v>1374.1085</v>
      </c>
      <c r="AF4304" s="31">
        <v>0</v>
      </c>
      <c r="AG4304" s="30">
        <v>0</v>
      </c>
      <c r="AH4304" s="30"/>
      <c r="AI4304" s="31">
        <v>1374.1085</v>
      </c>
    </row>
    <row r="4305" spans="1:35" x14ac:dyDescent="0.35">
      <c r="A4305" s="79" t="s">
        <v>228</v>
      </c>
      <c r="B4305" s="79" t="s">
        <v>198</v>
      </c>
      <c r="C4305" s="79" t="s">
        <v>249</v>
      </c>
      <c r="D4305" s="79" t="s">
        <v>267</v>
      </c>
      <c r="E4305" s="79" t="s">
        <v>165</v>
      </c>
      <c r="F4305" s="79" t="s">
        <v>165</v>
      </c>
      <c r="G4305" s="79" t="s">
        <v>105</v>
      </c>
      <c r="H4305" s="79"/>
      <c r="I4305" s="79" t="s">
        <v>138</v>
      </c>
      <c r="J4305" s="79" t="s">
        <v>112</v>
      </c>
      <c r="K4305" s="79" t="s">
        <v>133</v>
      </c>
      <c r="L4305" s="79"/>
      <c r="O4305" s="29"/>
      <c r="P4305" s="36"/>
      <c r="Q4305" s="63">
        <v>2024</v>
      </c>
      <c r="R4305" s="63">
        <v>2024</v>
      </c>
      <c r="S4305" s="71"/>
      <c r="T4305" s="64">
        <v>2024</v>
      </c>
      <c r="U4305" s="64">
        <v>2024</v>
      </c>
      <c r="V4305" s="30"/>
      <c r="W4305" s="30"/>
      <c r="X4305" s="30"/>
      <c r="Y4305" s="31"/>
      <c r="Z4305" s="30"/>
      <c r="AA4305" s="30"/>
      <c r="AB4305" s="30"/>
      <c r="AC4305" s="30"/>
      <c r="AD4305" s="30"/>
      <c r="AE4305" s="31">
        <f t="shared" si="68"/>
        <v>128.00513459999999</v>
      </c>
      <c r="AF4305" s="31">
        <v>1334.4679249999999</v>
      </c>
      <c r="AG4305" s="30">
        <v>0</v>
      </c>
      <c r="AH4305" s="30"/>
      <c r="AI4305" s="31">
        <v>128.00513459999999</v>
      </c>
    </row>
    <row r="4306" spans="1:35" x14ac:dyDescent="0.35">
      <c r="A4306" s="79" t="s">
        <v>228</v>
      </c>
      <c r="B4306" s="79" t="s">
        <v>198</v>
      </c>
      <c r="C4306" s="79" t="s">
        <v>249</v>
      </c>
      <c r="D4306" s="79" t="s">
        <v>267</v>
      </c>
      <c r="E4306" s="79" t="s">
        <v>165</v>
      </c>
      <c r="F4306" s="79" t="s">
        <v>165</v>
      </c>
      <c r="G4306" s="79" t="s">
        <v>107</v>
      </c>
      <c r="H4306" s="79"/>
      <c r="I4306" s="79" t="s">
        <v>276</v>
      </c>
      <c r="J4306" s="79" t="s">
        <v>112</v>
      </c>
      <c r="K4306" s="79" t="s">
        <v>133</v>
      </c>
      <c r="L4306" s="79"/>
      <c r="O4306" s="29"/>
      <c r="P4306" s="36"/>
      <c r="Q4306" s="63">
        <v>2024</v>
      </c>
      <c r="R4306" s="63">
        <v>2024</v>
      </c>
      <c r="S4306" s="71"/>
      <c r="T4306" s="64">
        <v>2024</v>
      </c>
      <c r="U4306" s="64">
        <v>2024</v>
      </c>
      <c r="V4306" s="30"/>
      <c r="W4306" s="30"/>
      <c r="X4306" s="30"/>
      <c r="Y4306" s="31"/>
      <c r="Z4306" s="30"/>
      <c r="AA4306" s="30"/>
      <c r="AB4306" s="30"/>
      <c r="AC4306" s="30"/>
      <c r="AD4306" s="30"/>
      <c r="AE4306" s="31">
        <f t="shared" si="68"/>
        <v>81.635692340000006</v>
      </c>
      <c r="AF4306" s="31">
        <v>1281.6999940000001</v>
      </c>
      <c r="AG4306" s="30">
        <v>0</v>
      </c>
      <c r="AH4306" s="30"/>
      <c r="AI4306" s="31">
        <v>81.635692340000006</v>
      </c>
    </row>
    <row r="4307" spans="1:35" x14ac:dyDescent="0.35">
      <c r="A4307" s="79" t="s">
        <v>228</v>
      </c>
      <c r="B4307" s="79" t="s">
        <v>181</v>
      </c>
      <c r="C4307" s="79" t="s">
        <v>249</v>
      </c>
      <c r="D4307" s="79" t="s">
        <v>267</v>
      </c>
      <c r="E4307" s="79" t="s">
        <v>148</v>
      </c>
      <c r="F4307" s="79" t="s">
        <v>148</v>
      </c>
      <c r="G4307" s="79" t="s">
        <v>105</v>
      </c>
      <c r="H4307" s="79"/>
      <c r="I4307" s="79" t="s">
        <v>139</v>
      </c>
      <c r="J4307" s="79" t="s">
        <v>112</v>
      </c>
      <c r="K4307" s="79" t="s">
        <v>133</v>
      </c>
      <c r="L4307" s="79"/>
      <c r="O4307" s="29"/>
      <c r="P4307" s="36"/>
      <c r="Q4307" s="63">
        <v>2023</v>
      </c>
      <c r="R4307" s="63">
        <v>2023</v>
      </c>
      <c r="S4307" s="71"/>
      <c r="T4307" s="64">
        <v>2023</v>
      </c>
      <c r="U4307" s="64">
        <v>2023</v>
      </c>
      <c r="V4307" s="30"/>
      <c r="W4307" s="30"/>
      <c r="X4307" s="30"/>
      <c r="Y4307" s="31"/>
      <c r="Z4307" s="30"/>
      <c r="AA4307" s="30"/>
      <c r="AB4307" s="30"/>
      <c r="AC4307" s="30"/>
      <c r="AD4307" s="30"/>
      <c r="AE4307" s="31">
        <f t="shared" si="68"/>
        <v>1.7994954000000001</v>
      </c>
      <c r="AF4307" s="31">
        <v>16.494000230000001</v>
      </c>
      <c r="AG4307" s="30">
        <v>0</v>
      </c>
      <c r="AH4307" s="30"/>
      <c r="AI4307" s="31">
        <v>1.7994954000000001</v>
      </c>
    </row>
    <row r="4308" spans="1:35" x14ac:dyDescent="0.35">
      <c r="A4308" s="79" t="s">
        <v>228</v>
      </c>
      <c r="B4308" s="79" t="s">
        <v>193</v>
      </c>
      <c r="C4308" s="79" t="s">
        <v>249</v>
      </c>
      <c r="D4308" s="79" t="s">
        <v>267</v>
      </c>
      <c r="E4308" s="79" t="s">
        <v>160</v>
      </c>
      <c r="F4308" s="79" t="s">
        <v>160</v>
      </c>
      <c r="G4308" s="79" t="s">
        <v>103</v>
      </c>
      <c r="H4308" s="79" t="s">
        <v>219</v>
      </c>
      <c r="I4308" s="79" t="s">
        <v>306</v>
      </c>
      <c r="J4308" s="79" t="s">
        <v>114</v>
      </c>
      <c r="K4308" s="79" t="s">
        <v>304</v>
      </c>
      <c r="L4308" s="79"/>
      <c r="O4308" s="29"/>
      <c r="P4308" s="36"/>
      <c r="Q4308" s="63">
        <v>2024</v>
      </c>
      <c r="R4308" s="63">
        <v>2024</v>
      </c>
      <c r="S4308" s="71"/>
      <c r="T4308" s="64">
        <v>2024</v>
      </c>
      <c r="U4308" s="64">
        <v>2024</v>
      </c>
      <c r="V4308" s="30"/>
      <c r="W4308" s="30"/>
      <c r="X4308" s="30"/>
      <c r="Y4308" s="31"/>
      <c r="Z4308" s="30"/>
      <c r="AA4308" s="30"/>
      <c r="AB4308" s="30"/>
      <c r="AC4308" s="30"/>
      <c r="AD4308" s="30"/>
      <c r="AE4308" s="31">
        <f t="shared" si="68"/>
        <v>1.1346671229999998</v>
      </c>
      <c r="AF4308" s="31">
        <v>0</v>
      </c>
      <c r="AG4308" s="30">
        <v>0.212196993</v>
      </c>
      <c r="AH4308" s="30"/>
      <c r="AI4308" s="31">
        <v>1.3468641159999999</v>
      </c>
    </row>
    <row r="4309" spans="1:35" x14ac:dyDescent="0.35">
      <c r="A4309" s="79" t="s">
        <v>228</v>
      </c>
      <c r="B4309" s="79" t="s">
        <v>191</v>
      </c>
      <c r="C4309" s="79" t="s">
        <v>249</v>
      </c>
      <c r="D4309" s="79" t="s">
        <v>267</v>
      </c>
      <c r="E4309" s="79" t="s">
        <v>158</v>
      </c>
      <c r="F4309" s="79" t="s">
        <v>158</v>
      </c>
      <c r="G4309" s="79" t="s">
        <v>103</v>
      </c>
      <c r="H4309" s="79" t="s">
        <v>220</v>
      </c>
      <c r="I4309" s="79" t="s">
        <v>140</v>
      </c>
      <c r="J4309" s="79" t="s">
        <v>112</v>
      </c>
      <c r="K4309" s="79" t="s">
        <v>133</v>
      </c>
      <c r="L4309" s="79"/>
      <c r="O4309" s="29"/>
      <c r="P4309" s="36"/>
      <c r="Q4309" s="63">
        <v>2024</v>
      </c>
      <c r="R4309" s="63">
        <v>2024</v>
      </c>
      <c r="S4309" s="71"/>
      <c r="T4309" s="64">
        <v>2024</v>
      </c>
      <c r="U4309" s="64">
        <v>2024</v>
      </c>
      <c r="V4309" s="30"/>
      <c r="W4309" s="30"/>
      <c r="X4309" s="30"/>
      <c r="Y4309" s="31"/>
      <c r="Z4309" s="30"/>
      <c r="AA4309" s="30"/>
      <c r="AB4309" s="30"/>
      <c r="AC4309" s="30"/>
      <c r="AD4309" s="30"/>
      <c r="AE4309" s="31">
        <f t="shared" si="68"/>
        <v>1401.7841019999998</v>
      </c>
      <c r="AF4309" s="31">
        <v>14375.051439999999</v>
      </c>
      <c r="AG4309" s="30">
        <v>-84.999534999999995</v>
      </c>
      <c r="AH4309" s="30"/>
      <c r="AI4309" s="31">
        <v>1316.7845669999999</v>
      </c>
    </row>
    <row r="4310" spans="1:35" x14ac:dyDescent="0.35">
      <c r="A4310" s="79" t="s">
        <v>228</v>
      </c>
      <c r="B4310" s="79" t="s">
        <v>200</v>
      </c>
      <c r="C4310" s="79" t="s">
        <v>249</v>
      </c>
      <c r="D4310" s="79" t="s">
        <v>267</v>
      </c>
      <c r="E4310" s="79" t="s">
        <v>167</v>
      </c>
      <c r="F4310" s="79" t="s">
        <v>167</v>
      </c>
      <c r="G4310" s="79" t="s">
        <v>104</v>
      </c>
      <c r="H4310" s="79"/>
      <c r="I4310" s="79" t="s">
        <v>138</v>
      </c>
      <c r="J4310" s="79" t="s">
        <v>112</v>
      </c>
      <c r="K4310" s="79" t="s">
        <v>133</v>
      </c>
      <c r="L4310" s="79"/>
      <c r="O4310" s="29"/>
      <c r="P4310" s="36"/>
      <c r="Q4310" s="63">
        <v>2024</v>
      </c>
      <c r="R4310" s="63">
        <v>2024</v>
      </c>
      <c r="S4310" s="71"/>
      <c r="T4310" s="64">
        <v>2024</v>
      </c>
      <c r="U4310" s="64">
        <v>2024</v>
      </c>
      <c r="V4310" s="30"/>
      <c r="W4310" s="30"/>
      <c r="X4310" s="30"/>
      <c r="Y4310" s="31"/>
      <c r="Z4310" s="30"/>
      <c r="AA4310" s="30"/>
      <c r="AB4310" s="30"/>
      <c r="AC4310" s="30"/>
      <c r="AD4310" s="30"/>
      <c r="AE4310" s="31">
        <f t="shared" si="68"/>
        <v>5.6668620040000004</v>
      </c>
      <c r="AF4310" s="31">
        <v>66.786824690000003</v>
      </c>
      <c r="AG4310" s="30">
        <v>0</v>
      </c>
      <c r="AH4310" s="30"/>
      <c r="AI4310" s="31">
        <v>5.6668620040000004</v>
      </c>
    </row>
    <row r="4311" spans="1:35" x14ac:dyDescent="0.35">
      <c r="A4311" s="79" t="s">
        <v>228</v>
      </c>
      <c r="B4311" s="79" t="s">
        <v>186</v>
      </c>
      <c r="C4311" s="79" t="s">
        <v>249</v>
      </c>
      <c r="D4311" s="79" t="s">
        <v>267</v>
      </c>
      <c r="E4311" s="79" t="s">
        <v>153</v>
      </c>
      <c r="F4311" s="79" t="s">
        <v>153</v>
      </c>
      <c r="G4311" s="79" t="s">
        <v>105</v>
      </c>
      <c r="H4311" s="79"/>
      <c r="I4311" s="79" t="s">
        <v>137</v>
      </c>
      <c r="J4311" s="79" t="s">
        <v>112</v>
      </c>
      <c r="K4311" s="79" t="s">
        <v>133</v>
      </c>
      <c r="L4311" s="79"/>
      <c r="O4311" s="29"/>
      <c r="P4311" s="36"/>
      <c r="Q4311" s="63">
        <v>2023</v>
      </c>
      <c r="R4311" s="63">
        <v>2023</v>
      </c>
      <c r="S4311" s="71"/>
      <c r="T4311" s="64">
        <v>2023</v>
      </c>
      <c r="U4311" s="64">
        <v>2023</v>
      </c>
      <c r="V4311" s="30"/>
      <c r="W4311" s="30"/>
      <c r="X4311" s="30"/>
      <c r="Y4311" s="31"/>
      <c r="Z4311" s="30"/>
      <c r="AA4311" s="30"/>
      <c r="AB4311" s="30"/>
      <c r="AC4311" s="30"/>
      <c r="AD4311" s="30"/>
      <c r="AE4311" s="31">
        <f t="shared" si="68"/>
        <v>1123.13489</v>
      </c>
      <c r="AF4311" s="31">
        <v>12476.3667</v>
      </c>
      <c r="AG4311" s="30">
        <v>0</v>
      </c>
      <c r="AH4311" s="30"/>
      <c r="AI4311" s="31">
        <v>1123.13489</v>
      </c>
    </row>
    <row r="4312" spans="1:35" x14ac:dyDescent="0.35">
      <c r="A4312" s="79" t="s">
        <v>228</v>
      </c>
      <c r="B4312" s="79" t="s">
        <v>179</v>
      </c>
      <c r="C4312" s="79" t="s">
        <v>248</v>
      </c>
      <c r="D4312" s="79" t="s">
        <v>269</v>
      </c>
      <c r="E4312" s="79" t="s">
        <v>146</v>
      </c>
      <c r="F4312" s="79" t="s">
        <v>146</v>
      </c>
      <c r="G4312" s="79" t="s">
        <v>103</v>
      </c>
      <c r="H4312" s="79" t="s">
        <v>220</v>
      </c>
      <c r="I4312" s="79" t="s">
        <v>140</v>
      </c>
      <c r="J4312" s="79" t="s">
        <v>110</v>
      </c>
      <c r="K4312" s="79" t="s">
        <v>133</v>
      </c>
      <c r="L4312" s="79"/>
      <c r="O4312" s="29"/>
      <c r="P4312" s="36"/>
      <c r="Q4312" s="63">
        <v>2023</v>
      </c>
      <c r="R4312" s="63">
        <v>2023</v>
      </c>
      <c r="S4312" s="71"/>
      <c r="T4312" s="64">
        <v>2023</v>
      </c>
      <c r="U4312" s="64">
        <v>2023</v>
      </c>
      <c r="V4312" s="30"/>
      <c r="W4312" s="30"/>
      <c r="X4312" s="30"/>
      <c r="Y4312" s="31"/>
      <c r="Z4312" s="30"/>
      <c r="AA4312" s="30"/>
      <c r="AB4312" s="30"/>
      <c r="AC4312" s="30"/>
      <c r="AD4312" s="30"/>
      <c r="AE4312" s="31">
        <f t="shared" si="68"/>
        <v>0.20556999400000001</v>
      </c>
      <c r="AF4312" s="31">
        <v>2.3000000119999999</v>
      </c>
      <c r="AG4312" s="30">
        <v>0</v>
      </c>
      <c r="AH4312" s="30"/>
      <c r="AI4312" s="31">
        <v>0.20556999400000001</v>
      </c>
    </row>
    <row r="4313" spans="1:35" x14ac:dyDescent="0.35">
      <c r="A4313" s="79" t="s">
        <v>228</v>
      </c>
      <c r="B4313" s="79" t="s">
        <v>206</v>
      </c>
      <c r="C4313" s="79" t="s">
        <v>250</v>
      </c>
      <c r="D4313" s="79" t="s">
        <v>267</v>
      </c>
      <c r="E4313" s="79" t="s">
        <v>230</v>
      </c>
      <c r="F4313" s="79" t="s">
        <v>230</v>
      </c>
      <c r="G4313" s="79" t="s">
        <v>107</v>
      </c>
      <c r="H4313" s="79"/>
      <c r="I4313" s="79" t="s">
        <v>306</v>
      </c>
      <c r="J4313" s="79" t="s">
        <v>111</v>
      </c>
      <c r="K4313" s="79" t="s">
        <v>133</v>
      </c>
      <c r="L4313" s="79"/>
      <c r="O4313" s="29"/>
      <c r="P4313" s="36"/>
      <c r="Q4313" s="63">
        <v>2024</v>
      </c>
      <c r="R4313" s="63">
        <v>2024</v>
      </c>
      <c r="S4313" s="71"/>
      <c r="T4313" s="64">
        <v>2024</v>
      </c>
      <c r="U4313" s="64">
        <v>2024</v>
      </c>
      <c r="V4313" s="30"/>
      <c r="W4313" s="30"/>
      <c r="X4313" s="30"/>
      <c r="Y4313" s="31"/>
      <c r="Z4313" s="30"/>
      <c r="AA4313" s="30"/>
      <c r="AB4313" s="30"/>
      <c r="AC4313" s="30"/>
      <c r="AD4313" s="30"/>
      <c r="AE4313" s="31">
        <f t="shared" si="68"/>
        <v>12.735072130000001</v>
      </c>
      <c r="AF4313" s="31">
        <v>0</v>
      </c>
      <c r="AG4313" s="30">
        <v>0</v>
      </c>
      <c r="AH4313" s="30"/>
      <c r="AI4313" s="31">
        <v>12.735072130000001</v>
      </c>
    </row>
    <row r="4314" spans="1:35" x14ac:dyDescent="0.35">
      <c r="A4314" s="79" t="s">
        <v>228</v>
      </c>
      <c r="B4314" s="79" t="s">
        <v>203</v>
      </c>
      <c r="C4314" s="79" t="s">
        <v>249</v>
      </c>
      <c r="D4314" s="79" t="s">
        <v>267</v>
      </c>
      <c r="E4314" s="79" t="s">
        <v>170</v>
      </c>
      <c r="F4314" s="79" t="s">
        <v>170</v>
      </c>
      <c r="G4314" s="79" t="s">
        <v>103</v>
      </c>
      <c r="H4314" s="79" t="s">
        <v>220</v>
      </c>
      <c r="I4314" s="79" t="s">
        <v>137</v>
      </c>
      <c r="J4314" s="79" t="s">
        <v>109</v>
      </c>
      <c r="K4314" s="79" t="s">
        <v>133</v>
      </c>
      <c r="L4314" s="79"/>
      <c r="O4314" s="29"/>
      <c r="P4314" s="36"/>
      <c r="Q4314" s="63">
        <v>2024</v>
      </c>
      <c r="R4314" s="63">
        <v>2025</v>
      </c>
      <c r="S4314" s="71"/>
      <c r="T4314" s="64">
        <v>2024</v>
      </c>
      <c r="U4314" s="64">
        <v>2025</v>
      </c>
      <c r="V4314" s="30"/>
      <c r="W4314" s="30"/>
      <c r="X4314" s="30"/>
      <c r="Y4314" s="31"/>
      <c r="Z4314" s="30"/>
      <c r="AA4314" s="30"/>
      <c r="AB4314" s="30"/>
      <c r="AC4314" s="30"/>
      <c r="AD4314" s="30"/>
      <c r="AE4314" s="31">
        <f t="shared" si="68"/>
        <v>22.41402751</v>
      </c>
      <c r="AF4314" s="31">
        <v>0</v>
      </c>
      <c r="AG4314" s="30">
        <v>0.28789579999999998</v>
      </c>
      <c r="AH4314" s="30"/>
      <c r="AI4314" s="31">
        <v>22.701923310000002</v>
      </c>
    </row>
    <row r="4315" spans="1:35" x14ac:dyDescent="0.35">
      <c r="A4315" s="79" t="s">
        <v>228</v>
      </c>
      <c r="B4315" s="79" t="s">
        <v>212</v>
      </c>
      <c r="C4315" s="79" t="s">
        <v>249</v>
      </c>
      <c r="D4315" s="79" t="s">
        <v>267</v>
      </c>
      <c r="E4315" s="79" t="s">
        <v>251</v>
      </c>
      <c r="F4315" s="79" t="s">
        <v>233</v>
      </c>
      <c r="G4315" s="79" t="s">
        <v>107</v>
      </c>
      <c r="H4315" s="79"/>
      <c r="I4315" s="79" t="s">
        <v>306</v>
      </c>
      <c r="J4315" s="79" t="s">
        <v>108</v>
      </c>
      <c r="K4315" s="79" t="s">
        <v>304</v>
      </c>
      <c r="L4315" s="79"/>
      <c r="O4315" s="29"/>
      <c r="P4315" s="36"/>
      <c r="Q4315" s="63">
        <v>2025</v>
      </c>
      <c r="R4315" s="63">
        <v>2025</v>
      </c>
      <c r="S4315" s="71"/>
      <c r="T4315" s="64">
        <v>2025</v>
      </c>
      <c r="U4315" s="64">
        <v>2025</v>
      </c>
      <c r="V4315" s="30"/>
      <c r="W4315" s="30"/>
      <c r="X4315" s="30"/>
      <c r="Y4315" s="31"/>
      <c r="Z4315" s="30"/>
      <c r="AA4315" s="30"/>
      <c r="AB4315" s="30"/>
      <c r="AC4315" s="30"/>
      <c r="AD4315" s="30"/>
      <c r="AE4315" s="31">
        <f t="shared" si="68"/>
        <v>0.60932951899999999</v>
      </c>
      <c r="AF4315" s="31">
        <v>0</v>
      </c>
      <c r="AG4315" s="30">
        <v>7.5389908000000005E-2</v>
      </c>
      <c r="AH4315" s="30"/>
      <c r="AI4315" s="31">
        <v>0.68471942699999999</v>
      </c>
    </row>
    <row r="4316" spans="1:35" x14ac:dyDescent="0.35">
      <c r="A4316" s="79" t="s">
        <v>228</v>
      </c>
      <c r="B4316" s="79" t="s">
        <v>213</v>
      </c>
      <c r="C4316" s="79" t="s">
        <v>249</v>
      </c>
      <c r="D4316" s="79" t="s">
        <v>268</v>
      </c>
      <c r="E4316" s="79" t="s">
        <v>274</v>
      </c>
      <c r="F4316" s="79" t="s">
        <v>234</v>
      </c>
      <c r="G4316" s="79" t="s">
        <v>105</v>
      </c>
      <c r="H4316" s="79"/>
      <c r="I4316" s="79" t="s">
        <v>306</v>
      </c>
      <c r="J4316" s="79" t="s">
        <v>108</v>
      </c>
      <c r="K4316" s="79" t="s">
        <v>304</v>
      </c>
      <c r="L4316" s="79"/>
      <c r="O4316" s="29"/>
      <c r="P4316" s="36"/>
      <c r="Q4316" s="63">
        <v>0</v>
      </c>
      <c r="R4316" s="63">
        <v>0</v>
      </c>
      <c r="S4316" s="71"/>
      <c r="T4316" s="64">
        <v>2025</v>
      </c>
      <c r="U4316" s="64">
        <v>2025</v>
      </c>
      <c r="V4316" s="30"/>
      <c r="W4316" s="30"/>
      <c r="X4316" s="30"/>
      <c r="Y4316" s="31"/>
      <c r="Z4316" s="30"/>
      <c r="AA4316" s="30"/>
      <c r="AB4316" s="30"/>
      <c r="AC4316" s="30"/>
      <c r="AD4316" s="30"/>
      <c r="AE4316" s="31">
        <f t="shared" si="68"/>
        <v>1.9924924749999997</v>
      </c>
      <c r="AF4316" s="31">
        <v>0</v>
      </c>
      <c r="AG4316" s="30">
        <v>0.32222606399999998</v>
      </c>
      <c r="AH4316" s="30"/>
      <c r="AI4316" s="31">
        <v>2.3147185389999998</v>
      </c>
    </row>
    <row r="4317" spans="1:35" x14ac:dyDescent="0.35">
      <c r="A4317" s="79" t="s">
        <v>228</v>
      </c>
      <c r="B4317" s="79" t="s">
        <v>205</v>
      </c>
      <c r="C4317" s="79" t="s">
        <v>250</v>
      </c>
      <c r="D4317" s="79" t="s">
        <v>267</v>
      </c>
      <c r="E4317" s="79" t="s">
        <v>229</v>
      </c>
      <c r="F4317" s="79" t="s">
        <v>229</v>
      </c>
      <c r="G4317" s="79" t="s">
        <v>103</v>
      </c>
      <c r="H4317" s="79" t="s">
        <v>223</v>
      </c>
      <c r="I4317" s="79" t="s">
        <v>306</v>
      </c>
      <c r="J4317" s="79" t="s">
        <v>111</v>
      </c>
      <c r="K4317" s="79" t="s">
        <v>133</v>
      </c>
      <c r="L4317" s="79"/>
      <c r="O4317" s="29"/>
      <c r="P4317" s="36"/>
      <c r="Q4317" s="63">
        <v>2024</v>
      </c>
      <c r="R4317" s="63">
        <v>2024</v>
      </c>
      <c r="S4317" s="71"/>
      <c r="T4317" s="64">
        <v>2024</v>
      </c>
      <c r="U4317" s="64">
        <v>2024</v>
      </c>
      <c r="V4317" s="30"/>
      <c r="W4317" s="30"/>
      <c r="X4317" s="30"/>
      <c r="Y4317" s="31"/>
      <c r="Z4317" s="30"/>
      <c r="AA4317" s="30"/>
      <c r="AB4317" s="30"/>
      <c r="AC4317" s="30"/>
      <c r="AD4317" s="30"/>
      <c r="AE4317" s="31">
        <f t="shared" si="68"/>
        <v>1.1208551000000001E-2</v>
      </c>
      <c r="AF4317" s="31">
        <v>0</v>
      </c>
      <c r="AG4317" s="30">
        <v>0</v>
      </c>
      <c r="AH4317" s="30"/>
      <c r="AI4317" s="31">
        <v>1.1208551000000001E-2</v>
      </c>
    </row>
    <row r="4318" spans="1:35" x14ac:dyDescent="0.35">
      <c r="A4318" s="79" t="s">
        <v>228</v>
      </c>
      <c r="B4318" s="79" t="s">
        <v>206</v>
      </c>
      <c r="C4318" s="79" t="s">
        <v>250</v>
      </c>
      <c r="D4318" s="79" t="s">
        <v>267</v>
      </c>
      <c r="E4318" s="79" t="s">
        <v>230</v>
      </c>
      <c r="F4318" s="79" t="s">
        <v>230</v>
      </c>
      <c r="G4318" s="79" t="s">
        <v>106</v>
      </c>
      <c r="H4318" s="79"/>
      <c r="I4318" s="79" t="s">
        <v>136</v>
      </c>
      <c r="J4318" s="79" t="s">
        <v>109</v>
      </c>
      <c r="K4318" s="79" t="s">
        <v>133</v>
      </c>
      <c r="L4318" s="79"/>
      <c r="O4318" s="29"/>
      <c r="P4318" s="36"/>
      <c r="Q4318" s="63">
        <v>2024</v>
      </c>
      <c r="R4318" s="63">
        <v>2024</v>
      </c>
      <c r="S4318" s="71"/>
      <c r="T4318" s="64">
        <v>2024</v>
      </c>
      <c r="U4318" s="64">
        <v>2024</v>
      </c>
      <c r="V4318" s="30"/>
      <c r="W4318" s="30"/>
      <c r="X4318" s="30"/>
      <c r="Y4318" s="31"/>
      <c r="Z4318" s="30"/>
      <c r="AA4318" s="30"/>
      <c r="AB4318" s="30"/>
      <c r="AC4318" s="30"/>
      <c r="AD4318" s="30"/>
      <c r="AE4318" s="31">
        <f t="shared" si="68"/>
        <v>0.73413673400000001</v>
      </c>
      <c r="AF4318" s="31">
        <v>0</v>
      </c>
      <c r="AG4318" s="30">
        <v>0</v>
      </c>
      <c r="AH4318" s="30"/>
      <c r="AI4318" s="31">
        <v>0.73413673400000001</v>
      </c>
    </row>
    <row r="4319" spans="1:35" x14ac:dyDescent="0.35">
      <c r="A4319" s="79" t="s">
        <v>228</v>
      </c>
      <c r="B4319" s="79" t="s">
        <v>196</v>
      </c>
      <c r="C4319" s="79" t="s">
        <v>249</v>
      </c>
      <c r="D4319" s="79" t="s">
        <v>267</v>
      </c>
      <c r="E4319" s="79" t="s">
        <v>163</v>
      </c>
      <c r="F4319" s="79" t="s">
        <v>163</v>
      </c>
      <c r="G4319" s="79" t="s">
        <v>103</v>
      </c>
      <c r="H4319" s="79" t="s">
        <v>220</v>
      </c>
      <c r="I4319" s="79" t="s">
        <v>306</v>
      </c>
      <c r="J4319" s="79" t="s">
        <v>108</v>
      </c>
      <c r="K4319" s="79" t="s">
        <v>304</v>
      </c>
      <c r="L4319" s="79"/>
      <c r="O4319" s="29"/>
      <c r="P4319" s="36"/>
      <c r="Q4319" s="63">
        <v>2024</v>
      </c>
      <c r="R4319" s="63">
        <v>2024</v>
      </c>
      <c r="S4319" s="71"/>
      <c r="T4319" s="64">
        <v>2024</v>
      </c>
      <c r="U4319" s="64">
        <v>2024</v>
      </c>
      <c r="V4319" s="30"/>
      <c r="W4319" s="30"/>
      <c r="X4319" s="30"/>
      <c r="Y4319" s="31"/>
      <c r="Z4319" s="30"/>
      <c r="AA4319" s="30"/>
      <c r="AB4319" s="30"/>
      <c r="AC4319" s="30"/>
      <c r="AD4319" s="30"/>
      <c r="AE4319" s="31">
        <f t="shared" si="68"/>
        <v>99.081979340000004</v>
      </c>
      <c r="AF4319" s="31">
        <v>0</v>
      </c>
      <c r="AG4319" s="30">
        <v>-20.592901919999999</v>
      </c>
      <c r="AH4319" s="30"/>
      <c r="AI4319" s="31">
        <v>78.489077420000001</v>
      </c>
    </row>
    <row r="4320" spans="1:35" x14ac:dyDescent="0.35">
      <c r="A4320" s="79" t="s">
        <v>228</v>
      </c>
      <c r="B4320" s="79" t="s">
        <v>203</v>
      </c>
      <c r="C4320" s="79" t="s">
        <v>249</v>
      </c>
      <c r="D4320" s="79" t="s">
        <v>267</v>
      </c>
      <c r="E4320" s="79" t="s">
        <v>170</v>
      </c>
      <c r="F4320" s="79" t="s">
        <v>170</v>
      </c>
      <c r="G4320" s="79" t="s">
        <v>103</v>
      </c>
      <c r="H4320" s="79" t="s">
        <v>219</v>
      </c>
      <c r="I4320" s="79" t="s">
        <v>306</v>
      </c>
      <c r="J4320" s="79" t="s">
        <v>114</v>
      </c>
      <c r="K4320" s="79" t="s">
        <v>304</v>
      </c>
      <c r="L4320" s="79"/>
      <c r="O4320" s="29"/>
      <c r="P4320" s="36"/>
      <c r="Q4320" s="63">
        <v>2024</v>
      </c>
      <c r="R4320" s="63">
        <v>2025</v>
      </c>
      <c r="S4320" s="71"/>
      <c r="T4320" s="64">
        <v>2024</v>
      </c>
      <c r="U4320" s="64">
        <v>2025</v>
      </c>
      <c r="V4320" s="30"/>
      <c r="W4320" s="30"/>
      <c r="X4320" s="30"/>
      <c r="Y4320" s="31"/>
      <c r="Z4320" s="30"/>
      <c r="AA4320" s="30"/>
      <c r="AB4320" s="30"/>
      <c r="AC4320" s="30"/>
      <c r="AD4320" s="30"/>
      <c r="AE4320" s="31">
        <f t="shared" si="68"/>
        <v>1.428083354</v>
      </c>
      <c r="AF4320" s="31">
        <v>0</v>
      </c>
      <c r="AG4320" s="30">
        <v>0.16312585399999999</v>
      </c>
      <c r="AH4320" s="30"/>
      <c r="AI4320" s="31">
        <v>1.591209208</v>
      </c>
    </row>
    <row r="4321" spans="1:35" x14ac:dyDescent="0.35">
      <c r="A4321" s="79" t="s">
        <v>228</v>
      </c>
      <c r="B4321" s="79" t="s">
        <v>189</v>
      </c>
      <c r="C4321" s="79" t="s">
        <v>249</v>
      </c>
      <c r="D4321" s="79" t="s">
        <v>267</v>
      </c>
      <c r="E4321" s="79" t="s">
        <v>156</v>
      </c>
      <c r="F4321" s="79" t="s">
        <v>156</v>
      </c>
      <c r="G4321" s="79" t="s">
        <v>104</v>
      </c>
      <c r="H4321" s="79"/>
      <c r="I4321" s="79" t="s">
        <v>306</v>
      </c>
      <c r="J4321" s="79" t="s">
        <v>114</v>
      </c>
      <c r="K4321" s="79" t="s">
        <v>304</v>
      </c>
      <c r="L4321" s="79"/>
      <c r="O4321" s="29"/>
      <c r="P4321" s="36"/>
      <c r="Q4321" s="63">
        <v>2023</v>
      </c>
      <c r="R4321" s="63">
        <v>2023</v>
      </c>
      <c r="S4321" s="71"/>
      <c r="T4321" s="64">
        <v>2023</v>
      </c>
      <c r="U4321" s="64">
        <v>2023</v>
      </c>
      <c r="V4321" s="30"/>
      <c r="W4321" s="30"/>
      <c r="X4321" s="30"/>
      <c r="Y4321" s="31"/>
      <c r="Z4321" s="30"/>
      <c r="AA4321" s="30"/>
      <c r="AB4321" s="30"/>
      <c r="AC4321" s="30"/>
      <c r="AD4321" s="30"/>
      <c r="AE4321" s="31">
        <f t="shared" si="68"/>
        <v>9.1359726699999992</v>
      </c>
      <c r="AF4321" s="31">
        <v>0</v>
      </c>
      <c r="AG4321" s="30">
        <v>0</v>
      </c>
      <c r="AH4321" s="30"/>
      <c r="AI4321" s="31">
        <v>9.1359726699999992</v>
      </c>
    </row>
    <row r="4322" spans="1:35" x14ac:dyDescent="0.35">
      <c r="A4322" s="79" t="s">
        <v>228</v>
      </c>
      <c r="B4322" s="79" t="s">
        <v>210</v>
      </c>
      <c r="C4322" s="79" t="s">
        <v>249</v>
      </c>
      <c r="D4322" s="79" t="s">
        <v>268</v>
      </c>
      <c r="E4322" s="79" t="s">
        <v>275</v>
      </c>
      <c r="F4322" s="79" t="s">
        <v>232</v>
      </c>
      <c r="G4322" s="79" t="s">
        <v>103</v>
      </c>
      <c r="H4322" s="79" t="s">
        <v>220</v>
      </c>
      <c r="I4322" s="79" t="s">
        <v>140</v>
      </c>
      <c r="J4322" s="79" t="s">
        <v>112</v>
      </c>
      <c r="K4322" s="79" t="s">
        <v>133</v>
      </c>
      <c r="L4322" s="79"/>
      <c r="O4322" s="29"/>
      <c r="P4322" s="36"/>
      <c r="Q4322" s="63">
        <v>0</v>
      </c>
      <c r="R4322" s="63">
        <v>0</v>
      </c>
      <c r="S4322" s="71"/>
      <c r="T4322" s="64">
        <v>2025</v>
      </c>
      <c r="U4322" s="64">
        <v>2025</v>
      </c>
      <c r="V4322" s="30"/>
      <c r="W4322" s="30"/>
      <c r="X4322" s="30"/>
      <c r="Y4322" s="31"/>
      <c r="Z4322" s="30"/>
      <c r="AA4322" s="30"/>
      <c r="AB4322" s="30"/>
      <c r="AC4322" s="30"/>
      <c r="AD4322" s="30"/>
      <c r="AE4322" s="31">
        <f t="shared" si="68"/>
        <v>1314.318765</v>
      </c>
      <c r="AF4322" s="31">
        <v>13132.644120000001</v>
      </c>
      <c r="AG4322" s="30">
        <v>-62.512740000000001</v>
      </c>
      <c r="AH4322" s="30"/>
      <c r="AI4322" s="31">
        <v>1251.8060250000001</v>
      </c>
    </row>
    <row r="4323" spans="1:35" x14ac:dyDescent="0.35">
      <c r="A4323" s="79" t="s">
        <v>228</v>
      </c>
      <c r="B4323" s="79" t="s">
        <v>186</v>
      </c>
      <c r="C4323" s="79" t="s">
        <v>249</v>
      </c>
      <c r="D4323" s="79" t="s">
        <v>267</v>
      </c>
      <c r="E4323" s="79" t="s">
        <v>153</v>
      </c>
      <c r="F4323" s="79" t="s">
        <v>153</v>
      </c>
      <c r="G4323" s="79" t="s">
        <v>103</v>
      </c>
      <c r="H4323" s="79" t="s">
        <v>221</v>
      </c>
      <c r="I4323" s="79" t="s">
        <v>277</v>
      </c>
      <c r="J4323" s="79" t="s">
        <v>110</v>
      </c>
      <c r="K4323" s="79" t="s">
        <v>133</v>
      </c>
      <c r="L4323" s="79"/>
      <c r="O4323" s="29"/>
      <c r="P4323" s="36"/>
      <c r="Q4323" s="63">
        <v>2023</v>
      </c>
      <c r="R4323" s="63">
        <v>2023</v>
      </c>
      <c r="S4323" s="71"/>
      <c r="T4323" s="64">
        <v>2023</v>
      </c>
      <c r="U4323" s="64">
        <v>2023</v>
      </c>
      <c r="V4323" s="30"/>
      <c r="W4323" s="30"/>
      <c r="X4323" s="30"/>
      <c r="Y4323" s="31"/>
      <c r="Z4323" s="30"/>
      <c r="AA4323" s="30"/>
      <c r="AB4323" s="30"/>
      <c r="AC4323" s="30"/>
      <c r="AD4323" s="30"/>
      <c r="AE4323" s="31">
        <f t="shared" si="68"/>
        <v>65</v>
      </c>
      <c r="AF4323" s="31">
        <v>0</v>
      </c>
      <c r="AG4323" s="30">
        <v>0</v>
      </c>
      <c r="AH4323" s="30"/>
      <c r="AI4323" s="31">
        <v>65</v>
      </c>
    </row>
    <row r="4324" spans="1:35" x14ac:dyDescent="0.35">
      <c r="A4324" s="79" t="s">
        <v>228</v>
      </c>
      <c r="B4324" s="79" t="s">
        <v>188</v>
      </c>
      <c r="C4324" s="79" t="s">
        <v>249</v>
      </c>
      <c r="D4324" s="79" t="s">
        <v>267</v>
      </c>
      <c r="E4324" s="79" t="s">
        <v>155</v>
      </c>
      <c r="F4324" s="79" t="s">
        <v>155</v>
      </c>
      <c r="G4324" s="79" t="s">
        <v>105</v>
      </c>
      <c r="H4324" s="79"/>
      <c r="I4324" s="79" t="s">
        <v>137</v>
      </c>
      <c r="J4324" s="79" t="s">
        <v>110</v>
      </c>
      <c r="K4324" s="79" t="s">
        <v>133</v>
      </c>
      <c r="L4324" s="79"/>
      <c r="O4324" s="29"/>
      <c r="P4324" s="36"/>
      <c r="Q4324" s="63">
        <v>2023</v>
      </c>
      <c r="R4324" s="63">
        <v>2024</v>
      </c>
      <c r="S4324" s="71"/>
      <c r="T4324" s="64">
        <v>2023</v>
      </c>
      <c r="U4324" s="64">
        <v>2024</v>
      </c>
      <c r="V4324" s="30"/>
      <c r="W4324" s="30"/>
      <c r="X4324" s="30"/>
      <c r="Y4324" s="31"/>
      <c r="Z4324" s="30"/>
      <c r="AA4324" s="30"/>
      <c r="AB4324" s="30"/>
      <c r="AC4324" s="30"/>
      <c r="AD4324" s="30"/>
      <c r="AE4324" s="31">
        <f t="shared" si="68"/>
        <v>4.4949998999999997E-2</v>
      </c>
      <c r="AF4324" s="31">
        <v>0.50000000700000002</v>
      </c>
      <c r="AG4324" s="30">
        <v>0</v>
      </c>
      <c r="AH4324" s="30"/>
      <c r="AI4324" s="31">
        <v>4.4949998999999997E-2</v>
      </c>
    </row>
    <row r="4325" spans="1:35" x14ac:dyDescent="0.35">
      <c r="A4325" s="79" t="s">
        <v>228</v>
      </c>
      <c r="B4325" s="79" t="s">
        <v>201</v>
      </c>
      <c r="C4325" s="79" t="s">
        <v>249</v>
      </c>
      <c r="D4325" s="79" t="s">
        <v>267</v>
      </c>
      <c r="E4325" s="79" t="s">
        <v>168</v>
      </c>
      <c r="F4325" s="79" t="s">
        <v>168</v>
      </c>
      <c r="G4325" s="79" t="s">
        <v>104</v>
      </c>
      <c r="H4325" s="79"/>
      <c r="I4325" s="79" t="s">
        <v>306</v>
      </c>
      <c r="J4325" s="79" t="s">
        <v>111</v>
      </c>
      <c r="K4325" s="79" t="s">
        <v>133</v>
      </c>
      <c r="L4325" s="79"/>
      <c r="O4325" s="29"/>
      <c r="P4325" s="36"/>
      <c r="Q4325" s="63">
        <v>2024</v>
      </c>
      <c r="R4325" s="63">
        <v>2024</v>
      </c>
      <c r="S4325" s="71"/>
      <c r="T4325" s="64">
        <v>2024</v>
      </c>
      <c r="U4325" s="64">
        <v>2024</v>
      </c>
      <c r="V4325" s="30"/>
      <c r="W4325" s="30"/>
      <c r="X4325" s="30"/>
      <c r="Y4325" s="31"/>
      <c r="Z4325" s="30"/>
      <c r="AA4325" s="30"/>
      <c r="AB4325" s="30"/>
      <c r="AC4325" s="30"/>
      <c r="AD4325" s="30"/>
      <c r="AE4325" s="31">
        <f t="shared" si="68"/>
        <v>1.905804571</v>
      </c>
      <c r="AF4325" s="31">
        <v>0</v>
      </c>
      <c r="AG4325" s="30">
        <v>0</v>
      </c>
      <c r="AH4325" s="30"/>
      <c r="AI4325" s="31">
        <v>1.905804571</v>
      </c>
    </row>
    <row r="4326" spans="1:35" x14ac:dyDescent="0.35">
      <c r="A4326" s="79" t="s">
        <v>228</v>
      </c>
      <c r="B4326" s="79" t="s">
        <v>214</v>
      </c>
      <c r="C4326" s="79" t="s">
        <v>249</v>
      </c>
      <c r="D4326" s="79" t="s">
        <v>267</v>
      </c>
      <c r="E4326" s="79" t="s">
        <v>253</v>
      </c>
      <c r="F4326" s="79" t="s">
        <v>235</v>
      </c>
      <c r="G4326" s="79" t="s">
        <v>106</v>
      </c>
      <c r="H4326" s="79"/>
      <c r="I4326" s="79" t="s">
        <v>137</v>
      </c>
      <c r="J4326" s="79" t="s">
        <v>112</v>
      </c>
      <c r="K4326" s="79" t="s">
        <v>133</v>
      </c>
      <c r="L4326" s="79"/>
      <c r="O4326" s="29"/>
      <c r="P4326" s="36"/>
      <c r="Q4326" s="63">
        <v>2025</v>
      </c>
      <c r="R4326" s="63">
        <v>2025</v>
      </c>
      <c r="S4326" s="71"/>
      <c r="T4326" s="64">
        <v>2025</v>
      </c>
      <c r="U4326" s="64">
        <v>2025</v>
      </c>
      <c r="V4326" s="30"/>
      <c r="W4326" s="30"/>
      <c r="X4326" s="30"/>
      <c r="Y4326" s="31"/>
      <c r="Z4326" s="30"/>
      <c r="AA4326" s="30"/>
      <c r="AB4326" s="30"/>
      <c r="AC4326" s="30"/>
      <c r="AD4326" s="30"/>
      <c r="AE4326" s="31">
        <f t="shared" si="68"/>
        <v>84.828978620000001</v>
      </c>
      <c r="AF4326" s="31">
        <v>880.00001259999999</v>
      </c>
      <c r="AG4326" s="30">
        <v>-3</v>
      </c>
      <c r="AH4326" s="30"/>
      <c r="AI4326" s="31">
        <v>81.828978620000001</v>
      </c>
    </row>
    <row r="4327" spans="1:35" x14ac:dyDescent="0.35">
      <c r="A4327" s="79" t="s">
        <v>228</v>
      </c>
      <c r="B4327" s="79" t="s">
        <v>179</v>
      </c>
      <c r="C4327" s="79" t="s">
        <v>248</v>
      </c>
      <c r="D4327" s="79" t="s">
        <v>269</v>
      </c>
      <c r="E4327" s="79" t="s">
        <v>146</v>
      </c>
      <c r="F4327" s="79" t="s">
        <v>146</v>
      </c>
      <c r="G4327" s="79" t="s">
        <v>103</v>
      </c>
      <c r="H4327" s="79" t="s">
        <v>223</v>
      </c>
      <c r="I4327" s="79" t="s">
        <v>136</v>
      </c>
      <c r="J4327" s="79" t="s">
        <v>109</v>
      </c>
      <c r="K4327" s="79" t="s">
        <v>133</v>
      </c>
      <c r="L4327" s="79"/>
      <c r="O4327" s="29"/>
      <c r="P4327" s="36"/>
      <c r="Q4327" s="63">
        <v>2023</v>
      </c>
      <c r="R4327" s="63">
        <v>2023</v>
      </c>
      <c r="S4327" s="71"/>
      <c r="T4327" s="64">
        <v>2023</v>
      </c>
      <c r="U4327" s="64">
        <v>2023</v>
      </c>
      <c r="V4327" s="30"/>
      <c r="W4327" s="30"/>
      <c r="X4327" s="30"/>
      <c r="Y4327" s="31"/>
      <c r="Z4327" s="30"/>
      <c r="AA4327" s="30"/>
      <c r="AB4327" s="30"/>
      <c r="AC4327" s="30"/>
      <c r="AD4327" s="30"/>
      <c r="AE4327" s="31">
        <f t="shared" si="68"/>
        <v>27.595858660000001</v>
      </c>
      <c r="AF4327" s="31">
        <v>0</v>
      </c>
      <c r="AG4327" s="30">
        <v>5.8844639999999997E-2</v>
      </c>
      <c r="AH4327" s="30"/>
      <c r="AI4327" s="31">
        <v>27.654703300000001</v>
      </c>
    </row>
    <row r="4328" spans="1:35" x14ac:dyDescent="0.35">
      <c r="A4328" s="79" t="s">
        <v>228</v>
      </c>
      <c r="B4328" s="79" t="s">
        <v>216</v>
      </c>
      <c r="C4328" s="79" t="s">
        <v>248</v>
      </c>
      <c r="D4328" s="79" t="s">
        <v>268</v>
      </c>
      <c r="E4328" s="79" t="s">
        <v>272</v>
      </c>
      <c r="F4328" s="79" t="s">
        <v>246</v>
      </c>
      <c r="G4328" s="79" t="s">
        <v>107</v>
      </c>
      <c r="H4328" s="79"/>
      <c r="I4328" s="79" t="s">
        <v>276</v>
      </c>
      <c r="J4328" s="79" t="s">
        <v>112</v>
      </c>
      <c r="K4328" s="79" t="s">
        <v>133</v>
      </c>
      <c r="L4328" s="79"/>
      <c r="O4328" s="29"/>
      <c r="P4328" s="36"/>
      <c r="Q4328" s="63">
        <v>2024</v>
      </c>
      <c r="R4328" s="63">
        <v>2024</v>
      </c>
      <c r="S4328" s="71"/>
      <c r="T4328" s="64">
        <v>2025</v>
      </c>
      <c r="U4328" s="64">
        <v>2025</v>
      </c>
      <c r="V4328" s="30"/>
      <c r="W4328" s="30"/>
      <c r="X4328" s="30"/>
      <c r="Y4328" s="31"/>
      <c r="Z4328" s="30"/>
      <c r="AA4328" s="30"/>
      <c r="AB4328" s="30"/>
      <c r="AC4328" s="30"/>
      <c r="AD4328" s="30"/>
      <c r="AE4328" s="31">
        <f t="shared" si="68"/>
        <v>61.479611509999998</v>
      </c>
      <c r="AF4328" s="31">
        <v>944.88500380000005</v>
      </c>
      <c r="AG4328" s="30">
        <v>0</v>
      </c>
      <c r="AH4328" s="30"/>
      <c r="AI4328" s="31">
        <v>61.479611509999998</v>
      </c>
    </row>
    <row r="4329" spans="1:35" x14ac:dyDescent="0.35">
      <c r="A4329" s="79" t="s">
        <v>228</v>
      </c>
      <c r="B4329" s="79" t="s">
        <v>216</v>
      </c>
      <c r="C4329" s="79" t="s">
        <v>248</v>
      </c>
      <c r="D4329" s="79" t="s">
        <v>268</v>
      </c>
      <c r="E4329" s="79" t="s">
        <v>272</v>
      </c>
      <c r="F4329" s="79" t="s">
        <v>246</v>
      </c>
      <c r="G4329" s="79" t="s">
        <v>105</v>
      </c>
      <c r="H4329" s="79"/>
      <c r="I4329" s="79" t="s">
        <v>138</v>
      </c>
      <c r="J4329" s="79" t="s">
        <v>112</v>
      </c>
      <c r="K4329" s="79" t="s">
        <v>133</v>
      </c>
      <c r="L4329" s="79"/>
      <c r="O4329" s="29"/>
      <c r="P4329" s="36"/>
      <c r="Q4329" s="63">
        <v>2024</v>
      </c>
      <c r="R4329" s="63">
        <v>2024</v>
      </c>
      <c r="S4329" s="71"/>
      <c r="T4329" s="64">
        <v>2025</v>
      </c>
      <c r="U4329" s="64">
        <v>2025</v>
      </c>
      <c r="V4329" s="30"/>
      <c r="W4329" s="30"/>
      <c r="X4329" s="30"/>
      <c r="Y4329" s="31"/>
      <c r="Z4329" s="30"/>
      <c r="AA4329" s="30"/>
      <c r="AB4329" s="30"/>
      <c r="AC4329" s="30"/>
      <c r="AD4329" s="30"/>
      <c r="AE4329" s="31">
        <f t="shared" si="68"/>
        <v>293.51197310000003</v>
      </c>
      <c r="AF4329" s="31">
        <v>951.38838339999995</v>
      </c>
      <c r="AG4329" s="30">
        <v>-12.196479800000001</v>
      </c>
      <c r="AH4329" s="30"/>
      <c r="AI4329" s="31">
        <v>281.31549330000001</v>
      </c>
    </row>
    <row r="4330" spans="1:35" x14ac:dyDescent="0.35">
      <c r="A4330" s="79" t="s">
        <v>228</v>
      </c>
      <c r="B4330" s="79" t="s">
        <v>195</v>
      </c>
      <c r="C4330" s="79" t="s">
        <v>249</v>
      </c>
      <c r="D4330" s="79" t="s">
        <v>267</v>
      </c>
      <c r="E4330" s="79" t="s">
        <v>162</v>
      </c>
      <c r="F4330" s="79" t="s">
        <v>162</v>
      </c>
      <c r="G4330" s="79" t="s">
        <v>107</v>
      </c>
      <c r="H4330" s="79"/>
      <c r="I4330" s="79" t="s">
        <v>276</v>
      </c>
      <c r="J4330" s="79" t="s">
        <v>113</v>
      </c>
      <c r="K4330" s="79" t="s">
        <v>133</v>
      </c>
      <c r="L4330" s="79"/>
      <c r="O4330" s="29"/>
      <c r="P4330" s="36"/>
      <c r="Q4330" s="63">
        <v>2024</v>
      </c>
      <c r="R4330" s="63">
        <v>2024</v>
      </c>
      <c r="S4330" s="71"/>
      <c r="T4330" s="64">
        <v>2024</v>
      </c>
      <c r="U4330" s="64">
        <v>2024</v>
      </c>
      <c r="V4330" s="30"/>
      <c r="W4330" s="30"/>
      <c r="X4330" s="30"/>
      <c r="Y4330" s="31"/>
      <c r="Z4330" s="30"/>
      <c r="AA4330" s="30"/>
      <c r="AB4330" s="30"/>
      <c r="AC4330" s="30"/>
      <c r="AD4330" s="30"/>
      <c r="AE4330" s="31">
        <f t="shared" si="68"/>
        <v>5.4356000980000001</v>
      </c>
      <c r="AF4330" s="31">
        <v>0</v>
      </c>
      <c r="AG4330" s="30">
        <v>0</v>
      </c>
      <c r="AH4330" s="30"/>
      <c r="AI4330" s="31">
        <v>5.4356000980000001</v>
      </c>
    </row>
    <row r="4331" spans="1:35" x14ac:dyDescent="0.35">
      <c r="A4331" s="79" t="s">
        <v>228</v>
      </c>
      <c r="B4331" s="79" t="s">
        <v>188</v>
      </c>
      <c r="C4331" s="79" t="s">
        <v>249</v>
      </c>
      <c r="D4331" s="79" t="s">
        <v>267</v>
      </c>
      <c r="E4331" s="79" t="s">
        <v>155</v>
      </c>
      <c r="F4331" s="79" t="s">
        <v>155</v>
      </c>
      <c r="G4331" s="79" t="s">
        <v>103</v>
      </c>
      <c r="H4331" s="79" t="s">
        <v>221</v>
      </c>
      <c r="I4331" s="79" t="s">
        <v>277</v>
      </c>
      <c r="J4331" s="79" t="s">
        <v>112</v>
      </c>
      <c r="K4331" s="79" t="s">
        <v>133</v>
      </c>
      <c r="L4331" s="79"/>
      <c r="O4331" s="29"/>
      <c r="P4331" s="36"/>
      <c r="Q4331" s="63">
        <v>2023</v>
      </c>
      <c r="R4331" s="63">
        <v>2024</v>
      </c>
      <c r="S4331" s="71"/>
      <c r="T4331" s="64">
        <v>2023</v>
      </c>
      <c r="U4331" s="64">
        <v>2024</v>
      </c>
      <c r="V4331" s="30"/>
      <c r="W4331" s="30"/>
      <c r="X4331" s="30"/>
      <c r="Y4331" s="31"/>
      <c r="Z4331" s="30"/>
      <c r="AA4331" s="30"/>
      <c r="AB4331" s="30"/>
      <c r="AC4331" s="30"/>
      <c r="AD4331" s="30"/>
      <c r="AE4331" s="31">
        <f t="shared" si="68"/>
        <v>67.17</v>
      </c>
      <c r="AF4331" s="31">
        <v>468</v>
      </c>
      <c r="AG4331" s="30">
        <v>-4.2988798800000003</v>
      </c>
      <c r="AH4331" s="30"/>
      <c r="AI4331" s="31">
        <v>62.87112012</v>
      </c>
    </row>
    <row r="4332" spans="1:35" x14ac:dyDescent="0.35">
      <c r="A4332" s="79" t="s">
        <v>228</v>
      </c>
      <c r="B4332" s="79" t="s">
        <v>180</v>
      </c>
      <c r="C4332" s="79" t="s">
        <v>249</v>
      </c>
      <c r="D4332" s="79" t="s">
        <v>267</v>
      </c>
      <c r="E4332" s="79" t="s">
        <v>147</v>
      </c>
      <c r="F4332" s="79" t="s">
        <v>147</v>
      </c>
      <c r="G4332" s="79" t="s">
        <v>103</v>
      </c>
      <c r="H4332" s="79" t="s">
        <v>222</v>
      </c>
      <c r="I4332" s="79" t="s">
        <v>306</v>
      </c>
      <c r="J4332" s="79" t="s">
        <v>111</v>
      </c>
      <c r="K4332" s="79" t="s">
        <v>133</v>
      </c>
      <c r="L4332" s="79"/>
      <c r="O4332" s="29"/>
      <c r="P4332" s="36"/>
      <c r="Q4332" s="63">
        <v>2023</v>
      </c>
      <c r="R4332" s="63">
        <v>2023</v>
      </c>
      <c r="S4332" s="71"/>
      <c r="T4332" s="64">
        <v>2023</v>
      </c>
      <c r="U4332" s="64">
        <v>2023</v>
      </c>
      <c r="V4332" s="30"/>
      <c r="W4332" s="30"/>
      <c r="X4332" s="30"/>
      <c r="Y4332" s="31"/>
      <c r="Z4332" s="30"/>
      <c r="AA4332" s="30"/>
      <c r="AB4332" s="30"/>
      <c r="AC4332" s="30"/>
      <c r="AD4332" s="30"/>
      <c r="AE4332" s="31">
        <f t="shared" si="68"/>
        <v>-4.020612785</v>
      </c>
      <c r="AF4332" s="31">
        <v>0</v>
      </c>
      <c r="AG4332" s="30">
        <v>0</v>
      </c>
      <c r="AH4332" s="30"/>
      <c r="AI4332" s="31">
        <v>-4.020612785</v>
      </c>
    </row>
    <row r="4333" spans="1:35" x14ac:dyDescent="0.35">
      <c r="A4333" s="79" t="s">
        <v>228</v>
      </c>
      <c r="B4333" s="79" t="s">
        <v>182</v>
      </c>
      <c r="C4333" s="79" t="s">
        <v>248</v>
      </c>
      <c r="D4333" s="79" t="s">
        <v>269</v>
      </c>
      <c r="E4333" s="79" t="s">
        <v>149</v>
      </c>
      <c r="F4333" s="79" t="s">
        <v>149</v>
      </c>
      <c r="G4333" s="79" t="s">
        <v>104</v>
      </c>
      <c r="H4333" s="79"/>
      <c r="I4333" s="79" t="s">
        <v>306</v>
      </c>
      <c r="J4333" s="79" t="s">
        <v>108</v>
      </c>
      <c r="K4333" s="79" t="s">
        <v>304</v>
      </c>
      <c r="L4333" s="79"/>
      <c r="O4333" s="29"/>
      <c r="P4333" s="36"/>
      <c r="Q4333" s="63">
        <v>2023</v>
      </c>
      <c r="R4333" s="63">
        <v>2023</v>
      </c>
      <c r="S4333" s="71"/>
      <c r="T4333" s="64">
        <v>2023</v>
      </c>
      <c r="U4333" s="64">
        <v>2023</v>
      </c>
      <c r="V4333" s="30"/>
      <c r="W4333" s="30"/>
      <c r="X4333" s="30"/>
      <c r="Y4333" s="31"/>
      <c r="Z4333" s="30"/>
      <c r="AA4333" s="30"/>
      <c r="AB4333" s="30"/>
      <c r="AC4333" s="30"/>
      <c r="AD4333" s="30"/>
      <c r="AE4333" s="31">
        <f t="shared" si="68"/>
        <v>75.755628849999994</v>
      </c>
      <c r="AF4333" s="31">
        <v>0</v>
      </c>
      <c r="AG4333" s="30">
        <v>0</v>
      </c>
      <c r="AH4333" s="30"/>
      <c r="AI4333" s="31">
        <v>75.755628849999994</v>
      </c>
    </row>
    <row r="4334" spans="1:35" x14ac:dyDescent="0.35">
      <c r="A4334" s="79" t="s">
        <v>228</v>
      </c>
      <c r="B4334" s="79" t="s">
        <v>196</v>
      </c>
      <c r="C4334" s="79" t="s">
        <v>249</v>
      </c>
      <c r="D4334" s="79" t="s">
        <v>267</v>
      </c>
      <c r="E4334" s="79" t="s">
        <v>163</v>
      </c>
      <c r="F4334" s="79" t="s">
        <v>163</v>
      </c>
      <c r="G4334" s="79" t="s">
        <v>106</v>
      </c>
      <c r="H4334" s="79"/>
      <c r="I4334" s="79" t="s">
        <v>306</v>
      </c>
      <c r="J4334" s="79" t="s">
        <v>108</v>
      </c>
      <c r="K4334" s="79" t="s">
        <v>304</v>
      </c>
      <c r="L4334" s="79"/>
      <c r="O4334" s="29"/>
      <c r="P4334" s="36"/>
      <c r="Q4334" s="63">
        <v>2024</v>
      </c>
      <c r="R4334" s="63">
        <v>2024</v>
      </c>
      <c r="S4334" s="71"/>
      <c r="T4334" s="64">
        <v>2024</v>
      </c>
      <c r="U4334" s="64">
        <v>2024</v>
      </c>
      <c r="V4334" s="30"/>
      <c r="W4334" s="30"/>
      <c r="X4334" s="30"/>
      <c r="Y4334" s="31"/>
      <c r="Z4334" s="30"/>
      <c r="AA4334" s="30"/>
      <c r="AB4334" s="30"/>
      <c r="AC4334" s="30"/>
      <c r="AD4334" s="30"/>
      <c r="AE4334" s="31">
        <f t="shared" si="68"/>
        <v>0.16092277199999999</v>
      </c>
      <c r="AF4334" s="31">
        <v>0</v>
      </c>
      <c r="AG4334" s="30">
        <v>0</v>
      </c>
      <c r="AH4334" s="30"/>
      <c r="AI4334" s="31">
        <v>0.16092277199999999</v>
      </c>
    </row>
    <row r="4335" spans="1:35" x14ac:dyDescent="0.35">
      <c r="A4335" s="79" t="s">
        <v>228</v>
      </c>
      <c r="B4335" s="79" t="s">
        <v>206</v>
      </c>
      <c r="C4335" s="79" t="s">
        <v>250</v>
      </c>
      <c r="D4335" s="79" t="s">
        <v>267</v>
      </c>
      <c r="E4335" s="79" t="s">
        <v>230</v>
      </c>
      <c r="F4335" s="79" t="s">
        <v>230</v>
      </c>
      <c r="G4335" s="79" t="s">
        <v>105</v>
      </c>
      <c r="H4335" s="79"/>
      <c r="I4335" s="79" t="s">
        <v>306</v>
      </c>
      <c r="J4335" s="79" t="s">
        <v>108</v>
      </c>
      <c r="K4335" s="79" t="s">
        <v>304</v>
      </c>
      <c r="L4335" s="79"/>
      <c r="O4335" s="29"/>
      <c r="P4335" s="36"/>
      <c r="Q4335" s="63">
        <v>2024</v>
      </c>
      <c r="R4335" s="63">
        <v>2024</v>
      </c>
      <c r="S4335" s="71"/>
      <c r="T4335" s="64">
        <v>2024</v>
      </c>
      <c r="U4335" s="64">
        <v>2024</v>
      </c>
      <c r="V4335" s="30"/>
      <c r="W4335" s="30"/>
      <c r="X4335" s="30"/>
      <c r="Y4335" s="31"/>
      <c r="Z4335" s="30"/>
      <c r="AA4335" s="30"/>
      <c r="AB4335" s="30"/>
      <c r="AC4335" s="30"/>
      <c r="AD4335" s="30"/>
      <c r="AE4335" s="31">
        <f t="shared" si="68"/>
        <v>209.17820889999999</v>
      </c>
      <c r="AF4335" s="31">
        <v>0</v>
      </c>
      <c r="AG4335" s="30">
        <v>0</v>
      </c>
      <c r="AH4335" s="30"/>
      <c r="AI4335" s="31">
        <v>209.17820889999999</v>
      </c>
    </row>
    <row r="4336" spans="1:35" x14ac:dyDescent="0.35">
      <c r="A4336" s="79" t="s">
        <v>228</v>
      </c>
      <c r="B4336" s="79" t="s">
        <v>199</v>
      </c>
      <c r="C4336" s="79" t="s">
        <v>249</v>
      </c>
      <c r="D4336" s="79" t="s">
        <v>267</v>
      </c>
      <c r="E4336" s="79" t="s">
        <v>166</v>
      </c>
      <c r="F4336" s="79" t="s">
        <v>166</v>
      </c>
      <c r="G4336" s="79" t="s">
        <v>103</v>
      </c>
      <c r="H4336" s="79" t="s">
        <v>222</v>
      </c>
      <c r="I4336" s="79" t="s">
        <v>134</v>
      </c>
      <c r="J4336" s="79" t="s">
        <v>109</v>
      </c>
      <c r="K4336" s="79" t="s">
        <v>304</v>
      </c>
      <c r="L4336" s="79"/>
      <c r="O4336" s="29"/>
      <c r="P4336" s="36"/>
      <c r="Q4336" s="63">
        <v>2024</v>
      </c>
      <c r="R4336" s="63">
        <v>2024</v>
      </c>
      <c r="S4336" s="71"/>
      <c r="T4336" s="64">
        <v>2024</v>
      </c>
      <c r="U4336" s="64">
        <v>2024</v>
      </c>
      <c r="V4336" s="30"/>
      <c r="W4336" s="30"/>
      <c r="X4336" s="30"/>
      <c r="Y4336" s="31"/>
      <c r="Z4336" s="30"/>
      <c r="AA4336" s="30"/>
      <c r="AB4336" s="30"/>
      <c r="AC4336" s="30"/>
      <c r="AD4336" s="30"/>
      <c r="AE4336" s="31">
        <f t="shared" si="68"/>
        <v>7.8790300780000004</v>
      </c>
      <c r="AF4336" s="31">
        <v>0</v>
      </c>
      <c r="AG4336" s="30">
        <v>0</v>
      </c>
      <c r="AH4336" s="30"/>
      <c r="AI4336" s="31">
        <v>7.8790300780000004</v>
      </c>
    </row>
    <row r="4337" spans="1:35" x14ac:dyDescent="0.35">
      <c r="A4337" s="79" t="s">
        <v>228</v>
      </c>
      <c r="B4337" s="79" t="s">
        <v>197</v>
      </c>
      <c r="C4337" s="79" t="s">
        <v>248</v>
      </c>
      <c r="D4337" s="79" t="s">
        <v>269</v>
      </c>
      <c r="E4337" s="79" t="s">
        <v>270</v>
      </c>
      <c r="F4337" s="79" t="s">
        <v>164</v>
      </c>
      <c r="G4337" s="79" t="s">
        <v>106</v>
      </c>
      <c r="H4337" s="79"/>
      <c r="I4337" s="79" t="s">
        <v>137</v>
      </c>
      <c r="J4337" s="79" t="s">
        <v>112</v>
      </c>
      <c r="K4337" s="79" t="s">
        <v>133</v>
      </c>
      <c r="L4337" s="79"/>
      <c r="O4337" s="29"/>
      <c r="P4337" s="36"/>
      <c r="Q4337" s="63">
        <v>2024</v>
      </c>
      <c r="R4337" s="63">
        <v>2024</v>
      </c>
      <c r="S4337" s="71"/>
      <c r="T4337" s="64">
        <v>2024</v>
      </c>
      <c r="U4337" s="64">
        <v>2024</v>
      </c>
      <c r="V4337" s="30"/>
      <c r="W4337" s="30"/>
      <c r="X4337" s="30"/>
      <c r="Y4337" s="31"/>
      <c r="Z4337" s="30"/>
      <c r="AA4337" s="30"/>
      <c r="AB4337" s="30"/>
      <c r="AC4337" s="30"/>
      <c r="AD4337" s="30"/>
      <c r="AE4337" s="31">
        <f t="shared" si="68"/>
        <v>82.109819049999999</v>
      </c>
      <c r="AF4337" s="31">
        <v>879.99999449999996</v>
      </c>
      <c r="AG4337" s="30">
        <v>0</v>
      </c>
      <c r="AH4337" s="30"/>
      <c r="AI4337" s="31">
        <v>82.109819049999999</v>
      </c>
    </row>
    <row r="4338" spans="1:35" x14ac:dyDescent="0.35">
      <c r="A4338" s="79" t="s">
        <v>228</v>
      </c>
      <c r="B4338" s="79" t="s">
        <v>190</v>
      </c>
      <c r="C4338" s="79" t="s">
        <v>249</v>
      </c>
      <c r="D4338" s="79" t="s">
        <v>267</v>
      </c>
      <c r="E4338" s="79" t="s">
        <v>157</v>
      </c>
      <c r="F4338" s="79" t="s">
        <v>157</v>
      </c>
      <c r="G4338" s="79" t="s">
        <v>104</v>
      </c>
      <c r="H4338" s="79"/>
      <c r="I4338" s="79" t="s">
        <v>306</v>
      </c>
      <c r="J4338" s="79" t="s">
        <v>108</v>
      </c>
      <c r="K4338" s="79" t="s">
        <v>304</v>
      </c>
      <c r="L4338" s="79"/>
      <c r="O4338" s="29"/>
      <c r="P4338" s="36"/>
      <c r="Q4338" s="63">
        <v>2023</v>
      </c>
      <c r="R4338" s="63">
        <v>2023</v>
      </c>
      <c r="S4338" s="71"/>
      <c r="T4338" s="64">
        <v>2023</v>
      </c>
      <c r="U4338" s="64">
        <v>2023</v>
      </c>
      <c r="V4338" s="30"/>
      <c r="W4338" s="30"/>
      <c r="X4338" s="30"/>
      <c r="Y4338" s="31"/>
      <c r="Z4338" s="30"/>
      <c r="AA4338" s="30"/>
      <c r="AB4338" s="30"/>
      <c r="AC4338" s="30"/>
      <c r="AD4338" s="30"/>
      <c r="AE4338" s="31">
        <f t="shared" si="68"/>
        <v>80.66835245</v>
      </c>
      <c r="AF4338" s="31">
        <v>0</v>
      </c>
      <c r="AG4338" s="30">
        <v>0</v>
      </c>
      <c r="AH4338" s="30"/>
      <c r="AI4338" s="31">
        <v>80.66835245</v>
      </c>
    </row>
    <row r="4339" spans="1:35" x14ac:dyDescent="0.35">
      <c r="A4339" s="79" t="s">
        <v>228</v>
      </c>
      <c r="B4339" s="79" t="s">
        <v>202</v>
      </c>
      <c r="C4339" s="79" t="s">
        <v>249</v>
      </c>
      <c r="D4339" s="79" t="s">
        <v>267</v>
      </c>
      <c r="E4339" s="79" t="s">
        <v>169</v>
      </c>
      <c r="F4339" s="79" t="s">
        <v>169</v>
      </c>
      <c r="G4339" s="79" t="s">
        <v>104</v>
      </c>
      <c r="H4339" s="79"/>
      <c r="I4339" s="79" t="s">
        <v>306</v>
      </c>
      <c r="J4339" s="79" t="s">
        <v>111</v>
      </c>
      <c r="K4339" s="79" t="s">
        <v>133</v>
      </c>
      <c r="L4339" s="79"/>
      <c r="O4339" s="29"/>
      <c r="P4339" s="36"/>
      <c r="Q4339" s="63">
        <v>2024</v>
      </c>
      <c r="R4339" s="63">
        <v>2024</v>
      </c>
      <c r="S4339" s="71"/>
      <c r="T4339" s="64">
        <v>2024</v>
      </c>
      <c r="U4339" s="64">
        <v>2024</v>
      </c>
      <c r="V4339" s="30"/>
      <c r="W4339" s="30"/>
      <c r="X4339" s="30"/>
      <c r="Y4339" s="31"/>
      <c r="Z4339" s="30"/>
      <c r="AA4339" s="30"/>
      <c r="AB4339" s="30"/>
      <c r="AC4339" s="30"/>
      <c r="AD4339" s="30"/>
      <c r="AE4339" s="31">
        <f t="shared" si="68"/>
        <v>1.905804571</v>
      </c>
      <c r="AF4339" s="31">
        <v>0</v>
      </c>
      <c r="AG4339" s="30">
        <v>0</v>
      </c>
      <c r="AH4339" s="30"/>
      <c r="AI4339" s="31">
        <v>1.905804571</v>
      </c>
    </row>
    <row r="4340" spans="1:35" x14ac:dyDescent="0.35">
      <c r="A4340" s="79" t="s">
        <v>228</v>
      </c>
      <c r="B4340" s="79" t="s">
        <v>265</v>
      </c>
      <c r="C4340" s="79" t="s">
        <v>249</v>
      </c>
      <c r="D4340" s="79" t="s">
        <v>267</v>
      </c>
      <c r="E4340" s="79" t="s">
        <v>261</v>
      </c>
      <c r="F4340" s="79" t="s">
        <v>264</v>
      </c>
      <c r="G4340" s="79" t="s">
        <v>106</v>
      </c>
      <c r="H4340" s="79"/>
      <c r="I4340" s="79" t="s">
        <v>134</v>
      </c>
      <c r="J4340" s="79" t="s">
        <v>109</v>
      </c>
      <c r="K4340" s="79" t="s">
        <v>304</v>
      </c>
      <c r="L4340" s="79"/>
      <c r="O4340" s="29"/>
      <c r="P4340" s="36"/>
      <c r="Q4340" s="63">
        <v>2025</v>
      </c>
      <c r="R4340" s="63">
        <v>2025</v>
      </c>
      <c r="S4340" s="71"/>
      <c r="T4340" s="64">
        <v>2025</v>
      </c>
      <c r="U4340" s="64">
        <v>2025</v>
      </c>
      <c r="V4340" s="30"/>
      <c r="W4340" s="30"/>
      <c r="X4340" s="30"/>
      <c r="Y4340" s="31"/>
      <c r="Z4340" s="30"/>
      <c r="AA4340" s="30"/>
      <c r="AB4340" s="30"/>
      <c r="AC4340" s="30"/>
      <c r="AD4340" s="30"/>
      <c r="AE4340" s="31">
        <f t="shared" si="68"/>
        <v>83.731304050000006</v>
      </c>
      <c r="AF4340" s="31">
        <v>0</v>
      </c>
      <c r="AG4340" s="30">
        <v>0</v>
      </c>
      <c r="AH4340" s="30"/>
      <c r="AI4340" s="31">
        <v>83.731304050000006</v>
      </c>
    </row>
    <row r="4341" spans="1:35" x14ac:dyDescent="0.35">
      <c r="A4341" s="79" t="s">
        <v>228</v>
      </c>
      <c r="B4341" s="79" t="s">
        <v>177</v>
      </c>
      <c r="C4341" s="79" t="s">
        <v>249</v>
      </c>
      <c r="D4341" s="79" t="s">
        <v>267</v>
      </c>
      <c r="E4341" s="79" t="s">
        <v>144</v>
      </c>
      <c r="F4341" s="79" t="s">
        <v>144</v>
      </c>
      <c r="G4341" s="79" t="s">
        <v>103</v>
      </c>
      <c r="H4341" s="79" t="s">
        <v>220</v>
      </c>
      <c r="I4341" s="79" t="s">
        <v>306</v>
      </c>
      <c r="J4341" s="79" t="s">
        <v>111</v>
      </c>
      <c r="K4341" s="79" t="s">
        <v>133</v>
      </c>
      <c r="L4341" s="79"/>
      <c r="O4341" s="29"/>
      <c r="P4341" s="36"/>
      <c r="Q4341" s="63">
        <v>2022</v>
      </c>
      <c r="R4341" s="63">
        <v>2023</v>
      </c>
      <c r="S4341" s="71"/>
      <c r="T4341" s="64">
        <v>2022</v>
      </c>
      <c r="U4341" s="64">
        <v>2023</v>
      </c>
      <c r="V4341" s="30"/>
      <c r="W4341" s="30"/>
      <c r="X4341" s="30"/>
      <c r="Y4341" s="31"/>
      <c r="Z4341" s="30"/>
      <c r="AA4341" s="30"/>
      <c r="AB4341" s="30"/>
      <c r="AC4341" s="30"/>
      <c r="AD4341" s="30"/>
      <c r="AE4341" s="31">
        <f t="shared" si="68"/>
        <v>10</v>
      </c>
      <c r="AF4341" s="31">
        <v>0</v>
      </c>
      <c r="AG4341" s="30">
        <v>0</v>
      </c>
      <c r="AH4341" s="30"/>
      <c r="AI4341" s="31">
        <v>10</v>
      </c>
    </row>
    <row r="4342" spans="1:35" x14ac:dyDescent="0.35">
      <c r="A4342" s="79" t="s">
        <v>228</v>
      </c>
      <c r="B4342" s="79" t="s">
        <v>212</v>
      </c>
      <c r="C4342" s="79" t="s">
        <v>249</v>
      </c>
      <c r="D4342" s="79" t="s">
        <v>267</v>
      </c>
      <c r="E4342" s="79" t="s">
        <v>251</v>
      </c>
      <c r="F4342" s="79" t="s">
        <v>233</v>
      </c>
      <c r="G4342" s="79" t="s">
        <v>104</v>
      </c>
      <c r="H4342" s="79"/>
      <c r="I4342" s="79" t="s">
        <v>307</v>
      </c>
      <c r="J4342" s="79" t="s">
        <v>109</v>
      </c>
      <c r="K4342" s="79" t="s">
        <v>133</v>
      </c>
      <c r="L4342" s="79"/>
      <c r="O4342" s="29"/>
      <c r="P4342" s="36"/>
      <c r="Q4342" s="63">
        <v>2025</v>
      </c>
      <c r="R4342" s="63">
        <v>2025</v>
      </c>
      <c r="S4342" s="71"/>
      <c r="T4342" s="64">
        <v>2025</v>
      </c>
      <c r="U4342" s="64">
        <v>2025</v>
      </c>
      <c r="V4342" s="30"/>
      <c r="W4342" s="30"/>
      <c r="X4342" s="30"/>
      <c r="Y4342" s="31"/>
      <c r="Z4342" s="30"/>
      <c r="AA4342" s="30"/>
      <c r="AB4342" s="30"/>
      <c r="AC4342" s="30"/>
      <c r="AD4342" s="30"/>
      <c r="AE4342" s="31">
        <f t="shared" si="68"/>
        <v>562.85885389999999</v>
      </c>
      <c r="AF4342" s="31">
        <v>0</v>
      </c>
      <c r="AG4342" s="30">
        <v>-31.5098138</v>
      </c>
      <c r="AH4342" s="30"/>
      <c r="AI4342" s="31">
        <v>531.34904010000002</v>
      </c>
    </row>
    <row r="4343" spans="1:35" x14ac:dyDescent="0.35">
      <c r="A4343" s="79" t="s">
        <v>228</v>
      </c>
      <c r="B4343" s="79" t="s">
        <v>211</v>
      </c>
      <c r="C4343" s="79" t="s">
        <v>249</v>
      </c>
      <c r="D4343" s="79" t="s">
        <v>267</v>
      </c>
      <c r="E4343" s="79" t="s">
        <v>174</v>
      </c>
      <c r="F4343" s="79" t="s">
        <v>174</v>
      </c>
      <c r="G4343" s="79" t="s">
        <v>105</v>
      </c>
      <c r="H4343" s="79"/>
      <c r="I4343" s="79" t="s">
        <v>306</v>
      </c>
      <c r="J4343" s="79" t="s">
        <v>111</v>
      </c>
      <c r="K4343" s="79" t="s">
        <v>133</v>
      </c>
      <c r="L4343" s="79"/>
      <c r="O4343" s="29"/>
      <c r="P4343" s="36"/>
      <c r="Q4343" s="63">
        <v>2025</v>
      </c>
      <c r="R4343" s="63">
        <v>2025</v>
      </c>
      <c r="S4343" s="71"/>
      <c r="T4343" s="64">
        <v>2025</v>
      </c>
      <c r="U4343" s="64">
        <v>2025</v>
      </c>
      <c r="V4343" s="30"/>
      <c r="W4343" s="30"/>
      <c r="X4343" s="30"/>
      <c r="Y4343" s="31"/>
      <c r="Z4343" s="30"/>
      <c r="AA4343" s="30"/>
      <c r="AB4343" s="30"/>
      <c r="AC4343" s="30"/>
      <c r="AD4343" s="30"/>
      <c r="AE4343" s="31">
        <f t="shared" si="68"/>
        <v>20.075021100000001</v>
      </c>
      <c r="AF4343" s="31">
        <v>0</v>
      </c>
      <c r="AG4343" s="30">
        <v>2.7976099999999999E-3</v>
      </c>
      <c r="AH4343" s="30"/>
      <c r="AI4343" s="31">
        <v>20.077818709999999</v>
      </c>
    </row>
    <row r="4344" spans="1:35" x14ac:dyDescent="0.35">
      <c r="A4344" s="79" t="s">
        <v>228</v>
      </c>
      <c r="B4344" s="79" t="s">
        <v>183</v>
      </c>
      <c r="C4344" s="79" t="s">
        <v>248</v>
      </c>
      <c r="D4344" s="79" t="s">
        <v>269</v>
      </c>
      <c r="E4344" s="79" t="s">
        <v>150</v>
      </c>
      <c r="F4344" s="79" t="s">
        <v>150</v>
      </c>
      <c r="G4344" s="79" t="s">
        <v>103</v>
      </c>
      <c r="H4344" s="79" t="s">
        <v>223</v>
      </c>
      <c r="I4344" s="79" t="s">
        <v>138</v>
      </c>
      <c r="J4344" s="79" t="s">
        <v>112</v>
      </c>
      <c r="K4344" s="79" t="s">
        <v>133</v>
      </c>
      <c r="L4344" s="79"/>
      <c r="O4344" s="29"/>
      <c r="P4344" s="36"/>
      <c r="Q4344" s="63">
        <v>2023</v>
      </c>
      <c r="R4344" s="63">
        <v>2023</v>
      </c>
      <c r="S4344" s="71"/>
      <c r="T4344" s="64">
        <v>2023</v>
      </c>
      <c r="U4344" s="64">
        <v>2023</v>
      </c>
      <c r="V4344" s="30"/>
      <c r="W4344" s="30"/>
      <c r="X4344" s="30"/>
      <c r="Y4344" s="31"/>
      <c r="Z4344" s="30"/>
      <c r="AA4344" s="30"/>
      <c r="AB4344" s="30"/>
      <c r="AC4344" s="30"/>
      <c r="AD4344" s="30"/>
      <c r="AE4344" s="31">
        <f t="shared" si="68"/>
        <v>16.573016470000002</v>
      </c>
      <c r="AF4344" s="31">
        <v>180.53394779999999</v>
      </c>
      <c r="AG4344" s="30">
        <v>-0.12566667000000001</v>
      </c>
      <c r="AH4344" s="30"/>
      <c r="AI4344" s="31">
        <v>16.447349800000001</v>
      </c>
    </row>
    <row r="4345" spans="1:35" x14ac:dyDescent="0.35">
      <c r="A4345" s="79" t="s">
        <v>228</v>
      </c>
      <c r="B4345" s="79" t="s">
        <v>176</v>
      </c>
      <c r="C4345" s="79" t="s">
        <v>247</v>
      </c>
      <c r="D4345" s="79" t="s">
        <v>273</v>
      </c>
      <c r="E4345" s="79" t="s">
        <v>143</v>
      </c>
      <c r="F4345" s="79" t="s">
        <v>143</v>
      </c>
      <c r="G4345" s="79" t="s">
        <v>103</v>
      </c>
      <c r="H4345" s="79" t="s">
        <v>255</v>
      </c>
      <c r="I4345" s="79" t="s">
        <v>306</v>
      </c>
      <c r="J4345" s="79" t="s">
        <v>114</v>
      </c>
      <c r="K4345" s="79" t="s">
        <v>304</v>
      </c>
      <c r="L4345" s="79"/>
      <c r="O4345" s="29"/>
      <c r="P4345" s="36"/>
      <c r="Q4345" s="63">
        <v>2022</v>
      </c>
      <c r="R4345" s="63">
        <v>2023</v>
      </c>
      <c r="S4345" s="71"/>
      <c r="T4345" s="64">
        <v>2023</v>
      </c>
      <c r="U4345" s="64">
        <v>2023</v>
      </c>
      <c r="V4345" s="30"/>
      <c r="W4345" s="30"/>
      <c r="X4345" s="30"/>
      <c r="Y4345" s="31"/>
      <c r="Z4345" s="30"/>
      <c r="AA4345" s="30"/>
      <c r="AB4345" s="30"/>
      <c r="AC4345" s="30"/>
      <c r="AD4345" s="30"/>
      <c r="AE4345" s="31">
        <f t="shared" si="68"/>
        <v>0.84</v>
      </c>
      <c r="AF4345" s="31">
        <v>0</v>
      </c>
      <c r="AG4345" s="30">
        <v>0</v>
      </c>
      <c r="AH4345" s="30"/>
      <c r="AI4345" s="31">
        <v>0.84</v>
      </c>
    </row>
    <row r="4346" spans="1:35" x14ac:dyDescent="0.35">
      <c r="A4346" s="79" t="s">
        <v>228</v>
      </c>
      <c r="B4346" s="79" t="s">
        <v>217</v>
      </c>
      <c r="C4346" s="79" t="s">
        <v>249</v>
      </c>
      <c r="D4346" s="79" t="s">
        <v>268</v>
      </c>
      <c r="E4346" s="79" t="s">
        <v>252</v>
      </c>
      <c r="F4346" s="79" t="s">
        <v>237</v>
      </c>
      <c r="G4346" s="79" t="s">
        <v>103</v>
      </c>
      <c r="H4346" s="79" t="s">
        <v>222</v>
      </c>
      <c r="I4346" s="79" t="s">
        <v>139</v>
      </c>
      <c r="J4346" s="79" t="s">
        <v>112</v>
      </c>
      <c r="K4346" s="79" t="s">
        <v>133</v>
      </c>
      <c r="L4346" s="79"/>
      <c r="O4346" s="29"/>
      <c r="P4346" s="36"/>
      <c r="Q4346" s="63">
        <v>2025</v>
      </c>
      <c r="R4346" s="63">
        <v>2025</v>
      </c>
      <c r="S4346" s="71"/>
      <c r="T4346" s="64">
        <v>2025</v>
      </c>
      <c r="U4346" s="64">
        <v>2025</v>
      </c>
      <c r="V4346" s="30"/>
      <c r="W4346" s="30"/>
      <c r="X4346" s="30"/>
      <c r="Y4346" s="31"/>
      <c r="Z4346" s="30"/>
      <c r="AA4346" s="30"/>
      <c r="AB4346" s="30"/>
      <c r="AC4346" s="30"/>
      <c r="AD4346" s="30"/>
      <c r="AE4346" s="31">
        <f t="shared" si="68"/>
        <v>9.4560678869999997</v>
      </c>
      <c r="AF4346" s="31">
        <v>90.335400609999994</v>
      </c>
      <c r="AG4346" s="30">
        <v>0</v>
      </c>
      <c r="AH4346" s="30"/>
      <c r="AI4346" s="31">
        <v>9.4560678869999997</v>
      </c>
    </row>
    <row r="4347" spans="1:35" x14ac:dyDescent="0.35">
      <c r="A4347" s="79" t="s">
        <v>228</v>
      </c>
      <c r="B4347" s="79" t="s">
        <v>199</v>
      </c>
      <c r="C4347" s="79" t="s">
        <v>249</v>
      </c>
      <c r="D4347" s="79" t="s">
        <v>267</v>
      </c>
      <c r="E4347" s="79" t="s">
        <v>166</v>
      </c>
      <c r="F4347" s="79" t="s">
        <v>166</v>
      </c>
      <c r="G4347" s="79" t="s">
        <v>103</v>
      </c>
      <c r="H4347" s="79" t="s">
        <v>220</v>
      </c>
      <c r="I4347" s="79" t="s">
        <v>140</v>
      </c>
      <c r="J4347" s="79" t="s">
        <v>112</v>
      </c>
      <c r="K4347" s="79" t="s">
        <v>133</v>
      </c>
      <c r="L4347" s="79"/>
      <c r="O4347" s="29"/>
      <c r="P4347" s="36"/>
      <c r="Q4347" s="63">
        <v>2024</v>
      </c>
      <c r="R4347" s="63">
        <v>2024</v>
      </c>
      <c r="S4347" s="71"/>
      <c r="T4347" s="64">
        <v>2024</v>
      </c>
      <c r="U4347" s="64">
        <v>2024</v>
      </c>
      <c r="V4347" s="30"/>
      <c r="W4347" s="30"/>
      <c r="X4347" s="30"/>
      <c r="Y4347" s="31"/>
      <c r="Z4347" s="30"/>
      <c r="AA4347" s="30"/>
      <c r="AB4347" s="30"/>
      <c r="AC4347" s="30"/>
      <c r="AD4347" s="30"/>
      <c r="AE4347" s="31">
        <f t="shared" si="68"/>
        <v>1391.191838</v>
      </c>
      <c r="AF4347" s="31">
        <v>14504.23639</v>
      </c>
      <c r="AG4347" s="30">
        <v>-76.687460999999999</v>
      </c>
      <c r="AH4347" s="30"/>
      <c r="AI4347" s="31">
        <v>1314.504377</v>
      </c>
    </row>
    <row r="4348" spans="1:35" x14ac:dyDescent="0.35">
      <c r="A4348" s="79" t="s">
        <v>228</v>
      </c>
      <c r="B4348" s="79" t="s">
        <v>190</v>
      </c>
      <c r="C4348" s="79" t="s">
        <v>249</v>
      </c>
      <c r="D4348" s="79" t="s">
        <v>267</v>
      </c>
      <c r="E4348" s="79" t="s">
        <v>157</v>
      </c>
      <c r="F4348" s="79" t="s">
        <v>157</v>
      </c>
      <c r="G4348" s="79" t="s">
        <v>104</v>
      </c>
      <c r="H4348" s="79"/>
      <c r="I4348" s="79" t="s">
        <v>307</v>
      </c>
      <c r="J4348" s="79" t="s">
        <v>112</v>
      </c>
      <c r="K4348" s="79" t="s">
        <v>133</v>
      </c>
      <c r="L4348" s="79"/>
      <c r="O4348" s="29"/>
      <c r="P4348" s="36"/>
      <c r="Q4348" s="63">
        <v>2023</v>
      </c>
      <c r="R4348" s="63">
        <v>2023</v>
      </c>
      <c r="S4348" s="71"/>
      <c r="T4348" s="64">
        <v>2023</v>
      </c>
      <c r="U4348" s="64">
        <v>2023</v>
      </c>
      <c r="V4348" s="30"/>
      <c r="W4348" s="30"/>
      <c r="X4348" s="30"/>
      <c r="Y4348" s="31"/>
      <c r="Z4348" s="30"/>
      <c r="AA4348" s="30"/>
      <c r="AB4348" s="30"/>
      <c r="AC4348" s="30"/>
      <c r="AD4348" s="30"/>
      <c r="AE4348" s="31">
        <f t="shared" si="68"/>
        <v>59.57920043</v>
      </c>
      <c r="AF4348" s="31">
        <v>448.98836560000001</v>
      </c>
      <c r="AG4348" s="30">
        <v>0</v>
      </c>
      <c r="AH4348" s="30"/>
      <c r="AI4348" s="31">
        <v>59.57920043</v>
      </c>
    </row>
    <row r="4349" spans="1:35" x14ac:dyDescent="0.35">
      <c r="A4349" s="79" t="s">
        <v>228</v>
      </c>
      <c r="B4349" s="79" t="s">
        <v>179</v>
      </c>
      <c r="C4349" s="79" t="s">
        <v>248</v>
      </c>
      <c r="D4349" s="79" t="s">
        <v>269</v>
      </c>
      <c r="E4349" s="79" t="s">
        <v>146</v>
      </c>
      <c r="F4349" s="79" t="s">
        <v>146</v>
      </c>
      <c r="G4349" s="79" t="s">
        <v>104</v>
      </c>
      <c r="H4349" s="79"/>
      <c r="I4349" s="79" t="s">
        <v>306</v>
      </c>
      <c r="J4349" s="79" t="s">
        <v>111</v>
      </c>
      <c r="K4349" s="79" t="s">
        <v>133</v>
      </c>
      <c r="L4349" s="79"/>
      <c r="O4349" s="29"/>
      <c r="P4349" s="36"/>
      <c r="Q4349" s="63">
        <v>2023</v>
      </c>
      <c r="R4349" s="63">
        <v>2023</v>
      </c>
      <c r="S4349" s="71"/>
      <c r="T4349" s="64">
        <v>2023</v>
      </c>
      <c r="U4349" s="64">
        <v>2023</v>
      </c>
      <c r="V4349" s="30"/>
      <c r="W4349" s="30"/>
      <c r="X4349" s="30"/>
      <c r="Y4349" s="31"/>
      <c r="Z4349" s="30"/>
      <c r="AA4349" s="30"/>
      <c r="AB4349" s="30"/>
      <c r="AC4349" s="30"/>
      <c r="AD4349" s="30"/>
      <c r="AE4349" s="31">
        <f t="shared" si="68"/>
        <v>1.1504902610000001</v>
      </c>
      <c r="AF4349" s="31">
        <v>0</v>
      </c>
      <c r="AG4349" s="30">
        <v>0</v>
      </c>
      <c r="AH4349" s="30"/>
      <c r="AI4349" s="31">
        <v>1.1504902610000001</v>
      </c>
    </row>
    <row r="4350" spans="1:35" x14ac:dyDescent="0.35">
      <c r="A4350" s="79" t="s">
        <v>228</v>
      </c>
      <c r="B4350" s="79" t="s">
        <v>211</v>
      </c>
      <c r="C4350" s="79" t="s">
        <v>249</v>
      </c>
      <c r="D4350" s="79" t="s">
        <v>267</v>
      </c>
      <c r="E4350" s="79" t="s">
        <v>174</v>
      </c>
      <c r="F4350" s="79" t="s">
        <v>174</v>
      </c>
      <c r="G4350" s="79" t="s">
        <v>105</v>
      </c>
      <c r="H4350" s="79"/>
      <c r="I4350" s="79" t="s">
        <v>137</v>
      </c>
      <c r="J4350" s="79" t="s">
        <v>113</v>
      </c>
      <c r="K4350" s="79" t="s">
        <v>133</v>
      </c>
      <c r="L4350" s="79"/>
      <c r="O4350" s="29"/>
      <c r="P4350" s="36"/>
      <c r="Q4350" s="63">
        <v>2025</v>
      </c>
      <c r="R4350" s="63">
        <v>2025</v>
      </c>
      <c r="S4350" s="71"/>
      <c r="T4350" s="64">
        <v>2025</v>
      </c>
      <c r="U4350" s="64">
        <v>2025</v>
      </c>
      <c r="V4350" s="30"/>
      <c r="W4350" s="30"/>
      <c r="X4350" s="30"/>
      <c r="Y4350" s="31"/>
      <c r="Z4350" s="30"/>
      <c r="AA4350" s="30"/>
      <c r="AB4350" s="30"/>
      <c r="AC4350" s="30"/>
      <c r="AD4350" s="30"/>
      <c r="AE4350" s="31">
        <f t="shared" si="68"/>
        <v>91.729986330000003</v>
      </c>
      <c r="AF4350" s="31">
        <v>0</v>
      </c>
      <c r="AG4350" s="30">
        <v>0</v>
      </c>
      <c r="AH4350" s="30"/>
      <c r="AI4350" s="31">
        <v>91.729986330000003</v>
      </c>
    </row>
    <row r="4351" spans="1:35" x14ac:dyDescent="0.35">
      <c r="A4351" s="79" t="s">
        <v>228</v>
      </c>
      <c r="B4351" s="79" t="s">
        <v>177</v>
      </c>
      <c r="C4351" s="79" t="s">
        <v>249</v>
      </c>
      <c r="D4351" s="79" t="s">
        <v>267</v>
      </c>
      <c r="E4351" s="79" t="s">
        <v>144</v>
      </c>
      <c r="F4351" s="79" t="s">
        <v>144</v>
      </c>
      <c r="G4351" s="79" t="s">
        <v>103</v>
      </c>
      <c r="H4351" s="79" t="s">
        <v>222</v>
      </c>
      <c r="I4351" s="79" t="s">
        <v>139</v>
      </c>
      <c r="J4351" s="79" t="s">
        <v>112</v>
      </c>
      <c r="K4351" s="79" t="s">
        <v>133</v>
      </c>
      <c r="L4351" s="79"/>
      <c r="O4351" s="29"/>
      <c r="P4351" s="36"/>
      <c r="Q4351" s="63">
        <v>2022</v>
      </c>
      <c r="R4351" s="63">
        <v>2023</v>
      </c>
      <c r="S4351" s="71"/>
      <c r="T4351" s="64">
        <v>2022</v>
      </c>
      <c r="U4351" s="64">
        <v>2023</v>
      </c>
      <c r="V4351" s="30"/>
      <c r="W4351" s="30"/>
      <c r="X4351" s="30"/>
      <c r="Y4351" s="31"/>
      <c r="Z4351" s="30"/>
      <c r="AA4351" s="30"/>
      <c r="AB4351" s="30"/>
      <c r="AC4351" s="30"/>
      <c r="AD4351" s="30"/>
      <c r="AE4351" s="31">
        <f t="shared" si="68"/>
        <v>7.5527473159999996</v>
      </c>
      <c r="AF4351" s="31">
        <v>76.335400579999998</v>
      </c>
      <c r="AG4351" s="30">
        <v>0</v>
      </c>
      <c r="AH4351" s="30"/>
      <c r="AI4351" s="31">
        <v>7.5527473159999996</v>
      </c>
    </row>
    <row r="4352" spans="1:35" x14ac:dyDescent="0.35">
      <c r="A4352" s="79" t="s">
        <v>228</v>
      </c>
      <c r="B4352" s="79" t="s">
        <v>266</v>
      </c>
      <c r="C4352" s="79" t="s">
        <v>249</v>
      </c>
      <c r="D4352" s="79" t="s">
        <v>267</v>
      </c>
      <c r="E4352" s="79" t="s">
        <v>263</v>
      </c>
      <c r="F4352" s="79" t="s">
        <v>262</v>
      </c>
      <c r="G4352" s="79" t="s">
        <v>103</v>
      </c>
      <c r="H4352" s="79" t="s">
        <v>220</v>
      </c>
      <c r="I4352" s="79" t="s">
        <v>134</v>
      </c>
      <c r="J4352" s="79" t="s">
        <v>109</v>
      </c>
      <c r="K4352" s="79" t="s">
        <v>304</v>
      </c>
      <c r="L4352" s="79"/>
      <c r="O4352" s="29"/>
      <c r="P4352" s="36"/>
      <c r="Q4352" s="63">
        <v>2025</v>
      </c>
      <c r="R4352" s="63">
        <v>2025</v>
      </c>
      <c r="S4352" s="71"/>
      <c r="T4352" s="64">
        <v>2025</v>
      </c>
      <c r="U4352" s="64">
        <v>2025</v>
      </c>
      <c r="V4352" s="30"/>
      <c r="W4352" s="30"/>
      <c r="X4352" s="30"/>
      <c r="Y4352" s="31"/>
      <c r="Z4352" s="30"/>
      <c r="AA4352" s="30"/>
      <c r="AB4352" s="30"/>
      <c r="AC4352" s="30"/>
      <c r="AD4352" s="30"/>
      <c r="AE4352" s="31">
        <f t="shared" si="68"/>
        <v>1.360255E-2</v>
      </c>
      <c r="AF4352" s="31">
        <v>0</v>
      </c>
      <c r="AG4352" s="30">
        <v>0</v>
      </c>
      <c r="AH4352" s="30"/>
      <c r="AI4352" s="31">
        <v>1.360255E-2</v>
      </c>
    </row>
    <row r="4353" spans="1:35" x14ac:dyDescent="0.35">
      <c r="A4353" s="79" t="s">
        <v>228</v>
      </c>
      <c r="B4353" s="79" t="s">
        <v>201</v>
      </c>
      <c r="C4353" s="79" t="s">
        <v>249</v>
      </c>
      <c r="D4353" s="79" t="s">
        <v>267</v>
      </c>
      <c r="E4353" s="79" t="s">
        <v>168</v>
      </c>
      <c r="F4353" s="79" t="s">
        <v>168</v>
      </c>
      <c r="G4353" s="79" t="s">
        <v>103</v>
      </c>
      <c r="H4353" s="79" t="s">
        <v>223</v>
      </c>
      <c r="I4353" s="79" t="s">
        <v>136</v>
      </c>
      <c r="J4353" s="79" t="s">
        <v>109</v>
      </c>
      <c r="K4353" s="79" t="s">
        <v>133</v>
      </c>
      <c r="L4353" s="79"/>
      <c r="O4353" s="29"/>
      <c r="P4353" s="36"/>
      <c r="Q4353" s="63">
        <v>2024</v>
      </c>
      <c r="R4353" s="63">
        <v>2024</v>
      </c>
      <c r="S4353" s="71"/>
      <c r="T4353" s="64">
        <v>2024</v>
      </c>
      <c r="U4353" s="64">
        <v>2024</v>
      </c>
      <c r="V4353" s="30"/>
      <c r="W4353" s="30"/>
      <c r="X4353" s="30"/>
      <c r="Y4353" s="31"/>
      <c r="Z4353" s="30"/>
      <c r="AA4353" s="30"/>
      <c r="AB4353" s="30"/>
      <c r="AC4353" s="30"/>
      <c r="AD4353" s="30"/>
      <c r="AE4353" s="31">
        <f t="shared" si="68"/>
        <v>3.808155336</v>
      </c>
      <c r="AF4353" s="31">
        <v>0</v>
      </c>
      <c r="AG4353" s="30">
        <v>1.2793117E-2</v>
      </c>
      <c r="AH4353" s="30"/>
      <c r="AI4353" s="31">
        <v>3.8209484530000002</v>
      </c>
    </row>
    <row r="4354" spans="1:35" x14ac:dyDescent="0.35">
      <c r="A4354" s="79" t="s">
        <v>228</v>
      </c>
      <c r="B4354" s="79" t="s">
        <v>217</v>
      </c>
      <c r="C4354" s="79" t="s">
        <v>249</v>
      </c>
      <c r="D4354" s="79" t="s">
        <v>268</v>
      </c>
      <c r="E4354" s="79" t="s">
        <v>252</v>
      </c>
      <c r="F4354" s="79" t="s">
        <v>237</v>
      </c>
      <c r="G4354" s="79" t="s">
        <v>103</v>
      </c>
      <c r="H4354" s="79" t="s">
        <v>220</v>
      </c>
      <c r="I4354" s="79" t="s">
        <v>306</v>
      </c>
      <c r="J4354" s="79" t="s">
        <v>111</v>
      </c>
      <c r="K4354" s="79" t="s">
        <v>133</v>
      </c>
      <c r="L4354" s="79"/>
      <c r="O4354" s="29"/>
      <c r="P4354" s="36"/>
      <c r="Q4354" s="63">
        <v>2025</v>
      </c>
      <c r="R4354" s="63">
        <v>2025</v>
      </c>
      <c r="S4354" s="71"/>
      <c r="T4354" s="64">
        <v>2025</v>
      </c>
      <c r="U4354" s="64">
        <v>2025</v>
      </c>
      <c r="V4354" s="30"/>
      <c r="W4354" s="30"/>
      <c r="X4354" s="30"/>
      <c r="Y4354" s="31"/>
      <c r="Z4354" s="30"/>
      <c r="AA4354" s="30"/>
      <c r="AB4354" s="30"/>
      <c r="AC4354" s="30"/>
      <c r="AD4354" s="30"/>
      <c r="AE4354" s="31">
        <f t="shared" si="68"/>
        <v>10</v>
      </c>
      <c r="AF4354" s="31">
        <v>0</v>
      </c>
      <c r="AG4354" s="30">
        <v>0</v>
      </c>
      <c r="AH4354" s="30"/>
      <c r="AI4354" s="31">
        <v>10</v>
      </c>
    </row>
    <row r="4355" spans="1:35" x14ac:dyDescent="0.35">
      <c r="A4355" s="79" t="s">
        <v>228</v>
      </c>
      <c r="B4355" s="79" t="s">
        <v>186</v>
      </c>
      <c r="C4355" s="79" t="s">
        <v>249</v>
      </c>
      <c r="D4355" s="79" t="s">
        <v>267</v>
      </c>
      <c r="E4355" s="79" t="s">
        <v>153</v>
      </c>
      <c r="F4355" s="79" t="s">
        <v>153</v>
      </c>
      <c r="G4355" s="79" t="s">
        <v>107</v>
      </c>
      <c r="H4355" s="79"/>
      <c r="I4355" s="79" t="s">
        <v>307</v>
      </c>
      <c r="J4355" s="79" t="s">
        <v>112</v>
      </c>
      <c r="K4355" s="79" t="s">
        <v>133</v>
      </c>
      <c r="L4355" s="79"/>
      <c r="O4355" s="29"/>
      <c r="P4355" s="36"/>
      <c r="Q4355" s="63">
        <v>2023</v>
      </c>
      <c r="R4355" s="63">
        <v>2023</v>
      </c>
      <c r="S4355" s="71"/>
      <c r="T4355" s="64">
        <v>2023</v>
      </c>
      <c r="U4355" s="64">
        <v>2023</v>
      </c>
      <c r="V4355" s="30"/>
      <c r="W4355" s="30"/>
      <c r="X4355" s="30"/>
      <c r="Y4355" s="31"/>
      <c r="Z4355" s="30"/>
      <c r="AA4355" s="30"/>
      <c r="AB4355" s="30"/>
      <c r="AC4355" s="30"/>
      <c r="AD4355" s="30"/>
      <c r="AE4355" s="31">
        <f t="shared" si="68"/>
        <v>0.33367625400000001</v>
      </c>
      <c r="AF4355" s="31">
        <v>2.2950279259999999</v>
      </c>
      <c r="AG4355" s="30">
        <v>0</v>
      </c>
      <c r="AH4355" s="30"/>
      <c r="AI4355" s="31">
        <v>0.33367625400000001</v>
      </c>
    </row>
    <row r="4356" spans="1:35" x14ac:dyDescent="0.35">
      <c r="A4356" s="79" t="s">
        <v>228</v>
      </c>
      <c r="B4356" s="79" t="s">
        <v>199</v>
      </c>
      <c r="C4356" s="79" t="s">
        <v>249</v>
      </c>
      <c r="D4356" s="79" t="s">
        <v>267</v>
      </c>
      <c r="E4356" s="79" t="s">
        <v>166</v>
      </c>
      <c r="F4356" s="79" t="s">
        <v>166</v>
      </c>
      <c r="G4356" s="79" t="s">
        <v>103</v>
      </c>
      <c r="H4356" s="79" t="s">
        <v>220</v>
      </c>
      <c r="I4356" s="79" t="s">
        <v>136</v>
      </c>
      <c r="J4356" s="79" t="s">
        <v>112</v>
      </c>
      <c r="K4356" s="79" t="s">
        <v>133</v>
      </c>
      <c r="L4356" s="79"/>
      <c r="O4356" s="29"/>
      <c r="P4356" s="36"/>
      <c r="Q4356" s="63">
        <v>2024</v>
      </c>
      <c r="R4356" s="63">
        <v>2024</v>
      </c>
      <c r="S4356" s="71"/>
      <c r="T4356" s="64">
        <v>2024</v>
      </c>
      <c r="U4356" s="64">
        <v>2024</v>
      </c>
      <c r="V4356" s="30"/>
      <c r="W4356" s="30"/>
      <c r="X4356" s="30"/>
      <c r="Y4356" s="31"/>
      <c r="Z4356" s="30"/>
      <c r="AA4356" s="30"/>
      <c r="AB4356" s="30"/>
      <c r="AC4356" s="30"/>
      <c r="AD4356" s="30"/>
      <c r="AE4356" s="31">
        <f t="shared" si="68"/>
        <v>42.383217049999999</v>
      </c>
      <c r="AF4356" s="31">
        <v>423.20079959999998</v>
      </c>
      <c r="AG4356" s="30">
        <v>0</v>
      </c>
      <c r="AH4356" s="30"/>
      <c r="AI4356" s="31">
        <v>42.383217049999999</v>
      </c>
    </row>
    <row r="4357" spans="1:35" x14ac:dyDescent="0.35">
      <c r="A4357" s="79" t="s">
        <v>228</v>
      </c>
      <c r="B4357" s="79" t="s">
        <v>265</v>
      </c>
      <c r="C4357" s="79" t="s">
        <v>249</v>
      </c>
      <c r="D4357" s="79" t="s">
        <v>267</v>
      </c>
      <c r="E4357" s="79" t="s">
        <v>261</v>
      </c>
      <c r="F4357" s="79" t="s">
        <v>264</v>
      </c>
      <c r="G4357" s="79" t="s">
        <v>107</v>
      </c>
      <c r="H4357" s="79"/>
      <c r="I4357" s="79" t="s">
        <v>306</v>
      </c>
      <c r="J4357" s="79" t="s">
        <v>108</v>
      </c>
      <c r="K4357" s="79" t="s">
        <v>304</v>
      </c>
      <c r="L4357" s="79"/>
      <c r="O4357" s="29"/>
      <c r="P4357" s="36"/>
      <c r="Q4357" s="63">
        <v>2025</v>
      </c>
      <c r="R4357" s="63">
        <v>2025</v>
      </c>
      <c r="S4357" s="71"/>
      <c r="T4357" s="64">
        <v>2025</v>
      </c>
      <c r="U4357" s="64">
        <v>2025</v>
      </c>
      <c r="V4357" s="30"/>
      <c r="W4357" s="30"/>
      <c r="X4357" s="30"/>
      <c r="Y4357" s="31"/>
      <c r="Z4357" s="30"/>
      <c r="AA4357" s="30"/>
      <c r="AB4357" s="30"/>
      <c r="AC4357" s="30"/>
      <c r="AD4357" s="30"/>
      <c r="AE4357" s="31">
        <f t="shared" si="68"/>
        <v>22.73085412</v>
      </c>
      <c r="AF4357" s="31">
        <v>0</v>
      </c>
      <c r="AG4357" s="30">
        <v>0</v>
      </c>
      <c r="AH4357" s="30"/>
      <c r="AI4357" s="31">
        <v>22.73085412</v>
      </c>
    </row>
    <row r="4358" spans="1:35" x14ac:dyDescent="0.35">
      <c r="A4358" s="79" t="s">
        <v>228</v>
      </c>
      <c r="B4358" s="79" t="s">
        <v>187</v>
      </c>
      <c r="C4358" s="79" t="s">
        <v>249</v>
      </c>
      <c r="D4358" s="79" t="s">
        <v>267</v>
      </c>
      <c r="E4358" s="79" t="s">
        <v>154</v>
      </c>
      <c r="F4358" s="79" t="s">
        <v>154</v>
      </c>
      <c r="G4358" s="79" t="s">
        <v>106</v>
      </c>
      <c r="H4358" s="79"/>
      <c r="I4358" s="79" t="s">
        <v>306</v>
      </c>
      <c r="J4358" s="79" t="s">
        <v>111</v>
      </c>
      <c r="K4358" s="79" t="s">
        <v>133</v>
      </c>
      <c r="L4358" s="79"/>
      <c r="O4358" s="29"/>
      <c r="P4358" s="36"/>
      <c r="Q4358" s="63">
        <v>2023</v>
      </c>
      <c r="R4358" s="63">
        <v>2023</v>
      </c>
      <c r="S4358" s="71"/>
      <c r="T4358" s="64">
        <v>2023</v>
      </c>
      <c r="U4358" s="64">
        <v>2023</v>
      </c>
      <c r="V4358" s="30"/>
      <c r="W4358" s="30"/>
      <c r="X4358" s="30"/>
      <c r="Y4358" s="31"/>
      <c r="Z4358" s="30"/>
      <c r="AA4358" s="30"/>
      <c r="AB4358" s="30"/>
      <c r="AC4358" s="30"/>
      <c r="AD4358" s="30"/>
      <c r="AE4358" s="31">
        <f t="shared" ref="AE4358:AE4421" si="69">AI4358-AG4358</f>
        <v>0.118081619</v>
      </c>
      <c r="AF4358" s="31">
        <v>0</v>
      </c>
      <c r="AG4358" s="30">
        <v>0</v>
      </c>
      <c r="AH4358" s="30"/>
      <c r="AI4358" s="31">
        <v>0.118081619</v>
      </c>
    </row>
    <row r="4359" spans="1:35" x14ac:dyDescent="0.35">
      <c r="A4359" s="79" t="s">
        <v>228</v>
      </c>
      <c r="B4359" s="79" t="s">
        <v>180</v>
      </c>
      <c r="C4359" s="79" t="s">
        <v>249</v>
      </c>
      <c r="D4359" s="79" t="s">
        <v>267</v>
      </c>
      <c r="E4359" s="79" t="s">
        <v>147</v>
      </c>
      <c r="F4359" s="79" t="s">
        <v>147</v>
      </c>
      <c r="G4359" s="79" t="s">
        <v>104</v>
      </c>
      <c r="H4359" s="79"/>
      <c r="I4359" s="79" t="s">
        <v>134</v>
      </c>
      <c r="J4359" s="79" t="s">
        <v>109</v>
      </c>
      <c r="K4359" s="79" t="s">
        <v>304</v>
      </c>
      <c r="L4359" s="79"/>
      <c r="O4359" s="29"/>
      <c r="P4359" s="36"/>
      <c r="Q4359" s="63">
        <v>2023</v>
      </c>
      <c r="R4359" s="63">
        <v>2023</v>
      </c>
      <c r="S4359" s="71"/>
      <c r="T4359" s="64">
        <v>2023</v>
      </c>
      <c r="U4359" s="64">
        <v>2023</v>
      </c>
      <c r="V4359" s="30"/>
      <c r="W4359" s="30"/>
      <c r="X4359" s="30"/>
      <c r="Y4359" s="31"/>
      <c r="Z4359" s="30"/>
      <c r="AA4359" s="30"/>
      <c r="AB4359" s="30"/>
      <c r="AC4359" s="30"/>
      <c r="AD4359" s="30"/>
      <c r="AE4359" s="31">
        <f t="shared" si="69"/>
        <v>671.13121450000006</v>
      </c>
      <c r="AF4359" s="31">
        <v>0</v>
      </c>
      <c r="AG4359" s="30">
        <v>0</v>
      </c>
      <c r="AH4359" s="30"/>
      <c r="AI4359" s="31">
        <v>671.13121450000006</v>
      </c>
    </row>
    <row r="4360" spans="1:35" x14ac:dyDescent="0.35">
      <c r="A4360" s="79" t="s">
        <v>228</v>
      </c>
      <c r="B4360" s="79" t="s">
        <v>202</v>
      </c>
      <c r="C4360" s="79" t="s">
        <v>249</v>
      </c>
      <c r="D4360" s="79" t="s">
        <v>267</v>
      </c>
      <c r="E4360" s="79" t="s">
        <v>169</v>
      </c>
      <c r="F4360" s="79" t="s">
        <v>169</v>
      </c>
      <c r="G4360" s="79" t="s">
        <v>103</v>
      </c>
      <c r="H4360" s="79" t="s">
        <v>223</v>
      </c>
      <c r="I4360" s="79" t="s">
        <v>136</v>
      </c>
      <c r="J4360" s="79" t="s">
        <v>109</v>
      </c>
      <c r="K4360" s="79" t="s">
        <v>133</v>
      </c>
      <c r="L4360" s="79"/>
      <c r="O4360" s="29"/>
      <c r="P4360" s="36"/>
      <c r="Q4360" s="63">
        <v>2024</v>
      </c>
      <c r="R4360" s="63">
        <v>2024</v>
      </c>
      <c r="S4360" s="71"/>
      <c r="T4360" s="64">
        <v>2024</v>
      </c>
      <c r="U4360" s="64">
        <v>2024</v>
      </c>
      <c r="V4360" s="30"/>
      <c r="W4360" s="30"/>
      <c r="X4360" s="30"/>
      <c r="Y4360" s="31"/>
      <c r="Z4360" s="30"/>
      <c r="AA4360" s="30"/>
      <c r="AB4360" s="30"/>
      <c r="AC4360" s="30"/>
      <c r="AD4360" s="30"/>
      <c r="AE4360" s="31">
        <f t="shared" si="69"/>
        <v>3.808155336</v>
      </c>
      <c r="AF4360" s="31">
        <v>0</v>
      </c>
      <c r="AG4360" s="30">
        <v>1.2793117E-2</v>
      </c>
      <c r="AH4360" s="30"/>
      <c r="AI4360" s="31">
        <v>3.8209484530000002</v>
      </c>
    </row>
    <row r="4361" spans="1:35" x14ac:dyDescent="0.35">
      <c r="A4361" s="79" t="s">
        <v>228</v>
      </c>
      <c r="B4361" s="79" t="s">
        <v>186</v>
      </c>
      <c r="C4361" s="79" t="s">
        <v>249</v>
      </c>
      <c r="D4361" s="79" t="s">
        <v>267</v>
      </c>
      <c r="E4361" s="79" t="s">
        <v>153</v>
      </c>
      <c r="F4361" s="79" t="s">
        <v>153</v>
      </c>
      <c r="G4361" s="79" t="s">
        <v>105</v>
      </c>
      <c r="H4361" s="79"/>
      <c r="I4361" s="79" t="s">
        <v>136</v>
      </c>
      <c r="J4361" s="79" t="s">
        <v>110</v>
      </c>
      <c r="K4361" s="79" t="s">
        <v>133</v>
      </c>
      <c r="L4361" s="79"/>
      <c r="O4361" s="29"/>
      <c r="P4361" s="36"/>
      <c r="Q4361" s="63">
        <v>2023</v>
      </c>
      <c r="R4361" s="63">
        <v>2023</v>
      </c>
      <c r="S4361" s="71"/>
      <c r="T4361" s="64">
        <v>2023</v>
      </c>
      <c r="U4361" s="64">
        <v>2023</v>
      </c>
      <c r="V4361" s="30"/>
      <c r="W4361" s="30"/>
      <c r="X4361" s="30"/>
      <c r="Y4361" s="31"/>
      <c r="Z4361" s="30"/>
      <c r="AA4361" s="30"/>
      <c r="AB4361" s="30"/>
      <c r="AC4361" s="30"/>
      <c r="AD4361" s="30"/>
      <c r="AE4361" s="31">
        <f t="shared" si="69"/>
        <v>17.503999019999998</v>
      </c>
      <c r="AF4361" s="31">
        <v>200</v>
      </c>
      <c r="AG4361" s="30">
        <v>0</v>
      </c>
      <c r="AH4361" s="30"/>
      <c r="AI4361" s="31">
        <v>17.503999019999998</v>
      </c>
    </row>
    <row r="4362" spans="1:35" x14ac:dyDescent="0.35">
      <c r="A4362" s="79" t="s">
        <v>228</v>
      </c>
      <c r="B4362" s="79" t="s">
        <v>180</v>
      </c>
      <c r="C4362" s="79" t="s">
        <v>249</v>
      </c>
      <c r="D4362" s="79" t="s">
        <v>267</v>
      </c>
      <c r="E4362" s="79" t="s">
        <v>147</v>
      </c>
      <c r="F4362" s="79" t="s">
        <v>147</v>
      </c>
      <c r="G4362" s="79" t="s">
        <v>103</v>
      </c>
      <c r="H4362" s="79" t="s">
        <v>220</v>
      </c>
      <c r="I4362" s="79" t="s">
        <v>139</v>
      </c>
      <c r="J4362" s="79" t="s">
        <v>112</v>
      </c>
      <c r="K4362" s="79" t="s">
        <v>133</v>
      </c>
      <c r="L4362" s="79"/>
      <c r="O4362" s="29"/>
      <c r="P4362" s="36"/>
      <c r="Q4362" s="63">
        <v>2023</v>
      </c>
      <c r="R4362" s="63">
        <v>2023</v>
      </c>
      <c r="S4362" s="71"/>
      <c r="T4362" s="64">
        <v>2023</v>
      </c>
      <c r="U4362" s="64">
        <v>2023</v>
      </c>
      <c r="V4362" s="30"/>
      <c r="W4362" s="30"/>
      <c r="X4362" s="30"/>
      <c r="Y4362" s="31"/>
      <c r="Z4362" s="30"/>
      <c r="AA4362" s="30"/>
      <c r="AB4362" s="30"/>
      <c r="AC4362" s="30"/>
      <c r="AD4362" s="30"/>
      <c r="AE4362" s="31">
        <f t="shared" si="69"/>
        <v>0.853478073</v>
      </c>
      <c r="AF4362" s="31">
        <v>10.096</v>
      </c>
      <c r="AG4362" s="30">
        <v>0</v>
      </c>
      <c r="AH4362" s="30"/>
      <c r="AI4362" s="31">
        <v>0.853478073</v>
      </c>
    </row>
    <row r="4363" spans="1:35" x14ac:dyDescent="0.35">
      <c r="A4363" s="79" t="s">
        <v>228</v>
      </c>
      <c r="B4363" s="79" t="s">
        <v>182</v>
      </c>
      <c r="C4363" s="79" t="s">
        <v>248</v>
      </c>
      <c r="D4363" s="79" t="s">
        <v>269</v>
      </c>
      <c r="E4363" s="79" t="s">
        <v>149</v>
      </c>
      <c r="F4363" s="79" t="s">
        <v>149</v>
      </c>
      <c r="G4363" s="79" t="s">
        <v>104</v>
      </c>
      <c r="H4363" s="79"/>
      <c r="I4363" s="79" t="s">
        <v>307</v>
      </c>
      <c r="J4363" s="79" t="s">
        <v>112</v>
      </c>
      <c r="K4363" s="79" t="s">
        <v>133</v>
      </c>
      <c r="L4363" s="79"/>
      <c r="O4363" s="29"/>
      <c r="P4363" s="36"/>
      <c r="Q4363" s="63">
        <v>2023</v>
      </c>
      <c r="R4363" s="63">
        <v>2023</v>
      </c>
      <c r="S4363" s="71"/>
      <c r="T4363" s="64">
        <v>2023</v>
      </c>
      <c r="U4363" s="64">
        <v>2023</v>
      </c>
      <c r="V4363" s="30"/>
      <c r="W4363" s="30"/>
      <c r="X4363" s="30"/>
      <c r="Y4363" s="31"/>
      <c r="Z4363" s="30"/>
      <c r="AA4363" s="30"/>
      <c r="AB4363" s="30"/>
      <c r="AC4363" s="30"/>
      <c r="AD4363" s="30"/>
      <c r="AE4363" s="31">
        <f t="shared" si="69"/>
        <v>58.306798870000002</v>
      </c>
      <c r="AF4363" s="31">
        <v>439.82920580000001</v>
      </c>
      <c r="AG4363" s="30">
        <v>0</v>
      </c>
      <c r="AH4363" s="30"/>
      <c r="AI4363" s="31">
        <v>58.306798870000002</v>
      </c>
    </row>
    <row r="4364" spans="1:35" x14ac:dyDescent="0.35">
      <c r="A4364" s="79" t="s">
        <v>228</v>
      </c>
      <c r="B4364" s="79" t="s">
        <v>202</v>
      </c>
      <c r="C4364" s="79" t="s">
        <v>249</v>
      </c>
      <c r="D4364" s="79" t="s">
        <v>267</v>
      </c>
      <c r="E4364" s="79" t="s">
        <v>169</v>
      </c>
      <c r="F4364" s="79" t="s">
        <v>169</v>
      </c>
      <c r="G4364" s="79" t="s">
        <v>103</v>
      </c>
      <c r="H4364" s="79" t="s">
        <v>220</v>
      </c>
      <c r="I4364" s="79" t="s">
        <v>140</v>
      </c>
      <c r="J4364" s="79" t="s">
        <v>110</v>
      </c>
      <c r="K4364" s="79" t="s">
        <v>133</v>
      </c>
      <c r="L4364" s="79"/>
      <c r="O4364" s="29"/>
      <c r="P4364" s="36"/>
      <c r="Q4364" s="63">
        <v>2024</v>
      </c>
      <c r="R4364" s="63">
        <v>2024</v>
      </c>
      <c r="S4364" s="71"/>
      <c r="T4364" s="64">
        <v>2024</v>
      </c>
      <c r="U4364" s="64">
        <v>2024</v>
      </c>
      <c r="V4364" s="30"/>
      <c r="W4364" s="30"/>
      <c r="X4364" s="30"/>
      <c r="Y4364" s="31"/>
      <c r="Z4364" s="30"/>
      <c r="AA4364" s="30"/>
      <c r="AB4364" s="30"/>
      <c r="AC4364" s="30"/>
      <c r="AD4364" s="30"/>
      <c r="AE4364" s="31">
        <f t="shared" si="69"/>
        <v>0.20968139399999999</v>
      </c>
      <c r="AF4364" s="31">
        <v>2.3000000119999999</v>
      </c>
      <c r="AG4364" s="30">
        <v>0</v>
      </c>
      <c r="AH4364" s="30"/>
      <c r="AI4364" s="31">
        <v>0.20968139399999999</v>
      </c>
    </row>
    <row r="4365" spans="1:35" x14ac:dyDescent="0.35">
      <c r="A4365" s="79" t="s">
        <v>228</v>
      </c>
      <c r="B4365" s="79" t="s">
        <v>201</v>
      </c>
      <c r="C4365" s="79" t="s">
        <v>249</v>
      </c>
      <c r="D4365" s="79" t="s">
        <v>267</v>
      </c>
      <c r="E4365" s="79" t="s">
        <v>168</v>
      </c>
      <c r="F4365" s="79" t="s">
        <v>168</v>
      </c>
      <c r="G4365" s="79" t="s">
        <v>103</v>
      </c>
      <c r="H4365" s="79" t="s">
        <v>220</v>
      </c>
      <c r="I4365" s="79" t="s">
        <v>136</v>
      </c>
      <c r="J4365" s="79" t="s">
        <v>110</v>
      </c>
      <c r="K4365" s="79" t="s">
        <v>133</v>
      </c>
      <c r="L4365" s="79"/>
      <c r="O4365" s="29"/>
      <c r="P4365" s="36"/>
      <c r="Q4365" s="63">
        <v>2024</v>
      </c>
      <c r="R4365" s="63">
        <v>2024</v>
      </c>
      <c r="S4365" s="71"/>
      <c r="T4365" s="64">
        <v>2024</v>
      </c>
      <c r="U4365" s="64">
        <v>2024</v>
      </c>
      <c r="V4365" s="30"/>
      <c r="W4365" s="30"/>
      <c r="X4365" s="30"/>
      <c r="Y4365" s="31"/>
      <c r="Z4365" s="30"/>
      <c r="AA4365" s="30"/>
      <c r="AB4365" s="30"/>
      <c r="AC4365" s="30"/>
      <c r="AD4365" s="30"/>
      <c r="AE4365" s="31">
        <f t="shared" si="69"/>
        <v>40</v>
      </c>
      <c r="AF4365" s="31">
        <v>0</v>
      </c>
      <c r="AG4365" s="30">
        <v>0</v>
      </c>
      <c r="AH4365" s="30"/>
      <c r="AI4365" s="31">
        <v>40</v>
      </c>
    </row>
    <row r="4366" spans="1:35" x14ac:dyDescent="0.35">
      <c r="A4366" s="79" t="s">
        <v>228</v>
      </c>
      <c r="B4366" s="79" t="s">
        <v>211</v>
      </c>
      <c r="C4366" s="79" t="s">
        <v>249</v>
      </c>
      <c r="D4366" s="79" t="s">
        <v>267</v>
      </c>
      <c r="E4366" s="79" t="s">
        <v>174</v>
      </c>
      <c r="F4366" s="79" t="s">
        <v>174</v>
      </c>
      <c r="G4366" s="79" t="s">
        <v>105</v>
      </c>
      <c r="H4366" s="79"/>
      <c r="I4366" s="79" t="s">
        <v>306</v>
      </c>
      <c r="J4366" s="79" t="s">
        <v>114</v>
      </c>
      <c r="K4366" s="79" t="s">
        <v>304</v>
      </c>
      <c r="L4366" s="79"/>
      <c r="O4366" s="29"/>
      <c r="P4366" s="36"/>
      <c r="Q4366" s="63">
        <v>2025</v>
      </c>
      <c r="R4366" s="63">
        <v>2025</v>
      </c>
      <c r="S4366" s="71"/>
      <c r="T4366" s="64">
        <v>2025</v>
      </c>
      <c r="U4366" s="64">
        <v>2025</v>
      </c>
      <c r="V4366" s="30"/>
      <c r="W4366" s="30"/>
      <c r="X4366" s="30"/>
      <c r="Y4366" s="31"/>
      <c r="Z4366" s="30"/>
      <c r="AA4366" s="30"/>
      <c r="AB4366" s="30"/>
      <c r="AC4366" s="30"/>
      <c r="AD4366" s="30"/>
      <c r="AE4366" s="31">
        <f t="shared" si="69"/>
        <v>1.4560138310000001</v>
      </c>
      <c r="AF4366" s="31">
        <v>0</v>
      </c>
      <c r="AG4366" s="30">
        <v>2.3549647999999999E-2</v>
      </c>
      <c r="AH4366" s="30"/>
      <c r="AI4366" s="31">
        <v>1.4795634790000001</v>
      </c>
    </row>
    <row r="4367" spans="1:35" x14ac:dyDescent="0.35">
      <c r="A4367" s="79" t="s">
        <v>228</v>
      </c>
      <c r="B4367" s="79" t="s">
        <v>194</v>
      </c>
      <c r="C4367" s="79" t="s">
        <v>249</v>
      </c>
      <c r="D4367" s="79" t="s">
        <v>267</v>
      </c>
      <c r="E4367" s="79" t="s">
        <v>161</v>
      </c>
      <c r="F4367" s="79" t="s">
        <v>161</v>
      </c>
      <c r="G4367" s="79" t="s">
        <v>103</v>
      </c>
      <c r="H4367" s="79" t="s">
        <v>219</v>
      </c>
      <c r="I4367" s="79" t="s">
        <v>134</v>
      </c>
      <c r="J4367" s="79" t="s">
        <v>109</v>
      </c>
      <c r="K4367" s="79" t="s">
        <v>304</v>
      </c>
      <c r="L4367" s="79"/>
      <c r="O4367" s="29"/>
      <c r="P4367" s="36"/>
      <c r="Q4367" s="63">
        <v>2024</v>
      </c>
      <c r="R4367" s="63">
        <v>2024</v>
      </c>
      <c r="S4367" s="71"/>
      <c r="T4367" s="64">
        <v>2024</v>
      </c>
      <c r="U4367" s="64">
        <v>2024</v>
      </c>
      <c r="V4367" s="30"/>
      <c r="W4367" s="30"/>
      <c r="X4367" s="30"/>
      <c r="Y4367" s="31"/>
      <c r="Z4367" s="30"/>
      <c r="AA4367" s="30"/>
      <c r="AB4367" s="30"/>
      <c r="AC4367" s="30"/>
      <c r="AD4367" s="30"/>
      <c r="AE4367" s="31">
        <f t="shared" si="69"/>
        <v>9.4300524100000001</v>
      </c>
      <c r="AF4367" s="31">
        <v>0</v>
      </c>
      <c r="AG4367" s="30">
        <v>0</v>
      </c>
      <c r="AH4367" s="30"/>
      <c r="AI4367" s="31">
        <v>9.4300524100000001</v>
      </c>
    </row>
    <row r="4368" spans="1:35" x14ac:dyDescent="0.35">
      <c r="A4368" s="79" t="s">
        <v>228</v>
      </c>
      <c r="B4368" s="79" t="s">
        <v>208</v>
      </c>
      <c r="C4368" s="79" t="s">
        <v>248</v>
      </c>
      <c r="D4368" s="79" t="s">
        <v>268</v>
      </c>
      <c r="E4368" s="79" t="s">
        <v>271</v>
      </c>
      <c r="F4368" s="79" t="s">
        <v>231</v>
      </c>
      <c r="G4368" s="79" t="s">
        <v>103</v>
      </c>
      <c r="H4368" s="79" t="s">
        <v>131</v>
      </c>
      <c r="I4368" s="79" t="s">
        <v>306</v>
      </c>
      <c r="J4368" s="79" t="s">
        <v>111</v>
      </c>
      <c r="K4368" s="79" t="s">
        <v>133</v>
      </c>
      <c r="L4368" s="79"/>
      <c r="O4368" s="29"/>
      <c r="P4368" s="36"/>
      <c r="Q4368" s="63">
        <v>0</v>
      </c>
      <c r="R4368" s="63">
        <v>0</v>
      </c>
      <c r="S4368" s="71"/>
      <c r="T4368" s="64">
        <v>2025</v>
      </c>
      <c r="U4368" s="64">
        <v>2025</v>
      </c>
      <c r="V4368" s="30"/>
      <c r="W4368" s="30"/>
      <c r="X4368" s="30"/>
      <c r="Y4368" s="31"/>
      <c r="Z4368" s="30"/>
      <c r="AA4368" s="30"/>
      <c r="AB4368" s="30"/>
      <c r="AC4368" s="30"/>
      <c r="AD4368" s="30"/>
      <c r="AE4368" s="31">
        <f t="shared" si="69"/>
        <v>13.60590021</v>
      </c>
      <c r="AF4368" s="31">
        <v>0</v>
      </c>
      <c r="AG4368" s="30">
        <v>0</v>
      </c>
      <c r="AH4368" s="30"/>
      <c r="AI4368" s="31">
        <v>13.60590021</v>
      </c>
    </row>
    <row r="4369" spans="1:35" x14ac:dyDescent="0.35">
      <c r="A4369" s="79" t="s">
        <v>228</v>
      </c>
      <c r="B4369" s="79" t="s">
        <v>200</v>
      </c>
      <c r="C4369" s="79" t="s">
        <v>249</v>
      </c>
      <c r="D4369" s="79" t="s">
        <v>267</v>
      </c>
      <c r="E4369" s="79" t="s">
        <v>167</v>
      </c>
      <c r="F4369" s="79" t="s">
        <v>167</v>
      </c>
      <c r="G4369" s="79" t="s">
        <v>103</v>
      </c>
      <c r="H4369" s="79" t="s">
        <v>222</v>
      </c>
      <c r="I4369" s="79" t="s">
        <v>136</v>
      </c>
      <c r="J4369" s="79" t="s">
        <v>110</v>
      </c>
      <c r="K4369" s="79" t="s">
        <v>133</v>
      </c>
      <c r="L4369" s="79"/>
      <c r="O4369" s="29"/>
      <c r="P4369" s="36"/>
      <c r="Q4369" s="63">
        <v>2024</v>
      </c>
      <c r="R4369" s="63">
        <v>2024</v>
      </c>
      <c r="S4369" s="71"/>
      <c r="T4369" s="64">
        <v>2024</v>
      </c>
      <c r="U4369" s="64">
        <v>2024</v>
      </c>
      <c r="V4369" s="30"/>
      <c r="W4369" s="30"/>
      <c r="X4369" s="30"/>
      <c r="Y4369" s="31"/>
      <c r="Z4369" s="30"/>
      <c r="AA4369" s="30"/>
      <c r="AB4369" s="30"/>
      <c r="AC4369" s="30"/>
      <c r="AD4369" s="30"/>
      <c r="AE4369" s="31">
        <f t="shared" si="69"/>
        <v>119.4719922</v>
      </c>
      <c r="AF4369" s="31">
        <v>1425</v>
      </c>
      <c r="AG4369" s="30">
        <v>0</v>
      </c>
      <c r="AH4369" s="30"/>
      <c r="AI4369" s="31">
        <v>119.4719922</v>
      </c>
    </row>
    <row r="4370" spans="1:35" x14ac:dyDescent="0.35">
      <c r="A4370" s="79" t="s">
        <v>228</v>
      </c>
      <c r="B4370" s="79" t="s">
        <v>204</v>
      </c>
      <c r="C4370" s="79" t="s">
        <v>249</v>
      </c>
      <c r="D4370" s="79" t="s">
        <v>267</v>
      </c>
      <c r="E4370" s="79" t="s">
        <v>171</v>
      </c>
      <c r="F4370" s="79" t="s">
        <v>171</v>
      </c>
      <c r="G4370" s="79" t="s">
        <v>105</v>
      </c>
      <c r="H4370" s="79"/>
      <c r="I4370" s="79" t="s">
        <v>138</v>
      </c>
      <c r="J4370" s="79" t="s">
        <v>112</v>
      </c>
      <c r="K4370" s="79" t="s">
        <v>133</v>
      </c>
      <c r="L4370" s="79"/>
      <c r="O4370" s="29"/>
      <c r="P4370" s="36"/>
      <c r="Q4370" s="63">
        <v>2024</v>
      </c>
      <c r="R4370" s="63">
        <v>2025</v>
      </c>
      <c r="S4370" s="71"/>
      <c r="T4370" s="64">
        <v>2024</v>
      </c>
      <c r="U4370" s="64">
        <v>2025</v>
      </c>
      <c r="V4370" s="30"/>
      <c r="W4370" s="30"/>
      <c r="X4370" s="30"/>
      <c r="Y4370" s="31"/>
      <c r="Z4370" s="30"/>
      <c r="AA4370" s="30"/>
      <c r="AB4370" s="30"/>
      <c r="AC4370" s="30"/>
      <c r="AD4370" s="30"/>
      <c r="AE4370" s="31">
        <f t="shared" si="69"/>
        <v>127.86922990000001</v>
      </c>
      <c r="AF4370" s="31">
        <v>1251.1452360000001</v>
      </c>
      <c r="AG4370" s="30">
        <v>-12.196479800000001</v>
      </c>
      <c r="AH4370" s="30"/>
      <c r="AI4370" s="31">
        <v>115.6727501</v>
      </c>
    </row>
    <row r="4371" spans="1:35" x14ac:dyDescent="0.35">
      <c r="A4371" s="79" t="s">
        <v>228</v>
      </c>
      <c r="B4371" s="79" t="s">
        <v>188</v>
      </c>
      <c r="C4371" s="79" t="s">
        <v>249</v>
      </c>
      <c r="D4371" s="79" t="s">
        <v>267</v>
      </c>
      <c r="E4371" s="79" t="s">
        <v>155</v>
      </c>
      <c r="F4371" s="79" t="s">
        <v>155</v>
      </c>
      <c r="G4371" s="79" t="s">
        <v>105</v>
      </c>
      <c r="H4371" s="79"/>
      <c r="I4371" s="79" t="s">
        <v>136</v>
      </c>
      <c r="J4371" s="79" t="s">
        <v>112</v>
      </c>
      <c r="K4371" s="79" t="s">
        <v>133</v>
      </c>
      <c r="L4371" s="79"/>
      <c r="O4371" s="29"/>
      <c r="P4371" s="36"/>
      <c r="Q4371" s="63">
        <v>2023</v>
      </c>
      <c r="R4371" s="63">
        <v>2024</v>
      </c>
      <c r="S4371" s="71"/>
      <c r="T4371" s="64">
        <v>2023</v>
      </c>
      <c r="U4371" s="64">
        <v>2024</v>
      </c>
      <c r="V4371" s="30"/>
      <c r="W4371" s="30"/>
      <c r="X4371" s="30"/>
      <c r="Y4371" s="31"/>
      <c r="Z4371" s="30"/>
      <c r="AA4371" s="30"/>
      <c r="AB4371" s="30"/>
      <c r="AC4371" s="30"/>
      <c r="AD4371" s="30"/>
      <c r="AE4371" s="31">
        <f t="shared" si="69"/>
        <v>253.1668287</v>
      </c>
      <c r="AF4371" s="31">
        <v>2399.2038349999998</v>
      </c>
      <c r="AG4371" s="30">
        <v>0</v>
      </c>
      <c r="AH4371" s="30"/>
      <c r="AI4371" s="31">
        <v>253.1668287</v>
      </c>
    </row>
    <row r="4372" spans="1:35" x14ac:dyDescent="0.35">
      <c r="A4372" s="79" t="s">
        <v>228</v>
      </c>
      <c r="B4372" s="79" t="s">
        <v>190</v>
      </c>
      <c r="C4372" s="79" t="s">
        <v>249</v>
      </c>
      <c r="D4372" s="79" t="s">
        <v>267</v>
      </c>
      <c r="E4372" s="79" t="s">
        <v>157</v>
      </c>
      <c r="F4372" s="79" t="s">
        <v>157</v>
      </c>
      <c r="G4372" s="79" t="s">
        <v>107</v>
      </c>
      <c r="H4372" s="79"/>
      <c r="I4372" s="79" t="s">
        <v>276</v>
      </c>
      <c r="J4372" s="79" t="s">
        <v>112</v>
      </c>
      <c r="K4372" s="79" t="s">
        <v>133</v>
      </c>
      <c r="L4372" s="79"/>
      <c r="O4372" s="29"/>
      <c r="P4372" s="36"/>
      <c r="Q4372" s="63">
        <v>2023</v>
      </c>
      <c r="R4372" s="63">
        <v>2023</v>
      </c>
      <c r="S4372" s="71"/>
      <c r="T4372" s="64">
        <v>2023</v>
      </c>
      <c r="U4372" s="64">
        <v>2023</v>
      </c>
      <c r="V4372" s="30"/>
      <c r="W4372" s="30"/>
      <c r="X4372" s="30"/>
      <c r="Y4372" s="31"/>
      <c r="Z4372" s="30"/>
      <c r="AA4372" s="30"/>
      <c r="AB4372" s="30"/>
      <c r="AC4372" s="30"/>
      <c r="AD4372" s="30"/>
      <c r="AE4372" s="31">
        <f t="shared" si="69"/>
        <v>24.466679500000001</v>
      </c>
      <c r="AF4372" s="31">
        <v>398.99999810000003</v>
      </c>
      <c r="AG4372" s="30">
        <v>0</v>
      </c>
      <c r="AH4372" s="30"/>
      <c r="AI4372" s="31">
        <v>24.466679500000001</v>
      </c>
    </row>
    <row r="4373" spans="1:35" x14ac:dyDescent="0.35">
      <c r="A4373" s="79" t="s">
        <v>228</v>
      </c>
      <c r="B4373" s="79" t="s">
        <v>204</v>
      </c>
      <c r="C4373" s="79" t="s">
        <v>249</v>
      </c>
      <c r="D4373" s="79" t="s">
        <v>267</v>
      </c>
      <c r="E4373" s="79" t="s">
        <v>171</v>
      </c>
      <c r="F4373" s="79" t="s">
        <v>171</v>
      </c>
      <c r="G4373" s="79" t="s">
        <v>107</v>
      </c>
      <c r="H4373" s="79"/>
      <c r="I4373" s="79" t="s">
        <v>276</v>
      </c>
      <c r="J4373" s="79" t="s">
        <v>112</v>
      </c>
      <c r="K4373" s="79" t="s">
        <v>133</v>
      </c>
      <c r="L4373" s="79"/>
      <c r="O4373" s="29"/>
      <c r="P4373" s="36"/>
      <c r="Q4373" s="63">
        <v>2024</v>
      </c>
      <c r="R4373" s="63">
        <v>2025</v>
      </c>
      <c r="S4373" s="71"/>
      <c r="T4373" s="64">
        <v>2024</v>
      </c>
      <c r="U4373" s="64">
        <v>2025</v>
      </c>
      <c r="V4373" s="30"/>
      <c r="W4373" s="30"/>
      <c r="X4373" s="30"/>
      <c r="Y4373" s="31"/>
      <c r="Z4373" s="30"/>
      <c r="AA4373" s="30"/>
      <c r="AB4373" s="30"/>
      <c r="AC4373" s="30"/>
      <c r="AD4373" s="30"/>
      <c r="AE4373" s="31">
        <f t="shared" si="69"/>
        <v>81.564484460000003</v>
      </c>
      <c r="AF4373" s="31">
        <v>1256.009996</v>
      </c>
      <c r="AG4373" s="30">
        <v>0</v>
      </c>
      <c r="AH4373" s="30"/>
      <c r="AI4373" s="31">
        <v>81.564484460000003</v>
      </c>
    </row>
    <row r="4374" spans="1:35" x14ac:dyDescent="0.35">
      <c r="A4374" s="79" t="s">
        <v>228</v>
      </c>
      <c r="B4374" s="79" t="s">
        <v>210</v>
      </c>
      <c r="C4374" s="79" t="s">
        <v>249</v>
      </c>
      <c r="D4374" s="79" t="s">
        <v>268</v>
      </c>
      <c r="E4374" s="79" t="s">
        <v>275</v>
      </c>
      <c r="F4374" s="79" t="s">
        <v>232</v>
      </c>
      <c r="G4374" s="79" t="s">
        <v>103</v>
      </c>
      <c r="H4374" s="79" t="s">
        <v>222</v>
      </c>
      <c r="I4374" s="79" t="s">
        <v>134</v>
      </c>
      <c r="J4374" s="79" t="s">
        <v>109</v>
      </c>
      <c r="K4374" s="79" t="s">
        <v>304</v>
      </c>
      <c r="L4374" s="79"/>
      <c r="O4374" s="29"/>
      <c r="P4374" s="36"/>
      <c r="Q4374" s="63">
        <v>0</v>
      </c>
      <c r="R4374" s="63">
        <v>0</v>
      </c>
      <c r="S4374" s="71"/>
      <c r="T4374" s="64">
        <v>2025</v>
      </c>
      <c r="U4374" s="64">
        <v>2025</v>
      </c>
      <c r="V4374" s="30"/>
      <c r="W4374" s="30"/>
      <c r="X4374" s="30"/>
      <c r="Y4374" s="31"/>
      <c r="Z4374" s="30"/>
      <c r="AA4374" s="30"/>
      <c r="AB4374" s="30"/>
      <c r="AC4374" s="30"/>
      <c r="AD4374" s="30"/>
      <c r="AE4374" s="31">
        <f t="shared" si="69"/>
        <v>8.0139899260000007</v>
      </c>
      <c r="AF4374" s="31">
        <v>0</v>
      </c>
      <c r="AG4374" s="30">
        <v>0</v>
      </c>
      <c r="AH4374" s="30"/>
      <c r="AI4374" s="31">
        <v>8.0139899260000007</v>
      </c>
    </row>
    <row r="4375" spans="1:35" x14ac:dyDescent="0.35">
      <c r="A4375" s="79" t="s">
        <v>228</v>
      </c>
      <c r="B4375" s="79" t="s">
        <v>182</v>
      </c>
      <c r="C4375" s="79" t="s">
        <v>248</v>
      </c>
      <c r="D4375" s="79" t="s">
        <v>269</v>
      </c>
      <c r="E4375" s="79" t="s">
        <v>149</v>
      </c>
      <c r="F4375" s="79" t="s">
        <v>149</v>
      </c>
      <c r="G4375" s="79" t="s">
        <v>107</v>
      </c>
      <c r="H4375" s="79"/>
      <c r="I4375" s="79" t="s">
        <v>276</v>
      </c>
      <c r="J4375" s="79" t="s">
        <v>112</v>
      </c>
      <c r="K4375" s="79" t="s">
        <v>133</v>
      </c>
      <c r="L4375" s="79"/>
      <c r="O4375" s="29"/>
      <c r="P4375" s="36"/>
      <c r="Q4375" s="63">
        <v>2023</v>
      </c>
      <c r="R4375" s="63">
        <v>2023</v>
      </c>
      <c r="S4375" s="71"/>
      <c r="T4375" s="64">
        <v>2023</v>
      </c>
      <c r="U4375" s="64">
        <v>2023</v>
      </c>
      <c r="V4375" s="30"/>
      <c r="W4375" s="30"/>
      <c r="X4375" s="30"/>
      <c r="Y4375" s="31"/>
      <c r="Z4375" s="30"/>
      <c r="AA4375" s="30"/>
      <c r="AB4375" s="30"/>
      <c r="AC4375" s="30"/>
      <c r="AD4375" s="30"/>
      <c r="AE4375" s="31">
        <f t="shared" si="69"/>
        <v>16.862999689999999</v>
      </c>
      <c r="AF4375" s="31">
        <v>275</v>
      </c>
      <c r="AG4375" s="30">
        <v>0</v>
      </c>
      <c r="AH4375" s="30"/>
      <c r="AI4375" s="31">
        <v>16.862999689999999</v>
      </c>
    </row>
    <row r="4376" spans="1:35" x14ac:dyDescent="0.35">
      <c r="A4376" s="79" t="s">
        <v>228</v>
      </c>
      <c r="B4376" s="79" t="s">
        <v>201</v>
      </c>
      <c r="C4376" s="79" t="s">
        <v>249</v>
      </c>
      <c r="D4376" s="79" t="s">
        <v>267</v>
      </c>
      <c r="E4376" s="79" t="s">
        <v>168</v>
      </c>
      <c r="F4376" s="79" t="s">
        <v>168</v>
      </c>
      <c r="G4376" s="79" t="s">
        <v>103</v>
      </c>
      <c r="H4376" s="79" t="s">
        <v>220</v>
      </c>
      <c r="I4376" s="79" t="s">
        <v>140</v>
      </c>
      <c r="J4376" s="79" t="s">
        <v>110</v>
      </c>
      <c r="K4376" s="79" t="s">
        <v>133</v>
      </c>
      <c r="L4376" s="79"/>
      <c r="O4376" s="29"/>
      <c r="P4376" s="36"/>
      <c r="Q4376" s="63">
        <v>2024</v>
      </c>
      <c r="R4376" s="63">
        <v>2024</v>
      </c>
      <c r="S4376" s="71"/>
      <c r="T4376" s="64">
        <v>2024</v>
      </c>
      <c r="U4376" s="64">
        <v>2024</v>
      </c>
      <c r="V4376" s="30"/>
      <c r="W4376" s="30"/>
      <c r="X4376" s="30"/>
      <c r="Y4376" s="31"/>
      <c r="Z4376" s="30"/>
      <c r="AA4376" s="30"/>
      <c r="AB4376" s="30"/>
      <c r="AC4376" s="30"/>
      <c r="AD4376" s="30"/>
      <c r="AE4376" s="31">
        <f t="shared" si="69"/>
        <v>0.20968139399999999</v>
      </c>
      <c r="AF4376" s="31">
        <v>2.3000000119999999</v>
      </c>
      <c r="AG4376" s="30">
        <v>0</v>
      </c>
      <c r="AH4376" s="30"/>
      <c r="AI4376" s="31">
        <v>0.20968139399999999</v>
      </c>
    </row>
    <row r="4377" spans="1:35" x14ac:dyDescent="0.35">
      <c r="A4377" s="79" t="s">
        <v>228</v>
      </c>
      <c r="B4377" s="79" t="s">
        <v>202</v>
      </c>
      <c r="C4377" s="79" t="s">
        <v>249</v>
      </c>
      <c r="D4377" s="79" t="s">
        <v>267</v>
      </c>
      <c r="E4377" s="79" t="s">
        <v>169</v>
      </c>
      <c r="F4377" s="79" t="s">
        <v>169</v>
      </c>
      <c r="G4377" s="79" t="s">
        <v>103</v>
      </c>
      <c r="H4377" s="79" t="s">
        <v>220</v>
      </c>
      <c r="I4377" s="79" t="s">
        <v>136</v>
      </c>
      <c r="J4377" s="79" t="s">
        <v>110</v>
      </c>
      <c r="K4377" s="79" t="s">
        <v>133</v>
      </c>
      <c r="L4377" s="79"/>
      <c r="O4377" s="29"/>
      <c r="P4377" s="36"/>
      <c r="Q4377" s="63">
        <v>2024</v>
      </c>
      <c r="R4377" s="63">
        <v>2024</v>
      </c>
      <c r="S4377" s="71"/>
      <c r="T4377" s="64">
        <v>2024</v>
      </c>
      <c r="U4377" s="64">
        <v>2024</v>
      </c>
      <c r="V4377" s="30"/>
      <c r="W4377" s="30"/>
      <c r="X4377" s="30"/>
      <c r="Y4377" s="31"/>
      <c r="Z4377" s="30"/>
      <c r="AA4377" s="30"/>
      <c r="AB4377" s="30"/>
      <c r="AC4377" s="30"/>
      <c r="AD4377" s="30"/>
      <c r="AE4377" s="31">
        <f t="shared" si="69"/>
        <v>40</v>
      </c>
      <c r="AF4377" s="31">
        <v>0</v>
      </c>
      <c r="AG4377" s="30">
        <v>0</v>
      </c>
      <c r="AH4377" s="30"/>
      <c r="AI4377" s="31">
        <v>40</v>
      </c>
    </row>
    <row r="4378" spans="1:35" x14ac:dyDescent="0.35">
      <c r="A4378" s="79" t="s">
        <v>228</v>
      </c>
      <c r="B4378" s="79" t="s">
        <v>212</v>
      </c>
      <c r="C4378" s="79" t="s">
        <v>249</v>
      </c>
      <c r="D4378" s="79" t="s">
        <v>267</v>
      </c>
      <c r="E4378" s="79" t="s">
        <v>251</v>
      </c>
      <c r="F4378" s="79" t="s">
        <v>233</v>
      </c>
      <c r="G4378" s="79" t="s">
        <v>103</v>
      </c>
      <c r="H4378" s="79" t="s">
        <v>219</v>
      </c>
      <c r="I4378" s="79" t="s">
        <v>138</v>
      </c>
      <c r="J4378" s="79" t="s">
        <v>112</v>
      </c>
      <c r="K4378" s="79" t="s">
        <v>133</v>
      </c>
      <c r="L4378" s="79"/>
      <c r="O4378" s="29"/>
      <c r="P4378" s="36"/>
      <c r="Q4378" s="63">
        <v>2025</v>
      </c>
      <c r="R4378" s="63">
        <v>2025</v>
      </c>
      <c r="S4378" s="71"/>
      <c r="T4378" s="64">
        <v>2025</v>
      </c>
      <c r="U4378" s="64">
        <v>2025</v>
      </c>
      <c r="V4378" s="30"/>
      <c r="W4378" s="30"/>
      <c r="X4378" s="30"/>
      <c r="Y4378" s="31"/>
      <c r="Z4378" s="30"/>
      <c r="AA4378" s="30"/>
      <c r="AB4378" s="30"/>
      <c r="AC4378" s="30"/>
      <c r="AD4378" s="30"/>
      <c r="AE4378" s="31">
        <f t="shared" si="69"/>
        <v>0.93757559800000001</v>
      </c>
      <c r="AF4378" s="31">
        <v>8.8945598459999999</v>
      </c>
      <c r="AG4378" s="30">
        <v>0</v>
      </c>
      <c r="AH4378" s="30"/>
      <c r="AI4378" s="31">
        <v>0.93757559800000001</v>
      </c>
    </row>
    <row r="4379" spans="1:35" x14ac:dyDescent="0.35">
      <c r="A4379" s="79" t="s">
        <v>228</v>
      </c>
      <c r="B4379" s="79" t="s">
        <v>194</v>
      </c>
      <c r="C4379" s="79" t="s">
        <v>249</v>
      </c>
      <c r="D4379" s="79" t="s">
        <v>267</v>
      </c>
      <c r="E4379" s="79" t="s">
        <v>161</v>
      </c>
      <c r="F4379" s="79" t="s">
        <v>161</v>
      </c>
      <c r="G4379" s="79" t="s">
        <v>103</v>
      </c>
      <c r="H4379" s="79" t="s">
        <v>223</v>
      </c>
      <c r="I4379" s="79" t="s">
        <v>306</v>
      </c>
      <c r="J4379" s="79" t="s">
        <v>108</v>
      </c>
      <c r="K4379" s="79" t="s">
        <v>304</v>
      </c>
      <c r="L4379" s="79"/>
      <c r="O4379" s="29"/>
      <c r="P4379" s="36"/>
      <c r="Q4379" s="63">
        <v>2024</v>
      </c>
      <c r="R4379" s="63">
        <v>2024</v>
      </c>
      <c r="S4379" s="71"/>
      <c r="T4379" s="64">
        <v>2024</v>
      </c>
      <c r="U4379" s="64">
        <v>2024</v>
      </c>
      <c r="V4379" s="30"/>
      <c r="W4379" s="30"/>
      <c r="X4379" s="30"/>
      <c r="Y4379" s="31"/>
      <c r="Z4379" s="30"/>
      <c r="AA4379" s="30"/>
      <c r="AB4379" s="30"/>
      <c r="AC4379" s="30"/>
      <c r="AD4379" s="30"/>
      <c r="AE4379" s="31">
        <f t="shared" si="69"/>
        <v>10.991259190000001</v>
      </c>
      <c r="AF4379" s="31">
        <v>0</v>
      </c>
      <c r="AG4379" s="30">
        <v>0.21735470000000001</v>
      </c>
      <c r="AH4379" s="30"/>
      <c r="AI4379" s="31">
        <v>11.208613890000001</v>
      </c>
    </row>
    <row r="4380" spans="1:35" x14ac:dyDescent="0.35">
      <c r="A4380" s="79" t="s">
        <v>228</v>
      </c>
      <c r="B4380" s="79" t="s">
        <v>175</v>
      </c>
      <c r="C4380" s="79" t="s">
        <v>249</v>
      </c>
      <c r="D4380" s="79" t="s">
        <v>269</v>
      </c>
      <c r="E4380" s="79" t="s">
        <v>142</v>
      </c>
      <c r="F4380" s="79" t="s">
        <v>142</v>
      </c>
      <c r="G4380" s="79" t="s">
        <v>105</v>
      </c>
      <c r="H4380" s="79"/>
      <c r="I4380" s="79" t="s">
        <v>306</v>
      </c>
      <c r="J4380" s="79" t="s">
        <v>111</v>
      </c>
      <c r="K4380" s="79" t="s">
        <v>133</v>
      </c>
      <c r="L4380" s="79"/>
      <c r="O4380" s="29"/>
      <c r="P4380" s="36"/>
      <c r="Q4380" s="63">
        <v>2022</v>
      </c>
      <c r="R4380" s="63">
        <v>2023</v>
      </c>
      <c r="S4380" s="71"/>
      <c r="T4380" s="64">
        <v>2022</v>
      </c>
      <c r="U4380" s="64">
        <v>2023</v>
      </c>
      <c r="V4380" s="30"/>
      <c r="W4380" s="30"/>
      <c r="X4380" s="30"/>
      <c r="Y4380" s="31"/>
      <c r="Z4380" s="30"/>
      <c r="AA4380" s="30"/>
      <c r="AB4380" s="30"/>
      <c r="AC4380" s="30"/>
      <c r="AD4380" s="30"/>
      <c r="AE4380" s="31">
        <f t="shared" si="69"/>
        <v>193.9384867</v>
      </c>
      <c r="AF4380" s="31">
        <v>0</v>
      </c>
      <c r="AG4380" s="30">
        <v>0</v>
      </c>
      <c r="AH4380" s="30"/>
      <c r="AI4380" s="31">
        <v>193.9384867</v>
      </c>
    </row>
    <row r="4381" spans="1:35" x14ac:dyDescent="0.35">
      <c r="A4381" s="79" t="s">
        <v>228</v>
      </c>
      <c r="B4381" s="79" t="s">
        <v>185</v>
      </c>
      <c r="C4381" s="79" t="s">
        <v>249</v>
      </c>
      <c r="D4381" s="79" t="s">
        <v>267</v>
      </c>
      <c r="E4381" s="79" t="s">
        <v>152</v>
      </c>
      <c r="F4381" s="79" t="s">
        <v>152</v>
      </c>
      <c r="G4381" s="79" t="s">
        <v>105</v>
      </c>
      <c r="H4381" s="79"/>
      <c r="I4381" s="79" t="s">
        <v>137</v>
      </c>
      <c r="J4381" s="79" t="s">
        <v>109</v>
      </c>
      <c r="K4381" s="79" t="s">
        <v>133</v>
      </c>
      <c r="L4381" s="79"/>
      <c r="O4381" s="29"/>
      <c r="P4381" s="36"/>
      <c r="Q4381" s="63">
        <v>2023</v>
      </c>
      <c r="R4381" s="63">
        <v>2023</v>
      </c>
      <c r="S4381" s="71"/>
      <c r="T4381" s="64">
        <v>2023</v>
      </c>
      <c r="U4381" s="64">
        <v>2023</v>
      </c>
      <c r="V4381" s="30"/>
      <c r="W4381" s="30"/>
      <c r="X4381" s="30"/>
      <c r="Y4381" s="31"/>
      <c r="Z4381" s="30"/>
      <c r="AA4381" s="30"/>
      <c r="AB4381" s="30"/>
      <c r="AC4381" s="30"/>
      <c r="AD4381" s="30"/>
      <c r="AE4381" s="31">
        <f t="shared" si="69"/>
        <v>205.49268090000001</v>
      </c>
      <c r="AF4381" s="31">
        <v>0</v>
      </c>
      <c r="AG4381" s="30">
        <v>0</v>
      </c>
      <c r="AH4381" s="30"/>
      <c r="AI4381" s="31">
        <v>205.49268090000001</v>
      </c>
    </row>
    <row r="4382" spans="1:35" x14ac:dyDescent="0.35">
      <c r="A4382" s="79" t="s">
        <v>228</v>
      </c>
      <c r="B4382" s="79" t="s">
        <v>191</v>
      </c>
      <c r="C4382" s="79" t="s">
        <v>249</v>
      </c>
      <c r="D4382" s="79" t="s">
        <v>267</v>
      </c>
      <c r="E4382" s="79" t="s">
        <v>158</v>
      </c>
      <c r="F4382" s="79" t="s">
        <v>158</v>
      </c>
      <c r="G4382" s="79" t="s">
        <v>103</v>
      </c>
      <c r="H4382" s="79" t="s">
        <v>222</v>
      </c>
      <c r="I4382" s="79" t="s">
        <v>134</v>
      </c>
      <c r="J4382" s="79" t="s">
        <v>109</v>
      </c>
      <c r="K4382" s="79" t="s">
        <v>304</v>
      </c>
      <c r="L4382" s="79"/>
      <c r="O4382" s="29"/>
      <c r="P4382" s="36"/>
      <c r="Q4382" s="63">
        <v>2024</v>
      </c>
      <c r="R4382" s="63">
        <v>2024</v>
      </c>
      <c r="S4382" s="71"/>
      <c r="T4382" s="64">
        <v>2024</v>
      </c>
      <c r="U4382" s="64">
        <v>2024</v>
      </c>
      <c r="V4382" s="30"/>
      <c r="W4382" s="30"/>
      <c r="X4382" s="30"/>
      <c r="Y4382" s="31"/>
      <c r="Z4382" s="30"/>
      <c r="AA4382" s="30"/>
      <c r="AB4382" s="30"/>
      <c r="AC4382" s="30"/>
      <c r="AD4382" s="30"/>
      <c r="AE4382" s="31">
        <f t="shared" si="69"/>
        <v>7.858900083</v>
      </c>
      <c r="AF4382" s="31">
        <v>0</v>
      </c>
      <c r="AG4382" s="30">
        <v>0</v>
      </c>
      <c r="AH4382" s="30"/>
      <c r="AI4382" s="31">
        <v>7.858900083</v>
      </c>
    </row>
    <row r="4383" spans="1:35" x14ac:dyDescent="0.35">
      <c r="A4383" s="79" t="s">
        <v>228</v>
      </c>
      <c r="B4383" s="79" t="s">
        <v>212</v>
      </c>
      <c r="C4383" s="79" t="s">
        <v>249</v>
      </c>
      <c r="D4383" s="79" t="s">
        <v>267</v>
      </c>
      <c r="E4383" s="79" t="s">
        <v>251</v>
      </c>
      <c r="F4383" s="79" t="s">
        <v>233</v>
      </c>
      <c r="G4383" s="79" t="s">
        <v>105</v>
      </c>
      <c r="H4383" s="79"/>
      <c r="I4383" s="79" t="s">
        <v>135</v>
      </c>
      <c r="J4383" s="79" t="s">
        <v>112</v>
      </c>
      <c r="K4383" s="79" t="s">
        <v>133</v>
      </c>
      <c r="L4383" s="79"/>
      <c r="O4383" s="29"/>
      <c r="P4383" s="36"/>
      <c r="Q4383" s="63">
        <v>2025</v>
      </c>
      <c r="R4383" s="63">
        <v>2025</v>
      </c>
      <c r="S4383" s="71"/>
      <c r="T4383" s="64">
        <v>2025</v>
      </c>
      <c r="U4383" s="64">
        <v>2025</v>
      </c>
      <c r="V4383" s="30"/>
      <c r="W4383" s="30"/>
      <c r="X4383" s="30"/>
      <c r="Y4383" s="31"/>
      <c r="Z4383" s="30"/>
      <c r="AA4383" s="30"/>
      <c r="AB4383" s="30"/>
      <c r="AC4383" s="30"/>
      <c r="AD4383" s="30"/>
      <c r="AE4383" s="31">
        <f t="shared" si="69"/>
        <v>1.2144952819999999</v>
      </c>
      <c r="AF4383" s="31">
        <v>12.855883</v>
      </c>
      <c r="AG4383" s="30">
        <v>0</v>
      </c>
      <c r="AH4383" s="30"/>
      <c r="AI4383" s="31">
        <v>1.2144952819999999</v>
      </c>
    </row>
    <row r="4384" spans="1:35" x14ac:dyDescent="0.35">
      <c r="A4384" s="79" t="s">
        <v>228</v>
      </c>
      <c r="B4384" s="79" t="s">
        <v>188</v>
      </c>
      <c r="C4384" s="79" t="s">
        <v>249</v>
      </c>
      <c r="D4384" s="79" t="s">
        <v>267</v>
      </c>
      <c r="E4384" s="79" t="s">
        <v>155</v>
      </c>
      <c r="F4384" s="79" t="s">
        <v>155</v>
      </c>
      <c r="G4384" s="79" t="s">
        <v>103</v>
      </c>
      <c r="H4384" s="79" t="s">
        <v>220</v>
      </c>
      <c r="I4384" s="79" t="s">
        <v>306</v>
      </c>
      <c r="J4384" s="79" t="s">
        <v>111</v>
      </c>
      <c r="K4384" s="79" t="s">
        <v>133</v>
      </c>
      <c r="L4384" s="79"/>
      <c r="O4384" s="29"/>
      <c r="P4384" s="36"/>
      <c r="Q4384" s="63">
        <v>2023</v>
      </c>
      <c r="R4384" s="63">
        <v>2024</v>
      </c>
      <c r="S4384" s="71"/>
      <c r="T4384" s="64">
        <v>2023</v>
      </c>
      <c r="U4384" s="64">
        <v>2024</v>
      </c>
      <c r="V4384" s="30"/>
      <c r="W4384" s="30"/>
      <c r="X4384" s="30"/>
      <c r="Y4384" s="31"/>
      <c r="Z4384" s="30"/>
      <c r="AA4384" s="30"/>
      <c r="AB4384" s="30"/>
      <c r="AC4384" s="30"/>
      <c r="AD4384" s="30"/>
      <c r="AE4384" s="31">
        <f t="shared" si="69"/>
        <v>10</v>
      </c>
      <c r="AF4384" s="31">
        <v>0</v>
      </c>
      <c r="AG4384" s="30">
        <v>0</v>
      </c>
      <c r="AH4384" s="30"/>
      <c r="AI4384" s="31">
        <v>10</v>
      </c>
    </row>
    <row r="4385" spans="1:35" x14ac:dyDescent="0.35">
      <c r="A4385" s="79" t="s">
        <v>228</v>
      </c>
      <c r="B4385" s="79" t="s">
        <v>181</v>
      </c>
      <c r="C4385" s="79" t="s">
        <v>249</v>
      </c>
      <c r="D4385" s="79" t="s">
        <v>267</v>
      </c>
      <c r="E4385" s="79" t="s">
        <v>148</v>
      </c>
      <c r="F4385" s="79" t="s">
        <v>148</v>
      </c>
      <c r="G4385" s="79" t="s">
        <v>103</v>
      </c>
      <c r="H4385" s="79" t="s">
        <v>222</v>
      </c>
      <c r="I4385" s="79" t="s">
        <v>140</v>
      </c>
      <c r="J4385" s="79" t="s">
        <v>112</v>
      </c>
      <c r="K4385" s="79" t="s">
        <v>133</v>
      </c>
      <c r="L4385" s="79"/>
      <c r="O4385" s="29"/>
      <c r="P4385" s="36"/>
      <c r="Q4385" s="63">
        <v>2023</v>
      </c>
      <c r="R4385" s="63">
        <v>2023</v>
      </c>
      <c r="S4385" s="71"/>
      <c r="T4385" s="64">
        <v>2023</v>
      </c>
      <c r="U4385" s="64">
        <v>2023</v>
      </c>
      <c r="V4385" s="30"/>
      <c r="W4385" s="30"/>
      <c r="X4385" s="30"/>
      <c r="Y4385" s="31"/>
      <c r="Z4385" s="30"/>
      <c r="AA4385" s="30"/>
      <c r="AB4385" s="30"/>
      <c r="AC4385" s="30"/>
      <c r="AD4385" s="30"/>
      <c r="AE4385" s="31">
        <f t="shared" si="69"/>
        <v>0.36302770699999998</v>
      </c>
      <c r="AF4385" s="31">
        <v>3.7290982279999998</v>
      </c>
      <c r="AG4385" s="30">
        <v>-2.0845645999999999E-2</v>
      </c>
      <c r="AH4385" s="30"/>
      <c r="AI4385" s="31">
        <v>0.34218206099999998</v>
      </c>
    </row>
    <row r="4386" spans="1:35" x14ac:dyDescent="0.35">
      <c r="A4386" s="79" t="s">
        <v>228</v>
      </c>
      <c r="B4386" s="79" t="s">
        <v>186</v>
      </c>
      <c r="C4386" s="79" t="s">
        <v>249</v>
      </c>
      <c r="D4386" s="79" t="s">
        <v>267</v>
      </c>
      <c r="E4386" s="79" t="s">
        <v>153</v>
      </c>
      <c r="F4386" s="79" t="s">
        <v>153</v>
      </c>
      <c r="G4386" s="79" t="s">
        <v>103</v>
      </c>
      <c r="H4386" s="79" t="s">
        <v>220</v>
      </c>
      <c r="I4386" s="79" t="s">
        <v>136</v>
      </c>
      <c r="J4386" s="79" t="s">
        <v>113</v>
      </c>
      <c r="K4386" s="79" t="s">
        <v>133</v>
      </c>
      <c r="L4386" s="79"/>
      <c r="O4386" s="29"/>
      <c r="P4386" s="36"/>
      <c r="Q4386" s="63">
        <v>2023</v>
      </c>
      <c r="R4386" s="63">
        <v>2023</v>
      </c>
      <c r="S4386" s="71"/>
      <c r="T4386" s="64">
        <v>2023</v>
      </c>
      <c r="U4386" s="64">
        <v>2023</v>
      </c>
      <c r="V4386" s="30"/>
      <c r="W4386" s="30"/>
      <c r="X4386" s="30"/>
      <c r="Y4386" s="31"/>
      <c r="Z4386" s="30"/>
      <c r="AA4386" s="30"/>
      <c r="AB4386" s="30"/>
      <c r="AC4386" s="30"/>
      <c r="AD4386" s="30"/>
      <c r="AE4386" s="31">
        <f t="shared" si="69"/>
        <v>4.2</v>
      </c>
      <c r="AF4386" s="31">
        <v>0</v>
      </c>
      <c r="AG4386" s="30">
        <v>0</v>
      </c>
      <c r="AH4386" s="30"/>
      <c r="AI4386" s="31">
        <v>4.2</v>
      </c>
    </row>
    <row r="4387" spans="1:35" x14ac:dyDescent="0.35">
      <c r="A4387" s="79" t="s">
        <v>228</v>
      </c>
      <c r="B4387" s="79" t="s">
        <v>209</v>
      </c>
      <c r="C4387" s="79" t="s">
        <v>248</v>
      </c>
      <c r="D4387" s="79" t="s">
        <v>268</v>
      </c>
      <c r="E4387" s="79" t="s">
        <v>173</v>
      </c>
      <c r="F4387" s="79" t="s">
        <v>245</v>
      </c>
      <c r="G4387" s="79" t="s">
        <v>107</v>
      </c>
      <c r="H4387" s="79"/>
      <c r="I4387" s="79" t="s">
        <v>276</v>
      </c>
      <c r="J4387" s="79" t="s">
        <v>113</v>
      </c>
      <c r="K4387" s="79" t="s">
        <v>133</v>
      </c>
      <c r="L4387" s="79"/>
      <c r="O4387" s="29"/>
      <c r="P4387" s="36"/>
      <c r="Q4387" s="63">
        <v>2024</v>
      </c>
      <c r="R4387" s="63">
        <v>2025</v>
      </c>
      <c r="S4387" s="71"/>
      <c r="T4387" s="64">
        <v>2025</v>
      </c>
      <c r="U4387" s="64">
        <v>2025</v>
      </c>
      <c r="V4387" s="30"/>
      <c r="W4387" s="30"/>
      <c r="X4387" s="30"/>
      <c r="Y4387" s="31"/>
      <c r="Z4387" s="30"/>
      <c r="AA4387" s="30"/>
      <c r="AB4387" s="30"/>
      <c r="AC4387" s="30"/>
      <c r="AD4387" s="30"/>
      <c r="AE4387" s="31">
        <f t="shared" si="69"/>
        <v>5.6258461909999999</v>
      </c>
      <c r="AF4387" s="31">
        <v>0</v>
      </c>
      <c r="AG4387" s="30">
        <v>0</v>
      </c>
      <c r="AH4387" s="30"/>
      <c r="AI4387" s="31">
        <v>5.6258461909999999</v>
      </c>
    </row>
    <row r="4388" spans="1:35" x14ac:dyDescent="0.35">
      <c r="A4388" s="79" t="s">
        <v>228</v>
      </c>
      <c r="B4388" s="79" t="s">
        <v>204</v>
      </c>
      <c r="C4388" s="79" t="s">
        <v>249</v>
      </c>
      <c r="D4388" s="79" t="s">
        <v>267</v>
      </c>
      <c r="E4388" s="79" t="s">
        <v>171</v>
      </c>
      <c r="F4388" s="79" t="s">
        <v>171</v>
      </c>
      <c r="G4388" s="79" t="s">
        <v>104</v>
      </c>
      <c r="H4388" s="79"/>
      <c r="I4388" s="79" t="s">
        <v>138</v>
      </c>
      <c r="J4388" s="79" t="s">
        <v>112</v>
      </c>
      <c r="K4388" s="79" t="s">
        <v>133</v>
      </c>
      <c r="L4388" s="79"/>
      <c r="O4388" s="29"/>
      <c r="P4388" s="36"/>
      <c r="Q4388" s="63">
        <v>2024</v>
      </c>
      <c r="R4388" s="63">
        <v>2025</v>
      </c>
      <c r="S4388" s="71"/>
      <c r="T4388" s="64">
        <v>2024</v>
      </c>
      <c r="U4388" s="64">
        <v>2025</v>
      </c>
      <c r="V4388" s="30"/>
      <c r="W4388" s="30"/>
      <c r="X4388" s="30"/>
      <c r="Y4388" s="31"/>
      <c r="Z4388" s="30"/>
      <c r="AA4388" s="30"/>
      <c r="AB4388" s="30"/>
      <c r="AC4388" s="30"/>
      <c r="AD4388" s="30"/>
      <c r="AE4388" s="31">
        <f t="shared" si="69"/>
        <v>5.298750514</v>
      </c>
      <c r="AF4388" s="31">
        <v>59.237011590000002</v>
      </c>
      <c r="AG4388" s="30">
        <v>0</v>
      </c>
      <c r="AH4388" s="30"/>
      <c r="AI4388" s="31">
        <v>5.298750514</v>
      </c>
    </row>
    <row r="4389" spans="1:35" x14ac:dyDescent="0.35">
      <c r="A4389" s="79" t="s">
        <v>228</v>
      </c>
      <c r="B4389" s="79" t="s">
        <v>205</v>
      </c>
      <c r="C4389" s="79" t="s">
        <v>250</v>
      </c>
      <c r="D4389" s="79" t="s">
        <v>267</v>
      </c>
      <c r="E4389" s="79" t="s">
        <v>229</v>
      </c>
      <c r="F4389" s="79" t="s">
        <v>229</v>
      </c>
      <c r="G4389" s="79" t="s">
        <v>105</v>
      </c>
      <c r="H4389" s="79"/>
      <c r="I4389" s="79" t="s">
        <v>137</v>
      </c>
      <c r="J4389" s="79" t="s">
        <v>109</v>
      </c>
      <c r="K4389" s="79" t="s">
        <v>133</v>
      </c>
      <c r="L4389" s="79"/>
      <c r="O4389" s="29"/>
      <c r="P4389" s="36"/>
      <c r="Q4389" s="63">
        <v>2024</v>
      </c>
      <c r="R4389" s="63">
        <v>2024</v>
      </c>
      <c r="S4389" s="71"/>
      <c r="T4389" s="64">
        <v>2024</v>
      </c>
      <c r="U4389" s="64">
        <v>2024</v>
      </c>
      <c r="V4389" s="30"/>
      <c r="W4389" s="30"/>
      <c r="X4389" s="30"/>
      <c r="Y4389" s="31"/>
      <c r="Z4389" s="30"/>
      <c r="AA4389" s="30"/>
      <c r="AB4389" s="30"/>
      <c r="AC4389" s="30"/>
      <c r="AD4389" s="30"/>
      <c r="AE4389" s="31">
        <f t="shared" si="69"/>
        <v>205.49268090000001</v>
      </c>
      <c r="AF4389" s="31">
        <v>0</v>
      </c>
      <c r="AG4389" s="30">
        <v>0</v>
      </c>
      <c r="AH4389" s="30"/>
      <c r="AI4389" s="31">
        <v>205.49268090000001</v>
      </c>
    </row>
    <row r="4390" spans="1:35" x14ac:dyDescent="0.35">
      <c r="A4390" s="79" t="s">
        <v>228</v>
      </c>
      <c r="B4390" s="79" t="s">
        <v>191</v>
      </c>
      <c r="C4390" s="79" t="s">
        <v>249</v>
      </c>
      <c r="D4390" s="79" t="s">
        <v>267</v>
      </c>
      <c r="E4390" s="79" t="s">
        <v>158</v>
      </c>
      <c r="F4390" s="79" t="s">
        <v>158</v>
      </c>
      <c r="G4390" s="79" t="s">
        <v>105</v>
      </c>
      <c r="H4390" s="79"/>
      <c r="I4390" s="79" t="s">
        <v>137</v>
      </c>
      <c r="J4390" s="79" t="s">
        <v>113</v>
      </c>
      <c r="K4390" s="79" t="s">
        <v>133</v>
      </c>
      <c r="L4390" s="79"/>
      <c r="O4390" s="29"/>
      <c r="P4390" s="36"/>
      <c r="Q4390" s="63">
        <v>2024</v>
      </c>
      <c r="R4390" s="63">
        <v>2024</v>
      </c>
      <c r="S4390" s="71"/>
      <c r="T4390" s="64">
        <v>2024</v>
      </c>
      <c r="U4390" s="64">
        <v>2024</v>
      </c>
      <c r="V4390" s="30"/>
      <c r="W4390" s="30"/>
      <c r="X4390" s="30"/>
      <c r="Y4390" s="31"/>
      <c r="Z4390" s="30"/>
      <c r="AA4390" s="30"/>
      <c r="AB4390" s="30"/>
      <c r="AC4390" s="30"/>
      <c r="AD4390" s="30"/>
      <c r="AE4390" s="31">
        <f t="shared" si="69"/>
        <v>87.208536129999999</v>
      </c>
      <c r="AF4390" s="31">
        <v>0</v>
      </c>
      <c r="AG4390" s="30">
        <v>0</v>
      </c>
      <c r="AH4390" s="30"/>
      <c r="AI4390" s="31">
        <v>87.208536129999999</v>
      </c>
    </row>
    <row r="4391" spans="1:35" x14ac:dyDescent="0.35">
      <c r="A4391" s="79" t="s">
        <v>228</v>
      </c>
      <c r="B4391" s="79" t="s">
        <v>177</v>
      </c>
      <c r="C4391" s="79" t="s">
        <v>249</v>
      </c>
      <c r="D4391" s="79" t="s">
        <v>267</v>
      </c>
      <c r="E4391" s="79" t="s">
        <v>144</v>
      </c>
      <c r="F4391" s="79" t="s">
        <v>144</v>
      </c>
      <c r="G4391" s="79" t="s">
        <v>105</v>
      </c>
      <c r="H4391" s="79"/>
      <c r="I4391" s="79" t="s">
        <v>137</v>
      </c>
      <c r="J4391" s="79" t="s">
        <v>110</v>
      </c>
      <c r="K4391" s="79" t="s">
        <v>133</v>
      </c>
      <c r="L4391" s="79"/>
      <c r="O4391" s="29"/>
      <c r="P4391" s="36"/>
      <c r="Q4391" s="63">
        <v>2022</v>
      </c>
      <c r="R4391" s="63">
        <v>2023</v>
      </c>
      <c r="S4391" s="71"/>
      <c r="T4391" s="64">
        <v>2022</v>
      </c>
      <c r="U4391" s="64">
        <v>2023</v>
      </c>
      <c r="V4391" s="30"/>
      <c r="W4391" s="30"/>
      <c r="X4391" s="30"/>
      <c r="Y4391" s="31"/>
      <c r="Z4391" s="30"/>
      <c r="AA4391" s="30"/>
      <c r="AB4391" s="30"/>
      <c r="AC4391" s="30"/>
      <c r="AD4391" s="30"/>
      <c r="AE4391" s="31">
        <f t="shared" si="69"/>
        <v>24.661061329999999</v>
      </c>
      <c r="AF4391" s="31">
        <v>0.50000000700000002</v>
      </c>
      <c r="AG4391" s="30">
        <v>0</v>
      </c>
      <c r="AH4391" s="30"/>
      <c r="AI4391" s="31">
        <v>24.661061329999999</v>
      </c>
    </row>
    <row r="4392" spans="1:35" x14ac:dyDescent="0.35">
      <c r="A4392" s="79" t="s">
        <v>228</v>
      </c>
      <c r="B4392" s="79" t="s">
        <v>181</v>
      </c>
      <c r="C4392" s="79" t="s">
        <v>249</v>
      </c>
      <c r="D4392" s="79" t="s">
        <v>267</v>
      </c>
      <c r="E4392" s="79" t="s">
        <v>148</v>
      </c>
      <c r="F4392" s="79" t="s">
        <v>148</v>
      </c>
      <c r="G4392" s="79" t="s">
        <v>103</v>
      </c>
      <c r="H4392" s="79" t="s">
        <v>222</v>
      </c>
      <c r="I4392" s="79" t="s">
        <v>136</v>
      </c>
      <c r="J4392" s="79" t="s">
        <v>112</v>
      </c>
      <c r="K4392" s="79" t="s">
        <v>133</v>
      </c>
      <c r="L4392" s="79"/>
      <c r="O4392" s="29"/>
      <c r="P4392" s="36"/>
      <c r="Q4392" s="63">
        <v>2023</v>
      </c>
      <c r="R4392" s="63">
        <v>2023</v>
      </c>
      <c r="S4392" s="71"/>
      <c r="T4392" s="64">
        <v>2023</v>
      </c>
      <c r="U4392" s="64">
        <v>2023</v>
      </c>
      <c r="V4392" s="30"/>
      <c r="W4392" s="30"/>
      <c r="X4392" s="30"/>
      <c r="Y4392" s="31"/>
      <c r="Z4392" s="30"/>
      <c r="AA4392" s="30"/>
      <c r="AB4392" s="30"/>
      <c r="AC4392" s="30"/>
      <c r="AD4392" s="30"/>
      <c r="AE4392" s="31">
        <f t="shared" si="69"/>
        <v>5.5085767000000001E-2</v>
      </c>
      <c r="AF4392" s="31">
        <v>0.40300188199999998</v>
      </c>
      <c r="AG4392" s="30">
        <v>0</v>
      </c>
      <c r="AH4392" s="30"/>
      <c r="AI4392" s="31">
        <v>5.5085767000000001E-2</v>
      </c>
    </row>
    <row r="4393" spans="1:35" x14ac:dyDescent="0.35">
      <c r="A4393" s="79" t="s">
        <v>228</v>
      </c>
      <c r="B4393" s="79" t="s">
        <v>265</v>
      </c>
      <c r="C4393" s="79" t="s">
        <v>249</v>
      </c>
      <c r="D4393" s="79" t="s">
        <v>267</v>
      </c>
      <c r="E4393" s="79" t="s">
        <v>261</v>
      </c>
      <c r="F4393" s="79" t="s">
        <v>264</v>
      </c>
      <c r="G4393" s="79" t="s">
        <v>103</v>
      </c>
      <c r="H4393" s="79" t="s">
        <v>219</v>
      </c>
      <c r="I4393" s="79" t="s">
        <v>306</v>
      </c>
      <c r="J4393" s="79" t="s">
        <v>111</v>
      </c>
      <c r="K4393" s="79" t="s">
        <v>133</v>
      </c>
      <c r="L4393" s="79"/>
      <c r="O4393" s="29"/>
      <c r="P4393" s="36"/>
      <c r="Q4393" s="63">
        <v>2025</v>
      </c>
      <c r="R4393" s="63">
        <v>2025</v>
      </c>
      <c r="S4393" s="71"/>
      <c r="T4393" s="64">
        <v>2025</v>
      </c>
      <c r="U4393" s="64">
        <v>2025</v>
      </c>
      <c r="V4393" s="30"/>
      <c r="W4393" s="30"/>
      <c r="X4393" s="30"/>
      <c r="Y4393" s="31"/>
      <c r="Z4393" s="30"/>
      <c r="AA4393" s="30"/>
      <c r="AB4393" s="30"/>
      <c r="AC4393" s="30"/>
      <c r="AD4393" s="30"/>
      <c r="AE4393" s="31">
        <f t="shared" si="69"/>
        <v>0.272699425</v>
      </c>
      <c r="AF4393" s="31">
        <v>0</v>
      </c>
      <c r="AG4393" s="30">
        <v>0</v>
      </c>
      <c r="AH4393" s="30"/>
      <c r="AI4393" s="31">
        <v>0.272699425</v>
      </c>
    </row>
    <row r="4394" spans="1:35" x14ac:dyDescent="0.35">
      <c r="A4394" s="79" t="s">
        <v>228</v>
      </c>
      <c r="B4394" s="79" t="s">
        <v>206</v>
      </c>
      <c r="C4394" s="79" t="s">
        <v>250</v>
      </c>
      <c r="D4394" s="79" t="s">
        <v>267</v>
      </c>
      <c r="E4394" s="79" t="s">
        <v>230</v>
      </c>
      <c r="F4394" s="79" t="s">
        <v>230</v>
      </c>
      <c r="G4394" s="79" t="s">
        <v>107</v>
      </c>
      <c r="H4394" s="79"/>
      <c r="I4394" s="79" t="s">
        <v>276</v>
      </c>
      <c r="J4394" s="79" t="s">
        <v>112</v>
      </c>
      <c r="K4394" s="79" t="s">
        <v>133</v>
      </c>
      <c r="L4394" s="79"/>
      <c r="O4394" s="29"/>
      <c r="P4394" s="36"/>
      <c r="Q4394" s="63">
        <v>2024</v>
      </c>
      <c r="R4394" s="63">
        <v>2024</v>
      </c>
      <c r="S4394" s="71"/>
      <c r="T4394" s="64">
        <v>2024</v>
      </c>
      <c r="U4394" s="64">
        <v>2024</v>
      </c>
      <c r="V4394" s="30"/>
      <c r="W4394" s="30"/>
      <c r="X4394" s="30"/>
      <c r="Y4394" s="31"/>
      <c r="Z4394" s="30"/>
      <c r="AA4394" s="30"/>
      <c r="AB4394" s="30"/>
      <c r="AC4394" s="30"/>
      <c r="AD4394" s="30"/>
      <c r="AE4394" s="31">
        <f t="shared" si="69"/>
        <v>16.98242385</v>
      </c>
      <c r="AF4394" s="31">
        <v>268.2</v>
      </c>
      <c r="AG4394" s="30">
        <v>0</v>
      </c>
      <c r="AH4394" s="30"/>
      <c r="AI4394" s="31">
        <v>16.98242385</v>
      </c>
    </row>
    <row r="4395" spans="1:35" x14ac:dyDescent="0.35">
      <c r="A4395" s="79" t="s">
        <v>228</v>
      </c>
      <c r="B4395" s="79" t="s">
        <v>186</v>
      </c>
      <c r="C4395" s="79" t="s">
        <v>249</v>
      </c>
      <c r="D4395" s="79" t="s">
        <v>267</v>
      </c>
      <c r="E4395" s="79" t="s">
        <v>153</v>
      </c>
      <c r="F4395" s="79" t="s">
        <v>153</v>
      </c>
      <c r="G4395" s="79" t="s">
        <v>103</v>
      </c>
      <c r="H4395" s="79" t="s">
        <v>220</v>
      </c>
      <c r="I4395" s="79" t="s">
        <v>140</v>
      </c>
      <c r="J4395" s="79" t="s">
        <v>113</v>
      </c>
      <c r="K4395" s="79" t="s">
        <v>133</v>
      </c>
      <c r="L4395" s="79"/>
      <c r="O4395" s="29"/>
      <c r="P4395" s="36"/>
      <c r="Q4395" s="63">
        <v>2023</v>
      </c>
      <c r="R4395" s="63">
        <v>2023</v>
      </c>
      <c r="S4395" s="71"/>
      <c r="T4395" s="64">
        <v>2023</v>
      </c>
      <c r="U4395" s="64">
        <v>2023</v>
      </c>
      <c r="V4395" s="30"/>
      <c r="W4395" s="30"/>
      <c r="X4395" s="30"/>
      <c r="Y4395" s="31"/>
      <c r="Z4395" s="30"/>
      <c r="AA4395" s="30"/>
      <c r="AB4395" s="30"/>
      <c r="AC4395" s="30"/>
      <c r="AD4395" s="30"/>
      <c r="AE4395" s="31">
        <f t="shared" si="69"/>
        <v>373.63373439999998</v>
      </c>
      <c r="AF4395" s="31">
        <v>0</v>
      </c>
      <c r="AG4395" s="30">
        <v>0</v>
      </c>
      <c r="AH4395" s="30"/>
      <c r="AI4395" s="31">
        <v>373.63373439999998</v>
      </c>
    </row>
    <row r="4396" spans="1:35" x14ac:dyDescent="0.35">
      <c r="A4396" s="79" t="s">
        <v>228</v>
      </c>
      <c r="B4396" s="79" t="s">
        <v>198</v>
      </c>
      <c r="C4396" s="79" t="s">
        <v>249</v>
      </c>
      <c r="D4396" s="79" t="s">
        <v>267</v>
      </c>
      <c r="E4396" s="79" t="s">
        <v>165</v>
      </c>
      <c r="F4396" s="79" t="s">
        <v>165</v>
      </c>
      <c r="G4396" s="79" t="s">
        <v>103</v>
      </c>
      <c r="H4396" s="79" t="s">
        <v>222</v>
      </c>
      <c r="I4396" s="79" t="s">
        <v>136</v>
      </c>
      <c r="J4396" s="79" t="s">
        <v>110</v>
      </c>
      <c r="K4396" s="79" t="s">
        <v>133</v>
      </c>
      <c r="L4396" s="79"/>
      <c r="O4396" s="29"/>
      <c r="P4396" s="36"/>
      <c r="Q4396" s="63">
        <v>2024</v>
      </c>
      <c r="R4396" s="63">
        <v>2024</v>
      </c>
      <c r="S4396" s="71"/>
      <c r="T4396" s="64">
        <v>2024</v>
      </c>
      <c r="U4396" s="64">
        <v>2024</v>
      </c>
      <c r="V4396" s="30"/>
      <c r="W4396" s="30"/>
      <c r="X4396" s="30"/>
      <c r="Y4396" s="31"/>
      <c r="Z4396" s="30"/>
      <c r="AA4396" s="30"/>
      <c r="AB4396" s="30"/>
      <c r="AC4396" s="30"/>
      <c r="AD4396" s="30"/>
      <c r="AE4396" s="31">
        <f t="shared" si="69"/>
        <v>119.4719922</v>
      </c>
      <c r="AF4396" s="31">
        <v>1425</v>
      </c>
      <c r="AG4396" s="30">
        <v>0</v>
      </c>
      <c r="AH4396" s="30"/>
      <c r="AI4396" s="31">
        <v>119.4719922</v>
      </c>
    </row>
    <row r="4397" spans="1:35" x14ac:dyDescent="0.35">
      <c r="A4397" s="79" t="s">
        <v>228</v>
      </c>
      <c r="B4397" s="79" t="s">
        <v>175</v>
      </c>
      <c r="C4397" s="79" t="s">
        <v>249</v>
      </c>
      <c r="D4397" s="79" t="s">
        <v>269</v>
      </c>
      <c r="E4397" s="79" t="s">
        <v>142</v>
      </c>
      <c r="F4397" s="79" t="s">
        <v>142</v>
      </c>
      <c r="G4397" s="79" t="s">
        <v>104</v>
      </c>
      <c r="H4397" s="79"/>
      <c r="I4397" s="79" t="s">
        <v>306</v>
      </c>
      <c r="J4397" s="79" t="s">
        <v>111</v>
      </c>
      <c r="K4397" s="79" t="s">
        <v>133</v>
      </c>
      <c r="L4397" s="79"/>
      <c r="O4397" s="29"/>
      <c r="P4397" s="36"/>
      <c r="Q4397" s="63">
        <v>2022</v>
      </c>
      <c r="R4397" s="63">
        <v>2023</v>
      </c>
      <c r="S4397" s="71"/>
      <c r="T4397" s="64">
        <v>2022</v>
      </c>
      <c r="U4397" s="64">
        <v>2023</v>
      </c>
      <c r="V4397" s="30"/>
      <c r="W4397" s="30"/>
      <c r="X4397" s="30"/>
      <c r="Y4397" s="31"/>
      <c r="Z4397" s="30"/>
      <c r="AA4397" s="30"/>
      <c r="AB4397" s="30"/>
      <c r="AC4397" s="30"/>
      <c r="AD4397" s="30"/>
      <c r="AE4397" s="31">
        <f t="shared" si="69"/>
        <v>1.1504902610000001</v>
      </c>
      <c r="AF4397" s="31">
        <v>0</v>
      </c>
      <c r="AG4397" s="30">
        <v>0</v>
      </c>
      <c r="AH4397" s="30"/>
      <c r="AI4397" s="31">
        <v>1.1504902610000001</v>
      </c>
    </row>
    <row r="4398" spans="1:35" x14ac:dyDescent="0.35">
      <c r="A4398" s="79" t="s">
        <v>228</v>
      </c>
      <c r="B4398" s="79" t="s">
        <v>210</v>
      </c>
      <c r="C4398" s="79" t="s">
        <v>249</v>
      </c>
      <c r="D4398" s="79" t="s">
        <v>268</v>
      </c>
      <c r="E4398" s="79" t="s">
        <v>275</v>
      </c>
      <c r="F4398" s="79" t="s">
        <v>232</v>
      </c>
      <c r="G4398" s="79" t="s">
        <v>105</v>
      </c>
      <c r="H4398" s="79"/>
      <c r="I4398" s="79" t="s">
        <v>137</v>
      </c>
      <c r="J4398" s="79" t="s">
        <v>113</v>
      </c>
      <c r="K4398" s="79" t="s">
        <v>133</v>
      </c>
      <c r="L4398" s="79"/>
      <c r="O4398" s="29"/>
      <c r="P4398" s="36"/>
      <c r="Q4398" s="63">
        <v>0</v>
      </c>
      <c r="R4398" s="63">
        <v>0</v>
      </c>
      <c r="S4398" s="71"/>
      <c r="T4398" s="64">
        <v>2025</v>
      </c>
      <c r="U4398" s="64">
        <v>2025</v>
      </c>
      <c r="V4398" s="30"/>
      <c r="W4398" s="30"/>
      <c r="X4398" s="30"/>
      <c r="Y4398" s="31"/>
      <c r="Z4398" s="30"/>
      <c r="AA4398" s="30"/>
      <c r="AB4398" s="30"/>
      <c r="AC4398" s="30"/>
      <c r="AD4398" s="30"/>
      <c r="AE4398" s="31">
        <f t="shared" si="69"/>
        <v>101.86497749999999</v>
      </c>
      <c r="AF4398" s="31">
        <v>0</v>
      </c>
      <c r="AG4398" s="30">
        <v>0</v>
      </c>
      <c r="AH4398" s="30"/>
      <c r="AI4398" s="31">
        <v>101.86497749999999</v>
      </c>
    </row>
    <row r="4399" spans="1:35" x14ac:dyDescent="0.35">
      <c r="A4399" s="79" t="s">
        <v>228</v>
      </c>
      <c r="B4399" s="79" t="s">
        <v>177</v>
      </c>
      <c r="C4399" s="79" t="s">
        <v>249</v>
      </c>
      <c r="D4399" s="79" t="s">
        <v>267</v>
      </c>
      <c r="E4399" s="79" t="s">
        <v>144</v>
      </c>
      <c r="F4399" s="79" t="s">
        <v>144</v>
      </c>
      <c r="G4399" s="79" t="s">
        <v>103</v>
      </c>
      <c r="H4399" s="79" t="s">
        <v>221</v>
      </c>
      <c r="I4399" s="79" t="s">
        <v>277</v>
      </c>
      <c r="J4399" s="79" t="s">
        <v>112</v>
      </c>
      <c r="K4399" s="79" t="s">
        <v>133</v>
      </c>
      <c r="L4399" s="79"/>
      <c r="O4399" s="29"/>
      <c r="P4399" s="36"/>
      <c r="Q4399" s="63">
        <v>2022</v>
      </c>
      <c r="R4399" s="63">
        <v>2023</v>
      </c>
      <c r="S4399" s="71"/>
      <c r="T4399" s="64">
        <v>2022</v>
      </c>
      <c r="U4399" s="64">
        <v>2023</v>
      </c>
      <c r="V4399" s="30"/>
      <c r="W4399" s="30"/>
      <c r="X4399" s="30"/>
      <c r="Y4399" s="31"/>
      <c r="Z4399" s="30"/>
      <c r="AA4399" s="30"/>
      <c r="AB4399" s="30"/>
      <c r="AC4399" s="30"/>
      <c r="AD4399" s="30"/>
      <c r="AE4399" s="31">
        <f t="shared" si="69"/>
        <v>64.650000000000006</v>
      </c>
      <c r="AF4399" s="31">
        <v>500</v>
      </c>
      <c r="AG4399" s="30">
        <v>0</v>
      </c>
      <c r="AH4399" s="30"/>
      <c r="AI4399" s="31">
        <v>64.650000000000006</v>
      </c>
    </row>
    <row r="4400" spans="1:35" x14ac:dyDescent="0.35">
      <c r="A4400" s="79" t="s">
        <v>228</v>
      </c>
      <c r="B4400" s="79" t="s">
        <v>184</v>
      </c>
      <c r="C4400" s="79" t="s">
        <v>249</v>
      </c>
      <c r="D4400" s="79" t="s">
        <v>267</v>
      </c>
      <c r="E4400" s="79" t="s">
        <v>151</v>
      </c>
      <c r="F4400" s="79" t="s">
        <v>151</v>
      </c>
      <c r="G4400" s="79" t="s">
        <v>103</v>
      </c>
      <c r="H4400" s="79" t="s">
        <v>222</v>
      </c>
      <c r="I4400" s="79" t="s">
        <v>135</v>
      </c>
      <c r="J4400" s="79" t="s">
        <v>112</v>
      </c>
      <c r="K4400" s="79" t="s">
        <v>133</v>
      </c>
      <c r="L4400" s="79"/>
      <c r="O4400" s="29"/>
      <c r="P4400" s="36"/>
      <c r="Q4400" s="63">
        <v>2023</v>
      </c>
      <c r="R4400" s="63">
        <v>2023</v>
      </c>
      <c r="S4400" s="71"/>
      <c r="T4400" s="64">
        <v>2023</v>
      </c>
      <c r="U4400" s="64">
        <v>2023</v>
      </c>
      <c r="V4400" s="30"/>
      <c r="W4400" s="30"/>
      <c r="X4400" s="30"/>
      <c r="Y4400" s="31"/>
      <c r="Z4400" s="30"/>
      <c r="AA4400" s="30"/>
      <c r="AB4400" s="30"/>
      <c r="AC4400" s="30"/>
      <c r="AD4400" s="30"/>
      <c r="AE4400" s="31">
        <f t="shared" si="69"/>
        <v>5.3129266000000001E-2</v>
      </c>
      <c r="AF4400" s="31">
        <v>0.56239298100000001</v>
      </c>
      <c r="AG4400" s="30">
        <v>0</v>
      </c>
      <c r="AH4400" s="30"/>
      <c r="AI4400" s="31">
        <v>5.3129266000000001E-2</v>
      </c>
    </row>
    <row r="4401" spans="1:35" x14ac:dyDescent="0.35">
      <c r="A4401" s="79" t="s">
        <v>228</v>
      </c>
      <c r="B4401" s="79" t="s">
        <v>179</v>
      </c>
      <c r="C4401" s="79" t="s">
        <v>248</v>
      </c>
      <c r="D4401" s="79" t="s">
        <v>269</v>
      </c>
      <c r="E4401" s="79" t="s">
        <v>146</v>
      </c>
      <c r="F4401" s="79" t="s">
        <v>146</v>
      </c>
      <c r="G4401" s="79" t="s">
        <v>105</v>
      </c>
      <c r="H4401" s="79"/>
      <c r="I4401" s="79" t="s">
        <v>306</v>
      </c>
      <c r="J4401" s="79" t="s">
        <v>111</v>
      </c>
      <c r="K4401" s="79" t="s">
        <v>133</v>
      </c>
      <c r="L4401" s="79"/>
      <c r="O4401" s="29"/>
      <c r="P4401" s="36"/>
      <c r="Q4401" s="63">
        <v>2023</v>
      </c>
      <c r="R4401" s="63">
        <v>2023</v>
      </c>
      <c r="S4401" s="71"/>
      <c r="T4401" s="64">
        <v>2023</v>
      </c>
      <c r="U4401" s="64">
        <v>2023</v>
      </c>
      <c r="V4401" s="30"/>
      <c r="W4401" s="30"/>
      <c r="X4401" s="30"/>
      <c r="Y4401" s="31"/>
      <c r="Z4401" s="30"/>
      <c r="AA4401" s="30"/>
      <c r="AB4401" s="30"/>
      <c r="AC4401" s="30"/>
      <c r="AD4401" s="30"/>
      <c r="AE4401" s="31">
        <f t="shared" si="69"/>
        <v>203.46439229999999</v>
      </c>
      <c r="AF4401" s="31">
        <v>0</v>
      </c>
      <c r="AG4401" s="30">
        <v>0</v>
      </c>
      <c r="AH4401" s="30"/>
      <c r="AI4401" s="31">
        <v>203.46439229999999</v>
      </c>
    </row>
    <row r="4402" spans="1:35" x14ac:dyDescent="0.35">
      <c r="A4402" s="79" t="s">
        <v>228</v>
      </c>
      <c r="B4402" s="79" t="s">
        <v>217</v>
      </c>
      <c r="C4402" s="79" t="s">
        <v>249</v>
      </c>
      <c r="D4402" s="79" t="s">
        <v>268</v>
      </c>
      <c r="E4402" s="79" t="s">
        <v>252</v>
      </c>
      <c r="F4402" s="79" t="s">
        <v>237</v>
      </c>
      <c r="G4402" s="79" t="s">
        <v>105</v>
      </c>
      <c r="H4402" s="79"/>
      <c r="I4402" s="79" t="s">
        <v>136</v>
      </c>
      <c r="J4402" s="79" t="s">
        <v>112</v>
      </c>
      <c r="K4402" s="79" t="s">
        <v>133</v>
      </c>
      <c r="L4402" s="79"/>
      <c r="O4402" s="29"/>
      <c r="P4402" s="36"/>
      <c r="Q4402" s="63">
        <v>2025</v>
      </c>
      <c r="R4402" s="63">
        <v>2025</v>
      </c>
      <c r="S4402" s="71"/>
      <c r="T4402" s="64">
        <v>2025</v>
      </c>
      <c r="U4402" s="64">
        <v>2025</v>
      </c>
      <c r="V4402" s="30"/>
      <c r="W4402" s="30"/>
      <c r="X4402" s="30"/>
      <c r="Y4402" s="31"/>
      <c r="Z4402" s="30"/>
      <c r="AA4402" s="30"/>
      <c r="AB4402" s="30"/>
      <c r="AC4402" s="30"/>
      <c r="AD4402" s="30"/>
      <c r="AE4402" s="31">
        <f t="shared" si="69"/>
        <v>231.18777349999999</v>
      </c>
      <c r="AF4402" s="31">
        <v>2290.8126630000002</v>
      </c>
      <c r="AG4402" s="30">
        <v>0</v>
      </c>
      <c r="AH4402" s="30"/>
      <c r="AI4402" s="31">
        <v>231.18777349999999</v>
      </c>
    </row>
    <row r="4403" spans="1:35" x14ac:dyDescent="0.35">
      <c r="A4403" s="79" t="s">
        <v>228</v>
      </c>
      <c r="B4403" s="79" t="s">
        <v>187</v>
      </c>
      <c r="C4403" s="79" t="s">
        <v>249</v>
      </c>
      <c r="D4403" s="79" t="s">
        <v>267</v>
      </c>
      <c r="E4403" s="79" t="s">
        <v>154</v>
      </c>
      <c r="F4403" s="79" t="s">
        <v>154</v>
      </c>
      <c r="G4403" s="79" t="s">
        <v>103</v>
      </c>
      <c r="H4403" s="79" t="s">
        <v>220</v>
      </c>
      <c r="I4403" s="79" t="s">
        <v>135</v>
      </c>
      <c r="J4403" s="79" t="s">
        <v>112</v>
      </c>
      <c r="K4403" s="79" t="s">
        <v>133</v>
      </c>
      <c r="L4403" s="79"/>
      <c r="O4403" s="29"/>
      <c r="P4403" s="36"/>
      <c r="Q4403" s="63">
        <v>2023</v>
      </c>
      <c r="R4403" s="63">
        <v>2023</v>
      </c>
      <c r="S4403" s="71"/>
      <c r="T4403" s="64">
        <v>2023</v>
      </c>
      <c r="U4403" s="64">
        <v>2023</v>
      </c>
      <c r="V4403" s="30"/>
      <c r="W4403" s="30"/>
      <c r="X4403" s="30"/>
      <c r="Y4403" s="31"/>
      <c r="Z4403" s="30"/>
      <c r="AA4403" s="30"/>
      <c r="AB4403" s="30"/>
      <c r="AC4403" s="30"/>
      <c r="AD4403" s="30"/>
      <c r="AE4403" s="31">
        <f t="shared" si="69"/>
        <v>188.2571538</v>
      </c>
      <c r="AF4403" s="31">
        <v>2025.545482</v>
      </c>
      <c r="AG4403" s="30">
        <v>-0.53333339999999996</v>
      </c>
      <c r="AH4403" s="30"/>
      <c r="AI4403" s="31">
        <v>187.72382039999999</v>
      </c>
    </row>
    <row r="4404" spans="1:35" x14ac:dyDescent="0.35">
      <c r="A4404" s="79" t="s">
        <v>228</v>
      </c>
      <c r="B4404" s="79" t="s">
        <v>178</v>
      </c>
      <c r="C4404" s="79" t="s">
        <v>248</v>
      </c>
      <c r="D4404" s="79" t="s">
        <v>269</v>
      </c>
      <c r="E4404" s="79" t="s">
        <v>145</v>
      </c>
      <c r="F4404" s="79" t="s">
        <v>145</v>
      </c>
      <c r="G4404" s="79" t="s">
        <v>103</v>
      </c>
      <c r="H4404" s="79" t="s">
        <v>131</v>
      </c>
      <c r="I4404" s="79" t="s">
        <v>306</v>
      </c>
      <c r="J4404" s="79" t="s">
        <v>114</v>
      </c>
      <c r="K4404" s="79" t="s">
        <v>304</v>
      </c>
      <c r="L4404" s="79"/>
      <c r="O4404" s="29"/>
      <c r="P4404" s="36"/>
      <c r="Q4404" s="63">
        <v>2023</v>
      </c>
      <c r="R4404" s="63">
        <v>2023</v>
      </c>
      <c r="S4404" s="71"/>
      <c r="T4404" s="64">
        <v>2023</v>
      </c>
      <c r="U4404" s="64">
        <v>2023</v>
      </c>
      <c r="V4404" s="30"/>
      <c r="W4404" s="30"/>
      <c r="X4404" s="30"/>
      <c r="Y4404" s="31"/>
      <c r="Z4404" s="30"/>
      <c r="AA4404" s="30"/>
      <c r="AB4404" s="30"/>
      <c r="AC4404" s="30"/>
      <c r="AD4404" s="30"/>
      <c r="AE4404" s="31">
        <f t="shared" si="69"/>
        <v>0.35636066999999999</v>
      </c>
      <c r="AF4404" s="31">
        <v>0</v>
      </c>
      <c r="AG4404" s="30">
        <v>0</v>
      </c>
      <c r="AH4404" s="30"/>
      <c r="AI4404" s="31">
        <v>0.35636066999999999</v>
      </c>
    </row>
    <row r="4405" spans="1:35" x14ac:dyDescent="0.35">
      <c r="A4405" s="79" t="s">
        <v>228</v>
      </c>
      <c r="B4405" s="79" t="s">
        <v>265</v>
      </c>
      <c r="C4405" s="79" t="s">
        <v>249</v>
      </c>
      <c r="D4405" s="79" t="s">
        <v>267</v>
      </c>
      <c r="E4405" s="79" t="s">
        <v>261</v>
      </c>
      <c r="F4405" s="79" t="s">
        <v>264</v>
      </c>
      <c r="G4405" s="79" t="s">
        <v>107</v>
      </c>
      <c r="H4405" s="79"/>
      <c r="I4405" s="79" t="s">
        <v>306</v>
      </c>
      <c r="J4405" s="79" t="s">
        <v>111</v>
      </c>
      <c r="K4405" s="79" t="s">
        <v>133</v>
      </c>
      <c r="L4405" s="79"/>
      <c r="O4405" s="29"/>
      <c r="P4405" s="36"/>
      <c r="Q4405" s="63">
        <v>2025</v>
      </c>
      <c r="R4405" s="63">
        <v>2025</v>
      </c>
      <c r="S4405" s="71"/>
      <c r="T4405" s="64">
        <v>2025</v>
      </c>
      <c r="U4405" s="64">
        <v>2025</v>
      </c>
      <c r="V4405" s="30"/>
      <c r="W4405" s="30"/>
      <c r="X4405" s="30"/>
      <c r="Y4405" s="31"/>
      <c r="Z4405" s="30"/>
      <c r="AA4405" s="30"/>
      <c r="AB4405" s="30"/>
      <c r="AC4405" s="30"/>
      <c r="AD4405" s="30"/>
      <c r="AE4405" s="31">
        <f t="shared" si="69"/>
        <v>6.1806352319999993</v>
      </c>
      <c r="AF4405" s="31">
        <v>0</v>
      </c>
      <c r="AG4405" s="30">
        <v>-0.10623415999999999</v>
      </c>
      <c r="AH4405" s="30"/>
      <c r="AI4405" s="31">
        <v>6.0744010719999997</v>
      </c>
    </row>
    <row r="4406" spans="1:35" x14ac:dyDescent="0.35">
      <c r="A4406" s="79" t="s">
        <v>228</v>
      </c>
      <c r="B4406" s="79" t="s">
        <v>209</v>
      </c>
      <c r="C4406" s="79" t="s">
        <v>248</v>
      </c>
      <c r="D4406" s="79" t="s">
        <v>268</v>
      </c>
      <c r="E4406" s="79" t="s">
        <v>173</v>
      </c>
      <c r="F4406" s="79" t="s">
        <v>245</v>
      </c>
      <c r="G4406" s="79" t="s">
        <v>104</v>
      </c>
      <c r="H4406" s="79"/>
      <c r="I4406" s="79" t="s">
        <v>307</v>
      </c>
      <c r="J4406" s="79" t="s">
        <v>113</v>
      </c>
      <c r="K4406" s="79" t="s">
        <v>133</v>
      </c>
      <c r="L4406" s="79"/>
      <c r="O4406" s="29"/>
      <c r="P4406" s="36"/>
      <c r="Q4406" s="63">
        <v>2024</v>
      </c>
      <c r="R4406" s="63">
        <v>2025</v>
      </c>
      <c r="S4406" s="71"/>
      <c r="T4406" s="64">
        <v>2025</v>
      </c>
      <c r="U4406" s="64">
        <v>2025</v>
      </c>
      <c r="V4406" s="30"/>
      <c r="W4406" s="30"/>
      <c r="X4406" s="30"/>
      <c r="Y4406" s="31"/>
      <c r="Z4406" s="30"/>
      <c r="AA4406" s="30"/>
      <c r="AB4406" s="30"/>
      <c r="AC4406" s="30"/>
      <c r="AD4406" s="30"/>
      <c r="AE4406" s="31">
        <f t="shared" si="69"/>
        <v>3.7549999999999999</v>
      </c>
      <c r="AF4406" s="31">
        <v>0</v>
      </c>
      <c r="AG4406" s="30">
        <v>0</v>
      </c>
      <c r="AH4406" s="30"/>
      <c r="AI4406" s="31">
        <v>3.7549999999999999</v>
      </c>
    </row>
    <row r="4407" spans="1:35" x14ac:dyDescent="0.35">
      <c r="A4407" s="79" t="s">
        <v>228</v>
      </c>
      <c r="B4407" s="79" t="s">
        <v>202</v>
      </c>
      <c r="C4407" s="79" t="s">
        <v>249</v>
      </c>
      <c r="D4407" s="79" t="s">
        <v>267</v>
      </c>
      <c r="E4407" s="79" t="s">
        <v>169</v>
      </c>
      <c r="F4407" s="79" t="s">
        <v>169</v>
      </c>
      <c r="G4407" s="79" t="s">
        <v>105</v>
      </c>
      <c r="H4407" s="79"/>
      <c r="I4407" s="79" t="s">
        <v>136</v>
      </c>
      <c r="J4407" s="79" t="s">
        <v>113</v>
      </c>
      <c r="K4407" s="79" t="s">
        <v>133</v>
      </c>
      <c r="L4407" s="79"/>
      <c r="O4407" s="29"/>
      <c r="P4407" s="36"/>
      <c r="Q4407" s="63">
        <v>2024</v>
      </c>
      <c r="R4407" s="63">
        <v>2024</v>
      </c>
      <c r="S4407" s="71"/>
      <c r="T4407" s="64">
        <v>2024</v>
      </c>
      <c r="U4407" s="64">
        <v>2024</v>
      </c>
      <c r="V4407" s="30"/>
      <c r="W4407" s="30"/>
      <c r="X4407" s="30"/>
      <c r="Y4407" s="31"/>
      <c r="Z4407" s="30"/>
      <c r="AA4407" s="30"/>
      <c r="AB4407" s="30"/>
      <c r="AC4407" s="30"/>
      <c r="AD4407" s="30"/>
      <c r="AE4407" s="31">
        <f t="shared" si="69"/>
        <v>30.223600099999999</v>
      </c>
      <c r="AF4407" s="31">
        <v>0</v>
      </c>
      <c r="AG4407" s="30">
        <v>0</v>
      </c>
      <c r="AH4407" s="30"/>
      <c r="AI4407" s="31">
        <v>30.223600099999999</v>
      </c>
    </row>
    <row r="4408" spans="1:35" x14ac:dyDescent="0.35">
      <c r="A4408" s="79" t="s">
        <v>228</v>
      </c>
      <c r="B4408" s="79" t="s">
        <v>266</v>
      </c>
      <c r="C4408" s="79" t="s">
        <v>249</v>
      </c>
      <c r="D4408" s="79" t="s">
        <v>267</v>
      </c>
      <c r="E4408" s="79" t="s">
        <v>263</v>
      </c>
      <c r="F4408" s="79" t="s">
        <v>262</v>
      </c>
      <c r="G4408" s="79" t="s">
        <v>103</v>
      </c>
      <c r="H4408" s="79" t="s">
        <v>219</v>
      </c>
      <c r="I4408" s="79" t="s">
        <v>136</v>
      </c>
      <c r="J4408" s="79" t="s">
        <v>109</v>
      </c>
      <c r="K4408" s="79" t="s">
        <v>133</v>
      </c>
      <c r="L4408" s="79"/>
      <c r="O4408" s="29"/>
      <c r="P4408" s="36"/>
      <c r="Q4408" s="63">
        <v>2025</v>
      </c>
      <c r="R4408" s="63">
        <v>2025</v>
      </c>
      <c r="S4408" s="71"/>
      <c r="T4408" s="64">
        <v>2025</v>
      </c>
      <c r="U4408" s="64">
        <v>2025</v>
      </c>
      <c r="V4408" s="30"/>
      <c r="W4408" s="30"/>
      <c r="X4408" s="30"/>
      <c r="Y4408" s="31"/>
      <c r="Z4408" s="30"/>
      <c r="AA4408" s="30"/>
      <c r="AB4408" s="30"/>
      <c r="AC4408" s="30"/>
      <c r="AD4408" s="30"/>
      <c r="AE4408" s="31">
        <f t="shared" si="69"/>
        <v>180.3838288</v>
      </c>
      <c r="AF4408" s="31">
        <v>0</v>
      </c>
      <c r="AG4408" s="30">
        <v>0.66889739999999998</v>
      </c>
      <c r="AH4408" s="30"/>
      <c r="AI4408" s="31">
        <v>181.0527262</v>
      </c>
    </row>
    <row r="4409" spans="1:35" x14ac:dyDescent="0.35">
      <c r="A4409" s="79" t="s">
        <v>228</v>
      </c>
      <c r="B4409" s="79" t="s">
        <v>211</v>
      </c>
      <c r="C4409" s="79" t="s">
        <v>249</v>
      </c>
      <c r="D4409" s="79" t="s">
        <v>267</v>
      </c>
      <c r="E4409" s="79" t="s">
        <v>174</v>
      </c>
      <c r="F4409" s="79" t="s">
        <v>174</v>
      </c>
      <c r="G4409" s="79" t="s">
        <v>103</v>
      </c>
      <c r="H4409" s="79" t="s">
        <v>222</v>
      </c>
      <c r="I4409" s="79" t="s">
        <v>134</v>
      </c>
      <c r="J4409" s="79" t="s">
        <v>109</v>
      </c>
      <c r="K4409" s="79" t="s">
        <v>304</v>
      </c>
      <c r="L4409" s="79"/>
      <c r="O4409" s="29"/>
      <c r="P4409" s="36"/>
      <c r="Q4409" s="63">
        <v>2025</v>
      </c>
      <c r="R4409" s="63">
        <v>2025</v>
      </c>
      <c r="S4409" s="71"/>
      <c r="T4409" s="64">
        <v>2025</v>
      </c>
      <c r="U4409" s="64">
        <v>2025</v>
      </c>
      <c r="V4409" s="30"/>
      <c r="W4409" s="30"/>
      <c r="X4409" s="30"/>
      <c r="Y4409" s="31"/>
      <c r="Z4409" s="30"/>
      <c r="AA4409" s="30"/>
      <c r="AB4409" s="30"/>
      <c r="AC4409" s="30"/>
      <c r="AD4409" s="30"/>
      <c r="AE4409" s="31">
        <f t="shared" si="69"/>
        <v>7.9954099300000001</v>
      </c>
      <c r="AF4409" s="31">
        <v>0</v>
      </c>
      <c r="AG4409" s="30">
        <v>0</v>
      </c>
      <c r="AH4409" s="30"/>
      <c r="AI4409" s="31">
        <v>7.9954099300000001</v>
      </c>
    </row>
    <row r="4410" spans="1:35" x14ac:dyDescent="0.35">
      <c r="A4410" s="79" t="s">
        <v>228</v>
      </c>
      <c r="B4410" s="79" t="s">
        <v>216</v>
      </c>
      <c r="C4410" s="79" t="s">
        <v>248</v>
      </c>
      <c r="D4410" s="79" t="s">
        <v>268</v>
      </c>
      <c r="E4410" s="79" t="s">
        <v>272</v>
      </c>
      <c r="F4410" s="79" t="s">
        <v>246</v>
      </c>
      <c r="G4410" s="79" t="s">
        <v>103</v>
      </c>
      <c r="H4410" s="79" t="s">
        <v>222</v>
      </c>
      <c r="I4410" s="79" t="s">
        <v>136</v>
      </c>
      <c r="J4410" s="79" t="s">
        <v>110</v>
      </c>
      <c r="K4410" s="79" t="s">
        <v>133</v>
      </c>
      <c r="L4410" s="79"/>
      <c r="O4410" s="29"/>
      <c r="P4410" s="36"/>
      <c r="Q4410" s="63">
        <v>2024</v>
      </c>
      <c r="R4410" s="63">
        <v>2024</v>
      </c>
      <c r="S4410" s="71"/>
      <c r="T4410" s="64">
        <v>2025</v>
      </c>
      <c r="U4410" s="64">
        <v>2025</v>
      </c>
      <c r="V4410" s="30"/>
      <c r="W4410" s="30"/>
      <c r="X4410" s="30"/>
      <c r="Y4410" s="31"/>
      <c r="Z4410" s="30"/>
      <c r="AA4410" s="30"/>
      <c r="AB4410" s="30"/>
      <c r="AC4410" s="30"/>
      <c r="AD4410" s="30"/>
      <c r="AE4410" s="31">
        <f t="shared" si="69"/>
        <v>124.8727422</v>
      </c>
      <c r="AF4410" s="31">
        <v>1425</v>
      </c>
      <c r="AG4410" s="30">
        <v>0</v>
      </c>
      <c r="AH4410" s="30"/>
      <c r="AI4410" s="31">
        <v>124.8727422</v>
      </c>
    </row>
    <row r="4411" spans="1:35" x14ac:dyDescent="0.35">
      <c r="A4411" s="79" t="s">
        <v>228</v>
      </c>
      <c r="B4411" s="79" t="s">
        <v>184</v>
      </c>
      <c r="C4411" s="79" t="s">
        <v>249</v>
      </c>
      <c r="D4411" s="79" t="s">
        <v>267</v>
      </c>
      <c r="E4411" s="79" t="s">
        <v>151</v>
      </c>
      <c r="F4411" s="79" t="s">
        <v>151</v>
      </c>
      <c r="G4411" s="79" t="s">
        <v>107</v>
      </c>
      <c r="H4411" s="79"/>
      <c r="I4411" s="79" t="s">
        <v>307</v>
      </c>
      <c r="J4411" s="79" t="s">
        <v>112</v>
      </c>
      <c r="K4411" s="79" t="s">
        <v>133</v>
      </c>
      <c r="L4411" s="79"/>
      <c r="O4411" s="29"/>
      <c r="P4411" s="36"/>
      <c r="Q4411" s="63">
        <v>2023</v>
      </c>
      <c r="R4411" s="63">
        <v>2023</v>
      </c>
      <c r="S4411" s="71"/>
      <c r="T4411" s="64">
        <v>2023</v>
      </c>
      <c r="U4411" s="64">
        <v>2023</v>
      </c>
      <c r="V4411" s="30"/>
      <c r="W4411" s="30"/>
      <c r="X4411" s="30"/>
      <c r="Y4411" s="31"/>
      <c r="Z4411" s="30"/>
      <c r="AA4411" s="30"/>
      <c r="AB4411" s="30"/>
      <c r="AC4411" s="30"/>
      <c r="AD4411" s="30"/>
      <c r="AE4411" s="31">
        <f t="shared" si="69"/>
        <v>12.81361442</v>
      </c>
      <c r="AF4411" s="31">
        <v>91.454544729999995</v>
      </c>
      <c r="AG4411" s="30">
        <v>0</v>
      </c>
      <c r="AH4411" s="30"/>
      <c r="AI4411" s="31">
        <v>12.81361442</v>
      </c>
    </row>
    <row r="4412" spans="1:35" x14ac:dyDescent="0.35">
      <c r="A4412" s="79" t="s">
        <v>228</v>
      </c>
      <c r="B4412" s="79" t="s">
        <v>183</v>
      </c>
      <c r="C4412" s="79" t="s">
        <v>248</v>
      </c>
      <c r="D4412" s="79" t="s">
        <v>269</v>
      </c>
      <c r="E4412" s="79" t="s">
        <v>150</v>
      </c>
      <c r="F4412" s="79" t="s">
        <v>150</v>
      </c>
      <c r="G4412" s="79" t="s">
        <v>106</v>
      </c>
      <c r="H4412" s="79"/>
      <c r="I4412" s="79" t="s">
        <v>306</v>
      </c>
      <c r="J4412" s="79" t="s">
        <v>114</v>
      </c>
      <c r="K4412" s="79" t="s">
        <v>304</v>
      </c>
      <c r="L4412" s="79"/>
      <c r="O4412" s="29"/>
      <c r="P4412" s="36"/>
      <c r="Q4412" s="63">
        <v>2023</v>
      </c>
      <c r="R4412" s="63">
        <v>2023</v>
      </c>
      <c r="S4412" s="71"/>
      <c r="T4412" s="64">
        <v>2023</v>
      </c>
      <c r="U4412" s="64">
        <v>2023</v>
      </c>
      <c r="V4412" s="30"/>
      <c r="W4412" s="30"/>
      <c r="X4412" s="30"/>
      <c r="Y4412" s="31"/>
      <c r="Z4412" s="30"/>
      <c r="AA4412" s="30"/>
      <c r="AB4412" s="30"/>
      <c r="AC4412" s="30"/>
      <c r="AD4412" s="30"/>
      <c r="AE4412" s="31">
        <f t="shared" si="69"/>
        <v>4.0799568610000003</v>
      </c>
      <c r="AF4412" s="31">
        <v>0</v>
      </c>
      <c r="AG4412" s="30">
        <v>0</v>
      </c>
      <c r="AH4412" s="30"/>
      <c r="AI4412" s="31">
        <v>4.0799568610000003</v>
      </c>
    </row>
    <row r="4413" spans="1:35" x14ac:dyDescent="0.35">
      <c r="A4413" s="79" t="s">
        <v>228</v>
      </c>
      <c r="B4413" s="79" t="s">
        <v>191</v>
      </c>
      <c r="C4413" s="79" t="s">
        <v>249</v>
      </c>
      <c r="D4413" s="79" t="s">
        <v>267</v>
      </c>
      <c r="E4413" s="79" t="s">
        <v>158</v>
      </c>
      <c r="F4413" s="79" t="s">
        <v>158</v>
      </c>
      <c r="G4413" s="79" t="s">
        <v>105</v>
      </c>
      <c r="H4413" s="79"/>
      <c r="I4413" s="79" t="s">
        <v>306</v>
      </c>
      <c r="J4413" s="79" t="s">
        <v>114</v>
      </c>
      <c r="K4413" s="79" t="s">
        <v>304</v>
      </c>
      <c r="L4413" s="79"/>
      <c r="O4413" s="29"/>
      <c r="P4413" s="36"/>
      <c r="Q4413" s="63">
        <v>2024</v>
      </c>
      <c r="R4413" s="63">
        <v>2024</v>
      </c>
      <c r="S4413" s="71"/>
      <c r="T4413" s="64">
        <v>2024</v>
      </c>
      <c r="U4413" s="64">
        <v>2024</v>
      </c>
      <c r="V4413" s="30"/>
      <c r="W4413" s="30"/>
      <c r="X4413" s="30"/>
      <c r="Y4413" s="31"/>
      <c r="Z4413" s="30"/>
      <c r="AA4413" s="30"/>
      <c r="AB4413" s="30"/>
      <c r="AC4413" s="30"/>
      <c r="AD4413" s="30"/>
      <c r="AE4413" s="31">
        <f t="shared" si="69"/>
        <v>1.4244075340000002</v>
      </c>
      <c r="AF4413" s="31">
        <v>0</v>
      </c>
      <c r="AG4413" s="30">
        <v>3.0636917999999999E-2</v>
      </c>
      <c r="AH4413" s="30"/>
      <c r="AI4413" s="31">
        <v>1.4550444520000001</v>
      </c>
    </row>
    <row r="4414" spans="1:35" x14ac:dyDescent="0.35">
      <c r="A4414" s="79" t="s">
        <v>228</v>
      </c>
      <c r="B4414" s="79" t="s">
        <v>210</v>
      </c>
      <c r="C4414" s="79" t="s">
        <v>249</v>
      </c>
      <c r="D4414" s="79" t="s">
        <v>268</v>
      </c>
      <c r="E4414" s="79" t="s">
        <v>275</v>
      </c>
      <c r="F4414" s="79" t="s">
        <v>232</v>
      </c>
      <c r="G4414" s="79" t="s">
        <v>105</v>
      </c>
      <c r="H4414" s="79"/>
      <c r="I4414" s="79" t="s">
        <v>306</v>
      </c>
      <c r="J4414" s="79" t="s">
        <v>114</v>
      </c>
      <c r="K4414" s="79" t="s">
        <v>304</v>
      </c>
      <c r="L4414" s="79"/>
      <c r="O4414" s="29"/>
      <c r="P4414" s="36"/>
      <c r="Q4414" s="63">
        <v>0</v>
      </c>
      <c r="R4414" s="63">
        <v>0</v>
      </c>
      <c r="S4414" s="71"/>
      <c r="T4414" s="64">
        <v>2025</v>
      </c>
      <c r="U4414" s="64">
        <v>2025</v>
      </c>
      <c r="V4414" s="30"/>
      <c r="W4414" s="30"/>
      <c r="X4414" s="30"/>
      <c r="Y4414" s="31"/>
      <c r="Z4414" s="30"/>
      <c r="AA4414" s="30"/>
      <c r="AB4414" s="30"/>
      <c r="AC4414" s="30"/>
      <c r="AD4414" s="30"/>
      <c r="AE4414" s="31">
        <f t="shared" si="69"/>
        <v>2.2595478470000003</v>
      </c>
      <c r="AF4414" s="31">
        <v>0</v>
      </c>
      <c r="AG4414" s="30">
        <v>3.5262740000000001E-2</v>
      </c>
      <c r="AH4414" s="30"/>
      <c r="AI4414" s="31">
        <v>2.2948105870000002</v>
      </c>
    </row>
    <row r="4415" spans="1:35" x14ac:dyDescent="0.35">
      <c r="A4415" s="79" t="s">
        <v>228</v>
      </c>
      <c r="B4415" s="79" t="s">
        <v>199</v>
      </c>
      <c r="C4415" s="79" t="s">
        <v>249</v>
      </c>
      <c r="D4415" s="79" t="s">
        <v>267</v>
      </c>
      <c r="E4415" s="79" t="s">
        <v>166</v>
      </c>
      <c r="F4415" s="79" t="s">
        <v>166</v>
      </c>
      <c r="G4415" s="79" t="s">
        <v>105</v>
      </c>
      <c r="H4415" s="79"/>
      <c r="I4415" s="79" t="s">
        <v>306</v>
      </c>
      <c r="J4415" s="79" t="s">
        <v>111</v>
      </c>
      <c r="K4415" s="79" t="s">
        <v>133</v>
      </c>
      <c r="L4415" s="79"/>
      <c r="O4415" s="29"/>
      <c r="P4415" s="36"/>
      <c r="Q4415" s="63">
        <v>2024</v>
      </c>
      <c r="R4415" s="63">
        <v>2024</v>
      </c>
      <c r="S4415" s="71"/>
      <c r="T4415" s="64">
        <v>2024</v>
      </c>
      <c r="U4415" s="64">
        <v>2024</v>
      </c>
      <c r="V4415" s="30"/>
      <c r="W4415" s="30"/>
      <c r="X4415" s="30"/>
      <c r="Y4415" s="31"/>
      <c r="Z4415" s="30"/>
      <c r="AA4415" s="30"/>
      <c r="AB4415" s="30"/>
      <c r="AC4415" s="30"/>
      <c r="AD4415" s="30"/>
      <c r="AE4415" s="31">
        <f t="shared" si="69"/>
        <v>23.047556589999999</v>
      </c>
      <c r="AF4415" s="31">
        <v>0</v>
      </c>
      <c r="AG4415" s="30">
        <v>0</v>
      </c>
      <c r="AH4415" s="30"/>
      <c r="AI4415" s="31">
        <v>23.047556589999999</v>
      </c>
    </row>
    <row r="4416" spans="1:35" x14ac:dyDescent="0.35">
      <c r="A4416" s="79" t="s">
        <v>228</v>
      </c>
      <c r="B4416" s="79" t="s">
        <v>180</v>
      </c>
      <c r="C4416" s="79" t="s">
        <v>249</v>
      </c>
      <c r="D4416" s="79" t="s">
        <v>267</v>
      </c>
      <c r="E4416" s="79" t="s">
        <v>147</v>
      </c>
      <c r="F4416" s="79" t="s">
        <v>147</v>
      </c>
      <c r="G4416" s="79" t="s">
        <v>105</v>
      </c>
      <c r="H4416" s="79"/>
      <c r="I4416" s="79" t="s">
        <v>134</v>
      </c>
      <c r="J4416" s="79" t="s">
        <v>109</v>
      </c>
      <c r="K4416" s="79" t="s">
        <v>304</v>
      </c>
      <c r="L4416" s="79"/>
      <c r="O4416" s="29"/>
      <c r="P4416" s="36"/>
      <c r="Q4416" s="63">
        <v>2023</v>
      </c>
      <c r="R4416" s="63">
        <v>2023</v>
      </c>
      <c r="S4416" s="71"/>
      <c r="T4416" s="64">
        <v>2023</v>
      </c>
      <c r="U4416" s="64">
        <v>2023</v>
      </c>
      <c r="V4416" s="30"/>
      <c r="W4416" s="30"/>
      <c r="X4416" s="30"/>
      <c r="Y4416" s="31"/>
      <c r="Z4416" s="30"/>
      <c r="AA4416" s="30"/>
      <c r="AB4416" s="30"/>
      <c r="AC4416" s="30"/>
      <c r="AD4416" s="30"/>
      <c r="AE4416" s="31">
        <f t="shared" si="69"/>
        <v>2253.3485430000001</v>
      </c>
      <c r="AF4416" s="31">
        <v>0</v>
      </c>
      <c r="AG4416" s="30">
        <v>0</v>
      </c>
      <c r="AH4416" s="30"/>
      <c r="AI4416" s="31">
        <v>2253.3485430000001</v>
      </c>
    </row>
    <row r="4417" spans="1:35" x14ac:dyDescent="0.35">
      <c r="A4417" s="79" t="s">
        <v>228</v>
      </c>
      <c r="B4417" s="79" t="s">
        <v>194</v>
      </c>
      <c r="C4417" s="79" t="s">
        <v>249</v>
      </c>
      <c r="D4417" s="79" t="s">
        <v>267</v>
      </c>
      <c r="E4417" s="79" t="s">
        <v>161</v>
      </c>
      <c r="F4417" s="79" t="s">
        <v>161</v>
      </c>
      <c r="G4417" s="79" t="s">
        <v>107</v>
      </c>
      <c r="H4417" s="79"/>
      <c r="I4417" s="79" t="s">
        <v>134</v>
      </c>
      <c r="J4417" s="79" t="s">
        <v>109</v>
      </c>
      <c r="K4417" s="79" t="s">
        <v>304</v>
      </c>
      <c r="L4417" s="79"/>
      <c r="O4417" s="29"/>
      <c r="P4417" s="36"/>
      <c r="Q4417" s="63">
        <v>2024</v>
      </c>
      <c r="R4417" s="63">
        <v>2024</v>
      </c>
      <c r="S4417" s="71"/>
      <c r="T4417" s="64">
        <v>2024</v>
      </c>
      <c r="U4417" s="64">
        <v>2024</v>
      </c>
      <c r="V4417" s="30"/>
      <c r="W4417" s="30"/>
      <c r="X4417" s="30"/>
      <c r="Y4417" s="31"/>
      <c r="Z4417" s="30"/>
      <c r="AA4417" s="30"/>
      <c r="AB4417" s="30"/>
      <c r="AC4417" s="30"/>
      <c r="AD4417" s="30"/>
      <c r="AE4417" s="31">
        <f t="shared" si="69"/>
        <v>2.7222000000000001E-3</v>
      </c>
      <c r="AF4417" s="31">
        <v>0</v>
      </c>
      <c r="AG4417" s="30">
        <v>0</v>
      </c>
      <c r="AH4417" s="30"/>
      <c r="AI4417" s="31">
        <v>2.7222000000000001E-3</v>
      </c>
    </row>
    <row r="4418" spans="1:35" x14ac:dyDescent="0.35">
      <c r="A4418" s="79" t="s">
        <v>228</v>
      </c>
      <c r="B4418" s="79" t="s">
        <v>206</v>
      </c>
      <c r="C4418" s="79" t="s">
        <v>250</v>
      </c>
      <c r="D4418" s="79" t="s">
        <v>267</v>
      </c>
      <c r="E4418" s="79" t="s">
        <v>230</v>
      </c>
      <c r="F4418" s="79" t="s">
        <v>230</v>
      </c>
      <c r="G4418" s="79" t="s">
        <v>104</v>
      </c>
      <c r="H4418" s="79"/>
      <c r="I4418" s="79" t="s">
        <v>307</v>
      </c>
      <c r="J4418" s="79" t="s">
        <v>112</v>
      </c>
      <c r="K4418" s="79" t="s">
        <v>133</v>
      </c>
      <c r="L4418" s="79"/>
      <c r="O4418" s="29"/>
      <c r="P4418" s="36"/>
      <c r="Q4418" s="63">
        <v>2024</v>
      </c>
      <c r="R4418" s="63">
        <v>2024</v>
      </c>
      <c r="S4418" s="71"/>
      <c r="T4418" s="64">
        <v>2024</v>
      </c>
      <c r="U4418" s="64">
        <v>2024</v>
      </c>
      <c r="V4418" s="30"/>
      <c r="W4418" s="30"/>
      <c r="X4418" s="30"/>
      <c r="Y4418" s="31"/>
      <c r="Z4418" s="30"/>
      <c r="AA4418" s="30"/>
      <c r="AB4418" s="30"/>
      <c r="AC4418" s="30"/>
      <c r="AD4418" s="30"/>
      <c r="AE4418" s="31">
        <f t="shared" si="69"/>
        <v>54.360315929999999</v>
      </c>
      <c r="AF4418" s="31">
        <v>456.23707100000001</v>
      </c>
      <c r="AG4418" s="30">
        <v>0</v>
      </c>
      <c r="AH4418" s="30"/>
      <c r="AI4418" s="31">
        <v>54.360315929999999</v>
      </c>
    </row>
    <row r="4419" spans="1:35" x14ac:dyDescent="0.35">
      <c r="A4419" s="79" t="s">
        <v>228</v>
      </c>
      <c r="B4419" s="79" t="s">
        <v>201</v>
      </c>
      <c r="C4419" s="79" t="s">
        <v>249</v>
      </c>
      <c r="D4419" s="79" t="s">
        <v>267</v>
      </c>
      <c r="E4419" s="79" t="s">
        <v>168</v>
      </c>
      <c r="F4419" s="79" t="s">
        <v>168</v>
      </c>
      <c r="G4419" s="79" t="s">
        <v>105</v>
      </c>
      <c r="H4419" s="79"/>
      <c r="I4419" s="79" t="s">
        <v>136</v>
      </c>
      <c r="J4419" s="79" t="s">
        <v>113</v>
      </c>
      <c r="K4419" s="79" t="s">
        <v>133</v>
      </c>
      <c r="L4419" s="79"/>
      <c r="O4419" s="29"/>
      <c r="P4419" s="36"/>
      <c r="Q4419" s="63">
        <v>2024</v>
      </c>
      <c r="R4419" s="63">
        <v>2024</v>
      </c>
      <c r="S4419" s="71"/>
      <c r="T4419" s="64">
        <v>2024</v>
      </c>
      <c r="U4419" s="64">
        <v>2024</v>
      </c>
      <c r="V4419" s="30"/>
      <c r="W4419" s="30"/>
      <c r="X4419" s="30"/>
      <c r="Y4419" s="31"/>
      <c r="Z4419" s="30"/>
      <c r="AA4419" s="30"/>
      <c r="AB4419" s="30"/>
      <c r="AC4419" s="30"/>
      <c r="AD4419" s="30"/>
      <c r="AE4419" s="31">
        <f t="shared" si="69"/>
        <v>31.543600099999999</v>
      </c>
      <c r="AF4419" s="31">
        <v>0</v>
      </c>
      <c r="AG4419" s="30">
        <v>0</v>
      </c>
      <c r="AH4419" s="30"/>
      <c r="AI4419" s="31">
        <v>31.543600099999999</v>
      </c>
    </row>
    <row r="4420" spans="1:35" x14ac:dyDescent="0.35">
      <c r="A4420" s="79" t="s">
        <v>228</v>
      </c>
      <c r="B4420" s="79" t="s">
        <v>211</v>
      </c>
      <c r="C4420" s="79" t="s">
        <v>249</v>
      </c>
      <c r="D4420" s="79" t="s">
        <v>267</v>
      </c>
      <c r="E4420" s="79" t="s">
        <v>174</v>
      </c>
      <c r="F4420" s="79" t="s">
        <v>174</v>
      </c>
      <c r="G4420" s="79" t="s">
        <v>103</v>
      </c>
      <c r="H4420" s="79" t="s">
        <v>220</v>
      </c>
      <c r="I4420" s="79" t="s">
        <v>140</v>
      </c>
      <c r="J4420" s="79" t="s">
        <v>112</v>
      </c>
      <c r="K4420" s="79" t="s">
        <v>133</v>
      </c>
      <c r="L4420" s="79"/>
      <c r="O4420" s="29"/>
      <c r="P4420" s="36"/>
      <c r="Q4420" s="63">
        <v>2025</v>
      </c>
      <c r="R4420" s="63">
        <v>2025</v>
      </c>
      <c r="S4420" s="71"/>
      <c r="T4420" s="64">
        <v>2025</v>
      </c>
      <c r="U4420" s="64">
        <v>2025</v>
      </c>
      <c r="V4420" s="30"/>
      <c r="W4420" s="30"/>
      <c r="X4420" s="30"/>
      <c r="Y4420" s="31"/>
      <c r="Z4420" s="30"/>
      <c r="AA4420" s="30"/>
      <c r="AB4420" s="30"/>
      <c r="AC4420" s="30"/>
      <c r="AD4420" s="30"/>
      <c r="AE4420" s="31">
        <f t="shared" si="69"/>
        <v>1389.938081</v>
      </c>
      <c r="AF4420" s="31">
        <v>13565.667450000001</v>
      </c>
      <c r="AG4420" s="30">
        <v>-71.380768000000003</v>
      </c>
      <c r="AH4420" s="30"/>
      <c r="AI4420" s="31">
        <v>1318.557313</v>
      </c>
    </row>
    <row r="4421" spans="1:35" x14ac:dyDescent="0.35">
      <c r="A4421" s="79" t="s">
        <v>228</v>
      </c>
      <c r="B4421" s="79" t="s">
        <v>203</v>
      </c>
      <c r="C4421" s="79" t="s">
        <v>249</v>
      </c>
      <c r="D4421" s="79" t="s">
        <v>267</v>
      </c>
      <c r="E4421" s="79" t="s">
        <v>170</v>
      </c>
      <c r="F4421" s="79" t="s">
        <v>170</v>
      </c>
      <c r="G4421" s="79" t="s">
        <v>103</v>
      </c>
      <c r="H4421" s="79" t="s">
        <v>221</v>
      </c>
      <c r="I4421" s="79" t="s">
        <v>134</v>
      </c>
      <c r="J4421" s="79" t="s">
        <v>109</v>
      </c>
      <c r="K4421" s="79" t="s">
        <v>304</v>
      </c>
      <c r="L4421" s="79"/>
      <c r="O4421" s="29"/>
      <c r="P4421" s="36"/>
      <c r="Q4421" s="63">
        <v>2024</v>
      </c>
      <c r="R4421" s="63">
        <v>2025</v>
      </c>
      <c r="S4421" s="71"/>
      <c r="T4421" s="64">
        <v>2024</v>
      </c>
      <c r="U4421" s="64">
        <v>2025</v>
      </c>
      <c r="V4421" s="30"/>
      <c r="W4421" s="30"/>
      <c r="X4421" s="30"/>
      <c r="Y4421" s="31"/>
      <c r="Z4421" s="30"/>
      <c r="AA4421" s="30"/>
      <c r="AB4421" s="30"/>
      <c r="AC4421" s="30"/>
      <c r="AD4421" s="30"/>
      <c r="AE4421" s="31">
        <f t="shared" si="69"/>
        <v>6</v>
      </c>
      <c r="AF4421" s="31">
        <v>0</v>
      </c>
      <c r="AG4421" s="30">
        <v>0</v>
      </c>
      <c r="AH4421" s="30"/>
      <c r="AI4421" s="31">
        <v>6</v>
      </c>
    </row>
    <row r="4422" spans="1:35" x14ac:dyDescent="0.35">
      <c r="A4422" s="79" t="s">
        <v>228</v>
      </c>
      <c r="B4422" s="79" t="s">
        <v>215</v>
      </c>
      <c r="C4422" s="79" t="s">
        <v>249</v>
      </c>
      <c r="D4422" s="79" t="s">
        <v>268</v>
      </c>
      <c r="E4422" s="79" t="s">
        <v>236</v>
      </c>
      <c r="F4422" s="79" t="s">
        <v>236</v>
      </c>
      <c r="G4422" s="79" t="s">
        <v>103</v>
      </c>
      <c r="H4422" s="79" t="s">
        <v>220</v>
      </c>
      <c r="I4422" s="79" t="s">
        <v>138</v>
      </c>
      <c r="J4422" s="79" t="s">
        <v>112</v>
      </c>
      <c r="K4422" s="79" t="s">
        <v>133</v>
      </c>
      <c r="L4422" s="79"/>
      <c r="O4422" s="29"/>
      <c r="P4422" s="36"/>
      <c r="Q4422" s="63">
        <v>2025</v>
      </c>
      <c r="R4422" s="63">
        <v>2025</v>
      </c>
      <c r="S4422" s="71"/>
      <c r="T4422" s="64">
        <v>2025</v>
      </c>
      <c r="U4422" s="64">
        <v>2025</v>
      </c>
      <c r="V4422" s="30"/>
      <c r="W4422" s="30"/>
      <c r="X4422" s="30"/>
      <c r="Y4422" s="31"/>
      <c r="Z4422" s="30"/>
      <c r="AA4422" s="30"/>
      <c r="AB4422" s="30"/>
      <c r="AC4422" s="30"/>
      <c r="AD4422" s="30"/>
      <c r="AE4422" s="31">
        <f t="shared" ref="AE4422:AE4485" si="70">AI4422-AG4422</f>
        <v>3.1534161919999999</v>
      </c>
      <c r="AF4422" s="31">
        <v>29.923998390000001</v>
      </c>
      <c r="AG4422" s="30">
        <v>0</v>
      </c>
      <c r="AH4422" s="30"/>
      <c r="AI4422" s="31">
        <v>3.1534161919999999</v>
      </c>
    </row>
    <row r="4423" spans="1:35" x14ac:dyDescent="0.35">
      <c r="A4423" s="79" t="s">
        <v>228</v>
      </c>
      <c r="B4423" s="79" t="s">
        <v>199</v>
      </c>
      <c r="C4423" s="79" t="s">
        <v>249</v>
      </c>
      <c r="D4423" s="79" t="s">
        <v>267</v>
      </c>
      <c r="E4423" s="79" t="s">
        <v>166</v>
      </c>
      <c r="F4423" s="79" t="s">
        <v>166</v>
      </c>
      <c r="G4423" s="79" t="s">
        <v>105</v>
      </c>
      <c r="H4423" s="79"/>
      <c r="I4423" s="79" t="s">
        <v>137</v>
      </c>
      <c r="J4423" s="79" t="s">
        <v>113</v>
      </c>
      <c r="K4423" s="79" t="s">
        <v>133</v>
      </c>
      <c r="L4423" s="79"/>
      <c r="O4423" s="29"/>
      <c r="P4423" s="36"/>
      <c r="Q4423" s="63">
        <v>2024</v>
      </c>
      <c r="R4423" s="63">
        <v>2024</v>
      </c>
      <c r="S4423" s="71"/>
      <c r="T4423" s="64">
        <v>2024</v>
      </c>
      <c r="U4423" s="64">
        <v>2024</v>
      </c>
      <c r="V4423" s="30"/>
      <c r="W4423" s="30"/>
      <c r="X4423" s="30"/>
      <c r="Y4423" s="31"/>
      <c r="Z4423" s="30"/>
      <c r="AA4423" s="30"/>
      <c r="AB4423" s="30"/>
      <c r="AC4423" s="30"/>
      <c r="AD4423" s="30"/>
      <c r="AE4423" s="31">
        <f t="shared" si="70"/>
        <v>99.558751950000001</v>
      </c>
      <c r="AF4423" s="31">
        <v>0</v>
      </c>
      <c r="AG4423" s="30">
        <v>0</v>
      </c>
      <c r="AH4423" s="30"/>
      <c r="AI4423" s="31">
        <v>99.558751950000001</v>
      </c>
    </row>
    <row r="4424" spans="1:35" x14ac:dyDescent="0.35">
      <c r="A4424" s="79" t="s">
        <v>228</v>
      </c>
      <c r="B4424" s="79" t="s">
        <v>186</v>
      </c>
      <c r="C4424" s="79" t="s">
        <v>249</v>
      </c>
      <c r="D4424" s="79" t="s">
        <v>267</v>
      </c>
      <c r="E4424" s="79" t="s">
        <v>153</v>
      </c>
      <c r="F4424" s="79" t="s">
        <v>153</v>
      </c>
      <c r="G4424" s="79" t="s">
        <v>103</v>
      </c>
      <c r="H4424" s="79" t="s">
        <v>222</v>
      </c>
      <c r="I4424" s="79" t="s">
        <v>138</v>
      </c>
      <c r="J4424" s="79" t="s">
        <v>112</v>
      </c>
      <c r="K4424" s="79" t="s">
        <v>133</v>
      </c>
      <c r="L4424" s="79"/>
      <c r="O4424" s="29"/>
      <c r="P4424" s="36"/>
      <c r="Q4424" s="63">
        <v>2023</v>
      </c>
      <c r="R4424" s="63">
        <v>2023</v>
      </c>
      <c r="S4424" s="71"/>
      <c r="T4424" s="64">
        <v>2023</v>
      </c>
      <c r="U4424" s="64">
        <v>2023</v>
      </c>
      <c r="V4424" s="30"/>
      <c r="W4424" s="30"/>
      <c r="X4424" s="30"/>
      <c r="Y4424" s="31"/>
      <c r="Z4424" s="30"/>
      <c r="AA4424" s="30"/>
      <c r="AB4424" s="30"/>
      <c r="AC4424" s="30"/>
      <c r="AD4424" s="30"/>
      <c r="AE4424" s="31">
        <f t="shared" si="70"/>
        <v>0.105219937</v>
      </c>
      <c r="AF4424" s="31">
        <v>1.1044129970000001</v>
      </c>
      <c r="AG4424" s="30">
        <v>0</v>
      </c>
      <c r="AH4424" s="30"/>
      <c r="AI4424" s="31">
        <v>0.105219937</v>
      </c>
    </row>
    <row r="4425" spans="1:35" x14ac:dyDescent="0.35">
      <c r="A4425" s="79" t="s">
        <v>228</v>
      </c>
      <c r="B4425" s="79" t="s">
        <v>184</v>
      </c>
      <c r="C4425" s="79" t="s">
        <v>249</v>
      </c>
      <c r="D4425" s="79" t="s">
        <v>267</v>
      </c>
      <c r="E4425" s="79" t="s">
        <v>151</v>
      </c>
      <c r="F4425" s="79" t="s">
        <v>151</v>
      </c>
      <c r="G4425" s="79" t="s">
        <v>107</v>
      </c>
      <c r="H4425" s="79"/>
      <c r="I4425" s="79" t="s">
        <v>306</v>
      </c>
      <c r="J4425" s="79" t="s">
        <v>108</v>
      </c>
      <c r="K4425" s="79" t="s">
        <v>304</v>
      </c>
      <c r="L4425" s="79"/>
      <c r="O4425" s="29"/>
      <c r="P4425" s="36"/>
      <c r="Q4425" s="63">
        <v>2023</v>
      </c>
      <c r="R4425" s="63">
        <v>2023</v>
      </c>
      <c r="S4425" s="71"/>
      <c r="T4425" s="64">
        <v>2023</v>
      </c>
      <c r="U4425" s="64">
        <v>2023</v>
      </c>
      <c r="V4425" s="30"/>
      <c r="W4425" s="30"/>
      <c r="X4425" s="30"/>
      <c r="Y4425" s="31"/>
      <c r="Z4425" s="30"/>
      <c r="AA4425" s="30"/>
      <c r="AB4425" s="30"/>
      <c r="AC4425" s="30"/>
      <c r="AD4425" s="30"/>
      <c r="AE4425" s="31">
        <f t="shared" si="70"/>
        <v>17.913570530000001</v>
      </c>
      <c r="AF4425" s="31">
        <v>0</v>
      </c>
      <c r="AG4425" s="30">
        <v>0</v>
      </c>
      <c r="AH4425" s="30"/>
      <c r="AI4425" s="31">
        <v>17.913570530000001</v>
      </c>
    </row>
    <row r="4426" spans="1:35" x14ac:dyDescent="0.35">
      <c r="A4426" s="79" t="s">
        <v>228</v>
      </c>
      <c r="B4426" s="79" t="s">
        <v>201</v>
      </c>
      <c r="C4426" s="79" t="s">
        <v>249</v>
      </c>
      <c r="D4426" s="79" t="s">
        <v>267</v>
      </c>
      <c r="E4426" s="79" t="s">
        <v>168</v>
      </c>
      <c r="F4426" s="79" t="s">
        <v>168</v>
      </c>
      <c r="G4426" s="79" t="s">
        <v>105</v>
      </c>
      <c r="H4426" s="79"/>
      <c r="I4426" s="79" t="s">
        <v>306</v>
      </c>
      <c r="J4426" s="79" t="s">
        <v>111</v>
      </c>
      <c r="K4426" s="79" t="s">
        <v>133</v>
      </c>
      <c r="L4426" s="79"/>
      <c r="O4426" s="29"/>
      <c r="P4426" s="36"/>
      <c r="Q4426" s="63">
        <v>2024</v>
      </c>
      <c r="R4426" s="63">
        <v>2024</v>
      </c>
      <c r="S4426" s="71"/>
      <c r="T4426" s="64">
        <v>2024</v>
      </c>
      <c r="U4426" s="64">
        <v>2024</v>
      </c>
      <c r="V4426" s="30"/>
      <c r="W4426" s="30"/>
      <c r="X4426" s="30"/>
      <c r="Y4426" s="31"/>
      <c r="Z4426" s="30"/>
      <c r="AA4426" s="30"/>
      <c r="AB4426" s="30"/>
      <c r="AC4426" s="30"/>
      <c r="AD4426" s="30"/>
      <c r="AE4426" s="31">
        <f t="shared" si="70"/>
        <v>193.82477700000001</v>
      </c>
      <c r="AF4426" s="31">
        <v>0</v>
      </c>
      <c r="AG4426" s="30">
        <v>0</v>
      </c>
      <c r="AH4426" s="30"/>
      <c r="AI4426" s="31">
        <v>193.82477700000001</v>
      </c>
    </row>
    <row r="4427" spans="1:35" x14ac:dyDescent="0.35">
      <c r="A4427" s="79" t="s">
        <v>228</v>
      </c>
      <c r="B4427" s="79" t="s">
        <v>186</v>
      </c>
      <c r="C4427" s="79" t="s">
        <v>249</v>
      </c>
      <c r="D4427" s="79" t="s">
        <v>267</v>
      </c>
      <c r="E4427" s="79" t="s">
        <v>153</v>
      </c>
      <c r="F4427" s="79" t="s">
        <v>153</v>
      </c>
      <c r="G4427" s="79" t="s">
        <v>103</v>
      </c>
      <c r="H4427" s="79" t="s">
        <v>222</v>
      </c>
      <c r="I4427" s="79" t="s">
        <v>139</v>
      </c>
      <c r="J4427" s="79" t="s">
        <v>110</v>
      </c>
      <c r="K4427" s="79" t="s">
        <v>133</v>
      </c>
      <c r="L4427" s="79"/>
      <c r="O4427" s="29"/>
      <c r="P4427" s="36"/>
      <c r="Q4427" s="63">
        <v>2023</v>
      </c>
      <c r="R4427" s="63">
        <v>2023</v>
      </c>
      <c r="S4427" s="71"/>
      <c r="T4427" s="64">
        <v>2023</v>
      </c>
      <c r="U4427" s="64">
        <v>2023</v>
      </c>
      <c r="V4427" s="30"/>
      <c r="W4427" s="30"/>
      <c r="X4427" s="30"/>
      <c r="Y4427" s="31"/>
      <c r="Z4427" s="30"/>
      <c r="AA4427" s="30"/>
      <c r="AB4427" s="30"/>
      <c r="AC4427" s="30"/>
      <c r="AD4427" s="30"/>
      <c r="AE4427" s="31">
        <f t="shared" si="70"/>
        <v>151.0527031</v>
      </c>
      <c r="AF4427" s="31">
        <v>1555</v>
      </c>
      <c r="AG4427" s="30">
        <v>-2.8</v>
      </c>
      <c r="AH4427" s="30"/>
      <c r="AI4427" s="31">
        <v>148.25270309999999</v>
      </c>
    </row>
    <row r="4428" spans="1:35" x14ac:dyDescent="0.35">
      <c r="A4428" s="79" t="s">
        <v>228</v>
      </c>
      <c r="B4428" s="79" t="s">
        <v>194</v>
      </c>
      <c r="C4428" s="79" t="s">
        <v>249</v>
      </c>
      <c r="D4428" s="79" t="s">
        <v>267</v>
      </c>
      <c r="E4428" s="79" t="s">
        <v>161</v>
      </c>
      <c r="F4428" s="79" t="s">
        <v>161</v>
      </c>
      <c r="G4428" s="79" t="s">
        <v>106</v>
      </c>
      <c r="H4428" s="79"/>
      <c r="I4428" s="79" t="s">
        <v>306</v>
      </c>
      <c r="J4428" s="79" t="s">
        <v>111</v>
      </c>
      <c r="K4428" s="79" t="s">
        <v>133</v>
      </c>
      <c r="L4428" s="79"/>
      <c r="O4428" s="29"/>
      <c r="P4428" s="36"/>
      <c r="Q4428" s="63">
        <v>2024</v>
      </c>
      <c r="R4428" s="63">
        <v>2024</v>
      </c>
      <c r="S4428" s="71"/>
      <c r="T4428" s="64">
        <v>2024</v>
      </c>
      <c r="U4428" s="64">
        <v>2024</v>
      </c>
      <c r="V4428" s="30"/>
      <c r="W4428" s="30"/>
      <c r="X4428" s="30"/>
      <c r="Y4428" s="31"/>
      <c r="Z4428" s="30"/>
      <c r="AA4428" s="30"/>
      <c r="AB4428" s="30"/>
      <c r="AC4428" s="30"/>
      <c r="AD4428" s="30"/>
      <c r="AE4428" s="31">
        <f t="shared" si="70"/>
        <v>10.166984899999999</v>
      </c>
      <c r="AF4428" s="31">
        <v>0</v>
      </c>
      <c r="AG4428" s="30">
        <v>0</v>
      </c>
      <c r="AH4428" s="30"/>
      <c r="AI4428" s="31">
        <v>10.166984899999999</v>
      </c>
    </row>
    <row r="4429" spans="1:35" x14ac:dyDescent="0.35">
      <c r="A4429" s="79" t="s">
        <v>228</v>
      </c>
      <c r="B4429" s="79" t="s">
        <v>216</v>
      </c>
      <c r="C4429" s="79" t="s">
        <v>248</v>
      </c>
      <c r="D4429" s="79" t="s">
        <v>268</v>
      </c>
      <c r="E4429" s="79" t="s">
        <v>272</v>
      </c>
      <c r="F4429" s="79" t="s">
        <v>246</v>
      </c>
      <c r="G4429" s="79" t="s">
        <v>104</v>
      </c>
      <c r="H4429" s="79"/>
      <c r="I4429" s="79" t="s">
        <v>138</v>
      </c>
      <c r="J4429" s="79" t="s">
        <v>112</v>
      </c>
      <c r="K4429" s="79" t="s">
        <v>133</v>
      </c>
      <c r="L4429" s="79"/>
      <c r="O4429" s="29"/>
      <c r="P4429" s="36"/>
      <c r="Q4429" s="63">
        <v>2024</v>
      </c>
      <c r="R4429" s="63">
        <v>2024</v>
      </c>
      <c r="S4429" s="71"/>
      <c r="T4429" s="64">
        <v>2025</v>
      </c>
      <c r="U4429" s="64">
        <v>2025</v>
      </c>
      <c r="V4429" s="30"/>
      <c r="W4429" s="30"/>
      <c r="X4429" s="30"/>
      <c r="Y4429" s="31"/>
      <c r="Z4429" s="30"/>
      <c r="AA4429" s="30"/>
      <c r="AB4429" s="30"/>
      <c r="AC4429" s="30"/>
      <c r="AD4429" s="30"/>
      <c r="AE4429" s="31">
        <f t="shared" si="70"/>
        <v>15.52865776</v>
      </c>
      <c r="AF4429" s="31">
        <v>58.224443649999998</v>
      </c>
      <c r="AG4429" s="30">
        <v>0</v>
      </c>
      <c r="AH4429" s="30"/>
      <c r="AI4429" s="31">
        <v>15.52865776</v>
      </c>
    </row>
    <row r="4430" spans="1:35" x14ac:dyDescent="0.35">
      <c r="A4430" s="79" t="s">
        <v>228</v>
      </c>
      <c r="B4430" s="79" t="s">
        <v>175</v>
      </c>
      <c r="C4430" s="79" t="s">
        <v>249</v>
      </c>
      <c r="D4430" s="79" t="s">
        <v>269</v>
      </c>
      <c r="E4430" s="79" t="s">
        <v>142</v>
      </c>
      <c r="F4430" s="79" t="s">
        <v>142</v>
      </c>
      <c r="G4430" s="79" t="s">
        <v>103</v>
      </c>
      <c r="H4430" s="79" t="s">
        <v>220</v>
      </c>
      <c r="I4430" s="79" t="s">
        <v>140</v>
      </c>
      <c r="J4430" s="79" t="s">
        <v>110</v>
      </c>
      <c r="K4430" s="79" t="s">
        <v>133</v>
      </c>
      <c r="L4430" s="79"/>
      <c r="O4430" s="29"/>
      <c r="P4430" s="36"/>
      <c r="Q4430" s="63">
        <v>2022</v>
      </c>
      <c r="R4430" s="63">
        <v>2023</v>
      </c>
      <c r="S4430" s="71"/>
      <c r="T4430" s="64">
        <v>2022</v>
      </c>
      <c r="U4430" s="64">
        <v>2023</v>
      </c>
      <c r="V4430" s="30"/>
      <c r="W4430" s="30"/>
      <c r="X4430" s="30"/>
      <c r="Y4430" s="31"/>
      <c r="Z4430" s="30"/>
      <c r="AA4430" s="30"/>
      <c r="AB4430" s="30"/>
      <c r="AC4430" s="30"/>
      <c r="AD4430" s="30"/>
      <c r="AE4430" s="31">
        <f t="shared" si="70"/>
        <v>0.20556999400000001</v>
      </c>
      <c r="AF4430" s="31">
        <v>2.3000000119999999</v>
      </c>
      <c r="AG4430" s="30">
        <v>0</v>
      </c>
      <c r="AH4430" s="30"/>
      <c r="AI4430" s="31">
        <v>0.20556999400000001</v>
      </c>
    </row>
    <row r="4431" spans="1:35" x14ac:dyDescent="0.35">
      <c r="A4431" s="79" t="s">
        <v>228</v>
      </c>
      <c r="B4431" s="79" t="s">
        <v>187</v>
      </c>
      <c r="C4431" s="79" t="s">
        <v>249</v>
      </c>
      <c r="D4431" s="79" t="s">
        <v>267</v>
      </c>
      <c r="E4431" s="79" t="s">
        <v>154</v>
      </c>
      <c r="F4431" s="79" t="s">
        <v>154</v>
      </c>
      <c r="G4431" s="79" t="s">
        <v>107</v>
      </c>
      <c r="H4431" s="79"/>
      <c r="I4431" s="79" t="s">
        <v>306</v>
      </c>
      <c r="J4431" s="79" t="s">
        <v>114</v>
      </c>
      <c r="K4431" s="79" t="s">
        <v>304</v>
      </c>
      <c r="L4431" s="79"/>
      <c r="O4431" s="29"/>
      <c r="P4431" s="36"/>
      <c r="Q4431" s="63">
        <v>2023</v>
      </c>
      <c r="R4431" s="63">
        <v>2023</v>
      </c>
      <c r="S4431" s="71"/>
      <c r="T4431" s="64">
        <v>2023</v>
      </c>
      <c r="U4431" s="64">
        <v>2023</v>
      </c>
      <c r="V4431" s="30"/>
      <c r="W4431" s="30"/>
      <c r="X4431" s="30"/>
      <c r="Y4431" s="31"/>
      <c r="Z4431" s="30"/>
      <c r="AA4431" s="30"/>
      <c r="AB4431" s="30"/>
      <c r="AC4431" s="30"/>
      <c r="AD4431" s="30"/>
      <c r="AE4431" s="31">
        <f t="shared" si="70"/>
        <v>11.806414780000001</v>
      </c>
      <c r="AF4431" s="31">
        <v>0</v>
      </c>
      <c r="AG4431" s="30">
        <v>0</v>
      </c>
      <c r="AH4431" s="30"/>
      <c r="AI4431" s="31">
        <v>11.806414780000001</v>
      </c>
    </row>
    <row r="4432" spans="1:35" x14ac:dyDescent="0.35">
      <c r="A4432" s="79" t="s">
        <v>228</v>
      </c>
      <c r="B4432" s="79" t="s">
        <v>206</v>
      </c>
      <c r="C4432" s="79" t="s">
        <v>250</v>
      </c>
      <c r="D4432" s="79" t="s">
        <v>267</v>
      </c>
      <c r="E4432" s="79" t="s">
        <v>230</v>
      </c>
      <c r="F4432" s="79" t="s">
        <v>230</v>
      </c>
      <c r="G4432" s="79" t="s">
        <v>104</v>
      </c>
      <c r="H4432" s="79"/>
      <c r="I4432" s="79" t="s">
        <v>306</v>
      </c>
      <c r="J4432" s="79" t="s">
        <v>108</v>
      </c>
      <c r="K4432" s="79" t="s">
        <v>304</v>
      </c>
      <c r="L4432" s="79"/>
      <c r="O4432" s="29"/>
      <c r="P4432" s="36"/>
      <c r="Q4432" s="63">
        <v>2024</v>
      </c>
      <c r="R4432" s="63">
        <v>2024</v>
      </c>
      <c r="S4432" s="71"/>
      <c r="T4432" s="64">
        <v>2024</v>
      </c>
      <c r="U4432" s="64">
        <v>2024</v>
      </c>
      <c r="V4432" s="30"/>
      <c r="W4432" s="30"/>
      <c r="X4432" s="30"/>
      <c r="Y4432" s="31"/>
      <c r="Z4432" s="30"/>
      <c r="AA4432" s="30"/>
      <c r="AB4432" s="30"/>
      <c r="AC4432" s="30"/>
      <c r="AD4432" s="30"/>
      <c r="AE4432" s="31">
        <f t="shared" si="70"/>
        <v>68.999514320000003</v>
      </c>
      <c r="AF4432" s="31">
        <v>0</v>
      </c>
      <c r="AG4432" s="30">
        <v>3.22386157</v>
      </c>
      <c r="AH4432" s="30"/>
      <c r="AI4432" s="31">
        <v>72.22337589</v>
      </c>
    </row>
    <row r="4433" spans="1:35" x14ac:dyDescent="0.35">
      <c r="A4433" s="79" t="s">
        <v>228</v>
      </c>
      <c r="B4433" s="79" t="s">
        <v>182</v>
      </c>
      <c r="C4433" s="79" t="s">
        <v>248</v>
      </c>
      <c r="D4433" s="79" t="s">
        <v>269</v>
      </c>
      <c r="E4433" s="79" t="s">
        <v>149</v>
      </c>
      <c r="F4433" s="79" t="s">
        <v>149</v>
      </c>
      <c r="G4433" s="79" t="s">
        <v>105</v>
      </c>
      <c r="H4433" s="79"/>
      <c r="I4433" s="79" t="s">
        <v>306</v>
      </c>
      <c r="J4433" s="79" t="s">
        <v>108</v>
      </c>
      <c r="K4433" s="79" t="s">
        <v>304</v>
      </c>
      <c r="L4433" s="79"/>
      <c r="O4433" s="29"/>
      <c r="P4433" s="36"/>
      <c r="Q4433" s="63">
        <v>2023</v>
      </c>
      <c r="R4433" s="63">
        <v>2023</v>
      </c>
      <c r="S4433" s="71"/>
      <c r="T4433" s="64">
        <v>2023</v>
      </c>
      <c r="U4433" s="64">
        <v>2023</v>
      </c>
      <c r="V4433" s="30"/>
      <c r="W4433" s="30"/>
      <c r="X4433" s="30"/>
      <c r="Y4433" s="31"/>
      <c r="Z4433" s="30"/>
      <c r="AA4433" s="30"/>
      <c r="AB4433" s="30"/>
      <c r="AC4433" s="30"/>
      <c r="AD4433" s="30"/>
      <c r="AE4433" s="31">
        <f t="shared" si="70"/>
        <v>272.66633810000002</v>
      </c>
      <c r="AF4433" s="31">
        <v>0</v>
      </c>
      <c r="AG4433" s="30">
        <v>0</v>
      </c>
      <c r="AH4433" s="30"/>
      <c r="AI4433" s="31">
        <v>272.66633810000002</v>
      </c>
    </row>
    <row r="4434" spans="1:35" x14ac:dyDescent="0.35">
      <c r="A4434" s="79" t="s">
        <v>228</v>
      </c>
      <c r="B4434" s="79" t="s">
        <v>176</v>
      </c>
      <c r="C4434" s="79" t="s">
        <v>247</v>
      </c>
      <c r="D4434" s="79" t="s">
        <v>273</v>
      </c>
      <c r="E4434" s="79" t="s">
        <v>143</v>
      </c>
      <c r="F4434" s="79" t="s">
        <v>143</v>
      </c>
      <c r="G4434" s="79" t="s">
        <v>103</v>
      </c>
      <c r="H4434" s="79" t="s">
        <v>224</v>
      </c>
      <c r="I4434" s="79" t="s">
        <v>306</v>
      </c>
      <c r="J4434" s="79" t="s">
        <v>111</v>
      </c>
      <c r="K4434" s="79" t="s">
        <v>133</v>
      </c>
      <c r="L4434" s="79"/>
      <c r="O4434" s="29"/>
      <c r="P4434" s="36"/>
      <c r="Q4434" s="63">
        <v>2022</v>
      </c>
      <c r="R4434" s="63">
        <v>2023</v>
      </c>
      <c r="S4434" s="71"/>
      <c r="T4434" s="64">
        <v>2023</v>
      </c>
      <c r="U4434" s="64">
        <v>2023</v>
      </c>
      <c r="V4434" s="30"/>
      <c r="W4434" s="30"/>
      <c r="X4434" s="30"/>
      <c r="Y4434" s="31"/>
      <c r="Z4434" s="30"/>
      <c r="AA4434" s="30"/>
      <c r="AB4434" s="30"/>
      <c r="AC4434" s="30"/>
      <c r="AD4434" s="30"/>
      <c r="AE4434" s="31">
        <f t="shared" si="70"/>
        <v>4.7734399410000004</v>
      </c>
      <c r="AF4434" s="31">
        <v>0</v>
      </c>
      <c r="AG4434" s="30">
        <v>0</v>
      </c>
      <c r="AH4434" s="30"/>
      <c r="AI4434" s="31">
        <v>4.7734399410000004</v>
      </c>
    </row>
    <row r="4435" spans="1:35" x14ac:dyDescent="0.35">
      <c r="A4435" s="79" t="s">
        <v>228</v>
      </c>
      <c r="B4435" s="79" t="s">
        <v>202</v>
      </c>
      <c r="C4435" s="79" t="s">
        <v>249</v>
      </c>
      <c r="D4435" s="79" t="s">
        <v>267</v>
      </c>
      <c r="E4435" s="79" t="s">
        <v>169</v>
      </c>
      <c r="F4435" s="79" t="s">
        <v>169</v>
      </c>
      <c r="G4435" s="79" t="s">
        <v>105</v>
      </c>
      <c r="H4435" s="79"/>
      <c r="I4435" s="79" t="s">
        <v>306</v>
      </c>
      <c r="J4435" s="79" t="s">
        <v>111</v>
      </c>
      <c r="K4435" s="79" t="s">
        <v>133</v>
      </c>
      <c r="L4435" s="79"/>
      <c r="O4435" s="29"/>
      <c r="P4435" s="36"/>
      <c r="Q4435" s="63">
        <v>2024</v>
      </c>
      <c r="R4435" s="63">
        <v>2024</v>
      </c>
      <c r="S4435" s="71"/>
      <c r="T4435" s="64">
        <v>2024</v>
      </c>
      <c r="U4435" s="64">
        <v>2024</v>
      </c>
      <c r="V4435" s="30"/>
      <c r="W4435" s="30"/>
      <c r="X4435" s="30"/>
      <c r="Y4435" s="31"/>
      <c r="Z4435" s="30"/>
      <c r="AA4435" s="30"/>
      <c r="AB4435" s="30"/>
      <c r="AC4435" s="30"/>
      <c r="AD4435" s="30"/>
      <c r="AE4435" s="31">
        <f t="shared" si="70"/>
        <v>183.50884550000001</v>
      </c>
      <c r="AF4435" s="31">
        <v>0</v>
      </c>
      <c r="AG4435" s="30">
        <v>0</v>
      </c>
      <c r="AH4435" s="30"/>
      <c r="AI4435" s="31">
        <v>183.50884550000001</v>
      </c>
    </row>
    <row r="4436" spans="1:35" x14ac:dyDescent="0.35">
      <c r="A4436" s="79" t="s">
        <v>228</v>
      </c>
      <c r="B4436" s="79" t="s">
        <v>190</v>
      </c>
      <c r="C4436" s="79" t="s">
        <v>249</v>
      </c>
      <c r="D4436" s="79" t="s">
        <v>267</v>
      </c>
      <c r="E4436" s="79" t="s">
        <v>157</v>
      </c>
      <c r="F4436" s="79" t="s">
        <v>157</v>
      </c>
      <c r="G4436" s="79" t="s">
        <v>105</v>
      </c>
      <c r="H4436" s="79"/>
      <c r="I4436" s="79" t="s">
        <v>306</v>
      </c>
      <c r="J4436" s="79" t="s">
        <v>108</v>
      </c>
      <c r="K4436" s="79" t="s">
        <v>304</v>
      </c>
      <c r="L4436" s="79"/>
      <c r="O4436" s="29"/>
      <c r="P4436" s="36"/>
      <c r="Q4436" s="63">
        <v>2023</v>
      </c>
      <c r="R4436" s="63">
        <v>2023</v>
      </c>
      <c r="S4436" s="71"/>
      <c r="T4436" s="64">
        <v>2023</v>
      </c>
      <c r="U4436" s="64">
        <v>2023</v>
      </c>
      <c r="V4436" s="30"/>
      <c r="W4436" s="30"/>
      <c r="X4436" s="30"/>
      <c r="Y4436" s="31"/>
      <c r="Z4436" s="30"/>
      <c r="AA4436" s="30"/>
      <c r="AB4436" s="30"/>
      <c r="AC4436" s="30"/>
      <c r="AD4436" s="30"/>
      <c r="AE4436" s="31">
        <f t="shared" si="70"/>
        <v>214.40446929999999</v>
      </c>
      <c r="AF4436" s="31">
        <v>0</v>
      </c>
      <c r="AG4436" s="30">
        <v>0</v>
      </c>
      <c r="AH4436" s="30"/>
      <c r="AI4436" s="31">
        <v>214.40446929999999</v>
      </c>
    </row>
    <row r="4437" spans="1:35" x14ac:dyDescent="0.35">
      <c r="A4437" s="79" t="s">
        <v>228</v>
      </c>
      <c r="B4437" s="79" t="s">
        <v>193</v>
      </c>
      <c r="C4437" s="79" t="s">
        <v>249</v>
      </c>
      <c r="D4437" s="79" t="s">
        <v>267</v>
      </c>
      <c r="E4437" s="79" t="s">
        <v>160</v>
      </c>
      <c r="F4437" s="79" t="s">
        <v>160</v>
      </c>
      <c r="G4437" s="79" t="s">
        <v>103</v>
      </c>
      <c r="H4437" s="79" t="s">
        <v>221</v>
      </c>
      <c r="I4437" s="79" t="s">
        <v>134</v>
      </c>
      <c r="J4437" s="79" t="s">
        <v>109</v>
      </c>
      <c r="K4437" s="79" t="s">
        <v>304</v>
      </c>
      <c r="L4437" s="79"/>
      <c r="O4437" s="29"/>
      <c r="P4437" s="36"/>
      <c r="Q4437" s="63">
        <v>2024</v>
      </c>
      <c r="R4437" s="63">
        <v>2024</v>
      </c>
      <c r="S4437" s="71"/>
      <c r="T4437" s="64">
        <v>2024</v>
      </c>
      <c r="U4437" s="64">
        <v>2024</v>
      </c>
      <c r="V4437" s="30"/>
      <c r="W4437" s="30"/>
      <c r="X4437" s="30"/>
      <c r="Y4437" s="31"/>
      <c r="Z4437" s="30"/>
      <c r="AA4437" s="30"/>
      <c r="AB4437" s="30"/>
      <c r="AC4437" s="30"/>
      <c r="AD4437" s="30"/>
      <c r="AE4437" s="31">
        <f t="shared" si="70"/>
        <v>6</v>
      </c>
      <c r="AF4437" s="31">
        <v>0</v>
      </c>
      <c r="AG4437" s="30">
        <v>0</v>
      </c>
      <c r="AH4437" s="30"/>
      <c r="AI4437" s="31">
        <v>6</v>
      </c>
    </row>
    <row r="4438" spans="1:35" x14ac:dyDescent="0.35">
      <c r="A4438" s="79" t="s">
        <v>228</v>
      </c>
      <c r="B4438" s="79" t="s">
        <v>211</v>
      </c>
      <c r="C4438" s="79" t="s">
        <v>249</v>
      </c>
      <c r="D4438" s="79" t="s">
        <v>267</v>
      </c>
      <c r="E4438" s="79" t="s">
        <v>174</v>
      </c>
      <c r="F4438" s="79" t="s">
        <v>174</v>
      </c>
      <c r="G4438" s="79" t="s">
        <v>103</v>
      </c>
      <c r="H4438" s="79" t="s">
        <v>220</v>
      </c>
      <c r="I4438" s="79" t="s">
        <v>136</v>
      </c>
      <c r="J4438" s="79" t="s">
        <v>112</v>
      </c>
      <c r="K4438" s="79" t="s">
        <v>133</v>
      </c>
      <c r="L4438" s="79"/>
      <c r="O4438" s="29"/>
      <c r="P4438" s="36"/>
      <c r="Q4438" s="63">
        <v>2025</v>
      </c>
      <c r="R4438" s="63">
        <v>2025</v>
      </c>
      <c r="S4438" s="71"/>
      <c r="T4438" s="64">
        <v>2025</v>
      </c>
      <c r="U4438" s="64">
        <v>2025</v>
      </c>
      <c r="V4438" s="30"/>
      <c r="W4438" s="30"/>
      <c r="X4438" s="30"/>
      <c r="Y4438" s="31"/>
      <c r="Z4438" s="30"/>
      <c r="AA4438" s="30"/>
      <c r="AB4438" s="30"/>
      <c r="AC4438" s="30"/>
      <c r="AD4438" s="30"/>
      <c r="AE4438" s="31">
        <f t="shared" si="70"/>
        <v>43.208897100000002</v>
      </c>
      <c r="AF4438" s="31">
        <v>423.20079959999998</v>
      </c>
      <c r="AG4438" s="30">
        <v>0</v>
      </c>
      <c r="AH4438" s="30"/>
      <c r="AI4438" s="31">
        <v>43.208897100000002</v>
      </c>
    </row>
    <row r="4439" spans="1:35" x14ac:dyDescent="0.35">
      <c r="A4439" s="79" t="s">
        <v>228</v>
      </c>
      <c r="B4439" s="79" t="s">
        <v>212</v>
      </c>
      <c r="C4439" s="79" t="s">
        <v>249</v>
      </c>
      <c r="D4439" s="79" t="s">
        <v>267</v>
      </c>
      <c r="E4439" s="79" t="s">
        <v>251</v>
      </c>
      <c r="F4439" s="79" t="s">
        <v>233</v>
      </c>
      <c r="G4439" s="79" t="s">
        <v>105</v>
      </c>
      <c r="H4439" s="79"/>
      <c r="I4439" s="79" t="s">
        <v>307</v>
      </c>
      <c r="J4439" s="79" t="s">
        <v>109</v>
      </c>
      <c r="K4439" s="79" t="s">
        <v>133</v>
      </c>
      <c r="L4439" s="79"/>
      <c r="O4439" s="29"/>
      <c r="P4439" s="36"/>
      <c r="Q4439" s="63">
        <v>2025</v>
      </c>
      <c r="R4439" s="63">
        <v>2025</v>
      </c>
      <c r="S4439" s="71"/>
      <c r="T4439" s="64">
        <v>2025</v>
      </c>
      <c r="U4439" s="64">
        <v>2025</v>
      </c>
      <c r="V4439" s="30"/>
      <c r="W4439" s="30"/>
      <c r="X4439" s="30"/>
      <c r="Y4439" s="31"/>
      <c r="Z4439" s="30"/>
      <c r="AA4439" s="30"/>
      <c r="AB4439" s="30"/>
      <c r="AC4439" s="30"/>
      <c r="AD4439" s="30"/>
      <c r="AE4439" s="31">
        <f t="shared" si="70"/>
        <v>21.887060900000002</v>
      </c>
      <c r="AF4439" s="31">
        <v>0</v>
      </c>
      <c r="AG4439" s="30">
        <v>-1.58443E-3</v>
      </c>
      <c r="AH4439" s="30"/>
      <c r="AI4439" s="31">
        <v>21.88547647</v>
      </c>
    </row>
    <row r="4440" spans="1:35" x14ac:dyDescent="0.35">
      <c r="A4440" s="79" t="s">
        <v>228</v>
      </c>
      <c r="B4440" s="79" t="s">
        <v>196</v>
      </c>
      <c r="C4440" s="79" t="s">
        <v>249</v>
      </c>
      <c r="D4440" s="79" t="s">
        <v>267</v>
      </c>
      <c r="E4440" s="79" t="s">
        <v>163</v>
      </c>
      <c r="F4440" s="79" t="s">
        <v>163</v>
      </c>
      <c r="G4440" s="79" t="s">
        <v>103</v>
      </c>
      <c r="H4440" s="79" t="s">
        <v>220</v>
      </c>
      <c r="I4440" s="79" t="s">
        <v>141</v>
      </c>
      <c r="J4440" s="79" t="s">
        <v>112</v>
      </c>
      <c r="K4440" s="79" t="s">
        <v>133</v>
      </c>
      <c r="L4440" s="79"/>
      <c r="O4440" s="29"/>
      <c r="P4440" s="36"/>
      <c r="Q4440" s="63">
        <v>2024</v>
      </c>
      <c r="R4440" s="63">
        <v>2024</v>
      </c>
      <c r="S4440" s="71"/>
      <c r="T4440" s="64">
        <v>2024</v>
      </c>
      <c r="U4440" s="64">
        <v>2024</v>
      </c>
      <c r="V4440" s="30"/>
      <c r="W4440" s="30"/>
      <c r="X4440" s="30"/>
      <c r="Y4440" s="31"/>
      <c r="Z4440" s="30"/>
      <c r="AA4440" s="30"/>
      <c r="AB4440" s="30"/>
      <c r="AC4440" s="30"/>
      <c r="AD4440" s="30"/>
      <c r="AE4440" s="31">
        <f t="shared" si="70"/>
        <v>154.42450399999998</v>
      </c>
      <c r="AF4440" s="31">
        <v>1657.0365449999999</v>
      </c>
      <c r="AG4440" s="30">
        <v>-7.3127988000000004</v>
      </c>
      <c r="AH4440" s="30"/>
      <c r="AI4440" s="31">
        <v>147.11170519999999</v>
      </c>
    </row>
    <row r="4441" spans="1:35" x14ac:dyDescent="0.35">
      <c r="A4441" s="79" t="s">
        <v>228</v>
      </c>
      <c r="B4441" s="79" t="s">
        <v>213</v>
      </c>
      <c r="C4441" s="79" t="s">
        <v>249</v>
      </c>
      <c r="D4441" s="79" t="s">
        <v>268</v>
      </c>
      <c r="E4441" s="79" t="s">
        <v>274</v>
      </c>
      <c r="F4441" s="79" t="s">
        <v>234</v>
      </c>
      <c r="G4441" s="79" t="s">
        <v>107</v>
      </c>
      <c r="H4441" s="79"/>
      <c r="I4441" s="79" t="s">
        <v>307</v>
      </c>
      <c r="J4441" s="79" t="s">
        <v>109</v>
      </c>
      <c r="K4441" s="79" t="s">
        <v>133</v>
      </c>
      <c r="L4441" s="79"/>
      <c r="O4441" s="29"/>
      <c r="P4441" s="36"/>
      <c r="Q4441" s="63">
        <v>0</v>
      </c>
      <c r="R4441" s="63">
        <v>0</v>
      </c>
      <c r="S4441" s="71"/>
      <c r="T4441" s="64">
        <v>2025</v>
      </c>
      <c r="U4441" s="64">
        <v>2025</v>
      </c>
      <c r="V4441" s="30"/>
      <c r="W4441" s="30"/>
      <c r="X4441" s="30"/>
      <c r="Y4441" s="31"/>
      <c r="Z4441" s="30"/>
      <c r="AA4441" s="30"/>
      <c r="AB4441" s="30"/>
      <c r="AC4441" s="30"/>
      <c r="AD4441" s="30"/>
      <c r="AE4441" s="31">
        <f t="shared" si="70"/>
        <v>52.063141299999998</v>
      </c>
      <c r="AF4441" s="31">
        <v>0</v>
      </c>
      <c r="AG4441" s="30">
        <v>-4.1363320400000001</v>
      </c>
      <c r="AH4441" s="30"/>
      <c r="AI4441" s="31">
        <v>47.926809259999999</v>
      </c>
    </row>
    <row r="4442" spans="1:35" x14ac:dyDescent="0.35">
      <c r="A4442" s="79" t="s">
        <v>228</v>
      </c>
      <c r="B4442" s="79" t="s">
        <v>177</v>
      </c>
      <c r="C4442" s="79" t="s">
        <v>249</v>
      </c>
      <c r="D4442" s="79" t="s">
        <v>267</v>
      </c>
      <c r="E4442" s="79" t="s">
        <v>144</v>
      </c>
      <c r="F4442" s="79" t="s">
        <v>144</v>
      </c>
      <c r="G4442" s="79" t="s">
        <v>105</v>
      </c>
      <c r="H4442" s="79"/>
      <c r="I4442" s="79" t="s">
        <v>136</v>
      </c>
      <c r="J4442" s="79" t="s">
        <v>112</v>
      </c>
      <c r="K4442" s="79" t="s">
        <v>133</v>
      </c>
      <c r="L4442" s="79"/>
      <c r="O4442" s="29"/>
      <c r="P4442" s="36"/>
      <c r="Q4442" s="63">
        <v>2022</v>
      </c>
      <c r="R4442" s="63">
        <v>2023</v>
      </c>
      <c r="S4442" s="71"/>
      <c r="T4442" s="64">
        <v>2022</v>
      </c>
      <c r="U4442" s="64">
        <v>2023</v>
      </c>
      <c r="V4442" s="30"/>
      <c r="W4442" s="30"/>
      <c r="X4442" s="30"/>
      <c r="Y4442" s="31"/>
      <c r="Z4442" s="30"/>
      <c r="AA4442" s="30"/>
      <c r="AB4442" s="30"/>
      <c r="AC4442" s="30"/>
      <c r="AD4442" s="30"/>
      <c r="AE4442" s="31">
        <f t="shared" si="70"/>
        <v>245.9647769</v>
      </c>
      <c r="AF4442" s="31">
        <v>2330.3157900000001</v>
      </c>
      <c r="AG4442" s="30">
        <v>0</v>
      </c>
      <c r="AH4442" s="30"/>
      <c r="AI4442" s="31">
        <v>245.9647769</v>
      </c>
    </row>
    <row r="4443" spans="1:35" x14ac:dyDescent="0.35">
      <c r="A4443" s="79" t="s">
        <v>228</v>
      </c>
      <c r="B4443" s="79" t="s">
        <v>179</v>
      </c>
      <c r="C4443" s="79" t="s">
        <v>248</v>
      </c>
      <c r="D4443" s="79" t="s">
        <v>269</v>
      </c>
      <c r="E4443" s="79" t="s">
        <v>146</v>
      </c>
      <c r="F4443" s="79" t="s">
        <v>146</v>
      </c>
      <c r="G4443" s="79" t="s">
        <v>105</v>
      </c>
      <c r="H4443" s="79"/>
      <c r="I4443" s="79" t="s">
        <v>136</v>
      </c>
      <c r="J4443" s="79" t="s">
        <v>113</v>
      </c>
      <c r="K4443" s="79" t="s">
        <v>133</v>
      </c>
      <c r="L4443" s="79"/>
      <c r="O4443" s="29"/>
      <c r="P4443" s="36"/>
      <c r="Q4443" s="63">
        <v>2023</v>
      </c>
      <c r="R4443" s="63">
        <v>2023</v>
      </c>
      <c r="S4443" s="71"/>
      <c r="T4443" s="64">
        <v>2023</v>
      </c>
      <c r="U4443" s="64">
        <v>2023</v>
      </c>
      <c r="V4443" s="30"/>
      <c r="W4443" s="30"/>
      <c r="X4443" s="30"/>
      <c r="Y4443" s="31"/>
      <c r="Z4443" s="30"/>
      <c r="AA4443" s="30"/>
      <c r="AB4443" s="30"/>
      <c r="AC4443" s="30"/>
      <c r="AD4443" s="30"/>
      <c r="AE4443" s="31">
        <f t="shared" si="70"/>
        <v>38.28</v>
      </c>
      <c r="AF4443" s="31">
        <v>0</v>
      </c>
      <c r="AG4443" s="30">
        <v>0</v>
      </c>
      <c r="AH4443" s="30"/>
      <c r="AI4443" s="31">
        <v>38.28</v>
      </c>
    </row>
    <row r="4444" spans="1:35" x14ac:dyDescent="0.35">
      <c r="A4444" s="79" t="s">
        <v>228</v>
      </c>
      <c r="B4444" s="79" t="s">
        <v>175</v>
      </c>
      <c r="C4444" s="79" t="s">
        <v>249</v>
      </c>
      <c r="D4444" s="79" t="s">
        <v>269</v>
      </c>
      <c r="E4444" s="79" t="s">
        <v>142</v>
      </c>
      <c r="F4444" s="79" t="s">
        <v>142</v>
      </c>
      <c r="G4444" s="79" t="s">
        <v>103</v>
      </c>
      <c r="H4444" s="79" t="s">
        <v>220</v>
      </c>
      <c r="I4444" s="79" t="s">
        <v>136</v>
      </c>
      <c r="J4444" s="79" t="s">
        <v>110</v>
      </c>
      <c r="K4444" s="79" t="s">
        <v>133</v>
      </c>
      <c r="L4444" s="79"/>
      <c r="O4444" s="29"/>
      <c r="P4444" s="36"/>
      <c r="Q4444" s="63">
        <v>2022</v>
      </c>
      <c r="R4444" s="63">
        <v>2023</v>
      </c>
      <c r="S4444" s="71"/>
      <c r="T4444" s="64">
        <v>2022</v>
      </c>
      <c r="U4444" s="64">
        <v>2023</v>
      </c>
      <c r="V4444" s="30"/>
      <c r="W4444" s="30"/>
      <c r="X4444" s="30"/>
      <c r="Y4444" s="31"/>
      <c r="Z4444" s="30"/>
      <c r="AA4444" s="30"/>
      <c r="AB4444" s="30"/>
      <c r="AC4444" s="30"/>
      <c r="AD4444" s="30"/>
      <c r="AE4444" s="31">
        <f t="shared" si="70"/>
        <v>40</v>
      </c>
      <c r="AF4444" s="31">
        <v>0</v>
      </c>
      <c r="AG4444" s="30">
        <v>0</v>
      </c>
      <c r="AH4444" s="30"/>
      <c r="AI4444" s="31">
        <v>40</v>
      </c>
    </row>
    <row r="4445" spans="1:35" x14ac:dyDescent="0.35">
      <c r="A4445" s="79" t="s">
        <v>228</v>
      </c>
      <c r="B4445" s="79" t="s">
        <v>178</v>
      </c>
      <c r="C4445" s="79" t="s">
        <v>248</v>
      </c>
      <c r="D4445" s="79" t="s">
        <v>269</v>
      </c>
      <c r="E4445" s="79" t="s">
        <v>145</v>
      </c>
      <c r="F4445" s="79" t="s">
        <v>145</v>
      </c>
      <c r="G4445" s="79" t="s">
        <v>103</v>
      </c>
      <c r="H4445" s="79" t="s">
        <v>219</v>
      </c>
      <c r="I4445" s="79" t="s">
        <v>136</v>
      </c>
      <c r="J4445" s="79" t="s">
        <v>109</v>
      </c>
      <c r="K4445" s="79" t="s">
        <v>133</v>
      </c>
      <c r="L4445" s="79"/>
      <c r="O4445" s="29"/>
      <c r="P4445" s="36"/>
      <c r="Q4445" s="63">
        <v>2023</v>
      </c>
      <c r="R4445" s="63">
        <v>2023</v>
      </c>
      <c r="S4445" s="71"/>
      <c r="T4445" s="64">
        <v>2023</v>
      </c>
      <c r="U4445" s="64">
        <v>2023</v>
      </c>
      <c r="V4445" s="30"/>
      <c r="W4445" s="30"/>
      <c r="X4445" s="30"/>
      <c r="Y4445" s="31"/>
      <c r="Z4445" s="30"/>
      <c r="AA4445" s="30"/>
      <c r="AB4445" s="30"/>
      <c r="AC4445" s="30"/>
      <c r="AD4445" s="30"/>
      <c r="AE4445" s="31">
        <f t="shared" si="70"/>
        <v>1.7556249999999999E-2</v>
      </c>
      <c r="AF4445" s="31">
        <v>0</v>
      </c>
      <c r="AG4445" s="30">
        <v>0</v>
      </c>
      <c r="AH4445" s="30"/>
      <c r="AI4445" s="31">
        <v>1.7556249999999999E-2</v>
      </c>
    </row>
    <row r="4446" spans="1:35" x14ac:dyDescent="0.35">
      <c r="A4446" s="79" t="s">
        <v>228</v>
      </c>
      <c r="B4446" s="79" t="s">
        <v>176</v>
      </c>
      <c r="C4446" s="79" t="s">
        <v>247</v>
      </c>
      <c r="D4446" s="79" t="s">
        <v>273</v>
      </c>
      <c r="E4446" s="79" t="s">
        <v>143</v>
      </c>
      <c r="F4446" s="79" t="s">
        <v>143</v>
      </c>
      <c r="G4446" s="79" t="s">
        <v>103</v>
      </c>
      <c r="H4446" s="79" t="s">
        <v>225</v>
      </c>
      <c r="I4446" s="79" t="s">
        <v>134</v>
      </c>
      <c r="J4446" s="79" t="s">
        <v>109</v>
      </c>
      <c r="K4446" s="79" t="s">
        <v>304</v>
      </c>
      <c r="L4446" s="79"/>
      <c r="O4446" s="29"/>
      <c r="P4446" s="36"/>
      <c r="Q4446" s="63">
        <v>2022</v>
      </c>
      <c r="R4446" s="63">
        <v>2023</v>
      </c>
      <c r="S4446" s="71"/>
      <c r="T4446" s="64">
        <v>2023</v>
      </c>
      <c r="U4446" s="64">
        <v>2023</v>
      </c>
      <c r="V4446" s="30"/>
      <c r="W4446" s="30"/>
      <c r="X4446" s="30"/>
      <c r="Y4446" s="31"/>
      <c r="Z4446" s="30"/>
      <c r="AA4446" s="30"/>
      <c r="AB4446" s="30"/>
      <c r="AC4446" s="30"/>
      <c r="AD4446" s="30"/>
      <c r="AE4446" s="31">
        <f t="shared" si="70"/>
        <v>6</v>
      </c>
      <c r="AF4446" s="31">
        <v>0</v>
      </c>
      <c r="AG4446" s="30">
        <v>0</v>
      </c>
      <c r="AH4446" s="30"/>
      <c r="AI4446" s="31">
        <v>6</v>
      </c>
    </row>
    <row r="4447" spans="1:35" x14ac:dyDescent="0.35">
      <c r="A4447" s="79" t="s">
        <v>228</v>
      </c>
      <c r="B4447" s="79" t="s">
        <v>209</v>
      </c>
      <c r="C4447" s="79" t="s">
        <v>248</v>
      </c>
      <c r="D4447" s="79" t="s">
        <v>268</v>
      </c>
      <c r="E4447" s="79" t="s">
        <v>173</v>
      </c>
      <c r="F4447" s="79" t="s">
        <v>245</v>
      </c>
      <c r="G4447" s="79" t="s">
        <v>103</v>
      </c>
      <c r="H4447" s="79" t="s">
        <v>223</v>
      </c>
      <c r="I4447" s="79" t="s">
        <v>135</v>
      </c>
      <c r="J4447" s="79" t="s">
        <v>112</v>
      </c>
      <c r="K4447" s="79" t="s">
        <v>133</v>
      </c>
      <c r="L4447" s="79"/>
      <c r="O4447" s="29"/>
      <c r="P4447" s="36"/>
      <c r="Q4447" s="63">
        <v>2024</v>
      </c>
      <c r="R4447" s="63">
        <v>2025</v>
      </c>
      <c r="S4447" s="71"/>
      <c r="T4447" s="64">
        <v>2025</v>
      </c>
      <c r="U4447" s="64">
        <v>2025</v>
      </c>
      <c r="V4447" s="30"/>
      <c r="W4447" s="30"/>
      <c r="X4447" s="30"/>
      <c r="Y4447" s="31"/>
      <c r="Z4447" s="30"/>
      <c r="AA4447" s="30"/>
      <c r="AB4447" s="30"/>
      <c r="AC4447" s="30"/>
      <c r="AD4447" s="30"/>
      <c r="AE4447" s="31">
        <f t="shared" si="70"/>
        <v>8.4481790000000001E-3</v>
      </c>
      <c r="AF4447" s="31">
        <v>8.2922843999999996E-2</v>
      </c>
      <c r="AG4447" s="30">
        <v>0</v>
      </c>
      <c r="AH4447" s="30"/>
      <c r="AI4447" s="31">
        <v>8.4481790000000001E-3</v>
      </c>
    </row>
    <row r="4448" spans="1:35" x14ac:dyDescent="0.35">
      <c r="A4448" s="79" t="s">
        <v>228</v>
      </c>
      <c r="B4448" s="79" t="s">
        <v>213</v>
      </c>
      <c r="C4448" s="79" t="s">
        <v>249</v>
      </c>
      <c r="D4448" s="79" t="s">
        <v>268</v>
      </c>
      <c r="E4448" s="79" t="s">
        <v>274</v>
      </c>
      <c r="F4448" s="79" t="s">
        <v>234</v>
      </c>
      <c r="G4448" s="79" t="s">
        <v>103</v>
      </c>
      <c r="H4448" s="79" t="s">
        <v>220</v>
      </c>
      <c r="I4448" s="79" t="s">
        <v>306</v>
      </c>
      <c r="J4448" s="79" t="s">
        <v>114</v>
      </c>
      <c r="K4448" s="79" t="s">
        <v>304</v>
      </c>
      <c r="L4448" s="79"/>
      <c r="O4448" s="29"/>
      <c r="P4448" s="36"/>
      <c r="Q4448" s="63">
        <v>0</v>
      </c>
      <c r="R4448" s="63">
        <v>0</v>
      </c>
      <c r="S4448" s="71"/>
      <c r="T4448" s="64">
        <v>2025</v>
      </c>
      <c r="U4448" s="64">
        <v>2025</v>
      </c>
      <c r="V4448" s="30"/>
      <c r="W4448" s="30"/>
      <c r="X4448" s="30"/>
      <c r="Y4448" s="31"/>
      <c r="Z4448" s="30"/>
      <c r="AA4448" s="30"/>
      <c r="AB4448" s="30"/>
      <c r="AC4448" s="30"/>
      <c r="AD4448" s="30"/>
      <c r="AE4448" s="31">
        <f t="shared" si="70"/>
        <v>98.351812899999999</v>
      </c>
      <c r="AF4448" s="31">
        <v>0</v>
      </c>
      <c r="AG4448" s="30">
        <v>1.18096739</v>
      </c>
      <c r="AH4448" s="30"/>
      <c r="AI4448" s="31">
        <v>99.532780290000005</v>
      </c>
    </row>
    <row r="4449" spans="1:35" x14ac:dyDescent="0.35">
      <c r="A4449" s="79" t="s">
        <v>228</v>
      </c>
      <c r="B4449" s="79" t="s">
        <v>210</v>
      </c>
      <c r="C4449" s="79" t="s">
        <v>249</v>
      </c>
      <c r="D4449" s="79" t="s">
        <v>268</v>
      </c>
      <c r="E4449" s="79" t="s">
        <v>275</v>
      </c>
      <c r="F4449" s="79" t="s">
        <v>232</v>
      </c>
      <c r="G4449" s="79" t="s">
        <v>105</v>
      </c>
      <c r="H4449" s="79"/>
      <c r="I4449" s="79" t="s">
        <v>306</v>
      </c>
      <c r="J4449" s="79" t="s">
        <v>111</v>
      </c>
      <c r="K4449" s="79" t="s">
        <v>133</v>
      </c>
      <c r="L4449" s="79"/>
      <c r="O4449" s="29"/>
      <c r="P4449" s="36"/>
      <c r="Q4449" s="63">
        <v>0</v>
      </c>
      <c r="R4449" s="63">
        <v>0</v>
      </c>
      <c r="S4449" s="71"/>
      <c r="T4449" s="64">
        <v>2025</v>
      </c>
      <c r="U4449" s="64">
        <v>2025</v>
      </c>
      <c r="V4449" s="30"/>
      <c r="W4449" s="30"/>
      <c r="X4449" s="30"/>
      <c r="Y4449" s="31"/>
      <c r="Z4449" s="30"/>
      <c r="AA4449" s="30"/>
      <c r="AB4449" s="30"/>
      <c r="AC4449" s="30"/>
      <c r="AD4449" s="30"/>
      <c r="AE4449" s="31">
        <f t="shared" si="70"/>
        <v>20.696791020000003</v>
      </c>
      <c r="AF4449" s="31">
        <v>0</v>
      </c>
      <c r="AG4449" s="30">
        <v>3.6328E-4</v>
      </c>
      <c r="AH4449" s="30"/>
      <c r="AI4449" s="31">
        <v>20.697154300000001</v>
      </c>
    </row>
    <row r="4450" spans="1:35" x14ac:dyDescent="0.35">
      <c r="A4450" s="79" t="s">
        <v>228</v>
      </c>
      <c r="B4450" s="79" t="s">
        <v>199</v>
      </c>
      <c r="C4450" s="79" t="s">
        <v>249</v>
      </c>
      <c r="D4450" s="79" t="s">
        <v>267</v>
      </c>
      <c r="E4450" s="79" t="s">
        <v>166</v>
      </c>
      <c r="F4450" s="79" t="s">
        <v>166</v>
      </c>
      <c r="G4450" s="79" t="s">
        <v>105</v>
      </c>
      <c r="H4450" s="79"/>
      <c r="I4450" s="79" t="s">
        <v>306</v>
      </c>
      <c r="J4450" s="79" t="s">
        <v>114</v>
      </c>
      <c r="K4450" s="79" t="s">
        <v>304</v>
      </c>
      <c r="L4450" s="79"/>
      <c r="O4450" s="29"/>
      <c r="P4450" s="36"/>
      <c r="Q4450" s="63">
        <v>2024</v>
      </c>
      <c r="R4450" s="63">
        <v>2024</v>
      </c>
      <c r="S4450" s="71"/>
      <c r="T4450" s="64">
        <v>2024</v>
      </c>
      <c r="U4450" s="64">
        <v>2024</v>
      </c>
      <c r="V4450" s="30"/>
      <c r="W4450" s="30"/>
      <c r="X4450" s="30"/>
      <c r="Y4450" s="31"/>
      <c r="Z4450" s="30"/>
      <c r="AA4450" s="30"/>
      <c r="AB4450" s="30"/>
      <c r="AC4450" s="30"/>
      <c r="AD4450" s="30"/>
      <c r="AE4450" s="31">
        <f t="shared" si="70"/>
        <v>2.222182112</v>
      </c>
      <c r="AF4450" s="31">
        <v>0</v>
      </c>
      <c r="AG4450" s="30">
        <v>4.6122786999999998E-2</v>
      </c>
      <c r="AH4450" s="30"/>
      <c r="AI4450" s="31">
        <v>2.2683048989999999</v>
      </c>
    </row>
    <row r="4451" spans="1:35" x14ac:dyDescent="0.35">
      <c r="A4451" s="79" t="s">
        <v>228</v>
      </c>
      <c r="B4451" s="79" t="s">
        <v>190</v>
      </c>
      <c r="C4451" s="79" t="s">
        <v>249</v>
      </c>
      <c r="D4451" s="79" t="s">
        <v>267</v>
      </c>
      <c r="E4451" s="79" t="s">
        <v>157</v>
      </c>
      <c r="F4451" s="79" t="s">
        <v>157</v>
      </c>
      <c r="G4451" s="79" t="s">
        <v>106</v>
      </c>
      <c r="H4451" s="79"/>
      <c r="I4451" s="79" t="s">
        <v>136</v>
      </c>
      <c r="J4451" s="79" t="s">
        <v>109</v>
      </c>
      <c r="K4451" s="79" t="s">
        <v>133</v>
      </c>
      <c r="L4451" s="79"/>
      <c r="O4451" s="29"/>
      <c r="P4451" s="36"/>
      <c r="Q4451" s="63">
        <v>2023</v>
      </c>
      <c r="R4451" s="63">
        <v>2023</v>
      </c>
      <c r="S4451" s="71"/>
      <c r="T4451" s="64">
        <v>2023</v>
      </c>
      <c r="U4451" s="64">
        <v>2023</v>
      </c>
      <c r="V4451" s="30"/>
      <c r="W4451" s="30"/>
      <c r="X4451" s="30"/>
      <c r="Y4451" s="31"/>
      <c r="Z4451" s="30"/>
      <c r="AA4451" s="30"/>
      <c r="AB4451" s="30"/>
      <c r="AC4451" s="30"/>
      <c r="AD4451" s="30"/>
      <c r="AE4451" s="31">
        <f t="shared" si="70"/>
        <v>0.73413673400000001</v>
      </c>
      <c r="AF4451" s="31">
        <v>0</v>
      </c>
      <c r="AG4451" s="30">
        <v>0</v>
      </c>
      <c r="AH4451" s="30"/>
      <c r="AI4451" s="31">
        <v>0.73413673400000001</v>
      </c>
    </row>
    <row r="4452" spans="1:35" x14ac:dyDescent="0.35">
      <c r="A4452" s="79" t="s">
        <v>228</v>
      </c>
      <c r="B4452" s="79" t="s">
        <v>217</v>
      </c>
      <c r="C4452" s="79" t="s">
        <v>249</v>
      </c>
      <c r="D4452" s="79" t="s">
        <v>268</v>
      </c>
      <c r="E4452" s="79" t="s">
        <v>252</v>
      </c>
      <c r="F4452" s="79" t="s">
        <v>237</v>
      </c>
      <c r="G4452" s="79" t="s">
        <v>103</v>
      </c>
      <c r="H4452" s="79" t="s">
        <v>221</v>
      </c>
      <c r="I4452" s="79" t="s">
        <v>277</v>
      </c>
      <c r="J4452" s="79" t="s">
        <v>112</v>
      </c>
      <c r="K4452" s="79" t="s">
        <v>133</v>
      </c>
      <c r="L4452" s="79"/>
      <c r="O4452" s="29"/>
      <c r="P4452" s="36"/>
      <c r="Q4452" s="63">
        <v>2025</v>
      </c>
      <c r="R4452" s="63">
        <v>2025</v>
      </c>
      <c r="S4452" s="71"/>
      <c r="T4452" s="64">
        <v>2025</v>
      </c>
      <c r="U4452" s="64">
        <v>2025</v>
      </c>
      <c r="V4452" s="30"/>
      <c r="W4452" s="30"/>
      <c r="X4452" s="30"/>
      <c r="Y4452" s="31"/>
      <c r="Z4452" s="30"/>
      <c r="AA4452" s="30"/>
      <c r="AB4452" s="30"/>
      <c r="AC4452" s="30"/>
      <c r="AD4452" s="30"/>
      <c r="AE4452" s="31">
        <f t="shared" si="70"/>
        <v>69.59</v>
      </c>
      <c r="AF4452" s="31">
        <v>420</v>
      </c>
      <c r="AG4452" s="30">
        <v>-11.13439941</v>
      </c>
      <c r="AH4452" s="30"/>
      <c r="AI4452" s="31">
        <v>58.455600590000003</v>
      </c>
    </row>
    <row r="4453" spans="1:35" x14ac:dyDescent="0.35">
      <c r="A4453" s="79" t="s">
        <v>228</v>
      </c>
      <c r="B4453" s="79" t="s">
        <v>214</v>
      </c>
      <c r="C4453" s="79" t="s">
        <v>249</v>
      </c>
      <c r="D4453" s="79" t="s">
        <v>267</v>
      </c>
      <c r="E4453" s="79" t="s">
        <v>253</v>
      </c>
      <c r="F4453" s="79" t="s">
        <v>235</v>
      </c>
      <c r="G4453" s="79" t="s">
        <v>103</v>
      </c>
      <c r="H4453" s="79" t="s">
        <v>223</v>
      </c>
      <c r="I4453" s="79" t="s">
        <v>306</v>
      </c>
      <c r="J4453" s="79" t="s">
        <v>111</v>
      </c>
      <c r="K4453" s="79" t="s">
        <v>133</v>
      </c>
      <c r="L4453" s="79"/>
      <c r="O4453" s="29"/>
      <c r="P4453" s="36"/>
      <c r="Q4453" s="63">
        <v>2025</v>
      </c>
      <c r="R4453" s="63">
        <v>2025</v>
      </c>
      <c r="S4453" s="71"/>
      <c r="T4453" s="64">
        <v>2025</v>
      </c>
      <c r="U4453" s="64">
        <v>2025</v>
      </c>
      <c r="V4453" s="30"/>
      <c r="W4453" s="30"/>
      <c r="X4453" s="30"/>
      <c r="Y4453" s="31"/>
      <c r="Z4453" s="30"/>
      <c r="AA4453" s="30"/>
      <c r="AB4453" s="30"/>
      <c r="AC4453" s="30"/>
      <c r="AD4453" s="30"/>
      <c r="AE4453" s="31">
        <f t="shared" si="70"/>
        <v>1.9099801E-2</v>
      </c>
      <c r="AF4453" s="31">
        <v>0</v>
      </c>
      <c r="AG4453" s="30">
        <v>0</v>
      </c>
      <c r="AH4453" s="30"/>
      <c r="AI4453" s="31">
        <v>1.9099801E-2</v>
      </c>
    </row>
    <row r="4454" spans="1:35" x14ac:dyDescent="0.35">
      <c r="A4454" s="79" t="s">
        <v>228</v>
      </c>
      <c r="B4454" s="79" t="s">
        <v>181</v>
      </c>
      <c r="C4454" s="79" t="s">
        <v>249</v>
      </c>
      <c r="D4454" s="79" t="s">
        <v>267</v>
      </c>
      <c r="E4454" s="79" t="s">
        <v>148</v>
      </c>
      <c r="F4454" s="79" t="s">
        <v>148</v>
      </c>
      <c r="G4454" s="79" t="s">
        <v>103</v>
      </c>
      <c r="H4454" s="79" t="s">
        <v>220</v>
      </c>
      <c r="I4454" s="79" t="s">
        <v>134</v>
      </c>
      <c r="J4454" s="79" t="s">
        <v>109</v>
      </c>
      <c r="K4454" s="79" t="s">
        <v>304</v>
      </c>
      <c r="L4454" s="79"/>
      <c r="O4454" s="29"/>
      <c r="P4454" s="36"/>
      <c r="Q4454" s="63">
        <v>2023</v>
      </c>
      <c r="R4454" s="63">
        <v>2023</v>
      </c>
      <c r="S4454" s="71"/>
      <c r="T4454" s="64">
        <v>2023</v>
      </c>
      <c r="U4454" s="64">
        <v>2023</v>
      </c>
      <c r="V4454" s="30"/>
      <c r="W4454" s="30"/>
      <c r="X4454" s="30"/>
      <c r="Y4454" s="31"/>
      <c r="Z4454" s="30"/>
      <c r="AA4454" s="30"/>
      <c r="AB4454" s="30"/>
      <c r="AC4454" s="30"/>
      <c r="AD4454" s="30"/>
      <c r="AE4454" s="31">
        <f t="shared" si="70"/>
        <v>3914.1113479999999</v>
      </c>
      <c r="AF4454" s="31">
        <v>0</v>
      </c>
      <c r="AG4454" s="30">
        <v>0</v>
      </c>
      <c r="AH4454" s="30"/>
      <c r="AI4454" s="31">
        <v>3914.1113479999999</v>
      </c>
    </row>
    <row r="4455" spans="1:35" x14ac:dyDescent="0.35">
      <c r="A4455" s="79" t="s">
        <v>228</v>
      </c>
      <c r="B4455" s="79" t="s">
        <v>191</v>
      </c>
      <c r="C4455" s="79" t="s">
        <v>249</v>
      </c>
      <c r="D4455" s="79" t="s">
        <v>267</v>
      </c>
      <c r="E4455" s="79" t="s">
        <v>158</v>
      </c>
      <c r="F4455" s="79" t="s">
        <v>158</v>
      </c>
      <c r="G4455" s="79" t="s">
        <v>105</v>
      </c>
      <c r="H4455" s="79"/>
      <c r="I4455" s="79" t="s">
        <v>306</v>
      </c>
      <c r="J4455" s="79" t="s">
        <v>111</v>
      </c>
      <c r="K4455" s="79" t="s">
        <v>133</v>
      </c>
      <c r="L4455" s="79"/>
      <c r="O4455" s="29"/>
      <c r="P4455" s="36"/>
      <c r="Q4455" s="63">
        <v>2024</v>
      </c>
      <c r="R4455" s="63">
        <v>2024</v>
      </c>
      <c r="S4455" s="71"/>
      <c r="T4455" s="64">
        <v>2024</v>
      </c>
      <c r="U4455" s="64">
        <v>2024</v>
      </c>
      <c r="V4455" s="30"/>
      <c r="W4455" s="30"/>
      <c r="X4455" s="30"/>
      <c r="Y4455" s="31"/>
      <c r="Z4455" s="30"/>
      <c r="AA4455" s="30"/>
      <c r="AB4455" s="30"/>
      <c r="AC4455" s="30"/>
      <c r="AD4455" s="30"/>
      <c r="AE4455" s="31">
        <f t="shared" si="70"/>
        <v>21.989075669999998</v>
      </c>
      <c r="AF4455" s="31">
        <v>0</v>
      </c>
      <c r="AG4455" s="30">
        <v>0</v>
      </c>
      <c r="AH4455" s="30"/>
      <c r="AI4455" s="31">
        <v>21.989075669999998</v>
      </c>
    </row>
    <row r="4456" spans="1:35" x14ac:dyDescent="0.35">
      <c r="A4456" s="79" t="s">
        <v>228</v>
      </c>
      <c r="B4456" s="79" t="s">
        <v>266</v>
      </c>
      <c r="C4456" s="79" t="s">
        <v>249</v>
      </c>
      <c r="D4456" s="79" t="s">
        <v>267</v>
      </c>
      <c r="E4456" s="79" t="s">
        <v>263</v>
      </c>
      <c r="F4456" s="79" t="s">
        <v>262</v>
      </c>
      <c r="G4456" s="79" t="s">
        <v>103</v>
      </c>
      <c r="H4456" s="79" t="s">
        <v>131</v>
      </c>
      <c r="I4456" s="79" t="s">
        <v>306</v>
      </c>
      <c r="J4456" s="79" t="s">
        <v>114</v>
      </c>
      <c r="K4456" s="79" t="s">
        <v>304</v>
      </c>
      <c r="L4456" s="79"/>
      <c r="O4456" s="29"/>
      <c r="P4456" s="36"/>
      <c r="Q4456" s="63">
        <v>2025</v>
      </c>
      <c r="R4456" s="63">
        <v>2025</v>
      </c>
      <c r="S4456" s="71"/>
      <c r="T4456" s="64">
        <v>2025</v>
      </c>
      <c r="U4456" s="64">
        <v>2025</v>
      </c>
      <c r="V4456" s="30"/>
      <c r="W4456" s="30"/>
      <c r="X4456" s="30"/>
      <c r="Y4456" s="31"/>
      <c r="Z4456" s="30"/>
      <c r="AA4456" s="30"/>
      <c r="AB4456" s="30"/>
      <c r="AC4456" s="30"/>
      <c r="AD4456" s="30"/>
      <c r="AE4456" s="31">
        <f t="shared" si="70"/>
        <v>0.406770036</v>
      </c>
      <c r="AF4456" s="31">
        <v>0</v>
      </c>
      <c r="AG4456" s="30">
        <v>6.5438700000000002E-3</v>
      </c>
      <c r="AH4456" s="30"/>
      <c r="AI4456" s="31">
        <v>0.41331390600000001</v>
      </c>
    </row>
    <row r="4457" spans="1:35" x14ac:dyDescent="0.35">
      <c r="A4457" s="79" t="s">
        <v>228</v>
      </c>
      <c r="B4457" s="79" t="s">
        <v>217</v>
      </c>
      <c r="C4457" s="79" t="s">
        <v>249</v>
      </c>
      <c r="D4457" s="79" t="s">
        <v>268</v>
      </c>
      <c r="E4457" s="79" t="s">
        <v>252</v>
      </c>
      <c r="F4457" s="79" t="s">
        <v>237</v>
      </c>
      <c r="G4457" s="79" t="s">
        <v>105</v>
      </c>
      <c r="H4457" s="79"/>
      <c r="I4457" s="79" t="s">
        <v>137</v>
      </c>
      <c r="J4457" s="79" t="s">
        <v>110</v>
      </c>
      <c r="K4457" s="79" t="s">
        <v>133</v>
      </c>
      <c r="L4457" s="79"/>
      <c r="O4457" s="29"/>
      <c r="P4457" s="36"/>
      <c r="Q4457" s="63">
        <v>2025</v>
      </c>
      <c r="R4457" s="63">
        <v>2025</v>
      </c>
      <c r="S4457" s="71"/>
      <c r="T4457" s="64">
        <v>2025</v>
      </c>
      <c r="U4457" s="64">
        <v>2025</v>
      </c>
      <c r="V4457" s="30"/>
      <c r="W4457" s="30"/>
      <c r="X4457" s="30"/>
      <c r="Y4457" s="31"/>
      <c r="Z4457" s="30"/>
      <c r="AA4457" s="30"/>
      <c r="AB4457" s="30"/>
      <c r="AC4457" s="30"/>
      <c r="AD4457" s="30"/>
      <c r="AE4457" s="31">
        <f t="shared" si="70"/>
        <v>5.6854798999999998E-2</v>
      </c>
      <c r="AF4457" s="31">
        <v>0.62000000499999997</v>
      </c>
      <c r="AG4457" s="30">
        <v>0</v>
      </c>
      <c r="AH4457" s="30"/>
      <c r="AI4457" s="31">
        <v>5.6854798999999998E-2</v>
      </c>
    </row>
    <row r="4458" spans="1:35" x14ac:dyDescent="0.35">
      <c r="A4458" s="79" t="s">
        <v>228</v>
      </c>
      <c r="B4458" s="79" t="s">
        <v>215</v>
      </c>
      <c r="C4458" s="79" t="s">
        <v>249</v>
      </c>
      <c r="D4458" s="79" t="s">
        <v>268</v>
      </c>
      <c r="E4458" s="79" t="s">
        <v>236</v>
      </c>
      <c r="F4458" s="79" t="s">
        <v>236</v>
      </c>
      <c r="G4458" s="79" t="s">
        <v>103</v>
      </c>
      <c r="H4458" s="79" t="s">
        <v>223</v>
      </c>
      <c r="I4458" s="79" t="s">
        <v>139</v>
      </c>
      <c r="J4458" s="79" t="s">
        <v>109</v>
      </c>
      <c r="K4458" s="79" t="s">
        <v>133</v>
      </c>
      <c r="L4458" s="79"/>
      <c r="O4458" s="29"/>
      <c r="P4458" s="36"/>
      <c r="Q4458" s="63">
        <v>2025</v>
      </c>
      <c r="R4458" s="63">
        <v>2025</v>
      </c>
      <c r="S4458" s="71"/>
      <c r="T4458" s="64">
        <v>2025</v>
      </c>
      <c r="U4458" s="64">
        <v>2025</v>
      </c>
      <c r="V4458" s="30"/>
      <c r="W4458" s="30"/>
      <c r="X4458" s="30"/>
      <c r="Y4458" s="31"/>
      <c r="Z4458" s="30"/>
      <c r="AA4458" s="30"/>
      <c r="AB4458" s="30"/>
      <c r="AC4458" s="30"/>
      <c r="AD4458" s="30"/>
      <c r="AE4458" s="31">
        <f t="shared" si="70"/>
        <v>0.39938172399999999</v>
      </c>
      <c r="AF4458" s="31">
        <v>0</v>
      </c>
      <c r="AG4458" s="30">
        <v>2.4799679999999999E-3</v>
      </c>
      <c r="AH4458" s="30"/>
      <c r="AI4458" s="31">
        <v>0.40186169199999999</v>
      </c>
    </row>
    <row r="4459" spans="1:35" x14ac:dyDescent="0.35">
      <c r="A4459" s="79" t="s">
        <v>228</v>
      </c>
      <c r="B4459" s="79" t="s">
        <v>185</v>
      </c>
      <c r="C4459" s="79" t="s">
        <v>249</v>
      </c>
      <c r="D4459" s="79" t="s">
        <v>267</v>
      </c>
      <c r="E4459" s="79" t="s">
        <v>152</v>
      </c>
      <c r="F4459" s="79" t="s">
        <v>152</v>
      </c>
      <c r="G4459" s="79" t="s">
        <v>107</v>
      </c>
      <c r="H4459" s="79"/>
      <c r="I4459" s="79" t="s">
        <v>138</v>
      </c>
      <c r="J4459" s="79" t="s">
        <v>112</v>
      </c>
      <c r="K4459" s="79" t="s">
        <v>133</v>
      </c>
      <c r="L4459" s="79"/>
      <c r="O4459" s="29"/>
      <c r="P4459" s="36"/>
      <c r="Q4459" s="63">
        <v>2023</v>
      </c>
      <c r="R4459" s="63">
        <v>2023</v>
      </c>
      <c r="S4459" s="71"/>
      <c r="T4459" s="64">
        <v>2023</v>
      </c>
      <c r="U4459" s="64">
        <v>2023</v>
      </c>
      <c r="V4459" s="30"/>
      <c r="W4459" s="30"/>
      <c r="X4459" s="30"/>
      <c r="Y4459" s="31"/>
      <c r="Z4459" s="30"/>
      <c r="AA4459" s="30"/>
      <c r="AB4459" s="30"/>
      <c r="AC4459" s="30"/>
      <c r="AD4459" s="30"/>
      <c r="AE4459" s="31">
        <f t="shared" si="70"/>
        <v>1.66753141</v>
      </c>
      <c r="AF4459" s="31">
        <v>18.703220550000001</v>
      </c>
      <c r="AG4459" s="30">
        <v>0</v>
      </c>
      <c r="AH4459" s="30"/>
      <c r="AI4459" s="31">
        <v>1.66753141</v>
      </c>
    </row>
    <row r="4460" spans="1:35" x14ac:dyDescent="0.35">
      <c r="A4460" s="79" t="s">
        <v>228</v>
      </c>
      <c r="B4460" s="79" t="s">
        <v>198</v>
      </c>
      <c r="C4460" s="79" t="s">
        <v>249</v>
      </c>
      <c r="D4460" s="79" t="s">
        <v>267</v>
      </c>
      <c r="E4460" s="79" t="s">
        <v>165</v>
      </c>
      <c r="F4460" s="79" t="s">
        <v>165</v>
      </c>
      <c r="G4460" s="79" t="s">
        <v>104</v>
      </c>
      <c r="H4460" s="79"/>
      <c r="I4460" s="79" t="s">
        <v>138</v>
      </c>
      <c r="J4460" s="79" t="s">
        <v>112</v>
      </c>
      <c r="K4460" s="79" t="s">
        <v>133</v>
      </c>
      <c r="L4460" s="79"/>
      <c r="O4460" s="29"/>
      <c r="P4460" s="36"/>
      <c r="Q4460" s="63">
        <v>2024</v>
      </c>
      <c r="R4460" s="63">
        <v>2024</v>
      </c>
      <c r="S4460" s="71"/>
      <c r="T4460" s="64">
        <v>2024</v>
      </c>
      <c r="U4460" s="64">
        <v>2024</v>
      </c>
      <c r="V4460" s="30"/>
      <c r="W4460" s="30"/>
      <c r="X4460" s="30"/>
      <c r="Y4460" s="31"/>
      <c r="Z4460" s="30"/>
      <c r="AA4460" s="30"/>
      <c r="AB4460" s="30"/>
      <c r="AC4460" s="30"/>
      <c r="AD4460" s="30"/>
      <c r="AE4460" s="31">
        <f t="shared" si="70"/>
        <v>5.6668620040000004</v>
      </c>
      <c r="AF4460" s="31">
        <v>66.786824690000003</v>
      </c>
      <c r="AG4460" s="30">
        <v>0</v>
      </c>
      <c r="AH4460" s="30"/>
      <c r="AI4460" s="31">
        <v>5.6668620040000004</v>
      </c>
    </row>
    <row r="4461" spans="1:35" x14ac:dyDescent="0.35">
      <c r="A4461" s="79" t="s">
        <v>228</v>
      </c>
      <c r="B4461" s="79" t="s">
        <v>190</v>
      </c>
      <c r="C4461" s="79" t="s">
        <v>249</v>
      </c>
      <c r="D4461" s="79" t="s">
        <v>267</v>
      </c>
      <c r="E4461" s="79" t="s">
        <v>157</v>
      </c>
      <c r="F4461" s="79" t="s">
        <v>157</v>
      </c>
      <c r="G4461" s="79" t="s">
        <v>107</v>
      </c>
      <c r="H4461" s="79"/>
      <c r="I4461" s="79" t="s">
        <v>306</v>
      </c>
      <c r="J4461" s="79" t="s">
        <v>111</v>
      </c>
      <c r="K4461" s="79" t="s">
        <v>133</v>
      </c>
      <c r="L4461" s="79"/>
      <c r="O4461" s="29"/>
      <c r="P4461" s="36"/>
      <c r="Q4461" s="63">
        <v>2023</v>
      </c>
      <c r="R4461" s="63">
        <v>2023</v>
      </c>
      <c r="S4461" s="71"/>
      <c r="T4461" s="64">
        <v>2023</v>
      </c>
      <c r="U4461" s="64">
        <v>2023</v>
      </c>
      <c r="V4461" s="30"/>
      <c r="W4461" s="30"/>
      <c r="X4461" s="30"/>
      <c r="Y4461" s="31"/>
      <c r="Z4461" s="30"/>
      <c r="AA4461" s="30"/>
      <c r="AB4461" s="30"/>
      <c r="AC4461" s="30"/>
      <c r="AD4461" s="30"/>
      <c r="AE4461" s="31">
        <f t="shared" si="70"/>
        <v>16.52073614</v>
      </c>
      <c r="AF4461" s="31">
        <v>0</v>
      </c>
      <c r="AG4461" s="30">
        <v>0</v>
      </c>
      <c r="AH4461" s="30"/>
      <c r="AI4461" s="31">
        <v>16.52073614</v>
      </c>
    </row>
    <row r="4462" spans="1:35" x14ac:dyDescent="0.35">
      <c r="A4462" s="79" t="s">
        <v>228</v>
      </c>
      <c r="B4462" s="79" t="s">
        <v>213</v>
      </c>
      <c r="C4462" s="79" t="s">
        <v>249</v>
      </c>
      <c r="D4462" s="79" t="s">
        <v>268</v>
      </c>
      <c r="E4462" s="79" t="s">
        <v>274</v>
      </c>
      <c r="F4462" s="79" t="s">
        <v>234</v>
      </c>
      <c r="G4462" s="79" t="s">
        <v>103</v>
      </c>
      <c r="H4462" s="79" t="s">
        <v>222</v>
      </c>
      <c r="I4462" s="79" t="s">
        <v>306</v>
      </c>
      <c r="J4462" s="79" t="s">
        <v>108</v>
      </c>
      <c r="K4462" s="79" t="s">
        <v>304</v>
      </c>
      <c r="L4462" s="79"/>
      <c r="O4462" s="29"/>
      <c r="P4462" s="36"/>
      <c r="Q4462" s="63">
        <v>0</v>
      </c>
      <c r="R4462" s="63">
        <v>0</v>
      </c>
      <c r="S4462" s="71"/>
      <c r="T4462" s="64">
        <v>2025</v>
      </c>
      <c r="U4462" s="64">
        <v>2025</v>
      </c>
      <c r="V4462" s="30"/>
      <c r="W4462" s="30"/>
      <c r="X4462" s="30"/>
      <c r="Y4462" s="31"/>
      <c r="Z4462" s="30"/>
      <c r="AA4462" s="30"/>
      <c r="AB4462" s="30"/>
      <c r="AC4462" s="30"/>
      <c r="AD4462" s="30"/>
      <c r="AE4462" s="31">
        <f t="shared" si="70"/>
        <v>1.110680543</v>
      </c>
      <c r="AF4462" s="31">
        <v>0</v>
      </c>
      <c r="AG4462" s="30">
        <v>0.123473899</v>
      </c>
      <c r="AH4462" s="30"/>
      <c r="AI4462" s="31">
        <v>1.2341544419999999</v>
      </c>
    </row>
    <row r="4463" spans="1:35" x14ac:dyDescent="0.35">
      <c r="A4463" s="79" t="s">
        <v>228</v>
      </c>
      <c r="B4463" s="79" t="s">
        <v>187</v>
      </c>
      <c r="C4463" s="79" t="s">
        <v>249</v>
      </c>
      <c r="D4463" s="79" t="s">
        <v>267</v>
      </c>
      <c r="E4463" s="79" t="s">
        <v>154</v>
      </c>
      <c r="F4463" s="79" t="s">
        <v>154</v>
      </c>
      <c r="G4463" s="79" t="s">
        <v>103</v>
      </c>
      <c r="H4463" s="79" t="s">
        <v>220</v>
      </c>
      <c r="I4463" s="79" t="s">
        <v>307</v>
      </c>
      <c r="J4463" s="79" t="s">
        <v>109</v>
      </c>
      <c r="K4463" s="79" t="s">
        <v>133</v>
      </c>
      <c r="L4463" s="79"/>
      <c r="O4463" s="29"/>
      <c r="P4463" s="36"/>
      <c r="Q4463" s="63">
        <v>2023</v>
      </c>
      <c r="R4463" s="63">
        <v>2023</v>
      </c>
      <c r="S4463" s="71"/>
      <c r="T4463" s="64">
        <v>2023</v>
      </c>
      <c r="U4463" s="64">
        <v>2023</v>
      </c>
      <c r="V4463" s="30"/>
      <c r="W4463" s="30"/>
      <c r="X4463" s="30"/>
      <c r="Y4463" s="31"/>
      <c r="Z4463" s="30"/>
      <c r="AA4463" s="30"/>
      <c r="AB4463" s="30"/>
      <c r="AC4463" s="30"/>
      <c r="AD4463" s="30"/>
      <c r="AE4463" s="31">
        <f t="shared" si="70"/>
        <v>17.28260586</v>
      </c>
      <c r="AF4463" s="31">
        <v>0</v>
      </c>
      <c r="AG4463" s="30">
        <v>0</v>
      </c>
      <c r="AH4463" s="30"/>
      <c r="AI4463" s="31">
        <v>17.28260586</v>
      </c>
    </row>
    <row r="4464" spans="1:35" x14ac:dyDescent="0.35">
      <c r="A4464" s="79" t="s">
        <v>228</v>
      </c>
      <c r="B4464" s="79" t="s">
        <v>185</v>
      </c>
      <c r="C4464" s="79" t="s">
        <v>249</v>
      </c>
      <c r="D4464" s="79" t="s">
        <v>267</v>
      </c>
      <c r="E4464" s="79" t="s">
        <v>152</v>
      </c>
      <c r="F4464" s="79" t="s">
        <v>152</v>
      </c>
      <c r="G4464" s="79" t="s">
        <v>103</v>
      </c>
      <c r="H4464" s="79" t="s">
        <v>223</v>
      </c>
      <c r="I4464" s="79" t="s">
        <v>306</v>
      </c>
      <c r="J4464" s="79" t="s">
        <v>111</v>
      </c>
      <c r="K4464" s="79" t="s">
        <v>133</v>
      </c>
      <c r="L4464" s="79"/>
      <c r="O4464" s="29"/>
      <c r="P4464" s="36"/>
      <c r="Q4464" s="63">
        <v>2023</v>
      </c>
      <c r="R4464" s="63">
        <v>2023</v>
      </c>
      <c r="S4464" s="71"/>
      <c r="T4464" s="64">
        <v>2023</v>
      </c>
      <c r="U4464" s="64">
        <v>2023</v>
      </c>
      <c r="V4464" s="30"/>
      <c r="W4464" s="30"/>
      <c r="X4464" s="30"/>
      <c r="Y4464" s="31"/>
      <c r="Z4464" s="30"/>
      <c r="AA4464" s="30"/>
      <c r="AB4464" s="30"/>
      <c r="AC4464" s="30"/>
      <c r="AD4464" s="30"/>
      <c r="AE4464" s="31">
        <f t="shared" si="70"/>
        <v>2.2566888E-2</v>
      </c>
      <c r="AF4464" s="31">
        <v>0</v>
      </c>
      <c r="AG4464" s="30">
        <v>0</v>
      </c>
      <c r="AH4464" s="30"/>
      <c r="AI4464" s="31">
        <v>2.2566888E-2</v>
      </c>
    </row>
    <row r="4465" spans="1:35" x14ac:dyDescent="0.35">
      <c r="A4465" s="79" t="s">
        <v>228</v>
      </c>
      <c r="B4465" s="79" t="s">
        <v>200</v>
      </c>
      <c r="C4465" s="79" t="s">
        <v>249</v>
      </c>
      <c r="D4465" s="79" t="s">
        <v>267</v>
      </c>
      <c r="E4465" s="79" t="s">
        <v>167</v>
      </c>
      <c r="F4465" s="79" t="s">
        <v>167</v>
      </c>
      <c r="G4465" s="79" t="s">
        <v>107</v>
      </c>
      <c r="H4465" s="79"/>
      <c r="I4465" s="79" t="s">
        <v>276</v>
      </c>
      <c r="J4465" s="79" t="s">
        <v>112</v>
      </c>
      <c r="K4465" s="79" t="s">
        <v>133</v>
      </c>
      <c r="L4465" s="79"/>
      <c r="O4465" s="29"/>
      <c r="P4465" s="36"/>
      <c r="Q4465" s="63">
        <v>2024</v>
      </c>
      <c r="R4465" s="63">
        <v>2024</v>
      </c>
      <c r="S4465" s="71"/>
      <c r="T4465" s="64">
        <v>2024</v>
      </c>
      <c r="U4465" s="64">
        <v>2024</v>
      </c>
      <c r="V4465" s="30"/>
      <c r="W4465" s="30"/>
      <c r="X4465" s="30"/>
      <c r="Y4465" s="31"/>
      <c r="Z4465" s="30"/>
      <c r="AA4465" s="30"/>
      <c r="AB4465" s="30"/>
      <c r="AC4465" s="30"/>
      <c r="AD4465" s="30"/>
      <c r="AE4465" s="31">
        <f t="shared" si="70"/>
        <v>78.057479290000003</v>
      </c>
      <c r="AF4465" s="31">
        <v>1225.1899960000001</v>
      </c>
      <c r="AG4465" s="30">
        <v>0</v>
      </c>
      <c r="AH4465" s="30"/>
      <c r="AI4465" s="31">
        <v>78.057479290000003</v>
      </c>
    </row>
    <row r="4466" spans="1:35" x14ac:dyDescent="0.35">
      <c r="A4466" s="79" t="s">
        <v>228</v>
      </c>
      <c r="B4466" s="79" t="s">
        <v>175</v>
      </c>
      <c r="C4466" s="79" t="s">
        <v>249</v>
      </c>
      <c r="D4466" s="79" t="s">
        <v>269</v>
      </c>
      <c r="E4466" s="79" t="s">
        <v>142</v>
      </c>
      <c r="F4466" s="79" t="s">
        <v>142</v>
      </c>
      <c r="G4466" s="79" t="s">
        <v>103</v>
      </c>
      <c r="H4466" s="79" t="s">
        <v>223</v>
      </c>
      <c r="I4466" s="79" t="s">
        <v>136</v>
      </c>
      <c r="J4466" s="79" t="s">
        <v>109</v>
      </c>
      <c r="K4466" s="79" t="s">
        <v>133</v>
      </c>
      <c r="L4466" s="79"/>
      <c r="O4466" s="29"/>
      <c r="P4466" s="36"/>
      <c r="Q4466" s="63">
        <v>2022</v>
      </c>
      <c r="R4466" s="63">
        <v>2023</v>
      </c>
      <c r="S4466" s="71"/>
      <c r="T4466" s="64">
        <v>2022</v>
      </c>
      <c r="U4466" s="64">
        <v>2023</v>
      </c>
      <c r="V4466" s="30"/>
      <c r="W4466" s="30"/>
      <c r="X4466" s="30"/>
      <c r="Y4466" s="31"/>
      <c r="Z4466" s="30"/>
      <c r="AA4466" s="30"/>
      <c r="AB4466" s="30"/>
      <c r="AC4466" s="30"/>
      <c r="AD4466" s="30"/>
      <c r="AE4466" s="31">
        <f t="shared" si="70"/>
        <v>3.9400516649999999</v>
      </c>
      <c r="AF4466" s="31">
        <v>0</v>
      </c>
      <c r="AG4466" s="30">
        <v>1.8312579999999998E-2</v>
      </c>
      <c r="AH4466" s="30"/>
      <c r="AI4466" s="31">
        <v>3.9583642449999998</v>
      </c>
    </row>
    <row r="4467" spans="1:35" x14ac:dyDescent="0.35">
      <c r="A4467" s="79" t="s">
        <v>228</v>
      </c>
      <c r="B4467" s="79" t="s">
        <v>182</v>
      </c>
      <c r="C4467" s="79" t="s">
        <v>248</v>
      </c>
      <c r="D4467" s="79" t="s">
        <v>269</v>
      </c>
      <c r="E4467" s="79" t="s">
        <v>149</v>
      </c>
      <c r="F4467" s="79" t="s">
        <v>149</v>
      </c>
      <c r="G4467" s="79" t="s">
        <v>107</v>
      </c>
      <c r="H4467" s="79"/>
      <c r="I4467" s="79" t="s">
        <v>306</v>
      </c>
      <c r="J4467" s="79" t="s">
        <v>111</v>
      </c>
      <c r="K4467" s="79" t="s">
        <v>133</v>
      </c>
      <c r="L4467" s="79"/>
      <c r="O4467" s="29"/>
      <c r="P4467" s="36"/>
      <c r="Q4467" s="63">
        <v>2023</v>
      </c>
      <c r="R4467" s="63">
        <v>2023</v>
      </c>
      <c r="S4467" s="71"/>
      <c r="T4467" s="64">
        <v>2023</v>
      </c>
      <c r="U4467" s="64">
        <v>2023</v>
      </c>
      <c r="V4467" s="30"/>
      <c r="W4467" s="30"/>
      <c r="X4467" s="30"/>
      <c r="Y4467" s="31"/>
      <c r="Z4467" s="30"/>
      <c r="AA4467" s="30"/>
      <c r="AB4467" s="30"/>
      <c r="AC4467" s="30"/>
      <c r="AD4467" s="30"/>
      <c r="AE4467" s="31">
        <f t="shared" si="70"/>
        <v>12.71827326</v>
      </c>
      <c r="AF4467" s="31">
        <v>0</v>
      </c>
      <c r="AG4467" s="30">
        <v>0</v>
      </c>
      <c r="AH4467" s="30"/>
      <c r="AI4467" s="31">
        <v>12.71827326</v>
      </c>
    </row>
    <row r="4468" spans="1:35" x14ac:dyDescent="0.35">
      <c r="A4468" s="79" t="s">
        <v>228</v>
      </c>
      <c r="B4468" s="79" t="s">
        <v>200</v>
      </c>
      <c r="C4468" s="79" t="s">
        <v>249</v>
      </c>
      <c r="D4468" s="79" t="s">
        <v>267</v>
      </c>
      <c r="E4468" s="79" t="s">
        <v>167</v>
      </c>
      <c r="F4468" s="79" t="s">
        <v>167</v>
      </c>
      <c r="G4468" s="79" t="s">
        <v>105</v>
      </c>
      <c r="H4468" s="79"/>
      <c r="I4468" s="79" t="s">
        <v>138</v>
      </c>
      <c r="J4468" s="79" t="s">
        <v>112</v>
      </c>
      <c r="K4468" s="79" t="s">
        <v>133</v>
      </c>
      <c r="L4468" s="79"/>
      <c r="O4468" s="29"/>
      <c r="P4468" s="36"/>
      <c r="Q4468" s="63">
        <v>2024</v>
      </c>
      <c r="R4468" s="63">
        <v>2024</v>
      </c>
      <c r="S4468" s="71"/>
      <c r="T4468" s="64">
        <v>2024</v>
      </c>
      <c r="U4468" s="64">
        <v>2024</v>
      </c>
      <c r="V4468" s="30"/>
      <c r="W4468" s="30"/>
      <c r="X4468" s="30"/>
      <c r="Y4468" s="31"/>
      <c r="Z4468" s="30"/>
      <c r="AA4468" s="30"/>
      <c r="AB4468" s="30"/>
      <c r="AC4468" s="30"/>
      <c r="AD4468" s="30"/>
      <c r="AE4468" s="31">
        <f t="shared" si="70"/>
        <v>110.07643179999999</v>
      </c>
      <c r="AF4468" s="31">
        <v>1146.6993419999999</v>
      </c>
      <c r="AG4468" s="30">
        <v>0</v>
      </c>
      <c r="AH4468" s="30"/>
      <c r="AI4468" s="31">
        <v>110.07643179999999</v>
      </c>
    </row>
    <row r="4469" spans="1:35" x14ac:dyDescent="0.35">
      <c r="A4469" s="79" t="s">
        <v>228</v>
      </c>
      <c r="B4469" s="79" t="s">
        <v>188</v>
      </c>
      <c r="C4469" s="79" t="s">
        <v>249</v>
      </c>
      <c r="D4469" s="79" t="s">
        <v>267</v>
      </c>
      <c r="E4469" s="79" t="s">
        <v>155</v>
      </c>
      <c r="F4469" s="79" t="s">
        <v>155</v>
      </c>
      <c r="G4469" s="79" t="s">
        <v>103</v>
      </c>
      <c r="H4469" s="79" t="s">
        <v>222</v>
      </c>
      <c r="I4469" s="79" t="s">
        <v>139</v>
      </c>
      <c r="J4469" s="79" t="s">
        <v>112</v>
      </c>
      <c r="K4469" s="79" t="s">
        <v>133</v>
      </c>
      <c r="L4469" s="79"/>
      <c r="O4469" s="29"/>
      <c r="P4469" s="36"/>
      <c r="Q4469" s="63">
        <v>2023</v>
      </c>
      <c r="R4469" s="63">
        <v>2024</v>
      </c>
      <c r="S4469" s="71"/>
      <c r="T4469" s="64">
        <v>2023</v>
      </c>
      <c r="U4469" s="64">
        <v>2024</v>
      </c>
      <c r="V4469" s="30"/>
      <c r="W4469" s="30"/>
      <c r="X4469" s="30"/>
      <c r="Y4469" s="31"/>
      <c r="Z4469" s="30"/>
      <c r="AA4469" s="30"/>
      <c r="AB4469" s="30"/>
      <c r="AC4469" s="30"/>
      <c r="AD4469" s="30"/>
      <c r="AE4469" s="31">
        <f t="shared" si="70"/>
        <v>8.0703645290000008</v>
      </c>
      <c r="AF4469" s="31">
        <v>77.655400639999996</v>
      </c>
      <c r="AG4469" s="30">
        <v>0</v>
      </c>
      <c r="AH4469" s="30"/>
      <c r="AI4469" s="31">
        <v>8.0703645290000008</v>
      </c>
    </row>
    <row r="4470" spans="1:35" x14ac:dyDescent="0.35">
      <c r="A4470" s="79" t="s">
        <v>228</v>
      </c>
      <c r="B4470" s="79" t="s">
        <v>204</v>
      </c>
      <c r="C4470" s="79" t="s">
        <v>249</v>
      </c>
      <c r="D4470" s="79" t="s">
        <v>267</v>
      </c>
      <c r="E4470" s="79" t="s">
        <v>171</v>
      </c>
      <c r="F4470" s="79" t="s">
        <v>171</v>
      </c>
      <c r="G4470" s="79" t="s">
        <v>103</v>
      </c>
      <c r="H4470" s="79" t="s">
        <v>222</v>
      </c>
      <c r="I4470" s="79" t="s">
        <v>136</v>
      </c>
      <c r="J4470" s="79" t="s">
        <v>110</v>
      </c>
      <c r="K4470" s="79" t="s">
        <v>133</v>
      </c>
      <c r="L4470" s="79"/>
      <c r="O4470" s="29"/>
      <c r="P4470" s="36"/>
      <c r="Q4470" s="63">
        <v>2024</v>
      </c>
      <c r="R4470" s="63">
        <v>2025</v>
      </c>
      <c r="S4470" s="71"/>
      <c r="T4470" s="64">
        <v>2024</v>
      </c>
      <c r="U4470" s="64">
        <v>2025</v>
      </c>
      <c r="V4470" s="30"/>
      <c r="W4470" s="30"/>
      <c r="X4470" s="30"/>
      <c r="Y4470" s="31"/>
      <c r="Z4470" s="30"/>
      <c r="AA4470" s="30"/>
      <c r="AB4470" s="30"/>
      <c r="AC4470" s="30"/>
      <c r="AD4470" s="30"/>
      <c r="AE4470" s="31">
        <f t="shared" si="70"/>
        <v>124.8727422</v>
      </c>
      <c r="AF4470" s="31">
        <v>1425</v>
      </c>
      <c r="AG4470" s="30">
        <v>0</v>
      </c>
      <c r="AH4470" s="30"/>
      <c r="AI4470" s="31">
        <v>124.8727422</v>
      </c>
    </row>
    <row r="4471" spans="1:35" x14ac:dyDescent="0.35">
      <c r="A4471" s="79" t="s">
        <v>228</v>
      </c>
      <c r="B4471" s="79" t="s">
        <v>207</v>
      </c>
      <c r="C4471" s="79" t="s">
        <v>249</v>
      </c>
      <c r="D4471" s="79" t="s">
        <v>267</v>
      </c>
      <c r="E4471" s="79" t="s">
        <v>172</v>
      </c>
      <c r="F4471" s="79" t="s">
        <v>172</v>
      </c>
      <c r="G4471" s="79" t="s">
        <v>107</v>
      </c>
      <c r="H4471" s="79"/>
      <c r="I4471" s="79" t="s">
        <v>276</v>
      </c>
      <c r="J4471" s="79" t="s">
        <v>113</v>
      </c>
      <c r="K4471" s="79" t="s">
        <v>133</v>
      </c>
      <c r="L4471" s="79"/>
      <c r="O4471" s="29"/>
      <c r="P4471" s="36"/>
      <c r="Q4471" s="63">
        <v>2025</v>
      </c>
      <c r="R4471" s="63">
        <v>2025</v>
      </c>
      <c r="S4471" s="71"/>
      <c r="T4471" s="64">
        <v>2025</v>
      </c>
      <c r="U4471" s="64">
        <v>2025</v>
      </c>
      <c r="V4471" s="30"/>
      <c r="W4471" s="30"/>
      <c r="X4471" s="30"/>
      <c r="Y4471" s="31"/>
      <c r="Z4471" s="30"/>
      <c r="AA4471" s="30"/>
      <c r="AB4471" s="30"/>
      <c r="AC4471" s="30"/>
      <c r="AD4471" s="30"/>
      <c r="AE4471" s="31">
        <f t="shared" si="70"/>
        <v>5.6258461909999999</v>
      </c>
      <c r="AF4471" s="31">
        <v>0</v>
      </c>
      <c r="AG4471" s="30">
        <v>0</v>
      </c>
      <c r="AH4471" s="30"/>
      <c r="AI4471" s="31">
        <v>5.6258461909999999</v>
      </c>
    </row>
    <row r="4472" spans="1:35" x14ac:dyDescent="0.35">
      <c r="A4472" s="79" t="s">
        <v>228</v>
      </c>
      <c r="B4472" s="79" t="s">
        <v>213</v>
      </c>
      <c r="C4472" s="79" t="s">
        <v>249</v>
      </c>
      <c r="D4472" s="79" t="s">
        <v>268</v>
      </c>
      <c r="E4472" s="79" t="s">
        <v>274</v>
      </c>
      <c r="F4472" s="79" t="s">
        <v>234</v>
      </c>
      <c r="G4472" s="79" t="s">
        <v>104</v>
      </c>
      <c r="H4472" s="79"/>
      <c r="I4472" s="79" t="s">
        <v>306</v>
      </c>
      <c r="J4472" s="79" t="s">
        <v>108</v>
      </c>
      <c r="K4472" s="79" t="s">
        <v>304</v>
      </c>
      <c r="L4472" s="79"/>
      <c r="O4472" s="29"/>
      <c r="P4472" s="36"/>
      <c r="Q4472" s="63">
        <v>0</v>
      </c>
      <c r="R4472" s="63">
        <v>0</v>
      </c>
      <c r="S4472" s="71"/>
      <c r="T4472" s="64">
        <v>2025</v>
      </c>
      <c r="U4472" s="64">
        <v>2025</v>
      </c>
      <c r="V4472" s="30"/>
      <c r="W4472" s="30"/>
      <c r="X4472" s="30"/>
      <c r="Y4472" s="31"/>
      <c r="Z4472" s="30"/>
      <c r="AA4472" s="30"/>
      <c r="AB4472" s="30"/>
      <c r="AC4472" s="30"/>
      <c r="AD4472" s="30"/>
      <c r="AE4472" s="31">
        <f t="shared" si="70"/>
        <v>2.3524404050000003</v>
      </c>
      <c r="AF4472" s="31">
        <v>0</v>
      </c>
      <c r="AG4472" s="30">
        <v>0.29105805699999998</v>
      </c>
      <c r="AH4472" s="30"/>
      <c r="AI4472" s="31">
        <v>2.6434984620000002</v>
      </c>
    </row>
    <row r="4473" spans="1:35" x14ac:dyDescent="0.35">
      <c r="A4473" s="79" t="s">
        <v>228</v>
      </c>
      <c r="B4473" s="79" t="s">
        <v>182</v>
      </c>
      <c r="C4473" s="79" t="s">
        <v>248</v>
      </c>
      <c r="D4473" s="79" t="s">
        <v>269</v>
      </c>
      <c r="E4473" s="79" t="s">
        <v>149</v>
      </c>
      <c r="F4473" s="79" t="s">
        <v>149</v>
      </c>
      <c r="G4473" s="79" t="s">
        <v>106</v>
      </c>
      <c r="H4473" s="79"/>
      <c r="I4473" s="79" t="s">
        <v>136</v>
      </c>
      <c r="J4473" s="79" t="s">
        <v>109</v>
      </c>
      <c r="K4473" s="79" t="s">
        <v>133</v>
      </c>
      <c r="L4473" s="79"/>
      <c r="O4473" s="29"/>
      <c r="P4473" s="36"/>
      <c r="Q4473" s="63">
        <v>2023</v>
      </c>
      <c r="R4473" s="63">
        <v>2023</v>
      </c>
      <c r="S4473" s="71"/>
      <c r="T4473" s="64">
        <v>2023</v>
      </c>
      <c r="U4473" s="64">
        <v>2023</v>
      </c>
      <c r="V4473" s="30"/>
      <c r="W4473" s="30"/>
      <c r="X4473" s="30"/>
      <c r="Y4473" s="31"/>
      <c r="Z4473" s="30"/>
      <c r="AA4473" s="30"/>
      <c r="AB4473" s="30"/>
      <c r="AC4473" s="30"/>
      <c r="AD4473" s="30"/>
      <c r="AE4473" s="31">
        <f t="shared" si="70"/>
        <v>0.73413673400000001</v>
      </c>
      <c r="AF4473" s="31">
        <v>0</v>
      </c>
      <c r="AG4473" s="30">
        <v>0</v>
      </c>
      <c r="AH4473" s="30"/>
      <c r="AI4473" s="31">
        <v>0.73413673400000001</v>
      </c>
    </row>
    <row r="4474" spans="1:35" x14ac:dyDescent="0.35">
      <c r="A4474" s="79" t="s">
        <v>228</v>
      </c>
      <c r="B4474" s="79" t="s">
        <v>215</v>
      </c>
      <c r="C4474" s="79" t="s">
        <v>249</v>
      </c>
      <c r="D4474" s="79" t="s">
        <v>268</v>
      </c>
      <c r="E4474" s="79" t="s">
        <v>236</v>
      </c>
      <c r="F4474" s="79" t="s">
        <v>236</v>
      </c>
      <c r="G4474" s="79" t="s">
        <v>103</v>
      </c>
      <c r="H4474" s="79" t="s">
        <v>222</v>
      </c>
      <c r="I4474" s="79" t="s">
        <v>306</v>
      </c>
      <c r="J4474" s="79" t="s">
        <v>111</v>
      </c>
      <c r="K4474" s="79" t="s">
        <v>133</v>
      </c>
      <c r="L4474" s="79"/>
      <c r="O4474" s="29"/>
      <c r="P4474" s="36"/>
      <c r="Q4474" s="63">
        <v>2025</v>
      </c>
      <c r="R4474" s="63">
        <v>2025</v>
      </c>
      <c r="S4474" s="71"/>
      <c r="T4474" s="64">
        <v>2025</v>
      </c>
      <c r="U4474" s="64">
        <v>2025</v>
      </c>
      <c r="V4474" s="30"/>
      <c r="W4474" s="30"/>
      <c r="X4474" s="30"/>
      <c r="Y4474" s="31"/>
      <c r="Z4474" s="30"/>
      <c r="AA4474" s="30"/>
      <c r="AB4474" s="30"/>
      <c r="AC4474" s="30"/>
      <c r="AD4474" s="30"/>
      <c r="AE4474" s="31">
        <f t="shared" si="70"/>
        <v>0.12169269200000001</v>
      </c>
      <c r="AF4474" s="31">
        <v>0</v>
      </c>
      <c r="AG4474" s="30">
        <v>0</v>
      </c>
      <c r="AH4474" s="30"/>
      <c r="AI4474" s="31">
        <v>0.12169269200000001</v>
      </c>
    </row>
    <row r="4475" spans="1:35" x14ac:dyDescent="0.35">
      <c r="A4475" s="79" t="s">
        <v>228</v>
      </c>
      <c r="B4475" s="79" t="s">
        <v>189</v>
      </c>
      <c r="C4475" s="79" t="s">
        <v>249</v>
      </c>
      <c r="D4475" s="79" t="s">
        <v>267</v>
      </c>
      <c r="E4475" s="79" t="s">
        <v>156</v>
      </c>
      <c r="F4475" s="79" t="s">
        <v>156</v>
      </c>
      <c r="G4475" s="79" t="s">
        <v>105</v>
      </c>
      <c r="H4475" s="79"/>
      <c r="I4475" s="79" t="s">
        <v>306</v>
      </c>
      <c r="J4475" s="79" t="s">
        <v>114</v>
      </c>
      <c r="K4475" s="79" t="s">
        <v>304</v>
      </c>
      <c r="L4475" s="79"/>
      <c r="O4475" s="29"/>
      <c r="P4475" s="36"/>
      <c r="Q4475" s="63">
        <v>2023</v>
      </c>
      <c r="R4475" s="63">
        <v>2023</v>
      </c>
      <c r="S4475" s="71"/>
      <c r="T4475" s="64">
        <v>2023</v>
      </c>
      <c r="U4475" s="64">
        <v>2023</v>
      </c>
      <c r="V4475" s="30"/>
      <c r="W4475" s="30"/>
      <c r="X4475" s="30"/>
      <c r="Y4475" s="31"/>
      <c r="Z4475" s="30"/>
      <c r="AA4475" s="30"/>
      <c r="AB4475" s="30"/>
      <c r="AC4475" s="30"/>
      <c r="AD4475" s="30"/>
      <c r="AE4475" s="31">
        <f t="shared" si="70"/>
        <v>128.66952670000001</v>
      </c>
      <c r="AF4475" s="31">
        <v>0</v>
      </c>
      <c r="AG4475" s="30">
        <v>0</v>
      </c>
      <c r="AH4475" s="30"/>
      <c r="AI4475" s="31">
        <v>128.66952670000001</v>
      </c>
    </row>
    <row r="4476" spans="1:35" x14ac:dyDescent="0.35">
      <c r="A4476" s="79" t="s">
        <v>228</v>
      </c>
      <c r="B4476" s="79" t="s">
        <v>197</v>
      </c>
      <c r="C4476" s="79" t="s">
        <v>248</v>
      </c>
      <c r="D4476" s="79" t="s">
        <v>269</v>
      </c>
      <c r="E4476" s="79" t="s">
        <v>270</v>
      </c>
      <c r="F4476" s="79" t="s">
        <v>164</v>
      </c>
      <c r="G4476" s="79" t="s">
        <v>103</v>
      </c>
      <c r="H4476" s="79" t="s">
        <v>223</v>
      </c>
      <c r="I4476" s="79" t="s">
        <v>306</v>
      </c>
      <c r="J4476" s="79" t="s">
        <v>111</v>
      </c>
      <c r="K4476" s="79" t="s">
        <v>133</v>
      </c>
      <c r="L4476" s="79"/>
      <c r="O4476" s="29"/>
      <c r="P4476" s="36"/>
      <c r="Q4476" s="63">
        <v>2024</v>
      </c>
      <c r="R4476" s="63">
        <v>2024</v>
      </c>
      <c r="S4476" s="71"/>
      <c r="T4476" s="64">
        <v>2024</v>
      </c>
      <c r="U4476" s="64">
        <v>2024</v>
      </c>
      <c r="V4476" s="30"/>
      <c r="W4476" s="30"/>
      <c r="X4476" s="30"/>
      <c r="Y4476" s="31"/>
      <c r="Z4476" s="30"/>
      <c r="AA4476" s="30"/>
      <c r="AB4476" s="30"/>
      <c r="AC4476" s="30"/>
      <c r="AD4476" s="30"/>
      <c r="AE4476" s="31">
        <f t="shared" si="70"/>
        <v>3.1793979999999999E-2</v>
      </c>
      <c r="AF4476" s="31">
        <v>0</v>
      </c>
      <c r="AG4476" s="30">
        <v>0</v>
      </c>
      <c r="AH4476" s="30"/>
      <c r="AI4476" s="31">
        <v>3.1793979999999999E-2</v>
      </c>
    </row>
    <row r="4477" spans="1:35" x14ac:dyDescent="0.35">
      <c r="A4477" s="79" t="s">
        <v>228</v>
      </c>
      <c r="B4477" s="79" t="s">
        <v>184</v>
      </c>
      <c r="C4477" s="79" t="s">
        <v>249</v>
      </c>
      <c r="D4477" s="79" t="s">
        <v>267</v>
      </c>
      <c r="E4477" s="79" t="s">
        <v>151</v>
      </c>
      <c r="F4477" s="79" t="s">
        <v>151</v>
      </c>
      <c r="G4477" s="79" t="s">
        <v>105</v>
      </c>
      <c r="H4477" s="79"/>
      <c r="I4477" s="79" t="s">
        <v>306</v>
      </c>
      <c r="J4477" s="79" t="s">
        <v>111</v>
      </c>
      <c r="K4477" s="79" t="s">
        <v>133</v>
      </c>
      <c r="L4477" s="79"/>
      <c r="O4477" s="29"/>
      <c r="P4477" s="36"/>
      <c r="Q4477" s="63">
        <v>2023</v>
      </c>
      <c r="R4477" s="63">
        <v>2023</v>
      </c>
      <c r="S4477" s="71"/>
      <c r="T4477" s="64">
        <v>2023</v>
      </c>
      <c r="U4477" s="64">
        <v>2023</v>
      </c>
      <c r="V4477" s="30"/>
      <c r="W4477" s="30"/>
      <c r="X4477" s="30"/>
      <c r="Y4477" s="31"/>
      <c r="Z4477" s="30"/>
      <c r="AA4477" s="30"/>
      <c r="AB4477" s="30"/>
      <c r="AC4477" s="30"/>
      <c r="AD4477" s="30"/>
      <c r="AE4477" s="31">
        <f t="shared" si="70"/>
        <v>11.573864779999999</v>
      </c>
      <c r="AF4477" s="31">
        <v>0</v>
      </c>
      <c r="AG4477" s="30">
        <v>0</v>
      </c>
      <c r="AH4477" s="30"/>
      <c r="AI4477" s="31">
        <v>11.573864779999999</v>
      </c>
    </row>
    <row r="4478" spans="1:35" x14ac:dyDescent="0.35">
      <c r="A4478" s="79" t="s">
        <v>228</v>
      </c>
      <c r="B4478" s="79" t="s">
        <v>194</v>
      </c>
      <c r="C4478" s="79" t="s">
        <v>249</v>
      </c>
      <c r="D4478" s="79" t="s">
        <v>267</v>
      </c>
      <c r="E4478" s="79" t="s">
        <v>161</v>
      </c>
      <c r="F4478" s="79" t="s">
        <v>161</v>
      </c>
      <c r="G4478" s="79" t="s">
        <v>103</v>
      </c>
      <c r="H4478" s="79" t="s">
        <v>219</v>
      </c>
      <c r="I4478" s="79" t="s">
        <v>136</v>
      </c>
      <c r="J4478" s="79" t="s">
        <v>109</v>
      </c>
      <c r="K4478" s="79" t="s">
        <v>133</v>
      </c>
      <c r="L4478" s="79"/>
      <c r="O4478" s="29"/>
      <c r="P4478" s="36"/>
      <c r="Q4478" s="63">
        <v>2024</v>
      </c>
      <c r="R4478" s="63">
        <v>2024</v>
      </c>
      <c r="S4478" s="71"/>
      <c r="T4478" s="64">
        <v>2024</v>
      </c>
      <c r="U4478" s="64">
        <v>2024</v>
      </c>
      <c r="V4478" s="30"/>
      <c r="W4478" s="30"/>
      <c r="X4478" s="30"/>
      <c r="Y4478" s="31"/>
      <c r="Z4478" s="30"/>
      <c r="AA4478" s="30"/>
      <c r="AB4478" s="30"/>
      <c r="AC4478" s="30"/>
      <c r="AD4478" s="30"/>
      <c r="AE4478" s="31">
        <f t="shared" si="70"/>
        <v>1.2911390999999998E-2</v>
      </c>
      <c r="AF4478" s="31">
        <v>0</v>
      </c>
      <c r="AG4478" s="30">
        <v>1.2316171000000001E-2</v>
      </c>
      <c r="AH4478" s="30"/>
      <c r="AI4478" s="31">
        <v>2.5227561999999999E-2</v>
      </c>
    </row>
    <row r="4479" spans="1:35" x14ac:dyDescent="0.35">
      <c r="A4479" s="79" t="s">
        <v>228</v>
      </c>
      <c r="B4479" s="79" t="s">
        <v>215</v>
      </c>
      <c r="C4479" s="79" t="s">
        <v>249</v>
      </c>
      <c r="D4479" s="79" t="s">
        <v>268</v>
      </c>
      <c r="E4479" s="79" t="s">
        <v>236</v>
      </c>
      <c r="F4479" s="79" t="s">
        <v>236</v>
      </c>
      <c r="G4479" s="79" t="s">
        <v>105</v>
      </c>
      <c r="H4479" s="79"/>
      <c r="I4479" s="79" t="s">
        <v>137</v>
      </c>
      <c r="J4479" s="79" t="s">
        <v>109</v>
      </c>
      <c r="K4479" s="79" t="s">
        <v>133</v>
      </c>
      <c r="L4479" s="79"/>
      <c r="O4479" s="29"/>
      <c r="P4479" s="36"/>
      <c r="Q4479" s="63">
        <v>2025</v>
      </c>
      <c r="R4479" s="63">
        <v>2025</v>
      </c>
      <c r="S4479" s="71"/>
      <c r="T4479" s="64">
        <v>2025</v>
      </c>
      <c r="U4479" s="64">
        <v>2025</v>
      </c>
      <c r="V4479" s="30"/>
      <c r="W4479" s="30"/>
      <c r="X4479" s="30"/>
      <c r="Y4479" s="31"/>
      <c r="Z4479" s="30"/>
      <c r="AA4479" s="30"/>
      <c r="AB4479" s="30"/>
      <c r="AC4479" s="30"/>
      <c r="AD4479" s="30"/>
      <c r="AE4479" s="31">
        <f t="shared" si="70"/>
        <v>207.8685783</v>
      </c>
      <c r="AF4479" s="31">
        <v>0</v>
      </c>
      <c r="AG4479" s="30">
        <v>0.46496510000000002</v>
      </c>
      <c r="AH4479" s="30"/>
      <c r="AI4479" s="31">
        <v>208.3335434</v>
      </c>
    </row>
    <row r="4480" spans="1:35" x14ac:dyDescent="0.35">
      <c r="A4480" s="79" t="s">
        <v>228</v>
      </c>
      <c r="B4480" s="79" t="s">
        <v>217</v>
      </c>
      <c r="C4480" s="79" t="s">
        <v>249</v>
      </c>
      <c r="D4480" s="79" t="s">
        <v>268</v>
      </c>
      <c r="E4480" s="79" t="s">
        <v>252</v>
      </c>
      <c r="F4480" s="79" t="s">
        <v>237</v>
      </c>
      <c r="G4480" s="79" t="s">
        <v>103</v>
      </c>
      <c r="H4480" s="79" t="s">
        <v>223</v>
      </c>
      <c r="I4480" s="79" t="s">
        <v>138</v>
      </c>
      <c r="J4480" s="79" t="s">
        <v>112</v>
      </c>
      <c r="K4480" s="79" t="s">
        <v>133</v>
      </c>
      <c r="L4480" s="79"/>
      <c r="O4480" s="29"/>
      <c r="P4480" s="36"/>
      <c r="Q4480" s="63">
        <v>2025</v>
      </c>
      <c r="R4480" s="63">
        <v>2025</v>
      </c>
      <c r="S4480" s="71"/>
      <c r="T4480" s="64">
        <v>2025</v>
      </c>
      <c r="U4480" s="64">
        <v>2025</v>
      </c>
      <c r="V4480" s="30"/>
      <c r="W4480" s="30"/>
      <c r="X4480" s="30"/>
      <c r="Y4480" s="31"/>
      <c r="Z4480" s="30"/>
      <c r="AA4480" s="30"/>
      <c r="AB4480" s="30"/>
      <c r="AC4480" s="30"/>
      <c r="AD4480" s="30"/>
      <c r="AE4480" s="31">
        <f t="shared" si="70"/>
        <v>9.6916436689999994</v>
      </c>
      <c r="AF4480" s="31">
        <v>97.023162639999995</v>
      </c>
      <c r="AG4480" s="30">
        <v>-0.222333328</v>
      </c>
      <c r="AH4480" s="30"/>
      <c r="AI4480" s="31">
        <v>9.4693103409999999</v>
      </c>
    </row>
    <row r="4481" spans="1:35" x14ac:dyDescent="0.35">
      <c r="A4481" s="79" t="s">
        <v>228</v>
      </c>
      <c r="B4481" s="79" t="s">
        <v>182</v>
      </c>
      <c r="C4481" s="79" t="s">
        <v>248</v>
      </c>
      <c r="D4481" s="79" t="s">
        <v>269</v>
      </c>
      <c r="E4481" s="79" t="s">
        <v>149</v>
      </c>
      <c r="F4481" s="79" t="s">
        <v>149</v>
      </c>
      <c r="G4481" s="79" t="s">
        <v>107</v>
      </c>
      <c r="H4481" s="79"/>
      <c r="I4481" s="79" t="s">
        <v>306</v>
      </c>
      <c r="J4481" s="79" t="s">
        <v>111</v>
      </c>
      <c r="K4481" s="79" t="s">
        <v>133</v>
      </c>
      <c r="L4481" s="79"/>
      <c r="O4481" s="29"/>
      <c r="P4481" s="36"/>
      <c r="Q4481" s="63">
        <v>2023</v>
      </c>
      <c r="R4481" s="63">
        <v>2023</v>
      </c>
      <c r="S4481" s="71"/>
      <c r="T4481" s="64">
        <v>2023</v>
      </c>
      <c r="U4481" s="64">
        <v>2023</v>
      </c>
      <c r="V4481" s="30"/>
      <c r="W4481" s="30"/>
      <c r="X4481" s="30"/>
      <c r="Y4481" s="31"/>
      <c r="Z4481" s="30"/>
      <c r="AA4481" s="30"/>
      <c r="AB4481" s="30"/>
      <c r="AC4481" s="30"/>
      <c r="AD4481" s="30"/>
      <c r="AE4481" s="31">
        <f t="shared" si="70"/>
        <v>5.3565250779999998</v>
      </c>
      <c r="AF4481" s="31">
        <v>0</v>
      </c>
      <c r="AG4481" s="30">
        <v>0</v>
      </c>
      <c r="AH4481" s="30"/>
      <c r="AI4481" s="31">
        <v>5.3565250779999998</v>
      </c>
    </row>
    <row r="4482" spans="1:35" x14ac:dyDescent="0.35">
      <c r="A4482" s="79" t="s">
        <v>228</v>
      </c>
      <c r="B4482" s="79" t="s">
        <v>211</v>
      </c>
      <c r="C4482" s="79" t="s">
        <v>249</v>
      </c>
      <c r="D4482" s="79" t="s">
        <v>267</v>
      </c>
      <c r="E4482" s="79" t="s">
        <v>174</v>
      </c>
      <c r="F4482" s="79" t="s">
        <v>174</v>
      </c>
      <c r="G4482" s="79" t="s">
        <v>106</v>
      </c>
      <c r="H4482" s="79"/>
      <c r="I4482" s="79" t="s">
        <v>306</v>
      </c>
      <c r="J4482" s="79" t="s">
        <v>108</v>
      </c>
      <c r="K4482" s="79" t="s">
        <v>304</v>
      </c>
      <c r="L4482" s="79"/>
      <c r="O4482" s="29"/>
      <c r="P4482" s="36"/>
      <c r="Q4482" s="63">
        <v>2025</v>
      </c>
      <c r="R4482" s="63">
        <v>2025</v>
      </c>
      <c r="S4482" s="71"/>
      <c r="T4482" s="64">
        <v>2025</v>
      </c>
      <c r="U4482" s="64">
        <v>2025</v>
      </c>
      <c r="V4482" s="30"/>
      <c r="W4482" s="30"/>
      <c r="X4482" s="30"/>
      <c r="Y4482" s="31"/>
      <c r="Z4482" s="30"/>
      <c r="AA4482" s="30"/>
      <c r="AB4482" s="30"/>
      <c r="AC4482" s="30"/>
      <c r="AD4482" s="30"/>
      <c r="AE4482" s="31">
        <f t="shared" si="70"/>
        <v>0.113479604</v>
      </c>
      <c r="AF4482" s="31">
        <v>0</v>
      </c>
      <c r="AG4482" s="30">
        <v>2.0433140999999998E-2</v>
      </c>
      <c r="AH4482" s="30"/>
      <c r="AI4482" s="31">
        <v>0.133912745</v>
      </c>
    </row>
    <row r="4483" spans="1:35" x14ac:dyDescent="0.35">
      <c r="A4483" s="79" t="s">
        <v>228</v>
      </c>
      <c r="B4483" s="79" t="s">
        <v>183</v>
      </c>
      <c r="C4483" s="79" t="s">
        <v>248</v>
      </c>
      <c r="D4483" s="79" t="s">
        <v>269</v>
      </c>
      <c r="E4483" s="79" t="s">
        <v>150</v>
      </c>
      <c r="F4483" s="79" t="s">
        <v>150</v>
      </c>
      <c r="G4483" s="79" t="s">
        <v>103</v>
      </c>
      <c r="H4483" s="79" t="s">
        <v>222</v>
      </c>
      <c r="I4483" s="79" t="s">
        <v>139</v>
      </c>
      <c r="J4483" s="79" t="s">
        <v>112</v>
      </c>
      <c r="K4483" s="79" t="s">
        <v>133</v>
      </c>
      <c r="L4483" s="79"/>
      <c r="O4483" s="29"/>
      <c r="P4483" s="36"/>
      <c r="Q4483" s="63">
        <v>2023</v>
      </c>
      <c r="R4483" s="63">
        <v>2023</v>
      </c>
      <c r="S4483" s="71"/>
      <c r="T4483" s="64">
        <v>2023</v>
      </c>
      <c r="U4483" s="64">
        <v>2023</v>
      </c>
      <c r="V4483" s="30"/>
      <c r="W4483" s="30"/>
      <c r="X4483" s="30"/>
      <c r="Y4483" s="31"/>
      <c r="Z4483" s="30"/>
      <c r="AA4483" s="30"/>
      <c r="AB4483" s="30"/>
      <c r="AC4483" s="30"/>
      <c r="AD4483" s="30"/>
      <c r="AE4483" s="31">
        <f t="shared" si="70"/>
        <v>9.1971699180000002</v>
      </c>
      <c r="AF4483" s="31">
        <v>93.226400350000006</v>
      </c>
      <c r="AG4483" s="30">
        <v>0</v>
      </c>
      <c r="AH4483" s="30"/>
      <c r="AI4483" s="31">
        <v>9.1971699180000002</v>
      </c>
    </row>
    <row r="4484" spans="1:35" x14ac:dyDescent="0.35">
      <c r="A4484" s="79" t="s">
        <v>228</v>
      </c>
      <c r="B4484" s="79" t="s">
        <v>190</v>
      </c>
      <c r="C4484" s="79" t="s">
        <v>249</v>
      </c>
      <c r="D4484" s="79" t="s">
        <v>267</v>
      </c>
      <c r="E4484" s="79" t="s">
        <v>157</v>
      </c>
      <c r="F4484" s="79" t="s">
        <v>157</v>
      </c>
      <c r="G4484" s="79" t="s">
        <v>107</v>
      </c>
      <c r="H4484" s="79"/>
      <c r="I4484" s="79" t="s">
        <v>306</v>
      </c>
      <c r="J4484" s="79" t="s">
        <v>111</v>
      </c>
      <c r="K4484" s="79" t="s">
        <v>133</v>
      </c>
      <c r="L4484" s="79"/>
      <c r="O4484" s="29"/>
      <c r="P4484" s="36"/>
      <c r="Q4484" s="63">
        <v>2023</v>
      </c>
      <c r="R4484" s="63">
        <v>2023</v>
      </c>
      <c r="S4484" s="71"/>
      <c r="T4484" s="64">
        <v>2023</v>
      </c>
      <c r="U4484" s="64">
        <v>2023</v>
      </c>
      <c r="V4484" s="30"/>
      <c r="W4484" s="30"/>
      <c r="X4484" s="30"/>
      <c r="Y4484" s="31"/>
      <c r="Z4484" s="30"/>
      <c r="AA4484" s="30"/>
      <c r="AB4484" s="30"/>
      <c r="AC4484" s="30"/>
      <c r="AD4484" s="30"/>
      <c r="AE4484" s="31">
        <f t="shared" si="70"/>
        <v>5.9966494880000001</v>
      </c>
      <c r="AF4484" s="31">
        <v>0</v>
      </c>
      <c r="AG4484" s="30">
        <v>0</v>
      </c>
      <c r="AH4484" s="30"/>
      <c r="AI4484" s="31">
        <v>5.9966494880000001</v>
      </c>
    </row>
    <row r="4485" spans="1:35" x14ac:dyDescent="0.35">
      <c r="A4485" s="79" t="s">
        <v>228</v>
      </c>
      <c r="B4485" s="79" t="s">
        <v>198</v>
      </c>
      <c r="C4485" s="79" t="s">
        <v>249</v>
      </c>
      <c r="D4485" s="79" t="s">
        <v>267</v>
      </c>
      <c r="E4485" s="79" t="s">
        <v>165</v>
      </c>
      <c r="F4485" s="79" t="s">
        <v>165</v>
      </c>
      <c r="G4485" s="79" t="s">
        <v>103</v>
      </c>
      <c r="H4485" s="79" t="s">
        <v>221</v>
      </c>
      <c r="I4485" s="79" t="s">
        <v>134</v>
      </c>
      <c r="J4485" s="79" t="s">
        <v>109</v>
      </c>
      <c r="K4485" s="79" t="s">
        <v>304</v>
      </c>
      <c r="L4485" s="79"/>
      <c r="O4485" s="29"/>
      <c r="P4485" s="36"/>
      <c r="Q4485" s="63">
        <v>2024</v>
      </c>
      <c r="R4485" s="63">
        <v>2024</v>
      </c>
      <c r="S4485" s="71"/>
      <c r="T4485" s="64">
        <v>2024</v>
      </c>
      <c r="U4485" s="64">
        <v>2024</v>
      </c>
      <c r="V4485" s="30"/>
      <c r="W4485" s="30"/>
      <c r="X4485" s="30"/>
      <c r="Y4485" s="31"/>
      <c r="Z4485" s="30"/>
      <c r="AA4485" s="30"/>
      <c r="AB4485" s="30"/>
      <c r="AC4485" s="30"/>
      <c r="AD4485" s="30"/>
      <c r="AE4485" s="31">
        <f t="shared" si="70"/>
        <v>6</v>
      </c>
      <c r="AF4485" s="31">
        <v>0</v>
      </c>
      <c r="AG4485" s="30">
        <v>0</v>
      </c>
      <c r="AH4485" s="30"/>
      <c r="AI4485" s="31">
        <v>6</v>
      </c>
    </row>
    <row r="4486" spans="1:35" x14ac:dyDescent="0.35">
      <c r="A4486" s="79" t="s">
        <v>228</v>
      </c>
      <c r="B4486" s="79" t="s">
        <v>209</v>
      </c>
      <c r="C4486" s="79" t="s">
        <v>248</v>
      </c>
      <c r="D4486" s="79" t="s">
        <v>268</v>
      </c>
      <c r="E4486" s="79" t="s">
        <v>173</v>
      </c>
      <c r="F4486" s="79" t="s">
        <v>245</v>
      </c>
      <c r="G4486" s="79" t="s">
        <v>103</v>
      </c>
      <c r="H4486" s="79" t="s">
        <v>221</v>
      </c>
      <c r="I4486" s="79" t="s">
        <v>306</v>
      </c>
      <c r="J4486" s="79" t="s">
        <v>108</v>
      </c>
      <c r="K4486" s="79" t="s">
        <v>304</v>
      </c>
      <c r="L4486" s="79"/>
      <c r="O4486" s="29"/>
      <c r="P4486" s="36"/>
      <c r="Q4486" s="63">
        <v>2024</v>
      </c>
      <c r="R4486" s="63">
        <v>2025</v>
      </c>
      <c r="S4486" s="71"/>
      <c r="T4486" s="64">
        <v>2025</v>
      </c>
      <c r="U4486" s="64">
        <v>2025</v>
      </c>
      <c r="V4486" s="30"/>
      <c r="W4486" s="30"/>
      <c r="X4486" s="30"/>
      <c r="Y4486" s="31"/>
      <c r="Z4486" s="30"/>
      <c r="AA4486" s="30"/>
      <c r="AB4486" s="30"/>
      <c r="AC4486" s="30"/>
      <c r="AD4486" s="30"/>
      <c r="AE4486" s="31">
        <f t="shared" ref="AE4486:AE4549" si="71">AI4486-AG4486</f>
        <v>1</v>
      </c>
      <c r="AF4486" s="31">
        <v>0</v>
      </c>
      <c r="AG4486" s="30">
        <v>0</v>
      </c>
      <c r="AH4486" s="30"/>
      <c r="AI4486" s="31">
        <v>1</v>
      </c>
    </row>
    <row r="4487" spans="1:35" x14ac:dyDescent="0.35">
      <c r="A4487" s="79" t="s">
        <v>228</v>
      </c>
      <c r="B4487" s="79" t="s">
        <v>266</v>
      </c>
      <c r="C4487" s="79" t="s">
        <v>249</v>
      </c>
      <c r="D4487" s="79" t="s">
        <v>267</v>
      </c>
      <c r="E4487" s="79" t="s">
        <v>263</v>
      </c>
      <c r="F4487" s="79" t="s">
        <v>262</v>
      </c>
      <c r="G4487" s="79" t="s">
        <v>107</v>
      </c>
      <c r="H4487" s="79"/>
      <c r="I4487" s="79" t="s">
        <v>134</v>
      </c>
      <c r="J4487" s="79" t="s">
        <v>109</v>
      </c>
      <c r="K4487" s="79" t="s">
        <v>304</v>
      </c>
      <c r="L4487" s="79"/>
      <c r="O4487" s="29"/>
      <c r="P4487" s="36"/>
      <c r="Q4487" s="63">
        <v>2025</v>
      </c>
      <c r="R4487" s="63">
        <v>2025</v>
      </c>
      <c r="S4487" s="71"/>
      <c r="T4487" s="64">
        <v>2025</v>
      </c>
      <c r="U4487" s="64">
        <v>2025</v>
      </c>
      <c r="V4487" s="30"/>
      <c r="W4487" s="30"/>
      <c r="X4487" s="30"/>
      <c r="Y4487" s="31"/>
      <c r="Z4487" s="30"/>
      <c r="AA4487" s="30"/>
      <c r="AB4487" s="30"/>
      <c r="AC4487" s="30"/>
      <c r="AD4487" s="30"/>
      <c r="AE4487" s="31">
        <f t="shared" si="71"/>
        <v>2.8885999999999998E-3</v>
      </c>
      <c r="AF4487" s="31">
        <v>0</v>
      </c>
      <c r="AG4487" s="30">
        <v>0</v>
      </c>
      <c r="AH4487" s="30"/>
      <c r="AI4487" s="31">
        <v>2.8885999999999998E-3</v>
      </c>
    </row>
    <row r="4488" spans="1:35" x14ac:dyDescent="0.35">
      <c r="A4488" s="79" t="s">
        <v>228</v>
      </c>
      <c r="B4488" s="79" t="s">
        <v>208</v>
      </c>
      <c r="C4488" s="79" t="s">
        <v>248</v>
      </c>
      <c r="D4488" s="79" t="s">
        <v>268</v>
      </c>
      <c r="E4488" s="79" t="s">
        <v>271</v>
      </c>
      <c r="F4488" s="79" t="s">
        <v>231</v>
      </c>
      <c r="G4488" s="79" t="s">
        <v>103</v>
      </c>
      <c r="H4488" s="79" t="s">
        <v>223</v>
      </c>
      <c r="I4488" s="79" t="s">
        <v>306</v>
      </c>
      <c r="J4488" s="79" t="s">
        <v>111</v>
      </c>
      <c r="K4488" s="79" t="s">
        <v>133</v>
      </c>
      <c r="L4488" s="79"/>
      <c r="O4488" s="29"/>
      <c r="P4488" s="36"/>
      <c r="Q4488" s="63">
        <v>0</v>
      </c>
      <c r="R4488" s="63">
        <v>0</v>
      </c>
      <c r="S4488" s="71"/>
      <c r="T4488" s="64">
        <v>2025</v>
      </c>
      <c r="U4488" s="64">
        <v>2025</v>
      </c>
      <c r="V4488" s="30"/>
      <c r="W4488" s="30"/>
      <c r="X4488" s="30"/>
      <c r="Y4488" s="31"/>
      <c r="Z4488" s="30"/>
      <c r="AA4488" s="30"/>
      <c r="AB4488" s="30"/>
      <c r="AC4488" s="30"/>
      <c r="AD4488" s="30"/>
      <c r="AE4488" s="31">
        <f t="shared" si="71"/>
        <v>3.2806080000000001E-2</v>
      </c>
      <c r="AF4488" s="31">
        <v>0</v>
      </c>
      <c r="AG4488" s="30">
        <v>0</v>
      </c>
      <c r="AH4488" s="30"/>
      <c r="AI4488" s="31">
        <v>3.2806080000000001E-2</v>
      </c>
    </row>
    <row r="4489" spans="1:35" x14ac:dyDescent="0.35">
      <c r="A4489" s="79" t="s">
        <v>228</v>
      </c>
      <c r="B4489" s="79" t="s">
        <v>196</v>
      </c>
      <c r="C4489" s="79" t="s">
        <v>249</v>
      </c>
      <c r="D4489" s="79" t="s">
        <v>267</v>
      </c>
      <c r="E4489" s="79" t="s">
        <v>163</v>
      </c>
      <c r="F4489" s="79" t="s">
        <v>163</v>
      </c>
      <c r="G4489" s="79" t="s">
        <v>105</v>
      </c>
      <c r="H4489" s="79"/>
      <c r="I4489" s="79" t="s">
        <v>306</v>
      </c>
      <c r="J4489" s="79" t="s">
        <v>111</v>
      </c>
      <c r="K4489" s="79" t="s">
        <v>133</v>
      </c>
      <c r="L4489" s="79"/>
      <c r="O4489" s="29"/>
      <c r="P4489" s="36"/>
      <c r="Q4489" s="63">
        <v>2024</v>
      </c>
      <c r="R4489" s="63">
        <v>2024</v>
      </c>
      <c r="S4489" s="71"/>
      <c r="T4489" s="64">
        <v>2024</v>
      </c>
      <c r="U4489" s="64">
        <v>2024</v>
      </c>
      <c r="V4489" s="30"/>
      <c r="W4489" s="30"/>
      <c r="X4489" s="30"/>
      <c r="Y4489" s="31"/>
      <c r="Z4489" s="30"/>
      <c r="AA4489" s="30"/>
      <c r="AB4489" s="30"/>
      <c r="AC4489" s="30"/>
      <c r="AD4489" s="30"/>
      <c r="AE4489" s="31">
        <f t="shared" si="71"/>
        <v>22.59926415</v>
      </c>
      <c r="AF4489" s="31">
        <v>0</v>
      </c>
      <c r="AG4489" s="30">
        <v>0</v>
      </c>
      <c r="AH4489" s="30"/>
      <c r="AI4489" s="31">
        <v>22.59926415</v>
      </c>
    </row>
    <row r="4490" spans="1:35" x14ac:dyDescent="0.35">
      <c r="A4490" s="79" t="s">
        <v>228</v>
      </c>
      <c r="B4490" s="79" t="s">
        <v>195</v>
      </c>
      <c r="C4490" s="79" t="s">
        <v>249</v>
      </c>
      <c r="D4490" s="79" t="s">
        <v>267</v>
      </c>
      <c r="E4490" s="79" t="s">
        <v>162</v>
      </c>
      <c r="F4490" s="79" t="s">
        <v>162</v>
      </c>
      <c r="G4490" s="79" t="s">
        <v>103</v>
      </c>
      <c r="H4490" s="79" t="s">
        <v>219</v>
      </c>
      <c r="I4490" s="79" t="s">
        <v>136</v>
      </c>
      <c r="J4490" s="79" t="s">
        <v>112</v>
      </c>
      <c r="K4490" s="79" t="s">
        <v>133</v>
      </c>
      <c r="L4490" s="79"/>
      <c r="O4490" s="29"/>
      <c r="P4490" s="36"/>
      <c r="Q4490" s="63">
        <v>2024</v>
      </c>
      <c r="R4490" s="63">
        <v>2024</v>
      </c>
      <c r="S4490" s="71"/>
      <c r="T4490" s="64">
        <v>2024</v>
      </c>
      <c r="U4490" s="64">
        <v>2024</v>
      </c>
      <c r="V4490" s="30"/>
      <c r="W4490" s="30"/>
      <c r="X4490" s="30"/>
      <c r="Y4490" s="31"/>
      <c r="Z4490" s="30"/>
      <c r="AA4490" s="30"/>
      <c r="AB4490" s="30"/>
      <c r="AC4490" s="30"/>
      <c r="AD4490" s="30"/>
      <c r="AE4490" s="31">
        <f t="shared" si="71"/>
        <v>4.7451201279999999</v>
      </c>
      <c r="AF4490" s="31">
        <v>46.999999809999998</v>
      </c>
      <c r="AG4490" s="30">
        <v>0</v>
      </c>
      <c r="AH4490" s="30"/>
      <c r="AI4490" s="31">
        <v>4.7451201279999999</v>
      </c>
    </row>
    <row r="4491" spans="1:35" x14ac:dyDescent="0.35">
      <c r="A4491" s="79" t="s">
        <v>228</v>
      </c>
      <c r="B4491" s="79" t="s">
        <v>206</v>
      </c>
      <c r="C4491" s="79" t="s">
        <v>250</v>
      </c>
      <c r="D4491" s="79" t="s">
        <v>267</v>
      </c>
      <c r="E4491" s="79" t="s">
        <v>230</v>
      </c>
      <c r="F4491" s="79" t="s">
        <v>230</v>
      </c>
      <c r="G4491" s="79" t="s">
        <v>107</v>
      </c>
      <c r="H4491" s="79"/>
      <c r="I4491" s="79" t="s">
        <v>306</v>
      </c>
      <c r="J4491" s="79" t="s">
        <v>108</v>
      </c>
      <c r="K4491" s="79" t="s">
        <v>304</v>
      </c>
      <c r="L4491" s="79"/>
      <c r="O4491" s="29"/>
      <c r="P4491" s="36"/>
      <c r="Q4491" s="63">
        <v>2024</v>
      </c>
      <c r="R4491" s="63">
        <v>2024</v>
      </c>
      <c r="S4491" s="71"/>
      <c r="T4491" s="64">
        <v>2024</v>
      </c>
      <c r="U4491" s="64">
        <v>2024</v>
      </c>
      <c r="V4491" s="30"/>
      <c r="W4491" s="30"/>
      <c r="X4491" s="30"/>
      <c r="Y4491" s="31"/>
      <c r="Z4491" s="30"/>
      <c r="AA4491" s="30"/>
      <c r="AB4491" s="30"/>
      <c r="AC4491" s="30"/>
      <c r="AD4491" s="30"/>
      <c r="AE4491" s="31">
        <f t="shared" si="71"/>
        <v>20.72583766</v>
      </c>
      <c r="AF4491" s="31">
        <v>0</v>
      </c>
      <c r="AG4491" s="30">
        <v>0</v>
      </c>
      <c r="AH4491" s="30"/>
      <c r="AI4491" s="31">
        <v>20.72583766</v>
      </c>
    </row>
    <row r="4492" spans="1:35" x14ac:dyDescent="0.35">
      <c r="A4492" s="79" t="s">
        <v>228</v>
      </c>
      <c r="B4492" s="79" t="s">
        <v>176</v>
      </c>
      <c r="C4492" s="79" t="s">
        <v>247</v>
      </c>
      <c r="D4492" s="79" t="s">
        <v>273</v>
      </c>
      <c r="E4492" s="79" t="s">
        <v>143</v>
      </c>
      <c r="F4492" s="79" t="s">
        <v>143</v>
      </c>
      <c r="G4492" s="79" t="s">
        <v>104</v>
      </c>
      <c r="H4492" s="79"/>
      <c r="I4492" s="79" t="s">
        <v>138</v>
      </c>
      <c r="J4492" s="79" t="s">
        <v>112</v>
      </c>
      <c r="K4492" s="79" t="s">
        <v>133</v>
      </c>
      <c r="L4492" s="79"/>
      <c r="O4492" s="29"/>
      <c r="P4492" s="36"/>
      <c r="Q4492" s="63">
        <v>2022</v>
      </c>
      <c r="R4492" s="63">
        <v>2023</v>
      </c>
      <c r="S4492" s="71"/>
      <c r="T4492" s="64">
        <v>2023</v>
      </c>
      <c r="U4492" s="64">
        <v>2023</v>
      </c>
      <c r="V4492" s="30"/>
      <c r="W4492" s="30"/>
      <c r="X4492" s="30"/>
      <c r="Y4492" s="31"/>
      <c r="Z4492" s="30"/>
      <c r="AA4492" s="30"/>
      <c r="AB4492" s="30"/>
      <c r="AC4492" s="30"/>
      <c r="AD4492" s="30"/>
      <c r="AE4492" s="31">
        <f t="shared" si="71"/>
        <v>20.89300781</v>
      </c>
      <c r="AF4492" s="31">
        <v>0</v>
      </c>
      <c r="AG4492" s="30">
        <v>0</v>
      </c>
      <c r="AH4492" s="30"/>
      <c r="AI4492" s="31">
        <v>20.89300781</v>
      </c>
    </row>
    <row r="4493" spans="1:35" x14ac:dyDescent="0.35">
      <c r="A4493" s="79" t="s">
        <v>228</v>
      </c>
      <c r="B4493" s="79" t="s">
        <v>181</v>
      </c>
      <c r="C4493" s="79" t="s">
        <v>249</v>
      </c>
      <c r="D4493" s="79" t="s">
        <v>267</v>
      </c>
      <c r="E4493" s="79" t="s">
        <v>148</v>
      </c>
      <c r="F4493" s="79" t="s">
        <v>148</v>
      </c>
      <c r="G4493" s="79" t="s">
        <v>106</v>
      </c>
      <c r="H4493" s="79"/>
      <c r="I4493" s="79" t="s">
        <v>306</v>
      </c>
      <c r="J4493" s="79" t="s">
        <v>111</v>
      </c>
      <c r="K4493" s="79" t="s">
        <v>133</v>
      </c>
      <c r="L4493" s="79"/>
      <c r="O4493" s="29"/>
      <c r="P4493" s="36"/>
      <c r="Q4493" s="63">
        <v>2023</v>
      </c>
      <c r="R4493" s="63">
        <v>2023</v>
      </c>
      <c r="S4493" s="71"/>
      <c r="T4493" s="64">
        <v>2023</v>
      </c>
      <c r="U4493" s="64">
        <v>2023</v>
      </c>
      <c r="V4493" s="30"/>
      <c r="W4493" s="30"/>
      <c r="X4493" s="30"/>
      <c r="Y4493" s="31"/>
      <c r="Z4493" s="30"/>
      <c r="AA4493" s="30"/>
      <c r="AB4493" s="30"/>
      <c r="AC4493" s="30"/>
      <c r="AD4493" s="30"/>
      <c r="AE4493" s="31">
        <f t="shared" si="71"/>
        <v>1.4251939999999999E-2</v>
      </c>
      <c r="AF4493" s="31">
        <v>0</v>
      </c>
      <c r="AG4493" s="30">
        <v>0</v>
      </c>
      <c r="AH4493" s="30"/>
      <c r="AI4493" s="31">
        <v>1.4251939999999999E-2</v>
      </c>
    </row>
    <row r="4494" spans="1:35" x14ac:dyDescent="0.35">
      <c r="A4494" s="79" t="s">
        <v>228</v>
      </c>
      <c r="B4494" s="79" t="s">
        <v>178</v>
      </c>
      <c r="C4494" s="79" t="s">
        <v>248</v>
      </c>
      <c r="D4494" s="79" t="s">
        <v>269</v>
      </c>
      <c r="E4494" s="79" t="s">
        <v>145</v>
      </c>
      <c r="F4494" s="79" t="s">
        <v>145</v>
      </c>
      <c r="G4494" s="79" t="s">
        <v>106</v>
      </c>
      <c r="H4494" s="79"/>
      <c r="I4494" s="79" t="s">
        <v>306</v>
      </c>
      <c r="J4494" s="79" t="s">
        <v>111</v>
      </c>
      <c r="K4494" s="79" t="s">
        <v>133</v>
      </c>
      <c r="L4494" s="79"/>
      <c r="O4494" s="29"/>
      <c r="P4494" s="36"/>
      <c r="Q4494" s="63">
        <v>2023</v>
      </c>
      <c r="R4494" s="63">
        <v>2023</v>
      </c>
      <c r="S4494" s="71"/>
      <c r="T4494" s="64">
        <v>2023</v>
      </c>
      <c r="U4494" s="64">
        <v>2023</v>
      </c>
      <c r="V4494" s="30"/>
      <c r="W4494" s="30"/>
      <c r="X4494" s="30"/>
      <c r="Y4494" s="31"/>
      <c r="Z4494" s="30"/>
      <c r="AA4494" s="30"/>
      <c r="AB4494" s="30"/>
      <c r="AC4494" s="30"/>
      <c r="AD4494" s="30"/>
      <c r="AE4494" s="31">
        <f t="shared" si="71"/>
        <v>10.71589867</v>
      </c>
      <c r="AF4494" s="31">
        <v>0</v>
      </c>
      <c r="AG4494" s="30">
        <v>0</v>
      </c>
      <c r="AH4494" s="30"/>
      <c r="AI4494" s="31">
        <v>10.71589867</v>
      </c>
    </row>
    <row r="4495" spans="1:35" x14ac:dyDescent="0.35">
      <c r="A4495" s="79" t="s">
        <v>228</v>
      </c>
      <c r="B4495" s="79" t="s">
        <v>190</v>
      </c>
      <c r="C4495" s="79" t="s">
        <v>249</v>
      </c>
      <c r="D4495" s="79" t="s">
        <v>267</v>
      </c>
      <c r="E4495" s="79" t="s">
        <v>157</v>
      </c>
      <c r="F4495" s="79" t="s">
        <v>157</v>
      </c>
      <c r="G4495" s="79" t="s">
        <v>103</v>
      </c>
      <c r="H4495" s="79" t="s">
        <v>219</v>
      </c>
      <c r="I4495" s="79" t="s">
        <v>306</v>
      </c>
      <c r="J4495" s="79" t="s">
        <v>111</v>
      </c>
      <c r="K4495" s="79" t="s">
        <v>133</v>
      </c>
      <c r="L4495" s="79"/>
      <c r="O4495" s="29"/>
      <c r="P4495" s="36"/>
      <c r="Q4495" s="63">
        <v>2023</v>
      </c>
      <c r="R4495" s="63">
        <v>2023</v>
      </c>
      <c r="S4495" s="71"/>
      <c r="T4495" s="64">
        <v>2023</v>
      </c>
      <c r="U4495" s="64">
        <v>2023</v>
      </c>
      <c r="V4495" s="30"/>
      <c r="W4495" s="30"/>
      <c r="X4495" s="30"/>
      <c r="Y4495" s="31"/>
      <c r="Z4495" s="30"/>
      <c r="AA4495" s="30"/>
      <c r="AB4495" s="30"/>
      <c r="AC4495" s="30"/>
      <c r="AD4495" s="30"/>
      <c r="AE4495" s="31">
        <f t="shared" si="71"/>
        <v>0.274329559</v>
      </c>
      <c r="AF4495" s="31">
        <v>0</v>
      </c>
      <c r="AG4495" s="30">
        <v>0</v>
      </c>
      <c r="AH4495" s="30"/>
      <c r="AI4495" s="31">
        <v>0.274329559</v>
      </c>
    </row>
    <row r="4496" spans="1:35" x14ac:dyDescent="0.35">
      <c r="A4496" s="79" t="s">
        <v>228</v>
      </c>
      <c r="B4496" s="79" t="s">
        <v>191</v>
      </c>
      <c r="C4496" s="79" t="s">
        <v>249</v>
      </c>
      <c r="D4496" s="79" t="s">
        <v>267</v>
      </c>
      <c r="E4496" s="79" t="s">
        <v>158</v>
      </c>
      <c r="F4496" s="79" t="s">
        <v>158</v>
      </c>
      <c r="G4496" s="79" t="s">
        <v>103</v>
      </c>
      <c r="H4496" s="79" t="s">
        <v>220</v>
      </c>
      <c r="I4496" s="79" t="s">
        <v>141</v>
      </c>
      <c r="J4496" s="79" t="s">
        <v>112</v>
      </c>
      <c r="K4496" s="79" t="s">
        <v>133</v>
      </c>
      <c r="L4496" s="79"/>
      <c r="O4496" s="29"/>
      <c r="P4496" s="36"/>
      <c r="Q4496" s="63">
        <v>2024</v>
      </c>
      <c r="R4496" s="63">
        <v>2024</v>
      </c>
      <c r="S4496" s="71"/>
      <c r="T4496" s="64">
        <v>2024</v>
      </c>
      <c r="U4496" s="64">
        <v>2024</v>
      </c>
      <c r="V4496" s="30"/>
      <c r="W4496" s="30"/>
      <c r="X4496" s="30"/>
      <c r="Y4496" s="31"/>
      <c r="Z4496" s="30"/>
      <c r="AA4496" s="30"/>
      <c r="AB4496" s="30"/>
      <c r="AC4496" s="30"/>
      <c r="AD4496" s="30"/>
      <c r="AE4496" s="31">
        <f t="shared" si="71"/>
        <v>154.42450399999998</v>
      </c>
      <c r="AF4496" s="31">
        <v>1657.0365449999999</v>
      </c>
      <c r="AG4496" s="30">
        <v>-7.3127988000000004</v>
      </c>
      <c r="AH4496" s="30"/>
      <c r="AI4496" s="31">
        <v>147.11170519999999</v>
      </c>
    </row>
    <row r="4497" spans="1:35" x14ac:dyDescent="0.35">
      <c r="A4497" s="79" t="s">
        <v>228</v>
      </c>
      <c r="B4497" s="79" t="s">
        <v>201</v>
      </c>
      <c r="C4497" s="79" t="s">
        <v>249</v>
      </c>
      <c r="D4497" s="79" t="s">
        <v>267</v>
      </c>
      <c r="E4497" s="79" t="s">
        <v>168</v>
      </c>
      <c r="F4497" s="79" t="s">
        <v>168</v>
      </c>
      <c r="G4497" s="79" t="s">
        <v>103</v>
      </c>
      <c r="H4497" s="79" t="s">
        <v>223</v>
      </c>
      <c r="I4497" s="79" t="s">
        <v>306</v>
      </c>
      <c r="J4497" s="79" t="s">
        <v>111</v>
      </c>
      <c r="K4497" s="79" t="s">
        <v>133</v>
      </c>
      <c r="L4497" s="79"/>
      <c r="O4497" s="29"/>
      <c r="P4497" s="36"/>
      <c r="Q4497" s="63">
        <v>2024</v>
      </c>
      <c r="R4497" s="63">
        <v>2024</v>
      </c>
      <c r="S4497" s="71"/>
      <c r="T4497" s="64">
        <v>2024</v>
      </c>
      <c r="U4497" s="64">
        <v>2024</v>
      </c>
      <c r="V4497" s="30"/>
      <c r="W4497" s="30"/>
      <c r="X4497" s="30"/>
      <c r="Y4497" s="31"/>
      <c r="Z4497" s="30"/>
      <c r="AA4497" s="30"/>
      <c r="AB4497" s="30"/>
      <c r="AC4497" s="30"/>
      <c r="AD4497" s="30"/>
      <c r="AE4497" s="31">
        <f t="shared" si="71"/>
        <v>5.1721464839999998</v>
      </c>
      <c r="AF4497" s="31">
        <v>0</v>
      </c>
      <c r="AG4497" s="30">
        <v>0</v>
      </c>
      <c r="AH4497" s="30"/>
      <c r="AI4497" s="31">
        <v>5.1721464839999998</v>
      </c>
    </row>
    <row r="4498" spans="1:35" x14ac:dyDescent="0.35">
      <c r="A4498" s="79" t="s">
        <v>228</v>
      </c>
      <c r="B4498" s="79" t="s">
        <v>202</v>
      </c>
      <c r="C4498" s="79" t="s">
        <v>249</v>
      </c>
      <c r="D4498" s="79" t="s">
        <v>267</v>
      </c>
      <c r="E4498" s="79" t="s">
        <v>169</v>
      </c>
      <c r="F4498" s="79" t="s">
        <v>169</v>
      </c>
      <c r="G4498" s="79" t="s">
        <v>103</v>
      </c>
      <c r="H4498" s="79" t="s">
        <v>219</v>
      </c>
      <c r="I4498" s="79" t="s">
        <v>306</v>
      </c>
      <c r="J4498" s="79" t="s">
        <v>108</v>
      </c>
      <c r="K4498" s="79" t="s">
        <v>304</v>
      </c>
      <c r="L4498" s="79"/>
      <c r="O4498" s="29"/>
      <c r="P4498" s="36"/>
      <c r="Q4498" s="63">
        <v>2024</v>
      </c>
      <c r="R4498" s="63">
        <v>2024</v>
      </c>
      <c r="S4498" s="71"/>
      <c r="T4498" s="64">
        <v>2024</v>
      </c>
      <c r="U4498" s="64">
        <v>2024</v>
      </c>
      <c r="V4498" s="30"/>
      <c r="W4498" s="30"/>
      <c r="X4498" s="30"/>
      <c r="Y4498" s="31"/>
      <c r="Z4498" s="30"/>
      <c r="AA4498" s="30"/>
      <c r="AB4498" s="30"/>
      <c r="AC4498" s="30"/>
      <c r="AD4498" s="30"/>
      <c r="AE4498" s="31">
        <f t="shared" si="71"/>
        <v>9.2182251790000009</v>
      </c>
      <c r="AF4498" s="31">
        <v>0</v>
      </c>
      <c r="AG4498" s="30">
        <v>-3.625582284</v>
      </c>
      <c r="AH4498" s="30"/>
      <c r="AI4498" s="31">
        <v>5.592642895</v>
      </c>
    </row>
    <row r="4499" spans="1:35" x14ac:dyDescent="0.35">
      <c r="A4499" s="79" t="s">
        <v>228</v>
      </c>
      <c r="B4499" s="79" t="s">
        <v>210</v>
      </c>
      <c r="C4499" s="79" t="s">
        <v>249</v>
      </c>
      <c r="D4499" s="79" t="s">
        <v>268</v>
      </c>
      <c r="E4499" s="79" t="s">
        <v>275</v>
      </c>
      <c r="F4499" s="79" t="s">
        <v>232</v>
      </c>
      <c r="G4499" s="79" t="s">
        <v>103</v>
      </c>
      <c r="H4499" s="79" t="s">
        <v>220</v>
      </c>
      <c r="I4499" s="79" t="s">
        <v>141</v>
      </c>
      <c r="J4499" s="79" t="s">
        <v>112</v>
      </c>
      <c r="K4499" s="79" t="s">
        <v>133</v>
      </c>
      <c r="L4499" s="79"/>
      <c r="O4499" s="29"/>
      <c r="P4499" s="36"/>
      <c r="Q4499" s="63">
        <v>0</v>
      </c>
      <c r="R4499" s="63">
        <v>0</v>
      </c>
      <c r="S4499" s="71"/>
      <c r="T4499" s="64">
        <v>2025</v>
      </c>
      <c r="U4499" s="64">
        <v>2025</v>
      </c>
      <c r="V4499" s="30"/>
      <c r="W4499" s="30"/>
      <c r="X4499" s="30"/>
      <c r="Y4499" s="31"/>
      <c r="Z4499" s="30"/>
      <c r="AA4499" s="30"/>
      <c r="AB4499" s="30"/>
      <c r="AC4499" s="30"/>
      <c r="AD4499" s="30"/>
      <c r="AE4499" s="31">
        <f t="shared" si="71"/>
        <v>160.54101679999999</v>
      </c>
      <c r="AF4499" s="31">
        <v>1591.8355509999999</v>
      </c>
      <c r="AG4499" s="30">
        <v>-13.7737845</v>
      </c>
      <c r="AH4499" s="30"/>
      <c r="AI4499" s="31">
        <v>146.76723229999999</v>
      </c>
    </row>
    <row r="4500" spans="1:35" x14ac:dyDescent="0.35">
      <c r="A4500" s="79" t="s">
        <v>228</v>
      </c>
      <c r="B4500" s="79" t="s">
        <v>193</v>
      </c>
      <c r="C4500" s="79" t="s">
        <v>249</v>
      </c>
      <c r="D4500" s="79" t="s">
        <v>267</v>
      </c>
      <c r="E4500" s="79" t="s">
        <v>160</v>
      </c>
      <c r="F4500" s="79" t="s">
        <v>160</v>
      </c>
      <c r="G4500" s="79" t="s">
        <v>104</v>
      </c>
      <c r="H4500" s="79"/>
      <c r="I4500" s="79" t="s">
        <v>138</v>
      </c>
      <c r="J4500" s="79" t="s">
        <v>112</v>
      </c>
      <c r="K4500" s="79" t="s">
        <v>133</v>
      </c>
      <c r="L4500" s="79"/>
      <c r="O4500" s="29"/>
      <c r="P4500" s="36"/>
      <c r="Q4500" s="63">
        <v>2024</v>
      </c>
      <c r="R4500" s="63">
        <v>2024</v>
      </c>
      <c r="S4500" s="71"/>
      <c r="T4500" s="64">
        <v>2024</v>
      </c>
      <c r="U4500" s="64">
        <v>2024</v>
      </c>
      <c r="V4500" s="30"/>
      <c r="W4500" s="30"/>
      <c r="X4500" s="30"/>
      <c r="Y4500" s="31"/>
      <c r="Z4500" s="30"/>
      <c r="AA4500" s="30"/>
      <c r="AB4500" s="30"/>
      <c r="AC4500" s="30"/>
      <c r="AD4500" s="30"/>
      <c r="AE4500" s="31">
        <f t="shared" si="71"/>
        <v>5.6668620040000004</v>
      </c>
      <c r="AF4500" s="31">
        <v>66.786824690000003</v>
      </c>
      <c r="AG4500" s="30">
        <v>0</v>
      </c>
      <c r="AH4500" s="30"/>
      <c r="AI4500" s="31">
        <v>5.6668620040000004</v>
      </c>
    </row>
    <row r="4501" spans="1:35" x14ac:dyDescent="0.35">
      <c r="A4501" s="79" t="s">
        <v>228</v>
      </c>
      <c r="B4501" s="79" t="s">
        <v>201</v>
      </c>
      <c r="C4501" s="79" t="s">
        <v>249</v>
      </c>
      <c r="D4501" s="79" t="s">
        <v>267</v>
      </c>
      <c r="E4501" s="79" t="s">
        <v>168</v>
      </c>
      <c r="F4501" s="79" t="s">
        <v>168</v>
      </c>
      <c r="G4501" s="79" t="s">
        <v>103</v>
      </c>
      <c r="H4501" s="79" t="s">
        <v>223</v>
      </c>
      <c r="I4501" s="79" t="s">
        <v>134</v>
      </c>
      <c r="J4501" s="79" t="s">
        <v>109</v>
      </c>
      <c r="K4501" s="79" t="s">
        <v>304</v>
      </c>
      <c r="L4501" s="79"/>
      <c r="O4501" s="29"/>
      <c r="P4501" s="36"/>
      <c r="Q4501" s="63">
        <v>2024</v>
      </c>
      <c r="R4501" s="63">
        <v>2024</v>
      </c>
      <c r="S4501" s="71"/>
      <c r="T4501" s="64">
        <v>2024</v>
      </c>
      <c r="U4501" s="64">
        <v>2024</v>
      </c>
      <c r="V4501" s="30"/>
      <c r="W4501" s="30"/>
      <c r="X4501" s="30"/>
      <c r="Y4501" s="31"/>
      <c r="Z4501" s="30"/>
      <c r="AA4501" s="30"/>
      <c r="AB4501" s="30"/>
      <c r="AC4501" s="30"/>
      <c r="AD4501" s="30"/>
      <c r="AE4501" s="31">
        <f t="shared" si="71"/>
        <v>85.902588730000005</v>
      </c>
      <c r="AF4501" s="31">
        <v>0</v>
      </c>
      <c r="AG4501" s="30">
        <v>0</v>
      </c>
      <c r="AH4501" s="30"/>
      <c r="AI4501" s="31">
        <v>85.902588730000005</v>
      </c>
    </row>
    <row r="4502" spans="1:35" x14ac:dyDescent="0.35">
      <c r="A4502" s="79" t="s">
        <v>228</v>
      </c>
      <c r="B4502" s="79" t="s">
        <v>207</v>
      </c>
      <c r="C4502" s="79" t="s">
        <v>249</v>
      </c>
      <c r="D4502" s="79" t="s">
        <v>267</v>
      </c>
      <c r="E4502" s="79" t="s">
        <v>172</v>
      </c>
      <c r="F4502" s="79" t="s">
        <v>172</v>
      </c>
      <c r="G4502" s="79" t="s">
        <v>106</v>
      </c>
      <c r="H4502" s="79"/>
      <c r="I4502" s="79" t="s">
        <v>138</v>
      </c>
      <c r="J4502" s="79" t="s">
        <v>112</v>
      </c>
      <c r="K4502" s="79" t="s">
        <v>133</v>
      </c>
      <c r="L4502" s="79"/>
      <c r="O4502" s="29"/>
      <c r="P4502" s="36"/>
      <c r="Q4502" s="63">
        <v>2025</v>
      </c>
      <c r="R4502" s="63">
        <v>2025</v>
      </c>
      <c r="S4502" s="71"/>
      <c r="T4502" s="64">
        <v>2025</v>
      </c>
      <c r="U4502" s="64">
        <v>2025</v>
      </c>
      <c r="V4502" s="30"/>
      <c r="W4502" s="30"/>
      <c r="X4502" s="30"/>
      <c r="Y4502" s="31"/>
      <c r="Z4502" s="30"/>
      <c r="AA4502" s="30"/>
      <c r="AB4502" s="30"/>
      <c r="AC4502" s="30"/>
      <c r="AD4502" s="30"/>
      <c r="AE4502" s="31">
        <f t="shared" si="71"/>
        <v>13.32680292</v>
      </c>
      <c r="AF4502" s="31">
        <v>130.13184759999999</v>
      </c>
      <c r="AG4502" s="30">
        <v>-0.58140002000000002</v>
      </c>
      <c r="AH4502" s="30"/>
      <c r="AI4502" s="31">
        <v>12.7454029</v>
      </c>
    </row>
    <row r="4503" spans="1:35" x14ac:dyDescent="0.35">
      <c r="A4503" s="79" t="s">
        <v>228</v>
      </c>
      <c r="B4503" s="79" t="s">
        <v>213</v>
      </c>
      <c r="C4503" s="79" t="s">
        <v>249</v>
      </c>
      <c r="D4503" s="79" t="s">
        <v>268</v>
      </c>
      <c r="E4503" s="79" t="s">
        <v>274</v>
      </c>
      <c r="F4503" s="79" t="s">
        <v>234</v>
      </c>
      <c r="G4503" s="79" t="s">
        <v>106</v>
      </c>
      <c r="H4503" s="79"/>
      <c r="I4503" s="79" t="s">
        <v>306</v>
      </c>
      <c r="J4503" s="79" t="s">
        <v>111</v>
      </c>
      <c r="K4503" s="79" t="s">
        <v>133</v>
      </c>
      <c r="L4503" s="79"/>
      <c r="O4503" s="29"/>
      <c r="P4503" s="36"/>
      <c r="Q4503" s="63">
        <v>0</v>
      </c>
      <c r="R4503" s="63">
        <v>0</v>
      </c>
      <c r="S4503" s="71"/>
      <c r="T4503" s="64">
        <v>2025</v>
      </c>
      <c r="U4503" s="64">
        <v>2025</v>
      </c>
      <c r="V4503" s="30"/>
      <c r="W4503" s="30"/>
      <c r="X4503" s="30"/>
      <c r="Y4503" s="31"/>
      <c r="Z4503" s="30"/>
      <c r="AA4503" s="30"/>
      <c r="AB4503" s="30"/>
      <c r="AC4503" s="30"/>
      <c r="AD4503" s="30"/>
      <c r="AE4503" s="31">
        <f t="shared" si="71"/>
        <v>0.118577375</v>
      </c>
      <c r="AF4503" s="31">
        <v>0</v>
      </c>
      <c r="AG4503" s="30">
        <v>1.9440919999999999E-3</v>
      </c>
      <c r="AH4503" s="30"/>
      <c r="AI4503" s="31">
        <v>0.12052146699999999</v>
      </c>
    </row>
    <row r="4504" spans="1:35" x14ac:dyDescent="0.35">
      <c r="A4504" s="79" t="s">
        <v>228</v>
      </c>
      <c r="B4504" s="79" t="s">
        <v>200</v>
      </c>
      <c r="C4504" s="79" t="s">
        <v>249</v>
      </c>
      <c r="D4504" s="79" t="s">
        <v>267</v>
      </c>
      <c r="E4504" s="79" t="s">
        <v>167</v>
      </c>
      <c r="F4504" s="79" t="s">
        <v>167</v>
      </c>
      <c r="G4504" s="79" t="s">
        <v>103</v>
      </c>
      <c r="H4504" s="79" t="s">
        <v>219</v>
      </c>
      <c r="I4504" s="79" t="s">
        <v>306</v>
      </c>
      <c r="J4504" s="79" t="s">
        <v>114</v>
      </c>
      <c r="K4504" s="79" t="s">
        <v>304</v>
      </c>
      <c r="L4504" s="79"/>
      <c r="O4504" s="29"/>
      <c r="P4504" s="36"/>
      <c r="Q4504" s="63">
        <v>2024</v>
      </c>
      <c r="R4504" s="63">
        <v>2024</v>
      </c>
      <c r="S4504" s="71"/>
      <c r="T4504" s="64">
        <v>2024</v>
      </c>
      <c r="U4504" s="64">
        <v>2024</v>
      </c>
      <c r="V4504" s="30"/>
      <c r="W4504" s="30"/>
      <c r="X4504" s="30"/>
      <c r="Y4504" s="31"/>
      <c r="Z4504" s="30"/>
      <c r="AA4504" s="30"/>
      <c r="AB4504" s="30"/>
      <c r="AC4504" s="30"/>
      <c r="AD4504" s="30"/>
      <c r="AE4504" s="31">
        <f t="shared" si="71"/>
        <v>0.53466712299999997</v>
      </c>
      <c r="AF4504" s="31">
        <v>0</v>
      </c>
      <c r="AG4504" s="30">
        <v>0.212196993</v>
      </c>
      <c r="AH4504" s="30"/>
      <c r="AI4504" s="31">
        <v>0.74686411600000002</v>
      </c>
    </row>
    <row r="4505" spans="1:35" x14ac:dyDescent="0.35">
      <c r="A4505" s="79" t="s">
        <v>228</v>
      </c>
      <c r="B4505" s="79" t="s">
        <v>202</v>
      </c>
      <c r="C4505" s="79" t="s">
        <v>249</v>
      </c>
      <c r="D4505" s="79" t="s">
        <v>267</v>
      </c>
      <c r="E4505" s="79" t="s">
        <v>169</v>
      </c>
      <c r="F4505" s="79" t="s">
        <v>169</v>
      </c>
      <c r="G4505" s="79" t="s">
        <v>103</v>
      </c>
      <c r="H4505" s="79" t="s">
        <v>223</v>
      </c>
      <c r="I4505" s="79" t="s">
        <v>306</v>
      </c>
      <c r="J4505" s="79" t="s">
        <v>111</v>
      </c>
      <c r="K4505" s="79" t="s">
        <v>133</v>
      </c>
      <c r="L4505" s="79"/>
      <c r="O4505" s="29"/>
      <c r="P4505" s="36"/>
      <c r="Q4505" s="63">
        <v>2024</v>
      </c>
      <c r="R4505" s="63">
        <v>2024</v>
      </c>
      <c r="S4505" s="71"/>
      <c r="T4505" s="64">
        <v>2024</v>
      </c>
      <c r="U4505" s="64">
        <v>2024</v>
      </c>
      <c r="V4505" s="30"/>
      <c r="W4505" s="30"/>
      <c r="X4505" s="30"/>
      <c r="Y4505" s="31"/>
      <c r="Z4505" s="30"/>
      <c r="AA4505" s="30"/>
      <c r="AB4505" s="30"/>
      <c r="AC4505" s="30"/>
      <c r="AD4505" s="30"/>
      <c r="AE4505" s="31">
        <f t="shared" si="71"/>
        <v>5.1656738280000001</v>
      </c>
      <c r="AF4505" s="31">
        <v>0</v>
      </c>
      <c r="AG4505" s="30">
        <v>0</v>
      </c>
      <c r="AH4505" s="30"/>
      <c r="AI4505" s="31">
        <v>5.1656738280000001</v>
      </c>
    </row>
    <row r="4506" spans="1:35" x14ac:dyDescent="0.35">
      <c r="A4506" s="79" t="s">
        <v>228</v>
      </c>
      <c r="B4506" s="79" t="s">
        <v>201</v>
      </c>
      <c r="C4506" s="79" t="s">
        <v>249</v>
      </c>
      <c r="D4506" s="79" t="s">
        <v>267</v>
      </c>
      <c r="E4506" s="79" t="s">
        <v>168</v>
      </c>
      <c r="F4506" s="79" t="s">
        <v>168</v>
      </c>
      <c r="G4506" s="79" t="s">
        <v>103</v>
      </c>
      <c r="H4506" s="79" t="s">
        <v>219</v>
      </c>
      <c r="I4506" s="79" t="s">
        <v>306</v>
      </c>
      <c r="J4506" s="79" t="s">
        <v>108</v>
      </c>
      <c r="K4506" s="79" t="s">
        <v>304</v>
      </c>
      <c r="L4506" s="79"/>
      <c r="O4506" s="29"/>
      <c r="P4506" s="36"/>
      <c r="Q4506" s="63">
        <v>2024</v>
      </c>
      <c r="R4506" s="63">
        <v>2024</v>
      </c>
      <c r="S4506" s="71"/>
      <c r="T4506" s="64">
        <v>2024</v>
      </c>
      <c r="U4506" s="64">
        <v>2024</v>
      </c>
      <c r="V4506" s="30"/>
      <c r="W4506" s="30"/>
      <c r="X4506" s="30"/>
      <c r="Y4506" s="31"/>
      <c r="Z4506" s="30"/>
      <c r="AA4506" s="30"/>
      <c r="AB4506" s="30"/>
      <c r="AC4506" s="30"/>
      <c r="AD4506" s="30"/>
      <c r="AE4506" s="31">
        <f t="shared" si="71"/>
        <v>9.2182251790000009</v>
      </c>
      <c r="AF4506" s="31">
        <v>0</v>
      </c>
      <c r="AG4506" s="30">
        <v>-3.625582284</v>
      </c>
      <c r="AH4506" s="30"/>
      <c r="AI4506" s="31">
        <v>5.592642895</v>
      </c>
    </row>
    <row r="4507" spans="1:35" x14ac:dyDescent="0.35">
      <c r="A4507" s="79" t="s">
        <v>228</v>
      </c>
      <c r="B4507" s="79" t="s">
        <v>216</v>
      </c>
      <c r="C4507" s="79" t="s">
        <v>248</v>
      </c>
      <c r="D4507" s="79" t="s">
        <v>268</v>
      </c>
      <c r="E4507" s="79" t="s">
        <v>272</v>
      </c>
      <c r="F4507" s="79" t="s">
        <v>246</v>
      </c>
      <c r="G4507" s="79" t="s">
        <v>103</v>
      </c>
      <c r="H4507" s="79" t="s">
        <v>221</v>
      </c>
      <c r="I4507" s="79" t="s">
        <v>134</v>
      </c>
      <c r="J4507" s="79" t="s">
        <v>109</v>
      </c>
      <c r="K4507" s="79" t="s">
        <v>304</v>
      </c>
      <c r="L4507" s="79"/>
      <c r="O4507" s="29"/>
      <c r="P4507" s="36"/>
      <c r="Q4507" s="63">
        <v>2024</v>
      </c>
      <c r="R4507" s="63">
        <v>2024</v>
      </c>
      <c r="S4507" s="71"/>
      <c r="T4507" s="64">
        <v>2025</v>
      </c>
      <c r="U4507" s="64">
        <v>2025</v>
      </c>
      <c r="V4507" s="30"/>
      <c r="W4507" s="30"/>
      <c r="X4507" s="30"/>
      <c r="Y4507" s="31"/>
      <c r="Z4507" s="30"/>
      <c r="AA4507" s="30"/>
      <c r="AB4507" s="30"/>
      <c r="AC4507" s="30"/>
      <c r="AD4507" s="30"/>
      <c r="AE4507" s="31">
        <f t="shared" si="71"/>
        <v>18.975370120000001</v>
      </c>
      <c r="AF4507" s="31">
        <v>0</v>
      </c>
      <c r="AG4507" s="30">
        <v>0</v>
      </c>
      <c r="AH4507" s="30"/>
      <c r="AI4507" s="31">
        <v>18.975370120000001</v>
      </c>
    </row>
    <row r="4508" spans="1:35" x14ac:dyDescent="0.35">
      <c r="A4508" s="79" t="s">
        <v>228</v>
      </c>
      <c r="B4508" s="79" t="s">
        <v>182</v>
      </c>
      <c r="C4508" s="79" t="s">
        <v>248</v>
      </c>
      <c r="D4508" s="79" t="s">
        <v>269</v>
      </c>
      <c r="E4508" s="79" t="s">
        <v>149</v>
      </c>
      <c r="F4508" s="79" t="s">
        <v>149</v>
      </c>
      <c r="G4508" s="79" t="s">
        <v>103</v>
      </c>
      <c r="H4508" s="79" t="s">
        <v>219</v>
      </c>
      <c r="I4508" s="79" t="s">
        <v>306</v>
      </c>
      <c r="J4508" s="79" t="s">
        <v>111</v>
      </c>
      <c r="K4508" s="79" t="s">
        <v>133</v>
      </c>
      <c r="L4508" s="79"/>
      <c r="O4508" s="29"/>
      <c r="P4508" s="36"/>
      <c r="Q4508" s="63">
        <v>2023</v>
      </c>
      <c r="R4508" s="63">
        <v>2023</v>
      </c>
      <c r="S4508" s="71"/>
      <c r="T4508" s="64">
        <v>2023</v>
      </c>
      <c r="U4508" s="64">
        <v>2023</v>
      </c>
      <c r="V4508" s="30"/>
      <c r="W4508" s="30"/>
      <c r="X4508" s="30"/>
      <c r="Y4508" s="31"/>
      <c r="Z4508" s="30"/>
      <c r="AA4508" s="30"/>
      <c r="AB4508" s="30"/>
      <c r="AC4508" s="30"/>
      <c r="AD4508" s="30"/>
      <c r="AE4508" s="31">
        <f t="shared" si="71"/>
        <v>0.14962404600000001</v>
      </c>
      <c r="AF4508" s="31">
        <v>0</v>
      </c>
      <c r="AG4508" s="30">
        <v>0</v>
      </c>
      <c r="AH4508" s="30"/>
      <c r="AI4508" s="31">
        <v>0.14962404600000001</v>
      </c>
    </row>
    <row r="4509" spans="1:35" x14ac:dyDescent="0.35">
      <c r="A4509" s="79" t="s">
        <v>228</v>
      </c>
      <c r="B4509" s="79" t="s">
        <v>202</v>
      </c>
      <c r="C4509" s="79" t="s">
        <v>249</v>
      </c>
      <c r="D4509" s="79" t="s">
        <v>267</v>
      </c>
      <c r="E4509" s="79" t="s">
        <v>169</v>
      </c>
      <c r="F4509" s="79" t="s">
        <v>169</v>
      </c>
      <c r="G4509" s="79" t="s">
        <v>103</v>
      </c>
      <c r="H4509" s="79" t="s">
        <v>223</v>
      </c>
      <c r="I4509" s="79" t="s">
        <v>134</v>
      </c>
      <c r="J4509" s="79" t="s">
        <v>109</v>
      </c>
      <c r="K4509" s="79" t="s">
        <v>304</v>
      </c>
      <c r="L4509" s="79"/>
      <c r="O4509" s="29"/>
      <c r="P4509" s="36"/>
      <c r="Q4509" s="63">
        <v>2024</v>
      </c>
      <c r="R4509" s="63">
        <v>2024</v>
      </c>
      <c r="S4509" s="71"/>
      <c r="T4509" s="64">
        <v>2024</v>
      </c>
      <c r="U4509" s="64">
        <v>2024</v>
      </c>
      <c r="V4509" s="30"/>
      <c r="W4509" s="30"/>
      <c r="X4509" s="30"/>
      <c r="Y4509" s="31"/>
      <c r="Z4509" s="30"/>
      <c r="AA4509" s="30"/>
      <c r="AB4509" s="30"/>
      <c r="AC4509" s="30"/>
      <c r="AD4509" s="30"/>
      <c r="AE4509" s="31">
        <f t="shared" si="71"/>
        <v>85.331648099999995</v>
      </c>
      <c r="AF4509" s="31">
        <v>0</v>
      </c>
      <c r="AG4509" s="30">
        <v>0</v>
      </c>
      <c r="AH4509" s="30"/>
      <c r="AI4509" s="31">
        <v>85.331648099999995</v>
      </c>
    </row>
    <row r="4510" spans="1:35" x14ac:dyDescent="0.35">
      <c r="A4510" s="79" t="s">
        <v>228</v>
      </c>
      <c r="B4510" s="79" t="s">
        <v>180</v>
      </c>
      <c r="C4510" s="79" t="s">
        <v>249</v>
      </c>
      <c r="D4510" s="79" t="s">
        <v>267</v>
      </c>
      <c r="E4510" s="79" t="s">
        <v>147</v>
      </c>
      <c r="F4510" s="79" t="s">
        <v>147</v>
      </c>
      <c r="G4510" s="79" t="s">
        <v>104</v>
      </c>
      <c r="H4510" s="79"/>
      <c r="I4510" s="79" t="s">
        <v>136</v>
      </c>
      <c r="J4510" s="79" t="s">
        <v>109</v>
      </c>
      <c r="K4510" s="79" t="s">
        <v>133</v>
      </c>
      <c r="L4510" s="79"/>
      <c r="O4510" s="29"/>
      <c r="P4510" s="36"/>
      <c r="Q4510" s="63">
        <v>2023</v>
      </c>
      <c r="R4510" s="63">
        <v>2023</v>
      </c>
      <c r="S4510" s="71"/>
      <c r="T4510" s="64">
        <v>2023</v>
      </c>
      <c r="U4510" s="64">
        <v>2023</v>
      </c>
      <c r="V4510" s="30"/>
      <c r="W4510" s="30"/>
      <c r="X4510" s="30"/>
      <c r="Y4510" s="31"/>
      <c r="Z4510" s="30"/>
      <c r="AA4510" s="30"/>
      <c r="AB4510" s="30"/>
      <c r="AC4510" s="30"/>
      <c r="AD4510" s="30"/>
      <c r="AE4510" s="31">
        <f t="shared" si="71"/>
        <v>7.8398256999999999E-2</v>
      </c>
      <c r="AF4510" s="31">
        <v>0</v>
      </c>
      <c r="AG4510" s="30">
        <v>0</v>
      </c>
      <c r="AH4510" s="30"/>
      <c r="AI4510" s="31">
        <v>7.8398256999999999E-2</v>
      </c>
    </row>
    <row r="4511" spans="1:35" x14ac:dyDescent="0.35">
      <c r="A4511" s="79" t="s">
        <v>228</v>
      </c>
      <c r="B4511" s="79" t="s">
        <v>200</v>
      </c>
      <c r="C4511" s="79" t="s">
        <v>249</v>
      </c>
      <c r="D4511" s="79" t="s">
        <v>267</v>
      </c>
      <c r="E4511" s="79" t="s">
        <v>167</v>
      </c>
      <c r="F4511" s="79" t="s">
        <v>167</v>
      </c>
      <c r="G4511" s="79" t="s">
        <v>103</v>
      </c>
      <c r="H4511" s="79" t="s">
        <v>220</v>
      </c>
      <c r="I4511" s="79" t="s">
        <v>137</v>
      </c>
      <c r="J4511" s="79" t="s">
        <v>109</v>
      </c>
      <c r="K4511" s="79" t="s">
        <v>133</v>
      </c>
      <c r="L4511" s="79"/>
      <c r="O4511" s="29"/>
      <c r="P4511" s="36"/>
      <c r="Q4511" s="63">
        <v>2024</v>
      </c>
      <c r="R4511" s="63">
        <v>2024</v>
      </c>
      <c r="S4511" s="71"/>
      <c r="T4511" s="64">
        <v>2024</v>
      </c>
      <c r="U4511" s="64">
        <v>2024</v>
      </c>
      <c r="V4511" s="30"/>
      <c r="W4511" s="30"/>
      <c r="X4511" s="30"/>
      <c r="Y4511" s="31"/>
      <c r="Z4511" s="30"/>
      <c r="AA4511" s="30"/>
      <c r="AB4511" s="30"/>
      <c r="AC4511" s="30"/>
      <c r="AD4511" s="30"/>
      <c r="AE4511" s="31">
        <f t="shared" si="71"/>
        <v>22.213606130000002</v>
      </c>
      <c r="AF4511" s="31">
        <v>0</v>
      </c>
      <c r="AG4511" s="30">
        <v>0.37179285000000001</v>
      </c>
      <c r="AH4511" s="30"/>
      <c r="AI4511" s="31">
        <v>22.585398980000001</v>
      </c>
    </row>
    <row r="4512" spans="1:35" x14ac:dyDescent="0.35">
      <c r="A4512" s="79" t="s">
        <v>228</v>
      </c>
      <c r="B4512" s="79" t="s">
        <v>211</v>
      </c>
      <c r="C4512" s="79" t="s">
        <v>249</v>
      </c>
      <c r="D4512" s="79" t="s">
        <v>267</v>
      </c>
      <c r="E4512" s="79" t="s">
        <v>174</v>
      </c>
      <c r="F4512" s="79" t="s">
        <v>174</v>
      </c>
      <c r="G4512" s="79" t="s">
        <v>103</v>
      </c>
      <c r="H4512" s="79" t="s">
        <v>220</v>
      </c>
      <c r="I4512" s="79" t="s">
        <v>306</v>
      </c>
      <c r="J4512" s="79" t="s">
        <v>108</v>
      </c>
      <c r="K4512" s="79" t="s">
        <v>304</v>
      </c>
      <c r="L4512" s="79"/>
      <c r="O4512" s="29"/>
      <c r="P4512" s="36"/>
      <c r="Q4512" s="63">
        <v>2025</v>
      </c>
      <c r="R4512" s="63">
        <v>2025</v>
      </c>
      <c r="S4512" s="71"/>
      <c r="T4512" s="64">
        <v>2025</v>
      </c>
      <c r="U4512" s="64">
        <v>2025</v>
      </c>
      <c r="V4512" s="30"/>
      <c r="W4512" s="30"/>
      <c r="X4512" s="30"/>
      <c r="Y4512" s="31"/>
      <c r="Z4512" s="30"/>
      <c r="AA4512" s="30"/>
      <c r="AB4512" s="30"/>
      <c r="AC4512" s="30"/>
      <c r="AD4512" s="30"/>
      <c r="AE4512" s="31">
        <f t="shared" si="71"/>
        <v>96.346119430000002</v>
      </c>
      <c r="AF4512" s="31">
        <v>0</v>
      </c>
      <c r="AG4512" s="30">
        <v>-17.71688236</v>
      </c>
      <c r="AH4512" s="30"/>
      <c r="AI4512" s="31">
        <v>78.629237070000002</v>
      </c>
    </row>
    <row r="4513" spans="1:35" x14ac:dyDescent="0.35">
      <c r="A4513" s="79" t="s">
        <v>228</v>
      </c>
      <c r="B4513" s="79" t="s">
        <v>189</v>
      </c>
      <c r="C4513" s="79" t="s">
        <v>249</v>
      </c>
      <c r="D4513" s="79" t="s">
        <v>267</v>
      </c>
      <c r="E4513" s="79" t="s">
        <v>156</v>
      </c>
      <c r="F4513" s="79" t="s">
        <v>156</v>
      </c>
      <c r="G4513" s="79" t="s">
        <v>103</v>
      </c>
      <c r="H4513" s="79" t="s">
        <v>219</v>
      </c>
      <c r="I4513" s="79" t="s">
        <v>138</v>
      </c>
      <c r="J4513" s="79" t="s">
        <v>112</v>
      </c>
      <c r="K4513" s="79" t="s">
        <v>133</v>
      </c>
      <c r="L4513" s="79"/>
      <c r="O4513" s="29"/>
      <c r="P4513" s="36"/>
      <c r="Q4513" s="63">
        <v>2023</v>
      </c>
      <c r="R4513" s="63">
        <v>2023</v>
      </c>
      <c r="S4513" s="71"/>
      <c r="T4513" s="64">
        <v>2023</v>
      </c>
      <c r="U4513" s="64">
        <v>2023</v>
      </c>
      <c r="V4513" s="30"/>
      <c r="W4513" s="30"/>
      <c r="X4513" s="30"/>
      <c r="Y4513" s="31"/>
      <c r="Z4513" s="30"/>
      <c r="AA4513" s="30"/>
      <c r="AB4513" s="30"/>
      <c r="AC4513" s="30"/>
      <c r="AD4513" s="30"/>
      <c r="AE4513" s="31">
        <f t="shared" si="71"/>
        <v>0.37563551099999998</v>
      </c>
      <c r="AF4513" s="31">
        <v>3.8015999090000001</v>
      </c>
      <c r="AG4513" s="30">
        <v>0</v>
      </c>
      <c r="AH4513" s="30"/>
      <c r="AI4513" s="31">
        <v>0.37563551099999998</v>
      </c>
    </row>
    <row r="4514" spans="1:35" x14ac:dyDescent="0.35">
      <c r="A4514" s="79" t="s">
        <v>228</v>
      </c>
      <c r="B4514" s="79" t="s">
        <v>203</v>
      </c>
      <c r="C4514" s="79" t="s">
        <v>249</v>
      </c>
      <c r="D4514" s="79" t="s">
        <v>267</v>
      </c>
      <c r="E4514" s="79" t="s">
        <v>170</v>
      </c>
      <c r="F4514" s="79" t="s">
        <v>170</v>
      </c>
      <c r="G4514" s="79" t="s">
        <v>104</v>
      </c>
      <c r="H4514" s="79"/>
      <c r="I4514" s="79" t="s">
        <v>138</v>
      </c>
      <c r="J4514" s="79" t="s">
        <v>112</v>
      </c>
      <c r="K4514" s="79" t="s">
        <v>133</v>
      </c>
      <c r="L4514" s="79"/>
      <c r="O4514" s="29"/>
      <c r="P4514" s="36"/>
      <c r="Q4514" s="63">
        <v>2024</v>
      </c>
      <c r="R4514" s="63">
        <v>2025</v>
      </c>
      <c r="S4514" s="71"/>
      <c r="T4514" s="64">
        <v>2024</v>
      </c>
      <c r="U4514" s="64">
        <v>2025</v>
      </c>
      <c r="V4514" s="30"/>
      <c r="W4514" s="30"/>
      <c r="X4514" s="30"/>
      <c r="Y4514" s="31"/>
      <c r="Z4514" s="30"/>
      <c r="AA4514" s="30"/>
      <c r="AB4514" s="30"/>
      <c r="AC4514" s="30"/>
      <c r="AD4514" s="30"/>
      <c r="AE4514" s="31">
        <f t="shared" si="71"/>
        <v>5.298750514</v>
      </c>
      <c r="AF4514" s="31">
        <v>59.237011590000002</v>
      </c>
      <c r="AG4514" s="30">
        <v>0</v>
      </c>
      <c r="AH4514" s="30"/>
      <c r="AI4514" s="31">
        <v>5.298750514</v>
      </c>
    </row>
    <row r="4515" spans="1:35" x14ac:dyDescent="0.35">
      <c r="A4515" s="79" t="s">
        <v>228</v>
      </c>
      <c r="B4515" s="79" t="s">
        <v>179</v>
      </c>
      <c r="C4515" s="79" t="s">
        <v>248</v>
      </c>
      <c r="D4515" s="79" t="s">
        <v>269</v>
      </c>
      <c r="E4515" s="79" t="s">
        <v>146</v>
      </c>
      <c r="F4515" s="79" t="s">
        <v>146</v>
      </c>
      <c r="G4515" s="79" t="s">
        <v>103</v>
      </c>
      <c r="H4515" s="79" t="s">
        <v>223</v>
      </c>
      <c r="I4515" s="79" t="s">
        <v>306</v>
      </c>
      <c r="J4515" s="79" t="s">
        <v>111</v>
      </c>
      <c r="K4515" s="79" t="s">
        <v>133</v>
      </c>
      <c r="L4515" s="79"/>
      <c r="O4515" s="29"/>
      <c r="P4515" s="36"/>
      <c r="Q4515" s="63">
        <v>2023</v>
      </c>
      <c r="R4515" s="63">
        <v>2023</v>
      </c>
      <c r="S4515" s="71"/>
      <c r="T4515" s="64">
        <v>2023</v>
      </c>
      <c r="U4515" s="64">
        <v>2023</v>
      </c>
      <c r="V4515" s="30"/>
      <c r="W4515" s="30"/>
      <c r="X4515" s="30"/>
      <c r="Y4515" s="31"/>
      <c r="Z4515" s="30"/>
      <c r="AA4515" s="30"/>
      <c r="AB4515" s="30"/>
      <c r="AC4515" s="30"/>
      <c r="AD4515" s="30"/>
      <c r="AE4515" s="31">
        <f t="shared" si="71"/>
        <v>4.3548041990000002</v>
      </c>
      <c r="AF4515" s="31">
        <v>0</v>
      </c>
      <c r="AG4515" s="30">
        <v>0</v>
      </c>
      <c r="AH4515" s="30"/>
      <c r="AI4515" s="31">
        <v>4.3548041990000002</v>
      </c>
    </row>
    <row r="4516" spans="1:35" x14ac:dyDescent="0.35">
      <c r="A4516" s="79" t="s">
        <v>228</v>
      </c>
      <c r="B4516" s="79" t="s">
        <v>194</v>
      </c>
      <c r="C4516" s="79" t="s">
        <v>249</v>
      </c>
      <c r="D4516" s="79" t="s">
        <v>267</v>
      </c>
      <c r="E4516" s="79" t="s">
        <v>161</v>
      </c>
      <c r="F4516" s="79" t="s">
        <v>161</v>
      </c>
      <c r="G4516" s="79" t="s">
        <v>103</v>
      </c>
      <c r="H4516" s="79" t="s">
        <v>131</v>
      </c>
      <c r="I4516" s="79" t="s">
        <v>306</v>
      </c>
      <c r="J4516" s="79" t="s">
        <v>114</v>
      </c>
      <c r="K4516" s="79" t="s">
        <v>304</v>
      </c>
      <c r="L4516" s="79"/>
      <c r="O4516" s="29"/>
      <c r="P4516" s="36"/>
      <c r="Q4516" s="63">
        <v>2024</v>
      </c>
      <c r="R4516" s="63">
        <v>2024</v>
      </c>
      <c r="S4516" s="71"/>
      <c r="T4516" s="64">
        <v>2024</v>
      </c>
      <c r="U4516" s="64">
        <v>2024</v>
      </c>
      <c r="V4516" s="30"/>
      <c r="W4516" s="30"/>
      <c r="X4516" s="30"/>
      <c r="Y4516" s="31"/>
      <c r="Z4516" s="30"/>
      <c r="AA4516" s="30"/>
      <c r="AB4516" s="30"/>
      <c r="AC4516" s="30"/>
      <c r="AD4516" s="30"/>
      <c r="AE4516" s="31">
        <f t="shared" si="71"/>
        <v>0.46040305799999998</v>
      </c>
      <c r="AF4516" s="31">
        <v>0</v>
      </c>
      <c r="AG4516" s="30">
        <v>9.8567050000000003E-3</v>
      </c>
      <c r="AH4516" s="30"/>
      <c r="AI4516" s="31">
        <v>0.470259763</v>
      </c>
    </row>
    <row r="4517" spans="1:35" x14ac:dyDescent="0.35">
      <c r="A4517" s="79" t="s">
        <v>228</v>
      </c>
      <c r="B4517" s="79" t="s">
        <v>196</v>
      </c>
      <c r="C4517" s="79" t="s">
        <v>249</v>
      </c>
      <c r="D4517" s="79" t="s">
        <v>267</v>
      </c>
      <c r="E4517" s="79" t="s">
        <v>163</v>
      </c>
      <c r="F4517" s="79" t="s">
        <v>163</v>
      </c>
      <c r="G4517" s="79" t="s">
        <v>105</v>
      </c>
      <c r="H4517" s="79"/>
      <c r="I4517" s="79" t="s">
        <v>306</v>
      </c>
      <c r="J4517" s="79" t="s">
        <v>114</v>
      </c>
      <c r="K4517" s="79" t="s">
        <v>304</v>
      </c>
      <c r="L4517" s="79"/>
      <c r="O4517" s="29"/>
      <c r="P4517" s="36"/>
      <c r="Q4517" s="63">
        <v>2024</v>
      </c>
      <c r="R4517" s="63">
        <v>2024</v>
      </c>
      <c r="S4517" s="71"/>
      <c r="T4517" s="64">
        <v>2024</v>
      </c>
      <c r="U4517" s="64">
        <v>2024</v>
      </c>
      <c r="V4517" s="30"/>
      <c r="W4517" s="30"/>
      <c r="X4517" s="30"/>
      <c r="Y4517" s="31"/>
      <c r="Z4517" s="30"/>
      <c r="AA4517" s="30"/>
      <c r="AB4517" s="30"/>
      <c r="AC4517" s="30"/>
      <c r="AD4517" s="30"/>
      <c r="AE4517" s="31">
        <f t="shared" si="71"/>
        <v>1.4244075340000002</v>
      </c>
      <c r="AF4517" s="31">
        <v>0</v>
      </c>
      <c r="AG4517" s="30">
        <v>3.0636917999999999E-2</v>
      </c>
      <c r="AH4517" s="30"/>
      <c r="AI4517" s="31">
        <v>1.4550444520000001</v>
      </c>
    </row>
    <row r="4518" spans="1:35" x14ac:dyDescent="0.35">
      <c r="A4518" s="79" t="s">
        <v>228</v>
      </c>
      <c r="B4518" s="79" t="s">
        <v>203</v>
      </c>
      <c r="C4518" s="79" t="s">
        <v>249</v>
      </c>
      <c r="D4518" s="79" t="s">
        <v>267</v>
      </c>
      <c r="E4518" s="79" t="s">
        <v>170</v>
      </c>
      <c r="F4518" s="79" t="s">
        <v>170</v>
      </c>
      <c r="G4518" s="79" t="s">
        <v>103</v>
      </c>
      <c r="H4518" s="79" t="s">
        <v>222</v>
      </c>
      <c r="I4518" s="79" t="s">
        <v>136</v>
      </c>
      <c r="J4518" s="79" t="s">
        <v>110</v>
      </c>
      <c r="K4518" s="79" t="s">
        <v>133</v>
      </c>
      <c r="L4518" s="79"/>
      <c r="O4518" s="29"/>
      <c r="P4518" s="36"/>
      <c r="Q4518" s="63">
        <v>2024</v>
      </c>
      <c r="R4518" s="63">
        <v>2025</v>
      </c>
      <c r="S4518" s="71"/>
      <c r="T4518" s="64">
        <v>2024</v>
      </c>
      <c r="U4518" s="64">
        <v>2025</v>
      </c>
      <c r="V4518" s="30"/>
      <c r="W4518" s="30"/>
      <c r="X4518" s="30"/>
      <c r="Y4518" s="31"/>
      <c r="Z4518" s="30"/>
      <c r="AA4518" s="30"/>
      <c r="AB4518" s="30"/>
      <c r="AC4518" s="30"/>
      <c r="AD4518" s="30"/>
      <c r="AE4518" s="31">
        <f t="shared" si="71"/>
        <v>124.8727422</v>
      </c>
      <c r="AF4518" s="31">
        <v>1425</v>
      </c>
      <c r="AG4518" s="30">
        <v>0</v>
      </c>
      <c r="AH4518" s="30"/>
      <c r="AI4518" s="31">
        <v>124.8727422</v>
      </c>
    </row>
    <row r="4519" spans="1:35" x14ac:dyDescent="0.35">
      <c r="A4519" s="79" t="s">
        <v>228</v>
      </c>
      <c r="B4519" s="79" t="s">
        <v>188</v>
      </c>
      <c r="C4519" s="79" t="s">
        <v>249</v>
      </c>
      <c r="D4519" s="79" t="s">
        <v>267</v>
      </c>
      <c r="E4519" s="79" t="s">
        <v>155</v>
      </c>
      <c r="F4519" s="79" t="s">
        <v>155</v>
      </c>
      <c r="G4519" s="79" t="s">
        <v>106</v>
      </c>
      <c r="H4519" s="79"/>
      <c r="I4519" s="79" t="s">
        <v>306</v>
      </c>
      <c r="J4519" s="79" t="s">
        <v>114</v>
      </c>
      <c r="K4519" s="79" t="s">
        <v>304</v>
      </c>
      <c r="L4519" s="79"/>
      <c r="O4519" s="29"/>
      <c r="P4519" s="36"/>
      <c r="Q4519" s="63">
        <v>2023</v>
      </c>
      <c r="R4519" s="63">
        <v>2024</v>
      </c>
      <c r="S4519" s="71"/>
      <c r="T4519" s="64">
        <v>2023</v>
      </c>
      <c r="U4519" s="64">
        <v>2024</v>
      </c>
      <c r="V4519" s="30"/>
      <c r="W4519" s="30"/>
      <c r="X4519" s="30"/>
      <c r="Y4519" s="31"/>
      <c r="Z4519" s="30"/>
      <c r="AA4519" s="30"/>
      <c r="AB4519" s="30"/>
      <c r="AC4519" s="30"/>
      <c r="AD4519" s="30"/>
      <c r="AE4519" s="31">
        <f t="shared" si="71"/>
        <v>4.2150641369999997</v>
      </c>
      <c r="AF4519" s="31">
        <v>0</v>
      </c>
      <c r="AG4519" s="30">
        <v>0</v>
      </c>
      <c r="AH4519" s="30"/>
      <c r="AI4519" s="31">
        <v>4.2150641369999997</v>
      </c>
    </row>
    <row r="4520" spans="1:35" x14ac:dyDescent="0.35">
      <c r="A4520" s="79" t="s">
        <v>228</v>
      </c>
      <c r="B4520" s="79" t="s">
        <v>212</v>
      </c>
      <c r="C4520" s="79" t="s">
        <v>249</v>
      </c>
      <c r="D4520" s="79" t="s">
        <v>267</v>
      </c>
      <c r="E4520" s="79" t="s">
        <v>251</v>
      </c>
      <c r="F4520" s="79" t="s">
        <v>233</v>
      </c>
      <c r="G4520" s="79" t="s">
        <v>103</v>
      </c>
      <c r="H4520" s="79" t="s">
        <v>220</v>
      </c>
      <c r="I4520" s="79" t="s">
        <v>306</v>
      </c>
      <c r="J4520" s="79" t="s">
        <v>108</v>
      </c>
      <c r="K4520" s="79" t="s">
        <v>304</v>
      </c>
      <c r="L4520" s="79"/>
      <c r="O4520" s="29"/>
      <c r="P4520" s="36"/>
      <c r="Q4520" s="63">
        <v>2025</v>
      </c>
      <c r="R4520" s="63">
        <v>2025</v>
      </c>
      <c r="S4520" s="71"/>
      <c r="T4520" s="64">
        <v>2025</v>
      </c>
      <c r="U4520" s="64">
        <v>2025</v>
      </c>
      <c r="V4520" s="30"/>
      <c r="W4520" s="30"/>
      <c r="X4520" s="30"/>
      <c r="Y4520" s="31"/>
      <c r="Z4520" s="30"/>
      <c r="AA4520" s="30"/>
      <c r="AB4520" s="30"/>
      <c r="AC4520" s="30"/>
      <c r="AD4520" s="30"/>
      <c r="AE4520" s="31">
        <f t="shared" si="71"/>
        <v>3.9651735870000002</v>
      </c>
      <c r="AF4520" s="31">
        <v>0</v>
      </c>
      <c r="AG4520" s="30">
        <v>0.490769605</v>
      </c>
      <c r="AH4520" s="30"/>
      <c r="AI4520" s="31">
        <v>4.4559431920000003</v>
      </c>
    </row>
    <row r="4521" spans="1:35" x14ac:dyDescent="0.35">
      <c r="A4521" s="79" t="s">
        <v>228</v>
      </c>
      <c r="B4521" s="79" t="s">
        <v>179</v>
      </c>
      <c r="C4521" s="79" t="s">
        <v>248</v>
      </c>
      <c r="D4521" s="79" t="s">
        <v>269</v>
      </c>
      <c r="E4521" s="79" t="s">
        <v>146</v>
      </c>
      <c r="F4521" s="79" t="s">
        <v>146</v>
      </c>
      <c r="G4521" s="79" t="s">
        <v>103</v>
      </c>
      <c r="H4521" s="79" t="s">
        <v>223</v>
      </c>
      <c r="I4521" s="79" t="s">
        <v>134</v>
      </c>
      <c r="J4521" s="79" t="s">
        <v>109</v>
      </c>
      <c r="K4521" s="79" t="s">
        <v>304</v>
      </c>
      <c r="L4521" s="79"/>
      <c r="O4521" s="29"/>
      <c r="P4521" s="36"/>
      <c r="Q4521" s="63">
        <v>2023</v>
      </c>
      <c r="R4521" s="63">
        <v>2023</v>
      </c>
      <c r="S4521" s="71"/>
      <c r="T4521" s="64">
        <v>2023</v>
      </c>
      <c r="U4521" s="64">
        <v>2023</v>
      </c>
      <c r="V4521" s="30"/>
      <c r="W4521" s="30"/>
      <c r="X4521" s="30"/>
      <c r="Y4521" s="31"/>
      <c r="Z4521" s="30"/>
      <c r="AA4521" s="30"/>
      <c r="AB4521" s="30"/>
      <c r="AC4521" s="30"/>
      <c r="AD4521" s="30"/>
      <c r="AE4521" s="31">
        <f t="shared" si="71"/>
        <v>149.0477348</v>
      </c>
      <c r="AF4521" s="31">
        <v>0</v>
      </c>
      <c r="AG4521" s="30">
        <v>0</v>
      </c>
      <c r="AH4521" s="30"/>
      <c r="AI4521" s="31">
        <v>149.0477348</v>
      </c>
    </row>
    <row r="4522" spans="1:35" x14ac:dyDescent="0.35">
      <c r="A4522" s="79" t="s">
        <v>228</v>
      </c>
      <c r="B4522" s="79" t="s">
        <v>206</v>
      </c>
      <c r="C4522" s="79" t="s">
        <v>250</v>
      </c>
      <c r="D4522" s="79" t="s">
        <v>267</v>
      </c>
      <c r="E4522" s="79" t="s">
        <v>230</v>
      </c>
      <c r="F4522" s="79" t="s">
        <v>230</v>
      </c>
      <c r="G4522" s="79" t="s">
        <v>103</v>
      </c>
      <c r="H4522" s="79" t="s">
        <v>218</v>
      </c>
      <c r="I4522" s="79" t="s">
        <v>135</v>
      </c>
      <c r="J4522" s="79" t="s">
        <v>112</v>
      </c>
      <c r="K4522" s="79" t="s">
        <v>133</v>
      </c>
      <c r="L4522" s="79"/>
      <c r="O4522" s="29"/>
      <c r="P4522" s="36"/>
      <c r="Q4522" s="63">
        <v>2024</v>
      </c>
      <c r="R4522" s="63">
        <v>2024</v>
      </c>
      <c r="S4522" s="71"/>
      <c r="T4522" s="64">
        <v>2024</v>
      </c>
      <c r="U4522" s="64">
        <v>2024</v>
      </c>
      <c r="V4522" s="30"/>
      <c r="W4522" s="30"/>
      <c r="X4522" s="30"/>
      <c r="Y4522" s="31"/>
      <c r="Z4522" s="30"/>
      <c r="AA4522" s="30"/>
      <c r="AB4522" s="30"/>
      <c r="AC4522" s="30"/>
      <c r="AD4522" s="30"/>
      <c r="AE4522" s="31">
        <f t="shared" si="71"/>
        <v>68.992000000000004</v>
      </c>
      <c r="AF4522" s="31">
        <v>700</v>
      </c>
      <c r="AG4522" s="30">
        <v>0</v>
      </c>
      <c r="AH4522" s="30"/>
      <c r="AI4522" s="31">
        <v>68.992000000000004</v>
      </c>
    </row>
    <row r="4523" spans="1:35" x14ac:dyDescent="0.35">
      <c r="A4523" s="79" t="s">
        <v>228</v>
      </c>
      <c r="B4523" s="79" t="s">
        <v>265</v>
      </c>
      <c r="C4523" s="79" t="s">
        <v>249</v>
      </c>
      <c r="D4523" s="79" t="s">
        <v>267</v>
      </c>
      <c r="E4523" s="79" t="s">
        <v>261</v>
      </c>
      <c r="F4523" s="79" t="s">
        <v>264</v>
      </c>
      <c r="G4523" s="79" t="s">
        <v>106</v>
      </c>
      <c r="H4523" s="79"/>
      <c r="I4523" s="79" t="s">
        <v>136</v>
      </c>
      <c r="J4523" s="79" t="s">
        <v>109</v>
      </c>
      <c r="K4523" s="79" t="s">
        <v>133</v>
      </c>
      <c r="L4523" s="79"/>
      <c r="O4523" s="29"/>
      <c r="P4523" s="36"/>
      <c r="Q4523" s="63">
        <v>2025</v>
      </c>
      <c r="R4523" s="63">
        <v>2025</v>
      </c>
      <c r="S4523" s="71"/>
      <c r="T4523" s="64">
        <v>2025</v>
      </c>
      <c r="U4523" s="64">
        <v>2025</v>
      </c>
      <c r="V4523" s="30"/>
      <c r="W4523" s="30"/>
      <c r="X4523" s="30"/>
      <c r="Y4523" s="31"/>
      <c r="Z4523" s="30"/>
      <c r="AA4523" s="30"/>
      <c r="AB4523" s="30"/>
      <c r="AC4523" s="30"/>
      <c r="AD4523" s="30"/>
      <c r="AE4523" s="31">
        <f t="shared" si="71"/>
        <v>0.73604826300000004</v>
      </c>
      <c r="AF4523" s="31">
        <v>0</v>
      </c>
      <c r="AG4523" s="30">
        <v>1.2067608000000001E-2</v>
      </c>
      <c r="AH4523" s="30"/>
      <c r="AI4523" s="31">
        <v>0.74811587099999999</v>
      </c>
    </row>
    <row r="4524" spans="1:35" x14ac:dyDescent="0.35">
      <c r="A4524" s="79" t="s">
        <v>228</v>
      </c>
      <c r="B4524" s="79" t="s">
        <v>180</v>
      </c>
      <c r="C4524" s="79" t="s">
        <v>249</v>
      </c>
      <c r="D4524" s="79" t="s">
        <v>267</v>
      </c>
      <c r="E4524" s="79" t="s">
        <v>147</v>
      </c>
      <c r="F4524" s="79" t="s">
        <v>147</v>
      </c>
      <c r="G4524" s="79" t="s">
        <v>103</v>
      </c>
      <c r="H4524" s="79" t="s">
        <v>223</v>
      </c>
      <c r="I4524" s="79" t="s">
        <v>306</v>
      </c>
      <c r="J4524" s="79" t="s">
        <v>111</v>
      </c>
      <c r="K4524" s="79" t="s">
        <v>133</v>
      </c>
      <c r="L4524" s="79"/>
      <c r="O4524" s="29"/>
      <c r="P4524" s="36"/>
      <c r="Q4524" s="63">
        <v>2023</v>
      </c>
      <c r="R4524" s="63">
        <v>2023</v>
      </c>
      <c r="S4524" s="71"/>
      <c r="T4524" s="64">
        <v>2023</v>
      </c>
      <c r="U4524" s="64">
        <v>2023</v>
      </c>
      <c r="V4524" s="30"/>
      <c r="W4524" s="30"/>
      <c r="X4524" s="30"/>
      <c r="Y4524" s="31"/>
      <c r="Z4524" s="30"/>
      <c r="AA4524" s="30"/>
      <c r="AB4524" s="30"/>
      <c r="AC4524" s="30"/>
      <c r="AD4524" s="30"/>
      <c r="AE4524" s="31">
        <f t="shared" si="71"/>
        <v>5.7955692540000001</v>
      </c>
      <c r="AF4524" s="31">
        <v>0</v>
      </c>
      <c r="AG4524" s="30">
        <v>0</v>
      </c>
      <c r="AH4524" s="30"/>
      <c r="AI4524" s="31">
        <v>5.7955692540000001</v>
      </c>
    </row>
    <row r="4525" spans="1:35" x14ac:dyDescent="0.35">
      <c r="A4525" s="79" t="s">
        <v>228</v>
      </c>
      <c r="B4525" s="79" t="s">
        <v>179</v>
      </c>
      <c r="C4525" s="79" t="s">
        <v>248</v>
      </c>
      <c r="D4525" s="79" t="s">
        <v>269</v>
      </c>
      <c r="E4525" s="79" t="s">
        <v>146</v>
      </c>
      <c r="F4525" s="79" t="s">
        <v>146</v>
      </c>
      <c r="G4525" s="79" t="s">
        <v>103</v>
      </c>
      <c r="H4525" s="79" t="s">
        <v>219</v>
      </c>
      <c r="I4525" s="79" t="s">
        <v>306</v>
      </c>
      <c r="J4525" s="79" t="s">
        <v>108</v>
      </c>
      <c r="K4525" s="79" t="s">
        <v>304</v>
      </c>
      <c r="L4525" s="79"/>
      <c r="O4525" s="29"/>
      <c r="P4525" s="36"/>
      <c r="Q4525" s="63">
        <v>2023</v>
      </c>
      <c r="R4525" s="63">
        <v>2023</v>
      </c>
      <c r="S4525" s="71"/>
      <c r="T4525" s="64">
        <v>2023</v>
      </c>
      <c r="U4525" s="64">
        <v>2023</v>
      </c>
      <c r="V4525" s="30"/>
      <c r="W4525" s="30"/>
      <c r="X4525" s="30"/>
      <c r="Y4525" s="31"/>
      <c r="Z4525" s="30"/>
      <c r="AA4525" s="30"/>
      <c r="AB4525" s="30"/>
      <c r="AC4525" s="30"/>
      <c r="AD4525" s="30"/>
      <c r="AE4525" s="31">
        <f t="shared" si="71"/>
        <v>0.15279220400000001</v>
      </c>
      <c r="AF4525" s="31">
        <v>0</v>
      </c>
      <c r="AG4525" s="30">
        <v>2.0000000000000001E-9</v>
      </c>
      <c r="AH4525" s="30"/>
      <c r="AI4525" s="31">
        <v>0.15279220600000001</v>
      </c>
    </row>
    <row r="4526" spans="1:35" x14ac:dyDescent="0.35">
      <c r="A4526" s="79" t="s">
        <v>228</v>
      </c>
      <c r="B4526" s="79" t="s">
        <v>212</v>
      </c>
      <c r="C4526" s="79" t="s">
        <v>249</v>
      </c>
      <c r="D4526" s="79" t="s">
        <v>267</v>
      </c>
      <c r="E4526" s="79" t="s">
        <v>251</v>
      </c>
      <c r="F4526" s="79" t="s">
        <v>233</v>
      </c>
      <c r="G4526" s="79" t="s">
        <v>104</v>
      </c>
      <c r="H4526" s="79"/>
      <c r="I4526" s="79" t="s">
        <v>306</v>
      </c>
      <c r="J4526" s="79" t="s">
        <v>114</v>
      </c>
      <c r="K4526" s="79" t="s">
        <v>304</v>
      </c>
      <c r="L4526" s="79"/>
      <c r="O4526" s="29"/>
      <c r="P4526" s="36"/>
      <c r="Q4526" s="63">
        <v>2025</v>
      </c>
      <c r="R4526" s="63">
        <v>2025</v>
      </c>
      <c r="S4526" s="71"/>
      <c r="T4526" s="64">
        <v>2025</v>
      </c>
      <c r="U4526" s="64">
        <v>2025</v>
      </c>
      <c r="V4526" s="30"/>
      <c r="W4526" s="30"/>
      <c r="X4526" s="30"/>
      <c r="Y4526" s="31"/>
      <c r="Z4526" s="30"/>
      <c r="AA4526" s="30"/>
      <c r="AB4526" s="30"/>
      <c r="AC4526" s="30"/>
      <c r="AD4526" s="30"/>
      <c r="AE4526" s="31">
        <f t="shared" si="71"/>
        <v>8.059249444999999</v>
      </c>
      <c r="AF4526" s="31">
        <v>0</v>
      </c>
      <c r="AG4526" s="30">
        <v>0.13022656399999999</v>
      </c>
      <c r="AH4526" s="30"/>
      <c r="AI4526" s="31">
        <v>8.1894760089999998</v>
      </c>
    </row>
    <row r="4527" spans="1:35" x14ac:dyDescent="0.35">
      <c r="A4527" s="79" t="s">
        <v>228</v>
      </c>
      <c r="B4527" s="79" t="s">
        <v>193</v>
      </c>
      <c r="C4527" s="79" t="s">
        <v>249</v>
      </c>
      <c r="D4527" s="79" t="s">
        <v>267</v>
      </c>
      <c r="E4527" s="79" t="s">
        <v>160</v>
      </c>
      <c r="F4527" s="79" t="s">
        <v>160</v>
      </c>
      <c r="G4527" s="79" t="s">
        <v>103</v>
      </c>
      <c r="H4527" s="79" t="s">
        <v>222</v>
      </c>
      <c r="I4527" s="79" t="s">
        <v>136</v>
      </c>
      <c r="J4527" s="79" t="s">
        <v>110</v>
      </c>
      <c r="K4527" s="79" t="s">
        <v>133</v>
      </c>
      <c r="L4527" s="79"/>
      <c r="O4527" s="29"/>
      <c r="P4527" s="36"/>
      <c r="Q4527" s="63">
        <v>2024</v>
      </c>
      <c r="R4527" s="63">
        <v>2024</v>
      </c>
      <c r="S4527" s="71"/>
      <c r="T4527" s="64">
        <v>2024</v>
      </c>
      <c r="U4527" s="64">
        <v>2024</v>
      </c>
      <c r="V4527" s="30"/>
      <c r="W4527" s="30"/>
      <c r="X4527" s="30"/>
      <c r="Y4527" s="31"/>
      <c r="Z4527" s="30"/>
      <c r="AA4527" s="30"/>
      <c r="AB4527" s="30"/>
      <c r="AC4527" s="30"/>
      <c r="AD4527" s="30"/>
      <c r="AE4527" s="31">
        <f t="shared" si="71"/>
        <v>119.4719922</v>
      </c>
      <c r="AF4527" s="31">
        <v>1425</v>
      </c>
      <c r="AG4527" s="30">
        <v>0</v>
      </c>
      <c r="AH4527" s="30"/>
      <c r="AI4527" s="31">
        <v>119.4719922</v>
      </c>
    </row>
    <row r="4528" spans="1:35" x14ac:dyDescent="0.35">
      <c r="A4528" s="79" t="s">
        <v>228</v>
      </c>
      <c r="B4528" s="79" t="s">
        <v>178</v>
      </c>
      <c r="C4528" s="79" t="s">
        <v>248</v>
      </c>
      <c r="D4528" s="79" t="s">
        <v>269</v>
      </c>
      <c r="E4528" s="79" t="s">
        <v>145</v>
      </c>
      <c r="F4528" s="79" t="s">
        <v>145</v>
      </c>
      <c r="G4528" s="79" t="s">
        <v>107</v>
      </c>
      <c r="H4528" s="79"/>
      <c r="I4528" s="79" t="s">
        <v>134</v>
      </c>
      <c r="J4528" s="79" t="s">
        <v>109</v>
      </c>
      <c r="K4528" s="79" t="s">
        <v>304</v>
      </c>
      <c r="L4528" s="79"/>
      <c r="O4528" s="29"/>
      <c r="P4528" s="36"/>
      <c r="Q4528" s="63">
        <v>2023</v>
      </c>
      <c r="R4528" s="63">
        <v>2023</v>
      </c>
      <c r="S4528" s="71"/>
      <c r="T4528" s="64">
        <v>2023</v>
      </c>
      <c r="U4528" s="64">
        <v>2023</v>
      </c>
      <c r="V4528" s="30"/>
      <c r="W4528" s="30"/>
      <c r="X4528" s="30"/>
      <c r="Y4528" s="31"/>
      <c r="Z4528" s="30"/>
      <c r="AA4528" s="30"/>
      <c r="AB4528" s="30"/>
      <c r="AC4528" s="30"/>
      <c r="AD4528" s="30"/>
      <c r="AE4528" s="31">
        <f t="shared" si="71"/>
        <v>2.5376000000000001E-3</v>
      </c>
      <c r="AF4528" s="31">
        <v>0</v>
      </c>
      <c r="AG4528" s="30">
        <v>0</v>
      </c>
      <c r="AH4528" s="30"/>
      <c r="AI4528" s="31">
        <v>2.5376000000000001E-3</v>
      </c>
    </row>
    <row r="4529" spans="1:35" x14ac:dyDescent="0.35">
      <c r="A4529" s="79" t="s">
        <v>228</v>
      </c>
      <c r="B4529" s="79" t="s">
        <v>205</v>
      </c>
      <c r="C4529" s="79" t="s">
        <v>250</v>
      </c>
      <c r="D4529" s="79" t="s">
        <v>267</v>
      </c>
      <c r="E4529" s="79" t="s">
        <v>229</v>
      </c>
      <c r="F4529" s="79" t="s">
        <v>229</v>
      </c>
      <c r="G4529" s="79" t="s">
        <v>103</v>
      </c>
      <c r="H4529" s="79" t="s">
        <v>220</v>
      </c>
      <c r="I4529" s="79" t="s">
        <v>138</v>
      </c>
      <c r="J4529" s="79" t="s">
        <v>112</v>
      </c>
      <c r="K4529" s="79" t="s">
        <v>133</v>
      </c>
      <c r="L4529" s="79"/>
      <c r="O4529" s="29"/>
      <c r="P4529" s="36"/>
      <c r="Q4529" s="63">
        <v>2024</v>
      </c>
      <c r="R4529" s="63">
        <v>2024</v>
      </c>
      <c r="S4529" s="71"/>
      <c r="T4529" s="64">
        <v>2024</v>
      </c>
      <c r="U4529" s="64">
        <v>2024</v>
      </c>
      <c r="V4529" s="30"/>
      <c r="W4529" s="30"/>
      <c r="X4529" s="30"/>
      <c r="Y4529" s="31"/>
      <c r="Z4529" s="30"/>
      <c r="AA4529" s="30"/>
      <c r="AB4529" s="30"/>
      <c r="AC4529" s="30"/>
      <c r="AD4529" s="30"/>
      <c r="AE4529" s="31">
        <f t="shared" si="71"/>
        <v>2.969213125</v>
      </c>
      <c r="AF4529" s="31">
        <v>29.369008260000001</v>
      </c>
      <c r="AG4529" s="30">
        <v>0</v>
      </c>
      <c r="AH4529" s="30"/>
      <c r="AI4529" s="31">
        <v>2.969213125</v>
      </c>
    </row>
    <row r="4530" spans="1:35" x14ac:dyDescent="0.35">
      <c r="A4530" s="79" t="s">
        <v>228</v>
      </c>
      <c r="B4530" s="79" t="s">
        <v>265</v>
      </c>
      <c r="C4530" s="79" t="s">
        <v>249</v>
      </c>
      <c r="D4530" s="79" t="s">
        <v>267</v>
      </c>
      <c r="E4530" s="79" t="s">
        <v>261</v>
      </c>
      <c r="F4530" s="79" t="s">
        <v>264</v>
      </c>
      <c r="G4530" s="79" t="s">
        <v>107</v>
      </c>
      <c r="H4530" s="79"/>
      <c r="I4530" s="79" t="s">
        <v>306</v>
      </c>
      <c r="J4530" s="79" t="s">
        <v>111</v>
      </c>
      <c r="K4530" s="79" t="s">
        <v>133</v>
      </c>
      <c r="L4530" s="79"/>
      <c r="O4530" s="29"/>
      <c r="P4530" s="36"/>
      <c r="Q4530" s="63">
        <v>2025</v>
      </c>
      <c r="R4530" s="63">
        <v>2025</v>
      </c>
      <c r="S4530" s="71"/>
      <c r="T4530" s="64">
        <v>2025</v>
      </c>
      <c r="U4530" s="64">
        <v>2025</v>
      </c>
      <c r="V4530" s="30"/>
      <c r="W4530" s="30"/>
      <c r="X4530" s="30"/>
      <c r="Y4530" s="31"/>
      <c r="Z4530" s="30"/>
      <c r="AA4530" s="30"/>
      <c r="AB4530" s="30"/>
      <c r="AC4530" s="30"/>
      <c r="AD4530" s="30"/>
      <c r="AE4530" s="31">
        <f t="shared" si="71"/>
        <v>13.635441269999999</v>
      </c>
      <c r="AF4530" s="31">
        <v>0</v>
      </c>
      <c r="AG4530" s="30">
        <v>0</v>
      </c>
      <c r="AH4530" s="30"/>
      <c r="AI4530" s="31">
        <v>13.635441269999999</v>
      </c>
    </row>
    <row r="4531" spans="1:35" x14ac:dyDescent="0.35">
      <c r="A4531" s="79" t="s">
        <v>228</v>
      </c>
      <c r="B4531" s="79" t="s">
        <v>209</v>
      </c>
      <c r="C4531" s="79" t="s">
        <v>248</v>
      </c>
      <c r="D4531" s="79" t="s">
        <v>268</v>
      </c>
      <c r="E4531" s="79" t="s">
        <v>173</v>
      </c>
      <c r="F4531" s="79" t="s">
        <v>245</v>
      </c>
      <c r="G4531" s="79" t="s">
        <v>106</v>
      </c>
      <c r="H4531" s="79"/>
      <c r="I4531" s="79" t="s">
        <v>138</v>
      </c>
      <c r="J4531" s="79" t="s">
        <v>112</v>
      </c>
      <c r="K4531" s="79" t="s">
        <v>133</v>
      </c>
      <c r="L4531" s="79"/>
      <c r="O4531" s="29"/>
      <c r="P4531" s="36"/>
      <c r="Q4531" s="63">
        <v>2024</v>
      </c>
      <c r="R4531" s="63">
        <v>2025</v>
      </c>
      <c r="S4531" s="71"/>
      <c r="T4531" s="64">
        <v>2025</v>
      </c>
      <c r="U4531" s="64">
        <v>2025</v>
      </c>
      <c r="V4531" s="30"/>
      <c r="W4531" s="30"/>
      <c r="X4531" s="30"/>
      <c r="Y4531" s="31"/>
      <c r="Z4531" s="30"/>
      <c r="AA4531" s="30"/>
      <c r="AB4531" s="30"/>
      <c r="AC4531" s="30"/>
      <c r="AD4531" s="30"/>
      <c r="AE4531" s="31">
        <f t="shared" si="71"/>
        <v>14.237910939999999</v>
      </c>
      <c r="AF4531" s="31">
        <v>139.02851440000001</v>
      </c>
      <c r="AG4531" s="30">
        <v>-0.58140002999999996</v>
      </c>
      <c r="AH4531" s="30"/>
      <c r="AI4531" s="31">
        <v>13.65651091</v>
      </c>
    </row>
    <row r="4532" spans="1:35" x14ac:dyDescent="0.35">
      <c r="A4532" s="79" t="s">
        <v>228</v>
      </c>
      <c r="B4532" s="79" t="s">
        <v>189</v>
      </c>
      <c r="C4532" s="79" t="s">
        <v>249</v>
      </c>
      <c r="D4532" s="79" t="s">
        <v>267</v>
      </c>
      <c r="E4532" s="79" t="s">
        <v>156</v>
      </c>
      <c r="F4532" s="79" t="s">
        <v>156</v>
      </c>
      <c r="G4532" s="79" t="s">
        <v>107</v>
      </c>
      <c r="H4532" s="79"/>
      <c r="I4532" s="79" t="s">
        <v>306</v>
      </c>
      <c r="J4532" s="79" t="s">
        <v>108</v>
      </c>
      <c r="K4532" s="79" t="s">
        <v>304</v>
      </c>
      <c r="L4532" s="79"/>
      <c r="O4532" s="29"/>
      <c r="P4532" s="36"/>
      <c r="Q4532" s="63">
        <v>2023</v>
      </c>
      <c r="R4532" s="63">
        <v>2023</v>
      </c>
      <c r="S4532" s="71"/>
      <c r="T4532" s="64">
        <v>2023</v>
      </c>
      <c r="U4532" s="64">
        <v>2023</v>
      </c>
      <c r="V4532" s="30"/>
      <c r="W4532" s="30"/>
      <c r="X4532" s="30"/>
      <c r="Y4532" s="31"/>
      <c r="Z4532" s="30"/>
      <c r="AA4532" s="30"/>
      <c r="AB4532" s="30"/>
      <c r="AC4532" s="30"/>
      <c r="AD4532" s="30"/>
      <c r="AE4532" s="31">
        <f t="shared" si="71"/>
        <v>0.83565237299999995</v>
      </c>
      <c r="AF4532" s="31">
        <v>0</v>
      </c>
      <c r="AG4532" s="30">
        <v>0</v>
      </c>
      <c r="AH4532" s="30"/>
      <c r="AI4532" s="31">
        <v>0.83565237299999995</v>
      </c>
    </row>
    <row r="4533" spans="1:35" x14ac:dyDescent="0.35">
      <c r="A4533" s="79" t="s">
        <v>228</v>
      </c>
      <c r="B4533" s="79" t="s">
        <v>196</v>
      </c>
      <c r="C4533" s="79" t="s">
        <v>249</v>
      </c>
      <c r="D4533" s="79" t="s">
        <v>267</v>
      </c>
      <c r="E4533" s="79" t="s">
        <v>163</v>
      </c>
      <c r="F4533" s="79" t="s">
        <v>163</v>
      </c>
      <c r="G4533" s="79" t="s">
        <v>105</v>
      </c>
      <c r="H4533" s="79"/>
      <c r="I4533" s="79" t="s">
        <v>137</v>
      </c>
      <c r="J4533" s="79" t="s">
        <v>113</v>
      </c>
      <c r="K4533" s="79" t="s">
        <v>133</v>
      </c>
      <c r="L4533" s="79"/>
      <c r="O4533" s="29"/>
      <c r="P4533" s="36"/>
      <c r="Q4533" s="63">
        <v>2024</v>
      </c>
      <c r="R4533" s="63">
        <v>2024</v>
      </c>
      <c r="S4533" s="71"/>
      <c r="T4533" s="64">
        <v>2024</v>
      </c>
      <c r="U4533" s="64">
        <v>2024</v>
      </c>
      <c r="V4533" s="30"/>
      <c r="W4533" s="30"/>
      <c r="X4533" s="30"/>
      <c r="Y4533" s="31"/>
      <c r="Z4533" s="30"/>
      <c r="AA4533" s="30"/>
      <c r="AB4533" s="30"/>
      <c r="AC4533" s="30"/>
      <c r="AD4533" s="30"/>
      <c r="AE4533" s="31">
        <f t="shared" si="71"/>
        <v>87.904245119999999</v>
      </c>
      <c r="AF4533" s="31">
        <v>0</v>
      </c>
      <c r="AG4533" s="30">
        <v>0</v>
      </c>
      <c r="AH4533" s="30"/>
      <c r="AI4533" s="31">
        <v>87.904245119999999</v>
      </c>
    </row>
    <row r="4534" spans="1:35" x14ac:dyDescent="0.35">
      <c r="A4534" s="79" t="s">
        <v>228</v>
      </c>
      <c r="B4534" s="79" t="s">
        <v>205</v>
      </c>
      <c r="C4534" s="79" t="s">
        <v>250</v>
      </c>
      <c r="D4534" s="79" t="s">
        <v>267</v>
      </c>
      <c r="E4534" s="79" t="s">
        <v>229</v>
      </c>
      <c r="F4534" s="79" t="s">
        <v>229</v>
      </c>
      <c r="G4534" s="79" t="s">
        <v>103</v>
      </c>
      <c r="H4534" s="79" t="s">
        <v>222</v>
      </c>
      <c r="I4534" s="79" t="s">
        <v>306</v>
      </c>
      <c r="J4534" s="79" t="s">
        <v>111</v>
      </c>
      <c r="K4534" s="79" t="s">
        <v>133</v>
      </c>
      <c r="L4534" s="79"/>
      <c r="O4534" s="29"/>
      <c r="P4534" s="36"/>
      <c r="Q4534" s="63">
        <v>2024</v>
      </c>
      <c r="R4534" s="63">
        <v>2024</v>
      </c>
      <c r="S4534" s="71"/>
      <c r="T4534" s="64">
        <v>2024</v>
      </c>
      <c r="U4534" s="64">
        <v>2024</v>
      </c>
      <c r="V4534" s="30"/>
      <c r="W4534" s="30"/>
      <c r="X4534" s="30"/>
      <c r="Y4534" s="31"/>
      <c r="Z4534" s="30"/>
      <c r="AA4534" s="30"/>
      <c r="AB4534" s="30"/>
      <c r="AC4534" s="30"/>
      <c r="AD4534" s="30"/>
      <c r="AE4534" s="31">
        <f t="shared" si="71"/>
        <v>6.8548932000000007E-2</v>
      </c>
      <c r="AF4534" s="31">
        <v>0</v>
      </c>
      <c r="AG4534" s="30">
        <v>0</v>
      </c>
      <c r="AH4534" s="30"/>
      <c r="AI4534" s="31">
        <v>6.8548932000000007E-2</v>
      </c>
    </row>
    <row r="4535" spans="1:35" x14ac:dyDescent="0.35">
      <c r="A4535" s="79" t="s">
        <v>228</v>
      </c>
      <c r="B4535" s="79" t="s">
        <v>195</v>
      </c>
      <c r="C4535" s="79" t="s">
        <v>249</v>
      </c>
      <c r="D4535" s="79" t="s">
        <v>267</v>
      </c>
      <c r="E4535" s="79" t="s">
        <v>162</v>
      </c>
      <c r="F4535" s="79" t="s">
        <v>162</v>
      </c>
      <c r="G4535" s="79" t="s">
        <v>103</v>
      </c>
      <c r="H4535" s="79" t="s">
        <v>131</v>
      </c>
      <c r="I4535" s="79" t="s">
        <v>132</v>
      </c>
      <c r="J4535" s="79" t="s">
        <v>109</v>
      </c>
      <c r="K4535" s="79" t="s">
        <v>133</v>
      </c>
      <c r="L4535" s="79"/>
      <c r="O4535" s="29"/>
      <c r="P4535" s="36"/>
      <c r="Q4535" s="63">
        <v>2024</v>
      </c>
      <c r="R4535" s="63">
        <v>2024</v>
      </c>
      <c r="S4535" s="71"/>
      <c r="T4535" s="64">
        <v>2024</v>
      </c>
      <c r="U4535" s="64">
        <v>2024</v>
      </c>
      <c r="V4535" s="30"/>
      <c r="W4535" s="30"/>
      <c r="X4535" s="30"/>
      <c r="Y4535" s="31"/>
      <c r="Z4535" s="30"/>
      <c r="AA4535" s="30"/>
      <c r="AB4535" s="30"/>
      <c r="AC4535" s="30"/>
      <c r="AD4535" s="30"/>
      <c r="AE4535" s="31">
        <f t="shared" si="71"/>
        <v>372.1243829</v>
      </c>
      <c r="AF4535" s="31">
        <v>0</v>
      </c>
      <c r="AG4535" s="30">
        <v>2.4241733999999999</v>
      </c>
      <c r="AH4535" s="30"/>
      <c r="AI4535" s="31">
        <v>374.54855629999997</v>
      </c>
    </row>
    <row r="4536" spans="1:35" x14ac:dyDescent="0.35">
      <c r="A4536" s="79" t="s">
        <v>228</v>
      </c>
      <c r="B4536" s="79" t="s">
        <v>265</v>
      </c>
      <c r="C4536" s="79" t="s">
        <v>249</v>
      </c>
      <c r="D4536" s="79" t="s">
        <v>267</v>
      </c>
      <c r="E4536" s="79" t="s">
        <v>261</v>
      </c>
      <c r="F4536" s="79" t="s">
        <v>264</v>
      </c>
      <c r="G4536" s="79" t="s">
        <v>105</v>
      </c>
      <c r="H4536" s="79"/>
      <c r="I4536" s="79" t="s">
        <v>306</v>
      </c>
      <c r="J4536" s="79" t="s">
        <v>108</v>
      </c>
      <c r="K4536" s="79" t="s">
        <v>304</v>
      </c>
      <c r="L4536" s="79"/>
      <c r="O4536" s="29"/>
      <c r="P4536" s="36"/>
      <c r="Q4536" s="63">
        <v>2025</v>
      </c>
      <c r="R4536" s="63">
        <v>2025</v>
      </c>
      <c r="S4536" s="71"/>
      <c r="T4536" s="64">
        <v>2025</v>
      </c>
      <c r="U4536" s="64">
        <v>2025</v>
      </c>
      <c r="V4536" s="30"/>
      <c r="W4536" s="30"/>
      <c r="X4536" s="30"/>
      <c r="Y4536" s="31"/>
      <c r="Z4536" s="30"/>
      <c r="AA4536" s="30"/>
      <c r="AB4536" s="30"/>
      <c r="AC4536" s="30"/>
      <c r="AD4536" s="30"/>
      <c r="AE4536" s="31">
        <f t="shared" si="71"/>
        <v>228.66211699999999</v>
      </c>
      <c r="AF4536" s="31">
        <v>0</v>
      </c>
      <c r="AG4536" s="30">
        <v>-5.4066102000000003</v>
      </c>
      <c r="AH4536" s="30"/>
      <c r="AI4536" s="31">
        <v>223.25550680000001</v>
      </c>
    </row>
    <row r="4537" spans="1:35" x14ac:dyDescent="0.35">
      <c r="A4537" s="79" t="s">
        <v>228</v>
      </c>
      <c r="B4537" s="79" t="s">
        <v>176</v>
      </c>
      <c r="C4537" s="79" t="s">
        <v>247</v>
      </c>
      <c r="D4537" s="79" t="s">
        <v>273</v>
      </c>
      <c r="E4537" s="79" t="s">
        <v>143</v>
      </c>
      <c r="F4537" s="79" t="s">
        <v>143</v>
      </c>
      <c r="G4537" s="79" t="s">
        <v>103</v>
      </c>
      <c r="H4537" s="79" t="s">
        <v>226</v>
      </c>
      <c r="I4537" s="79" t="s">
        <v>136</v>
      </c>
      <c r="J4537" s="79" t="s">
        <v>110</v>
      </c>
      <c r="K4537" s="79" t="s">
        <v>133</v>
      </c>
      <c r="L4537" s="79"/>
      <c r="O4537" s="29"/>
      <c r="P4537" s="36"/>
      <c r="Q4537" s="63">
        <v>2022</v>
      </c>
      <c r="R4537" s="63">
        <v>2023</v>
      </c>
      <c r="S4537" s="71"/>
      <c r="T4537" s="64">
        <v>2023</v>
      </c>
      <c r="U4537" s="64">
        <v>2023</v>
      </c>
      <c r="V4537" s="30"/>
      <c r="W4537" s="30"/>
      <c r="X4537" s="30"/>
      <c r="Y4537" s="31"/>
      <c r="Z4537" s="30"/>
      <c r="AA4537" s="30"/>
      <c r="AB4537" s="30"/>
      <c r="AC4537" s="30"/>
      <c r="AD4537" s="30"/>
      <c r="AE4537" s="31">
        <f t="shared" si="71"/>
        <v>123.04399220000001</v>
      </c>
      <c r="AF4537" s="31">
        <v>1520</v>
      </c>
      <c r="AG4537" s="30">
        <v>0</v>
      </c>
      <c r="AH4537" s="30"/>
      <c r="AI4537" s="31">
        <v>123.04399220000001</v>
      </c>
    </row>
    <row r="4538" spans="1:35" x14ac:dyDescent="0.35">
      <c r="A4538" s="79" t="s">
        <v>228</v>
      </c>
      <c r="B4538" s="79" t="s">
        <v>207</v>
      </c>
      <c r="C4538" s="79" t="s">
        <v>249</v>
      </c>
      <c r="D4538" s="79" t="s">
        <v>267</v>
      </c>
      <c r="E4538" s="79" t="s">
        <v>172</v>
      </c>
      <c r="F4538" s="79" t="s">
        <v>172</v>
      </c>
      <c r="G4538" s="79" t="s">
        <v>103</v>
      </c>
      <c r="H4538" s="79" t="s">
        <v>221</v>
      </c>
      <c r="I4538" s="79" t="s">
        <v>306</v>
      </c>
      <c r="J4538" s="79" t="s">
        <v>108</v>
      </c>
      <c r="K4538" s="79" t="s">
        <v>304</v>
      </c>
      <c r="L4538" s="79"/>
      <c r="O4538" s="29"/>
      <c r="P4538" s="36"/>
      <c r="Q4538" s="63">
        <v>2025</v>
      </c>
      <c r="R4538" s="63">
        <v>2025</v>
      </c>
      <c r="S4538" s="71"/>
      <c r="T4538" s="64">
        <v>2025</v>
      </c>
      <c r="U4538" s="64">
        <v>2025</v>
      </c>
      <c r="V4538" s="30"/>
      <c r="W4538" s="30"/>
      <c r="X4538" s="30"/>
      <c r="Y4538" s="31"/>
      <c r="Z4538" s="30"/>
      <c r="AA4538" s="30"/>
      <c r="AB4538" s="30"/>
      <c r="AC4538" s="30"/>
      <c r="AD4538" s="30"/>
      <c r="AE4538" s="31">
        <f t="shared" si="71"/>
        <v>1</v>
      </c>
      <c r="AF4538" s="31">
        <v>0</v>
      </c>
      <c r="AG4538" s="30">
        <v>0</v>
      </c>
      <c r="AH4538" s="30"/>
      <c r="AI4538" s="31">
        <v>1</v>
      </c>
    </row>
    <row r="4539" spans="1:35" x14ac:dyDescent="0.35">
      <c r="A4539" s="79" t="s">
        <v>228</v>
      </c>
      <c r="B4539" s="79" t="s">
        <v>175</v>
      </c>
      <c r="C4539" s="79" t="s">
        <v>249</v>
      </c>
      <c r="D4539" s="79" t="s">
        <v>269</v>
      </c>
      <c r="E4539" s="79" t="s">
        <v>142</v>
      </c>
      <c r="F4539" s="79" t="s">
        <v>142</v>
      </c>
      <c r="G4539" s="79" t="s">
        <v>104</v>
      </c>
      <c r="H4539" s="79"/>
      <c r="I4539" s="79" t="s">
        <v>307</v>
      </c>
      <c r="J4539" s="79" t="s">
        <v>112</v>
      </c>
      <c r="K4539" s="79" t="s">
        <v>133</v>
      </c>
      <c r="L4539" s="79"/>
      <c r="O4539" s="29"/>
      <c r="P4539" s="36"/>
      <c r="Q4539" s="63">
        <v>2022</v>
      </c>
      <c r="R4539" s="63">
        <v>2023</v>
      </c>
      <c r="S4539" s="71"/>
      <c r="T4539" s="64">
        <v>2022</v>
      </c>
      <c r="U4539" s="64">
        <v>2023</v>
      </c>
      <c r="V4539" s="30"/>
      <c r="W4539" s="30"/>
      <c r="X4539" s="30"/>
      <c r="Y4539" s="31"/>
      <c r="Z4539" s="30"/>
      <c r="AA4539" s="30"/>
      <c r="AB4539" s="30"/>
      <c r="AC4539" s="30"/>
      <c r="AD4539" s="30"/>
      <c r="AE4539" s="31">
        <f t="shared" si="71"/>
        <v>1.4250651249999999</v>
      </c>
      <c r="AF4539" s="31">
        <v>10.5521797</v>
      </c>
      <c r="AG4539" s="30">
        <v>0</v>
      </c>
      <c r="AH4539" s="30"/>
      <c r="AI4539" s="31">
        <v>1.4250651249999999</v>
      </c>
    </row>
    <row r="4540" spans="1:35" x14ac:dyDescent="0.35">
      <c r="A4540" s="79" t="s">
        <v>228</v>
      </c>
      <c r="B4540" s="79" t="s">
        <v>266</v>
      </c>
      <c r="C4540" s="79" t="s">
        <v>249</v>
      </c>
      <c r="D4540" s="79" t="s">
        <v>267</v>
      </c>
      <c r="E4540" s="79" t="s">
        <v>263</v>
      </c>
      <c r="F4540" s="79" t="s">
        <v>262</v>
      </c>
      <c r="G4540" s="79" t="s">
        <v>106</v>
      </c>
      <c r="H4540" s="79"/>
      <c r="I4540" s="79" t="s">
        <v>306</v>
      </c>
      <c r="J4540" s="79" t="s">
        <v>111</v>
      </c>
      <c r="K4540" s="79" t="s">
        <v>133</v>
      </c>
      <c r="L4540" s="79"/>
      <c r="O4540" s="29"/>
      <c r="P4540" s="36"/>
      <c r="Q4540" s="63">
        <v>2025</v>
      </c>
      <c r="R4540" s="63">
        <v>2025</v>
      </c>
      <c r="S4540" s="71"/>
      <c r="T4540" s="64">
        <v>2025</v>
      </c>
      <c r="U4540" s="64">
        <v>2025</v>
      </c>
      <c r="V4540" s="30"/>
      <c r="W4540" s="30"/>
      <c r="X4540" s="30"/>
      <c r="Y4540" s="31"/>
      <c r="Z4540" s="30"/>
      <c r="AA4540" s="30"/>
      <c r="AB4540" s="30"/>
      <c r="AC4540" s="30"/>
      <c r="AD4540" s="30"/>
      <c r="AE4540" s="31">
        <f t="shared" si="71"/>
        <v>13.85915717</v>
      </c>
      <c r="AF4540" s="31">
        <v>0</v>
      </c>
      <c r="AG4540" s="30">
        <v>0</v>
      </c>
      <c r="AH4540" s="30"/>
      <c r="AI4540" s="31">
        <v>13.85915717</v>
      </c>
    </row>
    <row r="4541" spans="1:35" x14ac:dyDescent="0.35">
      <c r="A4541" s="79" t="s">
        <v>228</v>
      </c>
      <c r="B4541" s="79" t="s">
        <v>187</v>
      </c>
      <c r="C4541" s="79" t="s">
        <v>249</v>
      </c>
      <c r="D4541" s="79" t="s">
        <v>267</v>
      </c>
      <c r="E4541" s="79" t="s">
        <v>154</v>
      </c>
      <c r="F4541" s="79" t="s">
        <v>154</v>
      </c>
      <c r="G4541" s="79" t="s">
        <v>105</v>
      </c>
      <c r="H4541" s="79"/>
      <c r="I4541" s="79" t="s">
        <v>306</v>
      </c>
      <c r="J4541" s="79" t="s">
        <v>108</v>
      </c>
      <c r="K4541" s="79" t="s">
        <v>304</v>
      </c>
      <c r="L4541" s="79"/>
      <c r="O4541" s="29"/>
      <c r="P4541" s="36"/>
      <c r="Q4541" s="63">
        <v>2023</v>
      </c>
      <c r="R4541" s="63">
        <v>2023</v>
      </c>
      <c r="S4541" s="71"/>
      <c r="T4541" s="64">
        <v>2023</v>
      </c>
      <c r="U4541" s="64">
        <v>2023</v>
      </c>
      <c r="V4541" s="30"/>
      <c r="W4541" s="30"/>
      <c r="X4541" s="30"/>
      <c r="Y4541" s="31"/>
      <c r="Z4541" s="30"/>
      <c r="AA4541" s="30"/>
      <c r="AB4541" s="30"/>
      <c r="AC4541" s="30"/>
      <c r="AD4541" s="30"/>
      <c r="AE4541" s="31">
        <f t="shared" si="71"/>
        <v>2.7339968680000002</v>
      </c>
      <c r="AF4541" s="31">
        <v>0</v>
      </c>
      <c r="AG4541" s="30">
        <v>0</v>
      </c>
      <c r="AH4541" s="30"/>
      <c r="AI4541" s="31">
        <v>2.7339968680000002</v>
      </c>
    </row>
    <row r="4542" spans="1:35" x14ac:dyDescent="0.35">
      <c r="A4542" s="79" t="s">
        <v>228</v>
      </c>
      <c r="B4542" s="79" t="s">
        <v>204</v>
      </c>
      <c r="C4542" s="79" t="s">
        <v>249</v>
      </c>
      <c r="D4542" s="79" t="s">
        <v>267</v>
      </c>
      <c r="E4542" s="79" t="s">
        <v>171</v>
      </c>
      <c r="F4542" s="79" t="s">
        <v>171</v>
      </c>
      <c r="G4542" s="79" t="s">
        <v>103</v>
      </c>
      <c r="H4542" s="79" t="s">
        <v>221</v>
      </c>
      <c r="I4542" s="79" t="s">
        <v>134</v>
      </c>
      <c r="J4542" s="79" t="s">
        <v>109</v>
      </c>
      <c r="K4542" s="79" t="s">
        <v>304</v>
      </c>
      <c r="L4542" s="79"/>
      <c r="O4542" s="29"/>
      <c r="P4542" s="36"/>
      <c r="Q4542" s="63">
        <v>2024</v>
      </c>
      <c r="R4542" s="63">
        <v>2025</v>
      </c>
      <c r="S4542" s="71"/>
      <c r="T4542" s="64">
        <v>2024</v>
      </c>
      <c r="U4542" s="64">
        <v>2025</v>
      </c>
      <c r="V4542" s="30"/>
      <c r="W4542" s="30"/>
      <c r="X4542" s="30"/>
      <c r="Y4542" s="31"/>
      <c r="Z4542" s="30"/>
      <c r="AA4542" s="30"/>
      <c r="AB4542" s="30"/>
      <c r="AC4542" s="30"/>
      <c r="AD4542" s="30"/>
      <c r="AE4542" s="31">
        <f t="shared" si="71"/>
        <v>6</v>
      </c>
      <c r="AF4542" s="31">
        <v>0</v>
      </c>
      <c r="AG4542" s="30">
        <v>0</v>
      </c>
      <c r="AH4542" s="30"/>
      <c r="AI4542" s="31">
        <v>6</v>
      </c>
    </row>
    <row r="4543" spans="1:35" x14ac:dyDescent="0.35">
      <c r="A4543" s="79" t="s">
        <v>228</v>
      </c>
      <c r="B4543" s="79" t="s">
        <v>177</v>
      </c>
      <c r="C4543" s="79" t="s">
        <v>249</v>
      </c>
      <c r="D4543" s="79" t="s">
        <v>267</v>
      </c>
      <c r="E4543" s="79" t="s">
        <v>144</v>
      </c>
      <c r="F4543" s="79" t="s">
        <v>144</v>
      </c>
      <c r="G4543" s="79" t="s">
        <v>103</v>
      </c>
      <c r="H4543" s="79" t="s">
        <v>223</v>
      </c>
      <c r="I4543" s="79" t="s">
        <v>138</v>
      </c>
      <c r="J4543" s="79" t="s">
        <v>112</v>
      </c>
      <c r="K4543" s="79" t="s">
        <v>133</v>
      </c>
      <c r="L4543" s="79"/>
      <c r="O4543" s="29"/>
      <c r="P4543" s="36"/>
      <c r="Q4543" s="63">
        <v>2022</v>
      </c>
      <c r="R4543" s="63">
        <v>2023</v>
      </c>
      <c r="S4543" s="71"/>
      <c r="T4543" s="64">
        <v>2022</v>
      </c>
      <c r="U4543" s="64">
        <v>2023</v>
      </c>
      <c r="V4543" s="30"/>
      <c r="W4543" s="30"/>
      <c r="X4543" s="30"/>
      <c r="Y4543" s="31"/>
      <c r="Z4543" s="30"/>
      <c r="AA4543" s="30"/>
      <c r="AB4543" s="30"/>
      <c r="AC4543" s="30"/>
      <c r="AD4543" s="30"/>
      <c r="AE4543" s="31">
        <f t="shared" si="71"/>
        <v>8.8958350380000013</v>
      </c>
      <c r="AF4543" s="31">
        <v>96.904517979999994</v>
      </c>
      <c r="AG4543" s="30">
        <v>-0.12566666500000001</v>
      </c>
      <c r="AH4543" s="30"/>
      <c r="AI4543" s="31">
        <v>8.7701683730000006</v>
      </c>
    </row>
    <row r="4544" spans="1:35" x14ac:dyDescent="0.35">
      <c r="A4544" s="79" t="s">
        <v>228</v>
      </c>
      <c r="B4544" s="79" t="s">
        <v>199</v>
      </c>
      <c r="C4544" s="79" t="s">
        <v>249</v>
      </c>
      <c r="D4544" s="79" t="s">
        <v>267</v>
      </c>
      <c r="E4544" s="79" t="s">
        <v>166</v>
      </c>
      <c r="F4544" s="79" t="s">
        <v>166</v>
      </c>
      <c r="G4544" s="79" t="s">
        <v>103</v>
      </c>
      <c r="H4544" s="79" t="s">
        <v>220</v>
      </c>
      <c r="I4544" s="79" t="s">
        <v>141</v>
      </c>
      <c r="J4544" s="79" t="s">
        <v>112</v>
      </c>
      <c r="K4544" s="79" t="s">
        <v>133</v>
      </c>
      <c r="L4544" s="79"/>
      <c r="O4544" s="29"/>
      <c r="P4544" s="36"/>
      <c r="Q4544" s="63">
        <v>2024</v>
      </c>
      <c r="R4544" s="63">
        <v>2024</v>
      </c>
      <c r="S4544" s="71"/>
      <c r="T4544" s="64">
        <v>2024</v>
      </c>
      <c r="U4544" s="64">
        <v>2024</v>
      </c>
      <c r="V4544" s="30"/>
      <c r="W4544" s="30"/>
      <c r="X4544" s="30"/>
      <c r="Y4544" s="31"/>
      <c r="Z4544" s="30"/>
      <c r="AA4544" s="30"/>
      <c r="AB4544" s="30"/>
      <c r="AC4544" s="30"/>
      <c r="AD4544" s="30"/>
      <c r="AE4544" s="31">
        <f t="shared" si="71"/>
        <v>154.42450399999998</v>
      </c>
      <c r="AF4544" s="31">
        <v>1657.0365449999999</v>
      </c>
      <c r="AG4544" s="30">
        <v>-7.3127988000000004</v>
      </c>
      <c r="AH4544" s="30"/>
      <c r="AI4544" s="31">
        <v>147.11170519999999</v>
      </c>
    </row>
    <row r="4545" spans="1:35" x14ac:dyDescent="0.35">
      <c r="A4545" s="79" t="s">
        <v>228</v>
      </c>
      <c r="B4545" s="79" t="s">
        <v>195</v>
      </c>
      <c r="C4545" s="79" t="s">
        <v>249</v>
      </c>
      <c r="D4545" s="79" t="s">
        <v>267</v>
      </c>
      <c r="E4545" s="79" t="s">
        <v>162</v>
      </c>
      <c r="F4545" s="79" t="s">
        <v>162</v>
      </c>
      <c r="G4545" s="79" t="s">
        <v>103</v>
      </c>
      <c r="H4545" s="79" t="s">
        <v>223</v>
      </c>
      <c r="I4545" s="79" t="s">
        <v>306</v>
      </c>
      <c r="J4545" s="79" t="s">
        <v>114</v>
      </c>
      <c r="K4545" s="79" t="s">
        <v>304</v>
      </c>
      <c r="L4545" s="79"/>
      <c r="O4545" s="29"/>
      <c r="P4545" s="36"/>
      <c r="Q4545" s="63">
        <v>2024</v>
      </c>
      <c r="R4545" s="63">
        <v>2024</v>
      </c>
      <c r="S4545" s="71"/>
      <c r="T4545" s="64">
        <v>2024</v>
      </c>
      <c r="U4545" s="64">
        <v>2024</v>
      </c>
      <c r="V4545" s="30"/>
      <c r="W4545" s="30"/>
      <c r="X4545" s="30"/>
      <c r="Y4545" s="31"/>
      <c r="Z4545" s="30"/>
      <c r="AA4545" s="30"/>
      <c r="AB4545" s="30"/>
      <c r="AC4545" s="30"/>
      <c r="AD4545" s="30"/>
      <c r="AE4545" s="31">
        <f t="shared" si="71"/>
        <v>9.0512437690000009</v>
      </c>
      <c r="AF4545" s="31">
        <v>0</v>
      </c>
      <c r="AG4545" s="30">
        <v>0.14638477</v>
      </c>
      <c r="AH4545" s="30"/>
      <c r="AI4545" s="31">
        <v>9.1976285390000001</v>
      </c>
    </row>
    <row r="4546" spans="1:35" x14ac:dyDescent="0.35">
      <c r="A4546" s="79" t="s">
        <v>228</v>
      </c>
      <c r="B4546" s="79" t="s">
        <v>206</v>
      </c>
      <c r="C4546" s="79" t="s">
        <v>250</v>
      </c>
      <c r="D4546" s="79" t="s">
        <v>267</v>
      </c>
      <c r="E4546" s="79" t="s">
        <v>230</v>
      </c>
      <c r="F4546" s="79" t="s">
        <v>230</v>
      </c>
      <c r="G4546" s="79" t="s">
        <v>106</v>
      </c>
      <c r="H4546" s="79"/>
      <c r="I4546" s="79" t="s">
        <v>134</v>
      </c>
      <c r="J4546" s="79" t="s">
        <v>109</v>
      </c>
      <c r="K4546" s="79" t="s">
        <v>304</v>
      </c>
      <c r="L4546" s="79"/>
      <c r="O4546" s="29"/>
      <c r="P4546" s="36"/>
      <c r="Q4546" s="63">
        <v>2024</v>
      </c>
      <c r="R4546" s="63">
        <v>2024</v>
      </c>
      <c r="S4546" s="71"/>
      <c r="T4546" s="64">
        <v>2024</v>
      </c>
      <c r="U4546" s="64">
        <v>2024</v>
      </c>
      <c r="V4546" s="30"/>
      <c r="W4546" s="30"/>
      <c r="X4546" s="30"/>
      <c r="Y4546" s="31"/>
      <c r="Z4546" s="30"/>
      <c r="AA4546" s="30"/>
      <c r="AB4546" s="30"/>
      <c r="AC4546" s="30"/>
      <c r="AD4546" s="30"/>
      <c r="AE4546" s="31">
        <f t="shared" si="71"/>
        <v>74.306445019999998</v>
      </c>
      <c r="AF4546" s="31">
        <v>0</v>
      </c>
      <c r="AG4546" s="30">
        <v>0</v>
      </c>
      <c r="AH4546" s="30"/>
      <c r="AI4546" s="31">
        <v>74.306445019999998</v>
      </c>
    </row>
    <row r="4547" spans="1:35" x14ac:dyDescent="0.35">
      <c r="A4547" s="79" t="s">
        <v>228</v>
      </c>
      <c r="B4547" s="79" t="s">
        <v>213</v>
      </c>
      <c r="C4547" s="79" t="s">
        <v>249</v>
      </c>
      <c r="D4547" s="79" t="s">
        <v>268</v>
      </c>
      <c r="E4547" s="79" t="s">
        <v>274</v>
      </c>
      <c r="F4547" s="79" t="s">
        <v>234</v>
      </c>
      <c r="G4547" s="79" t="s">
        <v>103</v>
      </c>
      <c r="H4547" s="79" t="s">
        <v>220</v>
      </c>
      <c r="I4547" s="79" t="s">
        <v>134</v>
      </c>
      <c r="J4547" s="79" t="s">
        <v>109</v>
      </c>
      <c r="K4547" s="79" t="s">
        <v>304</v>
      </c>
      <c r="L4547" s="79"/>
      <c r="O4547" s="29"/>
      <c r="P4547" s="36"/>
      <c r="Q4547" s="63">
        <v>0</v>
      </c>
      <c r="R4547" s="63">
        <v>0</v>
      </c>
      <c r="S4547" s="71"/>
      <c r="T4547" s="64">
        <v>2025</v>
      </c>
      <c r="U4547" s="64">
        <v>2025</v>
      </c>
      <c r="V4547" s="30"/>
      <c r="W4547" s="30"/>
      <c r="X4547" s="30"/>
      <c r="Y4547" s="31"/>
      <c r="Z4547" s="30"/>
      <c r="AA4547" s="30"/>
      <c r="AB4547" s="30"/>
      <c r="AC4547" s="30"/>
      <c r="AD4547" s="30"/>
      <c r="AE4547" s="31">
        <f t="shared" si="71"/>
        <v>1429.6224999999999</v>
      </c>
      <c r="AF4547" s="31">
        <v>0</v>
      </c>
      <c r="AG4547" s="30">
        <v>0</v>
      </c>
      <c r="AH4547" s="30"/>
      <c r="AI4547" s="31">
        <v>1429.6224999999999</v>
      </c>
    </row>
    <row r="4548" spans="1:35" x14ac:dyDescent="0.35">
      <c r="A4548" s="79" t="s">
        <v>228</v>
      </c>
      <c r="B4548" s="79" t="s">
        <v>189</v>
      </c>
      <c r="C4548" s="79" t="s">
        <v>249</v>
      </c>
      <c r="D4548" s="79" t="s">
        <v>267</v>
      </c>
      <c r="E4548" s="79" t="s">
        <v>156</v>
      </c>
      <c r="F4548" s="79" t="s">
        <v>156</v>
      </c>
      <c r="G4548" s="79" t="s">
        <v>104</v>
      </c>
      <c r="H4548" s="79"/>
      <c r="I4548" s="79" t="s">
        <v>307</v>
      </c>
      <c r="J4548" s="79" t="s">
        <v>109</v>
      </c>
      <c r="K4548" s="79" t="s">
        <v>133</v>
      </c>
      <c r="L4548" s="79"/>
      <c r="O4548" s="29"/>
      <c r="P4548" s="36"/>
      <c r="Q4548" s="63">
        <v>2023</v>
      </c>
      <c r="R4548" s="63">
        <v>2023</v>
      </c>
      <c r="S4548" s="71"/>
      <c r="T4548" s="64">
        <v>2023</v>
      </c>
      <c r="U4548" s="64">
        <v>2023</v>
      </c>
      <c r="V4548" s="30"/>
      <c r="W4548" s="30"/>
      <c r="X4548" s="30"/>
      <c r="Y4548" s="31"/>
      <c r="Z4548" s="30"/>
      <c r="AA4548" s="30"/>
      <c r="AB4548" s="30"/>
      <c r="AC4548" s="30"/>
      <c r="AD4548" s="30"/>
      <c r="AE4548" s="31">
        <f t="shared" si="71"/>
        <v>489.83837169999998</v>
      </c>
      <c r="AF4548" s="31">
        <v>0</v>
      </c>
      <c r="AG4548" s="30">
        <v>0</v>
      </c>
      <c r="AH4548" s="30"/>
      <c r="AI4548" s="31">
        <v>489.83837169999998</v>
      </c>
    </row>
    <row r="4549" spans="1:35" x14ac:dyDescent="0.35">
      <c r="A4549" s="79" t="s">
        <v>228</v>
      </c>
      <c r="B4549" s="79" t="s">
        <v>183</v>
      </c>
      <c r="C4549" s="79" t="s">
        <v>248</v>
      </c>
      <c r="D4549" s="79" t="s">
        <v>269</v>
      </c>
      <c r="E4549" s="79" t="s">
        <v>150</v>
      </c>
      <c r="F4549" s="79" t="s">
        <v>150</v>
      </c>
      <c r="G4549" s="79" t="s">
        <v>103</v>
      </c>
      <c r="H4549" s="79" t="s">
        <v>220</v>
      </c>
      <c r="I4549" s="79" t="s">
        <v>306</v>
      </c>
      <c r="J4549" s="79" t="s">
        <v>111</v>
      </c>
      <c r="K4549" s="79" t="s">
        <v>133</v>
      </c>
      <c r="L4549" s="79"/>
      <c r="O4549" s="29"/>
      <c r="P4549" s="36"/>
      <c r="Q4549" s="63">
        <v>2023</v>
      </c>
      <c r="R4549" s="63">
        <v>2023</v>
      </c>
      <c r="S4549" s="71"/>
      <c r="T4549" s="64">
        <v>2023</v>
      </c>
      <c r="U4549" s="64">
        <v>2023</v>
      </c>
      <c r="V4549" s="30"/>
      <c r="W4549" s="30"/>
      <c r="X4549" s="30"/>
      <c r="Y4549" s="31"/>
      <c r="Z4549" s="30"/>
      <c r="AA4549" s="30"/>
      <c r="AB4549" s="30"/>
      <c r="AC4549" s="30"/>
      <c r="AD4549" s="30"/>
      <c r="AE4549" s="31">
        <f t="shared" si="71"/>
        <v>10</v>
      </c>
      <c r="AF4549" s="31">
        <v>0</v>
      </c>
      <c r="AG4549" s="30">
        <v>0</v>
      </c>
      <c r="AH4549" s="30"/>
      <c r="AI4549" s="31">
        <v>10</v>
      </c>
    </row>
    <row r="4550" spans="1:35" x14ac:dyDescent="0.35">
      <c r="A4550" s="79" t="s">
        <v>228</v>
      </c>
      <c r="B4550" s="79" t="s">
        <v>217</v>
      </c>
      <c r="C4550" s="79" t="s">
        <v>249</v>
      </c>
      <c r="D4550" s="79" t="s">
        <v>268</v>
      </c>
      <c r="E4550" s="79" t="s">
        <v>252</v>
      </c>
      <c r="F4550" s="79" t="s">
        <v>237</v>
      </c>
      <c r="G4550" s="79" t="s">
        <v>103</v>
      </c>
      <c r="H4550" s="79" t="s">
        <v>223</v>
      </c>
      <c r="I4550" s="79" t="s">
        <v>139</v>
      </c>
      <c r="J4550" s="79" t="s">
        <v>109</v>
      </c>
      <c r="K4550" s="79" t="s">
        <v>133</v>
      </c>
      <c r="L4550" s="79"/>
      <c r="O4550" s="29"/>
      <c r="P4550" s="36"/>
      <c r="Q4550" s="63">
        <v>2025</v>
      </c>
      <c r="R4550" s="63">
        <v>2025</v>
      </c>
      <c r="S4550" s="71"/>
      <c r="T4550" s="64">
        <v>2025</v>
      </c>
      <c r="U4550" s="64">
        <v>2025</v>
      </c>
      <c r="V4550" s="30"/>
      <c r="W4550" s="30"/>
      <c r="X4550" s="30"/>
      <c r="Y4550" s="31"/>
      <c r="Z4550" s="30"/>
      <c r="AA4550" s="30"/>
      <c r="AB4550" s="30"/>
      <c r="AC4550" s="30"/>
      <c r="AD4550" s="30"/>
      <c r="AE4550" s="31">
        <f t="shared" ref="AE4550:AE4613" si="72">AI4550-AG4550</f>
        <v>0.39938172399999999</v>
      </c>
      <c r="AF4550" s="31">
        <v>0</v>
      </c>
      <c r="AG4550" s="30">
        <v>2.4799679999999999E-3</v>
      </c>
      <c r="AH4550" s="30"/>
      <c r="AI4550" s="31">
        <v>0.40186169199999999</v>
      </c>
    </row>
    <row r="4551" spans="1:35" x14ac:dyDescent="0.35">
      <c r="A4551" s="79" t="s">
        <v>228</v>
      </c>
      <c r="B4551" s="79" t="s">
        <v>194</v>
      </c>
      <c r="C4551" s="79" t="s">
        <v>249</v>
      </c>
      <c r="D4551" s="79" t="s">
        <v>267</v>
      </c>
      <c r="E4551" s="79" t="s">
        <v>161</v>
      </c>
      <c r="F4551" s="79" t="s">
        <v>161</v>
      </c>
      <c r="G4551" s="79" t="s">
        <v>107</v>
      </c>
      <c r="H4551" s="79"/>
      <c r="I4551" s="79" t="s">
        <v>306</v>
      </c>
      <c r="J4551" s="79" t="s">
        <v>108</v>
      </c>
      <c r="K4551" s="79" t="s">
        <v>304</v>
      </c>
      <c r="L4551" s="79"/>
      <c r="O4551" s="29"/>
      <c r="P4551" s="36"/>
      <c r="Q4551" s="63">
        <v>2024</v>
      </c>
      <c r="R4551" s="63">
        <v>2024</v>
      </c>
      <c r="S4551" s="71"/>
      <c r="T4551" s="64">
        <v>2024</v>
      </c>
      <c r="U4551" s="64">
        <v>2024</v>
      </c>
      <c r="V4551" s="30"/>
      <c r="W4551" s="30"/>
      <c r="X4551" s="30"/>
      <c r="Y4551" s="31"/>
      <c r="Z4551" s="30"/>
      <c r="AA4551" s="30"/>
      <c r="AB4551" s="30"/>
      <c r="AC4551" s="30"/>
      <c r="AD4551" s="30"/>
      <c r="AE4551" s="31">
        <f t="shared" si="72"/>
        <v>16.168410860000002</v>
      </c>
      <c r="AF4551" s="31">
        <v>0</v>
      </c>
      <c r="AG4551" s="30">
        <v>0.73414025000000005</v>
      </c>
      <c r="AH4551" s="30"/>
      <c r="AI4551" s="31">
        <v>16.902551110000001</v>
      </c>
    </row>
    <row r="4552" spans="1:35" x14ac:dyDescent="0.35">
      <c r="A4552" s="79" t="s">
        <v>228</v>
      </c>
      <c r="B4552" s="79" t="s">
        <v>200</v>
      </c>
      <c r="C4552" s="79" t="s">
        <v>249</v>
      </c>
      <c r="D4552" s="79" t="s">
        <v>267</v>
      </c>
      <c r="E4552" s="79" t="s">
        <v>167</v>
      </c>
      <c r="F4552" s="79" t="s">
        <v>167</v>
      </c>
      <c r="G4552" s="79" t="s">
        <v>103</v>
      </c>
      <c r="H4552" s="79" t="s">
        <v>222</v>
      </c>
      <c r="I4552" s="79" t="s">
        <v>134</v>
      </c>
      <c r="J4552" s="79" t="s">
        <v>109</v>
      </c>
      <c r="K4552" s="79" t="s">
        <v>304</v>
      </c>
      <c r="L4552" s="79"/>
      <c r="O4552" s="29"/>
      <c r="P4552" s="36"/>
      <c r="Q4552" s="63">
        <v>2024</v>
      </c>
      <c r="R4552" s="63">
        <v>2024</v>
      </c>
      <c r="S4552" s="71"/>
      <c r="T4552" s="64">
        <v>2024</v>
      </c>
      <c r="U4552" s="64">
        <v>2024</v>
      </c>
      <c r="V4552" s="30"/>
      <c r="W4552" s="30"/>
      <c r="X4552" s="30"/>
      <c r="Y4552" s="31"/>
      <c r="Z4552" s="30"/>
      <c r="AA4552" s="30"/>
      <c r="AB4552" s="30"/>
      <c r="AC4552" s="30"/>
      <c r="AD4552" s="30"/>
      <c r="AE4552" s="31">
        <f t="shared" si="72"/>
        <v>7.858900083</v>
      </c>
      <c r="AF4552" s="31">
        <v>0</v>
      </c>
      <c r="AG4552" s="30">
        <v>0</v>
      </c>
      <c r="AH4552" s="30"/>
      <c r="AI4552" s="31">
        <v>7.858900083</v>
      </c>
    </row>
    <row r="4553" spans="1:35" x14ac:dyDescent="0.35">
      <c r="A4553" s="79" t="s">
        <v>228</v>
      </c>
      <c r="B4553" s="79" t="s">
        <v>215</v>
      </c>
      <c r="C4553" s="79" t="s">
        <v>249</v>
      </c>
      <c r="D4553" s="79" t="s">
        <v>268</v>
      </c>
      <c r="E4553" s="79" t="s">
        <v>236</v>
      </c>
      <c r="F4553" s="79" t="s">
        <v>236</v>
      </c>
      <c r="G4553" s="79" t="s">
        <v>105</v>
      </c>
      <c r="H4553" s="79"/>
      <c r="I4553" s="79" t="s">
        <v>137</v>
      </c>
      <c r="J4553" s="79" t="s">
        <v>110</v>
      </c>
      <c r="K4553" s="79" t="s">
        <v>133</v>
      </c>
      <c r="L4553" s="79"/>
      <c r="O4553" s="29"/>
      <c r="P4553" s="36"/>
      <c r="Q4553" s="63">
        <v>2025</v>
      </c>
      <c r="R4553" s="63">
        <v>2025</v>
      </c>
      <c r="S4553" s="71"/>
      <c r="T4553" s="64">
        <v>2025</v>
      </c>
      <c r="U4553" s="64">
        <v>2025</v>
      </c>
      <c r="V4553" s="30"/>
      <c r="W4553" s="30"/>
      <c r="X4553" s="30"/>
      <c r="Y4553" s="31"/>
      <c r="Z4553" s="30"/>
      <c r="AA4553" s="30"/>
      <c r="AB4553" s="30"/>
      <c r="AC4553" s="30"/>
      <c r="AD4553" s="30"/>
      <c r="AE4553" s="31">
        <f t="shared" si="72"/>
        <v>5.6854798999999998E-2</v>
      </c>
      <c r="AF4553" s="31">
        <v>0.62000000499999997</v>
      </c>
      <c r="AG4553" s="30">
        <v>0</v>
      </c>
      <c r="AH4553" s="30"/>
      <c r="AI4553" s="31">
        <v>5.6854798999999998E-2</v>
      </c>
    </row>
    <row r="4554" spans="1:35" x14ac:dyDescent="0.35">
      <c r="A4554" s="79" t="s">
        <v>228</v>
      </c>
      <c r="B4554" s="79" t="s">
        <v>179</v>
      </c>
      <c r="C4554" s="79" t="s">
        <v>248</v>
      </c>
      <c r="D4554" s="79" t="s">
        <v>269</v>
      </c>
      <c r="E4554" s="79" t="s">
        <v>146</v>
      </c>
      <c r="F4554" s="79" t="s">
        <v>146</v>
      </c>
      <c r="G4554" s="79" t="s">
        <v>103</v>
      </c>
      <c r="H4554" s="79" t="s">
        <v>222</v>
      </c>
      <c r="I4554" s="79" t="s">
        <v>140</v>
      </c>
      <c r="J4554" s="79" t="s">
        <v>112</v>
      </c>
      <c r="K4554" s="79" t="s">
        <v>133</v>
      </c>
      <c r="L4554" s="79"/>
      <c r="O4554" s="29"/>
      <c r="P4554" s="36"/>
      <c r="Q4554" s="63">
        <v>2023</v>
      </c>
      <c r="R4554" s="63">
        <v>2023</v>
      </c>
      <c r="S4554" s="71"/>
      <c r="T4554" s="64">
        <v>2023</v>
      </c>
      <c r="U4554" s="64">
        <v>2023</v>
      </c>
      <c r="V4554" s="30"/>
      <c r="W4554" s="30"/>
      <c r="X4554" s="30"/>
      <c r="Y4554" s="31"/>
      <c r="Z4554" s="30"/>
      <c r="AA4554" s="30"/>
      <c r="AB4554" s="30"/>
      <c r="AC4554" s="30"/>
      <c r="AD4554" s="30"/>
      <c r="AE4554" s="31">
        <f t="shared" si="72"/>
        <v>0.404006431</v>
      </c>
      <c r="AF4554" s="31">
        <v>4.150040443</v>
      </c>
      <c r="AG4554" s="30">
        <v>-2.3198711E-2</v>
      </c>
      <c r="AH4554" s="30"/>
      <c r="AI4554" s="31">
        <v>0.38080772000000002</v>
      </c>
    </row>
    <row r="4555" spans="1:35" x14ac:dyDescent="0.35">
      <c r="A4555" s="79" t="s">
        <v>228</v>
      </c>
      <c r="B4555" s="79" t="s">
        <v>214</v>
      </c>
      <c r="C4555" s="79" t="s">
        <v>249</v>
      </c>
      <c r="D4555" s="79" t="s">
        <v>267</v>
      </c>
      <c r="E4555" s="79" t="s">
        <v>253</v>
      </c>
      <c r="F4555" s="79" t="s">
        <v>235</v>
      </c>
      <c r="G4555" s="79" t="s">
        <v>106</v>
      </c>
      <c r="H4555" s="79"/>
      <c r="I4555" s="79" t="s">
        <v>134</v>
      </c>
      <c r="J4555" s="79" t="s">
        <v>109</v>
      </c>
      <c r="K4555" s="79" t="s">
        <v>304</v>
      </c>
      <c r="L4555" s="79"/>
      <c r="O4555" s="29"/>
      <c r="P4555" s="36"/>
      <c r="Q4555" s="63">
        <v>2025</v>
      </c>
      <c r="R4555" s="63">
        <v>2025</v>
      </c>
      <c r="S4555" s="71"/>
      <c r="T4555" s="64">
        <v>2025</v>
      </c>
      <c r="U4555" s="64">
        <v>2025</v>
      </c>
      <c r="V4555" s="30"/>
      <c r="W4555" s="30"/>
      <c r="X4555" s="30"/>
      <c r="Y4555" s="31"/>
      <c r="Z4555" s="30"/>
      <c r="AA4555" s="30"/>
      <c r="AB4555" s="30"/>
      <c r="AC4555" s="30"/>
      <c r="AD4555" s="30"/>
      <c r="AE4555" s="31">
        <f t="shared" si="72"/>
        <v>83.731304050000006</v>
      </c>
      <c r="AF4555" s="31">
        <v>0</v>
      </c>
      <c r="AG4555" s="30">
        <v>0</v>
      </c>
      <c r="AH4555" s="30"/>
      <c r="AI4555" s="31">
        <v>83.731304050000006</v>
      </c>
    </row>
    <row r="4556" spans="1:35" x14ac:dyDescent="0.35">
      <c r="A4556" s="79" t="s">
        <v>228</v>
      </c>
      <c r="B4556" s="79" t="s">
        <v>182</v>
      </c>
      <c r="C4556" s="79" t="s">
        <v>248</v>
      </c>
      <c r="D4556" s="79" t="s">
        <v>269</v>
      </c>
      <c r="E4556" s="79" t="s">
        <v>149</v>
      </c>
      <c r="F4556" s="79" t="s">
        <v>149</v>
      </c>
      <c r="G4556" s="79" t="s">
        <v>103</v>
      </c>
      <c r="H4556" s="79" t="s">
        <v>131</v>
      </c>
      <c r="I4556" s="79" t="s">
        <v>306</v>
      </c>
      <c r="J4556" s="79" t="s">
        <v>111</v>
      </c>
      <c r="K4556" s="79" t="s">
        <v>133</v>
      </c>
      <c r="L4556" s="79"/>
      <c r="O4556" s="29"/>
      <c r="P4556" s="36"/>
      <c r="Q4556" s="63">
        <v>2023</v>
      </c>
      <c r="R4556" s="63">
        <v>2023</v>
      </c>
      <c r="S4556" s="71"/>
      <c r="T4556" s="64">
        <v>2023</v>
      </c>
      <c r="U4556" s="64">
        <v>2023</v>
      </c>
      <c r="V4556" s="30"/>
      <c r="W4556" s="30"/>
      <c r="X4556" s="30"/>
      <c r="Y4556" s="31"/>
      <c r="Z4556" s="30"/>
      <c r="AA4556" s="30"/>
      <c r="AB4556" s="30"/>
      <c r="AC4556" s="30"/>
      <c r="AD4556" s="30"/>
      <c r="AE4556" s="31">
        <f t="shared" si="72"/>
        <v>2.3486807249999999</v>
      </c>
      <c r="AF4556" s="31">
        <v>0</v>
      </c>
      <c r="AG4556" s="30">
        <v>0</v>
      </c>
      <c r="AH4556" s="30"/>
      <c r="AI4556" s="31">
        <v>2.3486807249999999</v>
      </c>
    </row>
    <row r="4557" spans="1:35" x14ac:dyDescent="0.35">
      <c r="A4557" s="79" t="s">
        <v>228</v>
      </c>
      <c r="B4557" s="79" t="s">
        <v>184</v>
      </c>
      <c r="C4557" s="79" t="s">
        <v>249</v>
      </c>
      <c r="D4557" s="79" t="s">
        <v>267</v>
      </c>
      <c r="E4557" s="79" t="s">
        <v>151</v>
      </c>
      <c r="F4557" s="79" t="s">
        <v>151</v>
      </c>
      <c r="G4557" s="79" t="s">
        <v>106</v>
      </c>
      <c r="H4557" s="79"/>
      <c r="I4557" s="79" t="s">
        <v>306</v>
      </c>
      <c r="J4557" s="79" t="s">
        <v>111</v>
      </c>
      <c r="K4557" s="79" t="s">
        <v>133</v>
      </c>
      <c r="L4557" s="79"/>
      <c r="O4557" s="29"/>
      <c r="P4557" s="36"/>
      <c r="Q4557" s="63">
        <v>2023</v>
      </c>
      <c r="R4557" s="63">
        <v>2023</v>
      </c>
      <c r="S4557" s="71"/>
      <c r="T4557" s="64">
        <v>2023</v>
      </c>
      <c r="U4557" s="64">
        <v>2023</v>
      </c>
      <c r="V4557" s="30"/>
      <c r="W4557" s="30"/>
      <c r="X4557" s="30"/>
      <c r="Y4557" s="31"/>
      <c r="Z4557" s="30"/>
      <c r="AA4557" s="30"/>
      <c r="AB4557" s="30"/>
      <c r="AC4557" s="30"/>
      <c r="AD4557" s="30"/>
      <c r="AE4557" s="31">
        <f t="shared" si="72"/>
        <v>10.06566576</v>
      </c>
      <c r="AF4557" s="31">
        <v>0</v>
      </c>
      <c r="AG4557" s="30">
        <v>0</v>
      </c>
      <c r="AH4557" s="30"/>
      <c r="AI4557" s="31">
        <v>10.06566576</v>
      </c>
    </row>
    <row r="4558" spans="1:35" x14ac:dyDescent="0.35">
      <c r="A4558" s="79" t="s">
        <v>228</v>
      </c>
      <c r="B4558" s="79" t="s">
        <v>204</v>
      </c>
      <c r="C4558" s="79" t="s">
        <v>249</v>
      </c>
      <c r="D4558" s="79" t="s">
        <v>267</v>
      </c>
      <c r="E4558" s="79" t="s">
        <v>171</v>
      </c>
      <c r="F4558" s="79" t="s">
        <v>171</v>
      </c>
      <c r="G4558" s="79" t="s">
        <v>105</v>
      </c>
      <c r="H4558" s="79"/>
      <c r="I4558" s="79" t="s">
        <v>306</v>
      </c>
      <c r="J4558" s="79" t="s">
        <v>111</v>
      </c>
      <c r="K4558" s="79" t="s">
        <v>133</v>
      </c>
      <c r="L4558" s="79"/>
      <c r="O4558" s="29"/>
      <c r="P4558" s="36"/>
      <c r="Q4558" s="63">
        <v>2024</v>
      </c>
      <c r="R4558" s="63">
        <v>2025</v>
      </c>
      <c r="S4558" s="71"/>
      <c r="T4558" s="64">
        <v>2024</v>
      </c>
      <c r="U4558" s="64">
        <v>2025</v>
      </c>
      <c r="V4558" s="30"/>
      <c r="W4558" s="30"/>
      <c r="X4558" s="30"/>
      <c r="Y4558" s="31"/>
      <c r="Z4558" s="30"/>
      <c r="AA4558" s="30"/>
      <c r="AB4558" s="30"/>
      <c r="AC4558" s="30"/>
      <c r="AD4558" s="30"/>
      <c r="AE4558" s="31">
        <f t="shared" si="72"/>
        <v>19.494829690000003</v>
      </c>
      <c r="AF4558" s="31">
        <v>0</v>
      </c>
      <c r="AG4558" s="30">
        <v>2.7976099999999999E-3</v>
      </c>
      <c r="AH4558" s="30"/>
      <c r="AI4558" s="31">
        <v>19.497627300000001</v>
      </c>
    </row>
    <row r="4559" spans="1:35" x14ac:dyDescent="0.35">
      <c r="A4559" s="79" t="s">
        <v>228</v>
      </c>
      <c r="B4559" s="79" t="s">
        <v>201</v>
      </c>
      <c r="C4559" s="79" t="s">
        <v>249</v>
      </c>
      <c r="D4559" s="79" t="s">
        <v>267</v>
      </c>
      <c r="E4559" s="79" t="s">
        <v>168</v>
      </c>
      <c r="F4559" s="79" t="s">
        <v>168</v>
      </c>
      <c r="G4559" s="79" t="s">
        <v>103</v>
      </c>
      <c r="H4559" s="79" t="s">
        <v>220</v>
      </c>
      <c r="I4559" s="79" t="s">
        <v>134</v>
      </c>
      <c r="J4559" s="79" t="s">
        <v>109</v>
      </c>
      <c r="K4559" s="79" t="s">
        <v>304</v>
      </c>
      <c r="L4559" s="79"/>
      <c r="O4559" s="29"/>
      <c r="P4559" s="36"/>
      <c r="Q4559" s="63">
        <v>2024</v>
      </c>
      <c r="R4559" s="63">
        <v>2024</v>
      </c>
      <c r="S4559" s="71"/>
      <c r="T4559" s="64">
        <v>2024</v>
      </c>
      <c r="U4559" s="64">
        <v>2024</v>
      </c>
      <c r="V4559" s="30"/>
      <c r="W4559" s="30"/>
      <c r="X4559" s="30"/>
      <c r="Y4559" s="31"/>
      <c r="Z4559" s="30"/>
      <c r="AA4559" s="30"/>
      <c r="AB4559" s="30"/>
      <c r="AC4559" s="30"/>
      <c r="AD4559" s="30"/>
      <c r="AE4559" s="31">
        <f t="shared" si="72"/>
        <v>5751.8528020000003</v>
      </c>
      <c r="AF4559" s="31">
        <v>0</v>
      </c>
      <c r="AG4559" s="30">
        <v>0</v>
      </c>
      <c r="AH4559" s="30"/>
      <c r="AI4559" s="31">
        <v>5751.8528020000003</v>
      </c>
    </row>
    <row r="4560" spans="1:35" x14ac:dyDescent="0.35">
      <c r="A4560" s="79" t="s">
        <v>228</v>
      </c>
      <c r="B4560" s="79" t="s">
        <v>215</v>
      </c>
      <c r="C4560" s="79" t="s">
        <v>249</v>
      </c>
      <c r="D4560" s="79" t="s">
        <v>268</v>
      </c>
      <c r="E4560" s="79" t="s">
        <v>236</v>
      </c>
      <c r="F4560" s="79" t="s">
        <v>236</v>
      </c>
      <c r="G4560" s="79" t="s">
        <v>103</v>
      </c>
      <c r="H4560" s="79" t="s">
        <v>221</v>
      </c>
      <c r="I4560" s="79" t="s">
        <v>277</v>
      </c>
      <c r="J4560" s="79" t="s">
        <v>112</v>
      </c>
      <c r="K4560" s="79" t="s">
        <v>133</v>
      </c>
      <c r="L4560" s="79"/>
      <c r="O4560" s="29"/>
      <c r="P4560" s="36"/>
      <c r="Q4560" s="63">
        <v>2025</v>
      </c>
      <c r="R4560" s="63">
        <v>2025</v>
      </c>
      <c r="S4560" s="71"/>
      <c r="T4560" s="64">
        <v>2025</v>
      </c>
      <c r="U4560" s="64">
        <v>2025</v>
      </c>
      <c r="V4560" s="30"/>
      <c r="W4560" s="30"/>
      <c r="X4560" s="30"/>
      <c r="Y4560" s="31"/>
      <c r="Z4560" s="30"/>
      <c r="AA4560" s="30"/>
      <c r="AB4560" s="30"/>
      <c r="AC4560" s="30"/>
      <c r="AD4560" s="30"/>
      <c r="AE4560" s="31">
        <f t="shared" si="72"/>
        <v>69.59</v>
      </c>
      <c r="AF4560" s="31">
        <v>420</v>
      </c>
      <c r="AG4560" s="30">
        <v>-11.13439941</v>
      </c>
      <c r="AH4560" s="30"/>
      <c r="AI4560" s="31">
        <v>58.455600590000003</v>
      </c>
    </row>
    <row r="4561" spans="1:35" x14ac:dyDescent="0.35">
      <c r="A4561" s="79" t="s">
        <v>228</v>
      </c>
      <c r="B4561" s="79" t="s">
        <v>180</v>
      </c>
      <c r="C4561" s="79" t="s">
        <v>249</v>
      </c>
      <c r="D4561" s="79" t="s">
        <v>267</v>
      </c>
      <c r="E4561" s="79" t="s">
        <v>147</v>
      </c>
      <c r="F4561" s="79" t="s">
        <v>147</v>
      </c>
      <c r="G4561" s="79" t="s">
        <v>103</v>
      </c>
      <c r="H4561" s="79" t="s">
        <v>220</v>
      </c>
      <c r="I4561" s="79" t="s">
        <v>136</v>
      </c>
      <c r="J4561" s="79" t="s">
        <v>113</v>
      </c>
      <c r="K4561" s="79" t="s">
        <v>133</v>
      </c>
      <c r="L4561" s="79"/>
      <c r="O4561" s="29"/>
      <c r="P4561" s="36"/>
      <c r="Q4561" s="63">
        <v>2023</v>
      </c>
      <c r="R4561" s="63">
        <v>2023</v>
      </c>
      <c r="S4561" s="71"/>
      <c r="T4561" s="64">
        <v>2023</v>
      </c>
      <c r="U4561" s="64">
        <v>2023</v>
      </c>
      <c r="V4561" s="30"/>
      <c r="W4561" s="30"/>
      <c r="X4561" s="30"/>
      <c r="Y4561" s="31"/>
      <c r="Z4561" s="30"/>
      <c r="AA4561" s="30"/>
      <c r="AB4561" s="30"/>
      <c r="AC4561" s="30"/>
      <c r="AD4561" s="30"/>
      <c r="AE4561" s="31">
        <f t="shared" si="72"/>
        <v>4.2</v>
      </c>
      <c r="AF4561" s="31">
        <v>0</v>
      </c>
      <c r="AG4561" s="30">
        <v>0</v>
      </c>
      <c r="AH4561" s="30"/>
      <c r="AI4561" s="31">
        <v>4.2</v>
      </c>
    </row>
    <row r="4562" spans="1:35" x14ac:dyDescent="0.35">
      <c r="A4562" s="79" t="s">
        <v>228</v>
      </c>
      <c r="B4562" s="79" t="s">
        <v>209</v>
      </c>
      <c r="C4562" s="79" t="s">
        <v>248</v>
      </c>
      <c r="D4562" s="79" t="s">
        <v>268</v>
      </c>
      <c r="E4562" s="79" t="s">
        <v>173</v>
      </c>
      <c r="F4562" s="79" t="s">
        <v>245</v>
      </c>
      <c r="G4562" s="79" t="s">
        <v>105</v>
      </c>
      <c r="H4562" s="79"/>
      <c r="I4562" s="79" t="s">
        <v>306</v>
      </c>
      <c r="J4562" s="79" t="s">
        <v>108</v>
      </c>
      <c r="K4562" s="79" t="s">
        <v>304</v>
      </c>
      <c r="L4562" s="79"/>
      <c r="O4562" s="29"/>
      <c r="P4562" s="36"/>
      <c r="Q4562" s="63">
        <v>2024</v>
      </c>
      <c r="R4562" s="63">
        <v>2025</v>
      </c>
      <c r="S4562" s="71"/>
      <c r="T4562" s="64">
        <v>2025</v>
      </c>
      <c r="U4562" s="64">
        <v>2025</v>
      </c>
      <c r="V4562" s="30"/>
      <c r="W4562" s="30"/>
      <c r="X4562" s="30"/>
      <c r="Y4562" s="31"/>
      <c r="Z4562" s="30"/>
      <c r="AA4562" s="30"/>
      <c r="AB4562" s="30"/>
      <c r="AC4562" s="30"/>
      <c r="AD4562" s="30"/>
      <c r="AE4562" s="31">
        <f t="shared" si="72"/>
        <v>1.093917123</v>
      </c>
      <c r="AF4562" s="31">
        <v>0</v>
      </c>
      <c r="AG4562" s="30">
        <v>0.17720229900000001</v>
      </c>
      <c r="AH4562" s="30"/>
      <c r="AI4562" s="31">
        <v>1.2711194219999999</v>
      </c>
    </row>
    <row r="4563" spans="1:35" x14ac:dyDescent="0.35">
      <c r="A4563" s="79" t="s">
        <v>228</v>
      </c>
      <c r="B4563" s="79" t="s">
        <v>265</v>
      </c>
      <c r="C4563" s="79" t="s">
        <v>249</v>
      </c>
      <c r="D4563" s="79" t="s">
        <v>267</v>
      </c>
      <c r="E4563" s="79" t="s">
        <v>261</v>
      </c>
      <c r="F4563" s="79" t="s">
        <v>264</v>
      </c>
      <c r="G4563" s="79" t="s">
        <v>106</v>
      </c>
      <c r="H4563" s="79"/>
      <c r="I4563" s="79" t="s">
        <v>137</v>
      </c>
      <c r="J4563" s="79" t="s">
        <v>112</v>
      </c>
      <c r="K4563" s="79" t="s">
        <v>133</v>
      </c>
      <c r="L4563" s="79"/>
      <c r="O4563" s="29"/>
      <c r="P4563" s="36"/>
      <c r="Q4563" s="63">
        <v>2025</v>
      </c>
      <c r="R4563" s="63">
        <v>2025</v>
      </c>
      <c r="S4563" s="71"/>
      <c r="T4563" s="64">
        <v>2025</v>
      </c>
      <c r="U4563" s="64">
        <v>2025</v>
      </c>
      <c r="V4563" s="30"/>
      <c r="W4563" s="30"/>
      <c r="X4563" s="30"/>
      <c r="Y4563" s="31"/>
      <c r="Z4563" s="30"/>
      <c r="AA4563" s="30"/>
      <c r="AB4563" s="30"/>
      <c r="AC4563" s="30"/>
      <c r="AD4563" s="30"/>
      <c r="AE4563" s="31">
        <f t="shared" si="72"/>
        <v>84.828978620000001</v>
      </c>
      <c r="AF4563" s="31">
        <v>880.00001259999999</v>
      </c>
      <c r="AG4563" s="30">
        <v>-3</v>
      </c>
      <c r="AH4563" s="30"/>
      <c r="AI4563" s="31">
        <v>81.828978620000001</v>
      </c>
    </row>
    <row r="4564" spans="1:35" x14ac:dyDescent="0.35">
      <c r="A4564" s="79" t="s">
        <v>228</v>
      </c>
      <c r="B4564" s="79" t="s">
        <v>198</v>
      </c>
      <c r="C4564" s="79" t="s">
        <v>249</v>
      </c>
      <c r="D4564" s="79" t="s">
        <v>267</v>
      </c>
      <c r="E4564" s="79" t="s">
        <v>165</v>
      </c>
      <c r="F4564" s="79" t="s">
        <v>165</v>
      </c>
      <c r="G4564" s="79" t="s">
        <v>105</v>
      </c>
      <c r="H4564" s="79"/>
      <c r="I4564" s="79" t="s">
        <v>137</v>
      </c>
      <c r="J4564" s="79" t="s">
        <v>113</v>
      </c>
      <c r="K4564" s="79" t="s">
        <v>133</v>
      </c>
      <c r="L4564" s="79"/>
      <c r="O4564" s="29"/>
      <c r="P4564" s="36"/>
      <c r="Q4564" s="63">
        <v>2024</v>
      </c>
      <c r="R4564" s="63">
        <v>2024</v>
      </c>
      <c r="S4564" s="71"/>
      <c r="T4564" s="64">
        <v>2024</v>
      </c>
      <c r="U4564" s="64">
        <v>2024</v>
      </c>
      <c r="V4564" s="30"/>
      <c r="W4564" s="30"/>
      <c r="X4564" s="30"/>
      <c r="Y4564" s="31"/>
      <c r="Z4564" s="30"/>
      <c r="AA4564" s="30"/>
      <c r="AB4564" s="30"/>
      <c r="AC4564" s="30"/>
      <c r="AD4564" s="30"/>
      <c r="AE4564" s="31">
        <f t="shared" si="72"/>
        <v>99.962609860000001</v>
      </c>
      <c r="AF4564" s="31">
        <v>0</v>
      </c>
      <c r="AG4564" s="30">
        <v>0</v>
      </c>
      <c r="AH4564" s="30"/>
      <c r="AI4564" s="31">
        <v>99.962609860000001</v>
      </c>
    </row>
    <row r="4565" spans="1:35" x14ac:dyDescent="0.35">
      <c r="A4565" s="79" t="s">
        <v>228</v>
      </c>
      <c r="B4565" s="79" t="s">
        <v>212</v>
      </c>
      <c r="C4565" s="79" t="s">
        <v>249</v>
      </c>
      <c r="D4565" s="79" t="s">
        <v>267</v>
      </c>
      <c r="E4565" s="79" t="s">
        <v>251</v>
      </c>
      <c r="F4565" s="79" t="s">
        <v>233</v>
      </c>
      <c r="G4565" s="79" t="s">
        <v>103</v>
      </c>
      <c r="H4565" s="79" t="s">
        <v>219</v>
      </c>
      <c r="I4565" s="79" t="s">
        <v>306</v>
      </c>
      <c r="J4565" s="79" t="s">
        <v>111</v>
      </c>
      <c r="K4565" s="79" t="s">
        <v>133</v>
      </c>
      <c r="L4565" s="79"/>
      <c r="O4565" s="29"/>
      <c r="P4565" s="36"/>
      <c r="Q4565" s="63">
        <v>2025</v>
      </c>
      <c r="R4565" s="63">
        <v>2025</v>
      </c>
      <c r="S4565" s="71"/>
      <c r="T4565" s="64">
        <v>2025</v>
      </c>
      <c r="U4565" s="64">
        <v>2025</v>
      </c>
      <c r="V4565" s="30"/>
      <c r="W4565" s="30"/>
      <c r="X4565" s="30"/>
      <c r="Y4565" s="31"/>
      <c r="Z4565" s="30"/>
      <c r="AA4565" s="30"/>
      <c r="AB4565" s="30"/>
      <c r="AC4565" s="30"/>
      <c r="AD4565" s="30"/>
      <c r="AE4565" s="31">
        <f t="shared" si="72"/>
        <v>32.476275790000003</v>
      </c>
      <c r="AF4565" s="31">
        <v>0</v>
      </c>
      <c r="AG4565" s="30">
        <v>0</v>
      </c>
      <c r="AH4565" s="30"/>
      <c r="AI4565" s="31">
        <v>32.476275790000003</v>
      </c>
    </row>
    <row r="4566" spans="1:35" x14ac:dyDescent="0.35">
      <c r="A4566" s="79" t="s">
        <v>228</v>
      </c>
      <c r="B4566" s="79" t="s">
        <v>216</v>
      </c>
      <c r="C4566" s="79" t="s">
        <v>248</v>
      </c>
      <c r="D4566" s="79" t="s">
        <v>268</v>
      </c>
      <c r="E4566" s="79" t="s">
        <v>272</v>
      </c>
      <c r="F4566" s="79" t="s">
        <v>246</v>
      </c>
      <c r="G4566" s="79" t="s">
        <v>105</v>
      </c>
      <c r="H4566" s="79"/>
      <c r="I4566" s="79" t="s">
        <v>306</v>
      </c>
      <c r="J4566" s="79" t="s">
        <v>114</v>
      </c>
      <c r="K4566" s="79" t="s">
        <v>304</v>
      </c>
      <c r="L4566" s="79"/>
      <c r="O4566" s="29"/>
      <c r="P4566" s="36"/>
      <c r="Q4566" s="63">
        <v>2024</v>
      </c>
      <c r="R4566" s="63">
        <v>2024</v>
      </c>
      <c r="S4566" s="71"/>
      <c r="T4566" s="64">
        <v>2025</v>
      </c>
      <c r="U4566" s="64">
        <v>2025</v>
      </c>
      <c r="V4566" s="30"/>
      <c r="W4566" s="30"/>
      <c r="X4566" s="30"/>
      <c r="Y4566" s="31"/>
      <c r="Z4566" s="30"/>
      <c r="AA4566" s="30"/>
      <c r="AB4566" s="30"/>
      <c r="AC4566" s="30"/>
      <c r="AD4566" s="30"/>
      <c r="AE4566" s="31">
        <f t="shared" si="72"/>
        <v>0.39026947000000001</v>
      </c>
      <c r="AF4566" s="31">
        <v>0</v>
      </c>
      <c r="AG4566" s="30">
        <v>6.3113639999999999E-3</v>
      </c>
      <c r="AH4566" s="30"/>
      <c r="AI4566" s="31">
        <v>0.39658083399999999</v>
      </c>
    </row>
    <row r="4567" spans="1:35" x14ac:dyDescent="0.35">
      <c r="A4567" s="79" t="s">
        <v>228</v>
      </c>
      <c r="B4567" s="79" t="s">
        <v>197</v>
      </c>
      <c r="C4567" s="79" t="s">
        <v>248</v>
      </c>
      <c r="D4567" s="79" t="s">
        <v>269</v>
      </c>
      <c r="E4567" s="79" t="s">
        <v>270</v>
      </c>
      <c r="F4567" s="79" t="s">
        <v>164</v>
      </c>
      <c r="G4567" s="79" t="s">
        <v>106</v>
      </c>
      <c r="H4567" s="79"/>
      <c r="I4567" s="79" t="s">
        <v>134</v>
      </c>
      <c r="J4567" s="79" t="s">
        <v>109</v>
      </c>
      <c r="K4567" s="79" t="s">
        <v>304</v>
      </c>
      <c r="L4567" s="79"/>
      <c r="O4567" s="29"/>
      <c r="P4567" s="36"/>
      <c r="Q4567" s="63">
        <v>2024</v>
      </c>
      <c r="R4567" s="63">
        <v>2024</v>
      </c>
      <c r="S4567" s="71"/>
      <c r="T4567" s="64">
        <v>2024</v>
      </c>
      <c r="U4567" s="64">
        <v>2024</v>
      </c>
      <c r="V4567" s="30"/>
      <c r="W4567" s="30"/>
      <c r="X4567" s="30"/>
      <c r="Y4567" s="31"/>
      <c r="Z4567" s="30"/>
      <c r="AA4567" s="30"/>
      <c r="AB4567" s="30"/>
      <c r="AC4567" s="30"/>
      <c r="AD4567" s="30"/>
      <c r="AE4567" s="31">
        <f t="shared" si="72"/>
        <v>68.942740830000005</v>
      </c>
      <c r="AF4567" s="31">
        <v>0</v>
      </c>
      <c r="AG4567" s="30">
        <v>0</v>
      </c>
      <c r="AH4567" s="30"/>
      <c r="AI4567" s="31">
        <v>68.942740830000005</v>
      </c>
    </row>
    <row r="4568" spans="1:35" x14ac:dyDescent="0.35">
      <c r="A4568" s="79" t="s">
        <v>228</v>
      </c>
      <c r="B4568" s="79" t="s">
        <v>191</v>
      </c>
      <c r="C4568" s="79" t="s">
        <v>249</v>
      </c>
      <c r="D4568" s="79" t="s">
        <v>267</v>
      </c>
      <c r="E4568" s="79" t="s">
        <v>158</v>
      </c>
      <c r="F4568" s="79" t="s">
        <v>158</v>
      </c>
      <c r="G4568" s="79" t="s">
        <v>103</v>
      </c>
      <c r="H4568" s="79" t="s">
        <v>222</v>
      </c>
      <c r="I4568" s="79" t="s">
        <v>136</v>
      </c>
      <c r="J4568" s="79" t="s">
        <v>110</v>
      </c>
      <c r="K4568" s="79" t="s">
        <v>133</v>
      </c>
      <c r="L4568" s="79"/>
      <c r="O4568" s="29"/>
      <c r="P4568" s="36"/>
      <c r="Q4568" s="63">
        <v>2024</v>
      </c>
      <c r="R4568" s="63">
        <v>2024</v>
      </c>
      <c r="S4568" s="71"/>
      <c r="T4568" s="64">
        <v>2024</v>
      </c>
      <c r="U4568" s="64">
        <v>2024</v>
      </c>
      <c r="V4568" s="30"/>
      <c r="W4568" s="30"/>
      <c r="X4568" s="30"/>
      <c r="Y4568" s="31"/>
      <c r="Z4568" s="30"/>
      <c r="AA4568" s="30"/>
      <c r="AB4568" s="30"/>
      <c r="AC4568" s="30"/>
      <c r="AD4568" s="30"/>
      <c r="AE4568" s="31">
        <f t="shared" si="72"/>
        <v>119.4719922</v>
      </c>
      <c r="AF4568" s="31">
        <v>1425</v>
      </c>
      <c r="AG4568" s="30">
        <v>0</v>
      </c>
      <c r="AH4568" s="30"/>
      <c r="AI4568" s="31">
        <v>119.4719922</v>
      </c>
    </row>
    <row r="4569" spans="1:35" x14ac:dyDescent="0.35">
      <c r="A4569" s="79" t="s">
        <v>228</v>
      </c>
      <c r="B4569" s="79" t="s">
        <v>179</v>
      </c>
      <c r="C4569" s="79" t="s">
        <v>248</v>
      </c>
      <c r="D4569" s="79" t="s">
        <v>269</v>
      </c>
      <c r="E4569" s="79" t="s">
        <v>146</v>
      </c>
      <c r="F4569" s="79" t="s">
        <v>146</v>
      </c>
      <c r="G4569" s="79" t="s">
        <v>103</v>
      </c>
      <c r="H4569" s="79" t="s">
        <v>222</v>
      </c>
      <c r="I4569" s="79" t="s">
        <v>136</v>
      </c>
      <c r="J4569" s="79" t="s">
        <v>112</v>
      </c>
      <c r="K4569" s="79" t="s">
        <v>133</v>
      </c>
      <c r="L4569" s="79"/>
      <c r="O4569" s="29"/>
      <c r="P4569" s="36"/>
      <c r="Q4569" s="63">
        <v>2023</v>
      </c>
      <c r="R4569" s="63">
        <v>2023</v>
      </c>
      <c r="S4569" s="71"/>
      <c r="T4569" s="64">
        <v>2023</v>
      </c>
      <c r="U4569" s="64">
        <v>2023</v>
      </c>
      <c r="V4569" s="30"/>
      <c r="W4569" s="30"/>
      <c r="X4569" s="30"/>
      <c r="Y4569" s="31"/>
      <c r="Z4569" s="30"/>
      <c r="AA4569" s="30"/>
      <c r="AB4569" s="30"/>
      <c r="AC4569" s="30"/>
      <c r="AD4569" s="30"/>
      <c r="AE4569" s="31">
        <f t="shared" si="72"/>
        <v>-3.2137493000000003E-2</v>
      </c>
      <c r="AF4569" s="31">
        <v>-0.39699803299999997</v>
      </c>
      <c r="AG4569" s="30">
        <v>0</v>
      </c>
      <c r="AH4569" s="30"/>
      <c r="AI4569" s="31">
        <v>-3.2137493000000003E-2</v>
      </c>
    </row>
    <row r="4570" spans="1:35" x14ac:dyDescent="0.35">
      <c r="A4570" s="79" t="s">
        <v>228</v>
      </c>
      <c r="B4570" s="79" t="s">
        <v>217</v>
      </c>
      <c r="C4570" s="79" t="s">
        <v>249</v>
      </c>
      <c r="D4570" s="79" t="s">
        <v>268</v>
      </c>
      <c r="E4570" s="79" t="s">
        <v>252</v>
      </c>
      <c r="F4570" s="79" t="s">
        <v>237</v>
      </c>
      <c r="G4570" s="79" t="s">
        <v>103</v>
      </c>
      <c r="H4570" s="79" t="s">
        <v>222</v>
      </c>
      <c r="I4570" s="79" t="s">
        <v>306</v>
      </c>
      <c r="J4570" s="79" t="s">
        <v>111</v>
      </c>
      <c r="K4570" s="79" t="s">
        <v>133</v>
      </c>
      <c r="L4570" s="79"/>
      <c r="O4570" s="29"/>
      <c r="P4570" s="36"/>
      <c r="Q4570" s="63">
        <v>2025</v>
      </c>
      <c r="R4570" s="63">
        <v>2025</v>
      </c>
      <c r="S4570" s="71"/>
      <c r="T4570" s="64">
        <v>2025</v>
      </c>
      <c r="U4570" s="64">
        <v>2025</v>
      </c>
      <c r="V4570" s="30"/>
      <c r="W4570" s="30"/>
      <c r="X4570" s="30"/>
      <c r="Y4570" s="31"/>
      <c r="Z4570" s="30"/>
      <c r="AA4570" s="30"/>
      <c r="AB4570" s="30"/>
      <c r="AC4570" s="30"/>
      <c r="AD4570" s="30"/>
      <c r="AE4570" s="31">
        <f t="shared" si="72"/>
        <v>0.12169269200000001</v>
      </c>
      <c r="AF4570" s="31">
        <v>0</v>
      </c>
      <c r="AG4570" s="30">
        <v>0</v>
      </c>
      <c r="AH4570" s="30"/>
      <c r="AI4570" s="31">
        <v>0.12169269200000001</v>
      </c>
    </row>
    <row r="4571" spans="1:35" x14ac:dyDescent="0.35">
      <c r="A4571" s="79" t="s">
        <v>228</v>
      </c>
      <c r="B4571" s="79" t="s">
        <v>210</v>
      </c>
      <c r="C4571" s="79" t="s">
        <v>249</v>
      </c>
      <c r="D4571" s="79" t="s">
        <v>268</v>
      </c>
      <c r="E4571" s="79" t="s">
        <v>275</v>
      </c>
      <c r="F4571" s="79" t="s">
        <v>232</v>
      </c>
      <c r="G4571" s="79" t="s">
        <v>103</v>
      </c>
      <c r="H4571" s="79" t="s">
        <v>222</v>
      </c>
      <c r="I4571" s="79" t="s">
        <v>136</v>
      </c>
      <c r="J4571" s="79" t="s">
        <v>110</v>
      </c>
      <c r="K4571" s="79" t="s">
        <v>133</v>
      </c>
      <c r="L4571" s="79"/>
      <c r="O4571" s="29"/>
      <c r="P4571" s="36"/>
      <c r="Q4571" s="63">
        <v>0</v>
      </c>
      <c r="R4571" s="63">
        <v>0</v>
      </c>
      <c r="S4571" s="71"/>
      <c r="T4571" s="64">
        <v>2025</v>
      </c>
      <c r="U4571" s="64">
        <v>2025</v>
      </c>
      <c r="V4571" s="30"/>
      <c r="W4571" s="30"/>
      <c r="X4571" s="30"/>
      <c r="Y4571" s="31"/>
      <c r="Z4571" s="30"/>
      <c r="AA4571" s="30"/>
      <c r="AB4571" s="30"/>
      <c r="AC4571" s="30"/>
      <c r="AD4571" s="30"/>
      <c r="AE4571" s="31">
        <f t="shared" si="72"/>
        <v>124.8727422</v>
      </c>
      <c r="AF4571" s="31">
        <v>1425</v>
      </c>
      <c r="AG4571" s="30">
        <v>0</v>
      </c>
      <c r="AH4571" s="30"/>
      <c r="AI4571" s="31">
        <v>124.8727422</v>
      </c>
    </row>
    <row r="4572" spans="1:35" x14ac:dyDescent="0.35">
      <c r="A4572" s="79" t="s">
        <v>228</v>
      </c>
      <c r="B4572" s="79" t="s">
        <v>190</v>
      </c>
      <c r="C4572" s="79" t="s">
        <v>249</v>
      </c>
      <c r="D4572" s="79" t="s">
        <v>267</v>
      </c>
      <c r="E4572" s="79" t="s">
        <v>157</v>
      </c>
      <c r="F4572" s="79" t="s">
        <v>157</v>
      </c>
      <c r="G4572" s="79" t="s">
        <v>103</v>
      </c>
      <c r="H4572" s="79" t="s">
        <v>131</v>
      </c>
      <c r="I4572" s="79" t="s">
        <v>306</v>
      </c>
      <c r="J4572" s="79" t="s">
        <v>111</v>
      </c>
      <c r="K4572" s="79" t="s">
        <v>133</v>
      </c>
      <c r="L4572" s="79"/>
      <c r="O4572" s="29"/>
      <c r="P4572" s="36"/>
      <c r="Q4572" s="63">
        <v>2023</v>
      </c>
      <c r="R4572" s="63">
        <v>2023</v>
      </c>
      <c r="S4572" s="71"/>
      <c r="T4572" s="64">
        <v>2023</v>
      </c>
      <c r="U4572" s="64">
        <v>2023</v>
      </c>
      <c r="V4572" s="30"/>
      <c r="W4572" s="30"/>
      <c r="X4572" s="30"/>
      <c r="Y4572" s="31"/>
      <c r="Z4572" s="30"/>
      <c r="AA4572" s="30"/>
      <c r="AB4572" s="30"/>
      <c r="AC4572" s="30"/>
      <c r="AD4572" s="30"/>
      <c r="AE4572" s="31">
        <f t="shared" si="72"/>
        <v>3.0340095210000002</v>
      </c>
      <c r="AF4572" s="31">
        <v>0</v>
      </c>
      <c r="AG4572" s="30">
        <v>0</v>
      </c>
      <c r="AH4572" s="30"/>
      <c r="AI4572" s="31">
        <v>3.0340095210000002</v>
      </c>
    </row>
    <row r="4573" spans="1:35" x14ac:dyDescent="0.35">
      <c r="A4573" s="79" t="s">
        <v>228</v>
      </c>
      <c r="B4573" s="79" t="s">
        <v>180</v>
      </c>
      <c r="C4573" s="79" t="s">
        <v>249</v>
      </c>
      <c r="D4573" s="79" t="s">
        <v>267</v>
      </c>
      <c r="E4573" s="79" t="s">
        <v>147</v>
      </c>
      <c r="F4573" s="79" t="s">
        <v>147</v>
      </c>
      <c r="G4573" s="79" t="s">
        <v>103</v>
      </c>
      <c r="H4573" s="79" t="s">
        <v>220</v>
      </c>
      <c r="I4573" s="79" t="s">
        <v>140</v>
      </c>
      <c r="J4573" s="79" t="s">
        <v>113</v>
      </c>
      <c r="K4573" s="79" t="s">
        <v>133</v>
      </c>
      <c r="L4573" s="79"/>
      <c r="O4573" s="29"/>
      <c r="P4573" s="36"/>
      <c r="Q4573" s="63">
        <v>2023</v>
      </c>
      <c r="R4573" s="63">
        <v>2023</v>
      </c>
      <c r="S4573" s="71"/>
      <c r="T4573" s="64">
        <v>2023</v>
      </c>
      <c r="U4573" s="64">
        <v>2023</v>
      </c>
      <c r="V4573" s="30"/>
      <c r="W4573" s="30"/>
      <c r="X4573" s="30"/>
      <c r="Y4573" s="31"/>
      <c r="Z4573" s="30"/>
      <c r="AA4573" s="30"/>
      <c r="AB4573" s="30"/>
      <c r="AC4573" s="30"/>
      <c r="AD4573" s="30"/>
      <c r="AE4573" s="31">
        <f t="shared" si="72"/>
        <v>430.67032030000001</v>
      </c>
      <c r="AF4573" s="31">
        <v>0</v>
      </c>
      <c r="AG4573" s="30">
        <v>0</v>
      </c>
      <c r="AH4573" s="30"/>
      <c r="AI4573" s="31">
        <v>430.67032030000001</v>
      </c>
    </row>
    <row r="4574" spans="1:35" x14ac:dyDescent="0.35">
      <c r="A4574" s="79" t="s">
        <v>228</v>
      </c>
      <c r="B4574" s="79" t="s">
        <v>185</v>
      </c>
      <c r="C4574" s="79" t="s">
        <v>249</v>
      </c>
      <c r="D4574" s="79" t="s">
        <v>267</v>
      </c>
      <c r="E4574" s="79" t="s">
        <v>152</v>
      </c>
      <c r="F4574" s="79" t="s">
        <v>152</v>
      </c>
      <c r="G4574" s="79" t="s">
        <v>106</v>
      </c>
      <c r="H4574" s="79"/>
      <c r="I4574" s="79" t="s">
        <v>306</v>
      </c>
      <c r="J4574" s="79" t="s">
        <v>114</v>
      </c>
      <c r="K4574" s="79" t="s">
        <v>304</v>
      </c>
      <c r="L4574" s="79"/>
      <c r="O4574" s="29"/>
      <c r="P4574" s="36"/>
      <c r="Q4574" s="63">
        <v>2023</v>
      </c>
      <c r="R4574" s="63">
        <v>2023</v>
      </c>
      <c r="S4574" s="71"/>
      <c r="T4574" s="64">
        <v>2023</v>
      </c>
      <c r="U4574" s="64">
        <v>2023</v>
      </c>
      <c r="V4574" s="30"/>
      <c r="W4574" s="30"/>
      <c r="X4574" s="30"/>
      <c r="Y4574" s="31"/>
      <c r="Z4574" s="30"/>
      <c r="AA4574" s="30"/>
      <c r="AB4574" s="30"/>
      <c r="AC4574" s="30"/>
      <c r="AD4574" s="30"/>
      <c r="AE4574" s="31">
        <f t="shared" si="72"/>
        <v>4.7704407709999996</v>
      </c>
      <c r="AF4574" s="31">
        <v>0</v>
      </c>
      <c r="AG4574" s="30">
        <v>0</v>
      </c>
      <c r="AH4574" s="30"/>
      <c r="AI4574" s="31">
        <v>4.7704407709999996</v>
      </c>
    </row>
    <row r="4575" spans="1:35" x14ac:dyDescent="0.35">
      <c r="A4575" s="79" t="s">
        <v>228</v>
      </c>
      <c r="B4575" s="79" t="s">
        <v>208</v>
      </c>
      <c r="C4575" s="79" t="s">
        <v>248</v>
      </c>
      <c r="D4575" s="79" t="s">
        <v>268</v>
      </c>
      <c r="E4575" s="79" t="s">
        <v>271</v>
      </c>
      <c r="F4575" s="79" t="s">
        <v>231</v>
      </c>
      <c r="G4575" s="79" t="s">
        <v>107</v>
      </c>
      <c r="H4575" s="79"/>
      <c r="I4575" s="79" t="s">
        <v>276</v>
      </c>
      <c r="J4575" s="79" t="s">
        <v>112</v>
      </c>
      <c r="K4575" s="79" t="s">
        <v>133</v>
      </c>
      <c r="L4575" s="79"/>
      <c r="O4575" s="29"/>
      <c r="P4575" s="36"/>
      <c r="Q4575" s="63">
        <v>0</v>
      </c>
      <c r="R4575" s="63">
        <v>0</v>
      </c>
      <c r="S4575" s="71"/>
      <c r="T4575" s="64">
        <v>2025</v>
      </c>
      <c r="U4575" s="64">
        <v>2025</v>
      </c>
      <c r="V4575" s="30"/>
      <c r="W4575" s="30"/>
      <c r="X4575" s="30"/>
      <c r="Y4575" s="31"/>
      <c r="Z4575" s="30"/>
      <c r="AA4575" s="30"/>
      <c r="AB4575" s="30"/>
      <c r="AC4575" s="30"/>
      <c r="AD4575" s="30"/>
      <c r="AE4575" s="31">
        <f t="shared" si="72"/>
        <v>44.023102780000002</v>
      </c>
      <c r="AF4575" s="31">
        <v>682</v>
      </c>
      <c r="AG4575" s="30">
        <v>0</v>
      </c>
      <c r="AH4575" s="30"/>
      <c r="AI4575" s="31">
        <v>44.023102780000002</v>
      </c>
    </row>
    <row r="4576" spans="1:35" x14ac:dyDescent="0.35">
      <c r="A4576" s="79" t="s">
        <v>228</v>
      </c>
      <c r="B4576" s="79" t="s">
        <v>202</v>
      </c>
      <c r="C4576" s="79" t="s">
        <v>249</v>
      </c>
      <c r="D4576" s="79" t="s">
        <v>267</v>
      </c>
      <c r="E4576" s="79" t="s">
        <v>169</v>
      </c>
      <c r="F4576" s="79" t="s">
        <v>169</v>
      </c>
      <c r="G4576" s="79" t="s">
        <v>103</v>
      </c>
      <c r="H4576" s="79" t="s">
        <v>220</v>
      </c>
      <c r="I4576" s="79" t="s">
        <v>134</v>
      </c>
      <c r="J4576" s="79" t="s">
        <v>109</v>
      </c>
      <c r="K4576" s="79" t="s">
        <v>304</v>
      </c>
      <c r="L4576" s="79"/>
      <c r="O4576" s="29"/>
      <c r="P4576" s="36"/>
      <c r="Q4576" s="63">
        <v>2024</v>
      </c>
      <c r="R4576" s="63">
        <v>2024</v>
      </c>
      <c r="S4576" s="71"/>
      <c r="T4576" s="64">
        <v>2024</v>
      </c>
      <c r="U4576" s="64">
        <v>2024</v>
      </c>
      <c r="V4576" s="30"/>
      <c r="W4576" s="30"/>
      <c r="X4576" s="30"/>
      <c r="Y4576" s="31"/>
      <c r="Z4576" s="30"/>
      <c r="AA4576" s="30"/>
      <c r="AB4576" s="30"/>
      <c r="AC4576" s="30"/>
      <c r="AD4576" s="30"/>
      <c r="AE4576" s="31">
        <f t="shared" si="72"/>
        <v>5946.2928460000003</v>
      </c>
      <c r="AF4576" s="31">
        <v>0</v>
      </c>
      <c r="AG4576" s="30">
        <v>0</v>
      </c>
      <c r="AH4576" s="30"/>
      <c r="AI4576" s="31">
        <v>5946.2928460000003</v>
      </c>
    </row>
    <row r="4577" spans="1:35" x14ac:dyDescent="0.35">
      <c r="A4577" s="79" t="s">
        <v>228</v>
      </c>
      <c r="B4577" s="79" t="s">
        <v>197</v>
      </c>
      <c r="C4577" s="79" t="s">
        <v>248</v>
      </c>
      <c r="D4577" s="79" t="s">
        <v>269</v>
      </c>
      <c r="E4577" s="79" t="s">
        <v>270</v>
      </c>
      <c r="F4577" s="79" t="s">
        <v>164</v>
      </c>
      <c r="G4577" s="79" t="s">
        <v>103</v>
      </c>
      <c r="H4577" s="79" t="s">
        <v>218</v>
      </c>
      <c r="I4577" s="79" t="s">
        <v>135</v>
      </c>
      <c r="J4577" s="79" t="s">
        <v>112</v>
      </c>
      <c r="K4577" s="79" t="s">
        <v>133</v>
      </c>
      <c r="L4577" s="79"/>
      <c r="O4577" s="29"/>
      <c r="P4577" s="36"/>
      <c r="Q4577" s="63">
        <v>2024</v>
      </c>
      <c r="R4577" s="63">
        <v>2024</v>
      </c>
      <c r="S4577" s="71"/>
      <c r="T4577" s="64">
        <v>2024</v>
      </c>
      <c r="U4577" s="64">
        <v>2024</v>
      </c>
      <c r="V4577" s="30"/>
      <c r="W4577" s="30"/>
      <c r="X4577" s="30"/>
      <c r="Y4577" s="31"/>
      <c r="Z4577" s="30"/>
      <c r="AA4577" s="30"/>
      <c r="AB4577" s="30"/>
      <c r="AC4577" s="30"/>
      <c r="AD4577" s="30"/>
      <c r="AE4577" s="31">
        <f t="shared" si="72"/>
        <v>149.4053672</v>
      </c>
      <c r="AF4577" s="31">
        <v>700</v>
      </c>
      <c r="AG4577" s="30">
        <v>0</v>
      </c>
      <c r="AH4577" s="30"/>
      <c r="AI4577" s="31">
        <v>149.4053672</v>
      </c>
    </row>
    <row r="4578" spans="1:35" x14ac:dyDescent="0.35">
      <c r="A4578" s="79" t="s">
        <v>228</v>
      </c>
      <c r="B4578" s="79" t="s">
        <v>181</v>
      </c>
      <c r="C4578" s="79" t="s">
        <v>249</v>
      </c>
      <c r="D4578" s="79" t="s">
        <v>267</v>
      </c>
      <c r="E4578" s="79" t="s">
        <v>148</v>
      </c>
      <c r="F4578" s="79" t="s">
        <v>148</v>
      </c>
      <c r="G4578" s="79" t="s">
        <v>105</v>
      </c>
      <c r="H4578" s="79"/>
      <c r="I4578" s="79" t="s">
        <v>306</v>
      </c>
      <c r="J4578" s="79" t="s">
        <v>111</v>
      </c>
      <c r="K4578" s="79" t="s">
        <v>133</v>
      </c>
      <c r="L4578" s="79"/>
      <c r="O4578" s="29"/>
      <c r="P4578" s="36"/>
      <c r="Q4578" s="63">
        <v>2023</v>
      </c>
      <c r="R4578" s="63">
        <v>2023</v>
      </c>
      <c r="S4578" s="71"/>
      <c r="T4578" s="64">
        <v>2023</v>
      </c>
      <c r="U4578" s="64">
        <v>2023</v>
      </c>
      <c r="V4578" s="30"/>
      <c r="W4578" s="30"/>
      <c r="X4578" s="30"/>
      <c r="Y4578" s="31"/>
      <c r="Z4578" s="30"/>
      <c r="AA4578" s="30"/>
      <c r="AB4578" s="30"/>
      <c r="AC4578" s="30"/>
      <c r="AD4578" s="30"/>
      <c r="AE4578" s="31">
        <f t="shared" si="72"/>
        <v>204.0238382</v>
      </c>
      <c r="AF4578" s="31">
        <v>0</v>
      </c>
      <c r="AG4578" s="30">
        <v>0</v>
      </c>
      <c r="AH4578" s="30"/>
      <c r="AI4578" s="31">
        <v>204.0238382</v>
      </c>
    </row>
    <row r="4579" spans="1:35" x14ac:dyDescent="0.35">
      <c r="A4579" s="79" t="s">
        <v>228</v>
      </c>
      <c r="B4579" s="79" t="s">
        <v>178</v>
      </c>
      <c r="C4579" s="79" t="s">
        <v>248</v>
      </c>
      <c r="D4579" s="79" t="s">
        <v>269</v>
      </c>
      <c r="E4579" s="79" t="s">
        <v>145</v>
      </c>
      <c r="F4579" s="79" t="s">
        <v>145</v>
      </c>
      <c r="G4579" s="79" t="s">
        <v>105</v>
      </c>
      <c r="H4579" s="79"/>
      <c r="I4579" s="79" t="s">
        <v>306</v>
      </c>
      <c r="J4579" s="79" t="s">
        <v>111</v>
      </c>
      <c r="K4579" s="79" t="s">
        <v>133</v>
      </c>
      <c r="L4579" s="79"/>
      <c r="O4579" s="29"/>
      <c r="P4579" s="36"/>
      <c r="Q4579" s="63">
        <v>2023</v>
      </c>
      <c r="R4579" s="63">
        <v>2023</v>
      </c>
      <c r="S4579" s="71"/>
      <c r="T4579" s="64">
        <v>2023</v>
      </c>
      <c r="U4579" s="64">
        <v>2023</v>
      </c>
      <c r="V4579" s="30"/>
      <c r="W4579" s="30"/>
      <c r="X4579" s="30"/>
      <c r="Y4579" s="31"/>
      <c r="Z4579" s="30"/>
      <c r="AA4579" s="30"/>
      <c r="AB4579" s="30"/>
      <c r="AC4579" s="30"/>
      <c r="AD4579" s="30"/>
      <c r="AE4579" s="31">
        <f t="shared" si="72"/>
        <v>12.70526733</v>
      </c>
      <c r="AF4579" s="31">
        <v>0</v>
      </c>
      <c r="AG4579" s="30">
        <v>0</v>
      </c>
      <c r="AH4579" s="30"/>
      <c r="AI4579" s="31">
        <v>12.70526733</v>
      </c>
    </row>
    <row r="4580" spans="1:35" x14ac:dyDescent="0.35">
      <c r="A4580" s="79" t="s">
        <v>228</v>
      </c>
      <c r="B4580" s="79" t="s">
        <v>217</v>
      </c>
      <c r="C4580" s="79" t="s">
        <v>249</v>
      </c>
      <c r="D4580" s="79" t="s">
        <v>268</v>
      </c>
      <c r="E4580" s="79" t="s">
        <v>252</v>
      </c>
      <c r="F4580" s="79" t="s">
        <v>237</v>
      </c>
      <c r="G4580" s="79" t="s">
        <v>103</v>
      </c>
      <c r="H4580" s="79" t="s">
        <v>220</v>
      </c>
      <c r="I4580" s="79" t="s">
        <v>138</v>
      </c>
      <c r="J4580" s="79" t="s">
        <v>112</v>
      </c>
      <c r="K4580" s="79" t="s">
        <v>133</v>
      </c>
      <c r="L4580" s="79"/>
      <c r="O4580" s="29"/>
      <c r="P4580" s="36"/>
      <c r="Q4580" s="63">
        <v>2025</v>
      </c>
      <c r="R4580" s="63">
        <v>2025</v>
      </c>
      <c r="S4580" s="71"/>
      <c r="T4580" s="64">
        <v>2025</v>
      </c>
      <c r="U4580" s="64">
        <v>2025</v>
      </c>
      <c r="V4580" s="30"/>
      <c r="W4580" s="30"/>
      <c r="X4580" s="30"/>
      <c r="Y4580" s="31"/>
      <c r="Z4580" s="30"/>
      <c r="AA4580" s="30"/>
      <c r="AB4580" s="30"/>
      <c r="AC4580" s="30"/>
      <c r="AD4580" s="30"/>
      <c r="AE4580" s="31">
        <f t="shared" si="72"/>
        <v>3.1534161919999999</v>
      </c>
      <c r="AF4580" s="31">
        <v>29.923998390000001</v>
      </c>
      <c r="AG4580" s="30">
        <v>0</v>
      </c>
      <c r="AH4580" s="30"/>
      <c r="AI4580" s="31">
        <v>3.1534161919999999</v>
      </c>
    </row>
    <row r="4581" spans="1:35" x14ac:dyDescent="0.35">
      <c r="A4581" s="79" t="s">
        <v>228</v>
      </c>
      <c r="B4581" s="79" t="s">
        <v>186</v>
      </c>
      <c r="C4581" s="79" t="s">
        <v>249</v>
      </c>
      <c r="D4581" s="79" t="s">
        <v>267</v>
      </c>
      <c r="E4581" s="79" t="s">
        <v>153</v>
      </c>
      <c r="F4581" s="79" t="s">
        <v>153</v>
      </c>
      <c r="G4581" s="79" t="s">
        <v>105</v>
      </c>
      <c r="H4581" s="79"/>
      <c r="I4581" s="79" t="s">
        <v>134</v>
      </c>
      <c r="J4581" s="79" t="s">
        <v>109</v>
      </c>
      <c r="K4581" s="79" t="s">
        <v>304</v>
      </c>
      <c r="L4581" s="79"/>
      <c r="O4581" s="29"/>
      <c r="P4581" s="36"/>
      <c r="Q4581" s="63">
        <v>2023</v>
      </c>
      <c r="R4581" s="63">
        <v>2023</v>
      </c>
      <c r="S4581" s="71"/>
      <c r="T4581" s="64">
        <v>2023</v>
      </c>
      <c r="U4581" s="64">
        <v>2023</v>
      </c>
      <c r="V4581" s="30"/>
      <c r="W4581" s="30"/>
      <c r="X4581" s="30"/>
      <c r="Y4581" s="31"/>
      <c r="Z4581" s="30"/>
      <c r="AA4581" s="30"/>
      <c r="AB4581" s="30"/>
      <c r="AC4581" s="30"/>
      <c r="AD4581" s="30"/>
      <c r="AE4581" s="31">
        <f t="shared" si="72"/>
        <v>2352.3862340000001</v>
      </c>
      <c r="AF4581" s="31">
        <v>0</v>
      </c>
      <c r="AG4581" s="30">
        <v>0</v>
      </c>
      <c r="AH4581" s="30"/>
      <c r="AI4581" s="31">
        <v>2352.3862340000001</v>
      </c>
    </row>
    <row r="4582" spans="1:35" x14ac:dyDescent="0.35">
      <c r="A4582" s="79" t="s">
        <v>228</v>
      </c>
      <c r="B4582" s="79" t="s">
        <v>208</v>
      </c>
      <c r="C4582" s="79" t="s">
        <v>248</v>
      </c>
      <c r="D4582" s="79" t="s">
        <v>268</v>
      </c>
      <c r="E4582" s="79" t="s">
        <v>271</v>
      </c>
      <c r="F4582" s="79" t="s">
        <v>231</v>
      </c>
      <c r="G4582" s="79" t="s">
        <v>104</v>
      </c>
      <c r="H4582" s="79"/>
      <c r="I4582" s="79" t="s">
        <v>307</v>
      </c>
      <c r="J4582" s="79" t="s">
        <v>112</v>
      </c>
      <c r="K4582" s="79" t="s">
        <v>133</v>
      </c>
      <c r="L4582" s="79"/>
      <c r="O4582" s="29"/>
      <c r="P4582" s="36"/>
      <c r="Q4582" s="63">
        <v>0</v>
      </c>
      <c r="R4582" s="63">
        <v>0</v>
      </c>
      <c r="S4582" s="71"/>
      <c r="T4582" s="64">
        <v>2025</v>
      </c>
      <c r="U4582" s="64">
        <v>2025</v>
      </c>
      <c r="V4582" s="30"/>
      <c r="W4582" s="30"/>
      <c r="X4582" s="30"/>
      <c r="Y4582" s="31"/>
      <c r="Z4582" s="30"/>
      <c r="AA4582" s="30"/>
      <c r="AB4582" s="30"/>
      <c r="AC4582" s="30"/>
      <c r="AD4582" s="30"/>
      <c r="AE4582" s="31">
        <f t="shared" si="72"/>
        <v>73.730324469999999</v>
      </c>
      <c r="AF4582" s="31">
        <v>435.95185070000002</v>
      </c>
      <c r="AG4582" s="30">
        <v>-6.7054202299999996</v>
      </c>
      <c r="AH4582" s="30"/>
      <c r="AI4582" s="31">
        <v>67.024904239999998</v>
      </c>
    </row>
    <row r="4583" spans="1:35" x14ac:dyDescent="0.35">
      <c r="A4583" s="79" t="s">
        <v>228</v>
      </c>
      <c r="B4583" s="79" t="s">
        <v>214</v>
      </c>
      <c r="C4583" s="79" t="s">
        <v>249</v>
      </c>
      <c r="D4583" s="79" t="s">
        <v>267</v>
      </c>
      <c r="E4583" s="79" t="s">
        <v>253</v>
      </c>
      <c r="F4583" s="79" t="s">
        <v>235</v>
      </c>
      <c r="G4583" s="79" t="s">
        <v>103</v>
      </c>
      <c r="H4583" s="79" t="s">
        <v>218</v>
      </c>
      <c r="I4583" s="79" t="s">
        <v>135</v>
      </c>
      <c r="J4583" s="79" t="s">
        <v>112</v>
      </c>
      <c r="K4583" s="79" t="s">
        <v>133</v>
      </c>
      <c r="L4583" s="79"/>
      <c r="O4583" s="29"/>
      <c r="P4583" s="36"/>
      <c r="Q4583" s="63">
        <v>2025</v>
      </c>
      <c r="R4583" s="63">
        <v>2025</v>
      </c>
      <c r="S4583" s="71"/>
      <c r="T4583" s="64">
        <v>2025</v>
      </c>
      <c r="U4583" s="64">
        <v>2025</v>
      </c>
      <c r="V4583" s="30"/>
      <c r="W4583" s="30"/>
      <c r="X4583" s="30"/>
      <c r="Y4583" s="31"/>
      <c r="Z4583" s="30"/>
      <c r="AA4583" s="30"/>
      <c r="AB4583" s="30"/>
      <c r="AC4583" s="30"/>
      <c r="AD4583" s="30"/>
      <c r="AE4583" s="31">
        <f t="shared" si="72"/>
        <v>71.316000000000003</v>
      </c>
      <c r="AF4583" s="31">
        <v>700</v>
      </c>
      <c r="AG4583" s="30">
        <v>0</v>
      </c>
      <c r="AH4583" s="30"/>
      <c r="AI4583" s="31">
        <v>71.316000000000003</v>
      </c>
    </row>
    <row r="4584" spans="1:35" x14ac:dyDescent="0.35">
      <c r="A4584" s="79" t="s">
        <v>228</v>
      </c>
      <c r="B4584" s="79" t="s">
        <v>198</v>
      </c>
      <c r="C4584" s="79" t="s">
        <v>249</v>
      </c>
      <c r="D4584" s="79" t="s">
        <v>267</v>
      </c>
      <c r="E4584" s="79" t="s">
        <v>165</v>
      </c>
      <c r="F4584" s="79" t="s">
        <v>165</v>
      </c>
      <c r="G4584" s="79" t="s">
        <v>105</v>
      </c>
      <c r="H4584" s="79"/>
      <c r="I4584" s="79" t="s">
        <v>306</v>
      </c>
      <c r="J4584" s="79" t="s">
        <v>114</v>
      </c>
      <c r="K4584" s="79" t="s">
        <v>304</v>
      </c>
      <c r="L4584" s="79"/>
      <c r="O4584" s="29"/>
      <c r="P4584" s="36"/>
      <c r="Q4584" s="63">
        <v>2024</v>
      </c>
      <c r="R4584" s="63">
        <v>2024</v>
      </c>
      <c r="S4584" s="71"/>
      <c r="T4584" s="64">
        <v>2024</v>
      </c>
      <c r="U4584" s="64">
        <v>2024</v>
      </c>
      <c r="V4584" s="30"/>
      <c r="W4584" s="30"/>
      <c r="X4584" s="30"/>
      <c r="Y4584" s="31"/>
      <c r="Z4584" s="30"/>
      <c r="AA4584" s="30"/>
      <c r="AB4584" s="30"/>
      <c r="AC4584" s="30"/>
      <c r="AD4584" s="30"/>
      <c r="AE4584" s="31">
        <f t="shared" si="72"/>
        <v>2.222182112</v>
      </c>
      <c r="AF4584" s="31">
        <v>0</v>
      </c>
      <c r="AG4584" s="30">
        <v>4.6122786999999998E-2</v>
      </c>
      <c r="AH4584" s="30"/>
      <c r="AI4584" s="31">
        <v>2.2683048989999999</v>
      </c>
    </row>
    <row r="4585" spans="1:35" x14ac:dyDescent="0.35">
      <c r="A4585" s="79" t="s">
        <v>228</v>
      </c>
      <c r="B4585" s="79" t="s">
        <v>216</v>
      </c>
      <c r="C4585" s="79" t="s">
        <v>248</v>
      </c>
      <c r="D4585" s="79" t="s">
        <v>268</v>
      </c>
      <c r="E4585" s="79" t="s">
        <v>272</v>
      </c>
      <c r="F4585" s="79" t="s">
        <v>246</v>
      </c>
      <c r="G4585" s="79" t="s">
        <v>105</v>
      </c>
      <c r="H4585" s="79"/>
      <c r="I4585" s="79" t="s">
        <v>137</v>
      </c>
      <c r="J4585" s="79" t="s">
        <v>113</v>
      </c>
      <c r="K4585" s="79" t="s">
        <v>133</v>
      </c>
      <c r="L4585" s="79"/>
      <c r="O4585" s="29"/>
      <c r="P4585" s="36"/>
      <c r="Q4585" s="63">
        <v>2024</v>
      </c>
      <c r="R4585" s="63">
        <v>2024</v>
      </c>
      <c r="S4585" s="71"/>
      <c r="T4585" s="64">
        <v>2025</v>
      </c>
      <c r="U4585" s="64">
        <v>2025</v>
      </c>
      <c r="V4585" s="30"/>
      <c r="W4585" s="30"/>
      <c r="X4585" s="30"/>
      <c r="Y4585" s="31"/>
      <c r="Z4585" s="30"/>
      <c r="AA4585" s="30"/>
      <c r="AB4585" s="30"/>
      <c r="AC4585" s="30"/>
      <c r="AD4585" s="30"/>
      <c r="AE4585" s="31">
        <f t="shared" si="72"/>
        <v>75.664874999999995</v>
      </c>
      <c r="AF4585" s="31">
        <v>0</v>
      </c>
      <c r="AG4585" s="30">
        <v>0</v>
      </c>
      <c r="AH4585" s="30"/>
      <c r="AI4585" s="31">
        <v>75.664874999999995</v>
      </c>
    </row>
    <row r="4586" spans="1:35" x14ac:dyDescent="0.35">
      <c r="A4586" s="79" t="s">
        <v>228</v>
      </c>
      <c r="B4586" s="79" t="s">
        <v>187</v>
      </c>
      <c r="C4586" s="79" t="s">
        <v>249</v>
      </c>
      <c r="D4586" s="79" t="s">
        <v>267</v>
      </c>
      <c r="E4586" s="79" t="s">
        <v>154</v>
      </c>
      <c r="F4586" s="79" t="s">
        <v>154</v>
      </c>
      <c r="G4586" s="79" t="s">
        <v>106</v>
      </c>
      <c r="H4586" s="79"/>
      <c r="I4586" s="79" t="s">
        <v>138</v>
      </c>
      <c r="J4586" s="79" t="s">
        <v>112</v>
      </c>
      <c r="K4586" s="79" t="s">
        <v>133</v>
      </c>
      <c r="L4586" s="79"/>
      <c r="O4586" s="29"/>
      <c r="P4586" s="36"/>
      <c r="Q4586" s="63">
        <v>2023</v>
      </c>
      <c r="R4586" s="63">
        <v>2023</v>
      </c>
      <c r="S4586" s="71"/>
      <c r="T4586" s="64">
        <v>2023</v>
      </c>
      <c r="U4586" s="64">
        <v>2023</v>
      </c>
      <c r="V4586" s="30"/>
      <c r="W4586" s="30"/>
      <c r="X4586" s="30"/>
      <c r="Y4586" s="31"/>
      <c r="Z4586" s="30"/>
      <c r="AA4586" s="30"/>
      <c r="AB4586" s="30"/>
      <c r="AC4586" s="30"/>
      <c r="AD4586" s="30"/>
      <c r="AE4586" s="31">
        <f t="shared" si="72"/>
        <v>13.281931849999999</v>
      </c>
      <c r="AF4586" s="31">
        <v>139.1331773</v>
      </c>
      <c r="AG4586" s="30">
        <v>0</v>
      </c>
      <c r="AH4586" s="30"/>
      <c r="AI4586" s="31">
        <v>13.281931849999999</v>
      </c>
    </row>
    <row r="4587" spans="1:35" x14ac:dyDescent="0.35">
      <c r="A4587" s="79" t="s">
        <v>228</v>
      </c>
      <c r="B4587" s="79" t="s">
        <v>199</v>
      </c>
      <c r="C4587" s="79" t="s">
        <v>249</v>
      </c>
      <c r="D4587" s="79" t="s">
        <v>267</v>
      </c>
      <c r="E4587" s="79" t="s">
        <v>166</v>
      </c>
      <c r="F4587" s="79" t="s">
        <v>166</v>
      </c>
      <c r="G4587" s="79" t="s">
        <v>104</v>
      </c>
      <c r="H4587" s="79"/>
      <c r="I4587" s="79" t="s">
        <v>138</v>
      </c>
      <c r="J4587" s="79" t="s">
        <v>112</v>
      </c>
      <c r="K4587" s="79" t="s">
        <v>133</v>
      </c>
      <c r="L4587" s="79"/>
      <c r="O4587" s="29"/>
      <c r="P4587" s="36"/>
      <c r="Q4587" s="63">
        <v>2024</v>
      </c>
      <c r="R4587" s="63">
        <v>2024</v>
      </c>
      <c r="S4587" s="71"/>
      <c r="T4587" s="64">
        <v>2024</v>
      </c>
      <c r="U4587" s="64">
        <v>2024</v>
      </c>
      <c r="V4587" s="30"/>
      <c r="W4587" s="30"/>
      <c r="X4587" s="30"/>
      <c r="Y4587" s="31"/>
      <c r="Z4587" s="30"/>
      <c r="AA4587" s="30"/>
      <c r="AB4587" s="30"/>
      <c r="AC4587" s="30"/>
      <c r="AD4587" s="30"/>
      <c r="AE4587" s="31">
        <f t="shared" si="72"/>
        <v>5.6668620040000004</v>
      </c>
      <c r="AF4587" s="31">
        <v>66.786824690000003</v>
      </c>
      <c r="AG4587" s="30">
        <v>0</v>
      </c>
      <c r="AH4587" s="30"/>
      <c r="AI4587" s="31">
        <v>5.6668620040000004</v>
      </c>
    </row>
    <row r="4588" spans="1:35" x14ac:dyDescent="0.35">
      <c r="A4588" s="79" t="s">
        <v>228</v>
      </c>
      <c r="B4588" s="79" t="s">
        <v>208</v>
      </c>
      <c r="C4588" s="79" t="s">
        <v>248</v>
      </c>
      <c r="D4588" s="79" t="s">
        <v>268</v>
      </c>
      <c r="E4588" s="79" t="s">
        <v>271</v>
      </c>
      <c r="F4588" s="79" t="s">
        <v>231</v>
      </c>
      <c r="G4588" s="79" t="s">
        <v>104</v>
      </c>
      <c r="H4588" s="79"/>
      <c r="I4588" s="79" t="s">
        <v>306</v>
      </c>
      <c r="J4588" s="79" t="s">
        <v>108</v>
      </c>
      <c r="K4588" s="79" t="s">
        <v>304</v>
      </c>
      <c r="L4588" s="79"/>
      <c r="O4588" s="29"/>
      <c r="P4588" s="36"/>
      <c r="Q4588" s="63">
        <v>0</v>
      </c>
      <c r="R4588" s="63">
        <v>0</v>
      </c>
      <c r="S4588" s="71"/>
      <c r="T4588" s="64">
        <v>2025</v>
      </c>
      <c r="U4588" s="64">
        <v>2025</v>
      </c>
      <c r="V4588" s="30"/>
      <c r="W4588" s="30"/>
      <c r="X4588" s="30"/>
      <c r="Y4588" s="31"/>
      <c r="Z4588" s="30"/>
      <c r="AA4588" s="30"/>
      <c r="AB4588" s="30"/>
      <c r="AC4588" s="30"/>
      <c r="AD4588" s="30"/>
      <c r="AE4588" s="31">
        <f t="shared" si="72"/>
        <v>67.355642639999999</v>
      </c>
      <c r="AF4588" s="31">
        <v>0</v>
      </c>
      <c r="AG4588" s="30">
        <v>2.1755461399999998</v>
      </c>
      <c r="AH4588" s="30"/>
      <c r="AI4588" s="31">
        <v>69.531188779999994</v>
      </c>
    </row>
    <row r="4589" spans="1:35" x14ac:dyDescent="0.35">
      <c r="A4589" s="79" t="s">
        <v>228</v>
      </c>
      <c r="B4589" s="79" t="s">
        <v>183</v>
      </c>
      <c r="C4589" s="79" t="s">
        <v>248</v>
      </c>
      <c r="D4589" s="79" t="s">
        <v>269</v>
      </c>
      <c r="E4589" s="79" t="s">
        <v>150</v>
      </c>
      <c r="F4589" s="79" t="s">
        <v>150</v>
      </c>
      <c r="G4589" s="79" t="s">
        <v>107</v>
      </c>
      <c r="H4589" s="79"/>
      <c r="I4589" s="79" t="s">
        <v>138</v>
      </c>
      <c r="J4589" s="79" t="s">
        <v>112</v>
      </c>
      <c r="K4589" s="79" t="s">
        <v>133</v>
      </c>
      <c r="L4589" s="79"/>
      <c r="O4589" s="29"/>
      <c r="P4589" s="36"/>
      <c r="Q4589" s="63">
        <v>2023</v>
      </c>
      <c r="R4589" s="63">
        <v>2023</v>
      </c>
      <c r="S4589" s="71"/>
      <c r="T4589" s="64">
        <v>2023</v>
      </c>
      <c r="U4589" s="64">
        <v>2023</v>
      </c>
      <c r="V4589" s="30"/>
      <c r="W4589" s="30"/>
      <c r="X4589" s="30"/>
      <c r="Y4589" s="31"/>
      <c r="Z4589" s="30"/>
      <c r="AA4589" s="30"/>
      <c r="AB4589" s="30"/>
      <c r="AC4589" s="30"/>
      <c r="AD4589" s="30"/>
      <c r="AE4589" s="31">
        <f t="shared" si="72"/>
        <v>1.547534403</v>
      </c>
      <c r="AF4589" s="31">
        <v>17.357320569999999</v>
      </c>
      <c r="AG4589" s="30">
        <v>0</v>
      </c>
      <c r="AH4589" s="30"/>
      <c r="AI4589" s="31">
        <v>1.547534403</v>
      </c>
    </row>
    <row r="4590" spans="1:35" x14ac:dyDescent="0.35">
      <c r="A4590" s="79" t="s">
        <v>228</v>
      </c>
      <c r="B4590" s="79" t="s">
        <v>199</v>
      </c>
      <c r="C4590" s="79" t="s">
        <v>249</v>
      </c>
      <c r="D4590" s="79" t="s">
        <v>267</v>
      </c>
      <c r="E4590" s="79" t="s">
        <v>166</v>
      </c>
      <c r="F4590" s="79" t="s">
        <v>166</v>
      </c>
      <c r="G4590" s="79" t="s">
        <v>103</v>
      </c>
      <c r="H4590" s="79" t="s">
        <v>222</v>
      </c>
      <c r="I4590" s="79" t="s">
        <v>136</v>
      </c>
      <c r="J4590" s="79" t="s">
        <v>110</v>
      </c>
      <c r="K4590" s="79" t="s">
        <v>133</v>
      </c>
      <c r="L4590" s="79"/>
      <c r="O4590" s="29"/>
      <c r="P4590" s="36"/>
      <c r="Q4590" s="63">
        <v>2024</v>
      </c>
      <c r="R4590" s="63">
        <v>2024</v>
      </c>
      <c r="S4590" s="71"/>
      <c r="T4590" s="64">
        <v>2024</v>
      </c>
      <c r="U4590" s="64">
        <v>2024</v>
      </c>
      <c r="V4590" s="30"/>
      <c r="W4590" s="30"/>
      <c r="X4590" s="30"/>
      <c r="Y4590" s="31"/>
      <c r="Z4590" s="30"/>
      <c r="AA4590" s="30"/>
      <c r="AB4590" s="30"/>
      <c r="AC4590" s="30"/>
      <c r="AD4590" s="30"/>
      <c r="AE4590" s="31">
        <f t="shared" si="72"/>
        <v>119.4719922</v>
      </c>
      <c r="AF4590" s="31">
        <v>1425</v>
      </c>
      <c r="AG4590" s="30">
        <v>0</v>
      </c>
      <c r="AH4590" s="30"/>
      <c r="AI4590" s="31">
        <v>119.4719922</v>
      </c>
    </row>
    <row r="4591" spans="1:35" x14ac:dyDescent="0.35">
      <c r="A4591" s="79" t="s">
        <v>228</v>
      </c>
      <c r="B4591" s="79" t="s">
        <v>215</v>
      </c>
      <c r="C4591" s="79" t="s">
        <v>249</v>
      </c>
      <c r="D4591" s="79" t="s">
        <v>268</v>
      </c>
      <c r="E4591" s="79" t="s">
        <v>236</v>
      </c>
      <c r="F4591" s="79" t="s">
        <v>236</v>
      </c>
      <c r="G4591" s="79" t="s">
        <v>105</v>
      </c>
      <c r="H4591" s="79"/>
      <c r="I4591" s="79" t="s">
        <v>136</v>
      </c>
      <c r="J4591" s="79" t="s">
        <v>112</v>
      </c>
      <c r="K4591" s="79" t="s">
        <v>133</v>
      </c>
      <c r="L4591" s="79"/>
      <c r="O4591" s="29"/>
      <c r="P4591" s="36"/>
      <c r="Q4591" s="63">
        <v>2025</v>
      </c>
      <c r="R4591" s="63">
        <v>2025</v>
      </c>
      <c r="S4591" s="71"/>
      <c r="T4591" s="64">
        <v>2025</v>
      </c>
      <c r="U4591" s="64">
        <v>2025</v>
      </c>
      <c r="V4591" s="30"/>
      <c r="W4591" s="30"/>
      <c r="X4591" s="30"/>
      <c r="Y4591" s="31"/>
      <c r="Z4591" s="30"/>
      <c r="AA4591" s="30"/>
      <c r="AB4591" s="30"/>
      <c r="AC4591" s="30"/>
      <c r="AD4591" s="30"/>
      <c r="AE4591" s="31">
        <f t="shared" si="72"/>
        <v>231.18777349999999</v>
      </c>
      <c r="AF4591" s="31">
        <v>2290.8126630000002</v>
      </c>
      <c r="AG4591" s="30">
        <v>0</v>
      </c>
      <c r="AH4591" s="30"/>
      <c r="AI4591" s="31">
        <v>231.18777349999999</v>
      </c>
    </row>
    <row r="4592" spans="1:35" x14ac:dyDescent="0.35">
      <c r="A4592" s="79" t="s">
        <v>228</v>
      </c>
      <c r="B4592" s="79" t="s">
        <v>180</v>
      </c>
      <c r="C4592" s="79" t="s">
        <v>249</v>
      </c>
      <c r="D4592" s="79" t="s">
        <v>267</v>
      </c>
      <c r="E4592" s="79" t="s">
        <v>147</v>
      </c>
      <c r="F4592" s="79" t="s">
        <v>147</v>
      </c>
      <c r="G4592" s="79" t="s">
        <v>103</v>
      </c>
      <c r="H4592" s="79" t="s">
        <v>222</v>
      </c>
      <c r="I4592" s="79" t="s">
        <v>138</v>
      </c>
      <c r="J4592" s="79" t="s">
        <v>112</v>
      </c>
      <c r="K4592" s="79" t="s">
        <v>133</v>
      </c>
      <c r="L4592" s="79"/>
      <c r="O4592" s="29"/>
      <c r="P4592" s="36"/>
      <c r="Q4592" s="63">
        <v>2023</v>
      </c>
      <c r="R4592" s="63">
        <v>2023</v>
      </c>
      <c r="S4592" s="71"/>
      <c r="T4592" s="64">
        <v>2023</v>
      </c>
      <c r="U4592" s="64">
        <v>2023</v>
      </c>
      <c r="V4592" s="30"/>
      <c r="W4592" s="30"/>
      <c r="X4592" s="30"/>
      <c r="Y4592" s="31"/>
      <c r="Z4592" s="30"/>
      <c r="AA4592" s="30"/>
      <c r="AB4592" s="30"/>
      <c r="AC4592" s="30"/>
      <c r="AD4592" s="30"/>
      <c r="AE4592" s="31">
        <f t="shared" si="72"/>
        <v>9.9895537000000006E-2</v>
      </c>
      <c r="AF4592" s="31">
        <v>1.0464129959999999</v>
      </c>
      <c r="AG4592" s="30">
        <v>0</v>
      </c>
      <c r="AH4592" s="30"/>
      <c r="AI4592" s="31">
        <v>9.9895537000000006E-2</v>
      </c>
    </row>
    <row r="4593" spans="1:35" x14ac:dyDescent="0.35">
      <c r="A4593" s="79" t="s">
        <v>228</v>
      </c>
      <c r="B4593" s="79" t="s">
        <v>180</v>
      </c>
      <c r="C4593" s="79" t="s">
        <v>249</v>
      </c>
      <c r="D4593" s="79" t="s">
        <v>267</v>
      </c>
      <c r="E4593" s="79" t="s">
        <v>147</v>
      </c>
      <c r="F4593" s="79" t="s">
        <v>147</v>
      </c>
      <c r="G4593" s="79" t="s">
        <v>103</v>
      </c>
      <c r="H4593" s="79" t="s">
        <v>222</v>
      </c>
      <c r="I4593" s="79" t="s">
        <v>139</v>
      </c>
      <c r="J4593" s="79" t="s">
        <v>110</v>
      </c>
      <c r="K4593" s="79" t="s">
        <v>133</v>
      </c>
      <c r="L4593" s="79"/>
      <c r="O4593" s="29"/>
      <c r="P4593" s="36"/>
      <c r="Q4593" s="63">
        <v>2023</v>
      </c>
      <c r="R4593" s="63">
        <v>2023</v>
      </c>
      <c r="S4593" s="71"/>
      <c r="T4593" s="64">
        <v>2023</v>
      </c>
      <c r="U4593" s="64">
        <v>2023</v>
      </c>
      <c r="V4593" s="30"/>
      <c r="W4593" s="30"/>
      <c r="X4593" s="30"/>
      <c r="Y4593" s="31"/>
      <c r="Z4593" s="30"/>
      <c r="AA4593" s="30"/>
      <c r="AB4593" s="30"/>
      <c r="AC4593" s="30"/>
      <c r="AD4593" s="30"/>
      <c r="AE4593" s="31">
        <f t="shared" si="72"/>
        <v>157.85250000000002</v>
      </c>
      <c r="AF4593" s="31">
        <v>1625</v>
      </c>
      <c r="AG4593" s="30">
        <v>-2.8</v>
      </c>
      <c r="AH4593" s="30"/>
      <c r="AI4593" s="31">
        <v>155.05250000000001</v>
      </c>
    </row>
    <row r="4594" spans="1:35" x14ac:dyDescent="0.35">
      <c r="A4594" s="79" t="s">
        <v>228</v>
      </c>
      <c r="B4594" s="79" t="s">
        <v>195</v>
      </c>
      <c r="C4594" s="79" t="s">
        <v>249</v>
      </c>
      <c r="D4594" s="79" t="s">
        <v>267</v>
      </c>
      <c r="E4594" s="79" t="s">
        <v>162</v>
      </c>
      <c r="F4594" s="79" t="s">
        <v>162</v>
      </c>
      <c r="G4594" s="79" t="s">
        <v>104</v>
      </c>
      <c r="H4594" s="79"/>
      <c r="I4594" s="79" t="s">
        <v>306</v>
      </c>
      <c r="J4594" s="79" t="s">
        <v>108</v>
      </c>
      <c r="K4594" s="79" t="s">
        <v>304</v>
      </c>
      <c r="L4594" s="79"/>
      <c r="O4594" s="29"/>
      <c r="P4594" s="36"/>
      <c r="Q4594" s="63">
        <v>2024</v>
      </c>
      <c r="R4594" s="63">
        <v>2024</v>
      </c>
      <c r="S4594" s="71"/>
      <c r="T4594" s="64">
        <v>2024</v>
      </c>
      <c r="U4594" s="64">
        <v>2024</v>
      </c>
      <c r="V4594" s="30"/>
      <c r="W4594" s="30"/>
      <c r="X4594" s="30"/>
      <c r="Y4594" s="31"/>
      <c r="Z4594" s="30"/>
      <c r="AA4594" s="30"/>
      <c r="AB4594" s="30"/>
      <c r="AC4594" s="30"/>
      <c r="AD4594" s="30"/>
      <c r="AE4594" s="31">
        <f t="shared" si="72"/>
        <v>2.344636838</v>
      </c>
      <c r="AF4594" s="31">
        <v>0</v>
      </c>
      <c r="AG4594" s="30">
        <v>0.37754485799999998</v>
      </c>
      <c r="AH4594" s="30"/>
      <c r="AI4594" s="31">
        <v>2.7221816959999998</v>
      </c>
    </row>
    <row r="4595" spans="1:35" x14ac:dyDescent="0.35">
      <c r="A4595" s="79" t="s">
        <v>228</v>
      </c>
      <c r="B4595" s="79" t="s">
        <v>216</v>
      </c>
      <c r="C4595" s="79" t="s">
        <v>248</v>
      </c>
      <c r="D4595" s="79" t="s">
        <v>268</v>
      </c>
      <c r="E4595" s="79" t="s">
        <v>272</v>
      </c>
      <c r="F4595" s="79" t="s">
        <v>246</v>
      </c>
      <c r="G4595" s="79" t="s">
        <v>105</v>
      </c>
      <c r="H4595" s="79"/>
      <c r="I4595" s="79" t="s">
        <v>306</v>
      </c>
      <c r="J4595" s="79" t="s">
        <v>111</v>
      </c>
      <c r="K4595" s="79" t="s">
        <v>133</v>
      </c>
      <c r="L4595" s="79"/>
      <c r="O4595" s="29"/>
      <c r="P4595" s="36"/>
      <c r="Q4595" s="63">
        <v>2024</v>
      </c>
      <c r="R4595" s="63">
        <v>2024</v>
      </c>
      <c r="S4595" s="71"/>
      <c r="T4595" s="64">
        <v>2025</v>
      </c>
      <c r="U4595" s="64">
        <v>2025</v>
      </c>
      <c r="V4595" s="30"/>
      <c r="W4595" s="30"/>
      <c r="X4595" s="30"/>
      <c r="Y4595" s="31"/>
      <c r="Z4595" s="30"/>
      <c r="AA4595" s="30"/>
      <c r="AB4595" s="30"/>
      <c r="AC4595" s="30"/>
      <c r="AD4595" s="30"/>
      <c r="AE4595" s="31">
        <f t="shared" si="72"/>
        <v>26.014232490000001</v>
      </c>
      <c r="AF4595" s="31">
        <v>0</v>
      </c>
      <c r="AG4595" s="30">
        <v>6.5599999999999995E-5</v>
      </c>
      <c r="AH4595" s="30"/>
      <c r="AI4595" s="31">
        <v>26.01429809</v>
      </c>
    </row>
    <row r="4596" spans="1:35" x14ac:dyDescent="0.35">
      <c r="A4596" s="79" t="s">
        <v>228</v>
      </c>
      <c r="B4596" s="79" t="s">
        <v>175</v>
      </c>
      <c r="C4596" s="79" t="s">
        <v>249</v>
      </c>
      <c r="D4596" s="79" t="s">
        <v>269</v>
      </c>
      <c r="E4596" s="79" t="s">
        <v>142</v>
      </c>
      <c r="F4596" s="79" t="s">
        <v>142</v>
      </c>
      <c r="G4596" s="79" t="s">
        <v>105</v>
      </c>
      <c r="H4596" s="79"/>
      <c r="I4596" s="79" t="s">
        <v>139</v>
      </c>
      <c r="J4596" s="79" t="s">
        <v>112</v>
      </c>
      <c r="K4596" s="79" t="s">
        <v>133</v>
      </c>
      <c r="L4596" s="79"/>
      <c r="O4596" s="29"/>
      <c r="P4596" s="36"/>
      <c r="Q4596" s="63">
        <v>2022</v>
      </c>
      <c r="R4596" s="63">
        <v>2023</v>
      </c>
      <c r="S4596" s="71"/>
      <c r="T4596" s="64">
        <v>2022</v>
      </c>
      <c r="U4596" s="64">
        <v>2023</v>
      </c>
      <c r="V4596" s="30"/>
      <c r="W4596" s="30"/>
      <c r="X4596" s="30"/>
      <c r="Y4596" s="31"/>
      <c r="Z4596" s="30"/>
      <c r="AA4596" s="30"/>
      <c r="AB4596" s="30"/>
      <c r="AC4596" s="30"/>
      <c r="AD4596" s="30"/>
      <c r="AE4596" s="31">
        <f t="shared" si="72"/>
        <v>1.7994954000000001</v>
      </c>
      <c r="AF4596" s="31">
        <v>16.494000230000001</v>
      </c>
      <c r="AG4596" s="30">
        <v>0</v>
      </c>
      <c r="AH4596" s="30"/>
      <c r="AI4596" s="31">
        <v>1.7994954000000001</v>
      </c>
    </row>
    <row r="4597" spans="1:35" x14ac:dyDescent="0.35">
      <c r="A4597" s="79" t="s">
        <v>228</v>
      </c>
      <c r="B4597" s="79" t="s">
        <v>195</v>
      </c>
      <c r="C4597" s="79" t="s">
        <v>249</v>
      </c>
      <c r="D4597" s="79" t="s">
        <v>267</v>
      </c>
      <c r="E4597" s="79" t="s">
        <v>162</v>
      </c>
      <c r="F4597" s="79" t="s">
        <v>162</v>
      </c>
      <c r="G4597" s="79" t="s">
        <v>103</v>
      </c>
      <c r="H4597" s="79" t="s">
        <v>220</v>
      </c>
      <c r="I4597" s="79" t="s">
        <v>306</v>
      </c>
      <c r="J4597" s="79" t="s">
        <v>114</v>
      </c>
      <c r="K4597" s="79" t="s">
        <v>304</v>
      </c>
      <c r="L4597" s="79"/>
      <c r="O4597" s="29"/>
      <c r="P4597" s="36"/>
      <c r="Q4597" s="63">
        <v>2024</v>
      </c>
      <c r="R4597" s="63">
        <v>2024</v>
      </c>
      <c r="S4597" s="71"/>
      <c r="T4597" s="64">
        <v>2024</v>
      </c>
      <c r="U4597" s="64">
        <v>2024</v>
      </c>
      <c r="V4597" s="30"/>
      <c r="W4597" s="30"/>
      <c r="X4597" s="30"/>
      <c r="Y4597" s="31"/>
      <c r="Z4597" s="30"/>
      <c r="AA4597" s="30"/>
      <c r="AB4597" s="30"/>
      <c r="AC4597" s="30"/>
      <c r="AD4597" s="30"/>
      <c r="AE4597" s="31">
        <f t="shared" si="72"/>
        <v>105.2514149</v>
      </c>
      <c r="AF4597" s="31">
        <v>0</v>
      </c>
      <c r="AG4597" s="30">
        <v>1.7197453</v>
      </c>
      <c r="AH4597" s="30"/>
      <c r="AI4597" s="31">
        <v>106.9711602</v>
      </c>
    </row>
    <row r="4598" spans="1:35" x14ac:dyDescent="0.35">
      <c r="A4598" s="79" t="s">
        <v>228</v>
      </c>
      <c r="B4598" s="79" t="s">
        <v>177</v>
      </c>
      <c r="C4598" s="79" t="s">
        <v>249</v>
      </c>
      <c r="D4598" s="79" t="s">
        <v>267</v>
      </c>
      <c r="E4598" s="79" t="s">
        <v>144</v>
      </c>
      <c r="F4598" s="79" t="s">
        <v>144</v>
      </c>
      <c r="G4598" s="79" t="s">
        <v>103</v>
      </c>
      <c r="H4598" s="79" t="s">
        <v>220</v>
      </c>
      <c r="I4598" s="79" t="s">
        <v>138</v>
      </c>
      <c r="J4598" s="79" t="s">
        <v>112</v>
      </c>
      <c r="K4598" s="79" t="s">
        <v>133</v>
      </c>
      <c r="L4598" s="79"/>
      <c r="O4598" s="29"/>
      <c r="P4598" s="36"/>
      <c r="Q4598" s="63">
        <v>2022</v>
      </c>
      <c r="R4598" s="63">
        <v>2023</v>
      </c>
      <c r="S4598" s="71"/>
      <c r="T4598" s="64">
        <v>2022</v>
      </c>
      <c r="U4598" s="64">
        <v>2023</v>
      </c>
      <c r="V4598" s="30"/>
      <c r="W4598" s="30"/>
      <c r="X4598" s="30"/>
      <c r="Y4598" s="31"/>
      <c r="Z4598" s="30"/>
      <c r="AA4598" s="30"/>
      <c r="AB4598" s="30"/>
      <c r="AC4598" s="30"/>
      <c r="AD4598" s="30"/>
      <c r="AE4598" s="31">
        <f t="shared" si="72"/>
        <v>2.6154287109999999</v>
      </c>
      <c r="AF4598" s="31">
        <v>26.513232810000002</v>
      </c>
      <c r="AG4598" s="30">
        <v>0</v>
      </c>
      <c r="AH4598" s="30"/>
      <c r="AI4598" s="31">
        <v>2.6154287109999999</v>
      </c>
    </row>
    <row r="4599" spans="1:35" x14ac:dyDescent="0.35">
      <c r="A4599" s="79" t="s">
        <v>228</v>
      </c>
      <c r="B4599" s="79" t="s">
        <v>204</v>
      </c>
      <c r="C4599" s="79" t="s">
        <v>249</v>
      </c>
      <c r="D4599" s="79" t="s">
        <v>267</v>
      </c>
      <c r="E4599" s="79" t="s">
        <v>171</v>
      </c>
      <c r="F4599" s="79" t="s">
        <v>171</v>
      </c>
      <c r="G4599" s="79" t="s">
        <v>105</v>
      </c>
      <c r="H4599" s="79"/>
      <c r="I4599" s="79" t="s">
        <v>306</v>
      </c>
      <c r="J4599" s="79" t="s">
        <v>114</v>
      </c>
      <c r="K4599" s="79" t="s">
        <v>304</v>
      </c>
      <c r="L4599" s="79"/>
      <c r="O4599" s="29"/>
      <c r="P4599" s="36"/>
      <c r="Q4599" s="63">
        <v>2024</v>
      </c>
      <c r="R4599" s="63">
        <v>2025</v>
      </c>
      <c r="S4599" s="71"/>
      <c r="T4599" s="64">
        <v>2024</v>
      </c>
      <c r="U4599" s="64">
        <v>2025</v>
      </c>
      <c r="V4599" s="30"/>
      <c r="W4599" s="30"/>
      <c r="X4599" s="30"/>
      <c r="Y4599" s="31"/>
      <c r="Z4599" s="30"/>
      <c r="AA4599" s="30"/>
      <c r="AB4599" s="30"/>
      <c r="AC4599" s="30"/>
      <c r="AD4599" s="30"/>
      <c r="AE4599" s="31">
        <f t="shared" si="72"/>
        <v>1.4560138310000001</v>
      </c>
      <c r="AF4599" s="31">
        <v>0</v>
      </c>
      <c r="AG4599" s="30">
        <v>2.3549647999999999E-2</v>
      </c>
      <c r="AH4599" s="30"/>
      <c r="AI4599" s="31">
        <v>1.4795634790000001</v>
      </c>
    </row>
    <row r="4600" spans="1:35" x14ac:dyDescent="0.35">
      <c r="A4600" s="79" t="s">
        <v>228</v>
      </c>
      <c r="B4600" s="79" t="s">
        <v>192</v>
      </c>
      <c r="C4600" s="79" t="s">
        <v>249</v>
      </c>
      <c r="D4600" s="79" t="s">
        <v>267</v>
      </c>
      <c r="E4600" s="79" t="s">
        <v>159</v>
      </c>
      <c r="F4600" s="79" t="s">
        <v>159</v>
      </c>
      <c r="G4600" s="79" t="s">
        <v>105</v>
      </c>
      <c r="H4600" s="79"/>
      <c r="I4600" s="79" t="s">
        <v>306</v>
      </c>
      <c r="J4600" s="79" t="s">
        <v>114</v>
      </c>
      <c r="K4600" s="79" t="s">
        <v>304</v>
      </c>
      <c r="L4600" s="79"/>
      <c r="O4600" s="29"/>
      <c r="P4600" s="36"/>
      <c r="Q4600" s="63">
        <v>2024</v>
      </c>
      <c r="R4600" s="63">
        <v>2024</v>
      </c>
      <c r="S4600" s="71"/>
      <c r="T4600" s="64">
        <v>2024</v>
      </c>
      <c r="U4600" s="64">
        <v>2024</v>
      </c>
      <c r="V4600" s="30"/>
      <c r="W4600" s="30"/>
      <c r="X4600" s="30"/>
      <c r="Y4600" s="31"/>
      <c r="Z4600" s="30"/>
      <c r="AA4600" s="30"/>
      <c r="AB4600" s="30"/>
      <c r="AC4600" s="30"/>
      <c r="AD4600" s="30"/>
      <c r="AE4600" s="31">
        <f t="shared" si="72"/>
        <v>128.6514608</v>
      </c>
      <c r="AF4600" s="31">
        <v>0</v>
      </c>
      <c r="AG4600" s="30">
        <v>0</v>
      </c>
      <c r="AH4600" s="30"/>
      <c r="AI4600" s="31">
        <v>128.6514608</v>
      </c>
    </row>
    <row r="4601" spans="1:35" x14ac:dyDescent="0.35">
      <c r="A4601" s="79" t="s">
        <v>228</v>
      </c>
      <c r="B4601" s="79" t="s">
        <v>183</v>
      </c>
      <c r="C4601" s="79" t="s">
        <v>248</v>
      </c>
      <c r="D4601" s="79" t="s">
        <v>269</v>
      </c>
      <c r="E4601" s="79" t="s">
        <v>150</v>
      </c>
      <c r="F4601" s="79" t="s">
        <v>150</v>
      </c>
      <c r="G4601" s="79" t="s">
        <v>103</v>
      </c>
      <c r="H4601" s="79" t="s">
        <v>223</v>
      </c>
      <c r="I4601" s="79" t="s">
        <v>306</v>
      </c>
      <c r="J4601" s="79" t="s">
        <v>111</v>
      </c>
      <c r="K4601" s="79" t="s">
        <v>133</v>
      </c>
      <c r="L4601" s="79"/>
      <c r="O4601" s="29"/>
      <c r="P4601" s="36"/>
      <c r="Q4601" s="63">
        <v>2023</v>
      </c>
      <c r="R4601" s="63">
        <v>2023</v>
      </c>
      <c r="S4601" s="71"/>
      <c r="T4601" s="64">
        <v>2023</v>
      </c>
      <c r="U4601" s="64">
        <v>2023</v>
      </c>
      <c r="V4601" s="30"/>
      <c r="W4601" s="30"/>
      <c r="X4601" s="30"/>
      <c r="Y4601" s="31"/>
      <c r="Z4601" s="30"/>
      <c r="AA4601" s="30"/>
      <c r="AB4601" s="30"/>
      <c r="AC4601" s="30"/>
      <c r="AD4601" s="30"/>
      <c r="AE4601" s="31">
        <f t="shared" si="72"/>
        <v>1.4884352569999999</v>
      </c>
      <c r="AF4601" s="31">
        <v>0</v>
      </c>
      <c r="AG4601" s="30">
        <v>0</v>
      </c>
      <c r="AH4601" s="30"/>
      <c r="AI4601" s="31">
        <v>1.4884352569999999</v>
      </c>
    </row>
    <row r="4602" spans="1:35" x14ac:dyDescent="0.35">
      <c r="A4602" s="79" t="s">
        <v>228</v>
      </c>
      <c r="B4602" s="79" t="s">
        <v>195</v>
      </c>
      <c r="C4602" s="79" t="s">
        <v>249</v>
      </c>
      <c r="D4602" s="79" t="s">
        <v>267</v>
      </c>
      <c r="E4602" s="79" t="s">
        <v>162</v>
      </c>
      <c r="F4602" s="79" t="s">
        <v>162</v>
      </c>
      <c r="G4602" s="79" t="s">
        <v>103</v>
      </c>
      <c r="H4602" s="79" t="s">
        <v>222</v>
      </c>
      <c r="I4602" s="79" t="s">
        <v>306</v>
      </c>
      <c r="J4602" s="79" t="s">
        <v>108</v>
      </c>
      <c r="K4602" s="79" t="s">
        <v>304</v>
      </c>
      <c r="L4602" s="79"/>
      <c r="O4602" s="29"/>
      <c r="P4602" s="36"/>
      <c r="Q4602" s="63">
        <v>2024</v>
      </c>
      <c r="R4602" s="63">
        <v>2024</v>
      </c>
      <c r="S4602" s="71"/>
      <c r="T4602" s="64">
        <v>2024</v>
      </c>
      <c r="U4602" s="64">
        <v>2024</v>
      </c>
      <c r="V4602" s="30"/>
      <c r="W4602" s="30"/>
      <c r="X4602" s="30"/>
      <c r="Y4602" s="31"/>
      <c r="Z4602" s="30"/>
      <c r="AA4602" s="30"/>
      <c r="AB4602" s="30"/>
      <c r="AC4602" s="30"/>
      <c r="AD4602" s="30"/>
      <c r="AE4602" s="31">
        <f t="shared" si="72"/>
        <v>1.177558501</v>
      </c>
      <c r="AF4602" s="31">
        <v>0</v>
      </c>
      <c r="AG4602" s="30">
        <v>0.145694611</v>
      </c>
      <c r="AH4602" s="30"/>
      <c r="AI4602" s="31">
        <v>1.323253112</v>
      </c>
    </row>
    <row r="4603" spans="1:35" x14ac:dyDescent="0.35">
      <c r="A4603" s="79" t="s">
        <v>228</v>
      </c>
      <c r="B4603" s="79" t="s">
        <v>211</v>
      </c>
      <c r="C4603" s="79" t="s">
        <v>249</v>
      </c>
      <c r="D4603" s="79" t="s">
        <v>267</v>
      </c>
      <c r="E4603" s="79" t="s">
        <v>174</v>
      </c>
      <c r="F4603" s="79" t="s">
        <v>174</v>
      </c>
      <c r="G4603" s="79" t="s">
        <v>105</v>
      </c>
      <c r="H4603" s="79"/>
      <c r="I4603" s="79" t="s">
        <v>138</v>
      </c>
      <c r="J4603" s="79" t="s">
        <v>112</v>
      </c>
      <c r="K4603" s="79" t="s">
        <v>133</v>
      </c>
      <c r="L4603" s="79"/>
      <c r="O4603" s="29"/>
      <c r="P4603" s="36"/>
      <c r="Q4603" s="63">
        <v>2025</v>
      </c>
      <c r="R4603" s="63">
        <v>2025</v>
      </c>
      <c r="S4603" s="71"/>
      <c r="T4603" s="64">
        <v>2025</v>
      </c>
      <c r="U4603" s="64">
        <v>2025</v>
      </c>
      <c r="V4603" s="30"/>
      <c r="W4603" s="30"/>
      <c r="X4603" s="30"/>
      <c r="Y4603" s="31"/>
      <c r="Z4603" s="30"/>
      <c r="AA4603" s="30"/>
      <c r="AB4603" s="30"/>
      <c r="AC4603" s="30"/>
      <c r="AD4603" s="30"/>
      <c r="AE4603" s="31">
        <f t="shared" si="72"/>
        <v>153.4026638</v>
      </c>
      <c r="AF4603" s="31">
        <v>1500.472577</v>
      </c>
      <c r="AG4603" s="30">
        <v>-12.196479699999999</v>
      </c>
      <c r="AH4603" s="30"/>
      <c r="AI4603" s="31">
        <v>141.2061841</v>
      </c>
    </row>
    <row r="4604" spans="1:35" x14ac:dyDescent="0.35">
      <c r="A4604" s="79" t="s">
        <v>228</v>
      </c>
      <c r="B4604" s="79" t="s">
        <v>211</v>
      </c>
      <c r="C4604" s="79" t="s">
        <v>249</v>
      </c>
      <c r="D4604" s="79" t="s">
        <v>267</v>
      </c>
      <c r="E4604" s="79" t="s">
        <v>174</v>
      </c>
      <c r="F4604" s="79" t="s">
        <v>174</v>
      </c>
      <c r="G4604" s="79" t="s">
        <v>107</v>
      </c>
      <c r="H4604" s="79"/>
      <c r="I4604" s="79" t="s">
        <v>276</v>
      </c>
      <c r="J4604" s="79" t="s">
        <v>112</v>
      </c>
      <c r="K4604" s="79" t="s">
        <v>133</v>
      </c>
      <c r="L4604" s="79"/>
      <c r="O4604" s="29"/>
      <c r="P4604" s="36"/>
      <c r="Q4604" s="63">
        <v>2025</v>
      </c>
      <c r="R4604" s="63">
        <v>2025</v>
      </c>
      <c r="S4604" s="71"/>
      <c r="T4604" s="64">
        <v>2025</v>
      </c>
      <c r="U4604" s="64">
        <v>2025</v>
      </c>
      <c r="V4604" s="30"/>
      <c r="W4604" s="30"/>
      <c r="X4604" s="30"/>
      <c r="Y4604" s="31"/>
      <c r="Z4604" s="30"/>
      <c r="AA4604" s="30"/>
      <c r="AB4604" s="30"/>
      <c r="AC4604" s="30"/>
      <c r="AD4604" s="30"/>
      <c r="AE4604" s="31">
        <f t="shared" si="72"/>
        <v>81.564484460000003</v>
      </c>
      <c r="AF4604" s="31">
        <v>1256.009996</v>
      </c>
      <c r="AG4604" s="30">
        <v>0</v>
      </c>
      <c r="AH4604" s="30"/>
      <c r="AI4604" s="31">
        <v>81.564484460000003</v>
      </c>
    </row>
    <row r="4605" spans="1:35" x14ac:dyDescent="0.35">
      <c r="A4605" s="79" t="s">
        <v>228</v>
      </c>
      <c r="B4605" s="79" t="s">
        <v>181</v>
      </c>
      <c r="C4605" s="79" t="s">
        <v>249</v>
      </c>
      <c r="D4605" s="79" t="s">
        <v>267</v>
      </c>
      <c r="E4605" s="79" t="s">
        <v>148</v>
      </c>
      <c r="F4605" s="79" t="s">
        <v>148</v>
      </c>
      <c r="G4605" s="79" t="s">
        <v>105</v>
      </c>
      <c r="H4605" s="79"/>
      <c r="I4605" s="79" t="s">
        <v>136</v>
      </c>
      <c r="J4605" s="79" t="s">
        <v>113</v>
      </c>
      <c r="K4605" s="79" t="s">
        <v>133</v>
      </c>
      <c r="L4605" s="79"/>
      <c r="O4605" s="29"/>
      <c r="P4605" s="36"/>
      <c r="Q4605" s="63">
        <v>2023</v>
      </c>
      <c r="R4605" s="63">
        <v>2023</v>
      </c>
      <c r="S4605" s="71"/>
      <c r="T4605" s="64">
        <v>2023</v>
      </c>
      <c r="U4605" s="64">
        <v>2023</v>
      </c>
      <c r="V4605" s="30"/>
      <c r="W4605" s="30"/>
      <c r="X4605" s="30"/>
      <c r="Y4605" s="31"/>
      <c r="Z4605" s="30"/>
      <c r="AA4605" s="30"/>
      <c r="AB4605" s="30"/>
      <c r="AC4605" s="30"/>
      <c r="AD4605" s="30"/>
      <c r="AE4605" s="31">
        <f t="shared" si="72"/>
        <v>44.88</v>
      </c>
      <c r="AF4605" s="31">
        <v>0</v>
      </c>
      <c r="AG4605" s="30">
        <v>0</v>
      </c>
      <c r="AH4605" s="30"/>
      <c r="AI4605" s="31">
        <v>44.88</v>
      </c>
    </row>
    <row r="4606" spans="1:35" x14ac:dyDescent="0.35">
      <c r="A4606" s="79" t="s">
        <v>228</v>
      </c>
      <c r="B4606" s="79" t="s">
        <v>214</v>
      </c>
      <c r="C4606" s="79" t="s">
        <v>249</v>
      </c>
      <c r="D4606" s="79" t="s">
        <v>267</v>
      </c>
      <c r="E4606" s="79" t="s">
        <v>253</v>
      </c>
      <c r="F4606" s="79" t="s">
        <v>235</v>
      </c>
      <c r="G4606" s="79" t="s">
        <v>107</v>
      </c>
      <c r="H4606" s="79"/>
      <c r="I4606" s="79" t="s">
        <v>306</v>
      </c>
      <c r="J4606" s="79" t="s">
        <v>108</v>
      </c>
      <c r="K4606" s="79" t="s">
        <v>304</v>
      </c>
      <c r="L4606" s="79"/>
      <c r="O4606" s="29"/>
      <c r="P4606" s="36"/>
      <c r="Q4606" s="63">
        <v>2025</v>
      </c>
      <c r="R4606" s="63">
        <v>2025</v>
      </c>
      <c r="S4606" s="71"/>
      <c r="T4606" s="64">
        <v>2025</v>
      </c>
      <c r="U4606" s="64">
        <v>2025</v>
      </c>
      <c r="V4606" s="30"/>
      <c r="W4606" s="30"/>
      <c r="X4606" s="30"/>
      <c r="Y4606" s="31"/>
      <c r="Z4606" s="30"/>
      <c r="AA4606" s="30"/>
      <c r="AB4606" s="30"/>
      <c r="AC4606" s="30"/>
      <c r="AD4606" s="30"/>
      <c r="AE4606" s="31">
        <f t="shared" si="72"/>
        <v>22.73085412</v>
      </c>
      <c r="AF4606" s="31">
        <v>0</v>
      </c>
      <c r="AG4606" s="30">
        <v>0</v>
      </c>
      <c r="AH4606" s="30"/>
      <c r="AI4606" s="31">
        <v>22.73085412</v>
      </c>
    </row>
    <row r="4607" spans="1:35" x14ac:dyDescent="0.35">
      <c r="A4607" s="79" t="s">
        <v>228</v>
      </c>
      <c r="B4607" s="79" t="s">
        <v>196</v>
      </c>
      <c r="C4607" s="79" t="s">
        <v>249</v>
      </c>
      <c r="D4607" s="79" t="s">
        <v>267</v>
      </c>
      <c r="E4607" s="79" t="s">
        <v>163</v>
      </c>
      <c r="F4607" s="79" t="s">
        <v>163</v>
      </c>
      <c r="G4607" s="79" t="s">
        <v>103</v>
      </c>
      <c r="H4607" s="79" t="s">
        <v>221</v>
      </c>
      <c r="I4607" s="79" t="s">
        <v>134</v>
      </c>
      <c r="J4607" s="79" t="s">
        <v>109</v>
      </c>
      <c r="K4607" s="79" t="s">
        <v>304</v>
      </c>
      <c r="L4607" s="79"/>
      <c r="O4607" s="29"/>
      <c r="P4607" s="36"/>
      <c r="Q4607" s="63">
        <v>2024</v>
      </c>
      <c r="R4607" s="63">
        <v>2024</v>
      </c>
      <c r="S4607" s="71"/>
      <c r="T4607" s="64">
        <v>2024</v>
      </c>
      <c r="U4607" s="64">
        <v>2024</v>
      </c>
      <c r="V4607" s="30"/>
      <c r="W4607" s="30"/>
      <c r="X4607" s="30"/>
      <c r="Y4607" s="31"/>
      <c r="Z4607" s="30"/>
      <c r="AA4607" s="30"/>
      <c r="AB4607" s="30"/>
      <c r="AC4607" s="30"/>
      <c r="AD4607" s="30"/>
      <c r="AE4607" s="31">
        <f t="shared" si="72"/>
        <v>6</v>
      </c>
      <c r="AF4607" s="31">
        <v>0</v>
      </c>
      <c r="AG4607" s="30">
        <v>0</v>
      </c>
      <c r="AH4607" s="30"/>
      <c r="AI4607" s="31">
        <v>6</v>
      </c>
    </row>
    <row r="4608" spans="1:35" x14ac:dyDescent="0.35">
      <c r="A4608" s="79" t="s">
        <v>228</v>
      </c>
      <c r="B4608" s="79" t="s">
        <v>194</v>
      </c>
      <c r="C4608" s="79" t="s">
        <v>249</v>
      </c>
      <c r="D4608" s="79" t="s">
        <v>267</v>
      </c>
      <c r="E4608" s="79" t="s">
        <v>161</v>
      </c>
      <c r="F4608" s="79" t="s">
        <v>161</v>
      </c>
      <c r="G4608" s="79" t="s">
        <v>103</v>
      </c>
      <c r="H4608" s="79" t="s">
        <v>222</v>
      </c>
      <c r="I4608" s="79" t="s">
        <v>135</v>
      </c>
      <c r="J4608" s="79" t="s">
        <v>112</v>
      </c>
      <c r="K4608" s="79" t="s">
        <v>133</v>
      </c>
      <c r="L4608" s="79"/>
      <c r="O4608" s="29"/>
      <c r="P4608" s="36"/>
      <c r="Q4608" s="63">
        <v>2024</v>
      </c>
      <c r="R4608" s="63">
        <v>2024</v>
      </c>
      <c r="S4608" s="71"/>
      <c r="T4608" s="64">
        <v>2024</v>
      </c>
      <c r="U4608" s="64">
        <v>2024</v>
      </c>
      <c r="V4608" s="30"/>
      <c r="W4608" s="30"/>
      <c r="X4608" s="30"/>
      <c r="Y4608" s="31"/>
      <c r="Z4608" s="30"/>
      <c r="AA4608" s="30"/>
      <c r="AB4608" s="30"/>
      <c r="AC4608" s="30"/>
      <c r="AD4608" s="30"/>
      <c r="AE4608" s="31">
        <f t="shared" si="72"/>
        <v>5.5429450999999998E-2</v>
      </c>
      <c r="AF4608" s="31">
        <v>0.56239298100000001</v>
      </c>
      <c r="AG4608" s="30">
        <v>0</v>
      </c>
      <c r="AH4608" s="30"/>
      <c r="AI4608" s="31">
        <v>5.5429450999999998E-2</v>
      </c>
    </row>
    <row r="4609" spans="1:35" x14ac:dyDescent="0.35">
      <c r="A4609" s="79" t="s">
        <v>228</v>
      </c>
      <c r="B4609" s="79" t="s">
        <v>210</v>
      </c>
      <c r="C4609" s="79" t="s">
        <v>249</v>
      </c>
      <c r="D4609" s="79" t="s">
        <v>268</v>
      </c>
      <c r="E4609" s="79" t="s">
        <v>275</v>
      </c>
      <c r="F4609" s="79" t="s">
        <v>232</v>
      </c>
      <c r="G4609" s="79" t="s">
        <v>104</v>
      </c>
      <c r="H4609" s="79"/>
      <c r="I4609" s="79" t="s">
        <v>138</v>
      </c>
      <c r="J4609" s="79" t="s">
        <v>112</v>
      </c>
      <c r="K4609" s="79" t="s">
        <v>133</v>
      </c>
      <c r="L4609" s="79"/>
      <c r="O4609" s="29"/>
      <c r="P4609" s="36"/>
      <c r="Q4609" s="63">
        <v>0</v>
      </c>
      <c r="R4609" s="63">
        <v>0</v>
      </c>
      <c r="S4609" s="71"/>
      <c r="T4609" s="64">
        <v>2025</v>
      </c>
      <c r="U4609" s="64">
        <v>2025</v>
      </c>
      <c r="V4609" s="30"/>
      <c r="W4609" s="30"/>
      <c r="X4609" s="30"/>
      <c r="Y4609" s="31"/>
      <c r="Z4609" s="30"/>
      <c r="AA4609" s="30"/>
      <c r="AB4609" s="30"/>
      <c r="AC4609" s="30"/>
      <c r="AD4609" s="30"/>
      <c r="AE4609" s="31">
        <f t="shared" si="72"/>
        <v>5.298750514</v>
      </c>
      <c r="AF4609" s="31">
        <v>59.237011590000002</v>
      </c>
      <c r="AG4609" s="30">
        <v>0</v>
      </c>
      <c r="AH4609" s="30"/>
      <c r="AI4609" s="31">
        <v>5.298750514</v>
      </c>
    </row>
    <row r="4610" spans="1:35" x14ac:dyDescent="0.35">
      <c r="A4610" s="79" t="s">
        <v>228</v>
      </c>
      <c r="B4610" s="79" t="s">
        <v>201</v>
      </c>
      <c r="C4610" s="79" t="s">
        <v>249</v>
      </c>
      <c r="D4610" s="79" t="s">
        <v>267</v>
      </c>
      <c r="E4610" s="79" t="s">
        <v>168</v>
      </c>
      <c r="F4610" s="79" t="s">
        <v>168</v>
      </c>
      <c r="G4610" s="79" t="s">
        <v>103</v>
      </c>
      <c r="H4610" s="79" t="s">
        <v>222</v>
      </c>
      <c r="I4610" s="79" t="s">
        <v>140</v>
      </c>
      <c r="J4610" s="79" t="s">
        <v>112</v>
      </c>
      <c r="K4610" s="79" t="s">
        <v>133</v>
      </c>
      <c r="L4610" s="79"/>
      <c r="O4610" s="29"/>
      <c r="P4610" s="36"/>
      <c r="Q4610" s="63">
        <v>2024</v>
      </c>
      <c r="R4610" s="63">
        <v>2024</v>
      </c>
      <c r="S4610" s="71"/>
      <c r="T4610" s="64">
        <v>2024</v>
      </c>
      <c r="U4610" s="64">
        <v>2024</v>
      </c>
      <c r="V4610" s="30"/>
      <c r="W4610" s="30"/>
      <c r="X4610" s="30"/>
      <c r="Y4610" s="31"/>
      <c r="Z4610" s="30"/>
      <c r="AA4610" s="30"/>
      <c r="AB4610" s="30"/>
      <c r="AC4610" s="30"/>
      <c r="AD4610" s="30"/>
      <c r="AE4610" s="31">
        <f t="shared" si="72"/>
        <v>0.37133123399999995</v>
      </c>
      <c r="AF4610" s="31">
        <v>3.6555545079999998</v>
      </c>
      <c r="AG4610" s="30">
        <v>-1.5170556999999999E-2</v>
      </c>
      <c r="AH4610" s="30"/>
      <c r="AI4610" s="31">
        <v>0.35616067699999998</v>
      </c>
    </row>
    <row r="4611" spans="1:35" x14ac:dyDescent="0.35">
      <c r="A4611" s="79" t="s">
        <v>228</v>
      </c>
      <c r="B4611" s="79" t="s">
        <v>202</v>
      </c>
      <c r="C4611" s="79" t="s">
        <v>249</v>
      </c>
      <c r="D4611" s="79" t="s">
        <v>267</v>
      </c>
      <c r="E4611" s="79" t="s">
        <v>169</v>
      </c>
      <c r="F4611" s="79" t="s">
        <v>169</v>
      </c>
      <c r="G4611" s="79" t="s">
        <v>103</v>
      </c>
      <c r="H4611" s="79" t="s">
        <v>222</v>
      </c>
      <c r="I4611" s="79" t="s">
        <v>136</v>
      </c>
      <c r="J4611" s="79" t="s">
        <v>112</v>
      </c>
      <c r="K4611" s="79" t="s">
        <v>133</v>
      </c>
      <c r="L4611" s="79"/>
      <c r="O4611" s="29"/>
      <c r="P4611" s="36"/>
      <c r="Q4611" s="63">
        <v>2024</v>
      </c>
      <c r="R4611" s="63">
        <v>2024</v>
      </c>
      <c r="S4611" s="71"/>
      <c r="T4611" s="64">
        <v>2024</v>
      </c>
      <c r="U4611" s="64">
        <v>2024</v>
      </c>
      <c r="V4611" s="30"/>
      <c r="W4611" s="30"/>
      <c r="X4611" s="30"/>
      <c r="Y4611" s="31"/>
      <c r="Z4611" s="30"/>
      <c r="AA4611" s="30"/>
      <c r="AB4611" s="30"/>
      <c r="AC4611" s="30"/>
      <c r="AD4611" s="30"/>
      <c r="AE4611" s="31">
        <f t="shared" si="72"/>
        <v>5.3026977000000003E-2</v>
      </c>
      <c r="AF4611" s="31">
        <v>0.40300188199999998</v>
      </c>
      <c r="AG4611" s="30">
        <v>0</v>
      </c>
      <c r="AH4611" s="30"/>
      <c r="AI4611" s="31">
        <v>5.3026977000000003E-2</v>
      </c>
    </row>
    <row r="4612" spans="1:35" x14ac:dyDescent="0.35">
      <c r="A4612" s="79" t="s">
        <v>228</v>
      </c>
      <c r="B4612" s="79" t="s">
        <v>193</v>
      </c>
      <c r="C4612" s="79" t="s">
        <v>249</v>
      </c>
      <c r="D4612" s="79" t="s">
        <v>267</v>
      </c>
      <c r="E4612" s="79" t="s">
        <v>160</v>
      </c>
      <c r="F4612" s="79" t="s">
        <v>160</v>
      </c>
      <c r="G4612" s="79" t="s">
        <v>103</v>
      </c>
      <c r="H4612" s="79" t="s">
        <v>220</v>
      </c>
      <c r="I4612" s="79" t="s">
        <v>141</v>
      </c>
      <c r="J4612" s="79" t="s">
        <v>112</v>
      </c>
      <c r="K4612" s="79" t="s">
        <v>133</v>
      </c>
      <c r="L4612" s="79"/>
      <c r="O4612" s="29"/>
      <c r="P4612" s="36"/>
      <c r="Q4612" s="63">
        <v>2024</v>
      </c>
      <c r="R4612" s="63">
        <v>2024</v>
      </c>
      <c r="S4612" s="71"/>
      <c r="T4612" s="64">
        <v>2024</v>
      </c>
      <c r="U4612" s="64">
        <v>2024</v>
      </c>
      <c r="V4612" s="30"/>
      <c r="W4612" s="30"/>
      <c r="X4612" s="30"/>
      <c r="Y4612" s="31"/>
      <c r="Z4612" s="30"/>
      <c r="AA4612" s="30"/>
      <c r="AB4612" s="30"/>
      <c r="AC4612" s="30"/>
      <c r="AD4612" s="30"/>
      <c r="AE4612" s="31">
        <f t="shared" si="72"/>
        <v>154.42450399999998</v>
      </c>
      <c r="AF4612" s="31">
        <v>1657.0365449999999</v>
      </c>
      <c r="AG4612" s="30">
        <v>-7.3127988000000004</v>
      </c>
      <c r="AH4612" s="30"/>
      <c r="AI4612" s="31">
        <v>147.11170519999999</v>
      </c>
    </row>
    <row r="4613" spans="1:35" x14ac:dyDescent="0.35">
      <c r="A4613" s="79" t="s">
        <v>228</v>
      </c>
      <c r="B4613" s="79" t="s">
        <v>198</v>
      </c>
      <c r="C4613" s="79" t="s">
        <v>249</v>
      </c>
      <c r="D4613" s="79" t="s">
        <v>267</v>
      </c>
      <c r="E4613" s="79" t="s">
        <v>165</v>
      </c>
      <c r="F4613" s="79" t="s">
        <v>165</v>
      </c>
      <c r="G4613" s="79" t="s">
        <v>105</v>
      </c>
      <c r="H4613" s="79"/>
      <c r="I4613" s="79" t="s">
        <v>306</v>
      </c>
      <c r="J4613" s="79" t="s">
        <v>111</v>
      </c>
      <c r="K4613" s="79" t="s">
        <v>133</v>
      </c>
      <c r="L4613" s="79"/>
      <c r="O4613" s="29"/>
      <c r="P4613" s="36"/>
      <c r="Q4613" s="63">
        <v>2024</v>
      </c>
      <c r="R4613" s="63">
        <v>2024</v>
      </c>
      <c r="S4613" s="71"/>
      <c r="T4613" s="64">
        <v>2024</v>
      </c>
      <c r="U4613" s="64">
        <v>2024</v>
      </c>
      <c r="V4613" s="30"/>
      <c r="W4613" s="30"/>
      <c r="X4613" s="30"/>
      <c r="Y4613" s="31"/>
      <c r="Z4613" s="30"/>
      <c r="AA4613" s="30"/>
      <c r="AB4613" s="30"/>
      <c r="AC4613" s="30"/>
      <c r="AD4613" s="30"/>
      <c r="AE4613" s="31">
        <f t="shared" si="72"/>
        <v>23.047556589999999</v>
      </c>
      <c r="AF4613" s="31">
        <v>0</v>
      </c>
      <c r="AG4613" s="30">
        <v>0</v>
      </c>
      <c r="AH4613" s="30"/>
      <c r="AI4613" s="31">
        <v>23.047556589999999</v>
      </c>
    </row>
    <row r="4614" spans="1:35" x14ac:dyDescent="0.35">
      <c r="A4614" s="79" t="s">
        <v>228</v>
      </c>
      <c r="B4614" s="79" t="s">
        <v>266</v>
      </c>
      <c r="C4614" s="79" t="s">
        <v>249</v>
      </c>
      <c r="D4614" s="79" t="s">
        <v>267</v>
      </c>
      <c r="E4614" s="79" t="s">
        <v>263</v>
      </c>
      <c r="F4614" s="79" t="s">
        <v>262</v>
      </c>
      <c r="G4614" s="79" t="s">
        <v>105</v>
      </c>
      <c r="H4614" s="79"/>
      <c r="I4614" s="79" t="s">
        <v>306</v>
      </c>
      <c r="J4614" s="79" t="s">
        <v>111</v>
      </c>
      <c r="K4614" s="79" t="s">
        <v>133</v>
      </c>
      <c r="L4614" s="79"/>
      <c r="O4614" s="29"/>
      <c r="P4614" s="36"/>
      <c r="Q4614" s="63">
        <v>2025</v>
      </c>
      <c r="R4614" s="63">
        <v>2025</v>
      </c>
      <c r="S4614" s="71"/>
      <c r="T4614" s="64">
        <v>2025</v>
      </c>
      <c r="U4614" s="64">
        <v>2025</v>
      </c>
      <c r="V4614" s="30"/>
      <c r="W4614" s="30"/>
      <c r="X4614" s="30"/>
      <c r="Y4614" s="31"/>
      <c r="Z4614" s="30"/>
      <c r="AA4614" s="30"/>
      <c r="AB4614" s="30"/>
      <c r="AC4614" s="30"/>
      <c r="AD4614" s="30"/>
      <c r="AE4614" s="31">
        <f t="shared" ref="AE4614:AE4677" si="73">AI4614-AG4614</f>
        <v>12.50682018</v>
      </c>
      <c r="AF4614" s="31">
        <v>0</v>
      </c>
      <c r="AG4614" s="30">
        <v>0</v>
      </c>
      <c r="AH4614" s="30"/>
      <c r="AI4614" s="31">
        <v>12.50682018</v>
      </c>
    </row>
    <row r="4615" spans="1:35" x14ac:dyDescent="0.35">
      <c r="A4615" s="79" t="s">
        <v>228</v>
      </c>
      <c r="B4615" s="79" t="s">
        <v>179</v>
      </c>
      <c r="C4615" s="79" t="s">
        <v>248</v>
      </c>
      <c r="D4615" s="79" t="s">
        <v>269</v>
      </c>
      <c r="E4615" s="79" t="s">
        <v>146</v>
      </c>
      <c r="F4615" s="79" t="s">
        <v>146</v>
      </c>
      <c r="G4615" s="79" t="s">
        <v>103</v>
      </c>
      <c r="H4615" s="79" t="s">
        <v>220</v>
      </c>
      <c r="I4615" s="79" t="s">
        <v>134</v>
      </c>
      <c r="J4615" s="79" t="s">
        <v>109</v>
      </c>
      <c r="K4615" s="79" t="s">
        <v>304</v>
      </c>
      <c r="L4615" s="79"/>
      <c r="O4615" s="29"/>
      <c r="P4615" s="36"/>
      <c r="Q4615" s="63">
        <v>2023</v>
      </c>
      <c r="R4615" s="63">
        <v>2023</v>
      </c>
      <c r="S4615" s="71"/>
      <c r="T4615" s="64">
        <v>2023</v>
      </c>
      <c r="U4615" s="64">
        <v>2023</v>
      </c>
      <c r="V4615" s="30"/>
      <c r="W4615" s="30"/>
      <c r="X4615" s="30"/>
      <c r="Y4615" s="31"/>
      <c r="Z4615" s="30"/>
      <c r="AA4615" s="30"/>
      <c r="AB4615" s="30"/>
      <c r="AC4615" s="30"/>
      <c r="AD4615" s="30"/>
      <c r="AE4615" s="31">
        <f t="shared" si="73"/>
        <v>4080.024531</v>
      </c>
      <c r="AF4615" s="31">
        <v>0</v>
      </c>
      <c r="AG4615" s="30">
        <v>0</v>
      </c>
      <c r="AH4615" s="30"/>
      <c r="AI4615" s="31">
        <v>4080.024531</v>
      </c>
    </row>
    <row r="4616" spans="1:35" x14ac:dyDescent="0.35">
      <c r="A4616" s="79" t="s">
        <v>228</v>
      </c>
      <c r="B4616" s="79" t="s">
        <v>195</v>
      </c>
      <c r="C4616" s="79" t="s">
        <v>249</v>
      </c>
      <c r="D4616" s="79" t="s">
        <v>267</v>
      </c>
      <c r="E4616" s="79" t="s">
        <v>162</v>
      </c>
      <c r="F4616" s="79" t="s">
        <v>162</v>
      </c>
      <c r="G4616" s="79" t="s">
        <v>107</v>
      </c>
      <c r="H4616" s="79"/>
      <c r="I4616" s="79" t="s">
        <v>307</v>
      </c>
      <c r="J4616" s="79" t="s">
        <v>109</v>
      </c>
      <c r="K4616" s="79" t="s">
        <v>133</v>
      </c>
      <c r="L4616" s="79"/>
      <c r="O4616" s="29"/>
      <c r="P4616" s="36"/>
      <c r="Q4616" s="63">
        <v>2024</v>
      </c>
      <c r="R4616" s="63">
        <v>2024</v>
      </c>
      <c r="S4616" s="71"/>
      <c r="T4616" s="64">
        <v>2024</v>
      </c>
      <c r="U4616" s="64">
        <v>2024</v>
      </c>
      <c r="V4616" s="30"/>
      <c r="W4616" s="30"/>
      <c r="X4616" s="30"/>
      <c r="Y4616" s="31"/>
      <c r="Z4616" s="30"/>
      <c r="AA4616" s="30"/>
      <c r="AB4616" s="30"/>
      <c r="AC4616" s="30"/>
      <c r="AD4616" s="30"/>
      <c r="AE4616" s="31">
        <f t="shared" si="73"/>
        <v>45.489589609999996</v>
      </c>
      <c r="AF4616" s="31">
        <v>0</v>
      </c>
      <c r="AG4616" s="30">
        <v>-1.6142340900000001</v>
      </c>
      <c r="AH4616" s="30"/>
      <c r="AI4616" s="31">
        <v>43.875355519999999</v>
      </c>
    </row>
    <row r="4617" spans="1:35" x14ac:dyDescent="0.35">
      <c r="A4617" s="79" t="s">
        <v>228</v>
      </c>
      <c r="B4617" s="79" t="s">
        <v>177</v>
      </c>
      <c r="C4617" s="79" t="s">
        <v>249</v>
      </c>
      <c r="D4617" s="79" t="s">
        <v>267</v>
      </c>
      <c r="E4617" s="79" t="s">
        <v>144</v>
      </c>
      <c r="F4617" s="79" t="s">
        <v>144</v>
      </c>
      <c r="G4617" s="79" t="s">
        <v>103</v>
      </c>
      <c r="H4617" s="79" t="s">
        <v>222</v>
      </c>
      <c r="I4617" s="79" t="s">
        <v>306</v>
      </c>
      <c r="J4617" s="79" t="s">
        <v>111</v>
      </c>
      <c r="K4617" s="79" t="s">
        <v>133</v>
      </c>
      <c r="L4617" s="79"/>
      <c r="O4617" s="29"/>
      <c r="P4617" s="36"/>
      <c r="Q4617" s="63">
        <v>2022</v>
      </c>
      <c r="R4617" s="63">
        <v>2023</v>
      </c>
      <c r="S4617" s="71"/>
      <c r="T4617" s="64">
        <v>2022</v>
      </c>
      <c r="U4617" s="64">
        <v>2023</v>
      </c>
      <c r="V4617" s="30"/>
      <c r="W4617" s="30"/>
      <c r="X4617" s="30"/>
      <c r="Y4617" s="31"/>
      <c r="Z4617" s="30"/>
      <c r="AA4617" s="30"/>
      <c r="AB4617" s="30"/>
      <c r="AC4617" s="30"/>
      <c r="AD4617" s="30"/>
      <c r="AE4617" s="31">
        <f t="shared" si="73"/>
        <v>8.4653876000000003E-2</v>
      </c>
      <c r="AF4617" s="31">
        <v>0</v>
      </c>
      <c r="AG4617" s="30">
        <v>0</v>
      </c>
      <c r="AH4617" s="30"/>
      <c r="AI4617" s="31">
        <v>8.4653876000000003E-2</v>
      </c>
    </row>
    <row r="4618" spans="1:35" x14ac:dyDescent="0.35">
      <c r="A4618" s="79" t="s">
        <v>228</v>
      </c>
      <c r="B4618" s="79" t="s">
        <v>200</v>
      </c>
      <c r="C4618" s="79" t="s">
        <v>249</v>
      </c>
      <c r="D4618" s="79" t="s">
        <v>267</v>
      </c>
      <c r="E4618" s="79" t="s">
        <v>167</v>
      </c>
      <c r="F4618" s="79" t="s">
        <v>167</v>
      </c>
      <c r="G4618" s="79" t="s">
        <v>103</v>
      </c>
      <c r="H4618" s="79" t="s">
        <v>220</v>
      </c>
      <c r="I4618" s="79" t="s">
        <v>140</v>
      </c>
      <c r="J4618" s="79" t="s">
        <v>112</v>
      </c>
      <c r="K4618" s="79" t="s">
        <v>133</v>
      </c>
      <c r="L4618" s="79"/>
      <c r="O4618" s="29"/>
      <c r="P4618" s="36"/>
      <c r="Q4618" s="63">
        <v>2024</v>
      </c>
      <c r="R4618" s="63">
        <v>2024</v>
      </c>
      <c r="S4618" s="71"/>
      <c r="T4618" s="64">
        <v>2024</v>
      </c>
      <c r="U4618" s="64">
        <v>2024</v>
      </c>
      <c r="V4618" s="30"/>
      <c r="W4618" s="30"/>
      <c r="X4618" s="30"/>
      <c r="Y4618" s="31"/>
      <c r="Z4618" s="30"/>
      <c r="AA4618" s="30"/>
      <c r="AB4618" s="30"/>
      <c r="AC4618" s="30"/>
      <c r="AD4618" s="30"/>
      <c r="AE4618" s="31">
        <f t="shared" si="73"/>
        <v>1331.571774</v>
      </c>
      <c r="AF4618" s="31">
        <v>13653.815409999999</v>
      </c>
      <c r="AG4618" s="30">
        <v>-80.967826000000002</v>
      </c>
      <c r="AH4618" s="30"/>
      <c r="AI4618" s="31">
        <v>1250.6039479999999</v>
      </c>
    </row>
    <row r="4619" spans="1:35" x14ac:dyDescent="0.35">
      <c r="A4619" s="79" t="s">
        <v>228</v>
      </c>
      <c r="B4619" s="79" t="s">
        <v>191</v>
      </c>
      <c r="C4619" s="79" t="s">
        <v>249</v>
      </c>
      <c r="D4619" s="79" t="s">
        <v>267</v>
      </c>
      <c r="E4619" s="79" t="s">
        <v>158</v>
      </c>
      <c r="F4619" s="79" t="s">
        <v>158</v>
      </c>
      <c r="G4619" s="79" t="s">
        <v>104</v>
      </c>
      <c r="H4619" s="79"/>
      <c r="I4619" s="79" t="s">
        <v>138</v>
      </c>
      <c r="J4619" s="79" t="s">
        <v>112</v>
      </c>
      <c r="K4619" s="79" t="s">
        <v>133</v>
      </c>
      <c r="L4619" s="79"/>
      <c r="O4619" s="29"/>
      <c r="P4619" s="36"/>
      <c r="Q4619" s="63">
        <v>2024</v>
      </c>
      <c r="R4619" s="63">
        <v>2024</v>
      </c>
      <c r="S4619" s="71"/>
      <c r="T4619" s="64">
        <v>2024</v>
      </c>
      <c r="U4619" s="64">
        <v>2024</v>
      </c>
      <c r="V4619" s="30"/>
      <c r="W4619" s="30"/>
      <c r="X4619" s="30"/>
      <c r="Y4619" s="31"/>
      <c r="Z4619" s="30"/>
      <c r="AA4619" s="30"/>
      <c r="AB4619" s="30"/>
      <c r="AC4619" s="30"/>
      <c r="AD4619" s="30"/>
      <c r="AE4619" s="31">
        <f t="shared" si="73"/>
        <v>5.6668620040000004</v>
      </c>
      <c r="AF4619" s="31">
        <v>66.786824690000003</v>
      </c>
      <c r="AG4619" s="30">
        <v>0</v>
      </c>
      <c r="AH4619" s="30"/>
      <c r="AI4619" s="31">
        <v>5.6668620040000004</v>
      </c>
    </row>
    <row r="4620" spans="1:35" x14ac:dyDescent="0.35">
      <c r="A4620" s="79" t="s">
        <v>228</v>
      </c>
      <c r="B4620" s="79" t="s">
        <v>202</v>
      </c>
      <c r="C4620" s="79" t="s">
        <v>249</v>
      </c>
      <c r="D4620" s="79" t="s">
        <v>267</v>
      </c>
      <c r="E4620" s="79" t="s">
        <v>169</v>
      </c>
      <c r="F4620" s="79" t="s">
        <v>169</v>
      </c>
      <c r="G4620" s="79" t="s">
        <v>103</v>
      </c>
      <c r="H4620" s="79" t="s">
        <v>222</v>
      </c>
      <c r="I4620" s="79" t="s">
        <v>140</v>
      </c>
      <c r="J4620" s="79" t="s">
        <v>112</v>
      </c>
      <c r="K4620" s="79" t="s">
        <v>133</v>
      </c>
      <c r="L4620" s="79"/>
      <c r="O4620" s="29"/>
      <c r="P4620" s="36"/>
      <c r="Q4620" s="63">
        <v>2024</v>
      </c>
      <c r="R4620" s="63">
        <v>2024</v>
      </c>
      <c r="S4620" s="71"/>
      <c r="T4620" s="64">
        <v>2024</v>
      </c>
      <c r="U4620" s="64">
        <v>2024</v>
      </c>
      <c r="V4620" s="30"/>
      <c r="W4620" s="30"/>
      <c r="X4620" s="30"/>
      <c r="Y4620" s="31"/>
      <c r="Z4620" s="30"/>
      <c r="AA4620" s="30"/>
      <c r="AB4620" s="30"/>
      <c r="AC4620" s="30"/>
      <c r="AD4620" s="30"/>
      <c r="AE4620" s="31">
        <f t="shared" si="73"/>
        <v>0.37133123399999995</v>
      </c>
      <c r="AF4620" s="31">
        <v>3.6555545079999998</v>
      </c>
      <c r="AG4620" s="30">
        <v>-1.5170556999999999E-2</v>
      </c>
      <c r="AH4620" s="30"/>
      <c r="AI4620" s="31">
        <v>0.35616067699999998</v>
      </c>
    </row>
    <row r="4621" spans="1:35" x14ac:dyDescent="0.35">
      <c r="A4621" s="79" t="s">
        <v>228</v>
      </c>
      <c r="B4621" s="79" t="s">
        <v>201</v>
      </c>
      <c r="C4621" s="79" t="s">
        <v>249</v>
      </c>
      <c r="D4621" s="79" t="s">
        <v>267</v>
      </c>
      <c r="E4621" s="79" t="s">
        <v>168</v>
      </c>
      <c r="F4621" s="79" t="s">
        <v>168</v>
      </c>
      <c r="G4621" s="79" t="s">
        <v>103</v>
      </c>
      <c r="H4621" s="79" t="s">
        <v>222</v>
      </c>
      <c r="I4621" s="79" t="s">
        <v>136</v>
      </c>
      <c r="J4621" s="79" t="s">
        <v>112</v>
      </c>
      <c r="K4621" s="79" t="s">
        <v>133</v>
      </c>
      <c r="L4621" s="79"/>
      <c r="O4621" s="29"/>
      <c r="P4621" s="36"/>
      <c r="Q4621" s="63">
        <v>2024</v>
      </c>
      <c r="R4621" s="63">
        <v>2024</v>
      </c>
      <c r="S4621" s="71"/>
      <c r="T4621" s="64">
        <v>2024</v>
      </c>
      <c r="U4621" s="64">
        <v>2024</v>
      </c>
      <c r="V4621" s="30"/>
      <c r="W4621" s="30"/>
      <c r="X4621" s="30"/>
      <c r="Y4621" s="31"/>
      <c r="Z4621" s="30"/>
      <c r="AA4621" s="30"/>
      <c r="AB4621" s="30"/>
      <c r="AC4621" s="30"/>
      <c r="AD4621" s="30"/>
      <c r="AE4621" s="31">
        <f t="shared" si="73"/>
        <v>8.6563129000000003E-2</v>
      </c>
      <c r="AF4621" s="31">
        <v>0.80300188800000005</v>
      </c>
      <c r="AG4621" s="30">
        <v>0</v>
      </c>
      <c r="AH4621" s="30"/>
      <c r="AI4621" s="31">
        <v>8.6563129000000003E-2</v>
      </c>
    </row>
    <row r="4622" spans="1:35" x14ac:dyDescent="0.35">
      <c r="A4622" s="79" t="s">
        <v>228</v>
      </c>
      <c r="B4622" s="79" t="s">
        <v>194</v>
      </c>
      <c r="C4622" s="79" t="s">
        <v>249</v>
      </c>
      <c r="D4622" s="79" t="s">
        <v>267</v>
      </c>
      <c r="E4622" s="79" t="s">
        <v>161</v>
      </c>
      <c r="F4622" s="79" t="s">
        <v>161</v>
      </c>
      <c r="G4622" s="79" t="s">
        <v>107</v>
      </c>
      <c r="H4622" s="79"/>
      <c r="I4622" s="79" t="s">
        <v>307</v>
      </c>
      <c r="J4622" s="79" t="s">
        <v>112</v>
      </c>
      <c r="K4622" s="79" t="s">
        <v>133</v>
      </c>
      <c r="L4622" s="79"/>
      <c r="O4622" s="29"/>
      <c r="P4622" s="36"/>
      <c r="Q4622" s="63">
        <v>2024</v>
      </c>
      <c r="R4622" s="63">
        <v>2024</v>
      </c>
      <c r="S4622" s="71"/>
      <c r="T4622" s="64">
        <v>2024</v>
      </c>
      <c r="U4622" s="64">
        <v>2024</v>
      </c>
      <c r="V4622" s="30"/>
      <c r="W4622" s="30"/>
      <c r="X4622" s="30"/>
      <c r="Y4622" s="31"/>
      <c r="Z4622" s="30"/>
      <c r="AA4622" s="30"/>
      <c r="AB4622" s="30"/>
      <c r="AC4622" s="30"/>
      <c r="AD4622" s="30"/>
      <c r="AE4622" s="31">
        <f t="shared" si="73"/>
        <v>11.430638480000001</v>
      </c>
      <c r="AF4622" s="31">
        <v>88.893433849999994</v>
      </c>
      <c r="AG4622" s="30">
        <v>0</v>
      </c>
      <c r="AH4622" s="30"/>
      <c r="AI4622" s="31">
        <v>11.430638480000001</v>
      </c>
    </row>
    <row r="4623" spans="1:35" x14ac:dyDescent="0.35">
      <c r="A4623" s="79" t="s">
        <v>228</v>
      </c>
      <c r="B4623" s="79" t="s">
        <v>204</v>
      </c>
      <c r="C4623" s="79" t="s">
        <v>249</v>
      </c>
      <c r="D4623" s="79" t="s">
        <v>267</v>
      </c>
      <c r="E4623" s="79" t="s">
        <v>171</v>
      </c>
      <c r="F4623" s="79" t="s">
        <v>171</v>
      </c>
      <c r="G4623" s="79" t="s">
        <v>105</v>
      </c>
      <c r="H4623" s="79"/>
      <c r="I4623" s="79" t="s">
        <v>137</v>
      </c>
      <c r="J4623" s="79" t="s">
        <v>113</v>
      </c>
      <c r="K4623" s="79" t="s">
        <v>133</v>
      </c>
      <c r="L4623" s="79"/>
      <c r="O4623" s="29"/>
      <c r="P4623" s="36"/>
      <c r="Q4623" s="63">
        <v>2024</v>
      </c>
      <c r="R4623" s="63">
        <v>2025</v>
      </c>
      <c r="S4623" s="71"/>
      <c r="T4623" s="64">
        <v>2024</v>
      </c>
      <c r="U4623" s="64">
        <v>2025</v>
      </c>
      <c r="V4623" s="30"/>
      <c r="W4623" s="30"/>
      <c r="X4623" s="30"/>
      <c r="Y4623" s="31"/>
      <c r="Z4623" s="30"/>
      <c r="AA4623" s="30"/>
      <c r="AB4623" s="30"/>
      <c r="AC4623" s="30"/>
      <c r="AD4623" s="30"/>
      <c r="AE4623" s="31">
        <f t="shared" si="73"/>
        <v>89.906736330000001</v>
      </c>
      <c r="AF4623" s="31">
        <v>0</v>
      </c>
      <c r="AG4623" s="30">
        <v>0</v>
      </c>
      <c r="AH4623" s="30"/>
      <c r="AI4623" s="31">
        <v>89.906736330000001</v>
      </c>
    </row>
    <row r="4624" spans="1:35" x14ac:dyDescent="0.35">
      <c r="A4624" s="79" t="s">
        <v>228</v>
      </c>
      <c r="B4624" s="79" t="s">
        <v>203</v>
      </c>
      <c r="C4624" s="79" t="s">
        <v>249</v>
      </c>
      <c r="D4624" s="79" t="s">
        <v>267</v>
      </c>
      <c r="E4624" s="79" t="s">
        <v>170</v>
      </c>
      <c r="F4624" s="79" t="s">
        <v>170</v>
      </c>
      <c r="G4624" s="79" t="s">
        <v>103</v>
      </c>
      <c r="H4624" s="79" t="s">
        <v>220</v>
      </c>
      <c r="I4624" s="79" t="s">
        <v>141</v>
      </c>
      <c r="J4624" s="79" t="s">
        <v>112</v>
      </c>
      <c r="K4624" s="79" t="s">
        <v>133</v>
      </c>
      <c r="L4624" s="79"/>
      <c r="O4624" s="29"/>
      <c r="P4624" s="36"/>
      <c r="Q4624" s="63">
        <v>2024</v>
      </c>
      <c r="R4624" s="63">
        <v>2025</v>
      </c>
      <c r="S4624" s="71"/>
      <c r="T4624" s="64">
        <v>2024</v>
      </c>
      <c r="U4624" s="64">
        <v>2025</v>
      </c>
      <c r="V4624" s="30"/>
      <c r="W4624" s="30"/>
      <c r="X4624" s="30"/>
      <c r="Y4624" s="31"/>
      <c r="Z4624" s="30"/>
      <c r="AA4624" s="30"/>
      <c r="AB4624" s="30"/>
      <c r="AC4624" s="30"/>
      <c r="AD4624" s="30"/>
      <c r="AE4624" s="31">
        <f t="shared" si="73"/>
        <v>160.54101679999999</v>
      </c>
      <c r="AF4624" s="31">
        <v>1591.8355509999999</v>
      </c>
      <c r="AG4624" s="30">
        <v>-13.7737845</v>
      </c>
      <c r="AH4624" s="30"/>
      <c r="AI4624" s="31">
        <v>146.76723229999999</v>
      </c>
    </row>
    <row r="4625" spans="1:35" x14ac:dyDescent="0.35">
      <c r="A4625" s="79" t="s">
        <v>228</v>
      </c>
      <c r="B4625" s="79" t="s">
        <v>197</v>
      </c>
      <c r="C4625" s="79" t="s">
        <v>248</v>
      </c>
      <c r="D4625" s="79" t="s">
        <v>269</v>
      </c>
      <c r="E4625" s="79" t="s">
        <v>270</v>
      </c>
      <c r="F4625" s="79" t="s">
        <v>164</v>
      </c>
      <c r="G4625" s="79" t="s">
        <v>107</v>
      </c>
      <c r="H4625" s="79"/>
      <c r="I4625" s="79" t="s">
        <v>306</v>
      </c>
      <c r="J4625" s="79" t="s">
        <v>108</v>
      </c>
      <c r="K4625" s="79" t="s">
        <v>304</v>
      </c>
      <c r="L4625" s="79"/>
      <c r="O4625" s="29"/>
      <c r="P4625" s="36"/>
      <c r="Q4625" s="63">
        <v>2024</v>
      </c>
      <c r="R4625" s="63">
        <v>2024</v>
      </c>
      <c r="S4625" s="71"/>
      <c r="T4625" s="64">
        <v>2024</v>
      </c>
      <c r="U4625" s="64">
        <v>2024</v>
      </c>
      <c r="V4625" s="30"/>
      <c r="W4625" s="30"/>
      <c r="X4625" s="30"/>
      <c r="Y4625" s="31"/>
      <c r="Z4625" s="30"/>
      <c r="AA4625" s="30"/>
      <c r="AB4625" s="30"/>
      <c r="AC4625" s="30"/>
      <c r="AD4625" s="30"/>
      <c r="AE4625" s="31">
        <f t="shared" si="73"/>
        <v>21.984812359999999</v>
      </c>
      <c r="AF4625" s="31">
        <v>0</v>
      </c>
      <c r="AG4625" s="30">
        <v>0</v>
      </c>
      <c r="AH4625" s="30"/>
      <c r="AI4625" s="31">
        <v>21.984812359999999</v>
      </c>
    </row>
    <row r="4626" spans="1:35" x14ac:dyDescent="0.35">
      <c r="A4626" s="79" t="s">
        <v>228</v>
      </c>
      <c r="B4626" s="79" t="s">
        <v>187</v>
      </c>
      <c r="C4626" s="79" t="s">
        <v>249</v>
      </c>
      <c r="D4626" s="79" t="s">
        <v>267</v>
      </c>
      <c r="E4626" s="79" t="s">
        <v>154</v>
      </c>
      <c r="F4626" s="79" t="s">
        <v>154</v>
      </c>
      <c r="G4626" s="79" t="s">
        <v>103</v>
      </c>
      <c r="H4626" s="79" t="s">
        <v>221</v>
      </c>
      <c r="I4626" s="79" t="s">
        <v>306</v>
      </c>
      <c r="J4626" s="79" t="s">
        <v>108</v>
      </c>
      <c r="K4626" s="79" t="s">
        <v>304</v>
      </c>
      <c r="L4626" s="79"/>
      <c r="O4626" s="29"/>
      <c r="P4626" s="36"/>
      <c r="Q4626" s="63">
        <v>2023</v>
      </c>
      <c r="R4626" s="63">
        <v>2023</v>
      </c>
      <c r="S4626" s="71"/>
      <c r="T4626" s="64">
        <v>2023</v>
      </c>
      <c r="U4626" s="64">
        <v>2023</v>
      </c>
      <c r="V4626" s="30"/>
      <c r="W4626" s="30"/>
      <c r="X4626" s="30"/>
      <c r="Y4626" s="31"/>
      <c r="Z4626" s="30"/>
      <c r="AA4626" s="30"/>
      <c r="AB4626" s="30"/>
      <c r="AC4626" s="30"/>
      <c r="AD4626" s="30"/>
      <c r="AE4626" s="31">
        <f t="shared" si="73"/>
        <v>1</v>
      </c>
      <c r="AF4626" s="31">
        <v>0</v>
      </c>
      <c r="AG4626" s="30">
        <v>0</v>
      </c>
      <c r="AH4626" s="30"/>
      <c r="AI4626" s="31">
        <v>1</v>
      </c>
    </row>
    <row r="4627" spans="1:35" x14ac:dyDescent="0.35">
      <c r="A4627" s="79" t="s">
        <v>228</v>
      </c>
      <c r="B4627" s="79" t="s">
        <v>200</v>
      </c>
      <c r="C4627" s="79" t="s">
        <v>249</v>
      </c>
      <c r="D4627" s="79" t="s">
        <v>267</v>
      </c>
      <c r="E4627" s="79" t="s">
        <v>167</v>
      </c>
      <c r="F4627" s="79" t="s">
        <v>167</v>
      </c>
      <c r="G4627" s="79" t="s">
        <v>103</v>
      </c>
      <c r="H4627" s="79" t="s">
        <v>220</v>
      </c>
      <c r="I4627" s="79" t="s">
        <v>136</v>
      </c>
      <c r="J4627" s="79" t="s">
        <v>112</v>
      </c>
      <c r="K4627" s="79" t="s">
        <v>133</v>
      </c>
      <c r="L4627" s="79"/>
      <c r="O4627" s="29"/>
      <c r="P4627" s="36"/>
      <c r="Q4627" s="63">
        <v>2024</v>
      </c>
      <c r="R4627" s="63">
        <v>2024</v>
      </c>
      <c r="S4627" s="71"/>
      <c r="T4627" s="64">
        <v>2024</v>
      </c>
      <c r="U4627" s="64">
        <v>2024</v>
      </c>
      <c r="V4627" s="30"/>
      <c r="W4627" s="30"/>
      <c r="X4627" s="30"/>
      <c r="Y4627" s="31"/>
      <c r="Z4627" s="30"/>
      <c r="AA4627" s="30"/>
      <c r="AB4627" s="30"/>
      <c r="AC4627" s="30"/>
      <c r="AD4627" s="30"/>
      <c r="AE4627" s="31">
        <f t="shared" si="73"/>
        <v>42.383217049999999</v>
      </c>
      <c r="AF4627" s="31">
        <v>423.20079959999998</v>
      </c>
      <c r="AG4627" s="30">
        <v>0</v>
      </c>
      <c r="AH4627" s="30"/>
      <c r="AI4627" s="31">
        <v>42.383217049999999</v>
      </c>
    </row>
    <row r="4628" spans="1:35" x14ac:dyDescent="0.35">
      <c r="A4628" s="79" t="s">
        <v>228</v>
      </c>
      <c r="B4628" s="79" t="s">
        <v>184</v>
      </c>
      <c r="C4628" s="79" t="s">
        <v>249</v>
      </c>
      <c r="D4628" s="79" t="s">
        <v>267</v>
      </c>
      <c r="E4628" s="79" t="s">
        <v>151</v>
      </c>
      <c r="F4628" s="79" t="s">
        <v>151</v>
      </c>
      <c r="G4628" s="79" t="s">
        <v>107</v>
      </c>
      <c r="H4628" s="79"/>
      <c r="I4628" s="79" t="s">
        <v>134</v>
      </c>
      <c r="J4628" s="79" t="s">
        <v>109</v>
      </c>
      <c r="K4628" s="79" t="s">
        <v>304</v>
      </c>
      <c r="L4628" s="79"/>
      <c r="O4628" s="29"/>
      <c r="P4628" s="36"/>
      <c r="Q4628" s="63">
        <v>2023</v>
      </c>
      <c r="R4628" s="63">
        <v>2023</v>
      </c>
      <c r="S4628" s="71"/>
      <c r="T4628" s="64">
        <v>2023</v>
      </c>
      <c r="U4628" s="64">
        <v>2023</v>
      </c>
      <c r="V4628" s="30"/>
      <c r="W4628" s="30"/>
      <c r="X4628" s="30"/>
      <c r="Y4628" s="31"/>
      <c r="Z4628" s="30"/>
      <c r="AA4628" s="30"/>
      <c r="AB4628" s="30"/>
      <c r="AC4628" s="30"/>
      <c r="AD4628" s="30"/>
      <c r="AE4628" s="31">
        <f t="shared" si="73"/>
        <v>2.5376000000000001E-3</v>
      </c>
      <c r="AF4628" s="31">
        <v>0</v>
      </c>
      <c r="AG4628" s="30">
        <v>0</v>
      </c>
      <c r="AH4628" s="30"/>
      <c r="AI4628" s="31">
        <v>2.5376000000000001E-3</v>
      </c>
    </row>
    <row r="4629" spans="1:35" x14ac:dyDescent="0.35">
      <c r="A4629" s="79" t="s">
        <v>228</v>
      </c>
      <c r="B4629" s="79" t="s">
        <v>205</v>
      </c>
      <c r="C4629" s="79" t="s">
        <v>250</v>
      </c>
      <c r="D4629" s="79" t="s">
        <v>267</v>
      </c>
      <c r="E4629" s="79" t="s">
        <v>229</v>
      </c>
      <c r="F4629" s="79" t="s">
        <v>229</v>
      </c>
      <c r="G4629" s="79" t="s">
        <v>103</v>
      </c>
      <c r="H4629" s="79" t="s">
        <v>223</v>
      </c>
      <c r="I4629" s="79" t="s">
        <v>138</v>
      </c>
      <c r="J4629" s="79" t="s">
        <v>112</v>
      </c>
      <c r="K4629" s="79" t="s">
        <v>133</v>
      </c>
      <c r="L4629" s="79"/>
      <c r="O4629" s="29"/>
      <c r="P4629" s="36"/>
      <c r="Q4629" s="63">
        <v>2024</v>
      </c>
      <c r="R4629" s="63">
        <v>2024</v>
      </c>
      <c r="S4629" s="71"/>
      <c r="T4629" s="64">
        <v>2024</v>
      </c>
      <c r="U4629" s="64">
        <v>2024</v>
      </c>
      <c r="V4629" s="30"/>
      <c r="W4629" s="30"/>
      <c r="X4629" s="30"/>
      <c r="Y4629" s="31"/>
      <c r="Z4629" s="30"/>
      <c r="AA4629" s="30"/>
      <c r="AB4629" s="30"/>
      <c r="AC4629" s="30"/>
      <c r="AD4629" s="30"/>
      <c r="AE4629" s="31">
        <f t="shared" si="73"/>
        <v>44.076125510000004</v>
      </c>
      <c r="AF4629" s="31">
        <v>460.13283949999999</v>
      </c>
      <c r="AG4629" s="30">
        <v>-0.13533332000000001</v>
      </c>
      <c r="AH4629" s="30"/>
      <c r="AI4629" s="31">
        <v>43.940792190000003</v>
      </c>
    </row>
    <row r="4630" spans="1:35" x14ac:dyDescent="0.35">
      <c r="A4630" s="79" t="s">
        <v>228</v>
      </c>
      <c r="B4630" s="79" t="s">
        <v>207</v>
      </c>
      <c r="C4630" s="79" t="s">
        <v>249</v>
      </c>
      <c r="D4630" s="79" t="s">
        <v>267</v>
      </c>
      <c r="E4630" s="79" t="s">
        <v>172</v>
      </c>
      <c r="F4630" s="79" t="s">
        <v>172</v>
      </c>
      <c r="G4630" s="79" t="s">
        <v>105</v>
      </c>
      <c r="H4630" s="79"/>
      <c r="I4630" s="79" t="s">
        <v>306</v>
      </c>
      <c r="J4630" s="79" t="s">
        <v>108</v>
      </c>
      <c r="K4630" s="79" t="s">
        <v>304</v>
      </c>
      <c r="L4630" s="79"/>
      <c r="O4630" s="29"/>
      <c r="P4630" s="36"/>
      <c r="Q4630" s="63">
        <v>2025</v>
      </c>
      <c r="R4630" s="63">
        <v>2025</v>
      </c>
      <c r="S4630" s="71"/>
      <c r="T4630" s="64">
        <v>2025</v>
      </c>
      <c r="U4630" s="64">
        <v>2025</v>
      </c>
      <c r="V4630" s="30"/>
      <c r="W4630" s="30"/>
      <c r="X4630" s="30"/>
      <c r="Y4630" s="31"/>
      <c r="Z4630" s="30"/>
      <c r="AA4630" s="30"/>
      <c r="AB4630" s="30"/>
      <c r="AC4630" s="30"/>
      <c r="AD4630" s="30"/>
      <c r="AE4630" s="31">
        <f t="shared" si="73"/>
        <v>1.446081341</v>
      </c>
      <c r="AF4630" s="31">
        <v>0</v>
      </c>
      <c r="AG4630" s="30">
        <v>0.23694509499999999</v>
      </c>
      <c r="AH4630" s="30"/>
      <c r="AI4630" s="31">
        <v>1.683026436</v>
      </c>
    </row>
    <row r="4631" spans="1:35" x14ac:dyDescent="0.35">
      <c r="A4631" s="79" t="s">
        <v>228</v>
      </c>
      <c r="B4631" s="79" t="s">
        <v>184</v>
      </c>
      <c r="C4631" s="79" t="s">
        <v>249</v>
      </c>
      <c r="D4631" s="79" t="s">
        <v>267</v>
      </c>
      <c r="E4631" s="79" t="s">
        <v>151</v>
      </c>
      <c r="F4631" s="79" t="s">
        <v>151</v>
      </c>
      <c r="G4631" s="79" t="s">
        <v>103</v>
      </c>
      <c r="H4631" s="79" t="s">
        <v>131</v>
      </c>
      <c r="I4631" s="79" t="s">
        <v>306</v>
      </c>
      <c r="J4631" s="79" t="s">
        <v>114</v>
      </c>
      <c r="K4631" s="79" t="s">
        <v>304</v>
      </c>
      <c r="L4631" s="79"/>
      <c r="O4631" s="29"/>
      <c r="P4631" s="36"/>
      <c r="Q4631" s="63">
        <v>2023</v>
      </c>
      <c r="R4631" s="63">
        <v>2023</v>
      </c>
      <c r="S4631" s="71"/>
      <c r="T4631" s="64">
        <v>2023</v>
      </c>
      <c r="U4631" s="64">
        <v>2023</v>
      </c>
      <c r="V4631" s="30"/>
      <c r="W4631" s="30"/>
      <c r="X4631" s="30"/>
      <c r="Y4631" s="31"/>
      <c r="Z4631" s="30"/>
      <c r="AA4631" s="30"/>
      <c r="AB4631" s="30"/>
      <c r="AC4631" s="30"/>
      <c r="AD4631" s="30"/>
      <c r="AE4631" s="31">
        <f t="shared" si="73"/>
        <v>0.45590306000000003</v>
      </c>
      <c r="AF4631" s="31">
        <v>0</v>
      </c>
      <c r="AG4631" s="30">
        <v>0</v>
      </c>
      <c r="AH4631" s="30"/>
      <c r="AI4631" s="31">
        <v>0.45590306000000003</v>
      </c>
    </row>
    <row r="4632" spans="1:35" x14ac:dyDescent="0.35">
      <c r="A4632" s="79" t="s">
        <v>228</v>
      </c>
      <c r="B4632" s="79" t="s">
        <v>216</v>
      </c>
      <c r="C4632" s="79" t="s">
        <v>248</v>
      </c>
      <c r="D4632" s="79" t="s">
        <v>268</v>
      </c>
      <c r="E4632" s="79" t="s">
        <v>272</v>
      </c>
      <c r="F4632" s="79" t="s">
        <v>246</v>
      </c>
      <c r="G4632" s="79" t="s">
        <v>103</v>
      </c>
      <c r="H4632" s="79" t="s">
        <v>220</v>
      </c>
      <c r="I4632" s="79" t="s">
        <v>141</v>
      </c>
      <c r="J4632" s="79" t="s">
        <v>112</v>
      </c>
      <c r="K4632" s="79" t="s">
        <v>133</v>
      </c>
      <c r="L4632" s="79"/>
      <c r="O4632" s="29"/>
      <c r="P4632" s="36"/>
      <c r="Q4632" s="63">
        <v>2024</v>
      </c>
      <c r="R4632" s="63">
        <v>2024</v>
      </c>
      <c r="S4632" s="71"/>
      <c r="T4632" s="64">
        <v>2025</v>
      </c>
      <c r="U4632" s="64">
        <v>2025</v>
      </c>
      <c r="V4632" s="30"/>
      <c r="W4632" s="30"/>
      <c r="X4632" s="30"/>
      <c r="Y4632" s="31"/>
      <c r="Z4632" s="30"/>
      <c r="AA4632" s="30"/>
      <c r="AB4632" s="30"/>
      <c r="AC4632" s="30"/>
      <c r="AD4632" s="30"/>
      <c r="AE4632" s="31">
        <f t="shared" si="73"/>
        <v>160.53448070000002</v>
      </c>
      <c r="AF4632" s="31">
        <v>1591.766335</v>
      </c>
      <c r="AG4632" s="30">
        <v>-13.7736275</v>
      </c>
      <c r="AH4632" s="30"/>
      <c r="AI4632" s="31">
        <v>146.76085320000001</v>
      </c>
    </row>
    <row r="4633" spans="1:35" x14ac:dyDescent="0.35">
      <c r="A4633" s="79" t="s">
        <v>228</v>
      </c>
      <c r="B4633" s="79" t="s">
        <v>178</v>
      </c>
      <c r="C4633" s="79" t="s">
        <v>248</v>
      </c>
      <c r="D4633" s="79" t="s">
        <v>269</v>
      </c>
      <c r="E4633" s="79" t="s">
        <v>145</v>
      </c>
      <c r="F4633" s="79" t="s">
        <v>145</v>
      </c>
      <c r="G4633" s="79" t="s">
        <v>103</v>
      </c>
      <c r="H4633" s="79" t="s">
        <v>222</v>
      </c>
      <c r="I4633" s="79" t="s">
        <v>135</v>
      </c>
      <c r="J4633" s="79" t="s">
        <v>112</v>
      </c>
      <c r="K4633" s="79" t="s">
        <v>133</v>
      </c>
      <c r="L4633" s="79"/>
      <c r="O4633" s="29"/>
      <c r="P4633" s="36"/>
      <c r="Q4633" s="63">
        <v>2023</v>
      </c>
      <c r="R4633" s="63">
        <v>2023</v>
      </c>
      <c r="S4633" s="71"/>
      <c r="T4633" s="64">
        <v>2023</v>
      </c>
      <c r="U4633" s="64">
        <v>2023</v>
      </c>
      <c r="V4633" s="30"/>
      <c r="W4633" s="30"/>
      <c r="X4633" s="30"/>
      <c r="Y4633" s="31"/>
      <c r="Z4633" s="30"/>
      <c r="AA4633" s="30"/>
      <c r="AB4633" s="30"/>
      <c r="AC4633" s="30"/>
      <c r="AD4633" s="30"/>
      <c r="AE4633" s="31">
        <f t="shared" si="73"/>
        <v>5.8278731E-2</v>
      </c>
      <c r="AF4633" s="31">
        <v>0.61690198200000002</v>
      </c>
      <c r="AG4633" s="30">
        <v>0</v>
      </c>
      <c r="AH4633" s="30"/>
      <c r="AI4633" s="31">
        <v>5.8278731E-2</v>
      </c>
    </row>
    <row r="4634" spans="1:35" x14ac:dyDescent="0.35">
      <c r="A4634" s="79" t="s">
        <v>228</v>
      </c>
      <c r="B4634" s="79" t="s">
        <v>208</v>
      </c>
      <c r="C4634" s="79" t="s">
        <v>248</v>
      </c>
      <c r="D4634" s="79" t="s">
        <v>268</v>
      </c>
      <c r="E4634" s="79" t="s">
        <v>271</v>
      </c>
      <c r="F4634" s="79" t="s">
        <v>231</v>
      </c>
      <c r="G4634" s="79" t="s">
        <v>107</v>
      </c>
      <c r="H4634" s="79"/>
      <c r="I4634" s="79" t="s">
        <v>306</v>
      </c>
      <c r="J4634" s="79" t="s">
        <v>108</v>
      </c>
      <c r="K4634" s="79" t="s">
        <v>304</v>
      </c>
      <c r="L4634" s="79"/>
      <c r="O4634" s="29"/>
      <c r="P4634" s="36"/>
      <c r="Q4634" s="63">
        <v>0</v>
      </c>
      <c r="R4634" s="63">
        <v>0</v>
      </c>
      <c r="S4634" s="71"/>
      <c r="T4634" s="64">
        <v>2025</v>
      </c>
      <c r="U4634" s="64">
        <v>2025</v>
      </c>
      <c r="V4634" s="30"/>
      <c r="W4634" s="30"/>
      <c r="X4634" s="30"/>
      <c r="Y4634" s="31"/>
      <c r="Z4634" s="30"/>
      <c r="AA4634" s="30"/>
      <c r="AB4634" s="30"/>
      <c r="AC4634" s="30"/>
      <c r="AD4634" s="30"/>
      <c r="AE4634" s="31">
        <f t="shared" si="73"/>
        <v>23.439934999999998</v>
      </c>
      <c r="AF4634" s="31">
        <v>0</v>
      </c>
      <c r="AG4634" s="30">
        <v>0</v>
      </c>
      <c r="AH4634" s="30"/>
      <c r="AI4634" s="31">
        <v>23.439934999999998</v>
      </c>
    </row>
    <row r="4635" spans="1:35" x14ac:dyDescent="0.35">
      <c r="A4635" s="79" t="s">
        <v>228</v>
      </c>
      <c r="B4635" s="79" t="s">
        <v>191</v>
      </c>
      <c r="C4635" s="79" t="s">
        <v>249</v>
      </c>
      <c r="D4635" s="79" t="s">
        <v>267</v>
      </c>
      <c r="E4635" s="79" t="s">
        <v>158</v>
      </c>
      <c r="F4635" s="79" t="s">
        <v>158</v>
      </c>
      <c r="G4635" s="79" t="s">
        <v>103</v>
      </c>
      <c r="H4635" s="79" t="s">
        <v>221</v>
      </c>
      <c r="I4635" s="79" t="s">
        <v>134</v>
      </c>
      <c r="J4635" s="79" t="s">
        <v>109</v>
      </c>
      <c r="K4635" s="79" t="s">
        <v>304</v>
      </c>
      <c r="L4635" s="79"/>
      <c r="O4635" s="29"/>
      <c r="P4635" s="36"/>
      <c r="Q4635" s="63">
        <v>2024</v>
      </c>
      <c r="R4635" s="63">
        <v>2024</v>
      </c>
      <c r="S4635" s="71"/>
      <c r="T4635" s="64">
        <v>2024</v>
      </c>
      <c r="U4635" s="64">
        <v>2024</v>
      </c>
      <c r="V4635" s="30"/>
      <c r="W4635" s="30"/>
      <c r="X4635" s="30"/>
      <c r="Y4635" s="31"/>
      <c r="Z4635" s="30"/>
      <c r="AA4635" s="30"/>
      <c r="AB4635" s="30"/>
      <c r="AC4635" s="30"/>
      <c r="AD4635" s="30"/>
      <c r="AE4635" s="31">
        <f t="shared" si="73"/>
        <v>6</v>
      </c>
      <c r="AF4635" s="31">
        <v>0</v>
      </c>
      <c r="AG4635" s="30">
        <v>0</v>
      </c>
      <c r="AH4635" s="30"/>
      <c r="AI4635" s="31">
        <v>6</v>
      </c>
    </row>
    <row r="4636" spans="1:35" x14ac:dyDescent="0.35">
      <c r="A4636" s="79" t="s">
        <v>228</v>
      </c>
      <c r="B4636" s="79" t="s">
        <v>209</v>
      </c>
      <c r="C4636" s="79" t="s">
        <v>248</v>
      </c>
      <c r="D4636" s="79" t="s">
        <v>268</v>
      </c>
      <c r="E4636" s="79" t="s">
        <v>173</v>
      </c>
      <c r="F4636" s="79" t="s">
        <v>245</v>
      </c>
      <c r="G4636" s="79" t="s">
        <v>103</v>
      </c>
      <c r="H4636" s="79" t="s">
        <v>220</v>
      </c>
      <c r="I4636" s="79" t="s">
        <v>307</v>
      </c>
      <c r="J4636" s="79" t="s">
        <v>109</v>
      </c>
      <c r="K4636" s="79" t="s">
        <v>133</v>
      </c>
      <c r="L4636" s="79"/>
      <c r="O4636" s="29"/>
      <c r="P4636" s="36"/>
      <c r="Q4636" s="63">
        <v>2024</v>
      </c>
      <c r="R4636" s="63">
        <v>2025</v>
      </c>
      <c r="S4636" s="71"/>
      <c r="T4636" s="64">
        <v>2025</v>
      </c>
      <c r="U4636" s="64">
        <v>2025</v>
      </c>
      <c r="V4636" s="30"/>
      <c r="W4636" s="30"/>
      <c r="X4636" s="30"/>
      <c r="Y4636" s="31"/>
      <c r="Z4636" s="30"/>
      <c r="AA4636" s="30"/>
      <c r="AB4636" s="30"/>
      <c r="AC4636" s="30"/>
      <c r="AD4636" s="30"/>
      <c r="AE4636" s="31">
        <f t="shared" si="73"/>
        <v>13.932076449999999</v>
      </c>
      <c r="AF4636" s="31">
        <v>0</v>
      </c>
      <c r="AG4636" s="30">
        <v>4.2165710000000002E-2</v>
      </c>
      <c r="AH4636" s="30"/>
      <c r="AI4636" s="31">
        <v>13.974242159999999</v>
      </c>
    </row>
    <row r="4637" spans="1:35" x14ac:dyDescent="0.35">
      <c r="A4637" s="79" t="s">
        <v>228</v>
      </c>
      <c r="B4637" s="79" t="s">
        <v>200</v>
      </c>
      <c r="C4637" s="79" t="s">
        <v>249</v>
      </c>
      <c r="D4637" s="79" t="s">
        <v>267</v>
      </c>
      <c r="E4637" s="79" t="s">
        <v>167</v>
      </c>
      <c r="F4637" s="79" t="s">
        <v>167</v>
      </c>
      <c r="G4637" s="79" t="s">
        <v>103</v>
      </c>
      <c r="H4637" s="79" t="s">
        <v>220</v>
      </c>
      <c r="I4637" s="79" t="s">
        <v>306</v>
      </c>
      <c r="J4637" s="79" t="s">
        <v>108</v>
      </c>
      <c r="K4637" s="79" t="s">
        <v>304</v>
      </c>
      <c r="L4637" s="79"/>
      <c r="O4637" s="29"/>
      <c r="P4637" s="36"/>
      <c r="Q4637" s="63">
        <v>2024</v>
      </c>
      <c r="R4637" s="63">
        <v>2024</v>
      </c>
      <c r="S4637" s="71"/>
      <c r="T4637" s="64">
        <v>2024</v>
      </c>
      <c r="U4637" s="64">
        <v>2024</v>
      </c>
      <c r="V4637" s="30"/>
      <c r="W4637" s="30"/>
      <c r="X4637" s="30"/>
      <c r="Y4637" s="31"/>
      <c r="Z4637" s="30"/>
      <c r="AA4637" s="30"/>
      <c r="AB4637" s="30"/>
      <c r="AC4637" s="30"/>
      <c r="AD4637" s="30"/>
      <c r="AE4637" s="31">
        <f t="shared" si="73"/>
        <v>99.081979340000004</v>
      </c>
      <c r="AF4637" s="31">
        <v>0</v>
      </c>
      <c r="AG4637" s="30">
        <v>-20.592901919999999</v>
      </c>
      <c r="AH4637" s="30"/>
      <c r="AI4637" s="31">
        <v>78.489077420000001</v>
      </c>
    </row>
    <row r="4638" spans="1:35" x14ac:dyDescent="0.35">
      <c r="A4638" s="79" t="s">
        <v>228</v>
      </c>
      <c r="B4638" s="79" t="s">
        <v>206</v>
      </c>
      <c r="C4638" s="79" t="s">
        <v>250</v>
      </c>
      <c r="D4638" s="79" t="s">
        <v>267</v>
      </c>
      <c r="E4638" s="79" t="s">
        <v>230</v>
      </c>
      <c r="F4638" s="79" t="s">
        <v>230</v>
      </c>
      <c r="G4638" s="79" t="s">
        <v>103</v>
      </c>
      <c r="H4638" s="79" t="s">
        <v>223</v>
      </c>
      <c r="I4638" s="79" t="s">
        <v>306</v>
      </c>
      <c r="J4638" s="79" t="s">
        <v>111</v>
      </c>
      <c r="K4638" s="79" t="s">
        <v>133</v>
      </c>
      <c r="L4638" s="79"/>
      <c r="O4638" s="29"/>
      <c r="P4638" s="36"/>
      <c r="Q4638" s="63">
        <v>2024</v>
      </c>
      <c r="R4638" s="63">
        <v>2024</v>
      </c>
      <c r="S4638" s="71"/>
      <c r="T4638" s="64">
        <v>2024</v>
      </c>
      <c r="U4638" s="64">
        <v>2024</v>
      </c>
      <c r="V4638" s="30"/>
      <c r="W4638" s="30"/>
      <c r="X4638" s="30"/>
      <c r="Y4638" s="31"/>
      <c r="Z4638" s="30"/>
      <c r="AA4638" s="30"/>
      <c r="AB4638" s="30"/>
      <c r="AC4638" s="30"/>
      <c r="AD4638" s="30"/>
      <c r="AE4638" s="31">
        <f t="shared" si="73"/>
        <v>1.8522770000000001E-2</v>
      </c>
      <c r="AF4638" s="31">
        <v>0</v>
      </c>
      <c r="AG4638" s="30">
        <v>0</v>
      </c>
      <c r="AH4638" s="30"/>
      <c r="AI4638" s="31">
        <v>1.8522770000000001E-2</v>
      </c>
    </row>
    <row r="4639" spans="1:35" x14ac:dyDescent="0.35">
      <c r="A4639" s="79" t="s">
        <v>228</v>
      </c>
      <c r="B4639" s="79" t="s">
        <v>211</v>
      </c>
      <c r="C4639" s="79" t="s">
        <v>249</v>
      </c>
      <c r="D4639" s="79" t="s">
        <v>267</v>
      </c>
      <c r="E4639" s="79" t="s">
        <v>174</v>
      </c>
      <c r="F4639" s="79" t="s">
        <v>174</v>
      </c>
      <c r="G4639" s="79" t="s">
        <v>103</v>
      </c>
      <c r="H4639" s="79" t="s">
        <v>220</v>
      </c>
      <c r="I4639" s="79" t="s">
        <v>137</v>
      </c>
      <c r="J4639" s="79" t="s">
        <v>109</v>
      </c>
      <c r="K4639" s="79" t="s">
        <v>133</v>
      </c>
      <c r="L4639" s="79"/>
      <c r="O4639" s="29"/>
      <c r="P4639" s="36"/>
      <c r="Q4639" s="63">
        <v>2025</v>
      </c>
      <c r="R4639" s="63">
        <v>2025</v>
      </c>
      <c r="S4639" s="71"/>
      <c r="T4639" s="64">
        <v>2025</v>
      </c>
      <c r="U4639" s="64">
        <v>2025</v>
      </c>
      <c r="V4639" s="30"/>
      <c r="W4639" s="30"/>
      <c r="X4639" s="30"/>
      <c r="Y4639" s="31"/>
      <c r="Z4639" s="30"/>
      <c r="AA4639" s="30"/>
      <c r="AB4639" s="30"/>
      <c r="AC4639" s="30"/>
      <c r="AD4639" s="30"/>
      <c r="AE4639" s="31">
        <f t="shared" si="73"/>
        <v>22.41402751</v>
      </c>
      <c r="AF4639" s="31">
        <v>0</v>
      </c>
      <c r="AG4639" s="30">
        <v>0.28789579999999998</v>
      </c>
      <c r="AH4639" s="30"/>
      <c r="AI4639" s="31">
        <v>22.701923310000002</v>
      </c>
    </row>
    <row r="4640" spans="1:35" x14ac:dyDescent="0.35">
      <c r="A4640" s="79" t="s">
        <v>228</v>
      </c>
      <c r="B4640" s="79" t="s">
        <v>178</v>
      </c>
      <c r="C4640" s="79" t="s">
        <v>248</v>
      </c>
      <c r="D4640" s="79" t="s">
        <v>269</v>
      </c>
      <c r="E4640" s="79" t="s">
        <v>145</v>
      </c>
      <c r="F4640" s="79" t="s">
        <v>145</v>
      </c>
      <c r="G4640" s="79" t="s">
        <v>107</v>
      </c>
      <c r="H4640" s="79"/>
      <c r="I4640" s="79" t="s">
        <v>307</v>
      </c>
      <c r="J4640" s="79" t="s">
        <v>112</v>
      </c>
      <c r="K4640" s="79" t="s">
        <v>133</v>
      </c>
      <c r="L4640" s="79"/>
      <c r="O4640" s="29"/>
      <c r="P4640" s="36"/>
      <c r="Q4640" s="63">
        <v>2023</v>
      </c>
      <c r="R4640" s="63">
        <v>2023</v>
      </c>
      <c r="S4640" s="71"/>
      <c r="T4640" s="64">
        <v>2023</v>
      </c>
      <c r="U4640" s="64">
        <v>2023</v>
      </c>
      <c r="V4640" s="30"/>
      <c r="W4640" s="30"/>
      <c r="X4640" s="30"/>
      <c r="Y4640" s="31"/>
      <c r="Z4640" s="30"/>
      <c r="AA4640" s="30"/>
      <c r="AB4640" s="30"/>
      <c r="AC4640" s="30"/>
      <c r="AD4640" s="30"/>
      <c r="AE4640" s="31">
        <f t="shared" si="73"/>
        <v>12.032225159999999</v>
      </c>
      <c r="AF4640" s="31">
        <v>85.520544709999996</v>
      </c>
      <c r="AG4640" s="30">
        <v>0</v>
      </c>
      <c r="AH4640" s="30"/>
      <c r="AI4640" s="31">
        <v>12.032225159999999</v>
      </c>
    </row>
    <row r="4641" spans="1:35" x14ac:dyDescent="0.35">
      <c r="A4641" s="79" t="s">
        <v>228</v>
      </c>
      <c r="B4641" s="79" t="s">
        <v>205</v>
      </c>
      <c r="C4641" s="79" t="s">
        <v>250</v>
      </c>
      <c r="D4641" s="79" t="s">
        <v>267</v>
      </c>
      <c r="E4641" s="79" t="s">
        <v>229</v>
      </c>
      <c r="F4641" s="79" t="s">
        <v>229</v>
      </c>
      <c r="G4641" s="79" t="s">
        <v>103</v>
      </c>
      <c r="H4641" s="79" t="s">
        <v>221</v>
      </c>
      <c r="I4641" s="79" t="s">
        <v>277</v>
      </c>
      <c r="J4641" s="79" t="s">
        <v>112</v>
      </c>
      <c r="K4641" s="79" t="s">
        <v>133</v>
      </c>
      <c r="L4641" s="79"/>
      <c r="O4641" s="29"/>
      <c r="P4641" s="36"/>
      <c r="Q4641" s="63">
        <v>2024</v>
      </c>
      <c r="R4641" s="63">
        <v>2024</v>
      </c>
      <c r="S4641" s="71"/>
      <c r="T4641" s="64">
        <v>2024</v>
      </c>
      <c r="U4641" s="64">
        <v>2024</v>
      </c>
      <c r="V4641" s="30"/>
      <c r="W4641" s="30"/>
      <c r="X4641" s="30"/>
      <c r="Y4641" s="31"/>
      <c r="Z4641" s="30"/>
      <c r="AA4641" s="30"/>
      <c r="AB4641" s="30"/>
      <c r="AC4641" s="30"/>
      <c r="AD4641" s="30"/>
      <c r="AE4641" s="31">
        <f t="shared" si="73"/>
        <v>67.17</v>
      </c>
      <c r="AF4641" s="31">
        <v>468</v>
      </c>
      <c r="AG4641" s="30">
        <v>-4.2988798800000003</v>
      </c>
      <c r="AH4641" s="30"/>
      <c r="AI4641" s="31">
        <v>62.87112012</v>
      </c>
    </row>
    <row r="4642" spans="1:35" x14ac:dyDescent="0.35">
      <c r="A4642" s="79" t="s">
        <v>228</v>
      </c>
      <c r="B4642" s="79" t="s">
        <v>192</v>
      </c>
      <c r="C4642" s="79" t="s">
        <v>249</v>
      </c>
      <c r="D4642" s="79" t="s">
        <v>267</v>
      </c>
      <c r="E4642" s="79" t="s">
        <v>159</v>
      </c>
      <c r="F4642" s="79" t="s">
        <v>159</v>
      </c>
      <c r="G4642" s="79" t="s">
        <v>103</v>
      </c>
      <c r="H4642" s="79" t="s">
        <v>219</v>
      </c>
      <c r="I4642" s="79" t="s">
        <v>138</v>
      </c>
      <c r="J4642" s="79" t="s">
        <v>112</v>
      </c>
      <c r="K4642" s="79" t="s">
        <v>133</v>
      </c>
      <c r="L4642" s="79"/>
      <c r="O4642" s="29"/>
      <c r="P4642" s="36"/>
      <c r="Q4642" s="63">
        <v>2024</v>
      </c>
      <c r="R4642" s="63">
        <v>2024</v>
      </c>
      <c r="S4642" s="71"/>
      <c r="T4642" s="64">
        <v>2024</v>
      </c>
      <c r="U4642" s="64">
        <v>2024</v>
      </c>
      <c r="V4642" s="30"/>
      <c r="W4642" s="30"/>
      <c r="X4642" s="30"/>
      <c r="Y4642" s="31"/>
      <c r="Z4642" s="30"/>
      <c r="AA4642" s="30"/>
      <c r="AB4642" s="30"/>
      <c r="AC4642" s="30"/>
      <c r="AD4642" s="30"/>
      <c r="AE4642" s="31">
        <f t="shared" si="73"/>
        <v>0.37636538600000002</v>
      </c>
      <c r="AF4642" s="31">
        <v>3.7215999850000001</v>
      </c>
      <c r="AG4642" s="30">
        <v>0</v>
      </c>
      <c r="AH4642" s="30"/>
      <c r="AI4642" s="31">
        <v>0.37636538600000002</v>
      </c>
    </row>
    <row r="4643" spans="1:35" x14ac:dyDescent="0.35">
      <c r="A4643" s="79" t="s">
        <v>228</v>
      </c>
      <c r="B4643" s="79" t="s">
        <v>205</v>
      </c>
      <c r="C4643" s="79" t="s">
        <v>250</v>
      </c>
      <c r="D4643" s="79" t="s">
        <v>267</v>
      </c>
      <c r="E4643" s="79" t="s">
        <v>229</v>
      </c>
      <c r="F4643" s="79" t="s">
        <v>229</v>
      </c>
      <c r="G4643" s="79" t="s">
        <v>105</v>
      </c>
      <c r="H4643" s="79"/>
      <c r="I4643" s="79" t="s">
        <v>137</v>
      </c>
      <c r="J4643" s="79" t="s">
        <v>110</v>
      </c>
      <c r="K4643" s="79" t="s">
        <v>133</v>
      </c>
      <c r="L4643" s="79"/>
      <c r="O4643" s="29"/>
      <c r="P4643" s="36"/>
      <c r="Q4643" s="63">
        <v>2024</v>
      </c>
      <c r="R4643" s="63">
        <v>2024</v>
      </c>
      <c r="S4643" s="71"/>
      <c r="T4643" s="64">
        <v>2024</v>
      </c>
      <c r="U4643" s="64">
        <v>2024</v>
      </c>
      <c r="V4643" s="30"/>
      <c r="W4643" s="30"/>
      <c r="X4643" s="30"/>
      <c r="Y4643" s="31"/>
      <c r="Z4643" s="30"/>
      <c r="AA4643" s="30"/>
      <c r="AB4643" s="30"/>
      <c r="AC4643" s="30"/>
      <c r="AD4643" s="30"/>
      <c r="AE4643" s="31">
        <f t="shared" si="73"/>
        <v>4.4949998999999997E-2</v>
      </c>
      <c r="AF4643" s="31">
        <v>0.50000000700000002</v>
      </c>
      <c r="AG4643" s="30">
        <v>0</v>
      </c>
      <c r="AH4643" s="30"/>
      <c r="AI4643" s="31">
        <v>4.4949998999999997E-2</v>
      </c>
    </row>
    <row r="4644" spans="1:35" x14ac:dyDescent="0.35">
      <c r="A4644" s="79" t="s">
        <v>228</v>
      </c>
      <c r="B4644" s="79" t="s">
        <v>176</v>
      </c>
      <c r="C4644" s="79" t="s">
        <v>247</v>
      </c>
      <c r="D4644" s="79" t="s">
        <v>273</v>
      </c>
      <c r="E4644" s="79" t="s">
        <v>143</v>
      </c>
      <c r="F4644" s="79" t="s">
        <v>143</v>
      </c>
      <c r="G4644" s="79" t="s">
        <v>105</v>
      </c>
      <c r="H4644" s="79"/>
      <c r="I4644" s="79" t="s">
        <v>306</v>
      </c>
      <c r="J4644" s="79" t="s">
        <v>111</v>
      </c>
      <c r="K4644" s="79" t="s">
        <v>133</v>
      </c>
      <c r="L4644" s="79"/>
      <c r="O4644" s="29"/>
      <c r="P4644" s="36"/>
      <c r="Q4644" s="63">
        <v>2022</v>
      </c>
      <c r="R4644" s="63">
        <v>2023</v>
      </c>
      <c r="S4644" s="71"/>
      <c r="T4644" s="64">
        <v>2023</v>
      </c>
      <c r="U4644" s="64">
        <v>2023</v>
      </c>
      <c r="V4644" s="30"/>
      <c r="W4644" s="30"/>
      <c r="X4644" s="30"/>
      <c r="Y4644" s="31"/>
      <c r="Z4644" s="30"/>
      <c r="AA4644" s="30"/>
      <c r="AB4644" s="30"/>
      <c r="AC4644" s="30"/>
      <c r="AD4644" s="30"/>
      <c r="AE4644" s="31">
        <f t="shared" si="73"/>
        <v>17.356482419999999</v>
      </c>
      <c r="AF4644" s="31">
        <v>0</v>
      </c>
      <c r="AG4644" s="30">
        <v>0</v>
      </c>
      <c r="AH4644" s="30"/>
      <c r="AI4644" s="31">
        <v>17.356482419999999</v>
      </c>
    </row>
    <row r="4645" spans="1:35" x14ac:dyDescent="0.35">
      <c r="A4645" s="79" t="s">
        <v>228</v>
      </c>
      <c r="B4645" s="79" t="s">
        <v>177</v>
      </c>
      <c r="C4645" s="79" t="s">
        <v>249</v>
      </c>
      <c r="D4645" s="79" t="s">
        <v>267</v>
      </c>
      <c r="E4645" s="79" t="s">
        <v>144</v>
      </c>
      <c r="F4645" s="79" t="s">
        <v>144</v>
      </c>
      <c r="G4645" s="79" t="s">
        <v>105</v>
      </c>
      <c r="H4645" s="79"/>
      <c r="I4645" s="79" t="s">
        <v>137</v>
      </c>
      <c r="J4645" s="79" t="s">
        <v>109</v>
      </c>
      <c r="K4645" s="79" t="s">
        <v>133</v>
      </c>
      <c r="L4645" s="79"/>
      <c r="O4645" s="29"/>
      <c r="P4645" s="36"/>
      <c r="Q4645" s="63">
        <v>2022</v>
      </c>
      <c r="R4645" s="63">
        <v>2023</v>
      </c>
      <c r="S4645" s="71"/>
      <c r="T4645" s="64">
        <v>2022</v>
      </c>
      <c r="U4645" s="64">
        <v>2023</v>
      </c>
      <c r="V4645" s="30"/>
      <c r="W4645" s="30"/>
      <c r="X4645" s="30"/>
      <c r="Y4645" s="31"/>
      <c r="Z4645" s="30"/>
      <c r="AA4645" s="30"/>
      <c r="AB4645" s="30"/>
      <c r="AC4645" s="30"/>
      <c r="AD4645" s="30"/>
      <c r="AE4645" s="31">
        <f t="shared" si="73"/>
        <v>854.31655590000003</v>
      </c>
      <c r="AF4645" s="31">
        <v>0</v>
      </c>
      <c r="AG4645" s="30">
        <v>0</v>
      </c>
      <c r="AH4645" s="30"/>
      <c r="AI4645" s="31">
        <v>854.31655590000003</v>
      </c>
    </row>
    <row r="4646" spans="1:35" x14ac:dyDescent="0.35">
      <c r="A4646" s="79" t="s">
        <v>228</v>
      </c>
      <c r="B4646" s="79" t="s">
        <v>195</v>
      </c>
      <c r="C4646" s="79" t="s">
        <v>249</v>
      </c>
      <c r="D4646" s="79" t="s">
        <v>267</v>
      </c>
      <c r="E4646" s="79" t="s">
        <v>162</v>
      </c>
      <c r="F4646" s="79" t="s">
        <v>162</v>
      </c>
      <c r="G4646" s="79" t="s">
        <v>106</v>
      </c>
      <c r="H4646" s="79"/>
      <c r="I4646" s="79" t="s">
        <v>306</v>
      </c>
      <c r="J4646" s="79" t="s">
        <v>111</v>
      </c>
      <c r="K4646" s="79" t="s">
        <v>133</v>
      </c>
      <c r="L4646" s="79"/>
      <c r="O4646" s="29"/>
      <c r="P4646" s="36"/>
      <c r="Q4646" s="63">
        <v>2024</v>
      </c>
      <c r="R4646" s="63">
        <v>2024</v>
      </c>
      <c r="S4646" s="71"/>
      <c r="T4646" s="64">
        <v>2024</v>
      </c>
      <c r="U4646" s="64">
        <v>2024</v>
      </c>
      <c r="V4646" s="30"/>
      <c r="W4646" s="30"/>
      <c r="X4646" s="30"/>
      <c r="Y4646" s="31"/>
      <c r="Z4646" s="30"/>
      <c r="AA4646" s="30"/>
      <c r="AB4646" s="30"/>
      <c r="AC4646" s="30"/>
      <c r="AD4646" s="30"/>
      <c r="AE4646" s="31">
        <f t="shared" si="73"/>
        <v>0.118081619</v>
      </c>
      <c r="AF4646" s="31">
        <v>0</v>
      </c>
      <c r="AG4646" s="30">
        <v>0</v>
      </c>
      <c r="AH4646" s="30"/>
      <c r="AI4646" s="31">
        <v>0.118081619</v>
      </c>
    </row>
    <row r="4647" spans="1:35" x14ac:dyDescent="0.35">
      <c r="A4647" s="79" t="s">
        <v>228</v>
      </c>
      <c r="B4647" s="79" t="s">
        <v>211</v>
      </c>
      <c r="C4647" s="79" t="s">
        <v>249</v>
      </c>
      <c r="D4647" s="79" t="s">
        <v>267</v>
      </c>
      <c r="E4647" s="79" t="s">
        <v>174</v>
      </c>
      <c r="F4647" s="79" t="s">
        <v>174</v>
      </c>
      <c r="G4647" s="79" t="s">
        <v>103</v>
      </c>
      <c r="H4647" s="79" t="s">
        <v>219</v>
      </c>
      <c r="I4647" s="79" t="s">
        <v>306</v>
      </c>
      <c r="J4647" s="79" t="s">
        <v>114</v>
      </c>
      <c r="K4647" s="79" t="s">
        <v>304</v>
      </c>
      <c r="L4647" s="79"/>
      <c r="O4647" s="29"/>
      <c r="P4647" s="36"/>
      <c r="Q4647" s="63">
        <v>2025</v>
      </c>
      <c r="R4647" s="63">
        <v>2025</v>
      </c>
      <c r="S4647" s="71"/>
      <c r="T4647" s="64">
        <v>2025</v>
      </c>
      <c r="U4647" s="64">
        <v>2025</v>
      </c>
      <c r="V4647" s="30"/>
      <c r="W4647" s="30"/>
      <c r="X4647" s="30"/>
      <c r="Y4647" s="31"/>
      <c r="Z4647" s="30"/>
      <c r="AA4647" s="30"/>
      <c r="AB4647" s="30"/>
      <c r="AC4647" s="30"/>
      <c r="AD4647" s="30"/>
      <c r="AE4647" s="31">
        <f t="shared" si="73"/>
        <v>1.428083354</v>
      </c>
      <c r="AF4647" s="31">
        <v>0</v>
      </c>
      <c r="AG4647" s="30">
        <v>0.16312585399999999</v>
      </c>
      <c r="AH4647" s="30"/>
      <c r="AI4647" s="31">
        <v>1.591209208</v>
      </c>
    </row>
    <row r="4648" spans="1:35" x14ac:dyDescent="0.35">
      <c r="A4648" s="79" t="s">
        <v>228</v>
      </c>
      <c r="B4648" s="79" t="s">
        <v>210</v>
      </c>
      <c r="C4648" s="79" t="s">
        <v>249</v>
      </c>
      <c r="D4648" s="79" t="s">
        <v>268</v>
      </c>
      <c r="E4648" s="79" t="s">
        <v>275</v>
      </c>
      <c r="F4648" s="79" t="s">
        <v>232</v>
      </c>
      <c r="G4648" s="79" t="s">
        <v>103</v>
      </c>
      <c r="H4648" s="79" t="s">
        <v>221</v>
      </c>
      <c r="I4648" s="79" t="s">
        <v>134</v>
      </c>
      <c r="J4648" s="79" t="s">
        <v>109</v>
      </c>
      <c r="K4648" s="79" t="s">
        <v>304</v>
      </c>
      <c r="L4648" s="79"/>
      <c r="O4648" s="29"/>
      <c r="P4648" s="36"/>
      <c r="Q4648" s="63">
        <v>0</v>
      </c>
      <c r="R4648" s="63">
        <v>0</v>
      </c>
      <c r="S4648" s="71"/>
      <c r="T4648" s="64">
        <v>2025</v>
      </c>
      <c r="U4648" s="64">
        <v>2025</v>
      </c>
      <c r="V4648" s="30"/>
      <c r="W4648" s="30"/>
      <c r="X4648" s="30"/>
      <c r="Y4648" s="31"/>
      <c r="Z4648" s="30"/>
      <c r="AA4648" s="30"/>
      <c r="AB4648" s="30"/>
      <c r="AC4648" s="30"/>
      <c r="AD4648" s="30"/>
      <c r="AE4648" s="31">
        <f t="shared" si="73"/>
        <v>6</v>
      </c>
      <c r="AF4648" s="31">
        <v>0</v>
      </c>
      <c r="AG4648" s="30">
        <v>0</v>
      </c>
      <c r="AH4648" s="30"/>
      <c r="AI4648" s="31">
        <v>6</v>
      </c>
    </row>
    <row r="4649" spans="1:35" x14ac:dyDescent="0.35">
      <c r="A4649" s="79" t="s">
        <v>228</v>
      </c>
      <c r="B4649" s="79" t="s">
        <v>196</v>
      </c>
      <c r="C4649" s="79" t="s">
        <v>249</v>
      </c>
      <c r="D4649" s="79" t="s">
        <v>267</v>
      </c>
      <c r="E4649" s="79" t="s">
        <v>163</v>
      </c>
      <c r="F4649" s="79" t="s">
        <v>163</v>
      </c>
      <c r="G4649" s="79" t="s">
        <v>104</v>
      </c>
      <c r="H4649" s="79"/>
      <c r="I4649" s="79" t="s">
        <v>138</v>
      </c>
      <c r="J4649" s="79" t="s">
        <v>112</v>
      </c>
      <c r="K4649" s="79" t="s">
        <v>133</v>
      </c>
      <c r="L4649" s="79"/>
      <c r="O4649" s="29"/>
      <c r="P4649" s="36"/>
      <c r="Q4649" s="63">
        <v>2024</v>
      </c>
      <c r="R4649" s="63">
        <v>2024</v>
      </c>
      <c r="S4649" s="71"/>
      <c r="T4649" s="64">
        <v>2024</v>
      </c>
      <c r="U4649" s="64">
        <v>2024</v>
      </c>
      <c r="V4649" s="30"/>
      <c r="W4649" s="30"/>
      <c r="X4649" s="30"/>
      <c r="Y4649" s="31"/>
      <c r="Z4649" s="30"/>
      <c r="AA4649" s="30"/>
      <c r="AB4649" s="30"/>
      <c r="AC4649" s="30"/>
      <c r="AD4649" s="30"/>
      <c r="AE4649" s="31">
        <f t="shared" si="73"/>
        <v>5.6668620040000004</v>
      </c>
      <c r="AF4649" s="31">
        <v>66.786824690000003</v>
      </c>
      <c r="AG4649" s="30">
        <v>0</v>
      </c>
      <c r="AH4649" s="30"/>
      <c r="AI4649" s="31">
        <v>5.6668620040000004</v>
      </c>
    </row>
    <row r="4650" spans="1:35" x14ac:dyDescent="0.35">
      <c r="A4650" s="79" t="s">
        <v>228</v>
      </c>
      <c r="B4650" s="79" t="s">
        <v>200</v>
      </c>
      <c r="C4650" s="79" t="s">
        <v>249</v>
      </c>
      <c r="D4650" s="79" t="s">
        <v>267</v>
      </c>
      <c r="E4650" s="79" t="s">
        <v>167</v>
      </c>
      <c r="F4650" s="79" t="s">
        <v>167</v>
      </c>
      <c r="G4650" s="79" t="s">
        <v>106</v>
      </c>
      <c r="H4650" s="79"/>
      <c r="I4650" s="79" t="s">
        <v>306</v>
      </c>
      <c r="J4650" s="79" t="s">
        <v>108</v>
      </c>
      <c r="K4650" s="79" t="s">
        <v>304</v>
      </c>
      <c r="L4650" s="79"/>
      <c r="O4650" s="29"/>
      <c r="P4650" s="36"/>
      <c r="Q4650" s="63">
        <v>2024</v>
      </c>
      <c r="R4650" s="63">
        <v>2024</v>
      </c>
      <c r="S4650" s="71"/>
      <c r="T4650" s="64">
        <v>2024</v>
      </c>
      <c r="U4650" s="64">
        <v>2024</v>
      </c>
      <c r="V4650" s="30"/>
      <c r="W4650" s="30"/>
      <c r="X4650" s="30"/>
      <c r="Y4650" s="31"/>
      <c r="Z4650" s="30"/>
      <c r="AA4650" s="30"/>
      <c r="AB4650" s="30"/>
      <c r="AC4650" s="30"/>
      <c r="AD4650" s="30"/>
      <c r="AE4650" s="31">
        <f t="shared" si="73"/>
        <v>0.16092277199999999</v>
      </c>
      <c r="AF4650" s="31">
        <v>0</v>
      </c>
      <c r="AG4650" s="30">
        <v>0</v>
      </c>
      <c r="AH4650" s="30"/>
      <c r="AI4650" s="31">
        <v>0.16092277199999999</v>
      </c>
    </row>
    <row r="4651" spans="1:35" x14ac:dyDescent="0.35">
      <c r="A4651" s="79" t="s">
        <v>228</v>
      </c>
      <c r="B4651" s="79" t="s">
        <v>188</v>
      </c>
      <c r="C4651" s="79" t="s">
        <v>249</v>
      </c>
      <c r="D4651" s="79" t="s">
        <v>267</v>
      </c>
      <c r="E4651" s="79" t="s">
        <v>155</v>
      </c>
      <c r="F4651" s="79" t="s">
        <v>155</v>
      </c>
      <c r="G4651" s="79" t="s">
        <v>103</v>
      </c>
      <c r="H4651" s="79" t="s">
        <v>223</v>
      </c>
      <c r="I4651" s="79" t="s">
        <v>306</v>
      </c>
      <c r="J4651" s="79" t="s">
        <v>111</v>
      </c>
      <c r="K4651" s="79" t="s">
        <v>133</v>
      </c>
      <c r="L4651" s="79"/>
      <c r="O4651" s="29"/>
      <c r="P4651" s="36"/>
      <c r="Q4651" s="63">
        <v>2023</v>
      </c>
      <c r="R4651" s="63">
        <v>2024</v>
      </c>
      <c r="S4651" s="71"/>
      <c r="T4651" s="64">
        <v>2023</v>
      </c>
      <c r="U4651" s="64">
        <v>2024</v>
      </c>
      <c r="V4651" s="30"/>
      <c r="W4651" s="30"/>
      <c r="X4651" s="30"/>
      <c r="Y4651" s="31"/>
      <c r="Z4651" s="30"/>
      <c r="AA4651" s="30"/>
      <c r="AB4651" s="30"/>
      <c r="AC4651" s="30"/>
      <c r="AD4651" s="30"/>
      <c r="AE4651" s="31">
        <f t="shared" si="73"/>
        <v>1.6119219000000001E-2</v>
      </c>
      <c r="AF4651" s="31">
        <v>0</v>
      </c>
      <c r="AG4651" s="30">
        <v>0</v>
      </c>
      <c r="AH4651" s="30"/>
      <c r="AI4651" s="31">
        <v>1.6119219000000001E-2</v>
      </c>
    </row>
    <row r="4652" spans="1:35" x14ac:dyDescent="0.35">
      <c r="A4652" s="79" t="s">
        <v>228</v>
      </c>
      <c r="B4652" s="79" t="s">
        <v>197</v>
      </c>
      <c r="C4652" s="79" t="s">
        <v>248</v>
      </c>
      <c r="D4652" s="79" t="s">
        <v>269</v>
      </c>
      <c r="E4652" s="79" t="s">
        <v>270</v>
      </c>
      <c r="F4652" s="79" t="s">
        <v>164</v>
      </c>
      <c r="G4652" s="79" t="s">
        <v>104</v>
      </c>
      <c r="H4652" s="79"/>
      <c r="I4652" s="79" t="s">
        <v>306</v>
      </c>
      <c r="J4652" s="79" t="s">
        <v>108</v>
      </c>
      <c r="K4652" s="79" t="s">
        <v>304</v>
      </c>
      <c r="L4652" s="79"/>
      <c r="O4652" s="29"/>
      <c r="P4652" s="36"/>
      <c r="Q4652" s="63">
        <v>2024</v>
      </c>
      <c r="R4652" s="63">
        <v>2024</v>
      </c>
      <c r="S4652" s="71"/>
      <c r="T4652" s="64">
        <v>2024</v>
      </c>
      <c r="U4652" s="64">
        <v>2024</v>
      </c>
      <c r="V4652" s="30"/>
      <c r="W4652" s="30"/>
      <c r="X4652" s="30"/>
      <c r="Y4652" s="31"/>
      <c r="Z4652" s="30"/>
      <c r="AA4652" s="30"/>
      <c r="AB4652" s="30"/>
      <c r="AC4652" s="30"/>
      <c r="AD4652" s="30"/>
      <c r="AE4652" s="31">
        <f t="shared" si="73"/>
        <v>68.999514320000003</v>
      </c>
      <c r="AF4652" s="31">
        <v>0</v>
      </c>
      <c r="AG4652" s="30">
        <v>3.22386157</v>
      </c>
      <c r="AH4652" s="30"/>
      <c r="AI4652" s="31">
        <v>72.22337589</v>
      </c>
    </row>
    <row r="4653" spans="1:35" x14ac:dyDescent="0.35">
      <c r="A4653" s="79" t="s">
        <v>228</v>
      </c>
      <c r="B4653" s="79" t="s">
        <v>190</v>
      </c>
      <c r="C4653" s="79" t="s">
        <v>249</v>
      </c>
      <c r="D4653" s="79" t="s">
        <v>267</v>
      </c>
      <c r="E4653" s="79" t="s">
        <v>157</v>
      </c>
      <c r="F4653" s="79" t="s">
        <v>157</v>
      </c>
      <c r="G4653" s="79" t="s">
        <v>106</v>
      </c>
      <c r="H4653" s="79"/>
      <c r="I4653" s="79" t="s">
        <v>137</v>
      </c>
      <c r="J4653" s="79" t="s">
        <v>112</v>
      </c>
      <c r="K4653" s="79" t="s">
        <v>133</v>
      </c>
      <c r="L4653" s="79"/>
      <c r="O4653" s="29"/>
      <c r="P4653" s="36"/>
      <c r="Q4653" s="63">
        <v>2023</v>
      </c>
      <c r="R4653" s="63">
        <v>2023</v>
      </c>
      <c r="S4653" s="71"/>
      <c r="T4653" s="64">
        <v>2023</v>
      </c>
      <c r="U4653" s="64">
        <v>2023</v>
      </c>
      <c r="V4653" s="30"/>
      <c r="W4653" s="30"/>
      <c r="X4653" s="30"/>
      <c r="Y4653" s="31"/>
      <c r="Z4653" s="30"/>
      <c r="AA4653" s="30"/>
      <c r="AB4653" s="30"/>
      <c r="AC4653" s="30"/>
      <c r="AD4653" s="30"/>
      <c r="AE4653" s="31">
        <f t="shared" si="73"/>
        <v>82.05636054</v>
      </c>
      <c r="AF4653" s="31">
        <v>879.99997359999998</v>
      </c>
      <c r="AG4653" s="30">
        <v>0</v>
      </c>
      <c r="AH4653" s="30"/>
      <c r="AI4653" s="31">
        <v>82.05636054</v>
      </c>
    </row>
    <row r="4654" spans="1:35" x14ac:dyDescent="0.35">
      <c r="A4654" s="79" t="s">
        <v>228</v>
      </c>
      <c r="B4654" s="79" t="s">
        <v>185</v>
      </c>
      <c r="C4654" s="79" t="s">
        <v>249</v>
      </c>
      <c r="D4654" s="79" t="s">
        <v>267</v>
      </c>
      <c r="E4654" s="79" t="s">
        <v>152</v>
      </c>
      <c r="F4654" s="79" t="s">
        <v>152</v>
      </c>
      <c r="G4654" s="79" t="s">
        <v>103</v>
      </c>
      <c r="H4654" s="79" t="s">
        <v>222</v>
      </c>
      <c r="I4654" s="79" t="s">
        <v>139</v>
      </c>
      <c r="J4654" s="79" t="s">
        <v>112</v>
      </c>
      <c r="K4654" s="79" t="s">
        <v>133</v>
      </c>
      <c r="L4654" s="79"/>
      <c r="O4654" s="29"/>
      <c r="P4654" s="36"/>
      <c r="Q4654" s="63">
        <v>2023</v>
      </c>
      <c r="R4654" s="63">
        <v>2023</v>
      </c>
      <c r="S4654" s="71"/>
      <c r="T4654" s="64">
        <v>2023</v>
      </c>
      <c r="U4654" s="64">
        <v>2023</v>
      </c>
      <c r="V4654" s="30"/>
      <c r="W4654" s="30"/>
      <c r="X4654" s="30"/>
      <c r="Y4654" s="31"/>
      <c r="Z4654" s="30"/>
      <c r="AA4654" s="30"/>
      <c r="AB4654" s="30"/>
      <c r="AC4654" s="30"/>
      <c r="AD4654" s="30"/>
      <c r="AE4654" s="31">
        <f t="shared" si="73"/>
        <v>7.5527473159999996</v>
      </c>
      <c r="AF4654" s="31">
        <v>76.335400579999998</v>
      </c>
      <c r="AG4654" s="30">
        <v>0</v>
      </c>
      <c r="AH4654" s="30"/>
      <c r="AI4654" s="31">
        <v>7.5527473159999996</v>
      </c>
    </row>
    <row r="4655" spans="1:35" x14ac:dyDescent="0.35">
      <c r="A4655" s="79" t="s">
        <v>228</v>
      </c>
      <c r="B4655" s="79" t="s">
        <v>179</v>
      </c>
      <c r="C4655" s="79" t="s">
        <v>248</v>
      </c>
      <c r="D4655" s="79" t="s">
        <v>269</v>
      </c>
      <c r="E4655" s="79" t="s">
        <v>146</v>
      </c>
      <c r="F4655" s="79" t="s">
        <v>146</v>
      </c>
      <c r="G4655" s="79" t="s">
        <v>106</v>
      </c>
      <c r="H4655" s="79"/>
      <c r="I4655" s="79" t="s">
        <v>306</v>
      </c>
      <c r="J4655" s="79" t="s">
        <v>111</v>
      </c>
      <c r="K4655" s="79" t="s">
        <v>133</v>
      </c>
      <c r="L4655" s="79"/>
      <c r="O4655" s="29"/>
      <c r="P4655" s="36"/>
      <c r="Q4655" s="63">
        <v>2023</v>
      </c>
      <c r="R4655" s="63">
        <v>2023</v>
      </c>
      <c r="S4655" s="71"/>
      <c r="T4655" s="64">
        <v>2023</v>
      </c>
      <c r="U4655" s="64">
        <v>2023</v>
      </c>
      <c r="V4655" s="30"/>
      <c r="W4655" s="30"/>
      <c r="X4655" s="30"/>
      <c r="Y4655" s="31"/>
      <c r="Z4655" s="30"/>
      <c r="AA4655" s="30"/>
      <c r="AB4655" s="30"/>
      <c r="AC4655" s="30"/>
      <c r="AD4655" s="30"/>
      <c r="AE4655" s="31">
        <f t="shared" si="73"/>
        <v>6.9049637999999997E-2</v>
      </c>
      <c r="AF4655" s="31">
        <v>0</v>
      </c>
      <c r="AG4655" s="30">
        <v>0</v>
      </c>
      <c r="AH4655" s="30"/>
      <c r="AI4655" s="31">
        <v>6.9049637999999997E-2</v>
      </c>
    </row>
    <row r="4656" spans="1:35" x14ac:dyDescent="0.35">
      <c r="A4656" s="79" t="s">
        <v>228</v>
      </c>
      <c r="B4656" s="79" t="s">
        <v>198</v>
      </c>
      <c r="C4656" s="79" t="s">
        <v>249</v>
      </c>
      <c r="D4656" s="79" t="s">
        <v>267</v>
      </c>
      <c r="E4656" s="79" t="s">
        <v>165</v>
      </c>
      <c r="F4656" s="79" t="s">
        <v>165</v>
      </c>
      <c r="G4656" s="79" t="s">
        <v>103</v>
      </c>
      <c r="H4656" s="79" t="s">
        <v>220</v>
      </c>
      <c r="I4656" s="79" t="s">
        <v>141</v>
      </c>
      <c r="J4656" s="79" t="s">
        <v>112</v>
      </c>
      <c r="K4656" s="79" t="s">
        <v>133</v>
      </c>
      <c r="L4656" s="79"/>
      <c r="O4656" s="29"/>
      <c r="P4656" s="36"/>
      <c r="Q4656" s="63">
        <v>2024</v>
      </c>
      <c r="R4656" s="63">
        <v>2024</v>
      </c>
      <c r="S4656" s="71"/>
      <c r="T4656" s="64">
        <v>2024</v>
      </c>
      <c r="U4656" s="64">
        <v>2024</v>
      </c>
      <c r="V4656" s="30"/>
      <c r="W4656" s="30"/>
      <c r="X4656" s="30"/>
      <c r="Y4656" s="31"/>
      <c r="Z4656" s="30"/>
      <c r="AA4656" s="30"/>
      <c r="AB4656" s="30"/>
      <c r="AC4656" s="30"/>
      <c r="AD4656" s="30"/>
      <c r="AE4656" s="31">
        <f t="shared" si="73"/>
        <v>154.42450399999998</v>
      </c>
      <c r="AF4656" s="31">
        <v>1657.0365449999999</v>
      </c>
      <c r="AG4656" s="30">
        <v>-7.3127988000000004</v>
      </c>
      <c r="AH4656" s="30"/>
      <c r="AI4656" s="31">
        <v>147.11170519999999</v>
      </c>
    </row>
    <row r="4657" spans="1:35" x14ac:dyDescent="0.35">
      <c r="A4657" s="79" t="s">
        <v>228</v>
      </c>
      <c r="B4657" s="79" t="s">
        <v>193</v>
      </c>
      <c r="C4657" s="79" t="s">
        <v>249</v>
      </c>
      <c r="D4657" s="79" t="s">
        <v>267</v>
      </c>
      <c r="E4657" s="79" t="s">
        <v>160</v>
      </c>
      <c r="F4657" s="79" t="s">
        <v>160</v>
      </c>
      <c r="G4657" s="79" t="s">
        <v>105</v>
      </c>
      <c r="H4657" s="79"/>
      <c r="I4657" s="79" t="s">
        <v>306</v>
      </c>
      <c r="J4657" s="79" t="s">
        <v>111</v>
      </c>
      <c r="K4657" s="79" t="s">
        <v>133</v>
      </c>
      <c r="L4657" s="79"/>
      <c r="O4657" s="29"/>
      <c r="P4657" s="36"/>
      <c r="Q4657" s="63">
        <v>2024</v>
      </c>
      <c r="R4657" s="63">
        <v>2024</v>
      </c>
      <c r="S4657" s="71"/>
      <c r="T4657" s="64">
        <v>2024</v>
      </c>
      <c r="U4657" s="64">
        <v>2024</v>
      </c>
      <c r="V4657" s="30"/>
      <c r="W4657" s="30"/>
      <c r="X4657" s="30"/>
      <c r="Y4657" s="31"/>
      <c r="Z4657" s="30"/>
      <c r="AA4657" s="30"/>
      <c r="AB4657" s="30"/>
      <c r="AC4657" s="30"/>
      <c r="AD4657" s="30"/>
      <c r="AE4657" s="31">
        <f t="shared" si="73"/>
        <v>23.047556589999999</v>
      </c>
      <c r="AF4657" s="31">
        <v>0</v>
      </c>
      <c r="AG4657" s="30">
        <v>0</v>
      </c>
      <c r="AH4657" s="30"/>
      <c r="AI4657" s="31">
        <v>23.047556589999999</v>
      </c>
    </row>
    <row r="4658" spans="1:35" x14ac:dyDescent="0.35">
      <c r="A4658" s="79" t="s">
        <v>228</v>
      </c>
      <c r="B4658" s="79" t="s">
        <v>266</v>
      </c>
      <c r="C4658" s="79" t="s">
        <v>249</v>
      </c>
      <c r="D4658" s="79" t="s">
        <v>267</v>
      </c>
      <c r="E4658" s="79" t="s">
        <v>263</v>
      </c>
      <c r="F4658" s="79" t="s">
        <v>262</v>
      </c>
      <c r="G4658" s="79" t="s">
        <v>107</v>
      </c>
      <c r="H4658" s="79"/>
      <c r="I4658" s="79" t="s">
        <v>306</v>
      </c>
      <c r="J4658" s="79" t="s">
        <v>108</v>
      </c>
      <c r="K4658" s="79" t="s">
        <v>304</v>
      </c>
      <c r="L4658" s="79"/>
      <c r="O4658" s="29"/>
      <c r="P4658" s="36"/>
      <c r="Q4658" s="63">
        <v>2025</v>
      </c>
      <c r="R4658" s="63">
        <v>2025</v>
      </c>
      <c r="S4658" s="71"/>
      <c r="T4658" s="64">
        <v>2025</v>
      </c>
      <c r="U4658" s="64">
        <v>2025</v>
      </c>
      <c r="V4658" s="30"/>
      <c r="W4658" s="30"/>
      <c r="X4658" s="30"/>
      <c r="Y4658" s="31"/>
      <c r="Z4658" s="30"/>
      <c r="AA4658" s="30"/>
      <c r="AB4658" s="30"/>
      <c r="AC4658" s="30"/>
      <c r="AD4658" s="30"/>
      <c r="AE4658" s="31">
        <f t="shared" si="73"/>
        <v>12.281558589999999</v>
      </c>
      <c r="AF4658" s="31">
        <v>0</v>
      </c>
      <c r="AG4658" s="30">
        <v>0.94199233999999998</v>
      </c>
      <c r="AH4658" s="30"/>
      <c r="AI4658" s="31">
        <v>13.22355093</v>
      </c>
    </row>
    <row r="4659" spans="1:35" x14ac:dyDescent="0.35">
      <c r="A4659" s="79" t="s">
        <v>228</v>
      </c>
      <c r="B4659" s="79" t="s">
        <v>213</v>
      </c>
      <c r="C4659" s="79" t="s">
        <v>249</v>
      </c>
      <c r="D4659" s="79" t="s">
        <v>268</v>
      </c>
      <c r="E4659" s="79" t="s">
        <v>274</v>
      </c>
      <c r="F4659" s="79" t="s">
        <v>234</v>
      </c>
      <c r="G4659" s="79" t="s">
        <v>103</v>
      </c>
      <c r="H4659" s="79" t="s">
        <v>219</v>
      </c>
      <c r="I4659" s="79" t="s">
        <v>136</v>
      </c>
      <c r="J4659" s="79" t="s">
        <v>112</v>
      </c>
      <c r="K4659" s="79" t="s">
        <v>133</v>
      </c>
      <c r="L4659" s="79"/>
      <c r="O4659" s="29"/>
      <c r="P4659" s="36"/>
      <c r="Q4659" s="63">
        <v>0</v>
      </c>
      <c r="R4659" s="63">
        <v>0</v>
      </c>
      <c r="S4659" s="71"/>
      <c r="T4659" s="64">
        <v>2025</v>
      </c>
      <c r="U4659" s="64">
        <v>2025</v>
      </c>
      <c r="V4659" s="30"/>
      <c r="W4659" s="30"/>
      <c r="X4659" s="30"/>
      <c r="Y4659" s="31"/>
      <c r="Z4659" s="30"/>
      <c r="AA4659" s="30"/>
      <c r="AB4659" s="30"/>
      <c r="AC4659" s="30"/>
      <c r="AD4659" s="30"/>
      <c r="AE4659" s="31">
        <f t="shared" si="73"/>
        <v>4.3216801609999997</v>
      </c>
      <c r="AF4659" s="31">
        <v>43.999999809999998</v>
      </c>
      <c r="AG4659" s="30">
        <v>0</v>
      </c>
      <c r="AH4659" s="30"/>
      <c r="AI4659" s="31">
        <v>4.3216801609999997</v>
      </c>
    </row>
    <row r="4660" spans="1:35" x14ac:dyDescent="0.35">
      <c r="A4660" s="79" t="s">
        <v>228</v>
      </c>
      <c r="B4660" s="79" t="s">
        <v>209</v>
      </c>
      <c r="C4660" s="79" t="s">
        <v>248</v>
      </c>
      <c r="D4660" s="79" t="s">
        <v>268</v>
      </c>
      <c r="E4660" s="79" t="s">
        <v>173</v>
      </c>
      <c r="F4660" s="79" t="s">
        <v>245</v>
      </c>
      <c r="G4660" s="79" t="s">
        <v>107</v>
      </c>
      <c r="H4660" s="79"/>
      <c r="I4660" s="79" t="s">
        <v>306</v>
      </c>
      <c r="J4660" s="79" t="s">
        <v>114</v>
      </c>
      <c r="K4660" s="79" t="s">
        <v>304</v>
      </c>
      <c r="L4660" s="79"/>
      <c r="O4660" s="29"/>
      <c r="P4660" s="36"/>
      <c r="Q4660" s="63">
        <v>2024</v>
      </c>
      <c r="R4660" s="63">
        <v>2025</v>
      </c>
      <c r="S4660" s="71"/>
      <c r="T4660" s="64">
        <v>2025</v>
      </c>
      <c r="U4660" s="64">
        <v>2025</v>
      </c>
      <c r="V4660" s="30"/>
      <c r="W4660" s="30"/>
      <c r="X4660" s="30"/>
      <c r="Y4660" s="31"/>
      <c r="Z4660" s="30"/>
      <c r="AA4660" s="30"/>
      <c r="AB4660" s="30"/>
      <c r="AC4660" s="30"/>
      <c r="AD4660" s="30"/>
      <c r="AE4660" s="31">
        <f t="shared" si="73"/>
        <v>12.80364149</v>
      </c>
      <c r="AF4660" s="31">
        <v>0</v>
      </c>
      <c r="AG4660" s="30">
        <v>7.8748499999999992E-3</v>
      </c>
      <c r="AH4660" s="30"/>
      <c r="AI4660" s="31">
        <v>12.811516340000001</v>
      </c>
    </row>
    <row r="4661" spans="1:35" x14ac:dyDescent="0.35">
      <c r="A4661" s="79" t="s">
        <v>228</v>
      </c>
      <c r="B4661" s="79" t="s">
        <v>265</v>
      </c>
      <c r="C4661" s="79" t="s">
        <v>249</v>
      </c>
      <c r="D4661" s="79" t="s">
        <v>267</v>
      </c>
      <c r="E4661" s="79" t="s">
        <v>261</v>
      </c>
      <c r="F4661" s="79" t="s">
        <v>264</v>
      </c>
      <c r="G4661" s="79" t="s">
        <v>103</v>
      </c>
      <c r="H4661" s="79" t="s">
        <v>131</v>
      </c>
      <c r="I4661" s="79" t="s">
        <v>306</v>
      </c>
      <c r="J4661" s="79" t="s">
        <v>111</v>
      </c>
      <c r="K4661" s="79" t="s">
        <v>133</v>
      </c>
      <c r="L4661" s="79"/>
      <c r="O4661" s="29"/>
      <c r="P4661" s="36"/>
      <c r="Q4661" s="63">
        <v>2025</v>
      </c>
      <c r="R4661" s="63">
        <v>2025</v>
      </c>
      <c r="S4661" s="71"/>
      <c r="T4661" s="64">
        <v>2025</v>
      </c>
      <c r="U4661" s="64">
        <v>2025</v>
      </c>
      <c r="V4661" s="30"/>
      <c r="W4661" s="30"/>
      <c r="X4661" s="30"/>
      <c r="Y4661" s="31"/>
      <c r="Z4661" s="30"/>
      <c r="AA4661" s="30"/>
      <c r="AB4661" s="30"/>
      <c r="AC4661" s="30"/>
      <c r="AD4661" s="30"/>
      <c r="AE4661" s="31">
        <f t="shared" si="73"/>
        <v>2.093463404</v>
      </c>
      <c r="AF4661" s="31">
        <v>0</v>
      </c>
      <c r="AG4661" s="30">
        <v>0</v>
      </c>
      <c r="AH4661" s="30"/>
      <c r="AI4661" s="31">
        <v>2.093463404</v>
      </c>
    </row>
    <row r="4662" spans="1:35" x14ac:dyDescent="0.35">
      <c r="A4662" s="79" t="s">
        <v>228</v>
      </c>
      <c r="B4662" s="79" t="s">
        <v>186</v>
      </c>
      <c r="C4662" s="79" t="s">
        <v>249</v>
      </c>
      <c r="D4662" s="79" t="s">
        <v>267</v>
      </c>
      <c r="E4662" s="79" t="s">
        <v>153</v>
      </c>
      <c r="F4662" s="79" t="s">
        <v>153</v>
      </c>
      <c r="G4662" s="79" t="s">
        <v>104</v>
      </c>
      <c r="H4662" s="79"/>
      <c r="I4662" s="79" t="s">
        <v>136</v>
      </c>
      <c r="J4662" s="79" t="s">
        <v>109</v>
      </c>
      <c r="K4662" s="79" t="s">
        <v>133</v>
      </c>
      <c r="L4662" s="79"/>
      <c r="O4662" s="29"/>
      <c r="P4662" s="36"/>
      <c r="Q4662" s="63">
        <v>2023</v>
      </c>
      <c r="R4662" s="63">
        <v>2023</v>
      </c>
      <c r="S4662" s="71"/>
      <c r="T4662" s="64">
        <v>2023</v>
      </c>
      <c r="U4662" s="64">
        <v>2023</v>
      </c>
      <c r="V4662" s="30"/>
      <c r="W4662" s="30"/>
      <c r="X4662" s="30"/>
      <c r="Y4662" s="31"/>
      <c r="Z4662" s="30"/>
      <c r="AA4662" s="30"/>
      <c r="AB4662" s="30"/>
      <c r="AC4662" s="30"/>
      <c r="AD4662" s="30"/>
      <c r="AE4662" s="31">
        <f t="shared" si="73"/>
        <v>7.8398256999999999E-2</v>
      </c>
      <c r="AF4662" s="31">
        <v>0</v>
      </c>
      <c r="AG4662" s="30">
        <v>0</v>
      </c>
      <c r="AH4662" s="30"/>
      <c r="AI4662" s="31">
        <v>7.8398256999999999E-2</v>
      </c>
    </row>
    <row r="4663" spans="1:35" x14ac:dyDescent="0.35">
      <c r="A4663" s="79" t="s">
        <v>228</v>
      </c>
      <c r="B4663" s="79" t="s">
        <v>214</v>
      </c>
      <c r="C4663" s="79" t="s">
        <v>249</v>
      </c>
      <c r="D4663" s="79" t="s">
        <v>267</v>
      </c>
      <c r="E4663" s="79" t="s">
        <v>253</v>
      </c>
      <c r="F4663" s="79" t="s">
        <v>235</v>
      </c>
      <c r="G4663" s="79" t="s">
        <v>104</v>
      </c>
      <c r="H4663" s="79"/>
      <c r="I4663" s="79" t="s">
        <v>306</v>
      </c>
      <c r="J4663" s="79" t="s">
        <v>108</v>
      </c>
      <c r="K4663" s="79" t="s">
        <v>304</v>
      </c>
      <c r="L4663" s="79"/>
      <c r="O4663" s="29"/>
      <c r="P4663" s="36"/>
      <c r="Q4663" s="63">
        <v>2025</v>
      </c>
      <c r="R4663" s="63">
        <v>2025</v>
      </c>
      <c r="S4663" s="71"/>
      <c r="T4663" s="64">
        <v>2025</v>
      </c>
      <c r="U4663" s="64">
        <v>2025</v>
      </c>
      <c r="V4663" s="30"/>
      <c r="W4663" s="30"/>
      <c r="X4663" s="30"/>
      <c r="Y4663" s="31"/>
      <c r="Z4663" s="30"/>
      <c r="AA4663" s="30"/>
      <c r="AB4663" s="30"/>
      <c r="AC4663" s="30"/>
      <c r="AD4663" s="30"/>
      <c r="AE4663" s="31">
        <f t="shared" si="73"/>
        <v>67.355642639999999</v>
      </c>
      <c r="AF4663" s="31">
        <v>0</v>
      </c>
      <c r="AG4663" s="30">
        <v>2.1755461399999998</v>
      </c>
      <c r="AH4663" s="30"/>
      <c r="AI4663" s="31">
        <v>69.531188779999994</v>
      </c>
    </row>
    <row r="4664" spans="1:35" x14ac:dyDescent="0.35">
      <c r="A4664" s="79" t="s">
        <v>228</v>
      </c>
      <c r="B4664" s="79" t="s">
        <v>207</v>
      </c>
      <c r="C4664" s="79" t="s">
        <v>249</v>
      </c>
      <c r="D4664" s="79" t="s">
        <v>267</v>
      </c>
      <c r="E4664" s="79" t="s">
        <v>172</v>
      </c>
      <c r="F4664" s="79" t="s">
        <v>172</v>
      </c>
      <c r="G4664" s="79" t="s">
        <v>103</v>
      </c>
      <c r="H4664" s="79" t="s">
        <v>220</v>
      </c>
      <c r="I4664" s="79" t="s">
        <v>135</v>
      </c>
      <c r="J4664" s="79" t="s">
        <v>112</v>
      </c>
      <c r="K4664" s="79" t="s">
        <v>133</v>
      </c>
      <c r="L4664" s="79"/>
      <c r="O4664" s="29"/>
      <c r="P4664" s="36"/>
      <c r="Q4664" s="63">
        <v>2025</v>
      </c>
      <c r="R4664" s="63">
        <v>2025</v>
      </c>
      <c r="S4664" s="71"/>
      <c r="T4664" s="64">
        <v>2025</v>
      </c>
      <c r="U4664" s="64">
        <v>2025</v>
      </c>
      <c r="V4664" s="30"/>
      <c r="W4664" s="30"/>
      <c r="X4664" s="30"/>
      <c r="Y4664" s="31"/>
      <c r="Z4664" s="30"/>
      <c r="AA4664" s="30"/>
      <c r="AB4664" s="30"/>
      <c r="AC4664" s="30"/>
      <c r="AD4664" s="30"/>
      <c r="AE4664" s="31">
        <f t="shared" si="73"/>
        <v>171.87392550000001</v>
      </c>
      <c r="AF4664" s="31">
        <v>1723.3440519999999</v>
      </c>
      <c r="AG4664" s="30">
        <v>-4.8878070999999998</v>
      </c>
      <c r="AH4664" s="30"/>
      <c r="AI4664" s="31">
        <v>166.98611840000001</v>
      </c>
    </row>
    <row r="4665" spans="1:35" x14ac:dyDescent="0.35">
      <c r="A4665" s="79" t="s">
        <v>228</v>
      </c>
      <c r="B4665" s="79" t="s">
        <v>188</v>
      </c>
      <c r="C4665" s="79" t="s">
        <v>249</v>
      </c>
      <c r="D4665" s="79" t="s">
        <v>267</v>
      </c>
      <c r="E4665" s="79" t="s">
        <v>155</v>
      </c>
      <c r="F4665" s="79" t="s">
        <v>155</v>
      </c>
      <c r="G4665" s="79" t="s">
        <v>107</v>
      </c>
      <c r="H4665" s="79"/>
      <c r="I4665" s="79" t="s">
        <v>138</v>
      </c>
      <c r="J4665" s="79" t="s">
        <v>112</v>
      </c>
      <c r="K4665" s="79" t="s">
        <v>133</v>
      </c>
      <c r="L4665" s="79"/>
      <c r="O4665" s="29"/>
      <c r="P4665" s="36"/>
      <c r="Q4665" s="63">
        <v>2023</v>
      </c>
      <c r="R4665" s="63">
        <v>2024</v>
      </c>
      <c r="S4665" s="71"/>
      <c r="T4665" s="64">
        <v>2023</v>
      </c>
      <c r="U4665" s="64">
        <v>2024</v>
      </c>
      <c r="V4665" s="30"/>
      <c r="W4665" s="30"/>
      <c r="X4665" s="30"/>
      <c r="Y4665" s="31"/>
      <c r="Z4665" s="30"/>
      <c r="AA4665" s="30"/>
      <c r="AB4665" s="30"/>
      <c r="AC4665" s="30"/>
      <c r="AD4665" s="30"/>
      <c r="AE4665" s="31">
        <f t="shared" si="73"/>
        <v>1.0545987429999999</v>
      </c>
      <c r="AF4665" s="31">
        <v>12.42897775</v>
      </c>
      <c r="AG4665" s="30">
        <v>0</v>
      </c>
      <c r="AH4665" s="30"/>
      <c r="AI4665" s="31">
        <v>1.0545987429999999</v>
      </c>
    </row>
    <row r="4666" spans="1:35" x14ac:dyDescent="0.35">
      <c r="A4666" s="79" t="s">
        <v>228</v>
      </c>
      <c r="B4666" s="79" t="s">
        <v>203</v>
      </c>
      <c r="C4666" s="79" t="s">
        <v>249</v>
      </c>
      <c r="D4666" s="79" t="s">
        <v>267</v>
      </c>
      <c r="E4666" s="79" t="s">
        <v>170</v>
      </c>
      <c r="F4666" s="79" t="s">
        <v>170</v>
      </c>
      <c r="G4666" s="79" t="s">
        <v>105</v>
      </c>
      <c r="H4666" s="79"/>
      <c r="I4666" s="79" t="s">
        <v>306</v>
      </c>
      <c r="J4666" s="79" t="s">
        <v>111</v>
      </c>
      <c r="K4666" s="79" t="s">
        <v>133</v>
      </c>
      <c r="L4666" s="79"/>
      <c r="O4666" s="29"/>
      <c r="P4666" s="36"/>
      <c r="Q4666" s="63">
        <v>2024</v>
      </c>
      <c r="R4666" s="63">
        <v>2025</v>
      </c>
      <c r="S4666" s="71"/>
      <c r="T4666" s="64">
        <v>2024</v>
      </c>
      <c r="U4666" s="64">
        <v>2025</v>
      </c>
      <c r="V4666" s="30"/>
      <c r="W4666" s="30"/>
      <c r="X4666" s="30"/>
      <c r="Y4666" s="31"/>
      <c r="Z4666" s="30"/>
      <c r="AA4666" s="30"/>
      <c r="AB4666" s="30"/>
      <c r="AC4666" s="30"/>
      <c r="AD4666" s="30"/>
      <c r="AE4666" s="31">
        <f t="shared" si="73"/>
        <v>20.05890488</v>
      </c>
      <c r="AF4666" s="31">
        <v>0</v>
      </c>
      <c r="AG4666" s="30">
        <v>2.7976199999999998E-3</v>
      </c>
      <c r="AH4666" s="30"/>
      <c r="AI4666" s="31">
        <v>20.061702499999999</v>
      </c>
    </row>
    <row r="4667" spans="1:35" x14ac:dyDescent="0.35">
      <c r="A4667" s="79" t="s">
        <v>228</v>
      </c>
      <c r="B4667" s="79" t="s">
        <v>182</v>
      </c>
      <c r="C4667" s="79" t="s">
        <v>248</v>
      </c>
      <c r="D4667" s="79" t="s">
        <v>269</v>
      </c>
      <c r="E4667" s="79" t="s">
        <v>149</v>
      </c>
      <c r="F4667" s="79" t="s">
        <v>149</v>
      </c>
      <c r="G4667" s="79" t="s">
        <v>106</v>
      </c>
      <c r="H4667" s="79"/>
      <c r="I4667" s="79" t="s">
        <v>137</v>
      </c>
      <c r="J4667" s="79" t="s">
        <v>112</v>
      </c>
      <c r="K4667" s="79" t="s">
        <v>133</v>
      </c>
      <c r="L4667" s="79"/>
      <c r="O4667" s="29"/>
      <c r="P4667" s="36"/>
      <c r="Q4667" s="63">
        <v>2023</v>
      </c>
      <c r="R4667" s="63">
        <v>2023</v>
      </c>
      <c r="S4667" s="71"/>
      <c r="T4667" s="64">
        <v>2023</v>
      </c>
      <c r="U4667" s="64">
        <v>2023</v>
      </c>
      <c r="V4667" s="30"/>
      <c r="W4667" s="30"/>
      <c r="X4667" s="30"/>
      <c r="Y4667" s="31"/>
      <c r="Z4667" s="30"/>
      <c r="AA4667" s="30"/>
      <c r="AB4667" s="30"/>
      <c r="AC4667" s="30"/>
      <c r="AD4667" s="30"/>
      <c r="AE4667" s="31">
        <f t="shared" si="73"/>
        <v>82.098917560000004</v>
      </c>
      <c r="AF4667" s="31">
        <v>879.99998989999995</v>
      </c>
      <c r="AG4667" s="30">
        <v>0</v>
      </c>
      <c r="AH4667" s="30"/>
      <c r="AI4667" s="31">
        <v>82.098917560000004</v>
      </c>
    </row>
    <row r="4668" spans="1:35" x14ac:dyDescent="0.35">
      <c r="A4668" s="79" t="s">
        <v>228</v>
      </c>
      <c r="B4668" s="79" t="s">
        <v>199</v>
      </c>
      <c r="C4668" s="79" t="s">
        <v>249</v>
      </c>
      <c r="D4668" s="79" t="s">
        <v>267</v>
      </c>
      <c r="E4668" s="79" t="s">
        <v>166</v>
      </c>
      <c r="F4668" s="79" t="s">
        <v>166</v>
      </c>
      <c r="G4668" s="79" t="s">
        <v>103</v>
      </c>
      <c r="H4668" s="79" t="s">
        <v>221</v>
      </c>
      <c r="I4668" s="79" t="s">
        <v>134</v>
      </c>
      <c r="J4668" s="79" t="s">
        <v>109</v>
      </c>
      <c r="K4668" s="79" t="s">
        <v>304</v>
      </c>
      <c r="L4668" s="79"/>
      <c r="O4668" s="29"/>
      <c r="P4668" s="36"/>
      <c r="Q4668" s="63">
        <v>2024</v>
      </c>
      <c r="R4668" s="63">
        <v>2024</v>
      </c>
      <c r="S4668" s="71"/>
      <c r="T4668" s="64">
        <v>2024</v>
      </c>
      <c r="U4668" s="64">
        <v>2024</v>
      </c>
      <c r="V4668" s="30"/>
      <c r="W4668" s="30"/>
      <c r="X4668" s="30"/>
      <c r="Y4668" s="31"/>
      <c r="Z4668" s="30"/>
      <c r="AA4668" s="30"/>
      <c r="AB4668" s="30"/>
      <c r="AC4668" s="30"/>
      <c r="AD4668" s="30"/>
      <c r="AE4668" s="31">
        <f t="shared" si="73"/>
        <v>6</v>
      </c>
      <c r="AF4668" s="31">
        <v>0</v>
      </c>
      <c r="AG4668" s="30">
        <v>0</v>
      </c>
      <c r="AH4668" s="30"/>
      <c r="AI4668" s="31">
        <v>6</v>
      </c>
    </row>
    <row r="4669" spans="1:35" x14ac:dyDescent="0.35">
      <c r="A4669" s="79" t="s">
        <v>228</v>
      </c>
      <c r="B4669" s="79" t="s">
        <v>201</v>
      </c>
      <c r="C4669" s="79" t="s">
        <v>249</v>
      </c>
      <c r="D4669" s="79" t="s">
        <v>267</v>
      </c>
      <c r="E4669" s="79" t="s">
        <v>168</v>
      </c>
      <c r="F4669" s="79" t="s">
        <v>168</v>
      </c>
      <c r="G4669" s="79" t="s">
        <v>106</v>
      </c>
      <c r="H4669" s="79"/>
      <c r="I4669" s="79" t="s">
        <v>306</v>
      </c>
      <c r="J4669" s="79" t="s">
        <v>111</v>
      </c>
      <c r="K4669" s="79" t="s">
        <v>133</v>
      </c>
      <c r="L4669" s="79"/>
      <c r="O4669" s="29"/>
      <c r="P4669" s="36"/>
      <c r="Q4669" s="63">
        <v>2024</v>
      </c>
      <c r="R4669" s="63">
        <v>2024</v>
      </c>
      <c r="S4669" s="71"/>
      <c r="T4669" s="64">
        <v>2024</v>
      </c>
      <c r="U4669" s="64">
        <v>2024</v>
      </c>
      <c r="V4669" s="30"/>
      <c r="W4669" s="30"/>
      <c r="X4669" s="30"/>
      <c r="Y4669" s="31"/>
      <c r="Z4669" s="30"/>
      <c r="AA4669" s="30"/>
      <c r="AB4669" s="30"/>
      <c r="AC4669" s="30"/>
      <c r="AD4669" s="30"/>
      <c r="AE4669" s="31">
        <f t="shared" si="73"/>
        <v>1.4251939999999999E-2</v>
      </c>
      <c r="AF4669" s="31">
        <v>0</v>
      </c>
      <c r="AG4669" s="30">
        <v>0</v>
      </c>
      <c r="AH4669" s="30"/>
      <c r="AI4669" s="31">
        <v>1.4251939999999999E-2</v>
      </c>
    </row>
    <row r="4670" spans="1:35" x14ac:dyDescent="0.35">
      <c r="A4670" s="79" t="s">
        <v>228</v>
      </c>
      <c r="B4670" s="79" t="s">
        <v>214</v>
      </c>
      <c r="C4670" s="79" t="s">
        <v>249</v>
      </c>
      <c r="D4670" s="79" t="s">
        <v>267</v>
      </c>
      <c r="E4670" s="79" t="s">
        <v>253</v>
      </c>
      <c r="F4670" s="79" t="s">
        <v>235</v>
      </c>
      <c r="G4670" s="79" t="s">
        <v>104</v>
      </c>
      <c r="H4670" s="79"/>
      <c r="I4670" s="79" t="s">
        <v>307</v>
      </c>
      <c r="J4670" s="79" t="s">
        <v>112</v>
      </c>
      <c r="K4670" s="79" t="s">
        <v>133</v>
      </c>
      <c r="L4670" s="79"/>
      <c r="O4670" s="29"/>
      <c r="P4670" s="36"/>
      <c r="Q4670" s="63">
        <v>2025</v>
      </c>
      <c r="R4670" s="63">
        <v>2025</v>
      </c>
      <c r="S4670" s="71"/>
      <c r="T4670" s="64">
        <v>2025</v>
      </c>
      <c r="U4670" s="64">
        <v>2025</v>
      </c>
      <c r="V4670" s="30"/>
      <c r="W4670" s="30"/>
      <c r="X4670" s="30"/>
      <c r="Y4670" s="31"/>
      <c r="Z4670" s="30"/>
      <c r="AA4670" s="30"/>
      <c r="AB4670" s="30"/>
      <c r="AC4670" s="30"/>
      <c r="AD4670" s="30"/>
      <c r="AE4670" s="31">
        <f t="shared" si="73"/>
        <v>73.730324469999999</v>
      </c>
      <c r="AF4670" s="31">
        <v>435.95185070000002</v>
      </c>
      <c r="AG4670" s="30">
        <v>-6.7054202299999996</v>
      </c>
      <c r="AH4670" s="30"/>
      <c r="AI4670" s="31">
        <v>67.024904239999998</v>
      </c>
    </row>
    <row r="4671" spans="1:35" x14ac:dyDescent="0.35">
      <c r="A4671" s="79" t="s">
        <v>228</v>
      </c>
      <c r="B4671" s="79" t="s">
        <v>203</v>
      </c>
      <c r="C4671" s="79" t="s">
        <v>249</v>
      </c>
      <c r="D4671" s="79" t="s">
        <v>267</v>
      </c>
      <c r="E4671" s="79" t="s">
        <v>170</v>
      </c>
      <c r="F4671" s="79" t="s">
        <v>170</v>
      </c>
      <c r="G4671" s="79" t="s">
        <v>105</v>
      </c>
      <c r="H4671" s="79"/>
      <c r="I4671" s="79" t="s">
        <v>137</v>
      </c>
      <c r="J4671" s="79" t="s">
        <v>113</v>
      </c>
      <c r="K4671" s="79" t="s">
        <v>133</v>
      </c>
      <c r="L4671" s="79"/>
      <c r="O4671" s="29"/>
      <c r="P4671" s="36"/>
      <c r="Q4671" s="63">
        <v>2024</v>
      </c>
      <c r="R4671" s="63">
        <v>2025</v>
      </c>
      <c r="S4671" s="71"/>
      <c r="T4671" s="64">
        <v>2024</v>
      </c>
      <c r="U4671" s="64">
        <v>2025</v>
      </c>
      <c r="V4671" s="30"/>
      <c r="W4671" s="30"/>
      <c r="X4671" s="30"/>
      <c r="Y4671" s="31"/>
      <c r="Z4671" s="30"/>
      <c r="AA4671" s="30"/>
      <c r="AB4671" s="30"/>
      <c r="AC4671" s="30"/>
      <c r="AD4671" s="30"/>
      <c r="AE4671" s="31">
        <f t="shared" si="73"/>
        <v>89.906736330000001</v>
      </c>
      <c r="AF4671" s="31">
        <v>0</v>
      </c>
      <c r="AG4671" s="30">
        <v>0</v>
      </c>
      <c r="AH4671" s="30"/>
      <c r="AI4671" s="31">
        <v>89.906736330000001</v>
      </c>
    </row>
    <row r="4672" spans="1:35" x14ac:dyDescent="0.35">
      <c r="A4672" s="79" t="s">
        <v>228</v>
      </c>
      <c r="B4672" s="79" t="s">
        <v>208</v>
      </c>
      <c r="C4672" s="79" t="s">
        <v>248</v>
      </c>
      <c r="D4672" s="79" t="s">
        <v>268</v>
      </c>
      <c r="E4672" s="79" t="s">
        <v>271</v>
      </c>
      <c r="F4672" s="79" t="s">
        <v>231</v>
      </c>
      <c r="G4672" s="79" t="s">
        <v>103</v>
      </c>
      <c r="H4672" s="79" t="s">
        <v>218</v>
      </c>
      <c r="I4672" s="79" t="s">
        <v>135</v>
      </c>
      <c r="J4672" s="79" t="s">
        <v>112</v>
      </c>
      <c r="K4672" s="79" t="s">
        <v>133</v>
      </c>
      <c r="L4672" s="79"/>
      <c r="O4672" s="29"/>
      <c r="P4672" s="36"/>
      <c r="Q4672" s="63">
        <v>0</v>
      </c>
      <c r="R4672" s="63">
        <v>0</v>
      </c>
      <c r="S4672" s="71"/>
      <c r="T4672" s="64">
        <v>2025</v>
      </c>
      <c r="U4672" s="64">
        <v>2025</v>
      </c>
      <c r="V4672" s="30"/>
      <c r="W4672" s="30"/>
      <c r="X4672" s="30"/>
      <c r="Y4672" s="31"/>
      <c r="Z4672" s="30"/>
      <c r="AA4672" s="30"/>
      <c r="AB4672" s="30"/>
      <c r="AC4672" s="30"/>
      <c r="AD4672" s="30"/>
      <c r="AE4672" s="31">
        <f t="shared" si="73"/>
        <v>71.316000000000003</v>
      </c>
      <c r="AF4672" s="31">
        <v>700</v>
      </c>
      <c r="AG4672" s="30">
        <v>0</v>
      </c>
      <c r="AH4672" s="30"/>
      <c r="AI4672" s="31">
        <v>71.316000000000003</v>
      </c>
    </row>
    <row r="4673" spans="1:35" x14ac:dyDescent="0.35">
      <c r="A4673" s="79" t="s">
        <v>228</v>
      </c>
      <c r="B4673" s="79" t="s">
        <v>213</v>
      </c>
      <c r="C4673" s="79" t="s">
        <v>249</v>
      </c>
      <c r="D4673" s="79" t="s">
        <v>268</v>
      </c>
      <c r="E4673" s="79" t="s">
        <v>274</v>
      </c>
      <c r="F4673" s="79" t="s">
        <v>234</v>
      </c>
      <c r="G4673" s="79" t="s">
        <v>103</v>
      </c>
      <c r="H4673" s="79" t="s">
        <v>223</v>
      </c>
      <c r="I4673" s="79" t="s">
        <v>306</v>
      </c>
      <c r="J4673" s="79" t="s">
        <v>114</v>
      </c>
      <c r="K4673" s="79" t="s">
        <v>304</v>
      </c>
      <c r="L4673" s="79"/>
      <c r="O4673" s="29"/>
      <c r="P4673" s="36"/>
      <c r="Q4673" s="63">
        <v>0</v>
      </c>
      <c r="R4673" s="63">
        <v>0</v>
      </c>
      <c r="S4673" s="71"/>
      <c r="T4673" s="64">
        <v>2025</v>
      </c>
      <c r="U4673" s="64">
        <v>2025</v>
      </c>
      <c r="V4673" s="30"/>
      <c r="W4673" s="30"/>
      <c r="X4673" s="30"/>
      <c r="Y4673" s="31"/>
      <c r="Z4673" s="30"/>
      <c r="AA4673" s="30"/>
      <c r="AB4673" s="30"/>
      <c r="AC4673" s="30"/>
      <c r="AD4673" s="30"/>
      <c r="AE4673" s="31">
        <f t="shared" si="73"/>
        <v>10.374582439999999</v>
      </c>
      <c r="AF4673" s="31">
        <v>0</v>
      </c>
      <c r="AG4673" s="30">
        <v>0.14036909</v>
      </c>
      <c r="AH4673" s="30"/>
      <c r="AI4673" s="31">
        <v>10.514951529999999</v>
      </c>
    </row>
    <row r="4674" spans="1:35" x14ac:dyDescent="0.35">
      <c r="A4674" s="79" t="s">
        <v>228</v>
      </c>
      <c r="B4674" s="79" t="s">
        <v>194</v>
      </c>
      <c r="C4674" s="79" t="s">
        <v>249</v>
      </c>
      <c r="D4674" s="79" t="s">
        <v>267</v>
      </c>
      <c r="E4674" s="79" t="s">
        <v>161</v>
      </c>
      <c r="F4674" s="79" t="s">
        <v>161</v>
      </c>
      <c r="G4674" s="79" t="s">
        <v>105</v>
      </c>
      <c r="H4674" s="79"/>
      <c r="I4674" s="79" t="s">
        <v>306</v>
      </c>
      <c r="J4674" s="79" t="s">
        <v>111</v>
      </c>
      <c r="K4674" s="79" t="s">
        <v>133</v>
      </c>
      <c r="L4674" s="79"/>
      <c r="O4674" s="29"/>
      <c r="P4674" s="36"/>
      <c r="Q4674" s="63">
        <v>2024</v>
      </c>
      <c r="R4674" s="63">
        <v>2024</v>
      </c>
      <c r="S4674" s="71"/>
      <c r="T4674" s="64">
        <v>2024</v>
      </c>
      <c r="U4674" s="64">
        <v>2024</v>
      </c>
      <c r="V4674" s="30"/>
      <c r="W4674" s="30"/>
      <c r="X4674" s="30"/>
      <c r="Y4674" s="31"/>
      <c r="Z4674" s="30"/>
      <c r="AA4674" s="30"/>
      <c r="AB4674" s="30"/>
      <c r="AC4674" s="30"/>
      <c r="AD4674" s="30"/>
      <c r="AE4674" s="31">
        <f t="shared" si="73"/>
        <v>11.952706320000001</v>
      </c>
      <c r="AF4674" s="31">
        <v>0</v>
      </c>
      <c r="AG4674" s="30">
        <v>0</v>
      </c>
      <c r="AH4674" s="30"/>
      <c r="AI4674" s="31">
        <v>11.952706320000001</v>
      </c>
    </row>
    <row r="4675" spans="1:35" x14ac:dyDescent="0.35">
      <c r="A4675" s="79" t="s">
        <v>228</v>
      </c>
      <c r="B4675" s="79" t="s">
        <v>181</v>
      </c>
      <c r="C4675" s="79" t="s">
        <v>249</v>
      </c>
      <c r="D4675" s="79" t="s">
        <v>267</v>
      </c>
      <c r="E4675" s="79" t="s">
        <v>148</v>
      </c>
      <c r="F4675" s="79" t="s">
        <v>148</v>
      </c>
      <c r="G4675" s="79" t="s">
        <v>103</v>
      </c>
      <c r="H4675" s="79" t="s">
        <v>223</v>
      </c>
      <c r="I4675" s="79" t="s">
        <v>306</v>
      </c>
      <c r="J4675" s="79" t="s">
        <v>111</v>
      </c>
      <c r="K4675" s="79" t="s">
        <v>133</v>
      </c>
      <c r="L4675" s="79"/>
      <c r="O4675" s="29"/>
      <c r="P4675" s="36"/>
      <c r="Q4675" s="63">
        <v>2023</v>
      </c>
      <c r="R4675" s="63">
        <v>2023</v>
      </c>
      <c r="S4675" s="71"/>
      <c r="T4675" s="64">
        <v>2023</v>
      </c>
      <c r="U4675" s="64">
        <v>2023</v>
      </c>
      <c r="V4675" s="30"/>
      <c r="W4675" s="30"/>
      <c r="X4675" s="30"/>
      <c r="Y4675" s="31"/>
      <c r="Z4675" s="30"/>
      <c r="AA4675" s="30"/>
      <c r="AB4675" s="30"/>
      <c r="AC4675" s="30"/>
      <c r="AD4675" s="30"/>
      <c r="AE4675" s="31">
        <f t="shared" si="73"/>
        <v>5.5924243159999998</v>
      </c>
      <c r="AF4675" s="31">
        <v>0</v>
      </c>
      <c r="AG4675" s="30">
        <v>0</v>
      </c>
      <c r="AH4675" s="30"/>
      <c r="AI4675" s="31">
        <v>5.5924243159999998</v>
      </c>
    </row>
    <row r="4676" spans="1:35" x14ac:dyDescent="0.35">
      <c r="A4676" s="79" t="s">
        <v>228</v>
      </c>
      <c r="B4676" s="79" t="s">
        <v>209</v>
      </c>
      <c r="C4676" s="79" t="s">
        <v>248</v>
      </c>
      <c r="D4676" s="79" t="s">
        <v>268</v>
      </c>
      <c r="E4676" s="79" t="s">
        <v>173</v>
      </c>
      <c r="F4676" s="79" t="s">
        <v>245</v>
      </c>
      <c r="G4676" s="79" t="s">
        <v>103</v>
      </c>
      <c r="H4676" s="79" t="s">
        <v>220</v>
      </c>
      <c r="I4676" s="79" t="s">
        <v>135</v>
      </c>
      <c r="J4676" s="79" t="s">
        <v>112</v>
      </c>
      <c r="K4676" s="79" t="s">
        <v>133</v>
      </c>
      <c r="L4676" s="79"/>
      <c r="O4676" s="29"/>
      <c r="P4676" s="36"/>
      <c r="Q4676" s="63">
        <v>2024</v>
      </c>
      <c r="R4676" s="63">
        <v>2025</v>
      </c>
      <c r="S4676" s="71"/>
      <c r="T4676" s="64">
        <v>2025</v>
      </c>
      <c r="U4676" s="64">
        <v>2025</v>
      </c>
      <c r="V4676" s="30"/>
      <c r="W4676" s="30"/>
      <c r="X4676" s="30"/>
      <c r="Y4676" s="31"/>
      <c r="Z4676" s="30"/>
      <c r="AA4676" s="30"/>
      <c r="AB4676" s="30"/>
      <c r="AC4676" s="30"/>
      <c r="AD4676" s="30"/>
      <c r="AE4676" s="31">
        <f t="shared" si="73"/>
        <v>296.30590770000003</v>
      </c>
      <c r="AF4676" s="31">
        <v>1407.7718070000001</v>
      </c>
      <c r="AG4676" s="30">
        <v>-4.8878069999999996</v>
      </c>
      <c r="AH4676" s="30"/>
      <c r="AI4676" s="31">
        <v>291.41810070000002</v>
      </c>
    </row>
    <row r="4677" spans="1:35" x14ac:dyDescent="0.35">
      <c r="A4677" s="79" t="s">
        <v>228</v>
      </c>
      <c r="B4677" s="79" t="s">
        <v>204</v>
      </c>
      <c r="C4677" s="79" t="s">
        <v>249</v>
      </c>
      <c r="D4677" s="79" t="s">
        <v>267</v>
      </c>
      <c r="E4677" s="79" t="s">
        <v>171</v>
      </c>
      <c r="F4677" s="79" t="s">
        <v>171</v>
      </c>
      <c r="G4677" s="79" t="s">
        <v>103</v>
      </c>
      <c r="H4677" s="79" t="s">
        <v>220</v>
      </c>
      <c r="I4677" s="79" t="s">
        <v>141</v>
      </c>
      <c r="J4677" s="79" t="s">
        <v>112</v>
      </c>
      <c r="K4677" s="79" t="s">
        <v>133</v>
      </c>
      <c r="L4677" s="79"/>
      <c r="O4677" s="29"/>
      <c r="P4677" s="36"/>
      <c r="Q4677" s="63">
        <v>2024</v>
      </c>
      <c r="R4677" s="63">
        <v>2025</v>
      </c>
      <c r="S4677" s="71"/>
      <c r="T4677" s="64">
        <v>2024</v>
      </c>
      <c r="U4677" s="64">
        <v>2025</v>
      </c>
      <c r="V4677" s="30"/>
      <c r="W4677" s="30"/>
      <c r="X4677" s="30"/>
      <c r="Y4677" s="31"/>
      <c r="Z4677" s="30"/>
      <c r="AA4677" s="30"/>
      <c r="AB4677" s="30"/>
      <c r="AC4677" s="30"/>
      <c r="AD4677" s="30"/>
      <c r="AE4677" s="31">
        <f t="shared" si="73"/>
        <v>160.54101679999999</v>
      </c>
      <c r="AF4677" s="31">
        <v>1591.8355509999999</v>
      </c>
      <c r="AG4677" s="30">
        <v>-13.7737845</v>
      </c>
      <c r="AH4677" s="30"/>
      <c r="AI4677" s="31">
        <v>146.76723229999999</v>
      </c>
    </row>
    <row r="4678" spans="1:35" x14ac:dyDescent="0.35">
      <c r="A4678" s="79" t="s">
        <v>228</v>
      </c>
      <c r="B4678" s="79" t="s">
        <v>184</v>
      </c>
      <c r="C4678" s="79" t="s">
        <v>249</v>
      </c>
      <c r="D4678" s="79" t="s">
        <v>267</v>
      </c>
      <c r="E4678" s="79" t="s">
        <v>151</v>
      </c>
      <c r="F4678" s="79" t="s">
        <v>151</v>
      </c>
      <c r="G4678" s="79" t="s">
        <v>103</v>
      </c>
      <c r="H4678" s="79" t="s">
        <v>219</v>
      </c>
      <c r="I4678" s="79" t="s">
        <v>136</v>
      </c>
      <c r="J4678" s="79" t="s">
        <v>109</v>
      </c>
      <c r="K4678" s="79" t="s">
        <v>133</v>
      </c>
      <c r="L4678" s="79"/>
      <c r="O4678" s="29"/>
      <c r="P4678" s="36"/>
      <c r="Q4678" s="63">
        <v>2023</v>
      </c>
      <c r="R4678" s="63">
        <v>2023</v>
      </c>
      <c r="S4678" s="71"/>
      <c r="T4678" s="64">
        <v>2023</v>
      </c>
      <c r="U4678" s="64">
        <v>2023</v>
      </c>
      <c r="V4678" s="30"/>
      <c r="W4678" s="30"/>
      <c r="X4678" s="30"/>
      <c r="Y4678" s="31"/>
      <c r="Z4678" s="30"/>
      <c r="AA4678" s="30"/>
      <c r="AB4678" s="30"/>
      <c r="AC4678" s="30"/>
      <c r="AD4678" s="30"/>
      <c r="AE4678" s="31">
        <f t="shared" ref="AE4678:AE4741" si="74">AI4678-AG4678</f>
        <v>173.5420177</v>
      </c>
      <c r="AF4678" s="31">
        <v>0</v>
      </c>
      <c r="AG4678" s="30">
        <v>0</v>
      </c>
      <c r="AH4678" s="30"/>
      <c r="AI4678" s="31">
        <v>173.5420177</v>
      </c>
    </row>
    <row r="4679" spans="1:35" x14ac:dyDescent="0.35">
      <c r="A4679" s="79" t="s">
        <v>228</v>
      </c>
      <c r="B4679" s="79" t="s">
        <v>195</v>
      </c>
      <c r="C4679" s="79" t="s">
        <v>249</v>
      </c>
      <c r="D4679" s="79" t="s">
        <v>267</v>
      </c>
      <c r="E4679" s="79" t="s">
        <v>162</v>
      </c>
      <c r="F4679" s="79" t="s">
        <v>162</v>
      </c>
      <c r="G4679" s="79" t="s">
        <v>103</v>
      </c>
      <c r="H4679" s="79" t="s">
        <v>220</v>
      </c>
      <c r="I4679" s="79" t="s">
        <v>134</v>
      </c>
      <c r="J4679" s="79" t="s">
        <v>109</v>
      </c>
      <c r="K4679" s="79" t="s">
        <v>304</v>
      </c>
      <c r="L4679" s="79"/>
      <c r="O4679" s="29"/>
      <c r="P4679" s="36"/>
      <c r="Q4679" s="63">
        <v>2024</v>
      </c>
      <c r="R4679" s="63">
        <v>2024</v>
      </c>
      <c r="S4679" s="71"/>
      <c r="T4679" s="64">
        <v>2024</v>
      </c>
      <c r="U4679" s="64">
        <v>2024</v>
      </c>
      <c r="V4679" s="30"/>
      <c r="W4679" s="30"/>
      <c r="X4679" s="30"/>
      <c r="Y4679" s="31"/>
      <c r="Z4679" s="30"/>
      <c r="AA4679" s="30"/>
      <c r="AB4679" s="30"/>
      <c r="AC4679" s="30"/>
      <c r="AD4679" s="30"/>
      <c r="AE4679" s="31">
        <f t="shared" si="74"/>
        <v>1401.590625</v>
      </c>
      <c r="AF4679" s="31">
        <v>0</v>
      </c>
      <c r="AG4679" s="30">
        <v>0</v>
      </c>
      <c r="AH4679" s="30"/>
      <c r="AI4679" s="31">
        <v>1401.590625</v>
      </c>
    </row>
    <row r="4680" spans="1:35" x14ac:dyDescent="0.35">
      <c r="A4680" s="79" t="s">
        <v>228</v>
      </c>
      <c r="B4680" s="79" t="s">
        <v>266</v>
      </c>
      <c r="C4680" s="79" t="s">
        <v>249</v>
      </c>
      <c r="D4680" s="79" t="s">
        <v>267</v>
      </c>
      <c r="E4680" s="79" t="s">
        <v>263</v>
      </c>
      <c r="F4680" s="79" t="s">
        <v>262</v>
      </c>
      <c r="G4680" s="79" t="s">
        <v>103</v>
      </c>
      <c r="H4680" s="79" t="s">
        <v>222</v>
      </c>
      <c r="I4680" s="79" t="s">
        <v>135</v>
      </c>
      <c r="J4680" s="79" t="s">
        <v>112</v>
      </c>
      <c r="K4680" s="79" t="s">
        <v>133</v>
      </c>
      <c r="L4680" s="79"/>
      <c r="O4680" s="29"/>
      <c r="P4680" s="36"/>
      <c r="Q4680" s="63">
        <v>2025</v>
      </c>
      <c r="R4680" s="63">
        <v>2025</v>
      </c>
      <c r="S4680" s="71"/>
      <c r="T4680" s="64">
        <v>2025</v>
      </c>
      <c r="U4680" s="64">
        <v>2025</v>
      </c>
      <c r="V4680" s="30"/>
      <c r="W4680" s="30"/>
      <c r="X4680" s="30"/>
      <c r="Y4680" s="31"/>
      <c r="Z4680" s="30"/>
      <c r="AA4680" s="30"/>
      <c r="AB4680" s="30"/>
      <c r="AC4680" s="30"/>
      <c r="AD4680" s="30"/>
      <c r="AE4680" s="31">
        <f t="shared" si="74"/>
        <v>5.7296594999999999E-2</v>
      </c>
      <c r="AF4680" s="31">
        <v>0.56239298100000001</v>
      </c>
      <c r="AG4680" s="30">
        <v>0</v>
      </c>
      <c r="AH4680" s="30"/>
      <c r="AI4680" s="31">
        <v>5.7296594999999999E-2</v>
      </c>
    </row>
    <row r="4681" spans="1:35" x14ac:dyDescent="0.35">
      <c r="A4681" s="79" t="s">
        <v>228</v>
      </c>
      <c r="B4681" s="79" t="s">
        <v>181</v>
      </c>
      <c r="C4681" s="79" t="s">
        <v>249</v>
      </c>
      <c r="D4681" s="79" t="s">
        <v>267</v>
      </c>
      <c r="E4681" s="79" t="s">
        <v>148</v>
      </c>
      <c r="F4681" s="79" t="s">
        <v>148</v>
      </c>
      <c r="G4681" s="79" t="s">
        <v>103</v>
      </c>
      <c r="H4681" s="79" t="s">
        <v>223</v>
      </c>
      <c r="I4681" s="79" t="s">
        <v>134</v>
      </c>
      <c r="J4681" s="79" t="s">
        <v>109</v>
      </c>
      <c r="K4681" s="79" t="s">
        <v>304</v>
      </c>
      <c r="L4681" s="79"/>
      <c r="O4681" s="29"/>
      <c r="P4681" s="36"/>
      <c r="Q4681" s="63">
        <v>2023</v>
      </c>
      <c r="R4681" s="63">
        <v>2023</v>
      </c>
      <c r="S4681" s="71"/>
      <c r="T4681" s="64">
        <v>2023</v>
      </c>
      <c r="U4681" s="64">
        <v>2023</v>
      </c>
      <c r="V4681" s="30"/>
      <c r="W4681" s="30"/>
      <c r="X4681" s="30"/>
      <c r="Y4681" s="31"/>
      <c r="Z4681" s="30"/>
      <c r="AA4681" s="30"/>
      <c r="AB4681" s="30"/>
      <c r="AC4681" s="30"/>
      <c r="AD4681" s="30"/>
      <c r="AE4681" s="31">
        <f t="shared" si="74"/>
        <v>84.320084440000002</v>
      </c>
      <c r="AF4681" s="31">
        <v>0</v>
      </c>
      <c r="AG4681" s="30">
        <v>0</v>
      </c>
      <c r="AH4681" s="30"/>
      <c r="AI4681" s="31">
        <v>84.320084440000002</v>
      </c>
    </row>
    <row r="4682" spans="1:35" x14ac:dyDescent="0.35">
      <c r="A4682" s="79" t="s">
        <v>228</v>
      </c>
      <c r="B4682" s="79" t="s">
        <v>181</v>
      </c>
      <c r="C4682" s="79" t="s">
        <v>249</v>
      </c>
      <c r="D4682" s="79" t="s">
        <v>267</v>
      </c>
      <c r="E4682" s="79" t="s">
        <v>148</v>
      </c>
      <c r="F4682" s="79" t="s">
        <v>148</v>
      </c>
      <c r="G4682" s="79" t="s">
        <v>103</v>
      </c>
      <c r="H4682" s="79" t="s">
        <v>219</v>
      </c>
      <c r="I4682" s="79" t="s">
        <v>306</v>
      </c>
      <c r="J4682" s="79" t="s">
        <v>108</v>
      </c>
      <c r="K4682" s="79" t="s">
        <v>304</v>
      </c>
      <c r="L4682" s="79"/>
      <c r="O4682" s="29"/>
      <c r="P4682" s="36"/>
      <c r="Q4682" s="63">
        <v>2023</v>
      </c>
      <c r="R4682" s="63">
        <v>2023</v>
      </c>
      <c r="S4682" s="71"/>
      <c r="T4682" s="64">
        <v>2023</v>
      </c>
      <c r="U4682" s="64">
        <v>2023</v>
      </c>
      <c r="V4682" s="30"/>
      <c r="W4682" s="30"/>
      <c r="X4682" s="30"/>
      <c r="Y4682" s="31"/>
      <c r="Z4682" s="30"/>
      <c r="AA4682" s="30"/>
      <c r="AB4682" s="30"/>
      <c r="AC4682" s="30"/>
      <c r="AD4682" s="30"/>
      <c r="AE4682" s="31">
        <f t="shared" si="74"/>
        <v>2.8706641000000001E-2</v>
      </c>
      <c r="AF4682" s="31">
        <v>0</v>
      </c>
      <c r="AG4682" s="30">
        <v>2.0000000000000001E-9</v>
      </c>
      <c r="AH4682" s="30"/>
      <c r="AI4682" s="31">
        <v>2.8706643E-2</v>
      </c>
    </row>
    <row r="4683" spans="1:35" x14ac:dyDescent="0.35">
      <c r="A4683" s="79" t="s">
        <v>228</v>
      </c>
      <c r="B4683" s="79" t="s">
        <v>205</v>
      </c>
      <c r="C4683" s="79" t="s">
        <v>250</v>
      </c>
      <c r="D4683" s="79" t="s">
        <v>267</v>
      </c>
      <c r="E4683" s="79" t="s">
        <v>229</v>
      </c>
      <c r="F4683" s="79" t="s">
        <v>229</v>
      </c>
      <c r="G4683" s="79" t="s">
        <v>105</v>
      </c>
      <c r="H4683" s="79"/>
      <c r="I4683" s="79" t="s">
        <v>136</v>
      </c>
      <c r="J4683" s="79" t="s">
        <v>112</v>
      </c>
      <c r="K4683" s="79" t="s">
        <v>133</v>
      </c>
      <c r="L4683" s="79"/>
      <c r="O4683" s="29"/>
      <c r="P4683" s="36"/>
      <c r="Q4683" s="63">
        <v>2024</v>
      </c>
      <c r="R4683" s="63">
        <v>2024</v>
      </c>
      <c r="S4683" s="71"/>
      <c r="T4683" s="64">
        <v>2024</v>
      </c>
      <c r="U4683" s="64">
        <v>2024</v>
      </c>
      <c r="V4683" s="30"/>
      <c r="W4683" s="30"/>
      <c r="X4683" s="30"/>
      <c r="Y4683" s="31"/>
      <c r="Z4683" s="30"/>
      <c r="AA4683" s="30"/>
      <c r="AB4683" s="30"/>
      <c r="AC4683" s="30"/>
      <c r="AD4683" s="30"/>
      <c r="AE4683" s="31">
        <f t="shared" si="74"/>
        <v>173.59664739999999</v>
      </c>
      <c r="AF4683" s="31">
        <v>1643.5650390000001</v>
      </c>
      <c r="AG4683" s="30">
        <v>0</v>
      </c>
      <c r="AH4683" s="30"/>
      <c r="AI4683" s="31">
        <v>173.59664739999999</v>
      </c>
    </row>
    <row r="4684" spans="1:35" x14ac:dyDescent="0.35">
      <c r="A4684" s="79" t="s">
        <v>228</v>
      </c>
      <c r="B4684" s="79" t="s">
        <v>213</v>
      </c>
      <c r="C4684" s="79" t="s">
        <v>249</v>
      </c>
      <c r="D4684" s="79" t="s">
        <v>268</v>
      </c>
      <c r="E4684" s="79" t="s">
        <v>274</v>
      </c>
      <c r="F4684" s="79" t="s">
        <v>234</v>
      </c>
      <c r="G4684" s="79" t="s">
        <v>103</v>
      </c>
      <c r="H4684" s="79" t="s">
        <v>131</v>
      </c>
      <c r="I4684" s="79" t="s">
        <v>132</v>
      </c>
      <c r="J4684" s="79" t="s">
        <v>109</v>
      </c>
      <c r="K4684" s="79" t="s">
        <v>133</v>
      </c>
      <c r="L4684" s="79"/>
      <c r="O4684" s="29"/>
      <c r="P4684" s="36"/>
      <c r="Q4684" s="63">
        <v>0</v>
      </c>
      <c r="R4684" s="63">
        <v>0</v>
      </c>
      <c r="S4684" s="71"/>
      <c r="T4684" s="64">
        <v>2025</v>
      </c>
      <c r="U4684" s="64">
        <v>2025</v>
      </c>
      <c r="V4684" s="30"/>
      <c r="W4684" s="30"/>
      <c r="X4684" s="30"/>
      <c r="Y4684" s="31"/>
      <c r="Z4684" s="30"/>
      <c r="AA4684" s="30"/>
      <c r="AB4684" s="30"/>
      <c r="AC4684" s="30"/>
      <c r="AD4684" s="30"/>
      <c r="AE4684" s="31">
        <f t="shared" si="74"/>
        <v>357.7827522</v>
      </c>
      <c r="AF4684" s="31">
        <v>0</v>
      </c>
      <c r="AG4684" s="30">
        <v>1.8498418000000001</v>
      </c>
      <c r="AH4684" s="30"/>
      <c r="AI4684" s="31">
        <v>359.63259399999998</v>
      </c>
    </row>
    <row r="4685" spans="1:35" x14ac:dyDescent="0.35">
      <c r="A4685" s="79" t="s">
        <v>228</v>
      </c>
      <c r="B4685" s="79" t="s">
        <v>193</v>
      </c>
      <c r="C4685" s="79" t="s">
        <v>249</v>
      </c>
      <c r="D4685" s="79" t="s">
        <v>267</v>
      </c>
      <c r="E4685" s="79" t="s">
        <v>160</v>
      </c>
      <c r="F4685" s="79" t="s">
        <v>160</v>
      </c>
      <c r="G4685" s="79" t="s">
        <v>105</v>
      </c>
      <c r="H4685" s="79"/>
      <c r="I4685" s="79" t="s">
        <v>137</v>
      </c>
      <c r="J4685" s="79" t="s">
        <v>113</v>
      </c>
      <c r="K4685" s="79" t="s">
        <v>133</v>
      </c>
      <c r="L4685" s="79"/>
      <c r="O4685" s="29"/>
      <c r="P4685" s="36"/>
      <c r="Q4685" s="63">
        <v>2024</v>
      </c>
      <c r="R4685" s="63">
        <v>2024</v>
      </c>
      <c r="S4685" s="71"/>
      <c r="T4685" s="64">
        <v>2024</v>
      </c>
      <c r="U4685" s="64">
        <v>2024</v>
      </c>
      <c r="V4685" s="30"/>
      <c r="W4685" s="30"/>
      <c r="X4685" s="30"/>
      <c r="Y4685" s="31"/>
      <c r="Z4685" s="30"/>
      <c r="AA4685" s="30"/>
      <c r="AB4685" s="30"/>
      <c r="AC4685" s="30"/>
      <c r="AD4685" s="30"/>
      <c r="AE4685" s="31">
        <f t="shared" si="74"/>
        <v>89.122599120000004</v>
      </c>
      <c r="AF4685" s="31">
        <v>0</v>
      </c>
      <c r="AG4685" s="30">
        <v>0</v>
      </c>
      <c r="AH4685" s="30"/>
      <c r="AI4685" s="31">
        <v>89.122599120000004</v>
      </c>
    </row>
    <row r="4686" spans="1:35" x14ac:dyDescent="0.35">
      <c r="A4686" s="79" t="s">
        <v>228</v>
      </c>
      <c r="B4686" s="79" t="s">
        <v>175</v>
      </c>
      <c r="C4686" s="79" t="s">
        <v>249</v>
      </c>
      <c r="D4686" s="79" t="s">
        <v>269</v>
      </c>
      <c r="E4686" s="79" t="s">
        <v>142</v>
      </c>
      <c r="F4686" s="79" t="s">
        <v>142</v>
      </c>
      <c r="G4686" s="79" t="s">
        <v>103</v>
      </c>
      <c r="H4686" s="79" t="s">
        <v>220</v>
      </c>
      <c r="I4686" s="79" t="s">
        <v>136</v>
      </c>
      <c r="J4686" s="79" t="s">
        <v>109</v>
      </c>
      <c r="K4686" s="79" t="s">
        <v>133</v>
      </c>
      <c r="L4686" s="79"/>
      <c r="O4686" s="29"/>
      <c r="P4686" s="36"/>
      <c r="Q4686" s="63">
        <v>2022</v>
      </c>
      <c r="R4686" s="63">
        <v>2023</v>
      </c>
      <c r="S4686" s="71"/>
      <c r="T4686" s="64">
        <v>2022</v>
      </c>
      <c r="U4686" s="64">
        <v>2023</v>
      </c>
      <c r="V4686" s="30"/>
      <c r="W4686" s="30"/>
      <c r="X4686" s="30"/>
      <c r="Y4686" s="31"/>
      <c r="Z4686" s="30"/>
      <c r="AA4686" s="30"/>
      <c r="AB4686" s="30"/>
      <c r="AC4686" s="30"/>
      <c r="AD4686" s="30"/>
      <c r="AE4686" s="31">
        <f t="shared" si="74"/>
        <v>406.27802939999998</v>
      </c>
      <c r="AF4686" s="31">
        <v>0</v>
      </c>
      <c r="AG4686" s="30">
        <v>0</v>
      </c>
      <c r="AH4686" s="30"/>
      <c r="AI4686" s="31">
        <v>406.27802939999998</v>
      </c>
    </row>
    <row r="4687" spans="1:35" x14ac:dyDescent="0.35">
      <c r="A4687" s="79" t="s">
        <v>228</v>
      </c>
      <c r="B4687" s="79" t="s">
        <v>202</v>
      </c>
      <c r="C4687" s="79" t="s">
        <v>249</v>
      </c>
      <c r="D4687" s="79" t="s">
        <v>267</v>
      </c>
      <c r="E4687" s="79" t="s">
        <v>169</v>
      </c>
      <c r="F4687" s="79" t="s">
        <v>169</v>
      </c>
      <c r="G4687" s="79" t="s">
        <v>106</v>
      </c>
      <c r="H4687" s="79"/>
      <c r="I4687" s="79" t="s">
        <v>306</v>
      </c>
      <c r="J4687" s="79" t="s">
        <v>111</v>
      </c>
      <c r="K4687" s="79" t="s">
        <v>133</v>
      </c>
      <c r="L4687" s="79"/>
      <c r="O4687" s="29"/>
      <c r="P4687" s="36"/>
      <c r="Q4687" s="63">
        <v>2024</v>
      </c>
      <c r="R4687" s="63">
        <v>2024</v>
      </c>
      <c r="S4687" s="71"/>
      <c r="T4687" s="64">
        <v>2024</v>
      </c>
      <c r="U4687" s="64">
        <v>2024</v>
      </c>
      <c r="V4687" s="30"/>
      <c r="W4687" s="30"/>
      <c r="X4687" s="30"/>
      <c r="Y4687" s="31"/>
      <c r="Z4687" s="30"/>
      <c r="AA4687" s="30"/>
      <c r="AB4687" s="30"/>
      <c r="AC4687" s="30"/>
      <c r="AD4687" s="30"/>
      <c r="AE4687" s="31">
        <f t="shared" si="74"/>
        <v>1.4251939999999999E-2</v>
      </c>
      <c r="AF4687" s="31">
        <v>0</v>
      </c>
      <c r="AG4687" s="30">
        <v>0</v>
      </c>
      <c r="AH4687" s="30"/>
      <c r="AI4687" s="31">
        <v>1.4251939999999999E-2</v>
      </c>
    </row>
    <row r="4688" spans="1:35" x14ac:dyDescent="0.35">
      <c r="A4688" s="79" t="s">
        <v>228</v>
      </c>
      <c r="B4688" s="79" t="s">
        <v>216</v>
      </c>
      <c r="C4688" s="79" t="s">
        <v>248</v>
      </c>
      <c r="D4688" s="79" t="s">
        <v>268</v>
      </c>
      <c r="E4688" s="79" t="s">
        <v>272</v>
      </c>
      <c r="F4688" s="79" t="s">
        <v>246</v>
      </c>
      <c r="G4688" s="79" t="s">
        <v>103</v>
      </c>
      <c r="H4688" s="79" t="s">
        <v>223</v>
      </c>
      <c r="I4688" s="79" t="s">
        <v>139</v>
      </c>
      <c r="J4688" s="79" t="s">
        <v>113</v>
      </c>
      <c r="K4688" s="79" t="s">
        <v>133</v>
      </c>
      <c r="L4688" s="79"/>
      <c r="O4688" s="29"/>
      <c r="P4688" s="36"/>
      <c r="Q4688" s="63">
        <v>2024</v>
      </c>
      <c r="R4688" s="63">
        <v>2024</v>
      </c>
      <c r="S4688" s="71"/>
      <c r="T4688" s="64">
        <v>2025</v>
      </c>
      <c r="U4688" s="64">
        <v>2025</v>
      </c>
      <c r="V4688" s="30"/>
      <c r="W4688" s="30"/>
      <c r="X4688" s="30"/>
      <c r="Y4688" s="31"/>
      <c r="Z4688" s="30"/>
      <c r="AA4688" s="30"/>
      <c r="AB4688" s="30"/>
      <c r="AC4688" s="30"/>
      <c r="AD4688" s="30"/>
      <c r="AE4688" s="31">
        <f t="shared" si="74"/>
        <v>0.38972000099999998</v>
      </c>
      <c r="AF4688" s="31">
        <v>0</v>
      </c>
      <c r="AG4688" s="30">
        <v>0</v>
      </c>
      <c r="AH4688" s="30"/>
      <c r="AI4688" s="31">
        <v>0.38972000099999998</v>
      </c>
    </row>
    <row r="4689" spans="1:35" x14ac:dyDescent="0.35">
      <c r="A4689" s="79" t="s">
        <v>228</v>
      </c>
      <c r="B4689" s="79" t="s">
        <v>197</v>
      </c>
      <c r="C4689" s="79" t="s">
        <v>248</v>
      </c>
      <c r="D4689" s="79" t="s">
        <v>269</v>
      </c>
      <c r="E4689" s="79" t="s">
        <v>270</v>
      </c>
      <c r="F4689" s="79" t="s">
        <v>164</v>
      </c>
      <c r="G4689" s="79" t="s">
        <v>104</v>
      </c>
      <c r="H4689" s="79"/>
      <c r="I4689" s="79" t="s">
        <v>307</v>
      </c>
      <c r="J4689" s="79" t="s">
        <v>112</v>
      </c>
      <c r="K4689" s="79" t="s">
        <v>133</v>
      </c>
      <c r="L4689" s="79"/>
      <c r="O4689" s="29"/>
      <c r="P4689" s="36"/>
      <c r="Q4689" s="63">
        <v>2024</v>
      </c>
      <c r="R4689" s="63">
        <v>2024</v>
      </c>
      <c r="S4689" s="71"/>
      <c r="T4689" s="64">
        <v>2024</v>
      </c>
      <c r="U4689" s="64">
        <v>2024</v>
      </c>
      <c r="V4689" s="30"/>
      <c r="W4689" s="30"/>
      <c r="X4689" s="30"/>
      <c r="Y4689" s="31"/>
      <c r="Z4689" s="30"/>
      <c r="AA4689" s="30"/>
      <c r="AB4689" s="30"/>
      <c r="AC4689" s="30"/>
      <c r="AD4689" s="30"/>
      <c r="AE4689" s="31">
        <f t="shared" si="74"/>
        <v>54.360315929999999</v>
      </c>
      <c r="AF4689" s="31">
        <v>456.23707100000001</v>
      </c>
      <c r="AG4689" s="30">
        <v>0</v>
      </c>
      <c r="AH4689" s="30"/>
      <c r="AI4689" s="31">
        <v>54.360315929999999</v>
      </c>
    </row>
    <row r="4690" spans="1:35" x14ac:dyDescent="0.35">
      <c r="A4690" s="79" t="s">
        <v>228</v>
      </c>
      <c r="B4690" s="79" t="s">
        <v>185</v>
      </c>
      <c r="C4690" s="79" t="s">
        <v>249</v>
      </c>
      <c r="D4690" s="79" t="s">
        <v>267</v>
      </c>
      <c r="E4690" s="79" t="s">
        <v>152</v>
      </c>
      <c r="F4690" s="79" t="s">
        <v>152</v>
      </c>
      <c r="G4690" s="79" t="s">
        <v>103</v>
      </c>
      <c r="H4690" s="79" t="s">
        <v>220</v>
      </c>
      <c r="I4690" s="79" t="s">
        <v>306</v>
      </c>
      <c r="J4690" s="79" t="s">
        <v>111</v>
      </c>
      <c r="K4690" s="79" t="s">
        <v>133</v>
      </c>
      <c r="L4690" s="79"/>
      <c r="O4690" s="29"/>
      <c r="P4690" s="36"/>
      <c r="Q4690" s="63">
        <v>2023</v>
      </c>
      <c r="R4690" s="63">
        <v>2023</v>
      </c>
      <c r="S4690" s="71"/>
      <c r="T4690" s="64">
        <v>2023</v>
      </c>
      <c r="U4690" s="64">
        <v>2023</v>
      </c>
      <c r="V4690" s="30"/>
      <c r="W4690" s="30"/>
      <c r="X4690" s="30"/>
      <c r="Y4690" s="31"/>
      <c r="Z4690" s="30"/>
      <c r="AA4690" s="30"/>
      <c r="AB4690" s="30"/>
      <c r="AC4690" s="30"/>
      <c r="AD4690" s="30"/>
      <c r="AE4690" s="31">
        <f t="shared" si="74"/>
        <v>10</v>
      </c>
      <c r="AF4690" s="31">
        <v>0</v>
      </c>
      <c r="AG4690" s="30">
        <v>0</v>
      </c>
      <c r="AH4690" s="30"/>
      <c r="AI4690" s="31">
        <v>10</v>
      </c>
    </row>
    <row r="4691" spans="1:35" x14ac:dyDescent="0.35">
      <c r="A4691" s="79" t="s">
        <v>228</v>
      </c>
      <c r="B4691" s="79" t="s">
        <v>192</v>
      </c>
      <c r="C4691" s="79" t="s">
        <v>249</v>
      </c>
      <c r="D4691" s="79" t="s">
        <v>267</v>
      </c>
      <c r="E4691" s="79" t="s">
        <v>159</v>
      </c>
      <c r="F4691" s="79" t="s">
        <v>159</v>
      </c>
      <c r="G4691" s="79" t="s">
        <v>104</v>
      </c>
      <c r="H4691" s="79"/>
      <c r="I4691" s="79" t="s">
        <v>307</v>
      </c>
      <c r="J4691" s="79" t="s">
        <v>109</v>
      </c>
      <c r="K4691" s="79" t="s">
        <v>133</v>
      </c>
      <c r="L4691" s="79"/>
      <c r="O4691" s="29"/>
      <c r="P4691" s="36"/>
      <c r="Q4691" s="63">
        <v>2024</v>
      </c>
      <c r="R4691" s="63">
        <v>2024</v>
      </c>
      <c r="S4691" s="71"/>
      <c r="T4691" s="64">
        <v>2024</v>
      </c>
      <c r="U4691" s="64">
        <v>2024</v>
      </c>
      <c r="V4691" s="30"/>
      <c r="W4691" s="30"/>
      <c r="X4691" s="30"/>
      <c r="Y4691" s="31"/>
      <c r="Z4691" s="30"/>
      <c r="AA4691" s="30"/>
      <c r="AB4691" s="30"/>
      <c r="AC4691" s="30"/>
      <c r="AD4691" s="30"/>
      <c r="AE4691" s="31">
        <f t="shared" si="74"/>
        <v>484.85740960000004</v>
      </c>
      <c r="AF4691" s="31">
        <v>0</v>
      </c>
      <c r="AG4691" s="30">
        <v>-5.8622775999999996</v>
      </c>
      <c r="AH4691" s="30"/>
      <c r="AI4691" s="31">
        <v>478.99513200000001</v>
      </c>
    </row>
    <row r="4692" spans="1:35" x14ac:dyDescent="0.35">
      <c r="A4692" s="79" t="s">
        <v>228</v>
      </c>
      <c r="B4692" s="79" t="s">
        <v>186</v>
      </c>
      <c r="C4692" s="79" t="s">
        <v>249</v>
      </c>
      <c r="D4692" s="79" t="s">
        <v>267</v>
      </c>
      <c r="E4692" s="79" t="s">
        <v>153</v>
      </c>
      <c r="F4692" s="79" t="s">
        <v>153</v>
      </c>
      <c r="G4692" s="79" t="s">
        <v>103</v>
      </c>
      <c r="H4692" s="79" t="s">
        <v>223</v>
      </c>
      <c r="I4692" s="79" t="s">
        <v>306</v>
      </c>
      <c r="J4692" s="79" t="s">
        <v>111</v>
      </c>
      <c r="K4692" s="79" t="s">
        <v>133</v>
      </c>
      <c r="L4692" s="79"/>
      <c r="O4692" s="29"/>
      <c r="P4692" s="36"/>
      <c r="Q4692" s="63">
        <v>2023</v>
      </c>
      <c r="R4692" s="63">
        <v>2023</v>
      </c>
      <c r="S4692" s="71"/>
      <c r="T4692" s="64">
        <v>2023</v>
      </c>
      <c r="U4692" s="64">
        <v>2023</v>
      </c>
      <c r="V4692" s="30"/>
      <c r="W4692" s="30"/>
      <c r="X4692" s="30"/>
      <c r="Y4692" s="31"/>
      <c r="Z4692" s="30"/>
      <c r="AA4692" s="30"/>
      <c r="AB4692" s="30"/>
      <c r="AC4692" s="30"/>
      <c r="AD4692" s="30"/>
      <c r="AE4692" s="31">
        <f t="shared" si="74"/>
        <v>5.7955692540000001</v>
      </c>
      <c r="AF4692" s="31">
        <v>0</v>
      </c>
      <c r="AG4692" s="30">
        <v>0</v>
      </c>
      <c r="AH4692" s="30"/>
      <c r="AI4692" s="31">
        <v>5.7955692540000001</v>
      </c>
    </row>
    <row r="4693" spans="1:35" x14ac:dyDescent="0.35">
      <c r="A4693" s="79" t="s">
        <v>228</v>
      </c>
      <c r="B4693" s="79" t="s">
        <v>265</v>
      </c>
      <c r="C4693" s="79" t="s">
        <v>249</v>
      </c>
      <c r="D4693" s="79" t="s">
        <v>267</v>
      </c>
      <c r="E4693" s="79" t="s">
        <v>261</v>
      </c>
      <c r="F4693" s="79" t="s">
        <v>264</v>
      </c>
      <c r="G4693" s="79" t="s">
        <v>105</v>
      </c>
      <c r="H4693" s="79"/>
      <c r="I4693" s="79" t="s">
        <v>134</v>
      </c>
      <c r="J4693" s="79" t="s">
        <v>109</v>
      </c>
      <c r="K4693" s="79" t="s">
        <v>304</v>
      </c>
      <c r="L4693" s="79"/>
      <c r="O4693" s="29"/>
      <c r="P4693" s="36"/>
      <c r="Q4693" s="63">
        <v>2025</v>
      </c>
      <c r="R4693" s="63">
        <v>2025</v>
      </c>
      <c r="S4693" s="71"/>
      <c r="T4693" s="64">
        <v>2025</v>
      </c>
      <c r="U4693" s="64">
        <v>2025</v>
      </c>
      <c r="V4693" s="30"/>
      <c r="W4693" s="30"/>
      <c r="X4693" s="30"/>
      <c r="Y4693" s="31"/>
      <c r="Z4693" s="30"/>
      <c r="AA4693" s="30"/>
      <c r="AB4693" s="30"/>
      <c r="AC4693" s="30"/>
      <c r="AD4693" s="30"/>
      <c r="AE4693" s="31">
        <f t="shared" si="74"/>
        <v>4.59</v>
      </c>
      <c r="AF4693" s="31">
        <v>0</v>
      </c>
      <c r="AG4693" s="30">
        <v>0</v>
      </c>
      <c r="AH4693" s="30"/>
      <c r="AI4693" s="31">
        <v>4.59</v>
      </c>
    </row>
    <row r="4694" spans="1:35" x14ac:dyDescent="0.35">
      <c r="A4694" s="79" t="s">
        <v>228</v>
      </c>
      <c r="B4694" s="79" t="s">
        <v>266</v>
      </c>
      <c r="C4694" s="79" t="s">
        <v>249</v>
      </c>
      <c r="D4694" s="79" t="s">
        <v>267</v>
      </c>
      <c r="E4694" s="79" t="s">
        <v>263</v>
      </c>
      <c r="F4694" s="79" t="s">
        <v>262</v>
      </c>
      <c r="G4694" s="79" t="s">
        <v>107</v>
      </c>
      <c r="H4694" s="79"/>
      <c r="I4694" s="79" t="s">
        <v>307</v>
      </c>
      <c r="J4694" s="79" t="s">
        <v>112</v>
      </c>
      <c r="K4694" s="79" t="s">
        <v>133</v>
      </c>
      <c r="L4694" s="79"/>
      <c r="O4694" s="29"/>
      <c r="P4694" s="36"/>
      <c r="Q4694" s="63">
        <v>2025</v>
      </c>
      <c r="R4694" s="63">
        <v>2025</v>
      </c>
      <c r="S4694" s="71"/>
      <c r="T4694" s="64">
        <v>2025</v>
      </c>
      <c r="U4694" s="64">
        <v>2025</v>
      </c>
      <c r="V4694" s="30"/>
      <c r="W4694" s="30"/>
      <c r="X4694" s="30"/>
      <c r="Y4694" s="31"/>
      <c r="Z4694" s="30"/>
      <c r="AA4694" s="30"/>
      <c r="AB4694" s="30"/>
      <c r="AC4694" s="30"/>
      <c r="AD4694" s="30"/>
      <c r="AE4694" s="31">
        <f t="shared" si="74"/>
        <v>14.150797359999999</v>
      </c>
      <c r="AF4694" s="31">
        <v>80.315699679999994</v>
      </c>
      <c r="AG4694" s="30">
        <v>-1.25310184</v>
      </c>
      <c r="AH4694" s="30"/>
      <c r="AI4694" s="31">
        <v>12.897695519999999</v>
      </c>
    </row>
    <row r="4695" spans="1:35" x14ac:dyDescent="0.35">
      <c r="A4695" s="79" t="s">
        <v>228</v>
      </c>
      <c r="B4695" s="79" t="s">
        <v>207</v>
      </c>
      <c r="C4695" s="79" t="s">
        <v>249</v>
      </c>
      <c r="D4695" s="79" t="s">
        <v>267</v>
      </c>
      <c r="E4695" s="79" t="s">
        <v>172</v>
      </c>
      <c r="F4695" s="79" t="s">
        <v>172</v>
      </c>
      <c r="G4695" s="79" t="s">
        <v>107</v>
      </c>
      <c r="H4695" s="79"/>
      <c r="I4695" s="79" t="s">
        <v>306</v>
      </c>
      <c r="J4695" s="79" t="s">
        <v>114</v>
      </c>
      <c r="K4695" s="79" t="s">
        <v>304</v>
      </c>
      <c r="L4695" s="79"/>
      <c r="O4695" s="29"/>
      <c r="P4695" s="36"/>
      <c r="Q4695" s="63">
        <v>2025</v>
      </c>
      <c r="R4695" s="63">
        <v>2025</v>
      </c>
      <c r="S4695" s="71"/>
      <c r="T4695" s="64">
        <v>2025</v>
      </c>
      <c r="U4695" s="64">
        <v>2025</v>
      </c>
      <c r="V4695" s="30"/>
      <c r="W4695" s="30"/>
      <c r="X4695" s="30"/>
      <c r="Y4695" s="31"/>
      <c r="Z4695" s="30"/>
      <c r="AA4695" s="30"/>
      <c r="AB4695" s="30"/>
      <c r="AC4695" s="30"/>
      <c r="AD4695" s="30"/>
      <c r="AE4695" s="31">
        <f t="shared" si="74"/>
        <v>12.94709842</v>
      </c>
      <c r="AF4695" s="31">
        <v>0</v>
      </c>
      <c r="AG4695" s="30">
        <v>1.007483E-2</v>
      </c>
      <c r="AH4695" s="30"/>
      <c r="AI4695" s="31">
        <v>12.95717325</v>
      </c>
    </row>
    <row r="4696" spans="1:35" x14ac:dyDescent="0.35">
      <c r="A4696" s="79" t="s">
        <v>228</v>
      </c>
      <c r="B4696" s="79" t="s">
        <v>207</v>
      </c>
      <c r="C4696" s="79" t="s">
        <v>249</v>
      </c>
      <c r="D4696" s="79" t="s">
        <v>267</v>
      </c>
      <c r="E4696" s="79" t="s">
        <v>172</v>
      </c>
      <c r="F4696" s="79" t="s">
        <v>172</v>
      </c>
      <c r="G4696" s="79" t="s">
        <v>103</v>
      </c>
      <c r="H4696" s="79" t="s">
        <v>220</v>
      </c>
      <c r="I4696" s="79" t="s">
        <v>307</v>
      </c>
      <c r="J4696" s="79" t="s">
        <v>109</v>
      </c>
      <c r="K4696" s="79" t="s">
        <v>133</v>
      </c>
      <c r="L4696" s="79"/>
      <c r="O4696" s="29"/>
      <c r="P4696" s="36"/>
      <c r="Q4696" s="63">
        <v>2025</v>
      </c>
      <c r="R4696" s="63">
        <v>2025</v>
      </c>
      <c r="S4696" s="71"/>
      <c r="T4696" s="64">
        <v>2025</v>
      </c>
      <c r="U4696" s="64">
        <v>2025</v>
      </c>
      <c r="V4696" s="30"/>
      <c r="W4696" s="30"/>
      <c r="X4696" s="30"/>
      <c r="Y4696" s="31"/>
      <c r="Z4696" s="30"/>
      <c r="AA4696" s="30"/>
      <c r="AB4696" s="30"/>
      <c r="AC4696" s="30"/>
      <c r="AD4696" s="30"/>
      <c r="AE4696" s="31">
        <f t="shared" si="74"/>
        <v>17.588238759999999</v>
      </c>
      <c r="AF4696" s="31">
        <v>0</v>
      </c>
      <c r="AG4696" s="30">
        <v>-0.61522931000000003</v>
      </c>
      <c r="AH4696" s="30"/>
      <c r="AI4696" s="31">
        <v>16.973009449999999</v>
      </c>
    </row>
    <row r="4697" spans="1:35" x14ac:dyDescent="0.35">
      <c r="A4697" s="79" t="s">
        <v>228</v>
      </c>
      <c r="B4697" s="79" t="s">
        <v>176</v>
      </c>
      <c r="C4697" s="79" t="s">
        <v>247</v>
      </c>
      <c r="D4697" s="79" t="s">
        <v>273</v>
      </c>
      <c r="E4697" s="79" t="s">
        <v>143</v>
      </c>
      <c r="F4697" s="79" t="s">
        <v>143</v>
      </c>
      <c r="G4697" s="79" t="s">
        <v>105</v>
      </c>
      <c r="H4697" s="79"/>
      <c r="I4697" s="79" t="s">
        <v>137</v>
      </c>
      <c r="J4697" s="79" t="s">
        <v>113</v>
      </c>
      <c r="K4697" s="79" t="s">
        <v>133</v>
      </c>
      <c r="L4697" s="79"/>
      <c r="O4697" s="29"/>
      <c r="P4697" s="36"/>
      <c r="Q4697" s="63">
        <v>2022</v>
      </c>
      <c r="R4697" s="63">
        <v>2023</v>
      </c>
      <c r="S4697" s="71"/>
      <c r="T4697" s="64">
        <v>2023</v>
      </c>
      <c r="U4697" s="64">
        <v>2023</v>
      </c>
      <c r="V4697" s="30"/>
      <c r="W4697" s="30"/>
      <c r="X4697" s="30"/>
      <c r="Y4697" s="31"/>
      <c r="Z4697" s="30"/>
      <c r="AA4697" s="30"/>
      <c r="AB4697" s="30"/>
      <c r="AC4697" s="30"/>
      <c r="AD4697" s="30"/>
      <c r="AE4697" s="31">
        <f t="shared" si="74"/>
        <v>131.43493749999999</v>
      </c>
      <c r="AF4697" s="31">
        <v>0</v>
      </c>
      <c r="AG4697" s="30">
        <v>0</v>
      </c>
      <c r="AH4697" s="30"/>
      <c r="AI4697" s="31">
        <v>131.43493749999999</v>
      </c>
    </row>
    <row r="4698" spans="1:35" x14ac:dyDescent="0.35">
      <c r="A4698" s="79" t="s">
        <v>228</v>
      </c>
      <c r="B4698" s="79" t="s">
        <v>217</v>
      </c>
      <c r="C4698" s="79" t="s">
        <v>249</v>
      </c>
      <c r="D4698" s="79" t="s">
        <v>268</v>
      </c>
      <c r="E4698" s="79" t="s">
        <v>252</v>
      </c>
      <c r="F4698" s="79" t="s">
        <v>237</v>
      </c>
      <c r="G4698" s="79" t="s">
        <v>105</v>
      </c>
      <c r="H4698" s="79"/>
      <c r="I4698" s="79" t="s">
        <v>137</v>
      </c>
      <c r="J4698" s="79" t="s">
        <v>109</v>
      </c>
      <c r="K4698" s="79" t="s">
        <v>133</v>
      </c>
      <c r="L4698" s="79"/>
      <c r="O4698" s="29"/>
      <c r="P4698" s="36"/>
      <c r="Q4698" s="63">
        <v>2025</v>
      </c>
      <c r="R4698" s="63">
        <v>2025</v>
      </c>
      <c r="S4698" s="71"/>
      <c r="T4698" s="64">
        <v>2025</v>
      </c>
      <c r="U4698" s="64">
        <v>2025</v>
      </c>
      <c r="V4698" s="30"/>
      <c r="W4698" s="30"/>
      <c r="X4698" s="30"/>
      <c r="Y4698" s="31"/>
      <c r="Z4698" s="30"/>
      <c r="AA4698" s="30"/>
      <c r="AB4698" s="30"/>
      <c r="AC4698" s="30"/>
      <c r="AD4698" s="30"/>
      <c r="AE4698" s="31">
        <f t="shared" si="74"/>
        <v>207.8685783</v>
      </c>
      <c r="AF4698" s="31">
        <v>0</v>
      </c>
      <c r="AG4698" s="30">
        <v>0.46496510000000002</v>
      </c>
      <c r="AH4698" s="30"/>
      <c r="AI4698" s="31">
        <v>208.3335434</v>
      </c>
    </row>
    <row r="4699" spans="1:35" x14ac:dyDescent="0.35">
      <c r="A4699" s="79" t="s">
        <v>228</v>
      </c>
      <c r="B4699" s="79" t="s">
        <v>178</v>
      </c>
      <c r="C4699" s="79" t="s">
        <v>248</v>
      </c>
      <c r="D4699" s="79" t="s">
        <v>269</v>
      </c>
      <c r="E4699" s="79" t="s">
        <v>145</v>
      </c>
      <c r="F4699" s="79" t="s">
        <v>145</v>
      </c>
      <c r="G4699" s="79" t="s">
        <v>107</v>
      </c>
      <c r="H4699" s="79"/>
      <c r="I4699" s="79" t="s">
        <v>306</v>
      </c>
      <c r="J4699" s="79" t="s">
        <v>108</v>
      </c>
      <c r="K4699" s="79" t="s">
        <v>304</v>
      </c>
      <c r="L4699" s="79"/>
      <c r="O4699" s="29"/>
      <c r="P4699" s="36"/>
      <c r="Q4699" s="63">
        <v>2023</v>
      </c>
      <c r="R4699" s="63">
        <v>2023</v>
      </c>
      <c r="S4699" s="71"/>
      <c r="T4699" s="64">
        <v>2023</v>
      </c>
      <c r="U4699" s="64">
        <v>2023</v>
      </c>
      <c r="V4699" s="30"/>
      <c r="W4699" s="30"/>
      <c r="X4699" s="30"/>
      <c r="Y4699" s="31"/>
      <c r="Z4699" s="30"/>
      <c r="AA4699" s="30"/>
      <c r="AB4699" s="30"/>
      <c r="AC4699" s="30"/>
      <c r="AD4699" s="30"/>
      <c r="AE4699" s="31">
        <f t="shared" si="74"/>
        <v>15.136555039999999</v>
      </c>
      <c r="AF4699" s="31">
        <v>0</v>
      </c>
      <c r="AG4699" s="30">
        <v>0</v>
      </c>
      <c r="AH4699" s="30"/>
      <c r="AI4699" s="31">
        <v>15.136555039999999</v>
      </c>
    </row>
    <row r="4700" spans="1:35" x14ac:dyDescent="0.35">
      <c r="A4700" s="79" t="s">
        <v>228</v>
      </c>
      <c r="B4700" s="79" t="s">
        <v>203</v>
      </c>
      <c r="C4700" s="79" t="s">
        <v>249</v>
      </c>
      <c r="D4700" s="79" t="s">
        <v>267</v>
      </c>
      <c r="E4700" s="79" t="s">
        <v>170</v>
      </c>
      <c r="F4700" s="79" t="s">
        <v>170</v>
      </c>
      <c r="G4700" s="79" t="s">
        <v>105</v>
      </c>
      <c r="H4700" s="79"/>
      <c r="I4700" s="79" t="s">
        <v>306</v>
      </c>
      <c r="J4700" s="79" t="s">
        <v>114</v>
      </c>
      <c r="K4700" s="79" t="s">
        <v>304</v>
      </c>
      <c r="L4700" s="79"/>
      <c r="O4700" s="29"/>
      <c r="P4700" s="36"/>
      <c r="Q4700" s="63">
        <v>2024</v>
      </c>
      <c r="R4700" s="63">
        <v>2025</v>
      </c>
      <c r="S4700" s="71"/>
      <c r="T4700" s="64">
        <v>2024</v>
      </c>
      <c r="U4700" s="64">
        <v>2025</v>
      </c>
      <c r="V4700" s="30"/>
      <c r="W4700" s="30"/>
      <c r="X4700" s="30"/>
      <c r="Y4700" s="31"/>
      <c r="Z4700" s="30"/>
      <c r="AA4700" s="30"/>
      <c r="AB4700" s="30"/>
      <c r="AC4700" s="30"/>
      <c r="AD4700" s="30"/>
      <c r="AE4700" s="31">
        <f t="shared" si="74"/>
        <v>1.4560138310000001</v>
      </c>
      <c r="AF4700" s="31">
        <v>0</v>
      </c>
      <c r="AG4700" s="30">
        <v>2.3549647999999999E-2</v>
      </c>
      <c r="AH4700" s="30"/>
      <c r="AI4700" s="31">
        <v>1.4795634790000001</v>
      </c>
    </row>
    <row r="4701" spans="1:35" x14ac:dyDescent="0.35">
      <c r="A4701" s="79" t="s">
        <v>228</v>
      </c>
      <c r="B4701" s="79" t="s">
        <v>196</v>
      </c>
      <c r="C4701" s="79" t="s">
        <v>249</v>
      </c>
      <c r="D4701" s="79" t="s">
        <v>267</v>
      </c>
      <c r="E4701" s="79" t="s">
        <v>163</v>
      </c>
      <c r="F4701" s="79" t="s">
        <v>163</v>
      </c>
      <c r="G4701" s="79" t="s">
        <v>103</v>
      </c>
      <c r="H4701" s="79" t="s">
        <v>222</v>
      </c>
      <c r="I4701" s="79" t="s">
        <v>136</v>
      </c>
      <c r="J4701" s="79" t="s">
        <v>110</v>
      </c>
      <c r="K4701" s="79" t="s">
        <v>133</v>
      </c>
      <c r="L4701" s="79"/>
      <c r="O4701" s="29"/>
      <c r="P4701" s="36"/>
      <c r="Q4701" s="63">
        <v>2024</v>
      </c>
      <c r="R4701" s="63">
        <v>2024</v>
      </c>
      <c r="S4701" s="71"/>
      <c r="T4701" s="64">
        <v>2024</v>
      </c>
      <c r="U4701" s="64">
        <v>2024</v>
      </c>
      <c r="V4701" s="30"/>
      <c r="W4701" s="30"/>
      <c r="X4701" s="30"/>
      <c r="Y4701" s="31"/>
      <c r="Z4701" s="30"/>
      <c r="AA4701" s="30"/>
      <c r="AB4701" s="30"/>
      <c r="AC4701" s="30"/>
      <c r="AD4701" s="30"/>
      <c r="AE4701" s="31">
        <f t="shared" si="74"/>
        <v>119.4719922</v>
      </c>
      <c r="AF4701" s="31">
        <v>1425</v>
      </c>
      <c r="AG4701" s="30">
        <v>0</v>
      </c>
      <c r="AH4701" s="30"/>
      <c r="AI4701" s="31">
        <v>119.4719922</v>
      </c>
    </row>
    <row r="4702" spans="1:35" x14ac:dyDescent="0.35">
      <c r="A4702" s="79" t="s">
        <v>228</v>
      </c>
      <c r="B4702" s="79" t="s">
        <v>215</v>
      </c>
      <c r="C4702" s="79" t="s">
        <v>249</v>
      </c>
      <c r="D4702" s="79" t="s">
        <v>268</v>
      </c>
      <c r="E4702" s="79" t="s">
        <v>236</v>
      </c>
      <c r="F4702" s="79" t="s">
        <v>236</v>
      </c>
      <c r="G4702" s="79" t="s">
        <v>103</v>
      </c>
      <c r="H4702" s="79" t="s">
        <v>223</v>
      </c>
      <c r="I4702" s="79" t="s">
        <v>138</v>
      </c>
      <c r="J4702" s="79" t="s">
        <v>112</v>
      </c>
      <c r="K4702" s="79" t="s">
        <v>133</v>
      </c>
      <c r="L4702" s="79"/>
      <c r="O4702" s="29"/>
      <c r="P4702" s="36"/>
      <c r="Q4702" s="63">
        <v>2025</v>
      </c>
      <c r="R4702" s="63">
        <v>2025</v>
      </c>
      <c r="S4702" s="71"/>
      <c r="T4702" s="64">
        <v>2025</v>
      </c>
      <c r="U4702" s="64">
        <v>2025</v>
      </c>
      <c r="V4702" s="30"/>
      <c r="W4702" s="30"/>
      <c r="X4702" s="30"/>
      <c r="Y4702" s="31"/>
      <c r="Z4702" s="30"/>
      <c r="AA4702" s="30"/>
      <c r="AB4702" s="30"/>
      <c r="AC4702" s="30"/>
      <c r="AD4702" s="30"/>
      <c r="AE4702" s="31">
        <f t="shared" si="74"/>
        <v>9.6916436689999994</v>
      </c>
      <c r="AF4702" s="31">
        <v>97.023162639999995</v>
      </c>
      <c r="AG4702" s="30">
        <v>-0.222333328</v>
      </c>
      <c r="AH4702" s="30"/>
      <c r="AI4702" s="31">
        <v>9.4693103409999999</v>
      </c>
    </row>
    <row r="4703" spans="1:35" x14ac:dyDescent="0.35">
      <c r="A4703" s="79" t="s">
        <v>228</v>
      </c>
      <c r="B4703" s="79" t="s">
        <v>175</v>
      </c>
      <c r="C4703" s="79" t="s">
        <v>249</v>
      </c>
      <c r="D4703" s="79" t="s">
        <v>269</v>
      </c>
      <c r="E4703" s="79" t="s">
        <v>142</v>
      </c>
      <c r="F4703" s="79" t="s">
        <v>142</v>
      </c>
      <c r="G4703" s="79" t="s">
        <v>107</v>
      </c>
      <c r="H4703" s="79"/>
      <c r="I4703" s="79" t="s">
        <v>134</v>
      </c>
      <c r="J4703" s="79" t="s">
        <v>109</v>
      </c>
      <c r="K4703" s="79" t="s">
        <v>304</v>
      </c>
      <c r="L4703" s="79"/>
      <c r="O4703" s="29"/>
      <c r="P4703" s="36"/>
      <c r="Q4703" s="63">
        <v>2022</v>
      </c>
      <c r="R4703" s="63">
        <v>2023</v>
      </c>
      <c r="S4703" s="71"/>
      <c r="T4703" s="64">
        <v>2022</v>
      </c>
      <c r="U4703" s="64">
        <v>2023</v>
      </c>
      <c r="V4703" s="30"/>
      <c r="W4703" s="30"/>
      <c r="X4703" s="30"/>
      <c r="Y4703" s="31"/>
      <c r="Z4703" s="30"/>
      <c r="AA4703" s="30"/>
      <c r="AB4703" s="30"/>
      <c r="AC4703" s="30"/>
      <c r="AD4703" s="30"/>
      <c r="AE4703" s="31">
        <f t="shared" si="74"/>
        <v>88.092457330000002</v>
      </c>
      <c r="AF4703" s="31">
        <v>0</v>
      </c>
      <c r="AG4703" s="30">
        <v>0</v>
      </c>
      <c r="AH4703" s="30"/>
      <c r="AI4703" s="31">
        <v>88.092457330000002</v>
      </c>
    </row>
    <row r="4704" spans="1:35" x14ac:dyDescent="0.35">
      <c r="A4704" s="79" t="s">
        <v>228</v>
      </c>
      <c r="B4704" s="79" t="s">
        <v>187</v>
      </c>
      <c r="C4704" s="79" t="s">
        <v>249</v>
      </c>
      <c r="D4704" s="79" t="s">
        <v>267</v>
      </c>
      <c r="E4704" s="79" t="s">
        <v>154</v>
      </c>
      <c r="F4704" s="79" t="s">
        <v>154</v>
      </c>
      <c r="G4704" s="79" t="s">
        <v>107</v>
      </c>
      <c r="H4704" s="79"/>
      <c r="I4704" s="79" t="s">
        <v>276</v>
      </c>
      <c r="J4704" s="79" t="s">
        <v>113</v>
      </c>
      <c r="K4704" s="79" t="s">
        <v>133</v>
      </c>
      <c r="L4704" s="79"/>
      <c r="O4704" s="29"/>
      <c r="P4704" s="36"/>
      <c r="Q4704" s="63">
        <v>2023</v>
      </c>
      <c r="R4704" s="63">
        <v>2023</v>
      </c>
      <c r="S4704" s="71"/>
      <c r="T4704" s="64">
        <v>2023</v>
      </c>
      <c r="U4704" s="64">
        <v>2023</v>
      </c>
      <c r="V4704" s="30"/>
      <c r="W4704" s="30"/>
      <c r="X4704" s="30"/>
      <c r="Y4704" s="31"/>
      <c r="Z4704" s="30"/>
      <c r="AA4704" s="30"/>
      <c r="AB4704" s="30"/>
      <c r="AC4704" s="30"/>
      <c r="AD4704" s="30"/>
      <c r="AE4704" s="31">
        <f t="shared" si="74"/>
        <v>5.08</v>
      </c>
      <c r="AF4704" s="31">
        <v>0</v>
      </c>
      <c r="AG4704" s="30">
        <v>0</v>
      </c>
      <c r="AH4704" s="30"/>
      <c r="AI4704" s="31">
        <v>5.08</v>
      </c>
    </row>
    <row r="4705" spans="1:35" x14ac:dyDescent="0.35">
      <c r="A4705" s="79" t="s">
        <v>228</v>
      </c>
      <c r="B4705" s="79" t="s">
        <v>214</v>
      </c>
      <c r="C4705" s="79" t="s">
        <v>249</v>
      </c>
      <c r="D4705" s="79" t="s">
        <v>267</v>
      </c>
      <c r="E4705" s="79" t="s">
        <v>253</v>
      </c>
      <c r="F4705" s="79" t="s">
        <v>235</v>
      </c>
      <c r="G4705" s="79" t="s">
        <v>107</v>
      </c>
      <c r="H4705" s="79"/>
      <c r="I4705" s="79" t="s">
        <v>276</v>
      </c>
      <c r="J4705" s="79" t="s">
        <v>112</v>
      </c>
      <c r="K4705" s="79" t="s">
        <v>133</v>
      </c>
      <c r="L4705" s="79"/>
      <c r="O4705" s="29"/>
      <c r="P4705" s="36"/>
      <c r="Q4705" s="63">
        <v>2025</v>
      </c>
      <c r="R4705" s="63">
        <v>2025</v>
      </c>
      <c r="S4705" s="71"/>
      <c r="T4705" s="64">
        <v>2025</v>
      </c>
      <c r="U4705" s="64">
        <v>2025</v>
      </c>
      <c r="V4705" s="30"/>
      <c r="W4705" s="30"/>
      <c r="X4705" s="30"/>
      <c r="Y4705" s="31"/>
      <c r="Z4705" s="30"/>
      <c r="AA4705" s="30"/>
      <c r="AB4705" s="30"/>
      <c r="AC4705" s="30"/>
      <c r="AD4705" s="30"/>
      <c r="AE4705" s="31">
        <f t="shared" si="74"/>
        <v>36.219006210000003</v>
      </c>
      <c r="AF4705" s="31">
        <v>561.1000004</v>
      </c>
      <c r="AG4705" s="30">
        <v>0</v>
      </c>
      <c r="AH4705" s="30"/>
      <c r="AI4705" s="31">
        <v>36.219006210000003</v>
      </c>
    </row>
    <row r="4706" spans="1:35" x14ac:dyDescent="0.35">
      <c r="A4706" s="79" t="s">
        <v>228</v>
      </c>
      <c r="B4706" s="79" t="s">
        <v>192</v>
      </c>
      <c r="C4706" s="79" t="s">
        <v>249</v>
      </c>
      <c r="D4706" s="79" t="s">
        <v>267</v>
      </c>
      <c r="E4706" s="79" t="s">
        <v>159</v>
      </c>
      <c r="F4706" s="79" t="s">
        <v>159</v>
      </c>
      <c r="G4706" s="79" t="s">
        <v>107</v>
      </c>
      <c r="H4706" s="79"/>
      <c r="I4706" s="79" t="s">
        <v>306</v>
      </c>
      <c r="J4706" s="79" t="s">
        <v>108</v>
      </c>
      <c r="K4706" s="79" t="s">
        <v>304</v>
      </c>
      <c r="L4706" s="79"/>
      <c r="O4706" s="29"/>
      <c r="P4706" s="36"/>
      <c r="Q4706" s="63">
        <v>2024</v>
      </c>
      <c r="R4706" s="63">
        <v>2024</v>
      </c>
      <c r="S4706" s="71"/>
      <c r="T4706" s="64">
        <v>2024</v>
      </c>
      <c r="U4706" s="64">
        <v>2024</v>
      </c>
      <c r="V4706" s="30"/>
      <c r="W4706" s="30"/>
      <c r="X4706" s="30"/>
      <c r="Y4706" s="31"/>
      <c r="Z4706" s="30"/>
      <c r="AA4706" s="30"/>
      <c r="AB4706" s="30"/>
      <c r="AC4706" s="30"/>
      <c r="AD4706" s="30"/>
      <c r="AE4706" s="31">
        <f t="shared" si="74"/>
        <v>0.612682544</v>
      </c>
      <c r="AF4706" s="31">
        <v>0</v>
      </c>
      <c r="AG4706" s="30">
        <v>9.8657130999999995E-2</v>
      </c>
      <c r="AH4706" s="30"/>
      <c r="AI4706" s="31">
        <v>0.71133967499999995</v>
      </c>
    </row>
    <row r="4707" spans="1:35" x14ac:dyDescent="0.35">
      <c r="A4707" s="79" t="s">
        <v>228</v>
      </c>
      <c r="B4707" s="79" t="s">
        <v>208</v>
      </c>
      <c r="C4707" s="79" t="s">
        <v>248</v>
      </c>
      <c r="D4707" s="79" t="s">
        <v>268</v>
      </c>
      <c r="E4707" s="79" t="s">
        <v>271</v>
      </c>
      <c r="F4707" s="79" t="s">
        <v>231</v>
      </c>
      <c r="G4707" s="79" t="s">
        <v>106</v>
      </c>
      <c r="H4707" s="79"/>
      <c r="I4707" s="79" t="s">
        <v>134</v>
      </c>
      <c r="J4707" s="79" t="s">
        <v>109</v>
      </c>
      <c r="K4707" s="79" t="s">
        <v>304</v>
      </c>
      <c r="L4707" s="79"/>
      <c r="O4707" s="29"/>
      <c r="P4707" s="36"/>
      <c r="Q4707" s="63">
        <v>0</v>
      </c>
      <c r="R4707" s="63">
        <v>0</v>
      </c>
      <c r="S4707" s="71"/>
      <c r="T4707" s="64">
        <v>2025</v>
      </c>
      <c r="U4707" s="64">
        <v>2025</v>
      </c>
      <c r="V4707" s="30"/>
      <c r="W4707" s="30"/>
      <c r="X4707" s="30"/>
      <c r="Y4707" s="31"/>
      <c r="Z4707" s="30"/>
      <c r="AA4707" s="30"/>
      <c r="AB4707" s="30"/>
      <c r="AC4707" s="30"/>
      <c r="AD4707" s="30"/>
      <c r="AE4707" s="31">
        <f t="shared" si="74"/>
        <v>78.276960009999996</v>
      </c>
      <c r="AF4707" s="31">
        <v>0</v>
      </c>
      <c r="AG4707" s="30">
        <v>0</v>
      </c>
      <c r="AH4707" s="30"/>
      <c r="AI4707" s="31">
        <v>78.276960009999996</v>
      </c>
    </row>
    <row r="4708" spans="1:35" x14ac:dyDescent="0.35">
      <c r="A4708" s="79" t="s">
        <v>228</v>
      </c>
      <c r="B4708" s="79" t="s">
        <v>193</v>
      </c>
      <c r="C4708" s="79" t="s">
        <v>249</v>
      </c>
      <c r="D4708" s="79" t="s">
        <v>267</v>
      </c>
      <c r="E4708" s="79" t="s">
        <v>160</v>
      </c>
      <c r="F4708" s="79" t="s">
        <v>160</v>
      </c>
      <c r="G4708" s="79" t="s">
        <v>105</v>
      </c>
      <c r="H4708" s="79"/>
      <c r="I4708" s="79" t="s">
        <v>306</v>
      </c>
      <c r="J4708" s="79" t="s">
        <v>114</v>
      </c>
      <c r="K4708" s="79" t="s">
        <v>304</v>
      </c>
      <c r="L4708" s="79"/>
      <c r="O4708" s="29"/>
      <c r="P4708" s="36"/>
      <c r="Q4708" s="63">
        <v>2024</v>
      </c>
      <c r="R4708" s="63">
        <v>2024</v>
      </c>
      <c r="S4708" s="71"/>
      <c r="T4708" s="64">
        <v>2024</v>
      </c>
      <c r="U4708" s="64">
        <v>2024</v>
      </c>
      <c r="V4708" s="30"/>
      <c r="W4708" s="30"/>
      <c r="X4708" s="30"/>
      <c r="Y4708" s="31"/>
      <c r="Z4708" s="30"/>
      <c r="AA4708" s="30"/>
      <c r="AB4708" s="30"/>
      <c r="AC4708" s="30"/>
      <c r="AD4708" s="30"/>
      <c r="AE4708" s="31">
        <f t="shared" si="74"/>
        <v>2.222182112</v>
      </c>
      <c r="AF4708" s="31">
        <v>0</v>
      </c>
      <c r="AG4708" s="30">
        <v>4.6122786999999998E-2</v>
      </c>
      <c r="AH4708" s="30"/>
      <c r="AI4708" s="31">
        <v>2.2683048989999999</v>
      </c>
    </row>
    <row r="4709" spans="1:35" x14ac:dyDescent="0.35">
      <c r="A4709" s="79" t="s">
        <v>228</v>
      </c>
      <c r="B4709" s="79" t="s">
        <v>197</v>
      </c>
      <c r="C4709" s="79" t="s">
        <v>248</v>
      </c>
      <c r="D4709" s="79" t="s">
        <v>269</v>
      </c>
      <c r="E4709" s="79" t="s">
        <v>270</v>
      </c>
      <c r="F4709" s="79" t="s">
        <v>164</v>
      </c>
      <c r="G4709" s="79" t="s">
        <v>107</v>
      </c>
      <c r="H4709" s="79"/>
      <c r="I4709" s="79" t="s">
        <v>276</v>
      </c>
      <c r="J4709" s="79" t="s">
        <v>112</v>
      </c>
      <c r="K4709" s="79" t="s">
        <v>133</v>
      </c>
      <c r="L4709" s="79"/>
      <c r="O4709" s="29"/>
      <c r="P4709" s="36"/>
      <c r="Q4709" s="63">
        <v>2024</v>
      </c>
      <c r="R4709" s="63">
        <v>2024</v>
      </c>
      <c r="S4709" s="71"/>
      <c r="T4709" s="64">
        <v>2024</v>
      </c>
      <c r="U4709" s="64">
        <v>2024</v>
      </c>
      <c r="V4709" s="30"/>
      <c r="W4709" s="30"/>
      <c r="X4709" s="30"/>
      <c r="Y4709" s="31"/>
      <c r="Z4709" s="30"/>
      <c r="AA4709" s="30"/>
      <c r="AB4709" s="30"/>
      <c r="AC4709" s="30"/>
      <c r="AD4709" s="30"/>
      <c r="AE4709" s="31">
        <f t="shared" si="74"/>
        <v>17.01408374</v>
      </c>
      <c r="AF4709" s="31">
        <v>268.7000008</v>
      </c>
      <c r="AG4709" s="30">
        <v>0</v>
      </c>
      <c r="AH4709" s="30"/>
      <c r="AI4709" s="31">
        <v>17.01408374</v>
      </c>
    </row>
    <row r="4710" spans="1:35" x14ac:dyDescent="0.35">
      <c r="A4710" s="79" t="s">
        <v>228</v>
      </c>
      <c r="B4710" s="79" t="s">
        <v>213</v>
      </c>
      <c r="C4710" s="79" t="s">
        <v>249</v>
      </c>
      <c r="D4710" s="79" t="s">
        <v>268</v>
      </c>
      <c r="E4710" s="79" t="s">
        <v>274</v>
      </c>
      <c r="F4710" s="79" t="s">
        <v>234</v>
      </c>
      <c r="G4710" s="79" t="s">
        <v>103</v>
      </c>
      <c r="H4710" s="79" t="s">
        <v>221</v>
      </c>
      <c r="I4710" s="79" t="s">
        <v>306</v>
      </c>
      <c r="J4710" s="79" t="s">
        <v>108</v>
      </c>
      <c r="K4710" s="79" t="s">
        <v>304</v>
      </c>
      <c r="L4710" s="79"/>
      <c r="O4710" s="29"/>
      <c r="P4710" s="36"/>
      <c r="Q4710" s="63">
        <v>0</v>
      </c>
      <c r="R4710" s="63">
        <v>0</v>
      </c>
      <c r="S4710" s="71"/>
      <c r="T4710" s="64">
        <v>2025</v>
      </c>
      <c r="U4710" s="64">
        <v>2025</v>
      </c>
      <c r="V4710" s="30"/>
      <c r="W4710" s="30"/>
      <c r="X4710" s="30"/>
      <c r="Y4710" s="31"/>
      <c r="Z4710" s="30"/>
      <c r="AA4710" s="30"/>
      <c r="AB4710" s="30"/>
      <c r="AC4710" s="30"/>
      <c r="AD4710" s="30"/>
      <c r="AE4710" s="31">
        <f t="shared" si="74"/>
        <v>1</v>
      </c>
      <c r="AF4710" s="31">
        <v>0</v>
      </c>
      <c r="AG4710" s="30">
        <v>0</v>
      </c>
      <c r="AH4710" s="30"/>
      <c r="AI4710" s="31">
        <v>1</v>
      </c>
    </row>
    <row r="4711" spans="1:35" x14ac:dyDescent="0.35">
      <c r="A4711" s="79" t="s">
        <v>228</v>
      </c>
      <c r="B4711" s="79" t="s">
        <v>186</v>
      </c>
      <c r="C4711" s="79" t="s">
        <v>249</v>
      </c>
      <c r="D4711" s="79" t="s">
        <v>267</v>
      </c>
      <c r="E4711" s="79" t="s">
        <v>153</v>
      </c>
      <c r="F4711" s="79" t="s">
        <v>153</v>
      </c>
      <c r="G4711" s="79" t="s">
        <v>107</v>
      </c>
      <c r="H4711" s="79"/>
      <c r="I4711" s="79" t="s">
        <v>134</v>
      </c>
      <c r="J4711" s="79" t="s">
        <v>109</v>
      </c>
      <c r="K4711" s="79" t="s">
        <v>304</v>
      </c>
      <c r="L4711" s="79"/>
      <c r="O4711" s="29"/>
      <c r="P4711" s="36"/>
      <c r="Q4711" s="63">
        <v>2023</v>
      </c>
      <c r="R4711" s="63">
        <v>2023</v>
      </c>
      <c r="S4711" s="71"/>
      <c r="T4711" s="64">
        <v>2023</v>
      </c>
      <c r="U4711" s="64">
        <v>2023</v>
      </c>
      <c r="V4711" s="30"/>
      <c r="W4711" s="30"/>
      <c r="X4711" s="30"/>
      <c r="Y4711" s="31"/>
      <c r="Z4711" s="30"/>
      <c r="AA4711" s="30"/>
      <c r="AB4711" s="30"/>
      <c r="AC4711" s="30"/>
      <c r="AD4711" s="30"/>
      <c r="AE4711" s="31">
        <f t="shared" si="74"/>
        <v>338.05866630000003</v>
      </c>
      <c r="AF4711" s="31">
        <v>0</v>
      </c>
      <c r="AG4711" s="30">
        <v>0</v>
      </c>
      <c r="AH4711" s="30"/>
      <c r="AI4711" s="31">
        <v>338.05866630000003</v>
      </c>
    </row>
    <row r="4712" spans="1:35" x14ac:dyDescent="0.35">
      <c r="A4712" s="79" t="s">
        <v>228</v>
      </c>
      <c r="B4712" s="79" t="s">
        <v>204</v>
      </c>
      <c r="C4712" s="79" t="s">
        <v>249</v>
      </c>
      <c r="D4712" s="79" t="s">
        <v>267</v>
      </c>
      <c r="E4712" s="79" t="s">
        <v>171</v>
      </c>
      <c r="F4712" s="79" t="s">
        <v>171</v>
      </c>
      <c r="G4712" s="79" t="s">
        <v>103</v>
      </c>
      <c r="H4712" s="79" t="s">
        <v>220</v>
      </c>
      <c r="I4712" s="79" t="s">
        <v>306</v>
      </c>
      <c r="J4712" s="79" t="s">
        <v>108</v>
      </c>
      <c r="K4712" s="79" t="s">
        <v>304</v>
      </c>
      <c r="L4712" s="79"/>
      <c r="O4712" s="29"/>
      <c r="P4712" s="36"/>
      <c r="Q4712" s="63">
        <v>2024</v>
      </c>
      <c r="R4712" s="63">
        <v>2025</v>
      </c>
      <c r="S4712" s="71"/>
      <c r="T4712" s="64">
        <v>2024</v>
      </c>
      <c r="U4712" s="64">
        <v>2025</v>
      </c>
      <c r="V4712" s="30"/>
      <c r="W4712" s="30"/>
      <c r="X4712" s="30"/>
      <c r="Y4712" s="31"/>
      <c r="Z4712" s="30"/>
      <c r="AA4712" s="30"/>
      <c r="AB4712" s="30"/>
      <c r="AC4712" s="30"/>
      <c r="AD4712" s="30"/>
      <c r="AE4712" s="31">
        <f t="shared" si="74"/>
        <v>96.346119430000002</v>
      </c>
      <c r="AF4712" s="31">
        <v>0</v>
      </c>
      <c r="AG4712" s="30">
        <v>-17.71688236</v>
      </c>
      <c r="AH4712" s="30"/>
      <c r="AI4712" s="31">
        <v>78.629237070000002</v>
      </c>
    </row>
    <row r="4713" spans="1:35" x14ac:dyDescent="0.35">
      <c r="A4713" s="79" t="s">
        <v>228</v>
      </c>
      <c r="B4713" s="79" t="s">
        <v>177</v>
      </c>
      <c r="C4713" s="79" t="s">
        <v>249</v>
      </c>
      <c r="D4713" s="79" t="s">
        <v>267</v>
      </c>
      <c r="E4713" s="79" t="s">
        <v>144</v>
      </c>
      <c r="F4713" s="79" t="s">
        <v>144</v>
      </c>
      <c r="G4713" s="79" t="s">
        <v>107</v>
      </c>
      <c r="H4713" s="79"/>
      <c r="I4713" s="79" t="s">
        <v>138</v>
      </c>
      <c r="J4713" s="79" t="s">
        <v>112</v>
      </c>
      <c r="K4713" s="79" t="s">
        <v>133</v>
      </c>
      <c r="L4713" s="79"/>
      <c r="O4713" s="29"/>
      <c r="P4713" s="36"/>
      <c r="Q4713" s="63">
        <v>2022</v>
      </c>
      <c r="R4713" s="63">
        <v>2023</v>
      </c>
      <c r="S4713" s="71"/>
      <c r="T4713" s="64">
        <v>2022</v>
      </c>
      <c r="U4713" s="64">
        <v>2023</v>
      </c>
      <c r="V4713" s="30"/>
      <c r="W4713" s="30"/>
      <c r="X4713" s="30"/>
      <c r="Y4713" s="31"/>
      <c r="Z4713" s="30"/>
      <c r="AA4713" s="30"/>
      <c r="AB4713" s="30"/>
      <c r="AC4713" s="30"/>
      <c r="AD4713" s="30"/>
      <c r="AE4713" s="31">
        <f t="shared" si="74"/>
        <v>1.547534403</v>
      </c>
      <c r="AF4713" s="31">
        <v>17.357320569999999</v>
      </c>
      <c r="AG4713" s="30">
        <v>0</v>
      </c>
      <c r="AH4713" s="30"/>
      <c r="AI4713" s="31">
        <v>1.547534403</v>
      </c>
    </row>
    <row r="4714" spans="1:35" x14ac:dyDescent="0.35">
      <c r="A4714" s="79" t="s">
        <v>228</v>
      </c>
      <c r="B4714" s="79" t="s">
        <v>179</v>
      </c>
      <c r="C4714" s="79" t="s">
        <v>248</v>
      </c>
      <c r="D4714" s="79" t="s">
        <v>269</v>
      </c>
      <c r="E4714" s="79" t="s">
        <v>146</v>
      </c>
      <c r="F4714" s="79" t="s">
        <v>146</v>
      </c>
      <c r="G4714" s="79" t="s">
        <v>103</v>
      </c>
      <c r="H4714" s="79" t="s">
        <v>220</v>
      </c>
      <c r="I4714" s="79" t="s">
        <v>136</v>
      </c>
      <c r="J4714" s="79" t="s">
        <v>109</v>
      </c>
      <c r="K4714" s="79" t="s">
        <v>133</v>
      </c>
      <c r="L4714" s="79"/>
      <c r="O4714" s="29"/>
      <c r="P4714" s="36"/>
      <c r="Q4714" s="63">
        <v>2023</v>
      </c>
      <c r="R4714" s="63">
        <v>2023</v>
      </c>
      <c r="S4714" s="71"/>
      <c r="T4714" s="64">
        <v>2023</v>
      </c>
      <c r="U4714" s="64">
        <v>2023</v>
      </c>
      <c r="V4714" s="30"/>
      <c r="W4714" s="30"/>
      <c r="X4714" s="30"/>
      <c r="Y4714" s="31"/>
      <c r="Z4714" s="30"/>
      <c r="AA4714" s="30"/>
      <c r="AB4714" s="30"/>
      <c r="AC4714" s="30"/>
      <c r="AD4714" s="30"/>
      <c r="AE4714" s="31">
        <f t="shared" si="74"/>
        <v>153.80354149999999</v>
      </c>
      <c r="AF4714" s="31">
        <v>0</v>
      </c>
      <c r="AG4714" s="30">
        <v>0</v>
      </c>
      <c r="AH4714" s="30"/>
      <c r="AI4714" s="31">
        <v>153.80354149999999</v>
      </c>
    </row>
    <row r="4715" spans="1:35" x14ac:dyDescent="0.35">
      <c r="A4715" s="79" t="s">
        <v>228</v>
      </c>
      <c r="B4715" s="79" t="s">
        <v>195</v>
      </c>
      <c r="C4715" s="79" t="s">
        <v>249</v>
      </c>
      <c r="D4715" s="79" t="s">
        <v>267</v>
      </c>
      <c r="E4715" s="79" t="s">
        <v>162</v>
      </c>
      <c r="F4715" s="79" t="s">
        <v>162</v>
      </c>
      <c r="G4715" s="79" t="s">
        <v>107</v>
      </c>
      <c r="H4715" s="79"/>
      <c r="I4715" s="79" t="s">
        <v>306</v>
      </c>
      <c r="J4715" s="79" t="s">
        <v>114</v>
      </c>
      <c r="K4715" s="79" t="s">
        <v>304</v>
      </c>
      <c r="L4715" s="79"/>
      <c r="O4715" s="29"/>
      <c r="P4715" s="36"/>
      <c r="Q4715" s="63">
        <v>2024</v>
      </c>
      <c r="R4715" s="63">
        <v>2024</v>
      </c>
      <c r="S4715" s="71"/>
      <c r="T4715" s="64">
        <v>2024</v>
      </c>
      <c r="U4715" s="64">
        <v>2024</v>
      </c>
      <c r="V4715" s="30"/>
      <c r="W4715" s="30"/>
      <c r="X4715" s="30"/>
      <c r="Y4715" s="31"/>
      <c r="Z4715" s="30"/>
      <c r="AA4715" s="30"/>
      <c r="AB4715" s="30"/>
      <c r="AC4715" s="30"/>
      <c r="AD4715" s="30"/>
      <c r="AE4715" s="31">
        <f t="shared" si="74"/>
        <v>12.555120950000001</v>
      </c>
      <c r="AF4715" s="31">
        <v>0</v>
      </c>
      <c r="AG4715" s="30">
        <v>1.3942919999999999E-2</v>
      </c>
      <c r="AH4715" s="30"/>
      <c r="AI4715" s="31">
        <v>12.569063870000001</v>
      </c>
    </row>
    <row r="4716" spans="1:35" x14ac:dyDescent="0.35">
      <c r="A4716" s="79" t="s">
        <v>228</v>
      </c>
      <c r="B4716" s="79" t="s">
        <v>194</v>
      </c>
      <c r="C4716" s="79" t="s">
        <v>249</v>
      </c>
      <c r="D4716" s="79" t="s">
        <v>267</v>
      </c>
      <c r="E4716" s="79" t="s">
        <v>161</v>
      </c>
      <c r="F4716" s="79" t="s">
        <v>161</v>
      </c>
      <c r="G4716" s="79" t="s">
        <v>107</v>
      </c>
      <c r="H4716" s="79"/>
      <c r="I4716" s="79" t="s">
        <v>306</v>
      </c>
      <c r="J4716" s="79" t="s">
        <v>111</v>
      </c>
      <c r="K4716" s="79" t="s">
        <v>133</v>
      </c>
      <c r="L4716" s="79"/>
      <c r="O4716" s="29"/>
      <c r="P4716" s="36"/>
      <c r="Q4716" s="63">
        <v>2024</v>
      </c>
      <c r="R4716" s="63">
        <v>2024</v>
      </c>
      <c r="S4716" s="71"/>
      <c r="T4716" s="64">
        <v>2024</v>
      </c>
      <c r="U4716" s="64">
        <v>2024</v>
      </c>
      <c r="V4716" s="30"/>
      <c r="W4716" s="30"/>
      <c r="X4716" s="30"/>
      <c r="Y4716" s="31"/>
      <c r="Z4716" s="30"/>
      <c r="AA4716" s="30"/>
      <c r="AB4716" s="30"/>
      <c r="AC4716" s="30"/>
      <c r="AD4716" s="30"/>
      <c r="AE4716" s="31">
        <f t="shared" si="74"/>
        <v>1.038511338</v>
      </c>
      <c r="AF4716" s="31">
        <v>0</v>
      </c>
      <c r="AG4716" s="30">
        <v>0</v>
      </c>
      <c r="AH4716" s="30"/>
      <c r="AI4716" s="31">
        <v>1.038511338</v>
      </c>
    </row>
    <row r="4717" spans="1:35" x14ac:dyDescent="0.35">
      <c r="A4717" s="79" t="s">
        <v>228</v>
      </c>
      <c r="B4717" s="79" t="s">
        <v>177</v>
      </c>
      <c r="C4717" s="79" t="s">
        <v>249</v>
      </c>
      <c r="D4717" s="79" t="s">
        <v>267</v>
      </c>
      <c r="E4717" s="79" t="s">
        <v>144</v>
      </c>
      <c r="F4717" s="79" t="s">
        <v>144</v>
      </c>
      <c r="G4717" s="79" t="s">
        <v>103</v>
      </c>
      <c r="H4717" s="79" t="s">
        <v>223</v>
      </c>
      <c r="I4717" s="79" t="s">
        <v>306</v>
      </c>
      <c r="J4717" s="79" t="s">
        <v>111</v>
      </c>
      <c r="K4717" s="79" t="s">
        <v>133</v>
      </c>
      <c r="L4717" s="79"/>
      <c r="O4717" s="29"/>
      <c r="P4717" s="36"/>
      <c r="Q4717" s="63">
        <v>2022</v>
      </c>
      <c r="R4717" s="63">
        <v>2023</v>
      </c>
      <c r="S4717" s="71"/>
      <c r="T4717" s="64">
        <v>2022</v>
      </c>
      <c r="U4717" s="64">
        <v>2023</v>
      </c>
      <c r="V4717" s="30"/>
      <c r="W4717" s="30"/>
      <c r="X4717" s="30"/>
      <c r="Y4717" s="31"/>
      <c r="Z4717" s="30"/>
      <c r="AA4717" s="30"/>
      <c r="AB4717" s="30"/>
      <c r="AC4717" s="30"/>
      <c r="AD4717" s="30"/>
      <c r="AE4717" s="31">
        <f t="shared" si="74"/>
        <v>9.8722080000000004E-3</v>
      </c>
      <c r="AF4717" s="31">
        <v>0</v>
      </c>
      <c r="AG4717" s="30">
        <v>0</v>
      </c>
      <c r="AH4717" s="30"/>
      <c r="AI4717" s="31">
        <v>9.8722080000000004E-3</v>
      </c>
    </row>
    <row r="4718" spans="1:35" x14ac:dyDescent="0.35">
      <c r="A4718" s="79" t="s">
        <v>228</v>
      </c>
      <c r="B4718" s="79" t="s">
        <v>199</v>
      </c>
      <c r="C4718" s="79" t="s">
        <v>249</v>
      </c>
      <c r="D4718" s="79" t="s">
        <v>267</v>
      </c>
      <c r="E4718" s="79" t="s">
        <v>166</v>
      </c>
      <c r="F4718" s="79" t="s">
        <v>166</v>
      </c>
      <c r="G4718" s="79" t="s">
        <v>103</v>
      </c>
      <c r="H4718" s="79" t="s">
        <v>220</v>
      </c>
      <c r="I4718" s="79" t="s">
        <v>137</v>
      </c>
      <c r="J4718" s="79" t="s">
        <v>109</v>
      </c>
      <c r="K4718" s="79" t="s">
        <v>133</v>
      </c>
      <c r="L4718" s="79"/>
      <c r="O4718" s="29"/>
      <c r="P4718" s="36"/>
      <c r="Q4718" s="63">
        <v>2024</v>
      </c>
      <c r="R4718" s="63">
        <v>2024</v>
      </c>
      <c r="S4718" s="71"/>
      <c r="T4718" s="64">
        <v>2024</v>
      </c>
      <c r="U4718" s="64">
        <v>2024</v>
      </c>
      <c r="V4718" s="30"/>
      <c r="W4718" s="30"/>
      <c r="X4718" s="30"/>
      <c r="Y4718" s="31"/>
      <c r="Z4718" s="30"/>
      <c r="AA4718" s="30"/>
      <c r="AB4718" s="30"/>
      <c r="AC4718" s="30"/>
      <c r="AD4718" s="30"/>
      <c r="AE4718" s="31">
        <f t="shared" si="74"/>
        <v>22.213606130000002</v>
      </c>
      <c r="AF4718" s="31">
        <v>0</v>
      </c>
      <c r="AG4718" s="30">
        <v>0.37179285000000001</v>
      </c>
      <c r="AH4718" s="30"/>
      <c r="AI4718" s="31">
        <v>22.585398980000001</v>
      </c>
    </row>
    <row r="4719" spans="1:35" x14ac:dyDescent="0.35">
      <c r="A4719" s="79" t="s">
        <v>228</v>
      </c>
      <c r="B4719" s="79" t="s">
        <v>183</v>
      </c>
      <c r="C4719" s="79" t="s">
        <v>248</v>
      </c>
      <c r="D4719" s="79" t="s">
        <v>269</v>
      </c>
      <c r="E4719" s="79" t="s">
        <v>150</v>
      </c>
      <c r="F4719" s="79" t="s">
        <v>150</v>
      </c>
      <c r="G4719" s="79" t="s">
        <v>103</v>
      </c>
      <c r="H4719" s="79" t="s">
        <v>220</v>
      </c>
      <c r="I4719" s="79" t="s">
        <v>138</v>
      </c>
      <c r="J4719" s="79" t="s">
        <v>112</v>
      </c>
      <c r="K4719" s="79" t="s">
        <v>133</v>
      </c>
      <c r="L4719" s="79"/>
      <c r="O4719" s="29"/>
      <c r="P4719" s="36"/>
      <c r="Q4719" s="63">
        <v>2023</v>
      </c>
      <c r="R4719" s="63">
        <v>2023</v>
      </c>
      <c r="S4719" s="71"/>
      <c r="T4719" s="64">
        <v>2023</v>
      </c>
      <c r="U4719" s="64">
        <v>2023</v>
      </c>
      <c r="V4719" s="30"/>
      <c r="W4719" s="30"/>
      <c r="X4719" s="30"/>
      <c r="Y4719" s="31"/>
      <c r="Z4719" s="30"/>
      <c r="AA4719" s="30"/>
      <c r="AB4719" s="30"/>
      <c r="AC4719" s="30"/>
      <c r="AD4719" s="30"/>
      <c r="AE4719" s="31">
        <f t="shared" si="74"/>
        <v>2.302718547</v>
      </c>
      <c r="AF4719" s="31">
        <v>23.325971039999999</v>
      </c>
      <c r="AG4719" s="30">
        <v>0</v>
      </c>
      <c r="AH4719" s="30"/>
      <c r="AI4719" s="31">
        <v>2.302718547</v>
      </c>
    </row>
    <row r="4720" spans="1:35" x14ac:dyDescent="0.35">
      <c r="A4720" s="79" t="s">
        <v>228</v>
      </c>
      <c r="B4720" s="79" t="s">
        <v>207</v>
      </c>
      <c r="C4720" s="79" t="s">
        <v>249</v>
      </c>
      <c r="D4720" s="79" t="s">
        <v>267</v>
      </c>
      <c r="E4720" s="79" t="s">
        <v>172</v>
      </c>
      <c r="F4720" s="79" t="s">
        <v>172</v>
      </c>
      <c r="G4720" s="79" t="s">
        <v>103</v>
      </c>
      <c r="H4720" s="79" t="s">
        <v>220</v>
      </c>
      <c r="I4720" s="79" t="s">
        <v>134</v>
      </c>
      <c r="J4720" s="79" t="s">
        <v>109</v>
      </c>
      <c r="K4720" s="79" t="s">
        <v>304</v>
      </c>
      <c r="L4720" s="79"/>
      <c r="O4720" s="29"/>
      <c r="P4720" s="36"/>
      <c r="Q4720" s="63">
        <v>2025</v>
      </c>
      <c r="R4720" s="63">
        <v>2025</v>
      </c>
      <c r="S4720" s="71"/>
      <c r="T4720" s="64">
        <v>2025</v>
      </c>
      <c r="U4720" s="64">
        <v>2025</v>
      </c>
      <c r="V4720" s="30"/>
      <c r="W4720" s="30"/>
      <c r="X4720" s="30"/>
      <c r="Y4720" s="31"/>
      <c r="Z4720" s="30"/>
      <c r="AA4720" s="30"/>
      <c r="AB4720" s="30"/>
      <c r="AC4720" s="30"/>
      <c r="AD4720" s="30"/>
      <c r="AE4720" s="31">
        <f t="shared" si="74"/>
        <v>1429.6224999999999</v>
      </c>
      <c r="AF4720" s="31">
        <v>0</v>
      </c>
      <c r="AG4720" s="30">
        <v>0</v>
      </c>
      <c r="AH4720" s="30"/>
      <c r="AI4720" s="31">
        <v>1429.6224999999999</v>
      </c>
    </row>
    <row r="4721" spans="1:35" x14ac:dyDescent="0.35">
      <c r="A4721" s="79" t="s">
        <v>228</v>
      </c>
      <c r="B4721" s="79" t="s">
        <v>199</v>
      </c>
      <c r="C4721" s="79" t="s">
        <v>249</v>
      </c>
      <c r="D4721" s="79" t="s">
        <v>267</v>
      </c>
      <c r="E4721" s="79" t="s">
        <v>166</v>
      </c>
      <c r="F4721" s="79" t="s">
        <v>166</v>
      </c>
      <c r="G4721" s="79" t="s">
        <v>103</v>
      </c>
      <c r="H4721" s="79" t="s">
        <v>219</v>
      </c>
      <c r="I4721" s="79" t="s">
        <v>306</v>
      </c>
      <c r="J4721" s="79" t="s">
        <v>114</v>
      </c>
      <c r="K4721" s="79" t="s">
        <v>304</v>
      </c>
      <c r="L4721" s="79"/>
      <c r="O4721" s="29"/>
      <c r="P4721" s="36"/>
      <c r="Q4721" s="63">
        <v>2024</v>
      </c>
      <c r="R4721" s="63">
        <v>2024</v>
      </c>
      <c r="S4721" s="71"/>
      <c r="T4721" s="64">
        <v>2024</v>
      </c>
      <c r="U4721" s="64">
        <v>2024</v>
      </c>
      <c r="V4721" s="30"/>
      <c r="W4721" s="30"/>
      <c r="X4721" s="30"/>
      <c r="Y4721" s="31"/>
      <c r="Z4721" s="30"/>
      <c r="AA4721" s="30"/>
      <c r="AB4721" s="30"/>
      <c r="AC4721" s="30"/>
      <c r="AD4721" s="30"/>
      <c r="AE4721" s="31">
        <f t="shared" si="74"/>
        <v>0.53466712299999997</v>
      </c>
      <c r="AF4721" s="31">
        <v>0</v>
      </c>
      <c r="AG4721" s="30">
        <v>0.212196993</v>
      </c>
      <c r="AH4721" s="30"/>
      <c r="AI4721" s="31">
        <v>0.74686411600000002</v>
      </c>
    </row>
    <row r="4722" spans="1:35" x14ac:dyDescent="0.35">
      <c r="A4722" s="79" t="s">
        <v>228</v>
      </c>
      <c r="B4722" s="79" t="s">
        <v>180</v>
      </c>
      <c r="C4722" s="79" t="s">
        <v>249</v>
      </c>
      <c r="D4722" s="79" t="s">
        <v>267</v>
      </c>
      <c r="E4722" s="79" t="s">
        <v>147</v>
      </c>
      <c r="F4722" s="79" t="s">
        <v>147</v>
      </c>
      <c r="G4722" s="79" t="s">
        <v>103</v>
      </c>
      <c r="H4722" s="79" t="s">
        <v>219</v>
      </c>
      <c r="I4722" s="79" t="s">
        <v>306</v>
      </c>
      <c r="J4722" s="79" t="s">
        <v>111</v>
      </c>
      <c r="K4722" s="79" t="s">
        <v>133</v>
      </c>
      <c r="L4722" s="79"/>
      <c r="O4722" s="29"/>
      <c r="P4722" s="36"/>
      <c r="Q4722" s="63">
        <v>2023</v>
      </c>
      <c r="R4722" s="63">
        <v>2023</v>
      </c>
      <c r="S4722" s="71"/>
      <c r="T4722" s="64">
        <v>2023</v>
      </c>
      <c r="U4722" s="64">
        <v>2023</v>
      </c>
      <c r="V4722" s="30"/>
      <c r="W4722" s="30"/>
      <c r="X4722" s="30"/>
      <c r="Y4722" s="31"/>
      <c r="Z4722" s="30"/>
      <c r="AA4722" s="30"/>
      <c r="AB4722" s="30"/>
      <c r="AC4722" s="30"/>
      <c r="AD4722" s="30"/>
      <c r="AE4722" s="31">
        <f t="shared" si="74"/>
        <v>1.5427945E-2</v>
      </c>
      <c r="AF4722" s="31">
        <v>0</v>
      </c>
      <c r="AG4722" s="30">
        <v>0</v>
      </c>
      <c r="AH4722" s="30"/>
      <c r="AI4722" s="31">
        <v>1.5427945E-2</v>
      </c>
    </row>
    <row r="4723" spans="1:35" x14ac:dyDescent="0.35">
      <c r="A4723" s="79" t="s">
        <v>228</v>
      </c>
      <c r="B4723" s="79" t="s">
        <v>184</v>
      </c>
      <c r="C4723" s="79" t="s">
        <v>249</v>
      </c>
      <c r="D4723" s="79" t="s">
        <v>267</v>
      </c>
      <c r="E4723" s="79" t="s">
        <v>151</v>
      </c>
      <c r="F4723" s="79" t="s">
        <v>151</v>
      </c>
      <c r="G4723" s="79" t="s">
        <v>103</v>
      </c>
      <c r="H4723" s="79" t="s">
        <v>220</v>
      </c>
      <c r="I4723" s="79" t="s">
        <v>134</v>
      </c>
      <c r="J4723" s="79" t="s">
        <v>109</v>
      </c>
      <c r="K4723" s="79" t="s">
        <v>304</v>
      </c>
      <c r="L4723" s="79"/>
      <c r="O4723" s="29"/>
      <c r="P4723" s="36"/>
      <c r="Q4723" s="63">
        <v>2023</v>
      </c>
      <c r="R4723" s="63">
        <v>2023</v>
      </c>
      <c r="S4723" s="71"/>
      <c r="T4723" s="64">
        <v>2023</v>
      </c>
      <c r="U4723" s="64">
        <v>2023</v>
      </c>
      <c r="V4723" s="30"/>
      <c r="W4723" s="30"/>
      <c r="X4723" s="30"/>
      <c r="Y4723" s="31"/>
      <c r="Z4723" s="30"/>
      <c r="AA4723" s="30"/>
      <c r="AB4723" s="30"/>
      <c r="AC4723" s="30"/>
      <c r="AD4723" s="30"/>
      <c r="AE4723" s="31">
        <f t="shared" si="74"/>
        <v>1.3161199E-2</v>
      </c>
      <c r="AF4723" s="31">
        <v>0</v>
      </c>
      <c r="AG4723" s="30">
        <v>0</v>
      </c>
      <c r="AH4723" s="30"/>
      <c r="AI4723" s="31">
        <v>1.3161199E-2</v>
      </c>
    </row>
    <row r="4724" spans="1:35" x14ac:dyDescent="0.35">
      <c r="A4724" s="79" t="s">
        <v>228</v>
      </c>
      <c r="B4724" s="79" t="s">
        <v>178</v>
      </c>
      <c r="C4724" s="79" t="s">
        <v>248</v>
      </c>
      <c r="D4724" s="79" t="s">
        <v>269</v>
      </c>
      <c r="E4724" s="79" t="s">
        <v>145</v>
      </c>
      <c r="F4724" s="79" t="s">
        <v>145</v>
      </c>
      <c r="G4724" s="79" t="s">
        <v>103</v>
      </c>
      <c r="H4724" s="79" t="s">
        <v>223</v>
      </c>
      <c r="I4724" s="79" t="s">
        <v>134</v>
      </c>
      <c r="J4724" s="79" t="s">
        <v>109</v>
      </c>
      <c r="K4724" s="79" t="s">
        <v>304</v>
      </c>
      <c r="L4724" s="79"/>
      <c r="O4724" s="29"/>
      <c r="P4724" s="36"/>
      <c r="Q4724" s="63">
        <v>2023</v>
      </c>
      <c r="R4724" s="63">
        <v>2023</v>
      </c>
      <c r="S4724" s="71"/>
      <c r="T4724" s="64">
        <v>2023</v>
      </c>
      <c r="U4724" s="64">
        <v>2023</v>
      </c>
      <c r="V4724" s="30"/>
      <c r="W4724" s="30"/>
      <c r="X4724" s="30"/>
      <c r="Y4724" s="31"/>
      <c r="Z4724" s="30"/>
      <c r="AA4724" s="30"/>
      <c r="AB4724" s="30"/>
      <c r="AC4724" s="30"/>
      <c r="AD4724" s="30"/>
      <c r="AE4724" s="31">
        <f t="shared" si="74"/>
        <v>0.533753963</v>
      </c>
      <c r="AF4724" s="31">
        <v>0</v>
      </c>
      <c r="AG4724" s="30">
        <v>0</v>
      </c>
      <c r="AH4724" s="30"/>
      <c r="AI4724" s="31">
        <v>0.533753963</v>
      </c>
    </row>
    <row r="4725" spans="1:35" x14ac:dyDescent="0.35">
      <c r="A4725" s="79" t="s">
        <v>228</v>
      </c>
      <c r="B4725" s="79" t="s">
        <v>194</v>
      </c>
      <c r="C4725" s="79" t="s">
        <v>249</v>
      </c>
      <c r="D4725" s="79" t="s">
        <v>267</v>
      </c>
      <c r="E4725" s="79" t="s">
        <v>161</v>
      </c>
      <c r="F4725" s="79" t="s">
        <v>161</v>
      </c>
      <c r="G4725" s="79" t="s">
        <v>104</v>
      </c>
      <c r="H4725" s="79"/>
      <c r="I4725" s="79" t="s">
        <v>306</v>
      </c>
      <c r="J4725" s="79" t="s">
        <v>111</v>
      </c>
      <c r="K4725" s="79" t="s">
        <v>133</v>
      </c>
      <c r="L4725" s="79"/>
      <c r="O4725" s="29"/>
      <c r="P4725" s="36"/>
      <c r="Q4725" s="63">
        <v>2024</v>
      </c>
      <c r="R4725" s="63">
        <v>2024</v>
      </c>
      <c r="S4725" s="71"/>
      <c r="T4725" s="64">
        <v>2024</v>
      </c>
      <c r="U4725" s="64">
        <v>2024</v>
      </c>
      <c r="V4725" s="30"/>
      <c r="W4725" s="30"/>
      <c r="X4725" s="30"/>
      <c r="Y4725" s="31"/>
      <c r="Z4725" s="30"/>
      <c r="AA4725" s="30"/>
      <c r="AB4725" s="30"/>
      <c r="AC4725" s="30"/>
      <c r="AD4725" s="30"/>
      <c r="AE4725" s="31">
        <f t="shared" si="74"/>
        <v>31.74460088</v>
      </c>
      <c r="AF4725" s="31">
        <v>0</v>
      </c>
      <c r="AG4725" s="30">
        <v>0</v>
      </c>
      <c r="AH4725" s="30"/>
      <c r="AI4725" s="31">
        <v>31.74460088</v>
      </c>
    </row>
    <row r="4726" spans="1:35" x14ac:dyDescent="0.35">
      <c r="A4726" s="79" t="s">
        <v>228</v>
      </c>
      <c r="B4726" s="79" t="s">
        <v>183</v>
      </c>
      <c r="C4726" s="79" t="s">
        <v>248</v>
      </c>
      <c r="D4726" s="79" t="s">
        <v>269</v>
      </c>
      <c r="E4726" s="79" t="s">
        <v>150</v>
      </c>
      <c r="F4726" s="79" t="s">
        <v>150</v>
      </c>
      <c r="G4726" s="79" t="s">
        <v>103</v>
      </c>
      <c r="H4726" s="79" t="s">
        <v>222</v>
      </c>
      <c r="I4726" s="79" t="s">
        <v>306</v>
      </c>
      <c r="J4726" s="79" t="s">
        <v>111</v>
      </c>
      <c r="K4726" s="79" t="s">
        <v>133</v>
      </c>
      <c r="L4726" s="79"/>
      <c r="O4726" s="29"/>
      <c r="P4726" s="36"/>
      <c r="Q4726" s="63">
        <v>2023</v>
      </c>
      <c r="R4726" s="63">
        <v>2023</v>
      </c>
      <c r="S4726" s="71"/>
      <c r="T4726" s="64">
        <v>2023</v>
      </c>
      <c r="U4726" s="64">
        <v>2023</v>
      </c>
      <c r="V4726" s="30"/>
      <c r="W4726" s="30"/>
      <c r="X4726" s="30"/>
      <c r="Y4726" s="31"/>
      <c r="Z4726" s="30"/>
      <c r="AA4726" s="30"/>
      <c r="AB4726" s="30"/>
      <c r="AC4726" s="30"/>
      <c r="AD4726" s="30"/>
      <c r="AE4726" s="31">
        <f t="shared" si="74"/>
        <v>7.237268999999999E-2</v>
      </c>
      <c r="AF4726" s="31">
        <v>0</v>
      </c>
      <c r="AG4726" s="30">
        <v>-1.75735E-4</v>
      </c>
      <c r="AH4726" s="30"/>
      <c r="AI4726" s="31">
        <v>7.2196954999999993E-2</v>
      </c>
    </row>
    <row r="4727" spans="1:35" x14ac:dyDescent="0.35">
      <c r="A4727" s="79" t="s">
        <v>228</v>
      </c>
      <c r="B4727" s="79" t="s">
        <v>180</v>
      </c>
      <c r="C4727" s="79" t="s">
        <v>249</v>
      </c>
      <c r="D4727" s="79" t="s">
        <v>267</v>
      </c>
      <c r="E4727" s="79" t="s">
        <v>147</v>
      </c>
      <c r="F4727" s="79" t="s">
        <v>147</v>
      </c>
      <c r="G4727" s="79" t="s">
        <v>107</v>
      </c>
      <c r="H4727" s="79"/>
      <c r="I4727" s="79" t="s">
        <v>306</v>
      </c>
      <c r="J4727" s="79" t="s">
        <v>111</v>
      </c>
      <c r="K4727" s="79" t="s">
        <v>133</v>
      </c>
      <c r="L4727" s="79"/>
      <c r="O4727" s="29"/>
      <c r="P4727" s="36"/>
      <c r="Q4727" s="63">
        <v>2023</v>
      </c>
      <c r="R4727" s="63">
        <v>2023</v>
      </c>
      <c r="S4727" s="71"/>
      <c r="T4727" s="64">
        <v>2023</v>
      </c>
      <c r="U4727" s="64">
        <v>2023</v>
      </c>
      <c r="V4727" s="30"/>
      <c r="W4727" s="30"/>
      <c r="X4727" s="30"/>
      <c r="Y4727" s="31"/>
      <c r="Z4727" s="30"/>
      <c r="AA4727" s="30"/>
      <c r="AB4727" s="30"/>
      <c r="AC4727" s="30"/>
      <c r="AD4727" s="30"/>
      <c r="AE4727" s="31">
        <f t="shared" si="74"/>
        <v>0.100550059</v>
      </c>
      <c r="AF4727" s="31">
        <v>0</v>
      </c>
      <c r="AG4727" s="30">
        <v>0</v>
      </c>
      <c r="AH4727" s="30"/>
      <c r="AI4727" s="31">
        <v>0.100550059</v>
      </c>
    </row>
    <row r="4728" spans="1:35" x14ac:dyDescent="0.35">
      <c r="A4728" s="79" t="s">
        <v>228</v>
      </c>
      <c r="B4728" s="79" t="s">
        <v>188</v>
      </c>
      <c r="C4728" s="79" t="s">
        <v>249</v>
      </c>
      <c r="D4728" s="79" t="s">
        <v>267</v>
      </c>
      <c r="E4728" s="79" t="s">
        <v>155</v>
      </c>
      <c r="F4728" s="79" t="s">
        <v>155</v>
      </c>
      <c r="G4728" s="79" t="s">
        <v>105</v>
      </c>
      <c r="H4728" s="79"/>
      <c r="I4728" s="79" t="s">
        <v>137</v>
      </c>
      <c r="J4728" s="79" t="s">
        <v>109</v>
      </c>
      <c r="K4728" s="79" t="s">
        <v>133</v>
      </c>
      <c r="L4728" s="79"/>
      <c r="O4728" s="29"/>
      <c r="P4728" s="36"/>
      <c r="Q4728" s="63">
        <v>2023</v>
      </c>
      <c r="R4728" s="63">
        <v>2024</v>
      </c>
      <c r="S4728" s="71"/>
      <c r="T4728" s="64">
        <v>2023</v>
      </c>
      <c r="U4728" s="64">
        <v>2024</v>
      </c>
      <c r="V4728" s="30"/>
      <c r="W4728" s="30"/>
      <c r="X4728" s="30"/>
      <c r="Y4728" s="31"/>
      <c r="Z4728" s="30"/>
      <c r="AA4728" s="30"/>
      <c r="AB4728" s="30"/>
      <c r="AC4728" s="30"/>
      <c r="AD4728" s="30"/>
      <c r="AE4728" s="31">
        <f t="shared" si="74"/>
        <v>205.49268090000001</v>
      </c>
      <c r="AF4728" s="31">
        <v>0</v>
      </c>
      <c r="AG4728" s="30">
        <v>0</v>
      </c>
      <c r="AH4728" s="30"/>
      <c r="AI4728" s="31">
        <v>205.49268090000001</v>
      </c>
    </row>
    <row r="4729" spans="1:35" x14ac:dyDescent="0.35">
      <c r="A4729" s="79" t="s">
        <v>228</v>
      </c>
      <c r="B4729" s="79" t="s">
        <v>203</v>
      </c>
      <c r="C4729" s="79" t="s">
        <v>249</v>
      </c>
      <c r="D4729" s="79" t="s">
        <v>267</v>
      </c>
      <c r="E4729" s="79" t="s">
        <v>170</v>
      </c>
      <c r="F4729" s="79" t="s">
        <v>170</v>
      </c>
      <c r="G4729" s="79" t="s">
        <v>103</v>
      </c>
      <c r="H4729" s="79" t="s">
        <v>222</v>
      </c>
      <c r="I4729" s="79" t="s">
        <v>134</v>
      </c>
      <c r="J4729" s="79" t="s">
        <v>109</v>
      </c>
      <c r="K4729" s="79" t="s">
        <v>304</v>
      </c>
      <c r="L4729" s="79"/>
      <c r="O4729" s="29"/>
      <c r="P4729" s="36"/>
      <c r="Q4729" s="63">
        <v>2024</v>
      </c>
      <c r="R4729" s="63">
        <v>2025</v>
      </c>
      <c r="S4729" s="71"/>
      <c r="T4729" s="64">
        <v>2024</v>
      </c>
      <c r="U4729" s="64">
        <v>2025</v>
      </c>
      <c r="V4729" s="30"/>
      <c r="W4729" s="30"/>
      <c r="X4729" s="30"/>
      <c r="Y4729" s="31"/>
      <c r="Z4729" s="30"/>
      <c r="AA4729" s="30"/>
      <c r="AB4729" s="30"/>
      <c r="AC4729" s="30"/>
      <c r="AD4729" s="30"/>
      <c r="AE4729" s="31">
        <f t="shared" si="74"/>
        <v>7.9954099300000001</v>
      </c>
      <c r="AF4729" s="31">
        <v>0</v>
      </c>
      <c r="AG4729" s="30">
        <v>0</v>
      </c>
      <c r="AH4729" s="30"/>
      <c r="AI4729" s="31">
        <v>7.9954099300000001</v>
      </c>
    </row>
    <row r="4730" spans="1:35" x14ac:dyDescent="0.35">
      <c r="A4730" s="79" t="s">
        <v>228</v>
      </c>
      <c r="B4730" s="79" t="s">
        <v>179</v>
      </c>
      <c r="C4730" s="79" t="s">
        <v>248</v>
      </c>
      <c r="D4730" s="79" t="s">
        <v>269</v>
      </c>
      <c r="E4730" s="79" t="s">
        <v>146</v>
      </c>
      <c r="F4730" s="79" t="s">
        <v>146</v>
      </c>
      <c r="G4730" s="79" t="s">
        <v>107</v>
      </c>
      <c r="H4730" s="79"/>
      <c r="I4730" s="79" t="s">
        <v>134</v>
      </c>
      <c r="J4730" s="79" t="s">
        <v>109</v>
      </c>
      <c r="K4730" s="79" t="s">
        <v>304</v>
      </c>
      <c r="L4730" s="79"/>
      <c r="O4730" s="29"/>
      <c r="P4730" s="36"/>
      <c r="Q4730" s="63">
        <v>2023</v>
      </c>
      <c r="R4730" s="63">
        <v>2023</v>
      </c>
      <c r="S4730" s="71"/>
      <c r="T4730" s="64">
        <v>2023</v>
      </c>
      <c r="U4730" s="64">
        <v>2023</v>
      </c>
      <c r="V4730" s="30"/>
      <c r="W4730" s="30"/>
      <c r="X4730" s="30"/>
      <c r="Y4730" s="31"/>
      <c r="Z4730" s="30"/>
      <c r="AA4730" s="30"/>
      <c r="AB4730" s="30"/>
      <c r="AC4730" s="30"/>
      <c r="AD4730" s="30"/>
      <c r="AE4730" s="31">
        <f t="shared" si="74"/>
        <v>93.163907280000004</v>
      </c>
      <c r="AF4730" s="31">
        <v>0</v>
      </c>
      <c r="AG4730" s="30">
        <v>0</v>
      </c>
      <c r="AH4730" s="30"/>
      <c r="AI4730" s="31">
        <v>93.163907280000004</v>
      </c>
    </row>
    <row r="4731" spans="1:35" x14ac:dyDescent="0.35">
      <c r="A4731" s="79" t="s">
        <v>228</v>
      </c>
      <c r="B4731" s="79" t="s">
        <v>195</v>
      </c>
      <c r="C4731" s="79" t="s">
        <v>249</v>
      </c>
      <c r="D4731" s="79" t="s">
        <v>267</v>
      </c>
      <c r="E4731" s="79" t="s">
        <v>162</v>
      </c>
      <c r="F4731" s="79" t="s">
        <v>162</v>
      </c>
      <c r="G4731" s="79" t="s">
        <v>103</v>
      </c>
      <c r="H4731" s="79" t="s">
        <v>220</v>
      </c>
      <c r="I4731" s="79" t="s">
        <v>307</v>
      </c>
      <c r="J4731" s="79" t="s">
        <v>109</v>
      </c>
      <c r="K4731" s="79" t="s">
        <v>133</v>
      </c>
      <c r="L4731" s="79"/>
      <c r="O4731" s="29"/>
      <c r="P4731" s="36"/>
      <c r="Q4731" s="63">
        <v>2024</v>
      </c>
      <c r="R4731" s="63">
        <v>2024</v>
      </c>
      <c r="S4731" s="71"/>
      <c r="T4731" s="64">
        <v>2024</v>
      </c>
      <c r="U4731" s="64">
        <v>2024</v>
      </c>
      <c r="V4731" s="30"/>
      <c r="W4731" s="30"/>
      <c r="X4731" s="30"/>
      <c r="Y4731" s="31"/>
      <c r="Z4731" s="30"/>
      <c r="AA4731" s="30"/>
      <c r="AB4731" s="30"/>
      <c r="AC4731" s="30"/>
      <c r="AD4731" s="30"/>
      <c r="AE4731" s="31">
        <f t="shared" si="74"/>
        <v>16.303262010000001</v>
      </c>
      <c r="AF4731" s="31">
        <v>0</v>
      </c>
      <c r="AG4731" s="30">
        <v>0.19325237000000001</v>
      </c>
      <c r="AH4731" s="30"/>
      <c r="AI4731" s="31">
        <v>16.496514380000001</v>
      </c>
    </row>
    <row r="4732" spans="1:35" x14ac:dyDescent="0.35">
      <c r="A4732" s="79" t="s">
        <v>228</v>
      </c>
      <c r="B4732" s="79" t="s">
        <v>192</v>
      </c>
      <c r="C4732" s="79" t="s">
        <v>249</v>
      </c>
      <c r="D4732" s="79" t="s">
        <v>267</v>
      </c>
      <c r="E4732" s="79" t="s">
        <v>159</v>
      </c>
      <c r="F4732" s="79" t="s">
        <v>159</v>
      </c>
      <c r="G4732" s="79" t="s">
        <v>105</v>
      </c>
      <c r="H4732" s="79"/>
      <c r="I4732" s="79" t="s">
        <v>307</v>
      </c>
      <c r="J4732" s="79" t="s">
        <v>109</v>
      </c>
      <c r="K4732" s="79" t="s">
        <v>133</v>
      </c>
      <c r="L4732" s="79"/>
      <c r="O4732" s="29"/>
      <c r="P4732" s="36"/>
      <c r="Q4732" s="63">
        <v>2024</v>
      </c>
      <c r="R4732" s="63">
        <v>2024</v>
      </c>
      <c r="S4732" s="71"/>
      <c r="T4732" s="64">
        <v>2024</v>
      </c>
      <c r="U4732" s="64">
        <v>2024</v>
      </c>
      <c r="V4732" s="30"/>
      <c r="W4732" s="30"/>
      <c r="X4732" s="30"/>
      <c r="Y4732" s="31"/>
      <c r="Z4732" s="30"/>
      <c r="AA4732" s="30"/>
      <c r="AB4732" s="30"/>
      <c r="AC4732" s="30"/>
      <c r="AD4732" s="30"/>
      <c r="AE4732" s="31">
        <f t="shared" si="74"/>
        <v>22.06411731</v>
      </c>
      <c r="AF4732" s="31">
        <v>0</v>
      </c>
      <c r="AG4732" s="30">
        <v>0</v>
      </c>
      <c r="AH4732" s="30"/>
      <c r="AI4732" s="31">
        <v>22.06411731</v>
      </c>
    </row>
    <row r="4733" spans="1:35" x14ac:dyDescent="0.35">
      <c r="A4733" s="79" t="s">
        <v>228</v>
      </c>
      <c r="B4733" s="79" t="s">
        <v>181</v>
      </c>
      <c r="C4733" s="79" t="s">
        <v>249</v>
      </c>
      <c r="D4733" s="79" t="s">
        <v>267</v>
      </c>
      <c r="E4733" s="79" t="s">
        <v>148</v>
      </c>
      <c r="F4733" s="79" t="s">
        <v>148</v>
      </c>
      <c r="G4733" s="79" t="s">
        <v>104</v>
      </c>
      <c r="H4733" s="79"/>
      <c r="I4733" s="79" t="s">
        <v>307</v>
      </c>
      <c r="J4733" s="79" t="s">
        <v>112</v>
      </c>
      <c r="K4733" s="79" t="s">
        <v>133</v>
      </c>
      <c r="L4733" s="79"/>
      <c r="O4733" s="29"/>
      <c r="P4733" s="36"/>
      <c r="Q4733" s="63">
        <v>2023</v>
      </c>
      <c r="R4733" s="63">
        <v>2023</v>
      </c>
      <c r="S4733" s="71"/>
      <c r="T4733" s="64">
        <v>2023</v>
      </c>
      <c r="U4733" s="64">
        <v>2023</v>
      </c>
      <c r="V4733" s="30"/>
      <c r="W4733" s="30"/>
      <c r="X4733" s="30"/>
      <c r="Y4733" s="31"/>
      <c r="Z4733" s="30"/>
      <c r="AA4733" s="30"/>
      <c r="AB4733" s="30"/>
      <c r="AC4733" s="30"/>
      <c r="AD4733" s="30"/>
      <c r="AE4733" s="31">
        <f t="shared" si="74"/>
        <v>1.465860384</v>
      </c>
      <c r="AF4733" s="31">
        <v>10.82177969</v>
      </c>
      <c r="AG4733" s="30">
        <v>0</v>
      </c>
      <c r="AH4733" s="30"/>
      <c r="AI4733" s="31">
        <v>1.465860384</v>
      </c>
    </row>
    <row r="4734" spans="1:35" x14ac:dyDescent="0.35">
      <c r="A4734" s="79" t="s">
        <v>228</v>
      </c>
      <c r="B4734" s="79" t="s">
        <v>209</v>
      </c>
      <c r="C4734" s="79" t="s">
        <v>248</v>
      </c>
      <c r="D4734" s="79" t="s">
        <v>268</v>
      </c>
      <c r="E4734" s="79" t="s">
        <v>173</v>
      </c>
      <c r="F4734" s="79" t="s">
        <v>245</v>
      </c>
      <c r="G4734" s="79" t="s">
        <v>106</v>
      </c>
      <c r="H4734" s="79"/>
      <c r="I4734" s="79" t="s">
        <v>306</v>
      </c>
      <c r="J4734" s="79" t="s">
        <v>111</v>
      </c>
      <c r="K4734" s="79" t="s">
        <v>133</v>
      </c>
      <c r="L4734" s="79"/>
      <c r="O4734" s="29"/>
      <c r="P4734" s="36"/>
      <c r="Q4734" s="63">
        <v>2024</v>
      </c>
      <c r="R4734" s="63">
        <v>2025</v>
      </c>
      <c r="S4734" s="71"/>
      <c r="T4734" s="64">
        <v>2025</v>
      </c>
      <c r="U4734" s="64">
        <v>2025</v>
      </c>
      <c r="V4734" s="30"/>
      <c r="W4734" s="30"/>
      <c r="X4734" s="30"/>
      <c r="Y4734" s="31"/>
      <c r="Z4734" s="30"/>
      <c r="AA4734" s="30"/>
      <c r="AB4734" s="30"/>
      <c r="AC4734" s="30"/>
      <c r="AD4734" s="30"/>
      <c r="AE4734" s="31">
        <f t="shared" si="74"/>
        <v>0.118577375</v>
      </c>
      <c r="AF4734" s="31">
        <v>0</v>
      </c>
      <c r="AG4734" s="30">
        <v>1.9440919999999999E-3</v>
      </c>
      <c r="AH4734" s="30"/>
      <c r="AI4734" s="31">
        <v>0.12052146699999999</v>
      </c>
    </row>
    <row r="4735" spans="1:35" x14ac:dyDescent="0.35">
      <c r="A4735" s="79" t="s">
        <v>228</v>
      </c>
      <c r="B4735" s="79" t="s">
        <v>185</v>
      </c>
      <c r="C4735" s="79" t="s">
        <v>249</v>
      </c>
      <c r="D4735" s="79" t="s">
        <v>267</v>
      </c>
      <c r="E4735" s="79" t="s">
        <v>152</v>
      </c>
      <c r="F4735" s="79" t="s">
        <v>152</v>
      </c>
      <c r="G4735" s="79" t="s">
        <v>105</v>
      </c>
      <c r="H4735" s="79"/>
      <c r="I4735" s="79" t="s">
        <v>136</v>
      </c>
      <c r="J4735" s="79" t="s">
        <v>112</v>
      </c>
      <c r="K4735" s="79" t="s">
        <v>133</v>
      </c>
      <c r="L4735" s="79"/>
      <c r="O4735" s="29"/>
      <c r="P4735" s="36"/>
      <c r="Q4735" s="63">
        <v>2023</v>
      </c>
      <c r="R4735" s="63">
        <v>2023</v>
      </c>
      <c r="S4735" s="71"/>
      <c r="T4735" s="64">
        <v>2023</v>
      </c>
      <c r="U4735" s="64">
        <v>2023</v>
      </c>
      <c r="V4735" s="30"/>
      <c r="W4735" s="30"/>
      <c r="X4735" s="30"/>
      <c r="Y4735" s="31"/>
      <c r="Z4735" s="30"/>
      <c r="AA4735" s="30"/>
      <c r="AB4735" s="30"/>
      <c r="AC4735" s="30"/>
      <c r="AD4735" s="30"/>
      <c r="AE4735" s="31">
        <f t="shared" si="74"/>
        <v>251.8056881</v>
      </c>
      <c r="AF4735" s="31">
        <v>2386.2958779999999</v>
      </c>
      <c r="AG4735" s="30">
        <v>0</v>
      </c>
      <c r="AH4735" s="30"/>
      <c r="AI4735" s="31">
        <v>251.8056881</v>
      </c>
    </row>
    <row r="4736" spans="1:35" x14ac:dyDescent="0.35">
      <c r="A4736" s="79" t="s">
        <v>228</v>
      </c>
      <c r="B4736" s="79" t="s">
        <v>205</v>
      </c>
      <c r="C4736" s="79" t="s">
        <v>250</v>
      </c>
      <c r="D4736" s="79" t="s">
        <v>267</v>
      </c>
      <c r="E4736" s="79" t="s">
        <v>229</v>
      </c>
      <c r="F4736" s="79" t="s">
        <v>229</v>
      </c>
      <c r="G4736" s="79" t="s">
        <v>103</v>
      </c>
      <c r="H4736" s="79" t="s">
        <v>220</v>
      </c>
      <c r="I4736" s="79" t="s">
        <v>306</v>
      </c>
      <c r="J4736" s="79" t="s">
        <v>111</v>
      </c>
      <c r="K4736" s="79" t="s">
        <v>133</v>
      </c>
      <c r="L4736" s="79"/>
      <c r="O4736" s="29"/>
      <c r="P4736" s="36"/>
      <c r="Q4736" s="63">
        <v>2024</v>
      </c>
      <c r="R4736" s="63">
        <v>2024</v>
      </c>
      <c r="S4736" s="71"/>
      <c r="T4736" s="64">
        <v>2024</v>
      </c>
      <c r="U4736" s="64">
        <v>2024</v>
      </c>
      <c r="V4736" s="30"/>
      <c r="W4736" s="30"/>
      <c r="X4736" s="30"/>
      <c r="Y4736" s="31"/>
      <c r="Z4736" s="30"/>
      <c r="AA4736" s="30"/>
      <c r="AB4736" s="30"/>
      <c r="AC4736" s="30"/>
      <c r="AD4736" s="30"/>
      <c r="AE4736" s="31">
        <f t="shared" si="74"/>
        <v>10</v>
      </c>
      <c r="AF4736" s="31">
        <v>0</v>
      </c>
      <c r="AG4736" s="30">
        <v>0</v>
      </c>
      <c r="AH4736" s="30"/>
      <c r="AI4736" s="31">
        <v>10</v>
      </c>
    </row>
    <row r="4737" spans="1:35" x14ac:dyDescent="0.35">
      <c r="A4737" s="79" t="s">
        <v>228</v>
      </c>
      <c r="B4737" s="79" t="s">
        <v>193</v>
      </c>
      <c r="C4737" s="79" t="s">
        <v>249</v>
      </c>
      <c r="D4737" s="79" t="s">
        <v>267</v>
      </c>
      <c r="E4737" s="79" t="s">
        <v>160</v>
      </c>
      <c r="F4737" s="79" t="s">
        <v>160</v>
      </c>
      <c r="G4737" s="79" t="s">
        <v>103</v>
      </c>
      <c r="H4737" s="79" t="s">
        <v>222</v>
      </c>
      <c r="I4737" s="79" t="s">
        <v>134</v>
      </c>
      <c r="J4737" s="79" t="s">
        <v>109</v>
      </c>
      <c r="K4737" s="79" t="s">
        <v>304</v>
      </c>
      <c r="L4737" s="79"/>
      <c r="O4737" s="29"/>
      <c r="P4737" s="36"/>
      <c r="Q4737" s="63">
        <v>2024</v>
      </c>
      <c r="R4737" s="63">
        <v>2024</v>
      </c>
      <c r="S4737" s="71"/>
      <c r="T4737" s="64">
        <v>2024</v>
      </c>
      <c r="U4737" s="64">
        <v>2024</v>
      </c>
      <c r="V4737" s="30"/>
      <c r="W4737" s="30"/>
      <c r="X4737" s="30"/>
      <c r="Y4737" s="31"/>
      <c r="Z4737" s="30"/>
      <c r="AA4737" s="30"/>
      <c r="AB4737" s="30"/>
      <c r="AC4737" s="30"/>
      <c r="AD4737" s="30"/>
      <c r="AE4737" s="31">
        <f t="shared" si="74"/>
        <v>7.8790300780000004</v>
      </c>
      <c r="AF4737" s="31">
        <v>0</v>
      </c>
      <c r="AG4737" s="30">
        <v>0</v>
      </c>
      <c r="AH4737" s="30"/>
      <c r="AI4737" s="31">
        <v>7.8790300780000004</v>
      </c>
    </row>
    <row r="4738" spans="1:35" x14ac:dyDescent="0.35">
      <c r="A4738" s="79" t="s">
        <v>228</v>
      </c>
      <c r="B4738" s="79" t="s">
        <v>204</v>
      </c>
      <c r="C4738" s="79" t="s">
        <v>249</v>
      </c>
      <c r="D4738" s="79" t="s">
        <v>267</v>
      </c>
      <c r="E4738" s="79" t="s">
        <v>171</v>
      </c>
      <c r="F4738" s="79" t="s">
        <v>171</v>
      </c>
      <c r="G4738" s="79" t="s">
        <v>106</v>
      </c>
      <c r="H4738" s="79"/>
      <c r="I4738" s="79" t="s">
        <v>306</v>
      </c>
      <c r="J4738" s="79" t="s">
        <v>108</v>
      </c>
      <c r="K4738" s="79" t="s">
        <v>304</v>
      </c>
      <c r="L4738" s="79"/>
      <c r="O4738" s="29"/>
      <c r="P4738" s="36"/>
      <c r="Q4738" s="63">
        <v>2024</v>
      </c>
      <c r="R4738" s="63">
        <v>2025</v>
      </c>
      <c r="S4738" s="71"/>
      <c r="T4738" s="64">
        <v>2024</v>
      </c>
      <c r="U4738" s="64">
        <v>2025</v>
      </c>
      <c r="V4738" s="30"/>
      <c r="W4738" s="30"/>
      <c r="X4738" s="30"/>
      <c r="Y4738" s="31"/>
      <c r="Z4738" s="30"/>
      <c r="AA4738" s="30"/>
      <c r="AB4738" s="30"/>
      <c r="AC4738" s="30"/>
      <c r="AD4738" s="30"/>
      <c r="AE4738" s="31">
        <f t="shared" si="74"/>
        <v>0.113479604</v>
      </c>
      <c r="AF4738" s="31">
        <v>0</v>
      </c>
      <c r="AG4738" s="30">
        <v>2.0433140999999998E-2</v>
      </c>
      <c r="AH4738" s="30"/>
      <c r="AI4738" s="31">
        <v>0.133912745</v>
      </c>
    </row>
    <row r="4739" spans="1:35" x14ac:dyDescent="0.35">
      <c r="A4739" s="79" t="s">
        <v>228</v>
      </c>
      <c r="B4739" s="79" t="s">
        <v>202</v>
      </c>
      <c r="C4739" s="79" t="s">
        <v>249</v>
      </c>
      <c r="D4739" s="79" t="s">
        <v>267</v>
      </c>
      <c r="E4739" s="79" t="s">
        <v>169</v>
      </c>
      <c r="F4739" s="79" t="s">
        <v>169</v>
      </c>
      <c r="G4739" s="79" t="s">
        <v>107</v>
      </c>
      <c r="H4739" s="79"/>
      <c r="I4739" s="79" t="s">
        <v>134</v>
      </c>
      <c r="J4739" s="79" t="s">
        <v>109</v>
      </c>
      <c r="K4739" s="79" t="s">
        <v>304</v>
      </c>
      <c r="L4739" s="79"/>
      <c r="O4739" s="29"/>
      <c r="P4739" s="36"/>
      <c r="Q4739" s="63">
        <v>2024</v>
      </c>
      <c r="R4739" s="63">
        <v>2024</v>
      </c>
      <c r="S4739" s="71"/>
      <c r="T4739" s="64">
        <v>2024</v>
      </c>
      <c r="U4739" s="64">
        <v>2024</v>
      </c>
      <c r="V4739" s="30"/>
      <c r="W4739" s="30"/>
      <c r="X4739" s="30"/>
      <c r="Y4739" s="31"/>
      <c r="Z4739" s="30"/>
      <c r="AA4739" s="30"/>
      <c r="AB4739" s="30"/>
      <c r="AC4739" s="30"/>
      <c r="AD4739" s="30"/>
      <c r="AE4739" s="31">
        <f t="shared" si="74"/>
        <v>171.00576459999999</v>
      </c>
      <c r="AF4739" s="31">
        <v>0</v>
      </c>
      <c r="AG4739" s="30">
        <v>0</v>
      </c>
      <c r="AH4739" s="30"/>
      <c r="AI4739" s="31">
        <v>171.00576459999999</v>
      </c>
    </row>
    <row r="4740" spans="1:35" x14ac:dyDescent="0.35">
      <c r="A4740" s="79" t="s">
        <v>228</v>
      </c>
      <c r="B4740" s="79" t="s">
        <v>203</v>
      </c>
      <c r="C4740" s="79" t="s">
        <v>249</v>
      </c>
      <c r="D4740" s="79" t="s">
        <v>267</v>
      </c>
      <c r="E4740" s="79" t="s">
        <v>170</v>
      </c>
      <c r="F4740" s="79" t="s">
        <v>170</v>
      </c>
      <c r="G4740" s="79" t="s">
        <v>103</v>
      </c>
      <c r="H4740" s="79" t="s">
        <v>220</v>
      </c>
      <c r="I4740" s="79" t="s">
        <v>140</v>
      </c>
      <c r="J4740" s="79" t="s">
        <v>112</v>
      </c>
      <c r="K4740" s="79" t="s">
        <v>133</v>
      </c>
      <c r="L4740" s="79"/>
      <c r="O4740" s="29"/>
      <c r="P4740" s="36"/>
      <c r="Q4740" s="63">
        <v>2024</v>
      </c>
      <c r="R4740" s="63">
        <v>2025</v>
      </c>
      <c r="S4740" s="71"/>
      <c r="T4740" s="64">
        <v>2024</v>
      </c>
      <c r="U4740" s="64">
        <v>2025</v>
      </c>
      <c r="V4740" s="30"/>
      <c r="W4740" s="30"/>
      <c r="X4740" s="30"/>
      <c r="Y4740" s="31"/>
      <c r="Z4740" s="30"/>
      <c r="AA4740" s="30"/>
      <c r="AB4740" s="30"/>
      <c r="AC4740" s="30"/>
      <c r="AD4740" s="30"/>
      <c r="AE4740" s="31">
        <f t="shared" si="74"/>
        <v>1399.5378249999999</v>
      </c>
      <c r="AF4740" s="31">
        <v>13653.024740000001</v>
      </c>
      <c r="AG4740" s="30">
        <v>-71.905457999999996</v>
      </c>
      <c r="AH4740" s="30"/>
      <c r="AI4740" s="31">
        <v>1327.6323669999999</v>
      </c>
    </row>
    <row r="4741" spans="1:35" x14ac:dyDescent="0.35">
      <c r="A4741" s="79" t="s">
        <v>228</v>
      </c>
      <c r="B4741" s="79" t="s">
        <v>211</v>
      </c>
      <c r="C4741" s="79" t="s">
        <v>249</v>
      </c>
      <c r="D4741" s="79" t="s">
        <v>267</v>
      </c>
      <c r="E4741" s="79" t="s">
        <v>174</v>
      </c>
      <c r="F4741" s="79" t="s">
        <v>174</v>
      </c>
      <c r="G4741" s="79" t="s">
        <v>103</v>
      </c>
      <c r="H4741" s="79" t="s">
        <v>221</v>
      </c>
      <c r="I4741" s="79" t="s">
        <v>134</v>
      </c>
      <c r="J4741" s="79" t="s">
        <v>109</v>
      </c>
      <c r="K4741" s="79" t="s">
        <v>304</v>
      </c>
      <c r="L4741" s="79"/>
      <c r="O4741" s="29"/>
      <c r="P4741" s="36"/>
      <c r="Q4741" s="63">
        <v>2025</v>
      </c>
      <c r="R4741" s="63">
        <v>2025</v>
      </c>
      <c r="S4741" s="71"/>
      <c r="T4741" s="64">
        <v>2025</v>
      </c>
      <c r="U4741" s="64">
        <v>2025</v>
      </c>
      <c r="V4741" s="30"/>
      <c r="W4741" s="30"/>
      <c r="X4741" s="30"/>
      <c r="Y4741" s="31"/>
      <c r="Z4741" s="30"/>
      <c r="AA4741" s="30"/>
      <c r="AB4741" s="30"/>
      <c r="AC4741" s="30"/>
      <c r="AD4741" s="30"/>
      <c r="AE4741" s="31">
        <f t="shared" si="74"/>
        <v>6</v>
      </c>
      <c r="AF4741" s="31">
        <v>0</v>
      </c>
      <c r="AG4741" s="30">
        <v>0</v>
      </c>
      <c r="AH4741" s="30"/>
      <c r="AI4741" s="31">
        <v>6</v>
      </c>
    </row>
    <row r="4742" spans="1:35" x14ac:dyDescent="0.35">
      <c r="A4742" s="79" t="s">
        <v>228</v>
      </c>
      <c r="B4742" s="79" t="s">
        <v>210</v>
      </c>
      <c r="C4742" s="79" t="s">
        <v>249</v>
      </c>
      <c r="D4742" s="79" t="s">
        <v>268</v>
      </c>
      <c r="E4742" s="79" t="s">
        <v>275</v>
      </c>
      <c r="F4742" s="79" t="s">
        <v>232</v>
      </c>
      <c r="G4742" s="79" t="s">
        <v>103</v>
      </c>
      <c r="H4742" s="79" t="s">
        <v>219</v>
      </c>
      <c r="I4742" s="79" t="s">
        <v>306</v>
      </c>
      <c r="J4742" s="79" t="s">
        <v>114</v>
      </c>
      <c r="K4742" s="79" t="s">
        <v>304</v>
      </c>
      <c r="L4742" s="79"/>
      <c r="O4742" s="29"/>
      <c r="P4742" s="36"/>
      <c r="Q4742" s="63">
        <v>0</v>
      </c>
      <c r="R4742" s="63">
        <v>0</v>
      </c>
      <c r="S4742" s="71"/>
      <c r="T4742" s="64">
        <v>2025</v>
      </c>
      <c r="U4742" s="64">
        <v>2025</v>
      </c>
      <c r="V4742" s="30"/>
      <c r="W4742" s="30"/>
      <c r="X4742" s="30"/>
      <c r="Y4742" s="31"/>
      <c r="Z4742" s="30"/>
      <c r="AA4742" s="30"/>
      <c r="AB4742" s="30"/>
      <c r="AC4742" s="30"/>
      <c r="AD4742" s="30"/>
      <c r="AE4742" s="31">
        <f t="shared" ref="AE4742:AE4805" si="75">AI4742-AG4742</f>
        <v>0.4373958</v>
      </c>
      <c r="AF4742" s="31">
        <v>0</v>
      </c>
      <c r="AG4742" s="30">
        <v>0.16002277600000001</v>
      </c>
      <c r="AH4742" s="30"/>
      <c r="AI4742" s="31">
        <v>0.59741857600000003</v>
      </c>
    </row>
    <row r="4743" spans="1:35" x14ac:dyDescent="0.35">
      <c r="A4743" s="79" t="s">
        <v>228</v>
      </c>
      <c r="B4743" s="79" t="s">
        <v>191</v>
      </c>
      <c r="C4743" s="79" t="s">
        <v>249</v>
      </c>
      <c r="D4743" s="79" t="s">
        <v>267</v>
      </c>
      <c r="E4743" s="79" t="s">
        <v>158</v>
      </c>
      <c r="F4743" s="79" t="s">
        <v>158</v>
      </c>
      <c r="G4743" s="79" t="s">
        <v>103</v>
      </c>
      <c r="H4743" s="79" t="s">
        <v>220</v>
      </c>
      <c r="I4743" s="79" t="s">
        <v>137</v>
      </c>
      <c r="J4743" s="79" t="s">
        <v>109</v>
      </c>
      <c r="K4743" s="79" t="s">
        <v>133</v>
      </c>
      <c r="L4743" s="79"/>
      <c r="O4743" s="29"/>
      <c r="P4743" s="36"/>
      <c r="Q4743" s="63">
        <v>2024</v>
      </c>
      <c r="R4743" s="63">
        <v>2024</v>
      </c>
      <c r="S4743" s="71"/>
      <c r="T4743" s="64">
        <v>2024</v>
      </c>
      <c r="U4743" s="64">
        <v>2024</v>
      </c>
      <c r="V4743" s="30"/>
      <c r="W4743" s="30"/>
      <c r="X4743" s="30"/>
      <c r="Y4743" s="31"/>
      <c r="Z4743" s="30"/>
      <c r="AA4743" s="30"/>
      <c r="AB4743" s="30"/>
      <c r="AC4743" s="30"/>
      <c r="AD4743" s="30"/>
      <c r="AE4743" s="31">
        <f t="shared" si="75"/>
        <v>22.213606130000002</v>
      </c>
      <c r="AF4743" s="31">
        <v>0</v>
      </c>
      <c r="AG4743" s="30">
        <v>0.37179285000000001</v>
      </c>
      <c r="AH4743" s="30"/>
      <c r="AI4743" s="31">
        <v>22.585398980000001</v>
      </c>
    </row>
    <row r="4744" spans="1:35" x14ac:dyDescent="0.35">
      <c r="A4744" s="79" t="s">
        <v>228</v>
      </c>
      <c r="B4744" s="79" t="s">
        <v>197</v>
      </c>
      <c r="C4744" s="79" t="s">
        <v>248</v>
      </c>
      <c r="D4744" s="79" t="s">
        <v>269</v>
      </c>
      <c r="E4744" s="79" t="s">
        <v>270</v>
      </c>
      <c r="F4744" s="79" t="s">
        <v>164</v>
      </c>
      <c r="G4744" s="79" t="s">
        <v>105</v>
      </c>
      <c r="H4744" s="79"/>
      <c r="I4744" s="79" t="s">
        <v>306</v>
      </c>
      <c r="J4744" s="79" t="s">
        <v>108</v>
      </c>
      <c r="K4744" s="79" t="s">
        <v>304</v>
      </c>
      <c r="L4744" s="79"/>
      <c r="O4744" s="29"/>
      <c r="P4744" s="36"/>
      <c r="Q4744" s="63">
        <v>2024</v>
      </c>
      <c r="R4744" s="63">
        <v>2024</v>
      </c>
      <c r="S4744" s="71"/>
      <c r="T4744" s="64">
        <v>2024</v>
      </c>
      <c r="U4744" s="64">
        <v>2024</v>
      </c>
      <c r="V4744" s="30"/>
      <c r="W4744" s="30"/>
      <c r="X4744" s="30"/>
      <c r="Y4744" s="31"/>
      <c r="Z4744" s="30"/>
      <c r="AA4744" s="30"/>
      <c r="AB4744" s="30"/>
      <c r="AC4744" s="30"/>
      <c r="AD4744" s="30"/>
      <c r="AE4744" s="31">
        <f t="shared" si="75"/>
        <v>227.84248779999999</v>
      </c>
      <c r="AF4744" s="31">
        <v>0</v>
      </c>
      <c r="AG4744" s="30">
        <v>0</v>
      </c>
      <c r="AH4744" s="30"/>
      <c r="AI4744" s="31">
        <v>227.84248779999999</v>
      </c>
    </row>
    <row r="4745" spans="1:35" x14ac:dyDescent="0.35">
      <c r="A4745" s="79" t="s">
        <v>228</v>
      </c>
      <c r="B4745" s="79" t="s">
        <v>193</v>
      </c>
      <c r="C4745" s="79" t="s">
        <v>249</v>
      </c>
      <c r="D4745" s="79" t="s">
        <v>267</v>
      </c>
      <c r="E4745" s="79" t="s">
        <v>160</v>
      </c>
      <c r="F4745" s="79" t="s">
        <v>160</v>
      </c>
      <c r="G4745" s="79" t="s">
        <v>103</v>
      </c>
      <c r="H4745" s="79" t="s">
        <v>220</v>
      </c>
      <c r="I4745" s="79" t="s">
        <v>136</v>
      </c>
      <c r="J4745" s="79" t="s">
        <v>112</v>
      </c>
      <c r="K4745" s="79" t="s">
        <v>133</v>
      </c>
      <c r="L4745" s="79"/>
      <c r="O4745" s="29"/>
      <c r="P4745" s="36"/>
      <c r="Q4745" s="63">
        <v>2024</v>
      </c>
      <c r="R4745" s="63">
        <v>2024</v>
      </c>
      <c r="S4745" s="71"/>
      <c r="T4745" s="64">
        <v>2024</v>
      </c>
      <c r="U4745" s="64">
        <v>2024</v>
      </c>
      <c r="V4745" s="30"/>
      <c r="W4745" s="30"/>
      <c r="X4745" s="30"/>
      <c r="Y4745" s="31"/>
      <c r="Z4745" s="30"/>
      <c r="AA4745" s="30"/>
      <c r="AB4745" s="30"/>
      <c r="AC4745" s="30"/>
      <c r="AD4745" s="30"/>
      <c r="AE4745" s="31">
        <f t="shared" si="75"/>
        <v>42.383217049999999</v>
      </c>
      <c r="AF4745" s="31">
        <v>423.20079959999998</v>
      </c>
      <c r="AG4745" s="30">
        <v>0</v>
      </c>
      <c r="AH4745" s="30"/>
      <c r="AI4745" s="31">
        <v>42.383217049999999</v>
      </c>
    </row>
    <row r="4746" spans="1:35" x14ac:dyDescent="0.35">
      <c r="A4746" s="79" t="s">
        <v>228</v>
      </c>
      <c r="B4746" s="79" t="s">
        <v>207</v>
      </c>
      <c r="C4746" s="79" t="s">
        <v>249</v>
      </c>
      <c r="D4746" s="79" t="s">
        <v>267</v>
      </c>
      <c r="E4746" s="79" t="s">
        <v>172</v>
      </c>
      <c r="F4746" s="79" t="s">
        <v>172</v>
      </c>
      <c r="G4746" s="79" t="s">
        <v>106</v>
      </c>
      <c r="H4746" s="79"/>
      <c r="I4746" s="79" t="s">
        <v>306</v>
      </c>
      <c r="J4746" s="79" t="s">
        <v>111</v>
      </c>
      <c r="K4746" s="79" t="s">
        <v>133</v>
      </c>
      <c r="L4746" s="79"/>
      <c r="O4746" s="29"/>
      <c r="P4746" s="36"/>
      <c r="Q4746" s="63">
        <v>2025</v>
      </c>
      <c r="R4746" s="63">
        <v>2025</v>
      </c>
      <c r="S4746" s="71"/>
      <c r="T4746" s="64">
        <v>2025</v>
      </c>
      <c r="U4746" s="64">
        <v>2025</v>
      </c>
      <c r="V4746" s="30"/>
      <c r="W4746" s="30"/>
      <c r="X4746" s="30"/>
      <c r="Y4746" s="31"/>
      <c r="Z4746" s="30"/>
      <c r="AA4746" s="30"/>
      <c r="AB4746" s="30"/>
      <c r="AC4746" s="30"/>
      <c r="AD4746" s="30"/>
      <c r="AE4746" s="31">
        <f t="shared" si="75"/>
        <v>0.118577375</v>
      </c>
      <c r="AF4746" s="31">
        <v>0</v>
      </c>
      <c r="AG4746" s="30">
        <v>1.9440919999999999E-3</v>
      </c>
      <c r="AH4746" s="30"/>
      <c r="AI4746" s="31">
        <v>0.12052146699999999</v>
      </c>
    </row>
    <row r="4747" spans="1:35" x14ac:dyDescent="0.35">
      <c r="A4747" s="79" t="s">
        <v>228</v>
      </c>
      <c r="B4747" s="79" t="s">
        <v>210</v>
      </c>
      <c r="C4747" s="79" t="s">
        <v>249</v>
      </c>
      <c r="D4747" s="79" t="s">
        <v>268</v>
      </c>
      <c r="E4747" s="79" t="s">
        <v>275</v>
      </c>
      <c r="F4747" s="79" t="s">
        <v>232</v>
      </c>
      <c r="G4747" s="79" t="s">
        <v>103</v>
      </c>
      <c r="H4747" s="79" t="s">
        <v>220</v>
      </c>
      <c r="I4747" s="79" t="s">
        <v>137</v>
      </c>
      <c r="J4747" s="79" t="s">
        <v>109</v>
      </c>
      <c r="K4747" s="79" t="s">
        <v>133</v>
      </c>
      <c r="L4747" s="79"/>
      <c r="O4747" s="29"/>
      <c r="P4747" s="36"/>
      <c r="Q4747" s="63">
        <v>0</v>
      </c>
      <c r="R4747" s="63">
        <v>0</v>
      </c>
      <c r="S4747" s="71"/>
      <c r="T4747" s="64">
        <v>2025</v>
      </c>
      <c r="U4747" s="64">
        <v>2025</v>
      </c>
      <c r="V4747" s="30"/>
      <c r="W4747" s="30"/>
      <c r="X4747" s="30"/>
      <c r="Y4747" s="31"/>
      <c r="Z4747" s="30"/>
      <c r="AA4747" s="30"/>
      <c r="AB4747" s="30"/>
      <c r="AC4747" s="30"/>
      <c r="AD4747" s="30"/>
      <c r="AE4747" s="31">
        <f t="shared" si="75"/>
        <v>22.41402751</v>
      </c>
      <c r="AF4747" s="31">
        <v>0</v>
      </c>
      <c r="AG4747" s="30">
        <v>0.28789579999999998</v>
      </c>
      <c r="AH4747" s="30"/>
      <c r="AI4747" s="31">
        <v>22.701923310000002</v>
      </c>
    </row>
    <row r="4748" spans="1:35" x14ac:dyDescent="0.35">
      <c r="A4748" s="79" t="s">
        <v>228</v>
      </c>
      <c r="B4748" s="79" t="s">
        <v>213</v>
      </c>
      <c r="C4748" s="79" t="s">
        <v>249</v>
      </c>
      <c r="D4748" s="79" t="s">
        <v>268</v>
      </c>
      <c r="E4748" s="79" t="s">
        <v>274</v>
      </c>
      <c r="F4748" s="79" t="s">
        <v>234</v>
      </c>
      <c r="G4748" s="79" t="s">
        <v>106</v>
      </c>
      <c r="H4748" s="79"/>
      <c r="I4748" s="79" t="s">
        <v>138</v>
      </c>
      <c r="J4748" s="79" t="s">
        <v>112</v>
      </c>
      <c r="K4748" s="79" t="s">
        <v>133</v>
      </c>
      <c r="L4748" s="79"/>
      <c r="O4748" s="29"/>
      <c r="P4748" s="36"/>
      <c r="Q4748" s="63">
        <v>0</v>
      </c>
      <c r="R4748" s="63">
        <v>0</v>
      </c>
      <c r="S4748" s="71"/>
      <c r="T4748" s="64">
        <v>2025</v>
      </c>
      <c r="U4748" s="64">
        <v>2025</v>
      </c>
      <c r="V4748" s="30"/>
      <c r="W4748" s="30"/>
      <c r="X4748" s="30"/>
      <c r="Y4748" s="31"/>
      <c r="Z4748" s="30"/>
      <c r="AA4748" s="30"/>
      <c r="AB4748" s="30"/>
      <c r="AC4748" s="30"/>
      <c r="AD4748" s="30"/>
      <c r="AE4748" s="31">
        <f t="shared" si="75"/>
        <v>13.47937183</v>
      </c>
      <c r="AF4748" s="31">
        <v>131.62162850000001</v>
      </c>
      <c r="AG4748" s="30">
        <v>-0.58140002999999996</v>
      </c>
      <c r="AH4748" s="30"/>
      <c r="AI4748" s="31">
        <v>12.897971800000001</v>
      </c>
    </row>
    <row r="4749" spans="1:35" x14ac:dyDescent="0.35">
      <c r="A4749" s="79" t="s">
        <v>228</v>
      </c>
      <c r="B4749" s="79" t="s">
        <v>216</v>
      </c>
      <c r="C4749" s="79" t="s">
        <v>248</v>
      </c>
      <c r="D4749" s="79" t="s">
        <v>268</v>
      </c>
      <c r="E4749" s="79" t="s">
        <v>272</v>
      </c>
      <c r="F4749" s="79" t="s">
        <v>246</v>
      </c>
      <c r="G4749" s="79" t="s">
        <v>103</v>
      </c>
      <c r="H4749" s="79" t="s">
        <v>220</v>
      </c>
      <c r="I4749" s="79" t="s">
        <v>306</v>
      </c>
      <c r="J4749" s="79" t="s">
        <v>108</v>
      </c>
      <c r="K4749" s="79" t="s">
        <v>304</v>
      </c>
      <c r="L4749" s="79"/>
      <c r="O4749" s="29"/>
      <c r="P4749" s="36"/>
      <c r="Q4749" s="63">
        <v>2024</v>
      </c>
      <c r="R4749" s="63">
        <v>2024</v>
      </c>
      <c r="S4749" s="71"/>
      <c r="T4749" s="64">
        <v>2025</v>
      </c>
      <c r="U4749" s="64">
        <v>2025</v>
      </c>
      <c r="V4749" s="30"/>
      <c r="W4749" s="30"/>
      <c r="X4749" s="30"/>
      <c r="Y4749" s="31"/>
      <c r="Z4749" s="30"/>
      <c r="AA4749" s="30"/>
      <c r="AB4749" s="30"/>
      <c r="AC4749" s="30"/>
      <c r="AD4749" s="30"/>
      <c r="AE4749" s="31">
        <f t="shared" si="75"/>
        <v>96.346119430000002</v>
      </c>
      <c r="AF4749" s="31">
        <v>0</v>
      </c>
      <c r="AG4749" s="30">
        <v>-17.71688236</v>
      </c>
      <c r="AH4749" s="30"/>
      <c r="AI4749" s="31">
        <v>78.629237070000002</v>
      </c>
    </row>
    <row r="4750" spans="1:35" x14ac:dyDescent="0.35">
      <c r="A4750" s="79" t="s">
        <v>228</v>
      </c>
      <c r="B4750" s="79" t="s">
        <v>205</v>
      </c>
      <c r="C4750" s="79" t="s">
        <v>250</v>
      </c>
      <c r="D4750" s="79" t="s">
        <v>267</v>
      </c>
      <c r="E4750" s="79" t="s">
        <v>229</v>
      </c>
      <c r="F4750" s="79" t="s">
        <v>229</v>
      </c>
      <c r="G4750" s="79" t="s">
        <v>103</v>
      </c>
      <c r="H4750" s="79" t="s">
        <v>222</v>
      </c>
      <c r="I4750" s="79" t="s">
        <v>139</v>
      </c>
      <c r="J4750" s="79" t="s">
        <v>112</v>
      </c>
      <c r="K4750" s="79" t="s">
        <v>133</v>
      </c>
      <c r="L4750" s="79"/>
      <c r="O4750" s="29"/>
      <c r="P4750" s="36"/>
      <c r="Q4750" s="63">
        <v>2024</v>
      </c>
      <c r="R4750" s="63">
        <v>2024</v>
      </c>
      <c r="S4750" s="71"/>
      <c r="T4750" s="64">
        <v>2024</v>
      </c>
      <c r="U4750" s="64">
        <v>2024</v>
      </c>
      <c r="V4750" s="30"/>
      <c r="W4750" s="30"/>
      <c r="X4750" s="30"/>
      <c r="Y4750" s="31"/>
      <c r="Z4750" s="30"/>
      <c r="AA4750" s="30"/>
      <c r="AB4750" s="30"/>
      <c r="AC4750" s="30"/>
      <c r="AD4750" s="30"/>
      <c r="AE4750" s="31">
        <f t="shared" si="75"/>
        <v>8.8350405129999992</v>
      </c>
      <c r="AF4750" s="31">
        <v>85.255400660000006</v>
      </c>
      <c r="AG4750" s="30">
        <v>0</v>
      </c>
      <c r="AH4750" s="30"/>
      <c r="AI4750" s="31">
        <v>8.8350405129999992</v>
      </c>
    </row>
    <row r="4751" spans="1:35" x14ac:dyDescent="0.35">
      <c r="A4751" s="79" t="s">
        <v>228</v>
      </c>
      <c r="B4751" s="79" t="s">
        <v>191</v>
      </c>
      <c r="C4751" s="79" t="s">
        <v>249</v>
      </c>
      <c r="D4751" s="79" t="s">
        <v>267</v>
      </c>
      <c r="E4751" s="79" t="s">
        <v>158</v>
      </c>
      <c r="F4751" s="79" t="s">
        <v>158</v>
      </c>
      <c r="G4751" s="79" t="s">
        <v>103</v>
      </c>
      <c r="H4751" s="79" t="s">
        <v>219</v>
      </c>
      <c r="I4751" s="79" t="s">
        <v>306</v>
      </c>
      <c r="J4751" s="79" t="s">
        <v>114</v>
      </c>
      <c r="K4751" s="79" t="s">
        <v>304</v>
      </c>
      <c r="L4751" s="79"/>
      <c r="O4751" s="29"/>
      <c r="P4751" s="36"/>
      <c r="Q4751" s="63">
        <v>2024</v>
      </c>
      <c r="R4751" s="63">
        <v>2024</v>
      </c>
      <c r="S4751" s="71"/>
      <c r="T4751" s="64">
        <v>2024</v>
      </c>
      <c r="U4751" s="64">
        <v>2024</v>
      </c>
      <c r="V4751" s="30"/>
      <c r="W4751" s="30"/>
      <c r="X4751" s="30"/>
      <c r="Y4751" s="31"/>
      <c r="Z4751" s="30"/>
      <c r="AA4751" s="30"/>
      <c r="AB4751" s="30"/>
      <c r="AC4751" s="30"/>
      <c r="AD4751" s="30"/>
      <c r="AE4751" s="31">
        <f t="shared" si="75"/>
        <v>0.53466712299999997</v>
      </c>
      <c r="AF4751" s="31">
        <v>0</v>
      </c>
      <c r="AG4751" s="30">
        <v>0.212196993</v>
      </c>
      <c r="AH4751" s="30"/>
      <c r="AI4751" s="31">
        <v>0.74686411600000002</v>
      </c>
    </row>
    <row r="4752" spans="1:35" x14ac:dyDescent="0.35">
      <c r="A4752" s="79" t="s">
        <v>228</v>
      </c>
      <c r="B4752" s="79" t="s">
        <v>180</v>
      </c>
      <c r="C4752" s="79" t="s">
        <v>249</v>
      </c>
      <c r="D4752" s="79" t="s">
        <v>267</v>
      </c>
      <c r="E4752" s="79" t="s">
        <v>147</v>
      </c>
      <c r="F4752" s="79" t="s">
        <v>147</v>
      </c>
      <c r="G4752" s="79" t="s">
        <v>106</v>
      </c>
      <c r="H4752" s="79"/>
      <c r="I4752" s="79" t="s">
        <v>134</v>
      </c>
      <c r="J4752" s="79" t="s">
        <v>109</v>
      </c>
      <c r="K4752" s="79" t="s">
        <v>304</v>
      </c>
      <c r="L4752" s="79"/>
      <c r="O4752" s="29"/>
      <c r="P4752" s="36"/>
      <c r="Q4752" s="63">
        <v>2023</v>
      </c>
      <c r="R4752" s="63">
        <v>2023</v>
      </c>
      <c r="S4752" s="71"/>
      <c r="T4752" s="64">
        <v>2023</v>
      </c>
      <c r="U4752" s="64">
        <v>2023</v>
      </c>
      <c r="V4752" s="30"/>
      <c r="W4752" s="30"/>
      <c r="X4752" s="30"/>
      <c r="Y4752" s="31"/>
      <c r="Z4752" s="30"/>
      <c r="AA4752" s="30"/>
      <c r="AB4752" s="30"/>
      <c r="AC4752" s="30"/>
      <c r="AD4752" s="30"/>
      <c r="AE4752" s="31">
        <f t="shared" si="75"/>
        <v>9.5419999999999999E-4</v>
      </c>
      <c r="AF4752" s="31">
        <v>0</v>
      </c>
      <c r="AG4752" s="30">
        <v>0</v>
      </c>
      <c r="AH4752" s="30"/>
      <c r="AI4752" s="31">
        <v>9.5419999999999999E-4</v>
      </c>
    </row>
    <row r="4753" spans="1:35" x14ac:dyDescent="0.35">
      <c r="A4753" s="79" t="s">
        <v>228</v>
      </c>
      <c r="B4753" s="79" t="s">
        <v>186</v>
      </c>
      <c r="C4753" s="79" t="s">
        <v>249</v>
      </c>
      <c r="D4753" s="79" t="s">
        <v>267</v>
      </c>
      <c r="E4753" s="79" t="s">
        <v>153</v>
      </c>
      <c r="F4753" s="79" t="s">
        <v>153</v>
      </c>
      <c r="G4753" s="79" t="s">
        <v>105</v>
      </c>
      <c r="H4753" s="79"/>
      <c r="I4753" s="79" t="s">
        <v>136</v>
      </c>
      <c r="J4753" s="79" t="s">
        <v>109</v>
      </c>
      <c r="K4753" s="79" t="s">
        <v>133</v>
      </c>
      <c r="L4753" s="79"/>
      <c r="O4753" s="29"/>
      <c r="P4753" s="36"/>
      <c r="Q4753" s="63">
        <v>2023</v>
      </c>
      <c r="R4753" s="63">
        <v>2023</v>
      </c>
      <c r="S4753" s="71"/>
      <c r="T4753" s="64">
        <v>2023</v>
      </c>
      <c r="U4753" s="64">
        <v>2023</v>
      </c>
      <c r="V4753" s="30"/>
      <c r="W4753" s="30"/>
      <c r="X4753" s="30"/>
      <c r="Y4753" s="31"/>
      <c r="Z4753" s="30"/>
      <c r="AA4753" s="30"/>
      <c r="AB4753" s="30"/>
      <c r="AC4753" s="30"/>
      <c r="AD4753" s="30"/>
      <c r="AE4753" s="31">
        <f t="shared" si="75"/>
        <v>78.741063310000001</v>
      </c>
      <c r="AF4753" s="31">
        <v>0</v>
      </c>
      <c r="AG4753" s="30">
        <v>0</v>
      </c>
      <c r="AH4753" s="30"/>
      <c r="AI4753" s="31">
        <v>78.741063310000001</v>
      </c>
    </row>
    <row r="4754" spans="1:35" x14ac:dyDescent="0.35">
      <c r="A4754" s="79" t="s">
        <v>228</v>
      </c>
      <c r="B4754" s="79" t="s">
        <v>193</v>
      </c>
      <c r="C4754" s="79" t="s">
        <v>249</v>
      </c>
      <c r="D4754" s="79" t="s">
        <v>267</v>
      </c>
      <c r="E4754" s="79" t="s">
        <v>160</v>
      </c>
      <c r="F4754" s="79" t="s">
        <v>160</v>
      </c>
      <c r="G4754" s="79" t="s">
        <v>103</v>
      </c>
      <c r="H4754" s="79" t="s">
        <v>220</v>
      </c>
      <c r="I4754" s="79" t="s">
        <v>140</v>
      </c>
      <c r="J4754" s="79" t="s">
        <v>112</v>
      </c>
      <c r="K4754" s="79" t="s">
        <v>133</v>
      </c>
      <c r="L4754" s="79"/>
      <c r="O4754" s="29"/>
      <c r="P4754" s="36"/>
      <c r="Q4754" s="63">
        <v>2024</v>
      </c>
      <c r="R4754" s="63">
        <v>2024</v>
      </c>
      <c r="S4754" s="71"/>
      <c r="T4754" s="64">
        <v>2024</v>
      </c>
      <c r="U4754" s="64">
        <v>2024</v>
      </c>
      <c r="V4754" s="30"/>
      <c r="W4754" s="30"/>
      <c r="X4754" s="30"/>
      <c r="Y4754" s="31"/>
      <c r="Z4754" s="30"/>
      <c r="AA4754" s="30"/>
      <c r="AB4754" s="30"/>
      <c r="AC4754" s="30"/>
      <c r="AD4754" s="30"/>
      <c r="AE4754" s="31">
        <f t="shared" si="75"/>
        <v>1576.3603429999998</v>
      </c>
      <c r="AF4754" s="31">
        <v>16406.326870000001</v>
      </c>
      <c r="AG4754" s="30">
        <v>-87.320144999999997</v>
      </c>
      <c r="AH4754" s="30"/>
      <c r="AI4754" s="31">
        <v>1489.0401979999999</v>
      </c>
    </row>
    <row r="4755" spans="1:35" x14ac:dyDescent="0.35">
      <c r="A4755" s="79" t="s">
        <v>228</v>
      </c>
      <c r="B4755" s="79" t="s">
        <v>214</v>
      </c>
      <c r="C4755" s="79" t="s">
        <v>249</v>
      </c>
      <c r="D4755" s="79" t="s">
        <v>267</v>
      </c>
      <c r="E4755" s="79" t="s">
        <v>253</v>
      </c>
      <c r="F4755" s="79" t="s">
        <v>235</v>
      </c>
      <c r="G4755" s="79" t="s">
        <v>105</v>
      </c>
      <c r="H4755" s="79"/>
      <c r="I4755" s="79" t="s">
        <v>306</v>
      </c>
      <c r="J4755" s="79" t="s">
        <v>108</v>
      </c>
      <c r="K4755" s="79" t="s">
        <v>304</v>
      </c>
      <c r="L4755" s="79"/>
      <c r="O4755" s="29"/>
      <c r="P4755" s="36"/>
      <c r="Q4755" s="63">
        <v>2025</v>
      </c>
      <c r="R4755" s="63">
        <v>2025</v>
      </c>
      <c r="S4755" s="71"/>
      <c r="T4755" s="64">
        <v>2025</v>
      </c>
      <c r="U4755" s="64">
        <v>2025</v>
      </c>
      <c r="V4755" s="30"/>
      <c r="W4755" s="30"/>
      <c r="X4755" s="30"/>
      <c r="Y4755" s="31"/>
      <c r="Z4755" s="30"/>
      <c r="AA4755" s="30"/>
      <c r="AB4755" s="30"/>
      <c r="AC4755" s="30"/>
      <c r="AD4755" s="30"/>
      <c r="AE4755" s="31">
        <f t="shared" si="75"/>
        <v>228.66211699999999</v>
      </c>
      <c r="AF4755" s="31">
        <v>0</v>
      </c>
      <c r="AG4755" s="30">
        <v>-5.4066102000000003</v>
      </c>
      <c r="AH4755" s="30"/>
      <c r="AI4755" s="31">
        <v>223.25550680000001</v>
      </c>
    </row>
    <row r="4756" spans="1:35" x14ac:dyDescent="0.35">
      <c r="A4756" s="79" t="s">
        <v>228</v>
      </c>
      <c r="B4756" s="79" t="s">
        <v>201</v>
      </c>
      <c r="C4756" s="79" t="s">
        <v>249</v>
      </c>
      <c r="D4756" s="79" t="s">
        <v>267</v>
      </c>
      <c r="E4756" s="79" t="s">
        <v>168</v>
      </c>
      <c r="F4756" s="79" t="s">
        <v>168</v>
      </c>
      <c r="G4756" s="79" t="s">
        <v>107</v>
      </c>
      <c r="H4756" s="79"/>
      <c r="I4756" s="79" t="s">
        <v>134</v>
      </c>
      <c r="J4756" s="79" t="s">
        <v>109</v>
      </c>
      <c r="K4756" s="79" t="s">
        <v>304</v>
      </c>
      <c r="L4756" s="79"/>
      <c r="O4756" s="29"/>
      <c r="P4756" s="36"/>
      <c r="Q4756" s="63">
        <v>2024</v>
      </c>
      <c r="R4756" s="63">
        <v>2024</v>
      </c>
      <c r="S4756" s="71"/>
      <c r="T4756" s="64">
        <v>2024</v>
      </c>
      <c r="U4756" s="64">
        <v>2024</v>
      </c>
      <c r="V4756" s="30"/>
      <c r="W4756" s="30"/>
      <c r="X4756" s="30"/>
      <c r="Y4756" s="31"/>
      <c r="Z4756" s="30"/>
      <c r="AA4756" s="30"/>
      <c r="AB4756" s="30"/>
      <c r="AC4756" s="30"/>
      <c r="AD4756" s="30"/>
      <c r="AE4756" s="31">
        <f t="shared" si="75"/>
        <v>342.84933840000002</v>
      </c>
      <c r="AF4756" s="31">
        <v>0</v>
      </c>
      <c r="AG4756" s="30">
        <v>0</v>
      </c>
      <c r="AH4756" s="30"/>
      <c r="AI4756" s="31">
        <v>342.84933840000002</v>
      </c>
    </row>
    <row r="4757" spans="1:35" x14ac:dyDescent="0.35">
      <c r="A4757" s="79" t="s">
        <v>228</v>
      </c>
      <c r="B4757" s="79" t="s">
        <v>203</v>
      </c>
      <c r="C4757" s="79" t="s">
        <v>249</v>
      </c>
      <c r="D4757" s="79" t="s">
        <v>267</v>
      </c>
      <c r="E4757" s="79" t="s">
        <v>170</v>
      </c>
      <c r="F4757" s="79" t="s">
        <v>170</v>
      </c>
      <c r="G4757" s="79" t="s">
        <v>103</v>
      </c>
      <c r="H4757" s="79" t="s">
        <v>220</v>
      </c>
      <c r="I4757" s="79" t="s">
        <v>136</v>
      </c>
      <c r="J4757" s="79" t="s">
        <v>112</v>
      </c>
      <c r="K4757" s="79" t="s">
        <v>133</v>
      </c>
      <c r="L4757" s="79"/>
      <c r="O4757" s="29"/>
      <c r="P4757" s="36"/>
      <c r="Q4757" s="63">
        <v>2024</v>
      </c>
      <c r="R4757" s="63">
        <v>2025</v>
      </c>
      <c r="S4757" s="71"/>
      <c r="T4757" s="64">
        <v>2024</v>
      </c>
      <c r="U4757" s="64">
        <v>2025</v>
      </c>
      <c r="V4757" s="30"/>
      <c r="W4757" s="30"/>
      <c r="X4757" s="30"/>
      <c r="Y4757" s="31"/>
      <c r="Z4757" s="30"/>
      <c r="AA4757" s="30"/>
      <c r="AB4757" s="30"/>
      <c r="AC4757" s="30"/>
      <c r="AD4757" s="30"/>
      <c r="AE4757" s="31">
        <f t="shared" si="75"/>
        <v>43.208897100000002</v>
      </c>
      <c r="AF4757" s="31">
        <v>423.20079959999998</v>
      </c>
      <c r="AG4757" s="30">
        <v>0</v>
      </c>
      <c r="AH4757" s="30"/>
      <c r="AI4757" s="31">
        <v>43.208897100000002</v>
      </c>
    </row>
    <row r="4758" spans="1:35" x14ac:dyDescent="0.35">
      <c r="A4758" s="79" t="s">
        <v>228</v>
      </c>
      <c r="B4758" s="79" t="s">
        <v>194</v>
      </c>
      <c r="C4758" s="79" t="s">
        <v>249</v>
      </c>
      <c r="D4758" s="79" t="s">
        <v>267</v>
      </c>
      <c r="E4758" s="79" t="s">
        <v>161</v>
      </c>
      <c r="F4758" s="79" t="s">
        <v>161</v>
      </c>
      <c r="G4758" s="79" t="s">
        <v>103</v>
      </c>
      <c r="H4758" s="79" t="s">
        <v>222</v>
      </c>
      <c r="I4758" s="79" t="s">
        <v>306</v>
      </c>
      <c r="J4758" s="79" t="s">
        <v>114</v>
      </c>
      <c r="K4758" s="79" t="s">
        <v>304</v>
      </c>
      <c r="L4758" s="79"/>
      <c r="O4758" s="29"/>
      <c r="P4758" s="36"/>
      <c r="Q4758" s="63">
        <v>2024</v>
      </c>
      <c r="R4758" s="63">
        <v>2024</v>
      </c>
      <c r="S4758" s="71"/>
      <c r="T4758" s="64">
        <v>2024</v>
      </c>
      <c r="U4758" s="64">
        <v>2024</v>
      </c>
      <c r="V4758" s="30"/>
      <c r="W4758" s="30"/>
      <c r="X4758" s="30"/>
      <c r="Y4758" s="31"/>
      <c r="Z4758" s="30"/>
      <c r="AA4758" s="30"/>
      <c r="AB4758" s="30"/>
      <c r="AC4758" s="30"/>
      <c r="AD4758" s="30"/>
      <c r="AE4758" s="31">
        <f t="shared" si="75"/>
        <v>2.3276868180000001</v>
      </c>
      <c r="AF4758" s="31">
        <v>0</v>
      </c>
      <c r="AG4758" s="30">
        <v>3.7650068000000002E-2</v>
      </c>
      <c r="AH4758" s="30"/>
      <c r="AI4758" s="31">
        <v>2.3653368860000001</v>
      </c>
    </row>
    <row r="4759" spans="1:35" x14ac:dyDescent="0.35">
      <c r="A4759" s="79" t="s">
        <v>228</v>
      </c>
      <c r="B4759" s="79" t="s">
        <v>208</v>
      </c>
      <c r="C4759" s="79" t="s">
        <v>248</v>
      </c>
      <c r="D4759" s="79" t="s">
        <v>268</v>
      </c>
      <c r="E4759" s="79" t="s">
        <v>271</v>
      </c>
      <c r="F4759" s="79" t="s">
        <v>231</v>
      </c>
      <c r="G4759" s="79" t="s">
        <v>103</v>
      </c>
      <c r="H4759" s="79" t="s">
        <v>219</v>
      </c>
      <c r="I4759" s="79" t="s">
        <v>306</v>
      </c>
      <c r="J4759" s="79" t="s">
        <v>111</v>
      </c>
      <c r="K4759" s="79" t="s">
        <v>133</v>
      </c>
      <c r="L4759" s="79"/>
      <c r="O4759" s="29"/>
      <c r="P4759" s="36"/>
      <c r="Q4759" s="63">
        <v>0</v>
      </c>
      <c r="R4759" s="63">
        <v>0</v>
      </c>
      <c r="S4759" s="71"/>
      <c r="T4759" s="64">
        <v>2025</v>
      </c>
      <c r="U4759" s="64">
        <v>2025</v>
      </c>
      <c r="V4759" s="30"/>
      <c r="W4759" s="30"/>
      <c r="X4759" s="30"/>
      <c r="Y4759" s="31"/>
      <c r="Z4759" s="30"/>
      <c r="AA4759" s="30"/>
      <c r="AB4759" s="30"/>
      <c r="AC4759" s="30"/>
      <c r="AD4759" s="30"/>
      <c r="AE4759" s="31">
        <f t="shared" si="75"/>
        <v>0.142891352</v>
      </c>
      <c r="AF4759" s="31">
        <v>0</v>
      </c>
      <c r="AG4759" s="30">
        <v>0</v>
      </c>
      <c r="AH4759" s="30"/>
      <c r="AI4759" s="31">
        <v>0.142891352</v>
      </c>
    </row>
    <row r="4760" spans="1:35" x14ac:dyDescent="0.35">
      <c r="A4760" s="79" t="s">
        <v>228</v>
      </c>
      <c r="B4760" s="79" t="s">
        <v>200</v>
      </c>
      <c r="C4760" s="79" t="s">
        <v>249</v>
      </c>
      <c r="D4760" s="79" t="s">
        <v>267</v>
      </c>
      <c r="E4760" s="79" t="s">
        <v>167</v>
      </c>
      <c r="F4760" s="79" t="s">
        <v>167</v>
      </c>
      <c r="G4760" s="79" t="s">
        <v>103</v>
      </c>
      <c r="H4760" s="79" t="s">
        <v>220</v>
      </c>
      <c r="I4760" s="79" t="s">
        <v>141</v>
      </c>
      <c r="J4760" s="79" t="s">
        <v>112</v>
      </c>
      <c r="K4760" s="79" t="s">
        <v>133</v>
      </c>
      <c r="L4760" s="79"/>
      <c r="O4760" s="29"/>
      <c r="P4760" s="36"/>
      <c r="Q4760" s="63">
        <v>2024</v>
      </c>
      <c r="R4760" s="63">
        <v>2024</v>
      </c>
      <c r="S4760" s="71"/>
      <c r="T4760" s="64">
        <v>2024</v>
      </c>
      <c r="U4760" s="64">
        <v>2024</v>
      </c>
      <c r="V4760" s="30"/>
      <c r="W4760" s="30"/>
      <c r="X4760" s="30"/>
      <c r="Y4760" s="31"/>
      <c r="Z4760" s="30"/>
      <c r="AA4760" s="30"/>
      <c r="AB4760" s="30"/>
      <c r="AC4760" s="30"/>
      <c r="AD4760" s="30"/>
      <c r="AE4760" s="31">
        <f t="shared" si="75"/>
        <v>154.42450399999998</v>
      </c>
      <c r="AF4760" s="31">
        <v>1657.0365449999999</v>
      </c>
      <c r="AG4760" s="30">
        <v>-7.3127988000000004</v>
      </c>
      <c r="AH4760" s="30"/>
      <c r="AI4760" s="31">
        <v>147.11170519999999</v>
      </c>
    </row>
    <row r="4761" spans="1:35" x14ac:dyDescent="0.35">
      <c r="A4761" s="79" t="s">
        <v>228</v>
      </c>
      <c r="B4761" s="79" t="s">
        <v>189</v>
      </c>
      <c r="C4761" s="79" t="s">
        <v>249</v>
      </c>
      <c r="D4761" s="79" t="s">
        <v>267</v>
      </c>
      <c r="E4761" s="79" t="s">
        <v>156</v>
      </c>
      <c r="F4761" s="79" t="s">
        <v>156</v>
      </c>
      <c r="G4761" s="79" t="s">
        <v>103</v>
      </c>
      <c r="H4761" s="79" t="s">
        <v>219</v>
      </c>
      <c r="I4761" s="79" t="s">
        <v>306</v>
      </c>
      <c r="J4761" s="79" t="s">
        <v>111</v>
      </c>
      <c r="K4761" s="79" t="s">
        <v>133</v>
      </c>
      <c r="L4761" s="79"/>
      <c r="O4761" s="29"/>
      <c r="P4761" s="36"/>
      <c r="Q4761" s="63">
        <v>2023</v>
      </c>
      <c r="R4761" s="63">
        <v>2023</v>
      </c>
      <c r="S4761" s="71"/>
      <c r="T4761" s="64">
        <v>2023</v>
      </c>
      <c r="U4761" s="64">
        <v>2023</v>
      </c>
      <c r="V4761" s="30"/>
      <c r="W4761" s="30"/>
      <c r="X4761" s="30"/>
      <c r="Y4761" s="31"/>
      <c r="Z4761" s="30"/>
      <c r="AA4761" s="30"/>
      <c r="AB4761" s="30"/>
      <c r="AC4761" s="30"/>
      <c r="AD4761" s="30"/>
      <c r="AE4761" s="31">
        <f t="shared" si="75"/>
        <v>30.19210417</v>
      </c>
      <c r="AF4761" s="31">
        <v>0</v>
      </c>
      <c r="AG4761" s="30">
        <v>0</v>
      </c>
      <c r="AH4761" s="30"/>
      <c r="AI4761" s="31">
        <v>30.19210417</v>
      </c>
    </row>
    <row r="4762" spans="1:35" x14ac:dyDescent="0.35">
      <c r="A4762" s="79" t="s">
        <v>228</v>
      </c>
      <c r="B4762" s="79" t="s">
        <v>206</v>
      </c>
      <c r="C4762" s="79" t="s">
        <v>250</v>
      </c>
      <c r="D4762" s="79" t="s">
        <v>267</v>
      </c>
      <c r="E4762" s="79" t="s">
        <v>230</v>
      </c>
      <c r="F4762" s="79" t="s">
        <v>230</v>
      </c>
      <c r="G4762" s="79" t="s">
        <v>106</v>
      </c>
      <c r="H4762" s="79"/>
      <c r="I4762" s="79" t="s">
        <v>137</v>
      </c>
      <c r="J4762" s="79" t="s">
        <v>112</v>
      </c>
      <c r="K4762" s="79" t="s">
        <v>133</v>
      </c>
      <c r="L4762" s="79"/>
      <c r="O4762" s="29"/>
      <c r="P4762" s="36"/>
      <c r="Q4762" s="63">
        <v>2024</v>
      </c>
      <c r="R4762" s="63">
        <v>2024</v>
      </c>
      <c r="S4762" s="71"/>
      <c r="T4762" s="64">
        <v>2024</v>
      </c>
      <c r="U4762" s="64">
        <v>2024</v>
      </c>
      <c r="V4762" s="30"/>
      <c r="W4762" s="30"/>
      <c r="X4762" s="30"/>
      <c r="Y4762" s="31"/>
      <c r="Z4762" s="30"/>
      <c r="AA4762" s="30"/>
      <c r="AB4762" s="30"/>
      <c r="AC4762" s="30"/>
      <c r="AD4762" s="30"/>
      <c r="AE4762" s="31">
        <f t="shared" si="75"/>
        <v>82.10982095</v>
      </c>
      <c r="AF4762" s="31">
        <v>880.00002470000004</v>
      </c>
      <c r="AG4762" s="30">
        <v>0</v>
      </c>
      <c r="AH4762" s="30"/>
      <c r="AI4762" s="31">
        <v>82.10982095</v>
      </c>
    </row>
    <row r="4763" spans="1:35" x14ac:dyDescent="0.35">
      <c r="A4763" s="79" t="s">
        <v>228</v>
      </c>
      <c r="B4763" s="79" t="s">
        <v>194</v>
      </c>
      <c r="C4763" s="79" t="s">
        <v>249</v>
      </c>
      <c r="D4763" s="79" t="s">
        <v>267</v>
      </c>
      <c r="E4763" s="79" t="s">
        <v>161</v>
      </c>
      <c r="F4763" s="79" t="s">
        <v>161</v>
      </c>
      <c r="G4763" s="79" t="s">
        <v>103</v>
      </c>
      <c r="H4763" s="79" t="s">
        <v>220</v>
      </c>
      <c r="I4763" s="79" t="s">
        <v>306</v>
      </c>
      <c r="J4763" s="79" t="s">
        <v>108</v>
      </c>
      <c r="K4763" s="79" t="s">
        <v>304</v>
      </c>
      <c r="L4763" s="79"/>
      <c r="O4763" s="29"/>
      <c r="P4763" s="36"/>
      <c r="Q4763" s="63">
        <v>2024</v>
      </c>
      <c r="R4763" s="63">
        <v>2024</v>
      </c>
      <c r="S4763" s="71"/>
      <c r="T4763" s="64">
        <v>2024</v>
      </c>
      <c r="U4763" s="64">
        <v>2024</v>
      </c>
      <c r="V4763" s="30"/>
      <c r="W4763" s="30"/>
      <c r="X4763" s="30"/>
      <c r="Y4763" s="31"/>
      <c r="Z4763" s="30"/>
      <c r="AA4763" s="30"/>
      <c r="AB4763" s="30"/>
      <c r="AC4763" s="30"/>
      <c r="AD4763" s="30"/>
      <c r="AE4763" s="31">
        <f t="shared" si="75"/>
        <v>333.31359499999996</v>
      </c>
      <c r="AF4763" s="31">
        <v>0</v>
      </c>
      <c r="AG4763" s="30">
        <v>-22.015689099999999</v>
      </c>
      <c r="AH4763" s="30"/>
      <c r="AI4763" s="31">
        <v>311.29790589999999</v>
      </c>
    </row>
    <row r="4764" spans="1:35" x14ac:dyDescent="0.35">
      <c r="A4764" s="79" t="s">
        <v>228</v>
      </c>
      <c r="B4764" s="79" t="s">
        <v>198</v>
      </c>
      <c r="C4764" s="79" t="s">
        <v>249</v>
      </c>
      <c r="D4764" s="79" t="s">
        <v>267</v>
      </c>
      <c r="E4764" s="79" t="s">
        <v>165</v>
      </c>
      <c r="F4764" s="79" t="s">
        <v>165</v>
      </c>
      <c r="G4764" s="79" t="s">
        <v>106</v>
      </c>
      <c r="H4764" s="79"/>
      <c r="I4764" s="79" t="s">
        <v>306</v>
      </c>
      <c r="J4764" s="79" t="s">
        <v>108</v>
      </c>
      <c r="K4764" s="79" t="s">
        <v>304</v>
      </c>
      <c r="L4764" s="79"/>
      <c r="O4764" s="29"/>
      <c r="P4764" s="36"/>
      <c r="Q4764" s="63">
        <v>2024</v>
      </c>
      <c r="R4764" s="63">
        <v>2024</v>
      </c>
      <c r="S4764" s="71"/>
      <c r="T4764" s="64">
        <v>2024</v>
      </c>
      <c r="U4764" s="64">
        <v>2024</v>
      </c>
      <c r="V4764" s="30"/>
      <c r="W4764" s="30"/>
      <c r="X4764" s="30"/>
      <c r="Y4764" s="31"/>
      <c r="Z4764" s="30"/>
      <c r="AA4764" s="30"/>
      <c r="AB4764" s="30"/>
      <c r="AC4764" s="30"/>
      <c r="AD4764" s="30"/>
      <c r="AE4764" s="31">
        <f t="shared" si="75"/>
        <v>0.16092277199999999</v>
      </c>
      <c r="AF4764" s="31">
        <v>0</v>
      </c>
      <c r="AG4764" s="30">
        <v>0</v>
      </c>
      <c r="AH4764" s="30"/>
      <c r="AI4764" s="31">
        <v>0.16092277199999999</v>
      </c>
    </row>
    <row r="4765" spans="1:35" x14ac:dyDescent="0.35">
      <c r="A4765" s="79" t="s">
        <v>228</v>
      </c>
      <c r="B4765" s="79" t="s">
        <v>192</v>
      </c>
      <c r="C4765" s="79" t="s">
        <v>249</v>
      </c>
      <c r="D4765" s="79" t="s">
        <v>267</v>
      </c>
      <c r="E4765" s="79" t="s">
        <v>159</v>
      </c>
      <c r="F4765" s="79" t="s">
        <v>159</v>
      </c>
      <c r="G4765" s="79" t="s">
        <v>105</v>
      </c>
      <c r="H4765" s="79"/>
      <c r="I4765" s="79" t="s">
        <v>135</v>
      </c>
      <c r="J4765" s="79" t="s">
        <v>112</v>
      </c>
      <c r="K4765" s="79" t="s">
        <v>133</v>
      </c>
      <c r="L4765" s="79"/>
      <c r="O4765" s="29"/>
      <c r="P4765" s="36"/>
      <c r="Q4765" s="63">
        <v>2024</v>
      </c>
      <c r="R4765" s="63">
        <v>2024</v>
      </c>
      <c r="S4765" s="71"/>
      <c r="T4765" s="64">
        <v>2024</v>
      </c>
      <c r="U4765" s="64">
        <v>2024</v>
      </c>
      <c r="V4765" s="30"/>
      <c r="W4765" s="30"/>
      <c r="X4765" s="30"/>
      <c r="Y4765" s="31"/>
      <c r="Z4765" s="30"/>
      <c r="AA4765" s="30"/>
      <c r="AB4765" s="30"/>
      <c r="AC4765" s="30"/>
      <c r="AD4765" s="30"/>
      <c r="AE4765" s="31">
        <f t="shared" si="75"/>
        <v>1.275049839</v>
      </c>
      <c r="AF4765" s="31">
        <v>13.718848879999999</v>
      </c>
      <c r="AG4765" s="30">
        <v>0</v>
      </c>
      <c r="AH4765" s="30"/>
      <c r="AI4765" s="31">
        <v>1.275049839</v>
      </c>
    </row>
    <row r="4766" spans="1:35" x14ac:dyDescent="0.35">
      <c r="A4766" s="79" t="s">
        <v>228</v>
      </c>
      <c r="B4766" s="79" t="s">
        <v>208</v>
      </c>
      <c r="C4766" s="79" t="s">
        <v>248</v>
      </c>
      <c r="D4766" s="79" t="s">
        <v>268</v>
      </c>
      <c r="E4766" s="79" t="s">
        <v>271</v>
      </c>
      <c r="F4766" s="79" t="s">
        <v>231</v>
      </c>
      <c r="G4766" s="79" t="s">
        <v>107</v>
      </c>
      <c r="H4766" s="79"/>
      <c r="I4766" s="79" t="s">
        <v>306</v>
      </c>
      <c r="J4766" s="79" t="s">
        <v>111</v>
      </c>
      <c r="K4766" s="79" t="s">
        <v>133</v>
      </c>
      <c r="L4766" s="79"/>
      <c r="O4766" s="29"/>
      <c r="P4766" s="36"/>
      <c r="Q4766" s="63">
        <v>0</v>
      </c>
      <c r="R4766" s="63">
        <v>0</v>
      </c>
      <c r="S4766" s="71"/>
      <c r="T4766" s="64">
        <v>2025</v>
      </c>
      <c r="U4766" s="64">
        <v>2025</v>
      </c>
      <c r="V4766" s="30"/>
      <c r="W4766" s="30"/>
      <c r="X4766" s="30"/>
      <c r="Y4766" s="31"/>
      <c r="Z4766" s="30"/>
      <c r="AA4766" s="30"/>
      <c r="AB4766" s="30"/>
      <c r="AC4766" s="30"/>
      <c r="AD4766" s="30"/>
      <c r="AE4766" s="31">
        <f t="shared" si="75"/>
        <v>6.1806352319999993</v>
      </c>
      <c r="AF4766" s="31">
        <v>0</v>
      </c>
      <c r="AG4766" s="30">
        <v>-0.10623415999999999</v>
      </c>
      <c r="AH4766" s="30"/>
      <c r="AI4766" s="31">
        <v>6.0744010719999997</v>
      </c>
    </row>
    <row r="4767" spans="1:35" x14ac:dyDescent="0.35">
      <c r="A4767" s="79" t="s">
        <v>228</v>
      </c>
      <c r="B4767" s="79" t="s">
        <v>176</v>
      </c>
      <c r="C4767" s="79" t="s">
        <v>247</v>
      </c>
      <c r="D4767" s="79" t="s">
        <v>273</v>
      </c>
      <c r="E4767" s="79" t="s">
        <v>143</v>
      </c>
      <c r="F4767" s="79" t="s">
        <v>143</v>
      </c>
      <c r="G4767" s="79" t="s">
        <v>103</v>
      </c>
      <c r="H4767" s="79" t="s">
        <v>224</v>
      </c>
      <c r="I4767" s="79" t="s">
        <v>140</v>
      </c>
      <c r="J4767" s="79" t="s">
        <v>112</v>
      </c>
      <c r="K4767" s="79" t="s">
        <v>133</v>
      </c>
      <c r="L4767" s="79"/>
      <c r="O4767" s="29"/>
      <c r="P4767" s="36"/>
      <c r="Q4767" s="63">
        <v>2022</v>
      </c>
      <c r="R4767" s="63">
        <v>2023</v>
      </c>
      <c r="S4767" s="71"/>
      <c r="T4767" s="64">
        <v>2023</v>
      </c>
      <c r="U4767" s="64">
        <v>2023</v>
      </c>
      <c r="V4767" s="30"/>
      <c r="W4767" s="30"/>
      <c r="X4767" s="30"/>
      <c r="Y4767" s="31"/>
      <c r="Z4767" s="30"/>
      <c r="AA4767" s="30"/>
      <c r="AB4767" s="30"/>
      <c r="AC4767" s="30"/>
      <c r="AD4767" s="30"/>
      <c r="AE4767" s="31">
        <f t="shared" si="75"/>
        <v>1180.540747</v>
      </c>
      <c r="AF4767" s="31">
        <v>13211.37896</v>
      </c>
      <c r="AG4767" s="30">
        <v>0</v>
      </c>
      <c r="AH4767" s="30"/>
      <c r="AI4767" s="31">
        <v>1180.540747</v>
      </c>
    </row>
    <row r="4768" spans="1:35" x14ac:dyDescent="0.35">
      <c r="A4768" s="79" t="s">
        <v>228</v>
      </c>
      <c r="B4768" s="79" t="s">
        <v>209</v>
      </c>
      <c r="C4768" s="79" t="s">
        <v>248</v>
      </c>
      <c r="D4768" s="79" t="s">
        <v>268</v>
      </c>
      <c r="E4768" s="79" t="s">
        <v>173</v>
      </c>
      <c r="F4768" s="79" t="s">
        <v>245</v>
      </c>
      <c r="G4768" s="79" t="s">
        <v>106</v>
      </c>
      <c r="H4768" s="79"/>
      <c r="I4768" s="79" t="s">
        <v>306</v>
      </c>
      <c r="J4768" s="79" t="s">
        <v>114</v>
      </c>
      <c r="K4768" s="79" t="s">
        <v>304</v>
      </c>
      <c r="L4768" s="79"/>
      <c r="O4768" s="29"/>
      <c r="P4768" s="36"/>
      <c r="Q4768" s="63">
        <v>2024</v>
      </c>
      <c r="R4768" s="63">
        <v>2025</v>
      </c>
      <c r="S4768" s="71"/>
      <c r="T4768" s="64">
        <v>2025</v>
      </c>
      <c r="U4768" s="64">
        <v>2025</v>
      </c>
      <c r="V4768" s="30"/>
      <c r="W4768" s="30"/>
      <c r="X4768" s="30"/>
      <c r="Y4768" s="31"/>
      <c r="Z4768" s="30"/>
      <c r="AA4768" s="30"/>
      <c r="AB4768" s="30"/>
      <c r="AC4768" s="30"/>
      <c r="AD4768" s="30"/>
      <c r="AE4768" s="31">
        <f t="shared" si="75"/>
        <v>5.3859200000000006E-4</v>
      </c>
      <c r="AF4768" s="31">
        <v>0</v>
      </c>
      <c r="AG4768" s="30">
        <v>8.7099999999999996E-6</v>
      </c>
      <c r="AH4768" s="30"/>
      <c r="AI4768" s="31">
        <v>5.4730200000000005E-4</v>
      </c>
    </row>
    <row r="4769" spans="1:35" x14ac:dyDescent="0.35">
      <c r="A4769" s="79" t="s">
        <v>228</v>
      </c>
      <c r="B4769" s="79" t="s">
        <v>186</v>
      </c>
      <c r="C4769" s="79" t="s">
        <v>249</v>
      </c>
      <c r="D4769" s="79" t="s">
        <v>267</v>
      </c>
      <c r="E4769" s="79" t="s">
        <v>153</v>
      </c>
      <c r="F4769" s="79" t="s">
        <v>153</v>
      </c>
      <c r="G4769" s="79" t="s">
        <v>106</v>
      </c>
      <c r="H4769" s="79"/>
      <c r="I4769" s="79" t="s">
        <v>306</v>
      </c>
      <c r="J4769" s="79" t="s">
        <v>108</v>
      </c>
      <c r="K4769" s="79" t="s">
        <v>304</v>
      </c>
      <c r="L4769" s="79"/>
      <c r="O4769" s="29"/>
      <c r="P4769" s="36"/>
      <c r="Q4769" s="63">
        <v>2023</v>
      </c>
      <c r="R4769" s="63">
        <v>2023</v>
      </c>
      <c r="S4769" s="71"/>
      <c r="T4769" s="64">
        <v>2023</v>
      </c>
      <c r="U4769" s="64">
        <v>2023</v>
      </c>
      <c r="V4769" s="30"/>
      <c r="W4769" s="30"/>
      <c r="X4769" s="30"/>
      <c r="Y4769" s="31"/>
      <c r="Z4769" s="30"/>
      <c r="AA4769" s="30"/>
      <c r="AB4769" s="30"/>
      <c r="AC4769" s="30"/>
      <c r="AD4769" s="30"/>
      <c r="AE4769" s="31">
        <f t="shared" si="75"/>
        <v>8.5507850399999992</v>
      </c>
      <c r="AF4769" s="31">
        <v>0</v>
      </c>
      <c r="AG4769" s="30">
        <v>0</v>
      </c>
      <c r="AH4769" s="30"/>
      <c r="AI4769" s="31">
        <v>8.5507850399999992</v>
      </c>
    </row>
    <row r="4770" spans="1:35" x14ac:dyDescent="0.35">
      <c r="A4770" s="79" t="s">
        <v>228</v>
      </c>
      <c r="B4770" s="79" t="s">
        <v>195</v>
      </c>
      <c r="C4770" s="79" t="s">
        <v>249</v>
      </c>
      <c r="D4770" s="79" t="s">
        <v>267</v>
      </c>
      <c r="E4770" s="79" t="s">
        <v>162</v>
      </c>
      <c r="F4770" s="79" t="s">
        <v>162</v>
      </c>
      <c r="G4770" s="79" t="s">
        <v>103</v>
      </c>
      <c r="H4770" s="79" t="s">
        <v>220</v>
      </c>
      <c r="I4770" s="79" t="s">
        <v>135</v>
      </c>
      <c r="J4770" s="79" t="s">
        <v>112</v>
      </c>
      <c r="K4770" s="79" t="s">
        <v>133</v>
      </c>
      <c r="L4770" s="79"/>
      <c r="O4770" s="29"/>
      <c r="P4770" s="36"/>
      <c r="Q4770" s="63">
        <v>2024</v>
      </c>
      <c r="R4770" s="63">
        <v>2024</v>
      </c>
      <c r="S4770" s="71"/>
      <c r="T4770" s="64">
        <v>2024</v>
      </c>
      <c r="U4770" s="64">
        <v>2024</v>
      </c>
      <c r="V4770" s="30"/>
      <c r="W4770" s="30"/>
      <c r="X4770" s="30"/>
      <c r="Y4770" s="31"/>
      <c r="Z4770" s="30"/>
      <c r="AA4770" s="30"/>
      <c r="AB4770" s="30"/>
      <c r="AC4770" s="30"/>
      <c r="AD4770" s="30"/>
      <c r="AE4770" s="31">
        <f t="shared" si="75"/>
        <v>171.2148881</v>
      </c>
      <c r="AF4770" s="31">
        <v>1804.105045</v>
      </c>
      <c r="AG4770" s="30">
        <v>-2.447749</v>
      </c>
      <c r="AH4770" s="30"/>
      <c r="AI4770" s="31">
        <v>168.76713910000001</v>
      </c>
    </row>
    <row r="4771" spans="1:35" x14ac:dyDescent="0.35">
      <c r="A4771" s="79" t="s">
        <v>228</v>
      </c>
      <c r="B4771" s="79" t="s">
        <v>214</v>
      </c>
      <c r="C4771" s="79" t="s">
        <v>249</v>
      </c>
      <c r="D4771" s="79" t="s">
        <v>267</v>
      </c>
      <c r="E4771" s="79" t="s">
        <v>253</v>
      </c>
      <c r="F4771" s="79" t="s">
        <v>235</v>
      </c>
      <c r="G4771" s="79" t="s">
        <v>106</v>
      </c>
      <c r="H4771" s="79"/>
      <c r="I4771" s="79" t="s">
        <v>136</v>
      </c>
      <c r="J4771" s="79" t="s">
        <v>109</v>
      </c>
      <c r="K4771" s="79" t="s">
        <v>133</v>
      </c>
      <c r="L4771" s="79"/>
      <c r="O4771" s="29"/>
      <c r="P4771" s="36"/>
      <c r="Q4771" s="63">
        <v>2025</v>
      </c>
      <c r="R4771" s="63">
        <v>2025</v>
      </c>
      <c r="S4771" s="71"/>
      <c r="T4771" s="64">
        <v>2025</v>
      </c>
      <c r="U4771" s="64">
        <v>2025</v>
      </c>
      <c r="V4771" s="30"/>
      <c r="W4771" s="30"/>
      <c r="X4771" s="30"/>
      <c r="Y4771" s="31"/>
      <c r="Z4771" s="30"/>
      <c r="AA4771" s="30"/>
      <c r="AB4771" s="30"/>
      <c r="AC4771" s="30"/>
      <c r="AD4771" s="30"/>
      <c r="AE4771" s="31">
        <f t="shared" si="75"/>
        <v>0.73604826300000004</v>
      </c>
      <c r="AF4771" s="31">
        <v>0</v>
      </c>
      <c r="AG4771" s="30">
        <v>1.2067608000000001E-2</v>
      </c>
      <c r="AH4771" s="30"/>
      <c r="AI4771" s="31">
        <v>0.74811587099999999</v>
      </c>
    </row>
    <row r="4772" spans="1:35" x14ac:dyDescent="0.35">
      <c r="A4772" s="79" t="s">
        <v>228</v>
      </c>
      <c r="B4772" s="79" t="s">
        <v>190</v>
      </c>
      <c r="C4772" s="79" t="s">
        <v>249</v>
      </c>
      <c r="D4772" s="79" t="s">
        <v>267</v>
      </c>
      <c r="E4772" s="79" t="s">
        <v>157</v>
      </c>
      <c r="F4772" s="79" t="s">
        <v>157</v>
      </c>
      <c r="G4772" s="79" t="s">
        <v>103</v>
      </c>
      <c r="H4772" s="79" t="s">
        <v>223</v>
      </c>
      <c r="I4772" s="79" t="s">
        <v>306</v>
      </c>
      <c r="J4772" s="79" t="s">
        <v>111</v>
      </c>
      <c r="K4772" s="79" t="s">
        <v>133</v>
      </c>
      <c r="L4772" s="79"/>
      <c r="O4772" s="29"/>
      <c r="P4772" s="36"/>
      <c r="Q4772" s="63">
        <v>2023</v>
      </c>
      <c r="R4772" s="63">
        <v>2023</v>
      </c>
      <c r="S4772" s="71"/>
      <c r="T4772" s="64">
        <v>2023</v>
      </c>
      <c r="U4772" s="64">
        <v>2023</v>
      </c>
      <c r="V4772" s="30"/>
      <c r="W4772" s="30"/>
      <c r="X4772" s="30"/>
      <c r="Y4772" s="31"/>
      <c r="Z4772" s="30"/>
      <c r="AA4772" s="30"/>
      <c r="AB4772" s="30"/>
      <c r="AC4772" s="30"/>
      <c r="AD4772" s="30"/>
      <c r="AE4772" s="31">
        <f t="shared" si="75"/>
        <v>1.631896E-2</v>
      </c>
      <c r="AF4772" s="31">
        <v>0</v>
      </c>
      <c r="AG4772" s="30">
        <v>0</v>
      </c>
      <c r="AH4772" s="30"/>
      <c r="AI4772" s="31">
        <v>1.631896E-2</v>
      </c>
    </row>
    <row r="4773" spans="1:35" x14ac:dyDescent="0.35">
      <c r="A4773" s="79" t="s">
        <v>228</v>
      </c>
      <c r="B4773" s="79" t="s">
        <v>201</v>
      </c>
      <c r="C4773" s="79" t="s">
        <v>249</v>
      </c>
      <c r="D4773" s="79" t="s">
        <v>267</v>
      </c>
      <c r="E4773" s="79" t="s">
        <v>168</v>
      </c>
      <c r="F4773" s="79" t="s">
        <v>168</v>
      </c>
      <c r="G4773" s="79" t="s">
        <v>103</v>
      </c>
      <c r="H4773" s="79" t="s">
        <v>220</v>
      </c>
      <c r="I4773" s="79" t="s">
        <v>136</v>
      </c>
      <c r="J4773" s="79" t="s">
        <v>109</v>
      </c>
      <c r="K4773" s="79" t="s">
        <v>133</v>
      </c>
      <c r="L4773" s="79"/>
      <c r="O4773" s="29"/>
      <c r="P4773" s="36"/>
      <c r="Q4773" s="63">
        <v>2024</v>
      </c>
      <c r="R4773" s="63">
        <v>2024</v>
      </c>
      <c r="S4773" s="71"/>
      <c r="T4773" s="64">
        <v>2024</v>
      </c>
      <c r="U4773" s="64">
        <v>2024</v>
      </c>
      <c r="V4773" s="30"/>
      <c r="W4773" s="30"/>
      <c r="X4773" s="30"/>
      <c r="Y4773" s="31"/>
      <c r="Z4773" s="30"/>
      <c r="AA4773" s="30"/>
      <c r="AB4773" s="30"/>
      <c r="AC4773" s="30"/>
      <c r="AD4773" s="30"/>
      <c r="AE4773" s="31">
        <f t="shared" si="75"/>
        <v>532.99520459999997</v>
      </c>
      <c r="AF4773" s="31">
        <v>0</v>
      </c>
      <c r="AG4773" s="30">
        <v>3.1803675</v>
      </c>
      <c r="AH4773" s="30"/>
      <c r="AI4773" s="31">
        <v>536.17557209999995</v>
      </c>
    </row>
    <row r="4774" spans="1:35" x14ac:dyDescent="0.35">
      <c r="A4774" s="79" t="s">
        <v>228</v>
      </c>
      <c r="B4774" s="79" t="s">
        <v>217</v>
      </c>
      <c r="C4774" s="79" t="s">
        <v>249</v>
      </c>
      <c r="D4774" s="79" t="s">
        <v>268</v>
      </c>
      <c r="E4774" s="79" t="s">
        <v>252</v>
      </c>
      <c r="F4774" s="79" t="s">
        <v>237</v>
      </c>
      <c r="G4774" s="79" t="s">
        <v>103</v>
      </c>
      <c r="H4774" s="79" t="s">
        <v>223</v>
      </c>
      <c r="I4774" s="79" t="s">
        <v>306</v>
      </c>
      <c r="J4774" s="79" t="s">
        <v>111</v>
      </c>
      <c r="K4774" s="79" t="s">
        <v>133</v>
      </c>
      <c r="L4774" s="79"/>
      <c r="O4774" s="29"/>
      <c r="P4774" s="36"/>
      <c r="Q4774" s="63">
        <v>2025</v>
      </c>
      <c r="R4774" s="63">
        <v>2025</v>
      </c>
      <c r="S4774" s="71"/>
      <c r="T4774" s="64">
        <v>2025</v>
      </c>
      <c r="U4774" s="64">
        <v>2025</v>
      </c>
      <c r="V4774" s="30"/>
      <c r="W4774" s="30"/>
      <c r="X4774" s="30"/>
      <c r="Y4774" s="31"/>
      <c r="Z4774" s="30"/>
      <c r="AA4774" s="30"/>
      <c r="AB4774" s="30"/>
      <c r="AC4774" s="30"/>
      <c r="AD4774" s="30"/>
      <c r="AE4774" s="31">
        <f t="shared" si="75"/>
        <v>1.1413721999999999E-2</v>
      </c>
      <c r="AF4774" s="31">
        <v>0</v>
      </c>
      <c r="AG4774" s="30">
        <v>0</v>
      </c>
      <c r="AH4774" s="30"/>
      <c r="AI4774" s="31">
        <v>1.1413721999999999E-2</v>
      </c>
    </row>
    <row r="4775" spans="1:35" x14ac:dyDescent="0.35">
      <c r="A4775" s="79" t="s">
        <v>228</v>
      </c>
      <c r="B4775" s="79" t="s">
        <v>202</v>
      </c>
      <c r="C4775" s="79" t="s">
        <v>249</v>
      </c>
      <c r="D4775" s="79" t="s">
        <v>267</v>
      </c>
      <c r="E4775" s="79" t="s">
        <v>169</v>
      </c>
      <c r="F4775" s="79" t="s">
        <v>169</v>
      </c>
      <c r="G4775" s="79" t="s">
        <v>103</v>
      </c>
      <c r="H4775" s="79" t="s">
        <v>220</v>
      </c>
      <c r="I4775" s="79" t="s">
        <v>140</v>
      </c>
      <c r="J4775" s="79" t="s">
        <v>109</v>
      </c>
      <c r="K4775" s="79" t="s">
        <v>133</v>
      </c>
      <c r="L4775" s="79"/>
      <c r="O4775" s="29"/>
      <c r="P4775" s="36"/>
      <c r="Q4775" s="63">
        <v>2024</v>
      </c>
      <c r="R4775" s="63">
        <v>2024</v>
      </c>
      <c r="S4775" s="71"/>
      <c r="T4775" s="64">
        <v>2024</v>
      </c>
      <c r="U4775" s="64">
        <v>2024</v>
      </c>
      <c r="V4775" s="30"/>
      <c r="W4775" s="30"/>
      <c r="X4775" s="30"/>
      <c r="Y4775" s="31"/>
      <c r="Z4775" s="30"/>
      <c r="AA4775" s="30"/>
      <c r="AB4775" s="30"/>
      <c r="AC4775" s="30"/>
      <c r="AD4775" s="30"/>
      <c r="AE4775" s="31">
        <f t="shared" si="75"/>
        <v>2.7918523789999998</v>
      </c>
      <c r="AF4775" s="31">
        <v>0</v>
      </c>
      <c r="AG4775" s="30">
        <v>4.9373808999999998E-2</v>
      </c>
      <c r="AH4775" s="30"/>
      <c r="AI4775" s="31">
        <v>2.8412261879999998</v>
      </c>
    </row>
    <row r="4776" spans="1:35" x14ac:dyDescent="0.35">
      <c r="A4776" s="79" t="s">
        <v>228</v>
      </c>
      <c r="B4776" s="79" t="s">
        <v>209</v>
      </c>
      <c r="C4776" s="79" t="s">
        <v>248</v>
      </c>
      <c r="D4776" s="79" t="s">
        <v>268</v>
      </c>
      <c r="E4776" s="79" t="s">
        <v>173</v>
      </c>
      <c r="F4776" s="79" t="s">
        <v>245</v>
      </c>
      <c r="G4776" s="79" t="s">
        <v>103</v>
      </c>
      <c r="H4776" s="79" t="s">
        <v>220</v>
      </c>
      <c r="I4776" s="79" t="s">
        <v>134</v>
      </c>
      <c r="J4776" s="79" t="s">
        <v>109</v>
      </c>
      <c r="K4776" s="79" t="s">
        <v>304</v>
      </c>
      <c r="L4776" s="79"/>
      <c r="O4776" s="29"/>
      <c r="P4776" s="36"/>
      <c r="Q4776" s="63">
        <v>2024</v>
      </c>
      <c r="R4776" s="63">
        <v>2025</v>
      </c>
      <c r="S4776" s="71"/>
      <c r="T4776" s="64">
        <v>2025</v>
      </c>
      <c r="U4776" s="64">
        <v>2025</v>
      </c>
      <c r="V4776" s="30"/>
      <c r="W4776" s="30"/>
      <c r="X4776" s="30"/>
      <c r="Y4776" s="31"/>
      <c r="Z4776" s="30"/>
      <c r="AA4776" s="30"/>
      <c r="AB4776" s="30"/>
      <c r="AC4776" s="30"/>
      <c r="AD4776" s="30"/>
      <c r="AE4776" s="31">
        <f t="shared" si="75"/>
        <v>1429.6224999999999</v>
      </c>
      <c r="AF4776" s="31">
        <v>0</v>
      </c>
      <c r="AG4776" s="30">
        <v>0</v>
      </c>
      <c r="AH4776" s="30"/>
      <c r="AI4776" s="31">
        <v>1429.6224999999999</v>
      </c>
    </row>
    <row r="4777" spans="1:35" x14ac:dyDescent="0.35">
      <c r="A4777" s="79" t="s">
        <v>228</v>
      </c>
      <c r="B4777" s="79" t="s">
        <v>198</v>
      </c>
      <c r="C4777" s="79" t="s">
        <v>249</v>
      </c>
      <c r="D4777" s="79" t="s">
        <v>267</v>
      </c>
      <c r="E4777" s="79" t="s">
        <v>165</v>
      </c>
      <c r="F4777" s="79" t="s">
        <v>165</v>
      </c>
      <c r="G4777" s="79" t="s">
        <v>103</v>
      </c>
      <c r="H4777" s="79" t="s">
        <v>220</v>
      </c>
      <c r="I4777" s="79" t="s">
        <v>306</v>
      </c>
      <c r="J4777" s="79" t="s">
        <v>108</v>
      </c>
      <c r="K4777" s="79" t="s">
        <v>304</v>
      </c>
      <c r="L4777" s="79"/>
      <c r="O4777" s="29"/>
      <c r="P4777" s="36"/>
      <c r="Q4777" s="63">
        <v>2024</v>
      </c>
      <c r="R4777" s="63">
        <v>2024</v>
      </c>
      <c r="S4777" s="71"/>
      <c r="T4777" s="64">
        <v>2024</v>
      </c>
      <c r="U4777" s="64">
        <v>2024</v>
      </c>
      <c r="V4777" s="30"/>
      <c r="W4777" s="30"/>
      <c r="X4777" s="30"/>
      <c r="Y4777" s="31"/>
      <c r="Z4777" s="30"/>
      <c r="AA4777" s="30"/>
      <c r="AB4777" s="30"/>
      <c r="AC4777" s="30"/>
      <c r="AD4777" s="30"/>
      <c r="AE4777" s="31">
        <f t="shared" si="75"/>
        <v>99.081979340000004</v>
      </c>
      <c r="AF4777" s="31">
        <v>0</v>
      </c>
      <c r="AG4777" s="30">
        <v>-20.592901919999999</v>
      </c>
      <c r="AH4777" s="30"/>
      <c r="AI4777" s="31">
        <v>78.489077420000001</v>
      </c>
    </row>
    <row r="4778" spans="1:35" x14ac:dyDescent="0.35">
      <c r="A4778" s="79" t="s">
        <v>228</v>
      </c>
      <c r="B4778" s="79" t="s">
        <v>215</v>
      </c>
      <c r="C4778" s="79" t="s">
        <v>249</v>
      </c>
      <c r="D4778" s="79" t="s">
        <v>268</v>
      </c>
      <c r="E4778" s="79" t="s">
        <v>236</v>
      </c>
      <c r="F4778" s="79" t="s">
        <v>236</v>
      </c>
      <c r="G4778" s="79" t="s">
        <v>106</v>
      </c>
      <c r="H4778" s="79"/>
      <c r="I4778" s="79" t="s">
        <v>306</v>
      </c>
      <c r="J4778" s="79" t="s">
        <v>114</v>
      </c>
      <c r="K4778" s="79" t="s">
        <v>304</v>
      </c>
      <c r="L4778" s="79"/>
      <c r="O4778" s="29"/>
      <c r="P4778" s="36"/>
      <c r="Q4778" s="63">
        <v>2025</v>
      </c>
      <c r="R4778" s="63">
        <v>2025</v>
      </c>
      <c r="S4778" s="71"/>
      <c r="T4778" s="64">
        <v>2025</v>
      </c>
      <c r="U4778" s="64">
        <v>2025</v>
      </c>
      <c r="V4778" s="30"/>
      <c r="W4778" s="30"/>
      <c r="X4778" s="30"/>
      <c r="Y4778" s="31"/>
      <c r="Z4778" s="30"/>
      <c r="AA4778" s="30"/>
      <c r="AB4778" s="30"/>
      <c r="AC4778" s="30"/>
      <c r="AD4778" s="30"/>
      <c r="AE4778" s="31">
        <f t="shared" si="75"/>
        <v>4.3929476550000004</v>
      </c>
      <c r="AF4778" s="31">
        <v>0</v>
      </c>
      <c r="AG4778" s="30">
        <v>9.4120039000000003E-2</v>
      </c>
      <c r="AH4778" s="30"/>
      <c r="AI4778" s="31">
        <v>4.4870676940000003</v>
      </c>
    </row>
    <row r="4779" spans="1:35" x14ac:dyDescent="0.35">
      <c r="A4779" s="79" t="s">
        <v>228</v>
      </c>
      <c r="B4779" s="79" t="s">
        <v>214</v>
      </c>
      <c r="C4779" s="79" t="s">
        <v>249</v>
      </c>
      <c r="D4779" s="79" t="s">
        <v>267</v>
      </c>
      <c r="E4779" s="79" t="s">
        <v>253</v>
      </c>
      <c r="F4779" s="79" t="s">
        <v>235</v>
      </c>
      <c r="G4779" s="79" t="s">
        <v>107</v>
      </c>
      <c r="H4779" s="79"/>
      <c r="I4779" s="79" t="s">
        <v>306</v>
      </c>
      <c r="J4779" s="79" t="s">
        <v>111</v>
      </c>
      <c r="K4779" s="79" t="s">
        <v>133</v>
      </c>
      <c r="L4779" s="79"/>
      <c r="O4779" s="29"/>
      <c r="P4779" s="36"/>
      <c r="Q4779" s="63">
        <v>2025</v>
      </c>
      <c r="R4779" s="63">
        <v>2025</v>
      </c>
      <c r="S4779" s="71"/>
      <c r="T4779" s="64">
        <v>2025</v>
      </c>
      <c r="U4779" s="64">
        <v>2025</v>
      </c>
      <c r="V4779" s="30"/>
      <c r="W4779" s="30"/>
      <c r="X4779" s="30"/>
      <c r="Y4779" s="31"/>
      <c r="Z4779" s="30"/>
      <c r="AA4779" s="30"/>
      <c r="AB4779" s="30"/>
      <c r="AC4779" s="30"/>
      <c r="AD4779" s="30"/>
      <c r="AE4779" s="31">
        <f t="shared" si="75"/>
        <v>13.635441269999999</v>
      </c>
      <c r="AF4779" s="31">
        <v>0</v>
      </c>
      <c r="AG4779" s="30">
        <v>0</v>
      </c>
      <c r="AH4779" s="30"/>
      <c r="AI4779" s="31">
        <v>13.635441269999999</v>
      </c>
    </row>
    <row r="4780" spans="1:35" x14ac:dyDescent="0.35">
      <c r="A4780" s="79" t="s">
        <v>228</v>
      </c>
      <c r="B4780" s="79" t="s">
        <v>197</v>
      </c>
      <c r="C4780" s="79" t="s">
        <v>248</v>
      </c>
      <c r="D4780" s="79" t="s">
        <v>269</v>
      </c>
      <c r="E4780" s="79" t="s">
        <v>270</v>
      </c>
      <c r="F4780" s="79" t="s">
        <v>164</v>
      </c>
      <c r="G4780" s="79" t="s">
        <v>106</v>
      </c>
      <c r="H4780" s="79"/>
      <c r="I4780" s="79" t="s">
        <v>136</v>
      </c>
      <c r="J4780" s="79" t="s">
        <v>109</v>
      </c>
      <c r="K4780" s="79" t="s">
        <v>133</v>
      </c>
      <c r="L4780" s="79"/>
      <c r="O4780" s="29"/>
      <c r="P4780" s="36"/>
      <c r="Q4780" s="63">
        <v>2024</v>
      </c>
      <c r="R4780" s="63">
        <v>2024</v>
      </c>
      <c r="S4780" s="71"/>
      <c r="T4780" s="64">
        <v>2024</v>
      </c>
      <c r="U4780" s="64">
        <v>2024</v>
      </c>
      <c r="V4780" s="30"/>
      <c r="W4780" s="30"/>
      <c r="X4780" s="30"/>
      <c r="Y4780" s="31"/>
      <c r="Z4780" s="30"/>
      <c r="AA4780" s="30"/>
      <c r="AB4780" s="30"/>
      <c r="AC4780" s="30"/>
      <c r="AD4780" s="30"/>
      <c r="AE4780" s="31">
        <f t="shared" si="75"/>
        <v>0.73413673400000001</v>
      </c>
      <c r="AF4780" s="31">
        <v>0</v>
      </c>
      <c r="AG4780" s="30">
        <v>0</v>
      </c>
      <c r="AH4780" s="30"/>
      <c r="AI4780" s="31">
        <v>0.73413673400000001</v>
      </c>
    </row>
    <row r="4781" spans="1:35" x14ac:dyDescent="0.35">
      <c r="A4781" s="79" t="s">
        <v>228</v>
      </c>
      <c r="B4781" s="79" t="s">
        <v>185</v>
      </c>
      <c r="C4781" s="79" t="s">
        <v>249</v>
      </c>
      <c r="D4781" s="79" t="s">
        <v>267</v>
      </c>
      <c r="E4781" s="79" t="s">
        <v>152</v>
      </c>
      <c r="F4781" s="79" t="s">
        <v>152</v>
      </c>
      <c r="G4781" s="79" t="s">
        <v>105</v>
      </c>
      <c r="H4781" s="79"/>
      <c r="I4781" s="79" t="s">
        <v>137</v>
      </c>
      <c r="J4781" s="79" t="s">
        <v>110</v>
      </c>
      <c r="K4781" s="79" t="s">
        <v>133</v>
      </c>
      <c r="L4781" s="79"/>
      <c r="O4781" s="29"/>
      <c r="P4781" s="36"/>
      <c r="Q4781" s="63">
        <v>2023</v>
      </c>
      <c r="R4781" s="63">
        <v>2023</v>
      </c>
      <c r="S4781" s="71"/>
      <c r="T4781" s="64">
        <v>2023</v>
      </c>
      <c r="U4781" s="64">
        <v>2023</v>
      </c>
      <c r="V4781" s="30"/>
      <c r="W4781" s="30"/>
      <c r="X4781" s="30"/>
      <c r="Y4781" s="31"/>
      <c r="Z4781" s="30"/>
      <c r="AA4781" s="30"/>
      <c r="AB4781" s="30"/>
      <c r="AC4781" s="30"/>
      <c r="AD4781" s="30"/>
      <c r="AE4781" s="31">
        <f t="shared" si="75"/>
        <v>4.4949998999999997E-2</v>
      </c>
      <c r="AF4781" s="31">
        <v>0.50000000700000002</v>
      </c>
      <c r="AG4781" s="30">
        <v>0</v>
      </c>
      <c r="AH4781" s="30"/>
      <c r="AI4781" s="31">
        <v>4.4949998999999997E-2</v>
      </c>
    </row>
    <row r="4782" spans="1:35" x14ac:dyDescent="0.35">
      <c r="A4782" s="79" t="s">
        <v>228</v>
      </c>
      <c r="B4782" s="79" t="s">
        <v>182</v>
      </c>
      <c r="C4782" s="79" t="s">
        <v>248</v>
      </c>
      <c r="D4782" s="79" t="s">
        <v>269</v>
      </c>
      <c r="E4782" s="79" t="s">
        <v>149</v>
      </c>
      <c r="F4782" s="79" t="s">
        <v>149</v>
      </c>
      <c r="G4782" s="79" t="s">
        <v>103</v>
      </c>
      <c r="H4782" s="79" t="s">
        <v>223</v>
      </c>
      <c r="I4782" s="79" t="s">
        <v>306</v>
      </c>
      <c r="J4782" s="79" t="s">
        <v>111</v>
      </c>
      <c r="K4782" s="79" t="s">
        <v>133</v>
      </c>
      <c r="L4782" s="79"/>
      <c r="O4782" s="29"/>
      <c r="P4782" s="36"/>
      <c r="Q4782" s="63">
        <v>2023</v>
      </c>
      <c r="R4782" s="63">
        <v>2023</v>
      </c>
      <c r="S4782" s="71"/>
      <c r="T4782" s="64">
        <v>2023</v>
      </c>
      <c r="U4782" s="64">
        <v>2023</v>
      </c>
      <c r="V4782" s="30"/>
      <c r="W4782" s="30"/>
      <c r="X4782" s="30"/>
      <c r="Y4782" s="31"/>
      <c r="Z4782" s="30"/>
      <c r="AA4782" s="30"/>
      <c r="AB4782" s="30"/>
      <c r="AC4782" s="30"/>
      <c r="AD4782" s="30"/>
      <c r="AE4782" s="31">
        <f t="shared" si="75"/>
        <v>2.7798678E-2</v>
      </c>
      <c r="AF4782" s="31">
        <v>0</v>
      </c>
      <c r="AG4782" s="30">
        <v>0</v>
      </c>
      <c r="AH4782" s="30"/>
      <c r="AI4782" s="31">
        <v>2.7798678E-2</v>
      </c>
    </row>
    <row r="4783" spans="1:35" x14ac:dyDescent="0.35">
      <c r="A4783" s="79" t="s">
        <v>228</v>
      </c>
      <c r="B4783" s="79" t="s">
        <v>217</v>
      </c>
      <c r="C4783" s="79" t="s">
        <v>249</v>
      </c>
      <c r="D4783" s="79" t="s">
        <v>268</v>
      </c>
      <c r="E4783" s="79" t="s">
        <v>252</v>
      </c>
      <c r="F4783" s="79" t="s">
        <v>237</v>
      </c>
      <c r="G4783" s="79" t="s">
        <v>107</v>
      </c>
      <c r="H4783" s="79"/>
      <c r="I4783" s="79" t="s">
        <v>138</v>
      </c>
      <c r="J4783" s="79" t="s">
        <v>112</v>
      </c>
      <c r="K4783" s="79" t="s">
        <v>133</v>
      </c>
      <c r="L4783" s="79"/>
      <c r="O4783" s="29"/>
      <c r="P4783" s="36"/>
      <c r="Q4783" s="63">
        <v>2025</v>
      </c>
      <c r="R4783" s="63">
        <v>2025</v>
      </c>
      <c r="S4783" s="71"/>
      <c r="T4783" s="64">
        <v>2025</v>
      </c>
      <c r="U4783" s="64">
        <v>2025</v>
      </c>
      <c r="V4783" s="30"/>
      <c r="W4783" s="30"/>
      <c r="X4783" s="30"/>
      <c r="Y4783" s="31"/>
      <c r="Z4783" s="30"/>
      <c r="AA4783" s="30"/>
      <c r="AB4783" s="30"/>
      <c r="AC4783" s="30"/>
      <c r="AD4783" s="30"/>
      <c r="AE4783" s="31">
        <f t="shared" si="75"/>
        <v>0.93255943500000005</v>
      </c>
      <c r="AF4783" s="31">
        <v>10.425483140000001</v>
      </c>
      <c r="AG4783" s="30">
        <v>0</v>
      </c>
      <c r="AH4783" s="30"/>
      <c r="AI4783" s="31">
        <v>0.93255943500000005</v>
      </c>
    </row>
    <row r="4784" spans="1:35" x14ac:dyDescent="0.35">
      <c r="A4784" s="79" t="s">
        <v>228</v>
      </c>
      <c r="B4784" s="79" t="s">
        <v>197</v>
      </c>
      <c r="C4784" s="79" t="s">
        <v>248</v>
      </c>
      <c r="D4784" s="79" t="s">
        <v>269</v>
      </c>
      <c r="E4784" s="79" t="s">
        <v>270</v>
      </c>
      <c r="F4784" s="79" t="s">
        <v>164</v>
      </c>
      <c r="G4784" s="79" t="s">
        <v>107</v>
      </c>
      <c r="H4784" s="79"/>
      <c r="I4784" s="79" t="s">
        <v>306</v>
      </c>
      <c r="J4784" s="79" t="s">
        <v>111</v>
      </c>
      <c r="K4784" s="79" t="s">
        <v>133</v>
      </c>
      <c r="L4784" s="79"/>
      <c r="O4784" s="29"/>
      <c r="P4784" s="36"/>
      <c r="Q4784" s="63">
        <v>2024</v>
      </c>
      <c r="R4784" s="63">
        <v>2024</v>
      </c>
      <c r="S4784" s="71"/>
      <c r="T4784" s="64">
        <v>2024</v>
      </c>
      <c r="U4784" s="64">
        <v>2024</v>
      </c>
      <c r="V4784" s="30"/>
      <c r="W4784" s="30"/>
      <c r="X4784" s="30"/>
      <c r="Y4784" s="31"/>
      <c r="Z4784" s="30"/>
      <c r="AA4784" s="30"/>
      <c r="AB4784" s="30"/>
      <c r="AC4784" s="30"/>
      <c r="AD4784" s="30"/>
      <c r="AE4784" s="31">
        <f t="shared" si="75"/>
        <v>12.494216570000001</v>
      </c>
      <c r="AF4784" s="31">
        <v>0</v>
      </c>
      <c r="AG4784" s="30">
        <v>0</v>
      </c>
      <c r="AH4784" s="30"/>
      <c r="AI4784" s="31">
        <v>12.494216570000001</v>
      </c>
    </row>
    <row r="4785" spans="1:35" x14ac:dyDescent="0.35">
      <c r="A4785" s="79" t="s">
        <v>228</v>
      </c>
      <c r="B4785" s="79" t="s">
        <v>216</v>
      </c>
      <c r="C4785" s="79" t="s">
        <v>248</v>
      </c>
      <c r="D4785" s="79" t="s">
        <v>268</v>
      </c>
      <c r="E4785" s="79" t="s">
        <v>272</v>
      </c>
      <c r="F4785" s="79" t="s">
        <v>246</v>
      </c>
      <c r="G4785" s="79" t="s">
        <v>106</v>
      </c>
      <c r="H4785" s="79"/>
      <c r="I4785" s="79" t="s">
        <v>306</v>
      </c>
      <c r="J4785" s="79" t="s">
        <v>108</v>
      </c>
      <c r="K4785" s="79" t="s">
        <v>304</v>
      </c>
      <c r="L4785" s="79"/>
      <c r="O4785" s="29"/>
      <c r="P4785" s="36"/>
      <c r="Q4785" s="63">
        <v>2024</v>
      </c>
      <c r="R4785" s="63">
        <v>2024</v>
      </c>
      <c r="S4785" s="71"/>
      <c r="T4785" s="64">
        <v>2025</v>
      </c>
      <c r="U4785" s="64">
        <v>2025</v>
      </c>
      <c r="V4785" s="30"/>
      <c r="W4785" s="30"/>
      <c r="X4785" s="30"/>
      <c r="Y4785" s="31"/>
      <c r="Z4785" s="30"/>
      <c r="AA4785" s="30"/>
      <c r="AB4785" s="30"/>
      <c r="AC4785" s="30"/>
      <c r="AD4785" s="30"/>
      <c r="AE4785" s="31">
        <f t="shared" si="75"/>
        <v>0.113479604</v>
      </c>
      <c r="AF4785" s="31">
        <v>0</v>
      </c>
      <c r="AG4785" s="30">
        <v>2.0433140999999998E-2</v>
      </c>
      <c r="AH4785" s="30"/>
      <c r="AI4785" s="31">
        <v>0.133912745</v>
      </c>
    </row>
    <row r="4786" spans="1:35" x14ac:dyDescent="0.35">
      <c r="A4786" s="79" t="s">
        <v>228</v>
      </c>
      <c r="B4786" s="79" t="s">
        <v>180</v>
      </c>
      <c r="C4786" s="79" t="s">
        <v>249</v>
      </c>
      <c r="D4786" s="79" t="s">
        <v>267</v>
      </c>
      <c r="E4786" s="79" t="s">
        <v>147</v>
      </c>
      <c r="F4786" s="79" t="s">
        <v>147</v>
      </c>
      <c r="G4786" s="79" t="s">
        <v>103</v>
      </c>
      <c r="H4786" s="79" t="s">
        <v>223</v>
      </c>
      <c r="I4786" s="79" t="s">
        <v>139</v>
      </c>
      <c r="J4786" s="79" t="s">
        <v>112</v>
      </c>
      <c r="K4786" s="79" t="s">
        <v>133</v>
      </c>
      <c r="L4786" s="79"/>
      <c r="O4786" s="29"/>
      <c r="P4786" s="36"/>
      <c r="Q4786" s="63">
        <v>2023</v>
      </c>
      <c r="R4786" s="63">
        <v>2023</v>
      </c>
      <c r="S4786" s="71"/>
      <c r="T4786" s="64">
        <v>2023</v>
      </c>
      <c r="U4786" s="64">
        <v>2023</v>
      </c>
      <c r="V4786" s="30"/>
      <c r="W4786" s="30"/>
      <c r="X4786" s="30"/>
      <c r="Y4786" s="31"/>
      <c r="Z4786" s="30"/>
      <c r="AA4786" s="30"/>
      <c r="AB4786" s="30"/>
      <c r="AC4786" s="30"/>
      <c r="AD4786" s="30"/>
      <c r="AE4786" s="31">
        <f t="shared" si="75"/>
        <v>63.109359550000001</v>
      </c>
      <c r="AF4786" s="31">
        <v>642.99999639999999</v>
      </c>
      <c r="AG4786" s="30">
        <v>-0.86666668000000002</v>
      </c>
      <c r="AH4786" s="30"/>
      <c r="AI4786" s="31">
        <v>62.242692869999999</v>
      </c>
    </row>
    <row r="4787" spans="1:35" x14ac:dyDescent="0.35">
      <c r="A4787" s="79" t="s">
        <v>228</v>
      </c>
      <c r="B4787" s="79" t="s">
        <v>202</v>
      </c>
      <c r="C4787" s="79" t="s">
        <v>249</v>
      </c>
      <c r="D4787" s="79" t="s">
        <v>267</v>
      </c>
      <c r="E4787" s="79" t="s">
        <v>169</v>
      </c>
      <c r="F4787" s="79" t="s">
        <v>169</v>
      </c>
      <c r="G4787" s="79" t="s">
        <v>103</v>
      </c>
      <c r="H4787" s="79" t="s">
        <v>220</v>
      </c>
      <c r="I4787" s="79" t="s">
        <v>136</v>
      </c>
      <c r="J4787" s="79" t="s">
        <v>109</v>
      </c>
      <c r="K4787" s="79" t="s">
        <v>133</v>
      </c>
      <c r="L4787" s="79"/>
      <c r="O4787" s="29"/>
      <c r="P4787" s="36"/>
      <c r="Q4787" s="63">
        <v>2024</v>
      </c>
      <c r="R4787" s="63">
        <v>2024</v>
      </c>
      <c r="S4787" s="71"/>
      <c r="T4787" s="64">
        <v>2024</v>
      </c>
      <c r="U4787" s="64">
        <v>2024</v>
      </c>
      <c r="V4787" s="30"/>
      <c r="W4787" s="30"/>
      <c r="X4787" s="30"/>
      <c r="Y4787" s="31"/>
      <c r="Z4787" s="30"/>
      <c r="AA4787" s="30"/>
      <c r="AB4787" s="30"/>
      <c r="AC4787" s="30"/>
      <c r="AD4787" s="30"/>
      <c r="AE4787" s="31">
        <f t="shared" si="75"/>
        <v>500.43218250000001</v>
      </c>
      <c r="AF4787" s="31">
        <v>0</v>
      </c>
      <c r="AG4787" s="30">
        <v>3.2932967</v>
      </c>
      <c r="AH4787" s="30"/>
      <c r="AI4787" s="31">
        <v>503.7254792</v>
      </c>
    </row>
    <row r="4788" spans="1:35" x14ac:dyDescent="0.35">
      <c r="A4788" s="79" t="s">
        <v>228</v>
      </c>
      <c r="B4788" s="79" t="s">
        <v>201</v>
      </c>
      <c r="C4788" s="79" t="s">
        <v>249</v>
      </c>
      <c r="D4788" s="79" t="s">
        <v>267</v>
      </c>
      <c r="E4788" s="79" t="s">
        <v>168</v>
      </c>
      <c r="F4788" s="79" t="s">
        <v>168</v>
      </c>
      <c r="G4788" s="79" t="s">
        <v>103</v>
      </c>
      <c r="H4788" s="79" t="s">
        <v>220</v>
      </c>
      <c r="I4788" s="79" t="s">
        <v>140</v>
      </c>
      <c r="J4788" s="79" t="s">
        <v>109</v>
      </c>
      <c r="K4788" s="79" t="s">
        <v>133</v>
      </c>
      <c r="L4788" s="79"/>
      <c r="O4788" s="29"/>
      <c r="P4788" s="36"/>
      <c r="Q4788" s="63">
        <v>2024</v>
      </c>
      <c r="R4788" s="63">
        <v>2024</v>
      </c>
      <c r="S4788" s="71"/>
      <c r="T4788" s="64">
        <v>2024</v>
      </c>
      <c r="U4788" s="64">
        <v>2024</v>
      </c>
      <c r="V4788" s="30"/>
      <c r="W4788" s="30"/>
      <c r="X4788" s="30"/>
      <c r="Y4788" s="31"/>
      <c r="Z4788" s="30"/>
      <c r="AA4788" s="30"/>
      <c r="AB4788" s="30"/>
      <c r="AC4788" s="30"/>
      <c r="AD4788" s="30"/>
      <c r="AE4788" s="31">
        <f t="shared" si="75"/>
        <v>4.580161779</v>
      </c>
      <c r="AF4788" s="31">
        <v>0</v>
      </c>
      <c r="AG4788" s="30">
        <v>8.3566345E-2</v>
      </c>
      <c r="AH4788" s="30"/>
      <c r="AI4788" s="31">
        <v>4.6637281240000004</v>
      </c>
    </row>
    <row r="4789" spans="1:35" x14ac:dyDescent="0.35">
      <c r="A4789" s="79" t="s">
        <v>228</v>
      </c>
      <c r="B4789" s="79" t="s">
        <v>175</v>
      </c>
      <c r="C4789" s="79" t="s">
        <v>249</v>
      </c>
      <c r="D4789" s="79" t="s">
        <v>269</v>
      </c>
      <c r="E4789" s="79" t="s">
        <v>142</v>
      </c>
      <c r="F4789" s="79" t="s">
        <v>142</v>
      </c>
      <c r="G4789" s="79" t="s">
        <v>106</v>
      </c>
      <c r="H4789" s="79"/>
      <c r="I4789" s="79" t="s">
        <v>306</v>
      </c>
      <c r="J4789" s="79" t="s">
        <v>111</v>
      </c>
      <c r="K4789" s="79" t="s">
        <v>133</v>
      </c>
      <c r="L4789" s="79"/>
      <c r="O4789" s="29"/>
      <c r="P4789" s="36"/>
      <c r="Q4789" s="63">
        <v>2022</v>
      </c>
      <c r="R4789" s="63">
        <v>2023</v>
      </c>
      <c r="S4789" s="71"/>
      <c r="T4789" s="64">
        <v>2022</v>
      </c>
      <c r="U4789" s="64">
        <v>2023</v>
      </c>
      <c r="V4789" s="30"/>
      <c r="W4789" s="30"/>
      <c r="X4789" s="30"/>
      <c r="Y4789" s="31"/>
      <c r="Z4789" s="30"/>
      <c r="AA4789" s="30"/>
      <c r="AB4789" s="30"/>
      <c r="AC4789" s="30"/>
      <c r="AD4789" s="30"/>
      <c r="AE4789" s="31">
        <f t="shared" si="75"/>
        <v>1.4251939999999999E-2</v>
      </c>
      <c r="AF4789" s="31">
        <v>0</v>
      </c>
      <c r="AG4789" s="30">
        <v>0</v>
      </c>
      <c r="AH4789" s="30"/>
      <c r="AI4789" s="31">
        <v>1.4251939999999999E-2</v>
      </c>
    </row>
    <row r="4790" spans="1:35" x14ac:dyDescent="0.35">
      <c r="A4790" s="79" t="s">
        <v>228</v>
      </c>
      <c r="B4790" s="79" t="s">
        <v>196</v>
      </c>
      <c r="C4790" s="79" t="s">
        <v>249</v>
      </c>
      <c r="D4790" s="79" t="s">
        <v>267</v>
      </c>
      <c r="E4790" s="79" t="s">
        <v>163</v>
      </c>
      <c r="F4790" s="79" t="s">
        <v>163</v>
      </c>
      <c r="G4790" s="79" t="s">
        <v>105</v>
      </c>
      <c r="H4790" s="79"/>
      <c r="I4790" s="79" t="s">
        <v>138</v>
      </c>
      <c r="J4790" s="79" t="s">
        <v>112</v>
      </c>
      <c r="K4790" s="79" t="s">
        <v>133</v>
      </c>
      <c r="L4790" s="79"/>
      <c r="O4790" s="29"/>
      <c r="P4790" s="36"/>
      <c r="Q4790" s="63">
        <v>2024</v>
      </c>
      <c r="R4790" s="63">
        <v>2024</v>
      </c>
      <c r="S4790" s="71"/>
      <c r="T4790" s="64">
        <v>2024</v>
      </c>
      <c r="U4790" s="64">
        <v>2024</v>
      </c>
      <c r="V4790" s="30"/>
      <c r="W4790" s="30"/>
      <c r="X4790" s="30"/>
      <c r="Y4790" s="31"/>
      <c r="Z4790" s="30"/>
      <c r="AA4790" s="30"/>
      <c r="AB4790" s="30"/>
      <c r="AC4790" s="30"/>
      <c r="AD4790" s="30"/>
      <c r="AE4790" s="31">
        <f t="shared" si="75"/>
        <v>110.1003882</v>
      </c>
      <c r="AF4790" s="31">
        <v>1146.9469790000001</v>
      </c>
      <c r="AG4790" s="30">
        <v>0</v>
      </c>
      <c r="AH4790" s="30"/>
      <c r="AI4790" s="31">
        <v>110.1003882</v>
      </c>
    </row>
    <row r="4791" spans="1:35" x14ac:dyDescent="0.35">
      <c r="A4791" s="79" t="s">
        <v>228</v>
      </c>
      <c r="B4791" s="79" t="s">
        <v>185</v>
      </c>
      <c r="C4791" s="79" t="s">
        <v>249</v>
      </c>
      <c r="D4791" s="79" t="s">
        <v>267</v>
      </c>
      <c r="E4791" s="79" t="s">
        <v>152</v>
      </c>
      <c r="F4791" s="79" t="s">
        <v>152</v>
      </c>
      <c r="G4791" s="79" t="s">
        <v>103</v>
      </c>
      <c r="H4791" s="79" t="s">
        <v>221</v>
      </c>
      <c r="I4791" s="79" t="s">
        <v>277</v>
      </c>
      <c r="J4791" s="79" t="s">
        <v>112</v>
      </c>
      <c r="K4791" s="79" t="s">
        <v>133</v>
      </c>
      <c r="L4791" s="79"/>
      <c r="O4791" s="29"/>
      <c r="P4791" s="36"/>
      <c r="Q4791" s="63">
        <v>2023</v>
      </c>
      <c r="R4791" s="63">
        <v>2023</v>
      </c>
      <c r="S4791" s="71"/>
      <c r="T4791" s="64">
        <v>2023</v>
      </c>
      <c r="U4791" s="64">
        <v>2023</v>
      </c>
      <c r="V4791" s="30"/>
      <c r="W4791" s="30"/>
      <c r="X4791" s="30"/>
      <c r="Y4791" s="31"/>
      <c r="Z4791" s="30"/>
      <c r="AA4791" s="30"/>
      <c r="AB4791" s="30"/>
      <c r="AC4791" s="30"/>
      <c r="AD4791" s="30"/>
      <c r="AE4791" s="31">
        <f t="shared" si="75"/>
        <v>64.650000000000006</v>
      </c>
      <c r="AF4791" s="31">
        <v>500</v>
      </c>
      <c r="AG4791" s="30">
        <v>0</v>
      </c>
      <c r="AH4791" s="30"/>
      <c r="AI4791" s="31">
        <v>64.650000000000006</v>
      </c>
    </row>
    <row r="4792" spans="1:35" x14ac:dyDescent="0.35">
      <c r="A4792" s="79" t="s">
        <v>228</v>
      </c>
      <c r="B4792" s="79" t="s">
        <v>196</v>
      </c>
      <c r="C4792" s="79" t="s">
        <v>249</v>
      </c>
      <c r="D4792" s="79" t="s">
        <v>267</v>
      </c>
      <c r="E4792" s="79" t="s">
        <v>163</v>
      </c>
      <c r="F4792" s="79" t="s">
        <v>163</v>
      </c>
      <c r="G4792" s="79" t="s">
        <v>107</v>
      </c>
      <c r="H4792" s="79"/>
      <c r="I4792" s="79" t="s">
        <v>276</v>
      </c>
      <c r="J4792" s="79" t="s">
        <v>112</v>
      </c>
      <c r="K4792" s="79" t="s">
        <v>133</v>
      </c>
      <c r="L4792" s="79"/>
      <c r="O4792" s="29"/>
      <c r="P4792" s="36"/>
      <c r="Q4792" s="63">
        <v>2024</v>
      </c>
      <c r="R4792" s="63">
        <v>2024</v>
      </c>
      <c r="S4792" s="71"/>
      <c r="T4792" s="64">
        <v>2024</v>
      </c>
      <c r="U4792" s="64">
        <v>2024</v>
      </c>
      <c r="V4792" s="30"/>
      <c r="W4792" s="30"/>
      <c r="X4792" s="30"/>
      <c r="Y4792" s="31"/>
      <c r="Z4792" s="30"/>
      <c r="AA4792" s="30"/>
      <c r="AB4792" s="30"/>
      <c r="AC4792" s="30"/>
      <c r="AD4792" s="30"/>
      <c r="AE4792" s="31">
        <f t="shared" si="75"/>
        <v>78.057479290000003</v>
      </c>
      <c r="AF4792" s="31">
        <v>1225.1899960000001</v>
      </c>
      <c r="AG4792" s="30">
        <v>0</v>
      </c>
      <c r="AH4792" s="30"/>
      <c r="AI4792" s="31">
        <v>78.057479290000003</v>
      </c>
    </row>
    <row r="4793" spans="1:35" x14ac:dyDescent="0.35">
      <c r="A4793" s="79" t="s">
        <v>228</v>
      </c>
      <c r="B4793" s="79" t="s">
        <v>210</v>
      </c>
      <c r="C4793" s="79" t="s">
        <v>249</v>
      </c>
      <c r="D4793" s="79" t="s">
        <v>268</v>
      </c>
      <c r="E4793" s="79" t="s">
        <v>275</v>
      </c>
      <c r="F4793" s="79" t="s">
        <v>232</v>
      </c>
      <c r="G4793" s="79" t="s">
        <v>105</v>
      </c>
      <c r="H4793" s="79"/>
      <c r="I4793" s="79" t="s">
        <v>138</v>
      </c>
      <c r="J4793" s="79" t="s">
        <v>112</v>
      </c>
      <c r="K4793" s="79" t="s">
        <v>133</v>
      </c>
      <c r="L4793" s="79"/>
      <c r="O4793" s="29"/>
      <c r="P4793" s="36"/>
      <c r="Q4793" s="63">
        <v>0</v>
      </c>
      <c r="R4793" s="63">
        <v>0</v>
      </c>
      <c r="S4793" s="71"/>
      <c r="T4793" s="64">
        <v>2025</v>
      </c>
      <c r="U4793" s="64">
        <v>2025</v>
      </c>
      <c r="V4793" s="30"/>
      <c r="W4793" s="30"/>
      <c r="X4793" s="30"/>
      <c r="Y4793" s="31"/>
      <c r="Z4793" s="30"/>
      <c r="AA4793" s="30"/>
      <c r="AB4793" s="30"/>
      <c r="AC4793" s="30"/>
      <c r="AD4793" s="30"/>
      <c r="AE4793" s="31">
        <f t="shared" si="75"/>
        <v>168.82419809999999</v>
      </c>
      <c r="AF4793" s="31">
        <v>1651.071428</v>
      </c>
      <c r="AG4793" s="30">
        <v>-12.196479699999999</v>
      </c>
      <c r="AH4793" s="30"/>
      <c r="AI4793" s="31">
        <v>156.62771839999999</v>
      </c>
    </row>
    <row r="4794" spans="1:35" x14ac:dyDescent="0.35">
      <c r="A4794" s="79" t="s">
        <v>228</v>
      </c>
      <c r="B4794" s="79" t="s">
        <v>210</v>
      </c>
      <c r="C4794" s="79" t="s">
        <v>249</v>
      </c>
      <c r="D4794" s="79" t="s">
        <v>268</v>
      </c>
      <c r="E4794" s="79" t="s">
        <v>275</v>
      </c>
      <c r="F4794" s="79" t="s">
        <v>232</v>
      </c>
      <c r="G4794" s="79" t="s">
        <v>107</v>
      </c>
      <c r="H4794" s="79"/>
      <c r="I4794" s="79" t="s">
        <v>276</v>
      </c>
      <c r="J4794" s="79" t="s">
        <v>112</v>
      </c>
      <c r="K4794" s="79" t="s">
        <v>133</v>
      </c>
      <c r="L4794" s="79"/>
      <c r="O4794" s="29"/>
      <c r="P4794" s="36"/>
      <c r="Q4794" s="63">
        <v>0</v>
      </c>
      <c r="R4794" s="63">
        <v>0</v>
      </c>
      <c r="S4794" s="71"/>
      <c r="T4794" s="64">
        <v>2025</v>
      </c>
      <c r="U4794" s="64">
        <v>2025</v>
      </c>
      <c r="V4794" s="30"/>
      <c r="W4794" s="30"/>
      <c r="X4794" s="30"/>
      <c r="Y4794" s="31"/>
      <c r="Z4794" s="30"/>
      <c r="AA4794" s="30"/>
      <c r="AB4794" s="30"/>
      <c r="AC4794" s="30"/>
      <c r="AD4794" s="30"/>
      <c r="AE4794" s="31">
        <f t="shared" si="75"/>
        <v>83.222773900000007</v>
      </c>
      <c r="AF4794" s="31">
        <v>1281.6999940000001</v>
      </c>
      <c r="AG4794" s="30">
        <v>0</v>
      </c>
      <c r="AH4794" s="30"/>
      <c r="AI4794" s="31">
        <v>83.222773900000007</v>
      </c>
    </row>
    <row r="4795" spans="1:35" x14ac:dyDescent="0.35">
      <c r="A4795" s="79" t="s">
        <v>228</v>
      </c>
      <c r="B4795" s="79" t="s">
        <v>181</v>
      </c>
      <c r="C4795" s="79" t="s">
        <v>249</v>
      </c>
      <c r="D4795" s="79" t="s">
        <v>267</v>
      </c>
      <c r="E4795" s="79" t="s">
        <v>148</v>
      </c>
      <c r="F4795" s="79" t="s">
        <v>148</v>
      </c>
      <c r="G4795" s="79" t="s">
        <v>103</v>
      </c>
      <c r="H4795" s="79" t="s">
        <v>220</v>
      </c>
      <c r="I4795" s="79" t="s">
        <v>136</v>
      </c>
      <c r="J4795" s="79" t="s">
        <v>110</v>
      </c>
      <c r="K4795" s="79" t="s">
        <v>133</v>
      </c>
      <c r="L4795" s="79"/>
      <c r="O4795" s="29"/>
      <c r="P4795" s="36"/>
      <c r="Q4795" s="63">
        <v>2023</v>
      </c>
      <c r="R4795" s="63">
        <v>2023</v>
      </c>
      <c r="S4795" s="71"/>
      <c r="T4795" s="64">
        <v>2023</v>
      </c>
      <c r="U4795" s="64">
        <v>2023</v>
      </c>
      <c r="V4795" s="30"/>
      <c r="W4795" s="30"/>
      <c r="X4795" s="30"/>
      <c r="Y4795" s="31"/>
      <c r="Z4795" s="30"/>
      <c r="AA4795" s="30"/>
      <c r="AB4795" s="30"/>
      <c r="AC4795" s="30"/>
      <c r="AD4795" s="30"/>
      <c r="AE4795" s="31">
        <f t="shared" si="75"/>
        <v>40</v>
      </c>
      <c r="AF4795" s="31">
        <v>0</v>
      </c>
      <c r="AG4795" s="30">
        <v>0</v>
      </c>
      <c r="AH4795" s="30"/>
      <c r="AI4795" s="31">
        <v>40</v>
      </c>
    </row>
    <row r="4796" spans="1:35" x14ac:dyDescent="0.35">
      <c r="A4796" s="79" t="s">
        <v>228</v>
      </c>
      <c r="B4796" s="79" t="s">
        <v>207</v>
      </c>
      <c r="C4796" s="79" t="s">
        <v>249</v>
      </c>
      <c r="D4796" s="79" t="s">
        <v>267</v>
      </c>
      <c r="E4796" s="79" t="s">
        <v>172</v>
      </c>
      <c r="F4796" s="79" t="s">
        <v>172</v>
      </c>
      <c r="G4796" s="79" t="s">
        <v>103</v>
      </c>
      <c r="H4796" s="79" t="s">
        <v>220</v>
      </c>
      <c r="I4796" s="79" t="s">
        <v>306</v>
      </c>
      <c r="J4796" s="79" t="s">
        <v>114</v>
      </c>
      <c r="K4796" s="79" t="s">
        <v>304</v>
      </c>
      <c r="L4796" s="79"/>
      <c r="O4796" s="29"/>
      <c r="P4796" s="36"/>
      <c r="Q4796" s="63">
        <v>2025</v>
      </c>
      <c r="R4796" s="63">
        <v>2025</v>
      </c>
      <c r="S4796" s="71"/>
      <c r="T4796" s="64">
        <v>2025</v>
      </c>
      <c r="U4796" s="64">
        <v>2025</v>
      </c>
      <c r="V4796" s="30"/>
      <c r="W4796" s="30"/>
      <c r="X4796" s="30"/>
      <c r="Y4796" s="31"/>
      <c r="Z4796" s="30"/>
      <c r="AA4796" s="30"/>
      <c r="AB4796" s="30"/>
      <c r="AC4796" s="30"/>
      <c r="AD4796" s="30"/>
      <c r="AE4796" s="31">
        <f t="shared" si="75"/>
        <v>110.86229469999999</v>
      </c>
      <c r="AF4796" s="31">
        <v>0</v>
      </c>
      <c r="AG4796" s="30">
        <v>1.3826328999999999</v>
      </c>
      <c r="AH4796" s="30"/>
      <c r="AI4796" s="31">
        <v>112.2449276</v>
      </c>
    </row>
    <row r="4797" spans="1:35" x14ac:dyDescent="0.35">
      <c r="A4797" s="79" t="s">
        <v>228</v>
      </c>
      <c r="B4797" s="79" t="s">
        <v>198</v>
      </c>
      <c r="C4797" s="79" t="s">
        <v>249</v>
      </c>
      <c r="D4797" s="79" t="s">
        <v>267</v>
      </c>
      <c r="E4797" s="79" t="s">
        <v>165</v>
      </c>
      <c r="F4797" s="79" t="s">
        <v>165</v>
      </c>
      <c r="G4797" s="79" t="s">
        <v>103</v>
      </c>
      <c r="H4797" s="79" t="s">
        <v>220</v>
      </c>
      <c r="I4797" s="79" t="s">
        <v>136</v>
      </c>
      <c r="J4797" s="79" t="s">
        <v>112</v>
      </c>
      <c r="K4797" s="79" t="s">
        <v>133</v>
      </c>
      <c r="L4797" s="79"/>
      <c r="O4797" s="29"/>
      <c r="P4797" s="36"/>
      <c r="Q4797" s="63">
        <v>2024</v>
      </c>
      <c r="R4797" s="63">
        <v>2024</v>
      </c>
      <c r="S4797" s="71"/>
      <c r="T4797" s="64">
        <v>2024</v>
      </c>
      <c r="U4797" s="64">
        <v>2024</v>
      </c>
      <c r="V4797" s="30"/>
      <c r="W4797" s="30"/>
      <c r="X4797" s="30"/>
      <c r="Y4797" s="31"/>
      <c r="Z4797" s="30"/>
      <c r="AA4797" s="30"/>
      <c r="AB4797" s="30"/>
      <c r="AC4797" s="30"/>
      <c r="AD4797" s="30"/>
      <c r="AE4797" s="31">
        <f t="shared" si="75"/>
        <v>42.383217049999999</v>
      </c>
      <c r="AF4797" s="31">
        <v>423.20079959999998</v>
      </c>
      <c r="AG4797" s="30">
        <v>0</v>
      </c>
      <c r="AH4797" s="30"/>
      <c r="AI4797" s="31">
        <v>42.383217049999999</v>
      </c>
    </row>
    <row r="4798" spans="1:35" x14ac:dyDescent="0.35">
      <c r="A4798" s="79" t="s">
        <v>228</v>
      </c>
      <c r="B4798" s="79" t="s">
        <v>197</v>
      </c>
      <c r="C4798" s="79" t="s">
        <v>248</v>
      </c>
      <c r="D4798" s="79" t="s">
        <v>269</v>
      </c>
      <c r="E4798" s="79" t="s">
        <v>270</v>
      </c>
      <c r="F4798" s="79" t="s">
        <v>164</v>
      </c>
      <c r="G4798" s="79" t="s">
        <v>107</v>
      </c>
      <c r="H4798" s="79"/>
      <c r="I4798" s="79" t="s">
        <v>306</v>
      </c>
      <c r="J4798" s="79" t="s">
        <v>111</v>
      </c>
      <c r="K4798" s="79" t="s">
        <v>133</v>
      </c>
      <c r="L4798" s="79"/>
      <c r="O4798" s="29"/>
      <c r="P4798" s="36"/>
      <c r="Q4798" s="63">
        <v>2024</v>
      </c>
      <c r="R4798" s="63">
        <v>2024</v>
      </c>
      <c r="S4798" s="71"/>
      <c r="T4798" s="64">
        <v>2024</v>
      </c>
      <c r="U4798" s="64">
        <v>2024</v>
      </c>
      <c r="V4798" s="30"/>
      <c r="W4798" s="30"/>
      <c r="X4798" s="30"/>
      <c r="Y4798" s="31"/>
      <c r="Z4798" s="30"/>
      <c r="AA4798" s="30"/>
      <c r="AB4798" s="30"/>
      <c r="AC4798" s="30"/>
      <c r="AD4798" s="30"/>
      <c r="AE4798" s="31">
        <f t="shared" si="75"/>
        <v>5.1278718950000002</v>
      </c>
      <c r="AF4798" s="31">
        <v>0</v>
      </c>
      <c r="AG4798" s="30">
        <v>0</v>
      </c>
      <c r="AH4798" s="30"/>
      <c r="AI4798" s="31">
        <v>5.1278718950000002</v>
      </c>
    </row>
    <row r="4799" spans="1:35" x14ac:dyDescent="0.35">
      <c r="A4799" s="79" t="s">
        <v>228</v>
      </c>
      <c r="B4799" s="79" t="s">
        <v>207</v>
      </c>
      <c r="C4799" s="79" t="s">
        <v>249</v>
      </c>
      <c r="D4799" s="79" t="s">
        <v>267</v>
      </c>
      <c r="E4799" s="79" t="s">
        <v>172</v>
      </c>
      <c r="F4799" s="79" t="s">
        <v>172</v>
      </c>
      <c r="G4799" s="79" t="s">
        <v>103</v>
      </c>
      <c r="H4799" s="79" t="s">
        <v>222</v>
      </c>
      <c r="I4799" s="79" t="s">
        <v>306</v>
      </c>
      <c r="J4799" s="79" t="s">
        <v>108</v>
      </c>
      <c r="K4799" s="79" t="s">
        <v>304</v>
      </c>
      <c r="L4799" s="79"/>
      <c r="O4799" s="29"/>
      <c r="P4799" s="36"/>
      <c r="Q4799" s="63">
        <v>2025</v>
      </c>
      <c r="R4799" s="63">
        <v>2025</v>
      </c>
      <c r="S4799" s="71"/>
      <c r="T4799" s="64">
        <v>2025</v>
      </c>
      <c r="U4799" s="64">
        <v>2025</v>
      </c>
      <c r="V4799" s="30"/>
      <c r="W4799" s="30"/>
      <c r="X4799" s="30"/>
      <c r="Y4799" s="31"/>
      <c r="Z4799" s="30"/>
      <c r="AA4799" s="30"/>
      <c r="AB4799" s="30"/>
      <c r="AC4799" s="30"/>
      <c r="AD4799" s="30"/>
      <c r="AE4799" s="31">
        <f t="shared" si="75"/>
        <v>1.104008691</v>
      </c>
      <c r="AF4799" s="31">
        <v>0</v>
      </c>
      <c r="AG4799" s="30">
        <v>0.122732192</v>
      </c>
      <c r="AH4799" s="30"/>
      <c r="AI4799" s="31">
        <v>1.2267408829999999</v>
      </c>
    </row>
    <row r="4800" spans="1:35" x14ac:dyDescent="0.35">
      <c r="A4800" s="79" t="s">
        <v>228</v>
      </c>
      <c r="B4800" s="79" t="s">
        <v>266</v>
      </c>
      <c r="C4800" s="79" t="s">
        <v>249</v>
      </c>
      <c r="D4800" s="79" t="s">
        <v>267</v>
      </c>
      <c r="E4800" s="79" t="s">
        <v>263</v>
      </c>
      <c r="F4800" s="79" t="s">
        <v>262</v>
      </c>
      <c r="G4800" s="79" t="s">
        <v>104</v>
      </c>
      <c r="H4800" s="79"/>
      <c r="I4800" s="79" t="s">
        <v>306</v>
      </c>
      <c r="J4800" s="79" t="s">
        <v>111</v>
      </c>
      <c r="K4800" s="79" t="s">
        <v>133</v>
      </c>
      <c r="L4800" s="79"/>
      <c r="O4800" s="29"/>
      <c r="P4800" s="36"/>
      <c r="Q4800" s="63">
        <v>2025</v>
      </c>
      <c r="R4800" s="63">
        <v>2025</v>
      </c>
      <c r="S4800" s="71"/>
      <c r="T4800" s="64">
        <v>2025</v>
      </c>
      <c r="U4800" s="64">
        <v>2025</v>
      </c>
      <c r="V4800" s="30"/>
      <c r="W4800" s="30"/>
      <c r="X4800" s="30"/>
      <c r="Y4800" s="31"/>
      <c r="Z4800" s="30"/>
      <c r="AA4800" s="30"/>
      <c r="AB4800" s="30"/>
      <c r="AC4800" s="30"/>
      <c r="AD4800" s="30"/>
      <c r="AE4800" s="31">
        <f t="shared" si="75"/>
        <v>36.82348914</v>
      </c>
      <c r="AF4800" s="31">
        <v>0</v>
      </c>
      <c r="AG4800" s="30">
        <v>-0.56874550999999995</v>
      </c>
      <c r="AH4800" s="30"/>
      <c r="AI4800" s="31">
        <v>36.25474363</v>
      </c>
    </row>
    <row r="4801" spans="1:35" x14ac:dyDescent="0.35">
      <c r="A4801" s="79" t="s">
        <v>228</v>
      </c>
      <c r="B4801" s="79" t="s">
        <v>179</v>
      </c>
      <c r="C4801" s="79" t="s">
        <v>248</v>
      </c>
      <c r="D4801" s="79" t="s">
        <v>269</v>
      </c>
      <c r="E4801" s="79" t="s">
        <v>146</v>
      </c>
      <c r="F4801" s="79" t="s">
        <v>146</v>
      </c>
      <c r="G4801" s="79" t="s">
        <v>105</v>
      </c>
      <c r="H4801" s="79"/>
      <c r="I4801" s="79" t="s">
        <v>139</v>
      </c>
      <c r="J4801" s="79" t="s">
        <v>112</v>
      </c>
      <c r="K4801" s="79" t="s">
        <v>133</v>
      </c>
      <c r="L4801" s="79"/>
      <c r="O4801" s="29"/>
      <c r="P4801" s="36"/>
      <c r="Q4801" s="63">
        <v>2023</v>
      </c>
      <c r="R4801" s="63">
        <v>2023</v>
      </c>
      <c r="S4801" s="71"/>
      <c r="T4801" s="64">
        <v>2023</v>
      </c>
      <c r="U4801" s="64">
        <v>2023</v>
      </c>
      <c r="V4801" s="30"/>
      <c r="W4801" s="30"/>
      <c r="X4801" s="30"/>
      <c r="Y4801" s="31"/>
      <c r="Z4801" s="30"/>
      <c r="AA4801" s="30"/>
      <c r="AB4801" s="30"/>
      <c r="AC4801" s="30"/>
      <c r="AD4801" s="30"/>
      <c r="AE4801" s="31">
        <f t="shared" si="75"/>
        <v>0.99215539100000005</v>
      </c>
      <c r="AF4801" s="31">
        <v>9.0940000409999993</v>
      </c>
      <c r="AG4801" s="30">
        <v>0</v>
      </c>
      <c r="AH4801" s="30"/>
      <c r="AI4801" s="31">
        <v>0.99215539100000005</v>
      </c>
    </row>
    <row r="4802" spans="1:35" x14ac:dyDescent="0.35">
      <c r="A4802" s="79" t="s">
        <v>228</v>
      </c>
      <c r="B4802" s="79" t="s">
        <v>191</v>
      </c>
      <c r="C4802" s="79" t="s">
        <v>249</v>
      </c>
      <c r="D4802" s="79" t="s">
        <v>267</v>
      </c>
      <c r="E4802" s="79" t="s">
        <v>158</v>
      </c>
      <c r="F4802" s="79" t="s">
        <v>158</v>
      </c>
      <c r="G4802" s="79" t="s">
        <v>105</v>
      </c>
      <c r="H4802" s="79"/>
      <c r="I4802" s="79" t="s">
        <v>138</v>
      </c>
      <c r="J4802" s="79" t="s">
        <v>112</v>
      </c>
      <c r="K4802" s="79" t="s">
        <v>133</v>
      </c>
      <c r="L4802" s="79"/>
      <c r="O4802" s="29"/>
      <c r="P4802" s="36"/>
      <c r="Q4802" s="63">
        <v>2024</v>
      </c>
      <c r="R4802" s="63">
        <v>2024</v>
      </c>
      <c r="S4802" s="71"/>
      <c r="T4802" s="64">
        <v>2024</v>
      </c>
      <c r="U4802" s="64">
        <v>2024</v>
      </c>
      <c r="V4802" s="30"/>
      <c r="W4802" s="30"/>
      <c r="X4802" s="30"/>
      <c r="Y4802" s="31"/>
      <c r="Z4802" s="30"/>
      <c r="AA4802" s="30"/>
      <c r="AB4802" s="30"/>
      <c r="AC4802" s="30"/>
      <c r="AD4802" s="30"/>
      <c r="AE4802" s="31">
        <f t="shared" si="75"/>
        <v>118.6733436</v>
      </c>
      <c r="AF4802" s="31">
        <v>1236.756826</v>
      </c>
      <c r="AG4802" s="30">
        <v>0</v>
      </c>
      <c r="AH4802" s="30"/>
      <c r="AI4802" s="31">
        <v>118.6733436</v>
      </c>
    </row>
    <row r="4803" spans="1:35" x14ac:dyDescent="0.35">
      <c r="A4803" s="79" t="s">
        <v>228</v>
      </c>
      <c r="B4803" s="79" t="s">
        <v>203</v>
      </c>
      <c r="C4803" s="79" t="s">
        <v>249</v>
      </c>
      <c r="D4803" s="79" t="s">
        <v>267</v>
      </c>
      <c r="E4803" s="79" t="s">
        <v>170</v>
      </c>
      <c r="F4803" s="79" t="s">
        <v>170</v>
      </c>
      <c r="G4803" s="79" t="s">
        <v>106</v>
      </c>
      <c r="H4803" s="79"/>
      <c r="I4803" s="79" t="s">
        <v>306</v>
      </c>
      <c r="J4803" s="79" t="s">
        <v>108</v>
      </c>
      <c r="K4803" s="79" t="s">
        <v>304</v>
      </c>
      <c r="L4803" s="79"/>
      <c r="O4803" s="29"/>
      <c r="P4803" s="36"/>
      <c r="Q4803" s="63">
        <v>2024</v>
      </c>
      <c r="R4803" s="63">
        <v>2025</v>
      </c>
      <c r="S4803" s="71"/>
      <c r="T4803" s="64">
        <v>2024</v>
      </c>
      <c r="U4803" s="64">
        <v>2025</v>
      </c>
      <c r="V4803" s="30"/>
      <c r="W4803" s="30"/>
      <c r="X4803" s="30"/>
      <c r="Y4803" s="31"/>
      <c r="Z4803" s="30"/>
      <c r="AA4803" s="30"/>
      <c r="AB4803" s="30"/>
      <c r="AC4803" s="30"/>
      <c r="AD4803" s="30"/>
      <c r="AE4803" s="31">
        <f t="shared" si="75"/>
        <v>0.113479604</v>
      </c>
      <c r="AF4803" s="31">
        <v>0</v>
      </c>
      <c r="AG4803" s="30">
        <v>2.0433140999999998E-2</v>
      </c>
      <c r="AH4803" s="30"/>
      <c r="AI4803" s="31">
        <v>0.133912745</v>
      </c>
    </row>
    <row r="4804" spans="1:35" x14ac:dyDescent="0.35">
      <c r="A4804" s="79" t="s">
        <v>228</v>
      </c>
      <c r="B4804" s="79" t="s">
        <v>191</v>
      </c>
      <c r="C4804" s="79" t="s">
        <v>249</v>
      </c>
      <c r="D4804" s="79" t="s">
        <v>267</v>
      </c>
      <c r="E4804" s="79" t="s">
        <v>158</v>
      </c>
      <c r="F4804" s="79" t="s">
        <v>158</v>
      </c>
      <c r="G4804" s="79" t="s">
        <v>107</v>
      </c>
      <c r="H4804" s="79"/>
      <c r="I4804" s="79" t="s">
        <v>276</v>
      </c>
      <c r="J4804" s="79" t="s">
        <v>112</v>
      </c>
      <c r="K4804" s="79" t="s">
        <v>133</v>
      </c>
      <c r="L4804" s="79"/>
      <c r="O4804" s="29"/>
      <c r="P4804" s="36"/>
      <c r="Q4804" s="63">
        <v>2024</v>
      </c>
      <c r="R4804" s="63">
        <v>2024</v>
      </c>
      <c r="S4804" s="71"/>
      <c r="T4804" s="64">
        <v>2024</v>
      </c>
      <c r="U4804" s="64">
        <v>2024</v>
      </c>
      <c r="V4804" s="30"/>
      <c r="W4804" s="30"/>
      <c r="X4804" s="30"/>
      <c r="Y4804" s="31"/>
      <c r="Z4804" s="30"/>
      <c r="AA4804" s="30"/>
      <c r="AB4804" s="30"/>
      <c r="AC4804" s="30"/>
      <c r="AD4804" s="30"/>
      <c r="AE4804" s="31">
        <f t="shared" si="75"/>
        <v>78.057479290000003</v>
      </c>
      <c r="AF4804" s="31">
        <v>1225.1899960000001</v>
      </c>
      <c r="AG4804" s="30">
        <v>0</v>
      </c>
      <c r="AH4804" s="30"/>
      <c r="AI4804" s="31">
        <v>78.057479290000003</v>
      </c>
    </row>
    <row r="4805" spans="1:35" x14ac:dyDescent="0.35">
      <c r="A4805" s="79" t="s">
        <v>228</v>
      </c>
      <c r="B4805" s="79" t="s">
        <v>198</v>
      </c>
      <c r="C4805" s="79" t="s">
        <v>249</v>
      </c>
      <c r="D4805" s="79" t="s">
        <v>267</v>
      </c>
      <c r="E4805" s="79" t="s">
        <v>165</v>
      </c>
      <c r="F4805" s="79" t="s">
        <v>165</v>
      </c>
      <c r="G4805" s="79" t="s">
        <v>103</v>
      </c>
      <c r="H4805" s="79" t="s">
        <v>220</v>
      </c>
      <c r="I4805" s="79" t="s">
        <v>140</v>
      </c>
      <c r="J4805" s="79" t="s">
        <v>112</v>
      </c>
      <c r="K4805" s="79" t="s">
        <v>133</v>
      </c>
      <c r="L4805" s="79"/>
      <c r="O4805" s="29"/>
      <c r="P4805" s="36"/>
      <c r="Q4805" s="63">
        <v>2024</v>
      </c>
      <c r="R4805" s="63">
        <v>2024</v>
      </c>
      <c r="S4805" s="71"/>
      <c r="T4805" s="64">
        <v>2024</v>
      </c>
      <c r="U4805" s="64">
        <v>2024</v>
      </c>
      <c r="V4805" s="30"/>
      <c r="W4805" s="30"/>
      <c r="X4805" s="30"/>
      <c r="Y4805" s="31"/>
      <c r="Z4805" s="30"/>
      <c r="AA4805" s="30"/>
      <c r="AB4805" s="30"/>
      <c r="AC4805" s="30"/>
      <c r="AD4805" s="30"/>
      <c r="AE4805" s="31">
        <f t="shared" si="75"/>
        <v>1398.6691109999999</v>
      </c>
      <c r="AF4805" s="31">
        <v>14589.39336</v>
      </c>
      <c r="AG4805" s="30">
        <v>-76.846886999999995</v>
      </c>
      <c r="AH4805" s="30"/>
      <c r="AI4805" s="31">
        <v>1321.822224</v>
      </c>
    </row>
    <row r="4806" spans="1:35" x14ac:dyDescent="0.35">
      <c r="A4806" s="79" t="s">
        <v>228</v>
      </c>
      <c r="B4806" s="79" t="s">
        <v>214</v>
      </c>
      <c r="C4806" s="79" t="s">
        <v>249</v>
      </c>
      <c r="D4806" s="79" t="s">
        <v>267</v>
      </c>
      <c r="E4806" s="79" t="s">
        <v>253</v>
      </c>
      <c r="F4806" s="79" t="s">
        <v>235</v>
      </c>
      <c r="G4806" s="79" t="s">
        <v>107</v>
      </c>
      <c r="H4806" s="79"/>
      <c r="I4806" s="79" t="s">
        <v>306</v>
      </c>
      <c r="J4806" s="79" t="s">
        <v>111</v>
      </c>
      <c r="K4806" s="79" t="s">
        <v>133</v>
      </c>
      <c r="L4806" s="79"/>
      <c r="O4806" s="29"/>
      <c r="P4806" s="36"/>
      <c r="Q4806" s="63">
        <v>2025</v>
      </c>
      <c r="R4806" s="63">
        <v>2025</v>
      </c>
      <c r="S4806" s="71"/>
      <c r="T4806" s="64">
        <v>2025</v>
      </c>
      <c r="U4806" s="64">
        <v>2025</v>
      </c>
      <c r="V4806" s="30"/>
      <c r="W4806" s="30"/>
      <c r="X4806" s="30"/>
      <c r="Y4806" s="31"/>
      <c r="Z4806" s="30"/>
      <c r="AA4806" s="30"/>
      <c r="AB4806" s="30"/>
      <c r="AC4806" s="30"/>
      <c r="AD4806" s="30"/>
      <c r="AE4806" s="31">
        <f t="shared" ref="AE4806:AE4869" si="76">AI4806-AG4806</f>
        <v>6.1806352319999993</v>
      </c>
      <c r="AF4806" s="31">
        <v>0</v>
      </c>
      <c r="AG4806" s="30">
        <v>-0.10623415999999999</v>
      </c>
      <c r="AH4806" s="30"/>
      <c r="AI4806" s="31">
        <v>6.0744010719999997</v>
      </c>
    </row>
    <row r="4807" spans="1:35" x14ac:dyDescent="0.35">
      <c r="A4807" s="79" t="s">
        <v>228</v>
      </c>
      <c r="B4807" s="79" t="s">
        <v>206</v>
      </c>
      <c r="C4807" s="79" t="s">
        <v>250</v>
      </c>
      <c r="D4807" s="79" t="s">
        <v>267</v>
      </c>
      <c r="E4807" s="79" t="s">
        <v>230</v>
      </c>
      <c r="F4807" s="79" t="s">
        <v>230</v>
      </c>
      <c r="G4807" s="79" t="s">
        <v>105</v>
      </c>
      <c r="H4807" s="79"/>
      <c r="I4807" s="79" t="s">
        <v>134</v>
      </c>
      <c r="J4807" s="79" t="s">
        <v>109</v>
      </c>
      <c r="K4807" s="79" t="s">
        <v>304</v>
      </c>
      <c r="L4807" s="79"/>
      <c r="O4807" s="29"/>
      <c r="P4807" s="36"/>
      <c r="Q4807" s="63">
        <v>2024</v>
      </c>
      <c r="R4807" s="63">
        <v>2024</v>
      </c>
      <c r="S4807" s="71"/>
      <c r="T4807" s="64">
        <v>2024</v>
      </c>
      <c r="U4807" s="64">
        <v>2024</v>
      </c>
      <c r="V4807" s="30"/>
      <c r="W4807" s="30"/>
      <c r="X4807" s="30"/>
      <c r="Y4807" s="31"/>
      <c r="Z4807" s="30"/>
      <c r="AA4807" s="30"/>
      <c r="AB4807" s="30"/>
      <c r="AC4807" s="30"/>
      <c r="AD4807" s="30"/>
      <c r="AE4807" s="31">
        <f t="shared" si="76"/>
        <v>4.5</v>
      </c>
      <c r="AF4807" s="31">
        <v>0</v>
      </c>
      <c r="AG4807" s="30">
        <v>0</v>
      </c>
      <c r="AH4807" s="30"/>
      <c r="AI4807" s="31">
        <v>4.5</v>
      </c>
    </row>
    <row r="4808" spans="1:35" x14ac:dyDescent="0.35">
      <c r="A4808" s="79" t="s">
        <v>228</v>
      </c>
      <c r="B4808" s="79" t="s">
        <v>185</v>
      </c>
      <c r="C4808" s="79" t="s">
        <v>249</v>
      </c>
      <c r="D4808" s="79" t="s">
        <v>267</v>
      </c>
      <c r="E4808" s="79" t="s">
        <v>152</v>
      </c>
      <c r="F4808" s="79" t="s">
        <v>152</v>
      </c>
      <c r="G4808" s="79" t="s">
        <v>103</v>
      </c>
      <c r="H4808" s="79" t="s">
        <v>223</v>
      </c>
      <c r="I4808" s="79" t="s">
        <v>138</v>
      </c>
      <c r="J4808" s="79" t="s">
        <v>112</v>
      </c>
      <c r="K4808" s="79" t="s">
        <v>133</v>
      </c>
      <c r="L4808" s="79"/>
      <c r="O4808" s="29"/>
      <c r="P4808" s="36"/>
      <c r="Q4808" s="63">
        <v>2023</v>
      </c>
      <c r="R4808" s="63">
        <v>2023</v>
      </c>
      <c r="S4808" s="71"/>
      <c r="T4808" s="64">
        <v>2023</v>
      </c>
      <c r="U4808" s="64">
        <v>2023</v>
      </c>
      <c r="V4808" s="30"/>
      <c r="W4808" s="30"/>
      <c r="X4808" s="30"/>
      <c r="Y4808" s="31"/>
      <c r="Z4808" s="30"/>
      <c r="AA4808" s="30"/>
      <c r="AB4808" s="30"/>
      <c r="AC4808" s="30"/>
      <c r="AD4808" s="30"/>
      <c r="AE4808" s="31">
        <f t="shared" si="76"/>
        <v>8.8536832949999997</v>
      </c>
      <c r="AF4808" s="31">
        <v>96.445349030000003</v>
      </c>
      <c r="AG4808" s="30">
        <v>-0.12566666400000001</v>
      </c>
      <c r="AH4808" s="30"/>
      <c r="AI4808" s="31">
        <v>8.7280166309999991</v>
      </c>
    </row>
    <row r="4809" spans="1:35" x14ac:dyDescent="0.35">
      <c r="A4809" s="79" t="s">
        <v>228</v>
      </c>
      <c r="B4809" s="79" t="s">
        <v>180</v>
      </c>
      <c r="C4809" s="79" t="s">
        <v>249</v>
      </c>
      <c r="D4809" s="79" t="s">
        <v>267</v>
      </c>
      <c r="E4809" s="79" t="s">
        <v>147</v>
      </c>
      <c r="F4809" s="79" t="s">
        <v>147</v>
      </c>
      <c r="G4809" s="79" t="s">
        <v>103</v>
      </c>
      <c r="H4809" s="79" t="s">
        <v>221</v>
      </c>
      <c r="I4809" s="79" t="s">
        <v>277</v>
      </c>
      <c r="J4809" s="79" t="s">
        <v>110</v>
      </c>
      <c r="K4809" s="79" t="s">
        <v>133</v>
      </c>
      <c r="L4809" s="79"/>
      <c r="O4809" s="29"/>
      <c r="P4809" s="36"/>
      <c r="Q4809" s="63">
        <v>2023</v>
      </c>
      <c r="R4809" s="63">
        <v>2023</v>
      </c>
      <c r="S4809" s="71"/>
      <c r="T4809" s="64">
        <v>2023</v>
      </c>
      <c r="U4809" s="64">
        <v>2023</v>
      </c>
      <c r="V4809" s="30"/>
      <c r="W4809" s="30"/>
      <c r="X4809" s="30"/>
      <c r="Y4809" s="31"/>
      <c r="Z4809" s="30"/>
      <c r="AA4809" s="30"/>
      <c r="AB4809" s="30"/>
      <c r="AC4809" s="30"/>
      <c r="AD4809" s="30"/>
      <c r="AE4809" s="31">
        <f t="shared" si="76"/>
        <v>65</v>
      </c>
      <c r="AF4809" s="31">
        <v>0</v>
      </c>
      <c r="AG4809" s="30">
        <v>0</v>
      </c>
      <c r="AH4809" s="30"/>
      <c r="AI4809" s="31">
        <v>65</v>
      </c>
    </row>
    <row r="4810" spans="1:35" x14ac:dyDescent="0.35">
      <c r="A4810" s="79" t="s">
        <v>228</v>
      </c>
      <c r="B4810" s="79" t="s">
        <v>181</v>
      </c>
      <c r="C4810" s="79" t="s">
        <v>249</v>
      </c>
      <c r="D4810" s="79" t="s">
        <v>267</v>
      </c>
      <c r="E4810" s="79" t="s">
        <v>148</v>
      </c>
      <c r="F4810" s="79" t="s">
        <v>148</v>
      </c>
      <c r="G4810" s="79" t="s">
        <v>103</v>
      </c>
      <c r="H4810" s="79" t="s">
        <v>220</v>
      </c>
      <c r="I4810" s="79" t="s">
        <v>140</v>
      </c>
      <c r="J4810" s="79" t="s">
        <v>110</v>
      </c>
      <c r="K4810" s="79" t="s">
        <v>133</v>
      </c>
      <c r="L4810" s="79"/>
      <c r="O4810" s="29"/>
      <c r="P4810" s="36"/>
      <c r="Q4810" s="63">
        <v>2023</v>
      </c>
      <c r="R4810" s="63">
        <v>2023</v>
      </c>
      <c r="S4810" s="71"/>
      <c r="T4810" s="64">
        <v>2023</v>
      </c>
      <c r="U4810" s="64">
        <v>2023</v>
      </c>
      <c r="V4810" s="30"/>
      <c r="W4810" s="30"/>
      <c r="X4810" s="30"/>
      <c r="Y4810" s="31"/>
      <c r="Z4810" s="30"/>
      <c r="AA4810" s="30"/>
      <c r="AB4810" s="30"/>
      <c r="AC4810" s="30"/>
      <c r="AD4810" s="30"/>
      <c r="AE4810" s="31">
        <f t="shared" si="76"/>
        <v>0.20556999400000001</v>
      </c>
      <c r="AF4810" s="31">
        <v>2.3000000119999999</v>
      </c>
      <c r="AG4810" s="30">
        <v>0</v>
      </c>
      <c r="AH4810" s="30"/>
      <c r="AI4810" s="31">
        <v>0.20556999400000001</v>
      </c>
    </row>
    <row r="4811" spans="1:35" x14ac:dyDescent="0.35">
      <c r="A4811" s="79" t="s">
        <v>228</v>
      </c>
      <c r="B4811" s="79" t="s">
        <v>200</v>
      </c>
      <c r="C4811" s="79" t="s">
        <v>249</v>
      </c>
      <c r="D4811" s="79" t="s">
        <v>267</v>
      </c>
      <c r="E4811" s="79" t="s">
        <v>167</v>
      </c>
      <c r="F4811" s="79" t="s">
        <v>167</v>
      </c>
      <c r="G4811" s="79" t="s">
        <v>105</v>
      </c>
      <c r="H4811" s="79"/>
      <c r="I4811" s="79" t="s">
        <v>306</v>
      </c>
      <c r="J4811" s="79" t="s">
        <v>111</v>
      </c>
      <c r="K4811" s="79" t="s">
        <v>133</v>
      </c>
      <c r="L4811" s="79"/>
      <c r="O4811" s="29"/>
      <c r="P4811" s="36"/>
      <c r="Q4811" s="63">
        <v>2024</v>
      </c>
      <c r="R4811" s="63">
        <v>2024</v>
      </c>
      <c r="S4811" s="71"/>
      <c r="T4811" s="64">
        <v>2024</v>
      </c>
      <c r="U4811" s="64">
        <v>2024</v>
      </c>
      <c r="V4811" s="30"/>
      <c r="W4811" s="30"/>
      <c r="X4811" s="30"/>
      <c r="Y4811" s="31"/>
      <c r="Z4811" s="30"/>
      <c r="AA4811" s="30"/>
      <c r="AB4811" s="30"/>
      <c r="AC4811" s="30"/>
      <c r="AD4811" s="30"/>
      <c r="AE4811" s="31">
        <f t="shared" si="76"/>
        <v>21.989075669999998</v>
      </c>
      <c r="AF4811" s="31">
        <v>0</v>
      </c>
      <c r="AG4811" s="30">
        <v>0</v>
      </c>
      <c r="AH4811" s="30"/>
      <c r="AI4811" s="31">
        <v>21.989075669999998</v>
      </c>
    </row>
    <row r="4812" spans="1:35" x14ac:dyDescent="0.35">
      <c r="A4812" s="79" t="s">
        <v>228</v>
      </c>
      <c r="B4812" s="79" t="s">
        <v>208</v>
      </c>
      <c r="C4812" s="79" t="s">
        <v>248</v>
      </c>
      <c r="D4812" s="79" t="s">
        <v>268</v>
      </c>
      <c r="E4812" s="79" t="s">
        <v>271</v>
      </c>
      <c r="F4812" s="79" t="s">
        <v>231</v>
      </c>
      <c r="G4812" s="79" t="s">
        <v>106</v>
      </c>
      <c r="H4812" s="79"/>
      <c r="I4812" s="79" t="s">
        <v>136</v>
      </c>
      <c r="J4812" s="79" t="s">
        <v>109</v>
      </c>
      <c r="K4812" s="79" t="s">
        <v>133</v>
      </c>
      <c r="L4812" s="79"/>
      <c r="O4812" s="29"/>
      <c r="P4812" s="36"/>
      <c r="Q4812" s="63">
        <v>0</v>
      </c>
      <c r="R4812" s="63">
        <v>0</v>
      </c>
      <c r="S4812" s="71"/>
      <c r="T4812" s="64">
        <v>2025</v>
      </c>
      <c r="U4812" s="64">
        <v>2025</v>
      </c>
      <c r="V4812" s="30"/>
      <c r="W4812" s="30"/>
      <c r="X4812" s="30"/>
      <c r="Y4812" s="31"/>
      <c r="Z4812" s="30"/>
      <c r="AA4812" s="30"/>
      <c r="AB4812" s="30"/>
      <c r="AC4812" s="30"/>
      <c r="AD4812" s="30"/>
      <c r="AE4812" s="31">
        <f t="shared" si="76"/>
        <v>0.73604826300000004</v>
      </c>
      <c r="AF4812" s="31">
        <v>0</v>
      </c>
      <c r="AG4812" s="30">
        <v>1.2067608000000001E-2</v>
      </c>
      <c r="AH4812" s="30"/>
      <c r="AI4812" s="31">
        <v>0.74811587099999999</v>
      </c>
    </row>
    <row r="4813" spans="1:35" x14ac:dyDescent="0.35">
      <c r="A4813" s="79" t="s">
        <v>228</v>
      </c>
      <c r="B4813" s="79" t="s">
        <v>180</v>
      </c>
      <c r="C4813" s="79" t="s">
        <v>249</v>
      </c>
      <c r="D4813" s="79" t="s">
        <v>267</v>
      </c>
      <c r="E4813" s="79" t="s">
        <v>147</v>
      </c>
      <c r="F4813" s="79" t="s">
        <v>147</v>
      </c>
      <c r="G4813" s="79" t="s">
        <v>105</v>
      </c>
      <c r="H4813" s="79"/>
      <c r="I4813" s="79" t="s">
        <v>137</v>
      </c>
      <c r="J4813" s="79" t="s">
        <v>112</v>
      </c>
      <c r="K4813" s="79" t="s">
        <v>133</v>
      </c>
      <c r="L4813" s="79"/>
      <c r="O4813" s="29"/>
      <c r="P4813" s="36"/>
      <c r="Q4813" s="63">
        <v>2023</v>
      </c>
      <c r="R4813" s="63">
        <v>2023</v>
      </c>
      <c r="S4813" s="71"/>
      <c r="T4813" s="64">
        <v>2023</v>
      </c>
      <c r="U4813" s="64">
        <v>2023</v>
      </c>
      <c r="V4813" s="30"/>
      <c r="W4813" s="30"/>
      <c r="X4813" s="30"/>
      <c r="Y4813" s="31"/>
      <c r="Z4813" s="30"/>
      <c r="AA4813" s="30"/>
      <c r="AB4813" s="30"/>
      <c r="AC4813" s="30"/>
      <c r="AD4813" s="30"/>
      <c r="AE4813" s="31">
        <f t="shared" si="76"/>
        <v>1035.9017040000001</v>
      </c>
      <c r="AF4813" s="31">
        <v>11505.0507</v>
      </c>
      <c r="AG4813" s="30">
        <v>0</v>
      </c>
      <c r="AH4813" s="30"/>
      <c r="AI4813" s="31">
        <v>1035.9017040000001</v>
      </c>
    </row>
    <row r="4814" spans="1:35" x14ac:dyDescent="0.35">
      <c r="A4814" s="79" t="s">
        <v>228</v>
      </c>
      <c r="B4814" s="79" t="s">
        <v>207</v>
      </c>
      <c r="C4814" s="79" t="s">
        <v>249</v>
      </c>
      <c r="D4814" s="79" t="s">
        <v>267</v>
      </c>
      <c r="E4814" s="79" t="s">
        <v>172</v>
      </c>
      <c r="F4814" s="79" t="s">
        <v>172</v>
      </c>
      <c r="G4814" s="79" t="s">
        <v>104</v>
      </c>
      <c r="H4814" s="79"/>
      <c r="I4814" s="79" t="s">
        <v>306</v>
      </c>
      <c r="J4814" s="79" t="s">
        <v>108</v>
      </c>
      <c r="K4814" s="79" t="s">
        <v>304</v>
      </c>
      <c r="L4814" s="79"/>
      <c r="O4814" s="29"/>
      <c r="P4814" s="36"/>
      <c r="Q4814" s="63">
        <v>2025</v>
      </c>
      <c r="R4814" s="63">
        <v>2025</v>
      </c>
      <c r="S4814" s="71"/>
      <c r="T4814" s="64">
        <v>2025</v>
      </c>
      <c r="U4814" s="64">
        <v>2025</v>
      </c>
      <c r="V4814" s="30"/>
      <c r="W4814" s="30"/>
      <c r="X4814" s="30"/>
      <c r="Y4814" s="31"/>
      <c r="Z4814" s="30"/>
      <c r="AA4814" s="30"/>
      <c r="AB4814" s="30"/>
      <c r="AC4814" s="30"/>
      <c r="AD4814" s="30"/>
      <c r="AE4814" s="31">
        <f t="shared" si="76"/>
        <v>2.3524404050000003</v>
      </c>
      <c r="AF4814" s="31">
        <v>0</v>
      </c>
      <c r="AG4814" s="30">
        <v>0.29105805699999998</v>
      </c>
      <c r="AH4814" s="30"/>
      <c r="AI4814" s="31">
        <v>2.6434984620000002</v>
      </c>
    </row>
    <row r="4815" spans="1:35" x14ac:dyDescent="0.35">
      <c r="A4815" s="79" t="s">
        <v>228</v>
      </c>
      <c r="B4815" s="79" t="s">
        <v>193</v>
      </c>
      <c r="C4815" s="79" t="s">
        <v>249</v>
      </c>
      <c r="D4815" s="79" t="s">
        <v>267</v>
      </c>
      <c r="E4815" s="79" t="s">
        <v>160</v>
      </c>
      <c r="F4815" s="79" t="s">
        <v>160</v>
      </c>
      <c r="G4815" s="79" t="s">
        <v>106</v>
      </c>
      <c r="H4815" s="79"/>
      <c r="I4815" s="79" t="s">
        <v>306</v>
      </c>
      <c r="J4815" s="79" t="s">
        <v>108</v>
      </c>
      <c r="K4815" s="79" t="s">
        <v>304</v>
      </c>
      <c r="L4815" s="79"/>
      <c r="O4815" s="29"/>
      <c r="P4815" s="36"/>
      <c r="Q4815" s="63">
        <v>2024</v>
      </c>
      <c r="R4815" s="63">
        <v>2024</v>
      </c>
      <c r="S4815" s="71"/>
      <c r="T4815" s="64">
        <v>2024</v>
      </c>
      <c r="U4815" s="64">
        <v>2024</v>
      </c>
      <c r="V4815" s="30"/>
      <c r="W4815" s="30"/>
      <c r="X4815" s="30"/>
      <c r="Y4815" s="31"/>
      <c r="Z4815" s="30"/>
      <c r="AA4815" s="30"/>
      <c r="AB4815" s="30"/>
      <c r="AC4815" s="30"/>
      <c r="AD4815" s="30"/>
      <c r="AE4815" s="31">
        <f t="shared" si="76"/>
        <v>0.16092277199999999</v>
      </c>
      <c r="AF4815" s="31">
        <v>0</v>
      </c>
      <c r="AG4815" s="30">
        <v>0</v>
      </c>
      <c r="AH4815" s="30"/>
      <c r="AI4815" s="31">
        <v>0.16092277199999999</v>
      </c>
    </row>
    <row r="4816" spans="1:35" x14ac:dyDescent="0.35">
      <c r="A4816" s="79" t="s">
        <v>228</v>
      </c>
      <c r="B4816" s="79" t="s">
        <v>204</v>
      </c>
      <c r="C4816" s="79" t="s">
        <v>249</v>
      </c>
      <c r="D4816" s="79" t="s">
        <v>267</v>
      </c>
      <c r="E4816" s="79" t="s">
        <v>171</v>
      </c>
      <c r="F4816" s="79" t="s">
        <v>171</v>
      </c>
      <c r="G4816" s="79" t="s">
        <v>103</v>
      </c>
      <c r="H4816" s="79" t="s">
        <v>222</v>
      </c>
      <c r="I4816" s="79" t="s">
        <v>134</v>
      </c>
      <c r="J4816" s="79" t="s">
        <v>109</v>
      </c>
      <c r="K4816" s="79" t="s">
        <v>304</v>
      </c>
      <c r="L4816" s="79"/>
      <c r="O4816" s="29"/>
      <c r="P4816" s="36"/>
      <c r="Q4816" s="63">
        <v>2024</v>
      </c>
      <c r="R4816" s="63">
        <v>2025</v>
      </c>
      <c r="S4816" s="71"/>
      <c r="T4816" s="64">
        <v>2024</v>
      </c>
      <c r="U4816" s="64">
        <v>2025</v>
      </c>
      <c r="V4816" s="30"/>
      <c r="W4816" s="30"/>
      <c r="X4816" s="30"/>
      <c r="Y4816" s="31"/>
      <c r="Z4816" s="30"/>
      <c r="AA4816" s="30"/>
      <c r="AB4816" s="30"/>
      <c r="AC4816" s="30"/>
      <c r="AD4816" s="30"/>
      <c r="AE4816" s="31">
        <f t="shared" si="76"/>
        <v>7.9954099300000001</v>
      </c>
      <c r="AF4816" s="31">
        <v>0</v>
      </c>
      <c r="AG4816" s="30">
        <v>0</v>
      </c>
      <c r="AH4816" s="30"/>
      <c r="AI4816" s="31">
        <v>7.9954099300000001</v>
      </c>
    </row>
    <row r="4817" spans="1:35" x14ac:dyDescent="0.35">
      <c r="A4817" s="79" t="s">
        <v>228</v>
      </c>
      <c r="B4817" s="79" t="s">
        <v>208</v>
      </c>
      <c r="C4817" s="79" t="s">
        <v>248</v>
      </c>
      <c r="D4817" s="79" t="s">
        <v>268</v>
      </c>
      <c r="E4817" s="79" t="s">
        <v>271</v>
      </c>
      <c r="F4817" s="79" t="s">
        <v>231</v>
      </c>
      <c r="G4817" s="79" t="s">
        <v>107</v>
      </c>
      <c r="H4817" s="79"/>
      <c r="I4817" s="79" t="s">
        <v>306</v>
      </c>
      <c r="J4817" s="79" t="s">
        <v>111</v>
      </c>
      <c r="K4817" s="79" t="s">
        <v>133</v>
      </c>
      <c r="L4817" s="79"/>
      <c r="O4817" s="29"/>
      <c r="P4817" s="36"/>
      <c r="Q4817" s="63">
        <v>0</v>
      </c>
      <c r="R4817" s="63">
        <v>0</v>
      </c>
      <c r="S4817" s="71"/>
      <c r="T4817" s="64">
        <v>2025</v>
      </c>
      <c r="U4817" s="64">
        <v>2025</v>
      </c>
      <c r="V4817" s="30"/>
      <c r="W4817" s="30"/>
      <c r="X4817" s="30"/>
      <c r="Y4817" s="31"/>
      <c r="Z4817" s="30"/>
      <c r="AA4817" s="30"/>
      <c r="AB4817" s="30"/>
      <c r="AC4817" s="30"/>
      <c r="AD4817" s="30"/>
      <c r="AE4817" s="31">
        <f t="shared" si="76"/>
        <v>13.388520700000001</v>
      </c>
      <c r="AF4817" s="31">
        <v>0</v>
      </c>
      <c r="AG4817" s="30">
        <v>0</v>
      </c>
      <c r="AH4817" s="30"/>
      <c r="AI4817" s="31">
        <v>13.388520700000001</v>
      </c>
    </row>
    <row r="4818" spans="1:35" x14ac:dyDescent="0.35">
      <c r="A4818" s="79" t="s">
        <v>228</v>
      </c>
      <c r="B4818" s="79" t="s">
        <v>213</v>
      </c>
      <c r="C4818" s="79" t="s">
        <v>249</v>
      </c>
      <c r="D4818" s="79" t="s">
        <v>268</v>
      </c>
      <c r="E4818" s="79" t="s">
        <v>274</v>
      </c>
      <c r="F4818" s="79" t="s">
        <v>234</v>
      </c>
      <c r="G4818" s="79" t="s">
        <v>107</v>
      </c>
      <c r="H4818" s="79"/>
      <c r="I4818" s="79" t="s">
        <v>276</v>
      </c>
      <c r="J4818" s="79" t="s">
        <v>113</v>
      </c>
      <c r="K4818" s="79" t="s">
        <v>133</v>
      </c>
      <c r="L4818" s="79"/>
      <c r="O4818" s="29"/>
      <c r="P4818" s="36"/>
      <c r="Q4818" s="63">
        <v>0</v>
      </c>
      <c r="R4818" s="63">
        <v>0</v>
      </c>
      <c r="S4818" s="71"/>
      <c r="T4818" s="64">
        <v>2025</v>
      </c>
      <c r="U4818" s="64">
        <v>2025</v>
      </c>
      <c r="V4818" s="30"/>
      <c r="W4818" s="30"/>
      <c r="X4818" s="30"/>
      <c r="Y4818" s="31"/>
      <c r="Z4818" s="30"/>
      <c r="AA4818" s="30"/>
      <c r="AB4818" s="30"/>
      <c r="AC4818" s="30"/>
      <c r="AD4818" s="30"/>
      <c r="AE4818" s="31">
        <f t="shared" si="76"/>
        <v>5.6258461909999999</v>
      </c>
      <c r="AF4818" s="31">
        <v>0</v>
      </c>
      <c r="AG4818" s="30">
        <v>0</v>
      </c>
      <c r="AH4818" s="30"/>
      <c r="AI4818" s="31">
        <v>5.6258461909999999</v>
      </c>
    </row>
    <row r="4819" spans="1:35" x14ac:dyDescent="0.35">
      <c r="A4819" s="79" t="s">
        <v>228</v>
      </c>
      <c r="B4819" s="79" t="s">
        <v>208</v>
      </c>
      <c r="C4819" s="79" t="s">
        <v>248</v>
      </c>
      <c r="D4819" s="79" t="s">
        <v>268</v>
      </c>
      <c r="E4819" s="79" t="s">
        <v>271</v>
      </c>
      <c r="F4819" s="79" t="s">
        <v>231</v>
      </c>
      <c r="G4819" s="79" t="s">
        <v>105</v>
      </c>
      <c r="H4819" s="79"/>
      <c r="I4819" s="79" t="s">
        <v>306</v>
      </c>
      <c r="J4819" s="79" t="s">
        <v>108</v>
      </c>
      <c r="K4819" s="79" t="s">
        <v>304</v>
      </c>
      <c r="L4819" s="79"/>
      <c r="O4819" s="29"/>
      <c r="P4819" s="36"/>
      <c r="Q4819" s="63">
        <v>0</v>
      </c>
      <c r="R4819" s="63">
        <v>0</v>
      </c>
      <c r="S4819" s="71"/>
      <c r="T4819" s="64">
        <v>2025</v>
      </c>
      <c r="U4819" s="64">
        <v>2025</v>
      </c>
      <c r="V4819" s="30"/>
      <c r="W4819" s="30"/>
      <c r="X4819" s="30"/>
      <c r="Y4819" s="31"/>
      <c r="Z4819" s="30"/>
      <c r="AA4819" s="30"/>
      <c r="AB4819" s="30"/>
      <c r="AC4819" s="30"/>
      <c r="AD4819" s="30"/>
      <c r="AE4819" s="31">
        <f t="shared" si="76"/>
        <v>244.89635470000002</v>
      </c>
      <c r="AF4819" s="31">
        <v>0</v>
      </c>
      <c r="AG4819" s="30">
        <v>-9.5009644000000009</v>
      </c>
      <c r="AH4819" s="30"/>
      <c r="AI4819" s="31">
        <v>235.3953903</v>
      </c>
    </row>
    <row r="4820" spans="1:35" x14ac:dyDescent="0.35">
      <c r="A4820" s="79" t="s">
        <v>228</v>
      </c>
      <c r="B4820" s="79" t="s">
        <v>216</v>
      </c>
      <c r="C4820" s="79" t="s">
        <v>248</v>
      </c>
      <c r="D4820" s="79" t="s">
        <v>268</v>
      </c>
      <c r="E4820" s="79" t="s">
        <v>272</v>
      </c>
      <c r="F4820" s="79" t="s">
        <v>246</v>
      </c>
      <c r="G4820" s="79" t="s">
        <v>103</v>
      </c>
      <c r="H4820" s="79" t="s">
        <v>220</v>
      </c>
      <c r="I4820" s="79" t="s">
        <v>136</v>
      </c>
      <c r="J4820" s="79" t="s">
        <v>112</v>
      </c>
      <c r="K4820" s="79" t="s">
        <v>133</v>
      </c>
      <c r="L4820" s="79"/>
      <c r="O4820" s="29"/>
      <c r="P4820" s="36"/>
      <c r="Q4820" s="63">
        <v>2024</v>
      </c>
      <c r="R4820" s="63">
        <v>2024</v>
      </c>
      <c r="S4820" s="71"/>
      <c r="T4820" s="64">
        <v>2025</v>
      </c>
      <c r="U4820" s="64">
        <v>2025</v>
      </c>
      <c r="V4820" s="30"/>
      <c r="W4820" s="30"/>
      <c r="X4820" s="30"/>
      <c r="Y4820" s="31"/>
      <c r="Z4820" s="30"/>
      <c r="AA4820" s="30"/>
      <c r="AB4820" s="30"/>
      <c r="AC4820" s="30"/>
      <c r="AD4820" s="30"/>
      <c r="AE4820" s="31">
        <f t="shared" si="76"/>
        <v>35.121384210000002</v>
      </c>
      <c r="AF4820" s="31">
        <v>340.70809989999998</v>
      </c>
      <c r="AG4820" s="30">
        <v>0</v>
      </c>
      <c r="AH4820" s="30"/>
      <c r="AI4820" s="31">
        <v>35.121384210000002</v>
      </c>
    </row>
    <row r="4821" spans="1:35" x14ac:dyDescent="0.35">
      <c r="A4821" s="79" t="s">
        <v>228</v>
      </c>
      <c r="B4821" s="79" t="s">
        <v>184</v>
      </c>
      <c r="C4821" s="79" t="s">
        <v>249</v>
      </c>
      <c r="D4821" s="79" t="s">
        <v>267</v>
      </c>
      <c r="E4821" s="79" t="s">
        <v>151</v>
      </c>
      <c r="F4821" s="79" t="s">
        <v>151</v>
      </c>
      <c r="G4821" s="79" t="s">
        <v>103</v>
      </c>
      <c r="H4821" s="79" t="s">
        <v>219</v>
      </c>
      <c r="I4821" s="79" t="s">
        <v>134</v>
      </c>
      <c r="J4821" s="79" t="s">
        <v>109</v>
      </c>
      <c r="K4821" s="79" t="s">
        <v>304</v>
      </c>
      <c r="L4821" s="79"/>
      <c r="O4821" s="29"/>
      <c r="P4821" s="36"/>
      <c r="Q4821" s="63">
        <v>2023</v>
      </c>
      <c r="R4821" s="63">
        <v>2023</v>
      </c>
      <c r="S4821" s="71"/>
      <c r="T4821" s="64">
        <v>2023</v>
      </c>
      <c r="U4821" s="64">
        <v>2023</v>
      </c>
      <c r="V4821" s="30"/>
      <c r="W4821" s="30"/>
      <c r="X4821" s="30"/>
      <c r="Y4821" s="31"/>
      <c r="Z4821" s="30"/>
      <c r="AA4821" s="30"/>
      <c r="AB4821" s="30"/>
      <c r="AC4821" s="30"/>
      <c r="AD4821" s="30"/>
      <c r="AE4821" s="31">
        <f t="shared" si="76"/>
        <v>18.78094098</v>
      </c>
      <c r="AF4821" s="31">
        <v>0</v>
      </c>
      <c r="AG4821" s="30">
        <v>1E-8</v>
      </c>
      <c r="AH4821" s="30"/>
      <c r="AI4821" s="31">
        <v>18.780940990000001</v>
      </c>
    </row>
    <row r="4822" spans="1:35" x14ac:dyDescent="0.35">
      <c r="A4822" s="79" t="s">
        <v>228</v>
      </c>
      <c r="B4822" s="79" t="s">
        <v>215</v>
      </c>
      <c r="C4822" s="79" t="s">
        <v>249</v>
      </c>
      <c r="D4822" s="79" t="s">
        <v>268</v>
      </c>
      <c r="E4822" s="79" t="s">
        <v>236</v>
      </c>
      <c r="F4822" s="79" t="s">
        <v>236</v>
      </c>
      <c r="G4822" s="79" t="s">
        <v>103</v>
      </c>
      <c r="H4822" s="79" t="s">
        <v>220</v>
      </c>
      <c r="I4822" s="79" t="s">
        <v>306</v>
      </c>
      <c r="J4822" s="79" t="s">
        <v>111</v>
      </c>
      <c r="K4822" s="79" t="s">
        <v>133</v>
      </c>
      <c r="L4822" s="79"/>
      <c r="O4822" s="29"/>
      <c r="P4822" s="36"/>
      <c r="Q4822" s="63">
        <v>2025</v>
      </c>
      <c r="R4822" s="63">
        <v>2025</v>
      </c>
      <c r="S4822" s="71"/>
      <c r="T4822" s="64">
        <v>2025</v>
      </c>
      <c r="U4822" s="64">
        <v>2025</v>
      </c>
      <c r="V4822" s="30"/>
      <c r="W4822" s="30"/>
      <c r="X4822" s="30"/>
      <c r="Y4822" s="31"/>
      <c r="Z4822" s="30"/>
      <c r="AA4822" s="30"/>
      <c r="AB4822" s="30"/>
      <c r="AC4822" s="30"/>
      <c r="AD4822" s="30"/>
      <c r="AE4822" s="31">
        <f t="shared" si="76"/>
        <v>10</v>
      </c>
      <c r="AF4822" s="31">
        <v>0</v>
      </c>
      <c r="AG4822" s="30">
        <v>0</v>
      </c>
      <c r="AH4822" s="30"/>
      <c r="AI4822" s="31">
        <v>10</v>
      </c>
    </row>
    <row r="4823" spans="1:35" x14ac:dyDescent="0.35">
      <c r="A4823" s="79" t="s">
        <v>228</v>
      </c>
      <c r="B4823" s="79" t="s">
        <v>214</v>
      </c>
      <c r="C4823" s="79" t="s">
        <v>249</v>
      </c>
      <c r="D4823" s="79" t="s">
        <v>267</v>
      </c>
      <c r="E4823" s="79" t="s">
        <v>253</v>
      </c>
      <c r="F4823" s="79" t="s">
        <v>235</v>
      </c>
      <c r="G4823" s="79" t="s">
        <v>103</v>
      </c>
      <c r="H4823" s="79" t="s">
        <v>219</v>
      </c>
      <c r="I4823" s="79" t="s">
        <v>306</v>
      </c>
      <c r="J4823" s="79" t="s">
        <v>111</v>
      </c>
      <c r="K4823" s="79" t="s">
        <v>133</v>
      </c>
      <c r="L4823" s="79"/>
      <c r="O4823" s="29"/>
      <c r="P4823" s="36"/>
      <c r="Q4823" s="63">
        <v>2025</v>
      </c>
      <c r="R4823" s="63">
        <v>2025</v>
      </c>
      <c r="S4823" s="71"/>
      <c r="T4823" s="64">
        <v>2025</v>
      </c>
      <c r="U4823" s="64">
        <v>2025</v>
      </c>
      <c r="V4823" s="30"/>
      <c r="W4823" s="30"/>
      <c r="X4823" s="30"/>
      <c r="Y4823" s="31"/>
      <c r="Z4823" s="30"/>
      <c r="AA4823" s="30"/>
      <c r="AB4823" s="30"/>
      <c r="AC4823" s="30"/>
      <c r="AD4823" s="30"/>
      <c r="AE4823" s="31">
        <f t="shared" si="76"/>
        <v>0.272699425</v>
      </c>
      <c r="AF4823" s="31">
        <v>0</v>
      </c>
      <c r="AG4823" s="30">
        <v>0</v>
      </c>
      <c r="AH4823" s="30"/>
      <c r="AI4823" s="31">
        <v>0.272699425</v>
      </c>
    </row>
    <row r="4824" spans="1:35" x14ac:dyDescent="0.35">
      <c r="A4824" s="79" t="s">
        <v>228</v>
      </c>
      <c r="B4824" s="79" t="s">
        <v>266</v>
      </c>
      <c r="C4824" s="79" t="s">
        <v>249</v>
      </c>
      <c r="D4824" s="79" t="s">
        <v>267</v>
      </c>
      <c r="E4824" s="79" t="s">
        <v>263</v>
      </c>
      <c r="F4824" s="79" t="s">
        <v>262</v>
      </c>
      <c r="G4824" s="79" t="s">
        <v>107</v>
      </c>
      <c r="H4824" s="79"/>
      <c r="I4824" s="79" t="s">
        <v>306</v>
      </c>
      <c r="J4824" s="79" t="s">
        <v>111</v>
      </c>
      <c r="K4824" s="79" t="s">
        <v>133</v>
      </c>
      <c r="L4824" s="79"/>
      <c r="O4824" s="29"/>
      <c r="P4824" s="36"/>
      <c r="Q4824" s="63">
        <v>2025</v>
      </c>
      <c r="R4824" s="63">
        <v>2025</v>
      </c>
      <c r="S4824" s="71"/>
      <c r="T4824" s="64">
        <v>2025</v>
      </c>
      <c r="U4824" s="64">
        <v>2025</v>
      </c>
      <c r="V4824" s="30"/>
      <c r="W4824" s="30"/>
      <c r="X4824" s="30"/>
      <c r="Y4824" s="31"/>
      <c r="Z4824" s="30"/>
      <c r="AA4824" s="30"/>
      <c r="AB4824" s="30"/>
      <c r="AC4824" s="30"/>
      <c r="AD4824" s="30"/>
      <c r="AE4824" s="31">
        <f t="shared" si="76"/>
        <v>1.4368830100000001</v>
      </c>
      <c r="AF4824" s="31">
        <v>0</v>
      </c>
      <c r="AG4824" s="30">
        <v>0</v>
      </c>
      <c r="AH4824" s="30"/>
      <c r="AI4824" s="31">
        <v>1.4368830100000001</v>
      </c>
    </row>
    <row r="4825" spans="1:35" x14ac:dyDescent="0.35">
      <c r="A4825" s="79" t="s">
        <v>228</v>
      </c>
      <c r="B4825" s="79" t="s">
        <v>187</v>
      </c>
      <c r="C4825" s="79" t="s">
        <v>249</v>
      </c>
      <c r="D4825" s="79" t="s">
        <v>267</v>
      </c>
      <c r="E4825" s="79" t="s">
        <v>154</v>
      </c>
      <c r="F4825" s="79" t="s">
        <v>154</v>
      </c>
      <c r="G4825" s="79" t="s">
        <v>103</v>
      </c>
      <c r="H4825" s="79" t="s">
        <v>131</v>
      </c>
      <c r="I4825" s="79" t="s">
        <v>132</v>
      </c>
      <c r="J4825" s="79" t="s">
        <v>109</v>
      </c>
      <c r="K4825" s="79" t="s">
        <v>133</v>
      </c>
      <c r="L4825" s="79"/>
      <c r="O4825" s="29"/>
      <c r="P4825" s="36"/>
      <c r="Q4825" s="63">
        <v>2023</v>
      </c>
      <c r="R4825" s="63">
        <v>2023</v>
      </c>
      <c r="S4825" s="71"/>
      <c r="T4825" s="64">
        <v>2023</v>
      </c>
      <c r="U4825" s="64">
        <v>2023</v>
      </c>
      <c r="V4825" s="30"/>
      <c r="W4825" s="30"/>
      <c r="X4825" s="30"/>
      <c r="Y4825" s="31"/>
      <c r="Z4825" s="30"/>
      <c r="AA4825" s="30"/>
      <c r="AB4825" s="30"/>
      <c r="AC4825" s="30"/>
      <c r="AD4825" s="30"/>
      <c r="AE4825" s="31">
        <f t="shared" si="76"/>
        <v>407.70790310000001</v>
      </c>
      <c r="AF4825" s="31">
        <v>0</v>
      </c>
      <c r="AG4825" s="30">
        <v>0</v>
      </c>
      <c r="AH4825" s="30"/>
      <c r="AI4825" s="31">
        <v>407.70790310000001</v>
      </c>
    </row>
    <row r="4826" spans="1:35" x14ac:dyDescent="0.35">
      <c r="A4826" s="79" t="s">
        <v>228</v>
      </c>
      <c r="B4826" s="79" t="s">
        <v>186</v>
      </c>
      <c r="C4826" s="79" t="s">
        <v>249</v>
      </c>
      <c r="D4826" s="79" t="s">
        <v>267</v>
      </c>
      <c r="E4826" s="79" t="s">
        <v>153</v>
      </c>
      <c r="F4826" s="79" t="s">
        <v>153</v>
      </c>
      <c r="G4826" s="79" t="s">
        <v>103</v>
      </c>
      <c r="H4826" s="79" t="s">
        <v>222</v>
      </c>
      <c r="I4826" s="79" t="s">
        <v>306</v>
      </c>
      <c r="J4826" s="79" t="s">
        <v>111</v>
      </c>
      <c r="K4826" s="79" t="s">
        <v>133</v>
      </c>
      <c r="L4826" s="79"/>
      <c r="O4826" s="29"/>
      <c r="P4826" s="36"/>
      <c r="Q4826" s="63">
        <v>2023</v>
      </c>
      <c r="R4826" s="63">
        <v>2023</v>
      </c>
      <c r="S4826" s="71"/>
      <c r="T4826" s="64">
        <v>2023</v>
      </c>
      <c r="U4826" s="64">
        <v>2023</v>
      </c>
      <c r="V4826" s="30"/>
      <c r="W4826" s="30"/>
      <c r="X4826" s="30"/>
      <c r="Y4826" s="31"/>
      <c r="Z4826" s="30"/>
      <c r="AA4826" s="30"/>
      <c r="AB4826" s="30"/>
      <c r="AC4826" s="30"/>
      <c r="AD4826" s="30"/>
      <c r="AE4826" s="31">
        <f t="shared" si="76"/>
        <v>-4.0257389579999998</v>
      </c>
      <c r="AF4826" s="31">
        <v>0</v>
      </c>
      <c r="AG4826" s="30">
        <v>0</v>
      </c>
      <c r="AH4826" s="30"/>
      <c r="AI4826" s="31">
        <v>-4.0257389579999998</v>
      </c>
    </row>
    <row r="4827" spans="1:35" x14ac:dyDescent="0.35">
      <c r="A4827" s="79" t="s">
        <v>228</v>
      </c>
      <c r="B4827" s="79" t="s">
        <v>192</v>
      </c>
      <c r="C4827" s="79" t="s">
        <v>249</v>
      </c>
      <c r="D4827" s="79" t="s">
        <v>267</v>
      </c>
      <c r="E4827" s="79" t="s">
        <v>159</v>
      </c>
      <c r="F4827" s="79" t="s">
        <v>159</v>
      </c>
      <c r="G4827" s="79" t="s">
        <v>103</v>
      </c>
      <c r="H4827" s="79" t="s">
        <v>220</v>
      </c>
      <c r="I4827" s="79" t="s">
        <v>306</v>
      </c>
      <c r="J4827" s="79" t="s">
        <v>108</v>
      </c>
      <c r="K4827" s="79" t="s">
        <v>304</v>
      </c>
      <c r="L4827" s="79"/>
      <c r="O4827" s="29"/>
      <c r="P4827" s="36"/>
      <c r="Q4827" s="63">
        <v>2024</v>
      </c>
      <c r="R4827" s="63">
        <v>2024</v>
      </c>
      <c r="S4827" s="71"/>
      <c r="T4827" s="64">
        <v>2024</v>
      </c>
      <c r="U4827" s="64">
        <v>2024</v>
      </c>
      <c r="V4827" s="30"/>
      <c r="W4827" s="30"/>
      <c r="X4827" s="30"/>
      <c r="Y4827" s="31"/>
      <c r="Z4827" s="30"/>
      <c r="AA4827" s="30"/>
      <c r="AB4827" s="30"/>
      <c r="AC4827" s="30"/>
      <c r="AD4827" s="30"/>
      <c r="AE4827" s="31">
        <f t="shared" si="76"/>
        <v>1.104687E-3</v>
      </c>
      <c r="AF4827" s="31">
        <v>0</v>
      </c>
      <c r="AG4827" s="30">
        <v>2.0331099999999999E-4</v>
      </c>
      <c r="AH4827" s="30"/>
      <c r="AI4827" s="31">
        <v>1.3079980000000001E-3</v>
      </c>
    </row>
    <row r="4828" spans="1:35" x14ac:dyDescent="0.35">
      <c r="A4828" s="79" t="s">
        <v>228</v>
      </c>
      <c r="B4828" s="79" t="s">
        <v>181</v>
      </c>
      <c r="C4828" s="79" t="s">
        <v>249</v>
      </c>
      <c r="D4828" s="79" t="s">
        <v>267</v>
      </c>
      <c r="E4828" s="79" t="s">
        <v>148</v>
      </c>
      <c r="F4828" s="79" t="s">
        <v>148</v>
      </c>
      <c r="G4828" s="79" t="s">
        <v>103</v>
      </c>
      <c r="H4828" s="79" t="s">
        <v>223</v>
      </c>
      <c r="I4828" s="79" t="s">
        <v>136</v>
      </c>
      <c r="J4828" s="79" t="s">
        <v>109</v>
      </c>
      <c r="K4828" s="79" t="s">
        <v>133</v>
      </c>
      <c r="L4828" s="79"/>
      <c r="O4828" s="29"/>
      <c r="P4828" s="36"/>
      <c r="Q4828" s="63">
        <v>2023</v>
      </c>
      <c r="R4828" s="63">
        <v>2023</v>
      </c>
      <c r="S4828" s="71"/>
      <c r="T4828" s="64">
        <v>2023</v>
      </c>
      <c r="U4828" s="64">
        <v>2023</v>
      </c>
      <c r="V4828" s="30"/>
      <c r="W4828" s="30"/>
      <c r="X4828" s="30"/>
      <c r="Y4828" s="31"/>
      <c r="Z4828" s="30"/>
      <c r="AA4828" s="30"/>
      <c r="AB4828" s="30"/>
      <c r="AC4828" s="30"/>
      <c r="AD4828" s="30"/>
      <c r="AE4828" s="31">
        <f t="shared" si="76"/>
        <v>3.9400516649999999</v>
      </c>
      <c r="AF4828" s="31">
        <v>0</v>
      </c>
      <c r="AG4828" s="30">
        <v>1.8312579999999998E-2</v>
      </c>
      <c r="AH4828" s="30"/>
      <c r="AI4828" s="31">
        <v>3.9583642449999998</v>
      </c>
    </row>
    <row r="4829" spans="1:35" x14ac:dyDescent="0.35">
      <c r="A4829" s="79" t="s">
        <v>228</v>
      </c>
      <c r="B4829" s="79" t="s">
        <v>195</v>
      </c>
      <c r="C4829" s="79" t="s">
        <v>249</v>
      </c>
      <c r="D4829" s="79" t="s">
        <v>267</v>
      </c>
      <c r="E4829" s="79" t="s">
        <v>162</v>
      </c>
      <c r="F4829" s="79" t="s">
        <v>162</v>
      </c>
      <c r="G4829" s="79" t="s">
        <v>105</v>
      </c>
      <c r="H4829" s="79"/>
      <c r="I4829" s="79" t="s">
        <v>306</v>
      </c>
      <c r="J4829" s="79" t="s">
        <v>108</v>
      </c>
      <c r="K4829" s="79" t="s">
        <v>304</v>
      </c>
      <c r="L4829" s="79"/>
      <c r="O4829" s="29"/>
      <c r="P4829" s="36"/>
      <c r="Q4829" s="63">
        <v>2024</v>
      </c>
      <c r="R4829" s="63">
        <v>2024</v>
      </c>
      <c r="S4829" s="71"/>
      <c r="T4829" s="64">
        <v>2024</v>
      </c>
      <c r="U4829" s="64">
        <v>2024</v>
      </c>
      <c r="V4829" s="30"/>
      <c r="W4829" s="30"/>
      <c r="X4829" s="30"/>
      <c r="Y4829" s="31"/>
      <c r="Z4829" s="30"/>
      <c r="AA4829" s="30"/>
      <c r="AB4829" s="30"/>
      <c r="AC4829" s="30"/>
      <c r="AD4829" s="30"/>
      <c r="AE4829" s="31">
        <f t="shared" si="76"/>
        <v>1.6192992989999999</v>
      </c>
      <c r="AF4829" s="31">
        <v>0</v>
      </c>
      <c r="AG4829" s="30">
        <v>0</v>
      </c>
      <c r="AH4829" s="30"/>
      <c r="AI4829" s="31">
        <v>1.6192992989999999</v>
      </c>
    </row>
    <row r="4830" spans="1:35" x14ac:dyDescent="0.35">
      <c r="A4830" s="79" t="s">
        <v>228</v>
      </c>
      <c r="B4830" s="79" t="s">
        <v>193</v>
      </c>
      <c r="C4830" s="79" t="s">
        <v>249</v>
      </c>
      <c r="D4830" s="79" t="s">
        <v>267</v>
      </c>
      <c r="E4830" s="79" t="s">
        <v>160</v>
      </c>
      <c r="F4830" s="79" t="s">
        <v>160</v>
      </c>
      <c r="G4830" s="79" t="s">
        <v>103</v>
      </c>
      <c r="H4830" s="79" t="s">
        <v>220</v>
      </c>
      <c r="I4830" s="79" t="s">
        <v>306</v>
      </c>
      <c r="J4830" s="79" t="s">
        <v>108</v>
      </c>
      <c r="K4830" s="79" t="s">
        <v>304</v>
      </c>
      <c r="L4830" s="79"/>
      <c r="O4830" s="29"/>
      <c r="P4830" s="36"/>
      <c r="Q4830" s="63">
        <v>2024</v>
      </c>
      <c r="R4830" s="63">
        <v>2024</v>
      </c>
      <c r="S4830" s="71"/>
      <c r="T4830" s="64">
        <v>2024</v>
      </c>
      <c r="U4830" s="64">
        <v>2024</v>
      </c>
      <c r="V4830" s="30"/>
      <c r="W4830" s="30"/>
      <c r="X4830" s="30"/>
      <c r="Y4830" s="31"/>
      <c r="Z4830" s="30"/>
      <c r="AA4830" s="30"/>
      <c r="AB4830" s="30"/>
      <c r="AC4830" s="30"/>
      <c r="AD4830" s="30"/>
      <c r="AE4830" s="31">
        <f t="shared" si="76"/>
        <v>99.081979340000004</v>
      </c>
      <c r="AF4830" s="31">
        <v>0</v>
      </c>
      <c r="AG4830" s="30">
        <v>-20.592901919999999</v>
      </c>
      <c r="AH4830" s="30"/>
      <c r="AI4830" s="31">
        <v>78.489077420000001</v>
      </c>
    </row>
    <row r="4831" spans="1:35" x14ac:dyDescent="0.35">
      <c r="A4831" s="79" t="s">
        <v>228</v>
      </c>
      <c r="B4831" s="79" t="s">
        <v>178</v>
      </c>
      <c r="C4831" s="79" t="s">
        <v>248</v>
      </c>
      <c r="D4831" s="79" t="s">
        <v>269</v>
      </c>
      <c r="E4831" s="79" t="s">
        <v>145</v>
      </c>
      <c r="F4831" s="79" t="s">
        <v>145</v>
      </c>
      <c r="G4831" s="79" t="s">
        <v>103</v>
      </c>
      <c r="H4831" s="79" t="s">
        <v>222</v>
      </c>
      <c r="I4831" s="79" t="s">
        <v>306</v>
      </c>
      <c r="J4831" s="79" t="s">
        <v>114</v>
      </c>
      <c r="K4831" s="79" t="s">
        <v>304</v>
      </c>
      <c r="L4831" s="79"/>
      <c r="O4831" s="29"/>
      <c r="P4831" s="36"/>
      <c r="Q4831" s="63">
        <v>2023</v>
      </c>
      <c r="R4831" s="63">
        <v>2023</v>
      </c>
      <c r="S4831" s="71"/>
      <c r="T4831" s="64">
        <v>2023</v>
      </c>
      <c r="U4831" s="64">
        <v>2023</v>
      </c>
      <c r="V4831" s="30"/>
      <c r="W4831" s="30"/>
      <c r="X4831" s="30"/>
      <c r="Y4831" s="31"/>
      <c r="Z4831" s="30"/>
      <c r="AA4831" s="30"/>
      <c r="AB4831" s="30"/>
      <c r="AC4831" s="30"/>
      <c r="AD4831" s="30"/>
      <c r="AE4831" s="31">
        <f t="shared" si="76"/>
        <v>2.2424583779999998</v>
      </c>
      <c r="AF4831" s="31">
        <v>0</v>
      </c>
      <c r="AG4831" s="30">
        <v>4.8234473999999999E-2</v>
      </c>
      <c r="AH4831" s="30"/>
      <c r="AI4831" s="31">
        <v>2.2906928519999998</v>
      </c>
    </row>
    <row r="4832" spans="1:35" x14ac:dyDescent="0.35">
      <c r="A4832" s="79" t="s">
        <v>228</v>
      </c>
      <c r="B4832" s="79" t="s">
        <v>197</v>
      </c>
      <c r="C4832" s="79" t="s">
        <v>248</v>
      </c>
      <c r="D4832" s="79" t="s">
        <v>269</v>
      </c>
      <c r="E4832" s="79" t="s">
        <v>270</v>
      </c>
      <c r="F4832" s="79" t="s">
        <v>164</v>
      </c>
      <c r="G4832" s="79" t="s">
        <v>103</v>
      </c>
      <c r="H4832" s="79" t="s">
        <v>219</v>
      </c>
      <c r="I4832" s="79" t="s">
        <v>306</v>
      </c>
      <c r="J4832" s="79" t="s">
        <v>111</v>
      </c>
      <c r="K4832" s="79" t="s">
        <v>133</v>
      </c>
      <c r="L4832" s="79"/>
      <c r="O4832" s="29"/>
      <c r="P4832" s="36"/>
      <c r="Q4832" s="63">
        <v>2024</v>
      </c>
      <c r="R4832" s="63">
        <v>2024</v>
      </c>
      <c r="S4832" s="71"/>
      <c r="T4832" s="64">
        <v>2024</v>
      </c>
      <c r="U4832" s="64">
        <v>2024</v>
      </c>
      <c r="V4832" s="30"/>
      <c r="W4832" s="30"/>
      <c r="X4832" s="30"/>
      <c r="Y4832" s="31"/>
      <c r="Z4832" s="30"/>
      <c r="AA4832" s="30"/>
      <c r="AB4832" s="30"/>
      <c r="AC4832" s="30"/>
      <c r="AD4832" s="30"/>
      <c r="AE4832" s="31">
        <f t="shared" si="76"/>
        <v>0.179227677</v>
      </c>
      <c r="AF4832" s="31">
        <v>0</v>
      </c>
      <c r="AG4832" s="30">
        <v>0</v>
      </c>
      <c r="AH4832" s="30"/>
      <c r="AI4832" s="31">
        <v>0.179227677</v>
      </c>
    </row>
    <row r="4833" spans="1:35" x14ac:dyDescent="0.35">
      <c r="A4833" s="79" t="s">
        <v>228</v>
      </c>
      <c r="B4833" s="79" t="s">
        <v>192</v>
      </c>
      <c r="C4833" s="79" t="s">
        <v>249</v>
      </c>
      <c r="D4833" s="79" t="s">
        <v>267</v>
      </c>
      <c r="E4833" s="79" t="s">
        <v>159</v>
      </c>
      <c r="F4833" s="79" t="s">
        <v>159</v>
      </c>
      <c r="G4833" s="79" t="s">
        <v>104</v>
      </c>
      <c r="H4833" s="79"/>
      <c r="I4833" s="79" t="s">
        <v>306</v>
      </c>
      <c r="J4833" s="79" t="s">
        <v>114</v>
      </c>
      <c r="K4833" s="79" t="s">
        <v>304</v>
      </c>
      <c r="L4833" s="79"/>
      <c r="O4833" s="29"/>
      <c r="P4833" s="36"/>
      <c r="Q4833" s="63">
        <v>2024</v>
      </c>
      <c r="R4833" s="63">
        <v>2024</v>
      </c>
      <c r="S4833" s="71"/>
      <c r="T4833" s="64">
        <v>2024</v>
      </c>
      <c r="U4833" s="64">
        <v>2024</v>
      </c>
      <c r="V4833" s="30"/>
      <c r="W4833" s="30"/>
      <c r="X4833" s="30"/>
      <c r="Y4833" s="31"/>
      <c r="Z4833" s="30"/>
      <c r="AA4833" s="30"/>
      <c r="AB4833" s="30"/>
      <c r="AC4833" s="30"/>
      <c r="AD4833" s="30"/>
      <c r="AE4833" s="31">
        <f t="shared" si="76"/>
        <v>8.6195283360000001</v>
      </c>
      <c r="AF4833" s="31">
        <v>0</v>
      </c>
      <c r="AG4833" s="30">
        <v>0.185211234</v>
      </c>
      <c r="AH4833" s="30"/>
      <c r="AI4833" s="31">
        <v>8.8047395700000006</v>
      </c>
    </row>
    <row r="4834" spans="1:35" x14ac:dyDescent="0.35">
      <c r="A4834" s="79" t="s">
        <v>228</v>
      </c>
      <c r="B4834" s="79" t="s">
        <v>196</v>
      </c>
      <c r="C4834" s="79" t="s">
        <v>249</v>
      </c>
      <c r="D4834" s="79" t="s">
        <v>267</v>
      </c>
      <c r="E4834" s="79" t="s">
        <v>163</v>
      </c>
      <c r="F4834" s="79" t="s">
        <v>163</v>
      </c>
      <c r="G4834" s="79" t="s">
        <v>103</v>
      </c>
      <c r="H4834" s="79" t="s">
        <v>220</v>
      </c>
      <c r="I4834" s="79" t="s">
        <v>137</v>
      </c>
      <c r="J4834" s="79" t="s">
        <v>109</v>
      </c>
      <c r="K4834" s="79" t="s">
        <v>133</v>
      </c>
      <c r="L4834" s="79"/>
      <c r="O4834" s="29"/>
      <c r="P4834" s="36"/>
      <c r="Q4834" s="63">
        <v>2024</v>
      </c>
      <c r="R4834" s="63">
        <v>2024</v>
      </c>
      <c r="S4834" s="71"/>
      <c r="T4834" s="64">
        <v>2024</v>
      </c>
      <c r="U4834" s="64">
        <v>2024</v>
      </c>
      <c r="V4834" s="30"/>
      <c r="W4834" s="30"/>
      <c r="X4834" s="30"/>
      <c r="Y4834" s="31"/>
      <c r="Z4834" s="30"/>
      <c r="AA4834" s="30"/>
      <c r="AB4834" s="30"/>
      <c r="AC4834" s="30"/>
      <c r="AD4834" s="30"/>
      <c r="AE4834" s="31">
        <f t="shared" si="76"/>
        <v>22.213606130000002</v>
      </c>
      <c r="AF4834" s="31">
        <v>0</v>
      </c>
      <c r="AG4834" s="30">
        <v>0.37179285000000001</v>
      </c>
      <c r="AH4834" s="30"/>
      <c r="AI4834" s="31">
        <v>22.585398980000001</v>
      </c>
    </row>
    <row r="4835" spans="1:35" x14ac:dyDescent="0.35">
      <c r="A4835" s="79" t="s">
        <v>228</v>
      </c>
      <c r="B4835" s="79" t="s">
        <v>187</v>
      </c>
      <c r="C4835" s="79" t="s">
        <v>249</v>
      </c>
      <c r="D4835" s="79" t="s">
        <v>267</v>
      </c>
      <c r="E4835" s="79" t="s">
        <v>154</v>
      </c>
      <c r="F4835" s="79" t="s">
        <v>154</v>
      </c>
      <c r="G4835" s="79" t="s">
        <v>103</v>
      </c>
      <c r="H4835" s="79" t="s">
        <v>223</v>
      </c>
      <c r="I4835" s="79" t="s">
        <v>306</v>
      </c>
      <c r="J4835" s="79" t="s">
        <v>114</v>
      </c>
      <c r="K4835" s="79" t="s">
        <v>304</v>
      </c>
      <c r="L4835" s="79"/>
      <c r="O4835" s="29"/>
      <c r="P4835" s="36"/>
      <c r="Q4835" s="63">
        <v>2023</v>
      </c>
      <c r="R4835" s="63">
        <v>2023</v>
      </c>
      <c r="S4835" s="71"/>
      <c r="T4835" s="64">
        <v>2023</v>
      </c>
      <c r="U4835" s="64">
        <v>2023</v>
      </c>
      <c r="V4835" s="30"/>
      <c r="W4835" s="30"/>
      <c r="X4835" s="30"/>
      <c r="Y4835" s="31"/>
      <c r="Z4835" s="30"/>
      <c r="AA4835" s="30"/>
      <c r="AB4835" s="30"/>
      <c r="AC4835" s="30"/>
      <c r="AD4835" s="30"/>
      <c r="AE4835" s="31">
        <f t="shared" si="76"/>
        <v>10.146437730000001</v>
      </c>
      <c r="AF4835" s="31">
        <v>0</v>
      </c>
      <c r="AG4835" s="30">
        <v>0.21821826999999999</v>
      </c>
      <c r="AH4835" s="30"/>
      <c r="AI4835" s="31">
        <v>10.364656</v>
      </c>
    </row>
    <row r="4836" spans="1:35" x14ac:dyDescent="0.35">
      <c r="A4836" s="79" t="s">
        <v>228</v>
      </c>
      <c r="B4836" s="79" t="s">
        <v>175</v>
      </c>
      <c r="C4836" s="79" t="s">
        <v>249</v>
      </c>
      <c r="D4836" s="79" t="s">
        <v>269</v>
      </c>
      <c r="E4836" s="79" t="s">
        <v>142</v>
      </c>
      <c r="F4836" s="79" t="s">
        <v>142</v>
      </c>
      <c r="G4836" s="79" t="s">
        <v>103</v>
      </c>
      <c r="H4836" s="79" t="s">
        <v>220</v>
      </c>
      <c r="I4836" s="79" t="s">
        <v>134</v>
      </c>
      <c r="J4836" s="79" t="s">
        <v>109</v>
      </c>
      <c r="K4836" s="79" t="s">
        <v>304</v>
      </c>
      <c r="L4836" s="79"/>
      <c r="O4836" s="29"/>
      <c r="P4836" s="36"/>
      <c r="Q4836" s="63">
        <v>2022</v>
      </c>
      <c r="R4836" s="63">
        <v>2023</v>
      </c>
      <c r="S4836" s="71"/>
      <c r="T4836" s="64">
        <v>2022</v>
      </c>
      <c r="U4836" s="64">
        <v>2023</v>
      </c>
      <c r="V4836" s="30"/>
      <c r="W4836" s="30"/>
      <c r="X4836" s="30"/>
      <c r="Y4836" s="31"/>
      <c r="Z4836" s="30"/>
      <c r="AA4836" s="30"/>
      <c r="AB4836" s="30"/>
      <c r="AC4836" s="30"/>
      <c r="AD4836" s="30"/>
      <c r="AE4836" s="31">
        <f t="shared" si="76"/>
        <v>2951.2578159999998</v>
      </c>
      <c r="AF4836" s="31">
        <v>0</v>
      </c>
      <c r="AG4836" s="30">
        <v>0</v>
      </c>
      <c r="AH4836" s="30"/>
      <c r="AI4836" s="31">
        <v>2951.2578159999998</v>
      </c>
    </row>
    <row r="4837" spans="1:35" x14ac:dyDescent="0.35">
      <c r="A4837" s="79" t="s">
        <v>228</v>
      </c>
      <c r="B4837" s="79" t="s">
        <v>216</v>
      </c>
      <c r="C4837" s="79" t="s">
        <v>248</v>
      </c>
      <c r="D4837" s="79" t="s">
        <v>268</v>
      </c>
      <c r="E4837" s="79" t="s">
        <v>272</v>
      </c>
      <c r="F4837" s="79" t="s">
        <v>246</v>
      </c>
      <c r="G4837" s="79" t="s">
        <v>103</v>
      </c>
      <c r="H4837" s="79" t="s">
        <v>220</v>
      </c>
      <c r="I4837" s="79" t="s">
        <v>140</v>
      </c>
      <c r="J4837" s="79" t="s">
        <v>112</v>
      </c>
      <c r="K4837" s="79" t="s">
        <v>133</v>
      </c>
      <c r="L4837" s="79"/>
      <c r="O4837" s="29"/>
      <c r="P4837" s="36"/>
      <c r="Q4837" s="63">
        <v>2024</v>
      </c>
      <c r="R4837" s="63">
        <v>2024</v>
      </c>
      <c r="S4837" s="71"/>
      <c r="T4837" s="64">
        <v>2025</v>
      </c>
      <c r="U4837" s="64">
        <v>2025</v>
      </c>
      <c r="V4837" s="30"/>
      <c r="W4837" s="30"/>
      <c r="X4837" s="30"/>
      <c r="Y4837" s="31"/>
      <c r="Z4837" s="30"/>
      <c r="AA4837" s="30"/>
      <c r="AB4837" s="30"/>
      <c r="AC4837" s="30"/>
      <c r="AD4837" s="30"/>
      <c r="AE4837" s="31">
        <f t="shared" si="76"/>
        <v>3910.7434499999999</v>
      </c>
      <c r="AF4837" s="31">
        <v>12843.16539</v>
      </c>
      <c r="AG4837" s="30">
        <v>-59.821188999999997</v>
      </c>
      <c r="AH4837" s="30"/>
      <c r="AI4837" s="31">
        <v>3850.9222610000002</v>
      </c>
    </row>
    <row r="4838" spans="1:35" x14ac:dyDescent="0.35">
      <c r="A4838" s="79" t="s">
        <v>228</v>
      </c>
      <c r="B4838" s="79" t="s">
        <v>184</v>
      </c>
      <c r="C4838" s="79" t="s">
        <v>249</v>
      </c>
      <c r="D4838" s="79" t="s">
        <v>267</v>
      </c>
      <c r="E4838" s="79" t="s">
        <v>151</v>
      </c>
      <c r="F4838" s="79" t="s">
        <v>151</v>
      </c>
      <c r="G4838" s="79" t="s">
        <v>103</v>
      </c>
      <c r="H4838" s="79" t="s">
        <v>223</v>
      </c>
      <c r="I4838" s="79" t="s">
        <v>306</v>
      </c>
      <c r="J4838" s="79" t="s">
        <v>108</v>
      </c>
      <c r="K4838" s="79" t="s">
        <v>304</v>
      </c>
      <c r="L4838" s="79"/>
      <c r="O4838" s="29"/>
      <c r="P4838" s="36"/>
      <c r="Q4838" s="63">
        <v>2023</v>
      </c>
      <c r="R4838" s="63">
        <v>2023</v>
      </c>
      <c r="S4838" s="71"/>
      <c r="T4838" s="64">
        <v>2023</v>
      </c>
      <c r="U4838" s="64">
        <v>2023</v>
      </c>
      <c r="V4838" s="30"/>
      <c r="W4838" s="30"/>
      <c r="X4838" s="30"/>
      <c r="Y4838" s="31"/>
      <c r="Z4838" s="30"/>
      <c r="AA4838" s="30"/>
      <c r="AB4838" s="30"/>
      <c r="AC4838" s="30"/>
      <c r="AD4838" s="30"/>
      <c r="AE4838" s="31">
        <f t="shared" si="76"/>
        <v>11.43496996</v>
      </c>
      <c r="AF4838" s="31">
        <v>0</v>
      </c>
      <c r="AG4838" s="30">
        <v>9.6979369999999995E-2</v>
      </c>
      <c r="AH4838" s="30"/>
      <c r="AI4838" s="31">
        <v>11.53194933</v>
      </c>
    </row>
    <row r="4839" spans="1:35" x14ac:dyDescent="0.35">
      <c r="A4839" s="79" t="s">
        <v>228</v>
      </c>
      <c r="B4839" s="79" t="s">
        <v>178</v>
      </c>
      <c r="C4839" s="79" t="s">
        <v>248</v>
      </c>
      <c r="D4839" s="79" t="s">
        <v>269</v>
      </c>
      <c r="E4839" s="79" t="s">
        <v>145</v>
      </c>
      <c r="F4839" s="79" t="s">
        <v>145</v>
      </c>
      <c r="G4839" s="79" t="s">
        <v>103</v>
      </c>
      <c r="H4839" s="79" t="s">
        <v>220</v>
      </c>
      <c r="I4839" s="79" t="s">
        <v>306</v>
      </c>
      <c r="J4839" s="79" t="s">
        <v>108</v>
      </c>
      <c r="K4839" s="79" t="s">
        <v>304</v>
      </c>
      <c r="L4839" s="79"/>
      <c r="O4839" s="29"/>
      <c r="P4839" s="36"/>
      <c r="Q4839" s="63">
        <v>2023</v>
      </c>
      <c r="R4839" s="63">
        <v>2023</v>
      </c>
      <c r="S4839" s="71"/>
      <c r="T4839" s="64">
        <v>2023</v>
      </c>
      <c r="U4839" s="64">
        <v>2023</v>
      </c>
      <c r="V4839" s="30"/>
      <c r="W4839" s="30"/>
      <c r="X4839" s="30"/>
      <c r="Y4839" s="31"/>
      <c r="Z4839" s="30"/>
      <c r="AA4839" s="30"/>
      <c r="AB4839" s="30"/>
      <c r="AC4839" s="30"/>
      <c r="AD4839" s="30"/>
      <c r="AE4839" s="31">
        <f t="shared" si="76"/>
        <v>192.3595771</v>
      </c>
      <c r="AF4839" s="31">
        <v>0</v>
      </c>
      <c r="AG4839" s="30">
        <v>0</v>
      </c>
      <c r="AH4839" s="30"/>
      <c r="AI4839" s="31">
        <v>192.3595771</v>
      </c>
    </row>
    <row r="4840" spans="1:35" x14ac:dyDescent="0.35">
      <c r="A4840" s="79" t="s">
        <v>228</v>
      </c>
      <c r="B4840" s="79" t="s">
        <v>196</v>
      </c>
      <c r="C4840" s="79" t="s">
        <v>249</v>
      </c>
      <c r="D4840" s="79" t="s">
        <v>267</v>
      </c>
      <c r="E4840" s="79" t="s">
        <v>163</v>
      </c>
      <c r="F4840" s="79" t="s">
        <v>163</v>
      </c>
      <c r="G4840" s="79" t="s">
        <v>103</v>
      </c>
      <c r="H4840" s="79" t="s">
        <v>219</v>
      </c>
      <c r="I4840" s="79" t="s">
        <v>306</v>
      </c>
      <c r="J4840" s="79" t="s">
        <v>114</v>
      </c>
      <c r="K4840" s="79" t="s">
        <v>304</v>
      </c>
      <c r="L4840" s="79"/>
      <c r="O4840" s="29"/>
      <c r="P4840" s="36"/>
      <c r="Q4840" s="63">
        <v>2024</v>
      </c>
      <c r="R4840" s="63">
        <v>2024</v>
      </c>
      <c r="S4840" s="71"/>
      <c r="T4840" s="64">
        <v>2024</v>
      </c>
      <c r="U4840" s="64">
        <v>2024</v>
      </c>
      <c r="V4840" s="30"/>
      <c r="W4840" s="30"/>
      <c r="X4840" s="30"/>
      <c r="Y4840" s="31"/>
      <c r="Z4840" s="30"/>
      <c r="AA4840" s="30"/>
      <c r="AB4840" s="30"/>
      <c r="AC4840" s="30"/>
      <c r="AD4840" s="30"/>
      <c r="AE4840" s="31">
        <f t="shared" si="76"/>
        <v>0.53466712299999997</v>
      </c>
      <c r="AF4840" s="31">
        <v>0</v>
      </c>
      <c r="AG4840" s="30">
        <v>0.212196993</v>
      </c>
      <c r="AH4840" s="30"/>
      <c r="AI4840" s="31">
        <v>0.74686411600000002</v>
      </c>
    </row>
    <row r="4841" spans="1:35" x14ac:dyDescent="0.35">
      <c r="A4841" s="79" t="s">
        <v>228</v>
      </c>
      <c r="B4841" s="79" t="s">
        <v>203</v>
      </c>
      <c r="C4841" s="79" t="s">
        <v>249</v>
      </c>
      <c r="D4841" s="79" t="s">
        <v>267</v>
      </c>
      <c r="E4841" s="79" t="s">
        <v>170</v>
      </c>
      <c r="F4841" s="79" t="s">
        <v>170</v>
      </c>
      <c r="G4841" s="79" t="s">
        <v>103</v>
      </c>
      <c r="H4841" s="79" t="s">
        <v>220</v>
      </c>
      <c r="I4841" s="79" t="s">
        <v>306</v>
      </c>
      <c r="J4841" s="79" t="s">
        <v>108</v>
      </c>
      <c r="K4841" s="79" t="s">
        <v>304</v>
      </c>
      <c r="L4841" s="79"/>
      <c r="O4841" s="29"/>
      <c r="P4841" s="36"/>
      <c r="Q4841" s="63">
        <v>2024</v>
      </c>
      <c r="R4841" s="63">
        <v>2025</v>
      </c>
      <c r="S4841" s="71"/>
      <c r="T4841" s="64">
        <v>2024</v>
      </c>
      <c r="U4841" s="64">
        <v>2025</v>
      </c>
      <c r="V4841" s="30"/>
      <c r="W4841" s="30"/>
      <c r="X4841" s="30"/>
      <c r="Y4841" s="31"/>
      <c r="Z4841" s="30"/>
      <c r="AA4841" s="30"/>
      <c r="AB4841" s="30"/>
      <c r="AC4841" s="30"/>
      <c r="AD4841" s="30"/>
      <c r="AE4841" s="31">
        <f t="shared" si="76"/>
        <v>96.346119430000002</v>
      </c>
      <c r="AF4841" s="31">
        <v>0</v>
      </c>
      <c r="AG4841" s="30">
        <v>-17.71688236</v>
      </c>
      <c r="AH4841" s="30"/>
      <c r="AI4841" s="31">
        <v>78.629237070000002</v>
      </c>
    </row>
    <row r="4842" spans="1:35" x14ac:dyDescent="0.35">
      <c r="A4842" s="79" t="s">
        <v>228</v>
      </c>
      <c r="B4842" s="79" t="s">
        <v>211</v>
      </c>
      <c r="C4842" s="79" t="s">
        <v>249</v>
      </c>
      <c r="D4842" s="79" t="s">
        <v>267</v>
      </c>
      <c r="E4842" s="79" t="s">
        <v>174</v>
      </c>
      <c r="F4842" s="79" t="s">
        <v>174</v>
      </c>
      <c r="G4842" s="79" t="s">
        <v>104</v>
      </c>
      <c r="H4842" s="79"/>
      <c r="I4842" s="79" t="s">
        <v>138</v>
      </c>
      <c r="J4842" s="79" t="s">
        <v>112</v>
      </c>
      <c r="K4842" s="79" t="s">
        <v>133</v>
      </c>
      <c r="L4842" s="79"/>
      <c r="O4842" s="29"/>
      <c r="P4842" s="36"/>
      <c r="Q4842" s="63">
        <v>2025</v>
      </c>
      <c r="R4842" s="63">
        <v>2025</v>
      </c>
      <c r="S4842" s="71"/>
      <c r="T4842" s="64">
        <v>2025</v>
      </c>
      <c r="U4842" s="64">
        <v>2025</v>
      </c>
      <c r="V4842" s="30"/>
      <c r="W4842" s="30"/>
      <c r="X4842" s="30"/>
      <c r="Y4842" s="31"/>
      <c r="Z4842" s="30"/>
      <c r="AA4842" s="30"/>
      <c r="AB4842" s="30"/>
      <c r="AC4842" s="30"/>
      <c r="AD4842" s="30"/>
      <c r="AE4842" s="31">
        <f t="shared" si="76"/>
        <v>5.298750514</v>
      </c>
      <c r="AF4842" s="31">
        <v>59.237011590000002</v>
      </c>
      <c r="AG4842" s="30">
        <v>0</v>
      </c>
      <c r="AH4842" s="30"/>
      <c r="AI4842" s="31">
        <v>5.298750514</v>
      </c>
    </row>
    <row r="4843" spans="1:35" x14ac:dyDescent="0.35">
      <c r="A4843" s="79" t="s">
        <v>228</v>
      </c>
      <c r="B4843" s="79" t="s">
        <v>207</v>
      </c>
      <c r="C4843" s="79" t="s">
        <v>249</v>
      </c>
      <c r="D4843" s="79" t="s">
        <v>267</v>
      </c>
      <c r="E4843" s="79" t="s">
        <v>172</v>
      </c>
      <c r="F4843" s="79" t="s">
        <v>172</v>
      </c>
      <c r="G4843" s="79" t="s">
        <v>107</v>
      </c>
      <c r="H4843" s="79"/>
      <c r="I4843" s="79" t="s">
        <v>307</v>
      </c>
      <c r="J4843" s="79" t="s">
        <v>109</v>
      </c>
      <c r="K4843" s="79" t="s">
        <v>133</v>
      </c>
      <c r="L4843" s="79"/>
      <c r="O4843" s="29"/>
      <c r="P4843" s="36"/>
      <c r="Q4843" s="63">
        <v>2025</v>
      </c>
      <c r="R4843" s="63">
        <v>2025</v>
      </c>
      <c r="S4843" s="71"/>
      <c r="T4843" s="64">
        <v>2025</v>
      </c>
      <c r="U4843" s="64">
        <v>2025</v>
      </c>
      <c r="V4843" s="30"/>
      <c r="W4843" s="30"/>
      <c r="X4843" s="30"/>
      <c r="Y4843" s="31"/>
      <c r="Z4843" s="30"/>
      <c r="AA4843" s="30"/>
      <c r="AB4843" s="30"/>
      <c r="AC4843" s="30"/>
      <c r="AD4843" s="30"/>
      <c r="AE4843" s="31">
        <f t="shared" si="76"/>
        <v>52.063141299999998</v>
      </c>
      <c r="AF4843" s="31">
        <v>0</v>
      </c>
      <c r="AG4843" s="30">
        <v>-4.1363320400000001</v>
      </c>
      <c r="AH4843" s="30"/>
      <c r="AI4843" s="31">
        <v>47.926809259999999</v>
      </c>
    </row>
    <row r="4844" spans="1:35" x14ac:dyDescent="0.35">
      <c r="A4844" s="79" t="s">
        <v>228</v>
      </c>
      <c r="B4844" s="79" t="s">
        <v>181</v>
      </c>
      <c r="C4844" s="79" t="s">
        <v>249</v>
      </c>
      <c r="D4844" s="79" t="s">
        <v>267</v>
      </c>
      <c r="E4844" s="79" t="s">
        <v>148</v>
      </c>
      <c r="F4844" s="79" t="s">
        <v>148</v>
      </c>
      <c r="G4844" s="79" t="s">
        <v>104</v>
      </c>
      <c r="H4844" s="79"/>
      <c r="I4844" s="79" t="s">
        <v>306</v>
      </c>
      <c r="J4844" s="79" t="s">
        <v>111</v>
      </c>
      <c r="K4844" s="79" t="s">
        <v>133</v>
      </c>
      <c r="L4844" s="79"/>
      <c r="O4844" s="29"/>
      <c r="P4844" s="36"/>
      <c r="Q4844" s="63">
        <v>2023</v>
      </c>
      <c r="R4844" s="63">
        <v>2023</v>
      </c>
      <c r="S4844" s="71"/>
      <c r="T4844" s="64">
        <v>2023</v>
      </c>
      <c r="U4844" s="64">
        <v>2023</v>
      </c>
      <c r="V4844" s="30"/>
      <c r="W4844" s="30"/>
      <c r="X4844" s="30"/>
      <c r="Y4844" s="31"/>
      <c r="Z4844" s="30"/>
      <c r="AA4844" s="30"/>
      <c r="AB4844" s="30"/>
      <c r="AC4844" s="30"/>
      <c r="AD4844" s="30"/>
      <c r="AE4844" s="31">
        <f t="shared" si="76"/>
        <v>1.541513562</v>
      </c>
      <c r="AF4844" s="31">
        <v>0</v>
      </c>
      <c r="AG4844" s="30">
        <v>0</v>
      </c>
      <c r="AH4844" s="30"/>
      <c r="AI4844" s="31">
        <v>1.541513562</v>
      </c>
    </row>
    <row r="4845" spans="1:35" x14ac:dyDescent="0.35">
      <c r="A4845" s="79" t="s">
        <v>228</v>
      </c>
      <c r="B4845" s="79" t="s">
        <v>178</v>
      </c>
      <c r="C4845" s="79" t="s">
        <v>248</v>
      </c>
      <c r="D4845" s="79" t="s">
        <v>269</v>
      </c>
      <c r="E4845" s="79" t="s">
        <v>145</v>
      </c>
      <c r="F4845" s="79" t="s">
        <v>145</v>
      </c>
      <c r="G4845" s="79" t="s">
        <v>104</v>
      </c>
      <c r="H4845" s="79"/>
      <c r="I4845" s="79" t="s">
        <v>306</v>
      </c>
      <c r="J4845" s="79" t="s">
        <v>111</v>
      </c>
      <c r="K4845" s="79" t="s">
        <v>133</v>
      </c>
      <c r="L4845" s="79"/>
      <c r="O4845" s="29"/>
      <c r="P4845" s="36"/>
      <c r="Q4845" s="63">
        <v>2023</v>
      </c>
      <c r="R4845" s="63">
        <v>2023</v>
      </c>
      <c r="S4845" s="71"/>
      <c r="T4845" s="64">
        <v>2023</v>
      </c>
      <c r="U4845" s="64">
        <v>2023</v>
      </c>
      <c r="V4845" s="30"/>
      <c r="W4845" s="30"/>
      <c r="X4845" s="30"/>
      <c r="Y4845" s="31"/>
      <c r="Z4845" s="30"/>
      <c r="AA4845" s="30"/>
      <c r="AB4845" s="30"/>
      <c r="AC4845" s="30"/>
      <c r="AD4845" s="30"/>
      <c r="AE4845" s="31">
        <f t="shared" si="76"/>
        <v>32.095088570000001</v>
      </c>
      <c r="AF4845" s="31">
        <v>0</v>
      </c>
      <c r="AG4845" s="30">
        <v>0</v>
      </c>
      <c r="AH4845" s="30"/>
      <c r="AI4845" s="31">
        <v>32.095088570000001</v>
      </c>
    </row>
    <row r="4846" spans="1:35" x14ac:dyDescent="0.35">
      <c r="A4846" s="79" t="s">
        <v>228</v>
      </c>
      <c r="B4846" s="79" t="s">
        <v>211</v>
      </c>
      <c r="C4846" s="79" t="s">
        <v>249</v>
      </c>
      <c r="D4846" s="79" t="s">
        <v>267</v>
      </c>
      <c r="E4846" s="79" t="s">
        <v>174</v>
      </c>
      <c r="F4846" s="79" t="s">
        <v>174</v>
      </c>
      <c r="G4846" s="79" t="s">
        <v>103</v>
      </c>
      <c r="H4846" s="79" t="s">
        <v>222</v>
      </c>
      <c r="I4846" s="79" t="s">
        <v>136</v>
      </c>
      <c r="J4846" s="79" t="s">
        <v>110</v>
      </c>
      <c r="K4846" s="79" t="s">
        <v>133</v>
      </c>
      <c r="L4846" s="79"/>
      <c r="O4846" s="29"/>
      <c r="P4846" s="36"/>
      <c r="Q4846" s="63">
        <v>2025</v>
      </c>
      <c r="R4846" s="63">
        <v>2025</v>
      </c>
      <c r="S4846" s="71"/>
      <c r="T4846" s="64">
        <v>2025</v>
      </c>
      <c r="U4846" s="64">
        <v>2025</v>
      </c>
      <c r="V4846" s="30"/>
      <c r="W4846" s="30"/>
      <c r="X4846" s="30"/>
      <c r="Y4846" s="31"/>
      <c r="Z4846" s="30"/>
      <c r="AA4846" s="30"/>
      <c r="AB4846" s="30"/>
      <c r="AC4846" s="30"/>
      <c r="AD4846" s="30"/>
      <c r="AE4846" s="31">
        <f t="shared" si="76"/>
        <v>124.8727422</v>
      </c>
      <c r="AF4846" s="31">
        <v>1425</v>
      </c>
      <c r="AG4846" s="30">
        <v>0</v>
      </c>
      <c r="AH4846" s="30"/>
      <c r="AI4846" s="31">
        <v>124.8727422</v>
      </c>
    </row>
    <row r="4847" spans="1:35" x14ac:dyDescent="0.35">
      <c r="A4847" s="79" t="s">
        <v>228</v>
      </c>
      <c r="B4847" s="79" t="s">
        <v>197</v>
      </c>
      <c r="C4847" s="79" t="s">
        <v>248</v>
      </c>
      <c r="D4847" s="79" t="s">
        <v>269</v>
      </c>
      <c r="E4847" s="79" t="s">
        <v>270</v>
      </c>
      <c r="F4847" s="79" t="s">
        <v>164</v>
      </c>
      <c r="G4847" s="79" t="s">
        <v>103</v>
      </c>
      <c r="H4847" s="79" t="s">
        <v>219</v>
      </c>
      <c r="I4847" s="79" t="s">
        <v>136</v>
      </c>
      <c r="J4847" s="79" t="s">
        <v>113</v>
      </c>
      <c r="K4847" s="79" t="s">
        <v>133</v>
      </c>
      <c r="L4847" s="79"/>
      <c r="O4847" s="29"/>
      <c r="P4847" s="36"/>
      <c r="Q4847" s="63">
        <v>2024</v>
      </c>
      <c r="R4847" s="63">
        <v>2024</v>
      </c>
      <c r="S4847" s="71"/>
      <c r="T4847" s="64">
        <v>2024</v>
      </c>
      <c r="U4847" s="64">
        <v>2024</v>
      </c>
      <c r="V4847" s="30"/>
      <c r="W4847" s="30"/>
      <c r="X4847" s="30"/>
      <c r="Y4847" s="31"/>
      <c r="Z4847" s="30"/>
      <c r="AA4847" s="30"/>
      <c r="AB4847" s="30"/>
      <c r="AC4847" s="30"/>
      <c r="AD4847" s="30"/>
      <c r="AE4847" s="31">
        <f t="shared" si="76"/>
        <v>9.0627499999999994</v>
      </c>
      <c r="AF4847" s="31">
        <v>0</v>
      </c>
      <c r="AG4847" s="30">
        <v>0</v>
      </c>
      <c r="AH4847" s="30"/>
      <c r="AI4847" s="31">
        <v>9.0627499999999994</v>
      </c>
    </row>
    <row r="4848" spans="1:35" x14ac:dyDescent="0.35">
      <c r="A4848" s="79" t="s">
        <v>228</v>
      </c>
      <c r="B4848" s="79" t="s">
        <v>200</v>
      </c>
      <c r="C4848" s="79" t="s">
        <v>249</v>
      </c>
      <c r="D4848" s="79" t="s">
        <v>267</v>
      </c>
      <c r="E4848" s="79" t="s">
        <v>167</v>
      </c>
      <c r="F4848" s="79" t="s">
        <v>167</v>
      </c>
      <c r="G4848" s="79" t="s">
        <v>105</v>
      </c>
      <c r="H4848" s="79"/>
      <c r="I4848" s="79" t="s">
        <v>306</v>
      </c>
      <c r="J4848" s="79" t="s">
        <v>114</v>
      </c>
      <c r="K4848" s="79" t="s">
        <v>304</v>
      </c>
      <c r="L4848" s="79"/>
      <c r="O4848" s="29"/>
      <c r="P4848" s="36"/>
      <c r="Q4848" s="63">
        <v>2024</v>
      </c>
      <c r="R4848" s="63">
        <v>2024</v>
      </c>
      <c r="S4848" s="71"/>
      <c r="T4848" s="64">
        <v>2024</v>
      </c>
      <c r="U4848" s="64">
        <v>2024</v>
      </c>
      <c r="V4848" s="30"/>
      <c r="W4848" s="30"/>
      <c r="X4848" s="30"/>
      <c r="Y4848" s="31"/>
      <c r="Z4848" s="30"/>
      <c r="AA4848" s="30"/>
      <c r="AB4848" s="30"/>
      <c r="AC4848" s="30"/>
      <c r="AD4848" s="30"/>
      <c r="AE4848" s="31">
        <f t="shared" si="76"/>
        <v>1.4244075340000002</v>
      </c>
      <c r="AF4848" s="31">
        <v>0</v>
      </c>
      <c r="AG4848" s="30">
        <v>3.0636917999999999E-2</v>
      </c>
      <c r="AH4848" s="30"/>
      <c r="AI4848" s="31">
        <v>1.4550444520000001</v>
      </c>
    </row>
    <row r="4849" spans="1:35" x14ac:dyDescent="0.35">
      <c r="A4849" s="79" t="s">
        <v>228</v>
      </c>
      <c r="B4849" s="79" t="s">
        <v>175</v>
      </c>
      <c r="C4849" s="79" t="s">
        <v>249</v>
      </c>
      <c r="D4849" s="79" t="s">
        <v>269</v>
      </c>
      <c r="E4849" s="79" t="s">
        <v>142</v>
      </c>
      <c r="F4849" s="79" t="s">
        <v>142</v>
      </c>
      <c r="G4849" s="79" t="s">
        <v>103</v>
      </c>
      <c r="H4849" s="79" t="s">
        <v>222</v>
      </c>
      <c r="I4849" s="79" t="s">
        <v>136</v>
      </c>
      <c r="J4849" s="79" t="s">
        <v>112</v>
      </c>
      <c r="K4849" s="79" t="s">
        <v>133</v>
      </c>
      <c r="L4849" s="79"/>
      <c r="O4849" s="29"/>
      <c r="P4849" s="36"/>
      <c r="Q4849" s="63">
        <v>2022</v>
      </c>
      <c r="R4849" s="63">
        <v>2023</v>
      </c>
      <c r="S4849" s="71"/>
      <c r="T4849" s="64">
        <v>2022</v>
      </c>
      <c r="U4849" s="64">
        <v>2023</v>
      </c>
      <c r="V4849" s="30"/>
      <c r="W4849" s="30"/>
      <c r="X4849" s="30"/>
      <c r="Y4849" s="31"/>
      <c r="Z4849" s="30"/>
      <c r="AA4849" s="30"/>
      <c r="AB4849" s="30"/>
      <c r="AC4849" s="30"/>
      <c r="AD4849" s="30"/>
      <c r="AE4849" s="31">
        <f t="shared" si="76"/>
        <v>-1.5947835E-2</v>
      </c>
      <c r="AF4849" s="31">
        <v>-0.19699810400000001</v>
      </c>
      <c r="AG4849" s="30">
        <v>0</v>
      </c>
      <c r="AH4849" s="30"/>
      <c r="AI4849" s="31">
        <v>-1.5947835E-2</v>
      </c>
    </row>
    <row r="4850" spans="1:35" x14ac:dyDescent="0.35">
      <c r="A4850" s="79" t="s">
        <v>228</v>
      </c>
      <c r="B4850" s="79" t="s">
        <v>188</v>
      </c>
      <c r="C4850" s="79" t="s">
        <v>249</v>
      </c>
      <c r="D4850" s="79" t="s">
        <v>267</v>
      </c>
      <c r="E4850" s="79" t="s">
        <v>155</v>
      </c>
      <c r="F4850" s="79" t="s">
        <v>155</v>
      </c>
      <c r="G4850" s="79" t="s">
        <v>103</v>
      </c>
      <c r="H4850" s="79" t="s">
        <v>223</v>
      </c>
      <c r="I4850" s="79" t="s">
        <v>139</v>
      </c>
      <c r="J4850" s="79" t="s">
        <v>109</v>
      </c>
      <c r="K4850" s="79" t="s">
        <v>133</v>
      </c>
      <c r="L4850" s="79"/>
      <c r="O4850" s="29"/>
      <c r="P4850" s="36"/>
      <c r="Q4850" s="63">
        <v>2023</v>
      </c>
      <c r="R4850" s="63">
        <v>2024</v>
      </c>
      <c r="S4850" s="71"/>
      <c r="T4850" s="64">
        <v>2023</v>
      </c>
      <c r="U4850" s="64">
        <v>2024</v>
      </c>
      <c r="V4850" s="30"/>
      <c r="W4850" s="30"/>
      <c r="X4850" s="30"/>
      <c r="Y4850" s="31"/>
      <c r="Z4850" s="30"/>
      <c r="AA4850" s="30"/>
      <c r="AB4850" s="30"/>
      <c r="AC4850" s="30"/>
      <c r="AD4850" s="30"/>
      <c r="AE4850" s="31">
        <f t="shared" si="76"/>
        <v>0.38532000900000002</v>
      </c>
      <c r="AF4850" s="31">
        <v>0</v>
      </c>
      <c r="AG4850" s="30">
        <v>2.9350330000000001E-3</v>
      </c>
      <c r="AH4850" s="30"/>
      <c r="AI4850" s="31">
        <v>0.38825504199999999</v>
      </c>
    </row>
    <row r="4851" spans="1:35" x14ac:dyDescent="0.35">
      <c r="A4851" s="79" t="s">
        <v>228</v>
      </c>
      <c r="B4851" s="79" t="s">
        <v>209</v>
      </c>
      <c r="C4851" s="79" t="s">
        <v>248</v>
      </c>
      <c r="D4851" s="79" t="s">
        <v>268</v>
      </c>
      <c r="E4851" s="79" t="s">
        <v>173</v>
      </c>
      <c r="F4851" s="79" t="s">
        <v>245</v>
      </c>
      <c r="G4851" s="79" t="s">
        <v>107</v>
      </c>
      <c r="H4851" s="79"/>
      <c r="I4851" s="79" t="s">
        <v>307</v>
      </c>
      <c r="J4851" s="79" t="s">
        <v>109</v>
      </c>
      <c r="K4851" s="79" t="s">
        <v>133</v>
      </c>
      <c r="L4851" s="79"/>
      <c r="O4851" s="29"/>
      <c r="P4851" s="36"/>
      <c r="Q4851" s="63">
        <v>2024</v>
      </c>
      <c r="R4851" s="63">
        <v>2025</v>
      </c>
      <c r="S4851" s="71"/>
      <c r="T4851" s="64">
        <v>2025</v>
      </c>
      <c r="U4851" s="64">
        <v>2025</v>
      </c>
      <c r="V4851" s="30"/>
      <c r="W4851" s="30"/>
      <c r="X4851" s="30"/>
      <c r="Y4851" s="31"/>
      <c r="Z4851" s="30"/>
      <c r="AA4851" s="30"/>
      <c r="AB4851" s="30"/>
      <c r="AC4851" s="30"/>
      <c r="AD4851" s="30"/>
      <c r="AE4851" s="31">
        <f t="shared" si="76"/>
        <v>52.063141299999998</v>
      </c>
      <c r="AF4851" s="31">
        <v>0</v>
      </c>
      <c r="AG4851" s="30">
        <v>-4.1363320400000001</v>
      </c>
      <c r="AH4851" s="30"/>
      <c r="AI4851" s="31">
        <v>47.926809259999999</v>
      </c>
    </row>
    <row r="4852" spans="1:35" x14ac:dyDescent="0.35">
      <c r="A4852" s="79" t="s">
        <v>228</v>
      </c>
      <c r="B4852" s="79" t="s">
        <v>180</v>
      </c>
      <c r="C4852" s="79" t="s">
        <v>249</v>
      </c>
      <c r="D4852" s="79" t="s">
        <v>267</v>
      </c>
      <c r="E4852" s="79" t="s">
        <v>147</v>
      </c>
      <c r="F4852" s="79" t="s">
        <v>147</v>
      </c>
      <c r="G4852" s="79" t="s">
        <v>105</v>
      </c>
      <c r="H4852" s="79"/>
      <c r="I4852" s="79" t="s">
        <v>136</v>
      </c>
      <c r="J4852" s="79" t="s">
        <v>110</v>
      </c>
      <c r="K4852" s="79" t="s">
        <v>133</v>
      </c>
      <c r="L4852" s="79"/>
      <c r="O4852" s="29"/>
      <c r="P4852" s="36"/>
      <c r="Q4852" s="63">
        <v>2023</v>
      </c>
      <c r="R4852" s="63">
        <v>2023</v>
      </c>
      <c r="S4852" s="71"/>
      <c r="T4852" s="64">
        <v>2023</v>
      </c>
      <c r="U4852" s="64">
        <v>2023</v>
      </c>
      <c r="V4852" s="30"/>
      <c r="W4852" s="30"/>
      <c r="X4852" s="30"/>
      <c r="Y4852" s="31"/>
      <c r="Z4852" s="30"/>
      <c r="AA4852" s="30"/>
      <c r="AB4852" s="30"/>
      <c r="AC4852" s="30"/>
      <c r="AD4852" s="30"/>
      <c r="AE4852" s="31">
        <f t="shared" si="76"/>
        <v>17.503999019999998</v>
      </c>
      <c r="AF4852" s="31">
        <v>200</v>
      </c>
      <c r="AG4852" s="30">
        <v>0</v>
      </c>
      <c r="AH4852" s="30"/>
      <c r="AI4852" s="31">
        <v>17.503999019999998</v>
      </c>
    </row>
    <row r="4853" spans="1:35" x14ac:dyDescent="0.35">
      <c r="A4853" s="79" t="s">
        <v>228</v>
      </c>
      <c r="B4853" s="79" t="s">
        <v>183</v>
      </c>
      <c r="C4853" s="79" t="s">
        <v>248</v>
      </c>
      <c r="D4853" s="79" t="s">
        <v>269</v>
      </c>
      <c r="E4853" s="79" t="s">
        <v>150</v>
      </c>
      <c r="F4853" s="79" t="s">
        <v>150</v>
      </c>
      <c r="G4853" s="79" t="s">
        <v>105</v>
      </c>
      <c r="H4853" s="79"/>
      <c r="I4853" s="79" t="s">
        <v>137</v>
      </c>
      <c r="J4853" s="79" t="s">
        <v>109</v>
      </c>
      <c r="K4853" s="79" t="s">
        <v>133</v>
      </c>
      <c r="L4853" s="79"/>
      <c r="O4853" s="29"/>
      <c r="P4853" s="36"/>
      <c r="Q4853" s="63">
        <v>2023</v>
      </c>
      <c r="R4853" s="63">
        <v>2023</v>
      </c>
      <c r="S4853" s="71"/>
      <c r="T4853" s="64">
        <v>2023</v>
      </c>
      <c r="U4853" s="64">
        <v>2023</v>
      </c>
      <c r="V4853" s="30"/>
      <c r="W4853" s="30"/>
      <c r="X4853" s="30"/>
      <c r="Y4853" s="31"/>
      <c r="Z4853" s="30"/>
      <c r="AA4853" s="30"/>
      <c r="AB4853" s="30"/>
      <c r="AC4853" s="30"/>
      <c r="AD4853" s="30"/>
      <c r="AE4853" s="31">
        <f t="shared" si="76"/>
        <v>377.86534410000002</v>
      </c>
      <c r="AF4853" s="31">
        <v>0</v>
      </c>
      <c r="AG4853" s="30">
        <v>0</v>
      </c>
      <c r="AH4853" s="30"/>
      <c r="AI4853" s="31">
        <v>377.86534410000002</v>
      </c>
    </row>
    <row r="4854" spans="1:35" x14ac:dyDescent="0.35">
      <c r="A4854" s="79" t="s">
        <v>228</v>
      </c>
      <c r="B4854" s="79" t="s">
        <v>186</v>
      </c>
      <c r="C4854" s="79" t="s">
        <v>249</v>
      </c>
      <c r="D4854" s="79" t="s">
        <v>267</v>
      </c>
      <c r="E4854" s="79" t="s">
        <v>153</v>
      </c>
      <c r="F4854" s="79" t="s">
        <v>153</v>
      </c>
      <c r="G4854" s="79" t="s">
        <v>104</v>
      </c>
      <c r="H4854" s="79"/>
      <c r="I4854" s="79" t="s">
        <v>134</v>
      </c>
      <c r="J4854" s="79" t="s">
        <v>109</v>
      </c>
      <c r="K4854" s="79" t="s">
        <v>304</v>
      </c>
      <c r="L4854" s="79"/>
      <c r="O4854" s="29"/>
      <c r="P4854" s="36"/>
      <c r="Q4854" s="63">
        <v>2023</v>
      </c>
      <c r="R4854" s="63">
        <v>2023</v>
      </c>
      <c r="S4854" s="71"/>
      <c r="T4854" s="64">
        <v>2023</v>
      </c>
      <c r="U4854" s="64">
        <v>2023</v>
      </c>
      <c r="V4854" s="30"/>
      <c r="W4854" s="30"/>
      <c r="X4854" s="30"/>
      <c r="Y4854" s="31"/>
      <c r="Z4854" s="30"/>
      <c r="AA4854" s="30"/>
      <c r="AB4854" s="30"/>
      <c r="AC4854" s="30"/>
      <c r="AD4854" s="30"/>
      <c r="AE4854" s="31">
        <f t="shared" si="76"/>
        <v>671.13121450000006</v>
      </c>
      <c r="AF4854" s="31">
        <v>0</v>
      </c>
      <c r="AG4854" s="30">
        <v>0</v>
      </c>
      <c r="AH4854" s="30"/>
      <c r="AI4854" s="31">
        <v>671.13121450000006</v>
      </c>
    </row>
    <row r="4855" spans="1:35" x14ac:dyDescent="0.35">
      <c r="A4855" s="79" t="s">
        <v>228</v>
      </c>
      <c r="B4855" s="79" t="s">
        <v>215</v>
      </c>
      <c r="C4855" s="79" t="s">
        <v>249</v>
      </c>
      <c r="D4855" s="79" t="s">
        <v>268</v>
      </c>
      <c r="E4855" s="79" t="s">
        <v>236</v>
      </c>
      <c r="F4855" s="79" t="s">
        <v>236</v>
      </c>
      <c r="G4855" s="79" t="s">
        <v>103</v>
      </c>
      <c r="H4855" s="79" t="s">
        <v>222</v>
      </c>
      <c r="I4855" s="79" t="s">
        <v>139</v>
      </c>
      <c r="J4855" s="79" t="s">
        <v>112</v>
      </c>
      <c r="K4855" s="79" t="s">
        <v>133</v>
      </c>
      <c r="L4855" s="79"/>
      <c r="O4855" s="29"/>
      <c r="P4855" s="36"/>
      <c r="Q4855" s="63">
        <v>2025</v>
      </c>
      <c r="R4855" s="63">
        <v>2025</v>
      </c>
      <c r="S4855" s="71"/>
      <c r="T4855" s="64">
        <v>2025</v>
      </c>
      <c r="U4855" s="64">
        <v>2025</v>
      </c>
      <c r="V4855" s="30"/>
      <c r="W4855" s="30"/>
      <c r="X4855" s="30"/>
      <c r="Y4855" s="31"/>
      <c r="Z4855" s="30"/>
      <c r="AA4855" s="30"/>
      <c r="AB4855" s="30"/>
      <c r="AC4855" s="30"/>
      <c r="AD4855" s="30"/>
      <c r="AE4855" s="31">
        <f t="shared" si="76"/>
        <v>9.4560678869999997</v>
      </c>
      <c r="AF4855" s="31">
        <v>90.335400609999994</v>
      </c>
      <c r="AG4855" s="30">
        <v>0</v>
      </c>
      <c r="AH4855" s="30"/>
      <c r="AI4855" s="31">
        <v>9.4560678869999997</v>
      </c>
    </row>
    <row r="4856" spans="1:35" x14ac:dyDescent="0.35">
      <c r="A4856" s="79" t="s">
        <v>228</v>
      </c>
      <c r="B4856" s="79" t="s">
        <v>186</v>
      </c>
      <c r="C4856" s="79" t="s">
        <v>249</v>
      </c>
      <c r="D4856" s="79" t="s">
        <v>267</v>
      </c>
      <c r="E4856" s="79" t="s">
        <v>153</v>
      </c>
      <c r="F4856" s="79" t="s">
        <v>153</v>
      </c>
      <c r="G4856" s="79" t="s">
        <v>103</v>
      </c>
      <c r="H4856" s="79" t="s">
        <v>220</v>
      </c>
      <c r="I4856" s="79" t="s">
        <v>139</v>
      </c>
      <c r="J4856" s="79" t="s">
        <v>112</v>
      </c>
      <c r="K4856" s="79" t="s">
        <v>133</v>
      </c>
      <c r="L4856" s="79"/>
      <c r="O4856" s="29"/>
      <c r="P4856" s="36"/>
      <c r="Q4856" s="63">
        <v>2023</v>
      </c>
      <c r="R4856" s="63">
        <v>2023</v>
      </c>
      <c r="S4856" s="71"/>
      <c r="T4856" s="64">
        <v>2023</v>
      </c>
      <c r="U4856" s="64">
        <v>2023</v>
      </c>
      <c r="V4856" s="30"/>
      <c r="W4856" s="30"/>
      <c r="X4856" s="30"/>
      <c r="Y4856" s="31"/>
      <c r="Z4856" s="30"/>
      <c r="AA4856" s="30"/>
      <c r="AB4856" s="30"/>
      <c r="AC4856" s="30"/>
      <c r="AD4856" s="30"/>
      <c r="AE4856" s="31">
        <f t="shared" si="76"/>
        <v>0.853478073</v>
      </c>
      <c r="AF4856" s="31">
        <v>10.096</v>
      </c>
      <c r="AG4856" s="30">
        <v>0</v>
      </c>
      <c r="AH4856" s="30"/>
      <c r="AI4856" s="31">
        <v>0.853478073</v>
      </c>
    </row>
    <row r="4857" spans="1:35" x14ac:dyDescent="0.35">
      <c r="A4857" s="79" t="s">
        <v>228</v>
      </c>
      <c r="B4857" s="79" t="s">
        <v>175</v>
      </c>
      <c r="C4857" s="79" t="s">
        <v>249</v>
      </c>
      <c r="D4857" s="79" t="s">
        <v>269</v>
      </c>
      <c r="E4857" s="79" t="s">
        <v>142</v>
      </c>
      <c r="F4857" s="79" t="s">
        <v>142</v>
      </c>
      <c r="G4857" s="79" t="s">
        <v>103</v>
      </c>
      <c r="H4857" s="79" t="s">
        <v>222</v>
      </c>
      <c r="I4857" s="79" t="s">
        <v>140</v>
      </c>
      <c r="J4857" s="79" t="s">
        <v>112</v>
      </c>
      <c r="K4857" s="79" t="s">
        <v>133</v>
      </c>
      <c r="L4857" s="79"/>
      <c r="O4857" s="29"/>
      <c r="P4857" s="36"/>
      <c r="Q4857" s="63">
        <v>2022</v>
      </c>
      <c r="R4857" s="63">
        <v>2023</v>
      </c>
      <c r="S4857" s="71"/>
      <c r="T4857" s="64">
        <v>2022</v>
      </c>
      <c r="U4857" s="64">
        <v>2023</v>
      </c>
      <c r="V4857" s="30"/>
      <c r="W4857" s="30"/>
      <c r="X4857" s="30"/>
      <c r="Y4857" s="31"/>
      <c r="Z4857" s="30"/>
      <c r="AA4857" s="30"/>
      <c r="AB4857" s="30"/>
      <c r="AC4857" s="30"/>
      <c r="AD4857" s="30"/>
      <c r="AE4857" s="31">
        <f t="shared" si="76"/>
        <v>0.36302770699999998</v>
      </c>
      <c r="AF4857" s="31">
        <v>3.7290982279999998</v>
      </c>
      <c r="AG4857" s="30">
        <v>-2.0845645999999999E-2</v>
      </c>
      <c r="AH4857" s="30"/>
      <c r="AI4857" s="31">
        <v>0.34218206099999998</v>
      </c>
    </row>
    <row r="4858" spans="1:35" x14ac:dyDescent="0.35">
      <c r="A4858" s="79" t="s">
        <v>228</v>
      </c>
      <c r="B4858" s="79" t="s">
        <v>216</v>
      </c>
      <c r="C4858" s="79" t="s">
        <v>248</v>
      </c>
      <c r="D4858" s="79" t="s">
        <v>268</v>
      </c>
      <c r="E4858" s="79" t="s">
        <v>272</v>
      </c>
      <c r="F4858" s="79" t="s">
        <v>246</v>
      </c>
      <c r="G4858" s="79" t="s">
        <v>103</v>
      </c>
      <c r="H4858" s="79" t="s">
        <v>222</v>
      </c>
      <c r="I4858" s="79" t="s">
        <v>134</v>
      </c>
      <c r="J4858" s="79" t="s">
        <v>109</v>
      </c>
      <c r="K4858" s="79" t="s">
        <v>304</v>
      </c>
      <c r="L4858" s="79"/>
      <c r="O4858" s="29"/>
      <c r="P4858" s="36"/>
      <c r="Q4858" s="63">
        <v>2024</v>
      </c>
      <c r="R4858" s="63">
        <v>2024</v>
      </c>
      <c r="S4858" s="71"/>
      <c r="T4858" s="64">
        <v>2025</v>
      </c>
      <c r="U4858" s="64">
        <v>2025</v>
      </c>
      <c r="V4858" s="30"/>
      <c r="W4858" s="30"/>
      <c r="X4858" s="30"/>
      <c r="Y4858" s="31"/>
      <c r="Z4858" s="30"/>
      <c r="AA4858" s="30"/>
      <c r="AB4858" s="30"/>
      <c r="AC4858" s="30"/>
      <c r="AD4858" s="30"/>
      <c r="AE4858" s="31">
        <f t="shared" si="76"/>
        <v>4.0123805460000002</v>
      </c>
      <c r="AF4858" s="31">
        <v>0</v>
      </c>
      <c r="AG4858" s="30">
        <v>0</v>
      </c>
      <c r="AH4858" s="30"/>
      <c r="AI4858" s="31">
        <v>4.0123805460000002</v>
      </c>
    </row>
    <row r="4859" spans="1:35" x14ac:dyDescent="0.35">
      <c r="A4859" s="79" t="s">
        <v>228</v>
      </c>
      <c r="B4859" s="79" t="s">
        <v>180</v>
      </c>
      <c r="C4859" s="79" t="s">
        <v>249</v>
      </c>
      <c r="D4859" s="79" t="s">
        <v>267</v>
      </c>
      <c r="E4859" s="79" t="s">
        <v>147</v>
      </c>
      <c r="F4859" s="79" t="s">
        <v>147</v>
      </c>
      <c r="G4859" s="79" t="s">
        <v>107</v>
      </c>
      <c r="H4859" s="79"/>
      <c r="I4859" s="79" t="s">
        <v>307</v>
      </c>
      <c r="J4859" s="79" t="s">
        <v>112</v>
      </c>
      <c r="K4859" s="79" t="s">
        <v>133</v>
      </c>
      <c r="L4859" s="79"/>
      <c r="O4859" s="29"/>
      <c r="P4859" s="36"/>
      <c r="Q4859" s="63">
        <v>2023</v>
      </c>
      <c r="R4859" s="63">
        <v>2023</v>
      </c>
      <c r="S4859" s="71"/>
      <c r="T4859" s="64">
        <v>2023</v>
      </c>
      <c r="U4859" s="64">
        <v>2023</v>
      </c>
      <c r="V4859" s="30"/>
      <c r="W4859" s="30"/>
      <c r="X4859" s="30"/>
      <c r="Y4859" s="31"/>
      <c r="Z4859" s="30"/>
      <c r="AA4859" s="30"/>
      <c r="AB4859" s="30"/>
      <c r="AC4859" s="30"/>
      <c r="AD4859" s="30"/>
      <c r="AE4859" s="31">
        <f t="shared" si="76"/>
        <v>0.33367625400000001</v>
      </c>
      <c r="AF4859" s="31">
        <v>2.2950279259999999</v>
      </c>
      <c r="AG4859" s="30">
        <v>0</v>
      </c>
      <c r="AH4859" s="30"/>
      <c r="AI4859" s="31">
        <v>0.33367625400000001</v>
      </c>
    </row>
    <row r="4860" spans="1:35" x14ac:dyDescent="0.35">
      <c r="A4860" s="79" t="s">
        <v>228</v>
      </c>
      <c r="B4860" s="79" t="s">
        <v>187</v>
      </c>
      <c r="C4860" s="79" t="s">
        <v>249</v>
      </c>
      <c r="D4860" s="79" t="s">
        <v>267</v>
      </c>
      <c r="E4860" s="79" t="s">
        <v>154</v>
      </c>
      <c r="F4860" s="79" t="s">
        <v>154</v>
      </c>
      <c r="G4860" s="79" t="s">
        <v>103</v>
      </c>
      <c r="H4860" s="79" t="s">
        <v>219</v>
      </c>
      <c r="I4860" s="79" t="s">
        <v>136</v>
      </c>
      <c r="J4860" s="79" t="s">
        <v>112</v>
      </c>
      <c r="K4860" s="79" t="s">
        <v>133</v>
      </c>
      <c r="L4860" s="79"/>
      <c r="O4860" s="29"/>
      <c r="P4860" s="36"/>
      <c r="Q4860" s="63">
        <v>2023</v>
      </c>
      <c r="R4860" s="63">
        <v>2023</v>
      </c>
      <c r="S4860" s="71"/>
      <c r="T4860" s="64">
        <v>2023</v>
      </c>
      <c r="U4860" s="64">
        <v>2023</v>
      </c>
      <c r="V4860" s="30"/>
      <c r="W4860" s="30"/>
      <c r="X4860" s="30"/>
      <c r="Y4860" s="31"/>
      <c r="Z4860" s="30"/>
      <c r="AA4860" s="30"/>
      <c r="AB4860" s="30"/>
      <c r="AC4860" s="30"/>
      <c r="AD4860" s="30"/>
      <c r="AE4860" s="31">
        <f t="shared" si="76"/>
        <v>8.1148217579999997</v>
      </c>
      <c r="AF4860" s="31">
        <v>91.999999810000006</v>
      </c>
      <c r="AG4860" s="30">
        <v>0</v>
      </c>
      <c r="AH4860" s="30"/>
      <c r="AI4860" s="31">
        <v>8.1148217579999997</v>
      </c>
    </row>
    <row r="4861" spans="1:35" x14ac:dyDescent="0.35">
      <c r="A4861" s="79" t="s">
        <v>228</v>
      </c>
      <c r="B4861" s="79" t="s">
        <v>188</v>
      </c>
      <c r="C4861" s="79" t="s">
        <v>249</v>
      </c>
      <c r="D4861" s="79" t="s">
        <v>267</v>
      </c>
      <c r="E4861" s="79" t="s">
        <v>155</v>
      </c>
      <c r="F4861" s="79" t="s">
        <v>155</v>
      </c>
      <c r="G4861" s="79" t="s">
        <v>103</v>
      </c>
      <c r="H4861" s="79" t="s">
        <v>222</v>
      </c>
      <c r="I4861" s="79" t="s">
        <v>306</v>
      </c>
      <c r="J4861" s="79" t="s">
        <v>111</v>
      </c>
      <c r="K4861" s="79" t="s">
        <v>133</v>
      </c>
      <c r="L4861" s="79"/>
      <c r="O4861" s="29"/>
      <c r="P4861" s="36"/>
      <c r="Q4861" s="63">
        <v>2023</v>
      </c>
      <c r="R4861" s="63">
        <v>2024</v>
      </c>
      <c r="S4861" s="71"/>
      <c r="T4861" s="64">
        <v>2023</v>
      </c>
      <c r="U4861" s="64">
        <v>2024</v>
      </c>
      <c r="V4861" s="30"/>
      <c r="W4861" s="30"/>
      <c r="X4861" s="30"/>
      <c r="Y4861" s="31"/>
      <c r="Z4861" s="30"/>
      <c r="AA4861" s="30"/>
      <c r="AB4861" s="30"/>
      <c r="AC4861" s="30"/>
      <c r="AD4861" s="30"/>
      <c r="AE4861" s="31">
        <f t="shared" si="76"/>
        <v>9.9236191000000001E-2</v>
      </c>
      <c r="AF4861" s="31">
        <v>0</v>
      </c>
      <c r="AG4861" s="30">
        <v>0</v>
      </c>
      <c r="AH4861" s="30"/>
      <c r="AI4861" s="31">
        <v>9.9236191000000001E-2</v>
      </c>
    </row>
    <row r="4862" spans="1:35" x14ac:dyDescent="0.35">
      <c r="A4862" s="79" t="s">
        <v>228</v>
      </c>
      <c r="B4862" s="79" t="s">
        <v>199</v>
      </c>
      <c r="C4862" s="79" t="s">
        <v>249</v>
      </c>
      <c r="D4862" s="79" t="s">
        <v>267</v>
      </c>
      <c r="E4862" s="79" t="s">
        <v>166</v>
      </c>
      <c r="F4862" s="79" t="s">
        <v>166</v>
      </c>
      <c r="G4862" s="79" t="s">
        <v>105</v>
      </c>
      <c r="H4862" s="79"/>
      <c r="I4862" s="79" t="s">
        <v>138</v>
      </c>
      <c r="J4862" s="79" t="s">
        <v>112</v>
      </c>
      <c r="K4862" s="79" t="s">
        <v>133</v>
      </c>
      <c r="L4862" s="79"/>
      <c r="O4862" s="29"/>
      <c r="P4862" s="36"/>
      <c r="Q4862" s="63">
        <v>2024</v>
      </c>
      <c r="R4862" s="63">
        <v>2024</v>
      </c>
      <c r="S4862" s="71"/>
      <c r="T4862" s="64">
        <v>2024</v>
      </c>
      <c r="U4862" s="64">
        <v>2024</v>
      </c>
      <c r="V4862" s="30"/>
      <c r="W4862" s="30"/>
      <c r="X4862" s="30"/>
      <c r="Y4862" s="31"/>
      <c r="Z4862" s="30"/>
      <c r="AA4862" s="30"/>
      <c r="AB4862" s="30"/>
      <c r="AC4862" s="30"/>
      <c r="AD4862" s="30"/>
      <c r="AE4862" s="31">
        <f t="shared" si="76"/>
        <v>127.18100769999999</v>
      </c>
      <c r="AF4862" s="31">
        <v>1325.834869</v>
      </c>
      <c r="AG4862" s="30">
        <v>0</v>
      </c>
      <c r="AH4862" s="30"/>
      <c r="AI4862" s="31">
        <v>127.18100769999999</v>
      </c>
    </row>
    <row r="4863" spans="1:35" x14ac:dyDescent="0.35">
      <c r="A4863" s="79" t="s">
        <v>228</v>
      </c>
      <c r="B4863" s="79" t="s">
        <v>199</v>
      </c>
      <c r="C4863" s="79" t="s">
        <v>249</v>
      </c>
      <c r="D4863" s="79" t="s">
        <v>267</v>
      </c>
      <c r="E4863" s="79" t="s">
        <v>166</v>
      </c>
      <c r="F4863" s="79" t="s">
        <v>166</v>
      </c>
      <c r="G4863" s="79" t="s">
        <v>107</v>
      </c>
      <c r="H4863" s="79"/>
      <c r="I4863" s="79" t="s">
        <v>276</v>
      </c>
      <c r="J4863" s="79" t="s">
        <v>112</v>
      </c>
      <c r="K4863" s="79" t="s">
        <v>133</v>
      </c>
      <c r="L4863" s="79"/>
      <c r="O4863" s="29"/>
      <c r="P4863" s="36"/>
      <c r="Q4863" s="63">
        <v>2024</v>
      </c>
      <c r="R4863" s="63">
        <v>2024</v>
      </c>
      <c r="S4863" s="71"/>
      <c r="T4863" s="64">
        <v>2024</v>
      </c>
      <c r="U4863" s="64">
        <v>2024</v>
      </c>
      <c r="V4863" s="30"/>
      <c r="W4863" s="30"/>
      <c r="X4863" s="30"/>
      <c r="Y4863" s="31"/>
      <c r="Z4863" s="30"/>
      <c r="AA4863" s="30"/>
      <c r="AB4863" s="30"/>
      <c r="AC4863" s="30"/>
      <c r="AD4863" s="30"/>
      <c r="AE4863" s="31">
        <f t="shared" si="76"/>
        <v>81.635692340000006</v>
      </c>
      <c r="AF4863" s="31">
        <v>1281.6999940000001</v>
      </c>
      <c r="AG4863" s="30">
        <v>0</v>
      </c>
      <c r="AH4863" s="30"/>
      <c r="AI4863" s="31">
        <v>81.635692340000006</v>
      </c>
    </row>
    <row r="4864" spans="1:35" x14ac:dyDescent="0.35">
      <c r="A4864" s="79" t="s">
        <v>228</v>
      </c>
      <c r="B4864" s="79" t="s">
        <v>265</v>
      </c>
      <c r="C4864" s="79" t="s">
        <v>249</v>
      </c>
      <c r="D4864" s="79" t="s">
        <v>267</v>
      </c>
      <c r="E4864" s="79" t="s">
        <v>261</v>
      </c>
      <c r="F4864" s="79" t="s">
        <v>264</v>
      </c>
      <c r="G4864" s="79" t="s">
        <v>103</v>
      </c>
      <c r="H4864" s="79" t="s">
        <v>223</v>
      </c>
      <c r="I4864" s="79" t="s">
        <v>306</v>
      </c>
      <c r="J4864" s="79" t="s">
        <v>111</v>
      </c>
      <c r="K4864" s="79" t="s">
        <v>133</v>
      </c>
      <c r="L4864" s="79"/>
      <c r="O4864" s="29"/>
      <c r="P4864" s="36"/>
      <c r="Q4864" s="63">
        <v>2025</v>
      </c>
      <c r="R4864" s="63">
        <v>2025</v>
      </c>
      <c r="S4864" s="71"/>
      <c r="T4864" s="64">
        <v>2025</v>
      </c>
      <c r="U4864" s="64">
        <v>2025</v>
      </c>
      <c r="V4864" s="30"/>
      <c r="W4864" s="30"/>
      <c r="X4864" s="30"/>
      <c r="Y4864" s="31"/>
      <c r="Z4864" s="30"/>
      <c r="AA4864" s="30"/>
      <c r="AB4864" s="30"/>
      <c r="AC4864" s="30"/>
      <c r="AD4864" s="30"/>
      <c r="AE4864" s="31">
        <f t="shared" si="76"/>
        <v>1.9099801E-2</v>
      </c>
      <c r="AF4864" s="31">
        <v>0</v>
      </c>
      <c r="AG4864" s="30">
        <v>0</v>
      </c>
      <c r="AH4864" s="30"/>
      <c r="AI4864" s="31">
        <v>1.9099801E-2</v>
      </c>
    </row>
    <row r="4865" spans="1:35" x14ac:dyDescent="0.35">
      <c r="A4865" s="79" t="s">
        <v>228</v>
      </c>
      <c r="B4865" s="79" t="s">
        <v>204</v>
      </c>
      <c r="C4865" s="79" t="s">
        <v>249</v>
      </c>
      <c r="D4865" s="79" t="s">
        <v>267</v>
      </c>
      <c r="E4865" s="79" t="s">
        <v>171</v>
      </c>
      <c r="F4865" s="79" t="s">
        <v>171</v>
      </c>
      <c r="G4865" s="79" t="s">
        <v>103</v>
      </c>
      <c r="H4865" s="79" t="s">
        <v>220</v>
      </c>
      <c r="I4865" s="79" t="s">
        <v>136</v>
      </c>
      <c r="J4865" s="79" t="s">
        <v>112</v>
      </c>
      <c r="K4865" s="79" t="s">
        <v>133</v>
      </c>
      <c r="L4865" s="79"/>
      <c r="O4865" s="29"/>
      <c r="P4865" s="36"/>
      <c r="Q4865" s="63">
        <v>2024</v>
      </c>
      <c r="R4865" s="63">
        <v>2025</v>
      </c>
      <c r="S4865" s="71"/>
      <c r="T4865" s="64">
        <v>2024</v>
      </c>
      <c r="U4865" s="64">
        <v>2025</v>
      </c>
      <c r="V4865" s="30"/>
      <c r="W4865" s="30"/>
      <c r="X4865" s="30"/>
      <c r="Y4865" s="31"/>
      <c r="Z4865" s="30"/>
      <c r="AA4865" s="30"/>
      <c r="AB4865" s="30"/>
      <c r="AC4865" s="30"/>
      <c r="AD4865" s="30"/>
      <c r="AE4865" s="31">
        <f t="shared" si="76"/>
        <v>43.208897100000002</v>
      </c>
      <c r="AF4865" s="31">
        <v>423.20079959999998</v>
      </c>
      <c r="AG4865" s="30">
        <v>0</v>
      </c>
      <c r="AH4865" s="30"/>
      <c r="AI4865" s="31">
        <v>43.208897100000002</v>
      </c>
    </row>
    <row r="4866" spans="1:35" x14ac:dyDescent="0.35">
      <c r="A4866" s="79" t="s">
        <v>228</v>
      </c>
      <c r="B4866" s="79" t="s">
        <v>206</v>
      </c>
      <c r="C4866" s="79" t="s">
        <v>250</v>
      </c>
      <c r="D4866" s="79" t="s">
        <v>267</v>
      </c>
      <c r="E4866" s="79" t="s">
        <v>230</v>
      </c>
      <c r="F4866" s="79" t="s">
        <v>230</v>
      </c>
      <c r="G4866" s="79" t="s">
        <v>103</v>
      </c>
      <c r="H4866" s="79" t="s">
        <v>131</v>
      </c>
      <c r="I4866" s="79" t="s">
        <v>306</v>
      </c>
      <c r="J4866" s="79" t="s">
        <v>111</v>
      </c>
      <c r="K4866" s="79" t="s">
        <v>133</v>
      </c>
      <c r="L4866" s="79"/>
      <c r="O4866" s="29"/>
      <c r="P4866" s="36"/>
      <c r="Q4866" s="63">
        <v>2024</v>
      </c>
      <c r="R4866" s="63">
        <v>2024</v>
      </c>
      <c r="S4866" s="71"/>
      <c r="T4866" s="64">
        <v>2024</v>
      </c>
      <c r="U4866" s="64">
        <v>2024</v>
      </c>
      <c r="V4866" s="30"/>
      <c r="W4866" s="30"/>
      <c r="X4866" s="30"/>
      <c r="Y4866" s="31"/>
      <c r="Z4866" s="30"/>
      <c r="AA4866" s="30"/>
      <c r="AB4866" s="30"/>
      <c r="AC4866" s="30"/>
      <c r="AD4866" s="30"/>
      <c r="AE4866" s="31">
        <f t="shared" si="76"/>
        <v>2.5706821899999999</v>
      </c>
      <c r="AF4866" s="31">
        <v>0</v>
      </c>
      <c r="AG4866" s="30">
        <v>0</v>
      </c>
      <c r="AH4866" s="30"/>
      <c r="AI4866" s="31">
        <v>2.5706821899999999</v>
      </c>
    </row>
    <row r="4867" spans="1:35" x14ac:dyDescent="0.35">
      <c r="A4867" s="79" t="s">
        <v>228</v>
      </c>
      <c r="B4867" s="79" t="s">
        <v>188</v>
      </c>
      <c r="C4867" s="79" t="s">
        <v>249</v>
      </c>
      <c r="D4867" s="79" t="s">
        <v>267</v>
      </c>
      <c r="E4867" s="79" t="s">
        <v>155</v>
      </c>
      <c r="F4867" s="79" t="s">
        <v>155</v>
      </c>
      <c r="G4867" s="79" t="s">
        <v>103</v>
      </c>
      <c r="H4867" s="79" t="s">
        <v>220</v>
      </c>
      <c r="I4867" s="79" t="s">
        <v>138</v>
      </c>
      <c r="J4867" s="79" t="s">
        <v>112</v>
      </c>
      <c r="K4867" s="79" t="s">
        <v>133</v>
      </c>
      <c r="L4867" s="79"/>
      <c r="O4867" s="29"/>
      <c r="P4867" s="36"/>
      <c r="Q4867" s="63">
        <v>2023</v>
      </c>
      <c r="R4867" s="63">
        <v>2024</v>
      </c>
      <c r="S4867" s="71"/>
      <c r="T4867" s="64">
        <v>2023</v>
      </c>
      <c r="U4867" s="64">
        <v>2024</v>
      </c>
      <c r="V4867" s="30"/>
      <c r="W4867" s="30"/>
      <c r="X4867" s="30"/>
      <c r="Y4867" s="31"/>
      <c r="Z4867" s="30"/>
      <c r="AA4867" s="30"/>
      <c r="AB4867" s="30"/>
      <c r="AC4867" s="30"/>
      <c r="AD4867" s="30"/>
      <c r="AE4867" s="31">
        <f t="shared" si="76"/>
        <v>2.99104489</v>
      </c>
      <c r="AF4867" s="31">
        <v>29.58218827</v>
      </c>
      <c r="AG4867" s="30">
        <v>0</v>
      </c>
      <c r="AH4867" s="30"/>
      <c r="AI4867" s="31">
        <v>2.99104489</v>
      </c>
    </row>
    <row r="4868" spans="1:35" x14ac:dyDescent="0.35">
      <c r="A4868" s="79" t="s">
        <v>228</v>
      </c>
      <c r="B4868" s="79" t="s">
        <v>178</v>
      </c>
      <c r="C4868" s="79" t="s">
        <v>248</v>
      </c>
      <c r="D4868" s="79" t="s">
        <v>269</v>
      </c>
      <c r="E4868" s="79" t="s">
        <v>145</v>
      </c>
      <c r="F4868" s="79" t="s">
        <v>145</v>
      </c>
      <c r="G4868" s="79" t="s">
        <v>107</v>
      </c>
      <c r="H4868" s="79"/>
      <c r="I4868" s="79" t="s">
        <v>306</v>
      </c>
      <c r="J4868" s="79" t="s">
        <v>111</v>
      </c>
      <c r="K4868" s="79" t="s">
        <v>133</v>
      </c>
      <c r="L4868" s="79"/>
      <c r="O4868" s="29"/>
      <c r="P4868" s="36"/>
      <c r="Q4868" s="63">
        <v>2023</v>
      </c>
      <c r="R4868" s="63">
        <v>2023</v>
      </c>
      <c r="S4868" s="71"/>
      <c r="T4868" s="64">
        <v>2023</v>
      </c>
      <c r="U4868" s="64">
        <v>2023</v>
      </c>
      <c r="V4868" s="30"/>
      <c r="W4868" s="30"/>
      <c r="X4868" s="30"/>
      <c r="Y4868" s="31"/>
      <c r="Z4868" s="30"/>
      <c r="AA4868" s="30"/>
      <c r="AB4868" s="30"/>
      <c r="AC4868" s="30"/>
      <c r="AD4868" s="30"/>
      <c r="AE4868" s="31">
        <f t="shared" si="76"/>
        <v>0.70824598100000002</v>
      </c>
      <c r="AF4868" s="31">
        <v>0</v>
      </c>
      <c r="AG4868" s="30">
        <v>0</v>
      </c>
      <c r="AH4868" s="30"/>
      <c r="AI4868" s="31">
        <v>0.70824598100000002</v>
      </c>
    </row>
    <row r="4869" spans="1:35" x14ac:dyDescent="0.35">
      <c r="A4869" s="79" t="s">
        <v>228</v>
      </c>
      <c r="B4869" s="79" t="s">
        <v>201</v>
      </c>
      <c r="C4869" s="79" t="s">
        <v>249</v>
      </c>
      <c r="D4869" s="79" t="s">
        <v>267</v>
      </c>
      <c r="E4869" s="79" t="s">
        <v>168</v>
      </c>
      <c r="F4869" s="79" t="s">
        <v>168</v>
      </c>
      <c r="G4869" s="79" t="s">
        <v>105</v>
      </c>
      <c r="H4869" s="79"/>
      <c r="I4869" s="79" t="s">
        <v>139</v>
      </c>
      <c r="J4869" s="79" t="s">
        <v>112</v>
      </c>
      <c r="K4869" s="79" t="s">
        <v>133</v>
      </c>
      <c r="L4869" s="79"/>
      <c r="O4869" s="29"/>
      <c r="P4869" s="36"/>
      <c r="Q4869" s="63">
        <v>2024</v>
      </c>
      <c r="R4869" s="63">
        <v>2024</v>
      </c>
      <c r="S4869" s="71"/>
      <c r="T4869" s="64">
        <v>2024</v>
      </c>
      <c r="U4869" s="64">
        <v>2024</v>
      </c>
      <c r="V4869" s="30"/>
      <c r="W4869" s="30"/>
      <c r="X4869" s="30"/>
      <c r="Y4869" s="31"/>
      <c r="Z4869" s="30"/>
      <c r="AA4869" s="30"/>
      <c r="AB4869" s="30"/>
      <c r="AC4869" s="30"/>
      <c r="AD4869" s="30"/>
      <c r="AE4869" s="31">
        <f t="shared" si="76"/>
        <v>1.7994954000000001</v>
      </c>
      <c r="AF4869" s="31">
        <v>16.494000230000001</v>
      </c>
      <c r="AG4869" s="30">
        <v>0</v>
      </c>
      <c r="AH4869" s="30"/>
      <c r="AI4869" s="31">
        <v>1.7994954000000001</v>
      </c>
    </row>
    <row r="4870" spans="1:35" x14ac:dyDescent="0.35">
      <c r="A4870" s="79" t="s">
        <v>228</v>
      </c>
      <c r="B4870" s="79" t="s">
        <v>209</v>
      </c>
      <c r="C4870" s="79" t="s">
        <v>248</v>
      </c>
      <c r="D4870" s="79" t="s">
        <v>268</v>
      </c>
      <c r="E4870" s="79" t="s">
        <v>173</v>
      </c>
      <c r="F4870" s="79" t="s">
        <v>245</v>
      </c>
      <c r="G4870" s="79" t="s">
        <v>104</v>
      </c>
      <c r="H4870" s="79"/>
      <c r="I4870" s="79" t="s">
        <v>306</v>
      </c>
      <c r="J4870" s="79" t="s">
        <v>108</v>
      </c>
      <c r="K4870" s="79" t="s">
        <v>304</v>
      </c>
      <c r="L4870" s="79"/>
      <c r="O4870" s="29"/>
      <c r="P4870" s="36"/>
      <c r="Q4870" s="63">
        <v>2024</v>
      </c>
      <c r="R4870" s="63">
        <v>2025</v>
      </c>
      <c r="S4870" s="71"/>
      <c r="T4870" s="64">
        <v>2025</v>
      </c>
      <c r="U4870" s="64">
        <v>2025</v>
      </c>
      <c r="V4870" s="30"/>
      <c r="W4870" s="30"/>
      <c r="X4870" s="30"/>
      <c r="Y4870" s="31"/>
      <c r="Z4870" s="30"/>
      <c r="AA4870" s="30"/>
      <c r="AB4870" s="30"/>
      <c r="AC4870" s="30"/>
      <c r="AD4870" s="30"/>
      <c r="AE4870" s="31">
        <f t="shared" ref="AE4870:AE4933" si="77">AI4870-AG4870</f>
        <v>2.3524404050000003</v>
      </c>
      <c r="AF4870" s="31">
        <v>0</v>
      </c>
      <c r="AG4870" s="30">
        <v>0.29105805699999998</v>
      </c>
      <c r="AH4870" s="30"/>
      <c r="AI4870" s="31">
        <v>2.6434984620000002</v>
      </c>
    </row>
    <row r="4871" spans="1:35" x14ac:dyDescent="0.35">
      <c r="A4871" s="79" t="s">
        <v>228</v>
      </c>
      <c r="B4871" s="79" t="s">
        <v>200</v>
      </c>
      <c r="C4871" s="79" t="s">
        <v>249</v>
      </c>
      <c r="D4871" s="79" t="s">
        <v>267</v>
      </c>
      <c r="E4871" s="79" t="s">
        <v>167</v>
      </c>
      <c r="F4871" s="79" t="s">
        <v>167</v>
      </c>
      <c r="G4871" s="79" t="s">
        <v>105</v>
      </c>
      <c r="H4871" s="79"/>
      <c r="I4871" s="79" t="s">
        <v>137</v>
      </c>
      <c r="J4871" s="79" t="s">
        <v>113</v>
      </c>
      <c r="K4871" s="79" t="s">
        <v>133</v>
      </c>
      <c r="L4871" s="79"/>
      <c r="O4871" s="29"/>
      <c r="P4871" s="36"/>
      <c r="Q4871" s="63">
        <v>2024</v>
      </c>
      <c r="R4871" s="63">
        <v>2024</v>
      </c>
      <c r="S4871" s="71"/>
      <c r="T4871" s="64">
        <v>2024</v>
      </c>
      <c r="U4871" s="64">
        <v>2024</v>
      </c>
      <c r="V4871" s="30"/>
      <c r="W4871" s="30"/>
      <c r="X4871" s="30"/>
      <c r="Y4871" s="31"/>
      <c r="Z4871" s="30"/>
      <c r="AA4871" s="30"/>
      <c r="AB4871" s="30"/>
      <c r="AC4871" s="30"/>
      <c r="AD4871" s="30"/>
      <c r="AE4871" s="31">
        <f t="shared" si="77"/>
        <v>87.904245119999999</v>
      </c>
      <c r="AF4871" s="31">
        <v>0</v>
      </c>
      <c r="AG4871" s="30">
        <v>0</v>
      </c>
      <c r="AH4871" s="30"/>
      <c r="AI4871" s="31">
        <v>87.904245119999999</v>
      </c>
    </row>
    <row r="4872" spans="1:35" x14ac:dyDescent="0.35">
      <c r="A4872" s="79" t="s">
        <v>228</v>
      </c>
      <c r="B4872" s="79" t="s">
        <v>204</v>
      </c>
      <c r="C4872" s="79" t="s">
        <v>249</v>
      </c>
      <c r="D4872" s="79" t="s">
        <v>267</v>
      </c>
      <c r="E4872" s="79" t="s">
        <v>171</v>
      </c>
      <c r="F4872" s="79" t="s">
        <v>171</v>
      </c>
      <c r="G4872" s="79" t="s">
        <v>103</v>
      </c>
      <c r="H4872" s="79" t="s">
        <v>220</v>
      </c>
      <c r="I4872" s="79" t="s">
        <v>140</v>
      </c>
      <c r="J4872" s="79" t="s">
        <v>112</v>
      </c>
      <c r="K4872" s="79" t="s">
        <v>133</v>
      </c>
      <c r="L4872" s="79"/>
      <c r="O4872" s="29"/>
      <c r="P4872" s="36"/>
      <c r="Q4872" s="63">
        <v>2024</v>
      </c>
      <c r="R4872" s="63">
        <v>2025</v>
      </c>
      <c r="S4872" s="71"/>
      <c r="T4872" s="64">
        <v>2024</v>
      </c>
      <c r="U4872" s="64">
        <v>2025</v>
      </c>
      <c r="V4872" s="30"/>
      <c r="W4872" s="30"/>
      <c r="X4872" s="30"/>
      <c r="Y4872" s="31"/>
      <c r="Z4872" s="30"/>
      <c r="AA4872" s="30"/>
      <c r="AB4872" s="30"/>
      <c r="AC4872" s="30"/>
      <c r="AD4872" s="30"/>
      <c r="AE4872" s="31">
        <f t="shared" si="77"/>
        <v>1401.195062</v>
      </c>
      <c r="AF4872" s="31">
        <v>13669.33929</v>
      </c>
      <c r="AG4872" s="30">
        <v>-71.973162000000002</v>
      </c>
      <c r="AH4872" s="30"/>
      <c r="AI4872" s="31">
        <v>1329.2219</v>
      </c>
    </row>
    <row r="4873" spans="1:35" x14ac:dyDescent="0.35">
      <c r="A4873" s="79" t="s">
        <v>228</v>
      </c>
      <c r="B4873" s="79" t="s">
        <v>209</v>
      </c>
      <c r="C4873" s="79" t="s">
        <v>248</v>
      </c>
      <c r="D4873" s="79" t="s">
        <v>268</v>
      </c>
      <c r="E4873" s="79" t="s">
        <v>173</v>
      </c>
      <c r="F4873" s="79" t="s">
        <v>245</v>
      </c>
      <c r="G4873" s="79" t="s">
        <v>103</v>
      </c>
      <c r="H4873" s="79" t="s">
        <v>220</v>
      </c>
      <c r="I4873" s="79" t="s">
        <v>306</v>
      </c>
      <c r="J4873" s="79" t="s">
        <v>114</v>
      </c>
      <c r="K4873" s="79" t="s">
        <v>304</v>
      </c>
      <c r="L4873" s="79"/>
      <c r="O4873" s="29"/>
      <c r="P4873" s="36"/>
      <c r="Q4873" s="63">
        <v>2024</v>
      </c>
      <c r="R4873" s="63">
        <v>2025</v>
      </c>
      <c r="S4873" s="71"/>
      <c r="T4873" s="64">
        <v>2025</v>
      </c>
      <c r="U4873" s="64">
        <v>2025</v>
      </c>
      <c r="V4873" s="30"/>
      <c r="W4873" s="30"/>
      <c r="X4873" s="30"/>
      <c r="Y4873" s="31"/>
      <c r="Z4873" s="30"/>
      <c r="AA4873" s="30"/>
      <c r="AB4873" s="30"/>
      <c r="AC4873" s="30"/>
      <c r="AD4873" s="30"/>
      <c r="AE4873" s="31">
        <f t="shared" si="77"/>
        <v>77.595406889999992</v>
      </c>
      <c r="AF4873" s="31">
        <v>0</v>
      </c>
      <c r="AG4873" s="30">
        <v>0.95841504</v>
      </c>
      <c r="AH4873" s="30"/>
      <c r="AI4873" s="31">
        <v>78.553821929999998</v>
      </c>
    </row>
    <row r="4874" spans="1:35" x14ac:dyDescent="0.35">
      <c r="A4874" s="79" t="s">
        <v>228</v>
      </c>
      <c r="B4874" s="79" t="s">
        <v>266</v>
      </c>
      <c r="C4874" s="79" t="s">
        <v>249</v>
      </c>
      <c r="D4874" s="79" t="s">
        <v>267</v>
      </c>
      <c r="E4874" s="79" t="s">
        <v>263</v>
      </c>
      <c r="F4874" s="79" t="s">
        <v>262</v>
      </c>
      <c r="G4874" s="79" t="s">
        <v>103</v>
      </c>
      <c r="H4874" s="79" t="s">
        <v>220</v>
      </c>
      <c r="I4874" s="79" t="s">
        <v>306</v>
      </c>
      <c r="J4874" s="79" t="s">
        <v>108</v>
      </c>
      <c r="K4874" s="79" t="s">
        <v>304</v>
      </c>
      <c r="L4874" s="79"/>
      <c r="O4874" s="29"/>
      <c r="P4874" s="36"/>
      <c r="Q4874" s="63">
        <v>2025</v>
      </c>
      <c r="R4874" s="63">
        <v>2025</v>
      </c>
      <c r="S4874" s="71"/>
      <c r="T4874" s="64">
        <v>2025</v>
      </c>
      <c r="U4874" s="64">
        <v>2025</v>
      </c>
      <c r="V4874" s="30"/>
      <c r="W4874" s="30"/>
      <c r="X4874" s="30"/>
      <c r="Y4874" s="31"/>
      <c r="Z4874" s="30"/>
      <c r="AA4874" s="30"/>
      <c r="AB4874" s="30"/>
      <c r="AC4874" s="30"/>
      <c r="AD4874" s="30"/>
      <c r="AE4874" s="31">
        <f t="shared" si="77"/>
        <v>431.28991149999996</v>
      </c>
      <c r="AF4874" s="31">
        <v>0</v>
      </c>
      <c r="AG4874" s="30">
        <v>-21.201883599999999</v>
      </c>
      <c r="AH4874" s="30"/>
      <c r="AI4874" s="31">
        <v>410.08802789999999</v>
      </c>
    </row>
    <row r="4875" spans="1:35" x14ac:dyDescent="0.35">
      <c r="A4875" s="79" t="s">
        <v>228</v>
      </c>
      <c r="B4875" s="79" t="s">
        <v>205</v>
      </c>
      <c r="C4875" s="79" t="s">
        <v>250</v>
      </c>
      <c r="D4875" s="79" t="s">
        <v>267</v>
      </c>
      <c r="E4875" s="79" t="s">
        <v>229</v>
      </c>
      <c r="F4875" s="79" t="s">
        <v>229</v>
      </c>
      <c r="G4875" s="79" t="s">
        <v>106</v>
      </c>
      <c r="H4875" s="79"/>
      <c r="I4875" s="79" t="s">
        <v>306</v>
      </c>
      <c r="J4875" s="79" t="s">
        <v>114</v>
      </c>
      <c r="K4875" s="79" t="s">
        <v>304</v>
      </c>
      <c r="L4875" s="79"/>
      <c r="O4875" s="29"/>
      <c r="P4875" s="36"/>
      <c r="Q4875" s="63">
        <v>2024</v>
      </c>
      <c r="R4875" s="63">
        <v>2024</v>
      </c>
      <c r="S4875" s="71"/>
      <c r="T4875" s="64">
        <v>2024</v>
      </c>
      <c r="U4875" s="64">
        <v>2024</v>
      </c>
      <c r="V4875" s="30"/>
      <c r="W4875" s="30"/>
      <c r="X4875" s="30"/>
      <c r="Y4875" s="31"/>
      <c r="Z4875" s="30"/>
      <c r="AA4875" s="30"/>
      <c r="AB4875" s="30"/>
      <c r="AC4875" s="30"/>
      <c r="AD4875" s="30"/>
      <c r="AE4875" s="31">
        <f t="shared" si="77"/>
        <v>4.2150641369999997</v>
      </c>
      <c r="AF4875" s="31">
        <v>0</v>
      </c>
      <c r="AG4875" s="30">
        <v>0</v>
      </c>
      <c r="AH4875" s="30"/>
      <c r="AI4875" s="31">
        <v>4.2150641369999997</v>
      </c>
    </row>
    <row r="4876" spans="1:35" x14ac:dyDescent="0.35">
      <c r="A4876" s="79" t="s">
        <v>228</v>
      </c>
      <c r="B4876" s="79" t="s">
        <v>202</v>
      </c>
      <c r="C4876" s="79" t="s">
        <v>249</v>
      </c>
      <c r="D4876" s="79" t="s">
        <v>267</v>
      </c>
      <c r="E4876" s="79" t="s">
        <v>169</v>
      </c>
      <c r="F4876" s="79" t="s">
        <v>169</v>
      </c>
      <c r="G4876" s="79" t="s">
        <v>105</v>
      </c>
      <c r="H4876" s="79"/>
      <c r="I4876" s="79" t="s">
        <v>139</v>
      </c>
      <c r="J4876" s="79" t="s">
        <v>112</v>
      </c>
      <c r="K4876" s="79" t="s">
        <v>133</v>
      </c>
      <c r="L4876" s="79"/>
      <c r="O4876" s="29"/>
      <c r="P4876" s="36"/>
      <c r="Q4876" s="63">
        <v>2024</v>
      </c>
      <c r="R4876" s="63">
        <v>2024</v>
      </c>
      <c r="S4876" s="71"/>
      <c r="T4876" s="64">
        <v>2024</v>
      </c>
      <c r="U4876" s="64">
        <v>2024</v>
      </c>
      <c r="V4876" s="30"/>
      <c r="W4876" s="30"/>
      <c r="X4876" s="30"/>
      <c r="Y4876" s="31"/>
      <c r="Z4876" s="30"/>
      <c r="AA4876" s="30"/>
      <c r="AB4876" s="30"/>
      <c r="AC4876" s="30"/>
      <c r="AD4876" s="30"/>
      <c r="AE4876" s="31">
        <f t="shared" si="77"/>
        <v>1.7994954000000001</v>
      </c>
      <c r="AF4876" s="31">
        <v>16.494000230000001</v>
      </c>
      <c r="AG4876" s="30">
        <v>0</v>
      </c>
      <c r="AH4876" s="30"/>
      <c r="AI4876" s="31">
        <v>1.7994954000000001</v>
      </c>
    </row>
    <row r="4877" spans="1:35" x14ac:dyDescent="0.35">
      <c r="A4877" s="79" t="s">
        <v>228</v>
      </c>
      <c r="B4877" s="79" t="s">
        <v>209</v>
      </c>
      <c r="C4877" s="79" t="s">
        <v>248</v>
      </c>
      <c r="D4877" s="79" t="s">
        <v>268</v>
      </c>
      <c r="E4877" s="79" t="s">
        <v>173</v>
      </c>
      <c r="F4877" s="79" t="s">
        <v>245</v>
      </c>
      <c r="G4877" s="79" t="s">
        <v>103</v>
      </c>
      <c r="H4877" s="79" t="s">
        <v>222</v>
      </c>
      <c r="I4877" s="79" t="s">
        <v>306</v>
      </c>
      <c r="J4877" s="79" t="s">
        <v>108</v>
      </c>
      <c r="K4877" s="79" t="s">
        <v>304</v>
      </c>
      <c r="L4877" s="79"/>
      <c r="O4877" s="29"/>
      <c r="P4877" s="36"/>
      <c r="Q4877" s="63">
        <v>2024</v>
      </c>
      <c r="R4877" s="63">
        <v>2025</v>
      </c>
      <c r="S4877" s="71"/>
      <c r="T4877" s="64">
        <v>2025</v>
      </c>
      <c r="U4877" s="64">
        <v>2025</v>
      </c>
      <c r="V4877" s="30"/>
      <c r="W4877" s="30"/>
      <c r="X4877" s="30"/>
      <c r="Y4877" s="31"/>
      <c r="Z4877" s="30"/>
      <c r="AA4877" s="30"/>
      <c r="AB4877" s="30"/>
      <c r="AC4877" s="30"/>
      <c r="AD4877" s="30"/>
      <c r="AE4877" s="31">
        <f t="shared" si="77"/>
        <v>0.55608667400000011</v>
      </c>
      <c r="AF4877" s="31">
        <v>0</v>
      </c>
      <c r="AG4877" s="30">
        <v>6.1819926999999997E-2</v>
      </c>
      <c r="AH4877" s="30"/>
      <c r="AI4877" s="31">
        <v>0.61790660100000006</v>
      </c>
    </row>
    <row r="4878" spans="1:35" x14ac:dyDescent="0.35">
      <c r="A4878" s="79" t="s">
        <v>228</v>
      </c>
      <c r="B4878" s="79" t="s">
        <v>198</v>
      </c>
      <c r="C4878" s="79" t="s">
        <v>249</v>
      </c>
      <c r="D4878" s="79" t="s">
        <v>267</v>
      </c>
      <c r="E4878" s="79" t="s">
        <v>165</v>
      </c>
      <c r="F4878" s="79" t="s">
        <v>165</v>
      </c>
      <c r="G4878" s="79" t="s">
        <v>103</v>
      </c>
      <c r="H4878" s="79" t="s">
        <v>222</v>
      </c>
      <c r="I4878" s="79" t="s">
        <v>134</v>
      </c>
      <c r="J4878" s="79" t="s">
        <v>109</v>
      </c>
      <c r="K4878" s="79" t="s">
        <v>304</v>
      </c>
      <c r="L4878" s="79"/>
      <c r="O4878" s="29"/>
      <c r="P4878" s="36"/>
      <c r="Q4878" s="63">
        <v>2024</v>
      </c>
      <c r="R4878" s="63">
        <v>2024</v>
      </c>
      <c r="S4878" s="71"/>
      <c r="T4878" s="64">
        <v>2024</v>
      </c>
      <c r="U4878" s="64">
        <v>2024</v>
      </c>
      <c r="V4878" s="30"/>
      <c r="W4878" s="30"/>
      <c r="X4878" s="30"/>
      <c r="Y4878" s="31"/>
      <c r="Z4878" s="30"/>
      <c r="AA4878" s="30"/>
      <c r="AB4878" s="30"/>
      <c r="AC4878" s="30"/>
      <c r="AD4878" s="30"/>
      <c r="AE4878" s="31">
        <f t="shared" si="77"/>
        <v>7.8790300780000004</v>
      </c>
      <c r="AF4878" s="31">
        <v>0</v>
      </c>
      <c r="AG4878" s="30">
        <v>0</v>
      </c>
      <c r="AH4878" s="30"/>
      <c r="AI4878" s="31">
        <v>7.8790300780000004</v>
      </c>
    </row>
    <row r="4879" spans="1:35" x14ac:dyDescent="0.35">
      <c r="A4879" s="79" t="s">
        <v>228</v>
      </c>
      <c r="B4879" s="79" t="s">
        <v>266</v>
      </c>
      <c r="C4879" s="79" t="s">
        <v>249</v>
      </c>
      <c r="D4879" s="79" t="s">
        <v>267</v>
      </c>
      <c r="E4879" s="79" t="s">
        <v>263</v>
      </c>
      <c r="F4879" s="79" t="s">
        <v>262</v>
      </c>
      <c r="G4879" s="79" t="s">
        <v>103</v>
      </c>
      <c r="H4879" s="79" t="s">
        <v>222</v>
      </c>
      <c r="I4879" s="79" t="s">
        <v>306</v>
      </c>
      <c r="J4879" s="79" t="s">
        <v>114</v>
      </c>
      <c r="K4879" s="79" t="s">
        <v>304</v>
      </c>
      <c r="L4879" s="79"/>
      <c r="O4879" s="29"/>
      <c r="P4879" s="36"/>
      <c r="Q4879" s="63">
        <v>2025</v>
      </c>
      <c r="R4879" s="63">
        <v>2025</v>
      </c>
      <c r="S4879" s="71"/>
      <c r="T4879" s="64">
        <v>2025</v>
      </c>
      <c r="U4879" s="64">
        <v>2025</v>
      </c>
      <c r="V4879" s="30"/>
      <c r="W4879" s="30"/>
      <c r="X4879" s="30"/>
      <c r="Y4879" s="31"/>
      <c r="Z4879" s="30"/>
      <c r="AA4879" s="30"/>
      <c r="AB4879" s="30"/>
      <c r="AC4879" s="30"/>
      <c r="AD4879" s="30"/>
      <c r="AE4879" s="31">
        <f t="shared" si="77"/>
        <v>2.3483196199999998</v>
      </c>
      <c r="AF4879" s="31">
        <v>0</v>
      </c>
      <c r="AG4879" s="30">
        <v>3.1777168000000001E-2</v>
      </c>
      <c r="AH4879" s="30"/>
      <c r="AI4879" s="31">
        <v>2.3800967879999999</v>
      </c>
    </row>
    <row r="4880" spans="1:35" x14ac:dyDescent="0.35">
      <c r="A4880" s="79" t="s">
        <v>228</v>
      </c>
      <c r="B4880" s="79" t="s">
        <v>179</v>
      </c>
      <c r="C4880" s="79" t="s">
        <v>248</v>
      </c>
      <c r="D4880" s="79" t="s">
        <v>269</v>
      </c>
      <c r="E4880" s="79" t="s">
        <v>146</v>
      </c>
      <c r="F4880" s="79" t="s">
        <v>146</v>
      </c>
      <c r="G4880" s="79" t="s">
        <v>105</v>
      </c>
      <c r="H4880" s="79"/>
      <c r="I4880" s="79" t="s">
        <v>306</v>
      </c>
      <c r="J4880" s="79" t="s">
        <v>108</v>
      </c>
      <c r="K4880" s="79" t="s">
        <v>304</v>
      </c>
      <c r="L4880" s="79"/>
      <c r="O4880" s="29"/>
      <c r="P4880" s="36"/>
      <c r="Q4880" s="63">
        <v>2023</v>
      </c>
      <c r="R4880" s="63">
        <v>2023</v>
      </c>
      <c r="S4880" s="71"/>
      <c r="T4880" s="64">
        <v>2023</v>
      </c>
      <c r="U4880" s="64">
        <v>2023</v>
      </c>
      <c r="V4880" s="30"/>
      <c r="W4880" s="30"/>
      <c r="X4880" s="30"/>
      <c r="Y4880" s="31"/>
      <c r="Z4880" s="30"/>
      <c r="AA4880" s="30"/>
      <c r="AB4880" s="30"/>
      <c r="AC4880" s="30"/>
      <c r="AD4880" s="30"/>
      <c r="AE4880" s="31">
        <f t="shared" si="77"/>
        <v>1.531407451</v>
      </c>
      <c r="AF4880" s="31">
        <v>0</v>
      </c>
      <c r="AG4880" s="30">
        <v>0</v>
      </c>
      <c r="AH4880" s="30"/>
      <c r="AI4880" s="31">
        <v>1.531407451</v>
      </c>
    </row>
    <row r="4881" spans="1:35" x14ac:dyDescent="0.35">
      <c r="A4881" s="79" t="s">
        <v>228</v>
      </c>
      <c r="B4881" s="79" t="s">
        <v>266</v>
      </c>
      <c r="C4881" s="79" t="s">
        <v>249</v>
      </c>
      <c r="D4881" s="79" t="s">
        <v>267</v>
      </c>
      <c r="E4881" s="79" t="s">
        <v>263</v>
      </c>
      <c r="F4881" s="79" t="s">
        <v>262</v>
      </c>
      <c r="G4881" s="79" t="s">
        <v>103</v>
      </c>
      <c r="H4881" s="79" t="s">
        <v>220</v>
      </c>
      <c r="I4881" s="79" t="s">
        <v>140</v>
      </c>
      <c r="J4881" s="79" t="s">
        <v>112</v>
      </c>
      <c r="K4881" s="79" t="s">
        <v>133</v>
      </c>
      <c r="L4881" s="79"/>
      <c r="O4881" s="29"/>
      <c r="P4881" s="36"/>
      <c r="Q4881" s="63">
        <v>2025</v>
      </c>
      <c r="R4881" s="63">
        <v>2025</v>
      </c>
      <c r="S4881" s="71"/>
      <c r="T4881" s="64">
        <v>2025</v>
      </c>
      <c r="U4881" s="64">
        <v>2025</v>
      </c>
      <c r="V4881" s="30"/>
      <c r="W4881" s="30"/>
      <c r="X4881" s="30"/>
      <c r="Y4881" s="31"/>
      <c r="Z4881" s="30"/>
      <c r="AA4881" s="30"/>
      <c r="AB4881" s="30"/>
      <c r="AC4881" s="30"/>
      <c r="AD4881" s="30"/>
      <c r="AE4881" s="31">
        <f t="shared" si="77"/>
        <v>1521.942765</v>
      </c>
      <c r="AF4881" s="31">
        <v>15265.5306</v>
      </c>
      <c r="AG4881" s="30">
        <v>-69.346281000000005</v>
      </c>
      <c r="AH4881" s="30"/>
      <c r="AI4881" s="31">
        <v>1452.5964839999999</v>
      </c>
    </row>
    <row r="4882" spans="1:35" x14ac:dyDescent="0.35">
      <c r="A4882" s="79" t="s">
        <v>228</v>
      </c>
      <c r="B4882" s="79" t="s">
        <v>205</v>
      </c>
      <c r="C4882" s="79" t="s">
        <v>250</v>
      </c>
      <c r="D4882" s="79" t="s">
        <v>267</v>
      </c>
      <c r="E4882" s="79" t="s">
        <v>229</v>
      </c>
      <c r="F4882" s="79" t="s">
        <v>229</v>
      </c>
      <c r="G4882" s="79" t="s">
        <v>107</v>
      </c>
      <c r="H4882" s="79"/>
      <c r="I4882" s="79" t="s">
        <v>306</v>
      </c>
      <c r="J4882" s="79" t="s">
        <v>108</v>
      </c>
      <c r="K4882" s="79" t="s">
        <v>304</v>
      </c>
      <c r="L4882" s="79"/>
      <c r="O4882" s="29"/>
      <c r="P4882" s="36"/>
      <c r="Q4882" s="63">
        <v>2024</v>
      </c>
      <c r="R4882" s="63">
        <v>2024</v>
      </c>
      <c r="S4882" s="71"/>
      <c r="T4882" s="64">
        <v>2024</v>
      </c>
      <c r="U4882" s="64">
        <v>2024</v>
      </c>
      <c r="V4882" s="30"/>
      <c r="W4882" s="30"/>
      <c r="X4882" s="30"/>
      <c r="Y4882" s="31"/>
      <c r="Z4882" s="30"/>
      <c r="AA4882" s="30"/>
      <c r="AB4882" s="30"/>
      <c r="AC4882" s="30"/>
      <c r="AD4882" s="30"/>
      <c r="AE4882" s="31">
        <f t="shared" si="77"/>
        <v>20.72583766</v>
      </c>
      <c r="AF4882" s="31">
        <v>0</v>
      </c>
      <c r="AG4882" s="30">
        <v>0</v>
      </c>
      <c r="AH4882" s="30"/>
      <c r="AI4882" s="31">
        <v>20.72583766</v>
      </c>
    </row>
    <row r="4883" spans="1:35" x14ac:dyDescent="0.35">
      <c r="A4883" s="79" t="s">
        <v>228</v>
      </c>
      <c r="B4883" s="79" t="s">
        <v>181</v>
      </c>
      <c r="C4883" s="79" t="s">
        <v>249</v>
      </c>
      <c r="D4883" s="79" t="s">
        <v>267</v>
      </c>
      <c r="E4883" s="79" t="s">
        <v>148</v>
      </c>
      <c r="F4883" s="79" t="s">
        <v>148</v>
      </c>
      <c r="G4883" s="79" t="s">
        <v>107</v>
      </c>
      <c r="H4883" s="79"/>
      <c r="I4883" s="79" t="s">
        <v>276</v>
      </c>
      <c r="J4883" s="79" t="s">
        <v>113</v>
      </c>
      <c r="K4883" s="79" t="s">
        <v>133</v>
      </c>
      <c r="L4883" s="79"/>
      <c r="O4883" s="29"/>
      <c r="P4883" s="36"/>
      <c r="Q4883" s="63">
        <v>2023</v>
      </c>
      <c r="R4883" s="63">
        <v>2023</v>
      </c>
      <c r="S4883" s="71"/>
      <c r="T4883" s="64">
        <v>2023</v>
      </c>
      <c r="U4883" s="64">
        <v>2023</v>
      </c>
      <c r="V4883" s="30"/>
      <c r="W4883" s="30"/>
      <c r="X4883" s="30"/>
      <c r="Y4883" s="31"/>
      <c r="Z4883" s="30"/>
      <c r="AA4883" s="30"/>
      <c r="AB4883" s="30"/>
      <c r="AC4883" s="30"/>
      <c r="AD4883" s="30"/>
      <c r="AE4883" s="31">
        <f t="shared" si="77"/>
        <v>5.08</v>
      </c>
      <c r="AF4883" s="31">
        <v>0</v>
      </c>
      <c r="AG4883" s="30">
        <v>0</v>
      </c>
      <c r="AH4883" s="30"/>
      <c r="AI4883" s="31">
        <v>5.08</v>
      </c>
    </row>
    <row r="4884" spans="1:35" x14ac:dyDescent="0.35">
      <c r="A4884" s="79" t="s">
        <v>228</v>
      </c>
      <c r="B4884" s="79" t="s">
        <v>204</v>
      </c>
      <c r="C4884" s="79" t="s">
        <v>249</v>
      </c>
      <c r="D4884" s="79" t="s">
        <v>267</v>
      </c>
      <c r="E4884" s="79" t="s">
        <v>171</v>
      </c>
      <c r="F4884" s="79" t="s">
        <v>171</v>
      </c>
      <c r="G4884" s="79" t="s">
        <v>103</v>
      </c>
      <c r="H4884" s="79" t="s">
        <v>220</v>
      </c>
      <c r="I4884" s="79" t="s">
        <v>306</v>
      </c>
      <c r="J4884" s="79" t="s">
        <v>108</v>
      </c>
      <c r="K4884" s="79" t="s">
        <v>304</v>
      </c>
      <c r="L4884" s="79"/>
      <c r="O4884" s="29"/>
      <c r="P4884" s="36"/>
      <c r="Q4884" s="63">
        <v>2024</v>
      </c>
      <c r="R4884" s="63">
        <v>2025</v>
      </c>
      <c r="S4884" s="71"/>
      <c r="T4884" s="64">
        <v>2024</v>
      </c>
      <c r="U4884" s="64">
        <v>2025</v>
      </c>
      <c r="V4884" s="30"/>
      <c r="W4884" s="30"/>
      <c r="X4884" s="30"/>
      <c r="Y4884" s="31"/>
      <c r="Z4884" s="30"/>
      <c r="AA4884" s="30"/>
      <c r="AB4884" s="30"/>
      <c r="AC4884" s="30"/>
      <c r="AD4884" s="30"/>
      <c r="AE4884" s="31">
        <f t="shared" si="77"/>
        <v>591.83947250000006</v>
      </c>
      <c r="AF4884" s="31">
        <v>0</v>
      </c>
      <c r="AG4884" s="30">
        <v>-10.1800411</v>
      </c>
      <c r="AH4884" s="30"/>
      <c r="AI4884" s="31">
        <v>581.65943140000002</v>
      </c>
    </row>
    <row r="4885" spans="1:35" x14ac:dyDescent="0.35">
      <c r="A4885" s="79" t="s">
        <v>228</v>
      </c>
      <c r="B4885" s="79" t="s">
        <v>189</v>
      </c>
      <c r="C4885" s="79" t="s">
        <v>249</v>
      </c>
      <c r="D4885" s="79" t="s">
        <v>267</v>
      </c>
      <c r="E4885" s="79" t="s">
        <v>156</v>
      </c>
      <c r="F4885" s="79" t="s">
        <v>156</v>
      </c>
      <c r="G4885" s="79" t="s">
        <v>105</v>
      </c>
      <c r="H4885" s="79"/>
      <c r="I4885" s="79" t="s">
        <v>136</v>
      </c>
      <c r="J4885" s="79" t="s">
        <v>110</v>
      </c>
      <c r="K4885" s="79" t="s">
        <v>133</v>
      </c>
      <c r="L4885" s="79"/>
      <c r="O4885" s="29"/>
      <c r="P4885" s="36"/>
      <c r="Q4885" s="63">
        <v>2023</v>
      </c>
      <c r="R4885" s="63">
        <v>2023</v>
      </c>
      <c r="S4885" s="71"/>
      <c r="T4885" s="64">
        <v>2023</v>
      </c>
      <c r="U4885" s="64">
        <v>2023</v>
      </c>
      <c r="V4885" s="30"/>
      <c r="W4885" s="30"/>
      <c r="X4885" s="30"/>
      <c r="Y4885" s="31"/>
      <c r="Z4885" s="30"/>
      <c r="AA4885" s="30"/>
      <c r="AB4885" s="30"/>
      <c r="AC4885" s="30"/>
      <c r="AD4885" s="30"/>
      <c r="AE4885" s="31">
        <f t="shared" si="77"/>
        <v>17.503999019999998</v>
      </c>
      <c r="AF4885" s="31">
        <v>200</v>
      </c>
      <c r="AG4885" s="30">
        <v>0</v>
      </c>
      <c r="AH4885" s="30"/>
      <c r="AI4885" s="31">
        <v>17.503999019999998</v>
      </c>
    </row>
    <row r="4886" spans="1:35" x14ac:dyDescent="0.35">
      <c r="A4886" s="79" t="s">
        <v>228</v>
      </c>
      <c r="B4886" s="79" t="s">
        <v>183</v>
      </c>
      <c r="C4886" s="79" t="s">
        <v>248</v>
      </c>
      <c r="D4886" s="79" t="s">
        <v>269</v>
      </c>
      <c r="E4886" s="79" t="s">
        <v>150</v>
      </c>
      <c r="F4886" s="79" t="s">
        <v>150</v>
      </c>
      <c r="G4886" s="79" t="s">
        <v>106</v>
      </c>
      <c r="H4886" s="79"/>
      <c r="I4886" s="79" t="s">
        <v>137</v>
      </c>
      <c r="J4886" s="79" t="s">
        <v>112</v>
      </c>
      <c r="K4886" s="79" t="s">
        <v>133</v>
      </c>
      <c r="L4886" s="79"/>
      <c r="O4886" s="29"/>
      <c r="P4886" s="36"/>
      <c r="Q4886" s="63">
        <v>2023</v>
      </c>
      <c r="R4886" s="63">
        <v>2023</v>
      </c>
      <c r="S4886" s="71"/>
      <c r="T4886" s="64">
        <v>2023</v>
      </c>
      <c r="U4886" s="64">
        <v>2023</v>
      </c>
      <c r="V4886" s="30"/>
      <c r="W4886" s="30"/>
      <c r="X4886" s="30"/>
      <c r="Y4886" s="31"/>
      <c r="Z4886" s="30"/>
      <c r="AA4886" s="30"/>
      <c r="AB4886" s="30"/>
      <c r="AC4886" s="30"/>
      <c r="AD4886" s="30"/>
      <c r="AE4886" s="31">
        <f t="shared" si="77"/>
        <v>82.098917560000004</v>
      </c>
      <c r="AF4886" s="31">
        <v>879.99998989999995</v>
      </c>
      <c r="AG4886" s="30">
        <v>0</v>
      </c>
      <c r="AH4886" s="30"/>
      <c r="AI4886" s="31">
        <v>82.098917560000004</v>
      </c>
    </row>
    <row r="4887" spans="1:35" x14ac:dyDescent="0.35">
      <c r="A4887" s="79" t="s">
        <v>228</v>
      </c>
      <c r="B4887" s="79" t="s">
        <v>200</v>
      </c>
      <c r="C4887" s="79" t="s">
        <v>249</v>
      </c>
      <c r="D4887" s="79" t="s">
        <v>267</v>
      </c>
      <c r="E4887" s="79" t="s">
        <v>167</v>
      </c>
      <c r="F4887" s="79" t="s">
        <v>167</v>
      </c>
      <c r="G4887" s="79" t="s">
        <v>105</v>
      </c>
      <c r="H4887" s="79"/>
      <c r="I4887" s="79" t="s">
        <v>306</v>
      </c>
      <c r="J4887" s="79" t="s">
        <v>111</v>
      </c>
      <c r="K4887" s="79" t="s">
        <v>133</v>
      </c>
      <c r="L4887" s="79"/>
      <c r="O4887" s="29"/>
      <c r="P4887" s="36"/>
      <c r="Q4887" s="63">
        <v>2024</v>
      </c>
      <c r="R4887" s="63">
        <v>2024</v>
      </c>
      <c r="S4887" s="71"/>
      <c r="T4887" s="64">
        <v>2024</v>
      </c>
      <c r="U4887" s="64">
        <v>2024</v>
      </c>
      <c r="V4887" s="30"/>
      <c r="W4887" s="30"/>
      <c r="X4887" s="30"/>
      <c r="Y4887" s="31"/>
      <c r="Z4887" s="30"/>
      <c r="AA4887" s="30"/>
      <c r="AB4887" s="30"/>
      <c r="AC4887" s="30"/>
      <c r="AD4887" s="30"/>
      <c r="AE4887" s="31">
        <f t="shared" si="77"/>
        <v>10.752049530000001</v>
      </c>
      <c r="AF4887" s="31">
        <v>0</v>
      </c>
      <c r="AG4887" s="30">
        <v>0</v>
      </c>
      <c r="AH4887" s="30"/>
      <c r="AI4887" s="31">
        <v>10.752049530000001</v>
      </c>
    </row>
    <row r="4888" spans="1:35" x14ac:dyDescent="0.35">
      <c r="A4888" s="79" t="s">
        <v>228</v>
      </c>
      <c r="B4888" s="79" t="s">
        <v>208</v>
      </c>
      <c r="C4888" s="79" t="s">
        <v>248</v>
      </c>
      <c r="D4888" s="79" t="s">
        <v>268</v>
      </c>
      <c r="E4888" s="79" t="s">
        <v>271</v>
      </c>
      <c r="F4888" s="79" t="s">
        <v>231</v>
      </c>
      <c r="G4888" s="79" t="s">
        <v>103</v>
      </c>
      <c r="H4888" s="79" t="s">
        <v>221</v>
      </c>
      <c r="I4888" s="79" t="s">
        <v>277</v>
      </c>
      <c r="J4888" s="79" t="s">
        <v>112</v>
      </c>
      <c r="K4888" s="79" t="s">
        <v>133</v>
      </c>
      <c r="L4888" s="79"/>
      <c r="O4888" s="29"/>
      <c r="P4888" s="36"/>
      <c r="Q4888" s="63">
        <v>0</v>
      </c>
      <c r="R4888" s="63">
        <v>0</v>
      </c>
      <c r="S4888" s="71"/>
      <c r="T4888" s="64">
        <v>2025</v>
      </c>
      <c r="U4888" s="64">
        <v>2025</v>
      </c>
      <c r="V4888" s="30"/>
      <c r="W4888" s="30"/>
      <c r="X4888" s="30"/>
      <c r="Y4888" s="31"/>
      <c r="Z4888" s="30"/>
      <c r="AA4888" s="30"/>
      <c r="AB4888" s="30"/>
      <c r="AC4888" s="30"/>
      <c r="AD4888" s="30"/>
      <c r="AE4888" s="31">
        <f t="shared" si="77"/>
        <v>69.59</v>
      </c>
      <c r="AF4888" s="31">
        <v>420</v>
      </c>
      <c r="AG4888" s="30">
        <v>-11.13439941</v>
      </c>
      <c r="AH4888" s="30"/>
      <c r="AI4888" s="31">
        <v>58.455600590000003</v>
      </c>
    </row>
    <row r="4889" spans="1:35" x14ac:dyDescent="0.35">
      <c r="A4889" s="79" t="s">
        <v>228</v>
      </c>
      <c r="B4889" s="79" t="s">
        <v>199</v>
      </c>
      <c r="C4889" s="79" t="s">
        <v>249</v>
      </c>
      <c r="D4889" s="79" t="s">
        <v>267</v>
      </c>
      <c r="E4889" s="79" t="s">
        <v>166</v>
      </c>
      <c r="F4889" s="79" t="s">
        <v>166</v>
      </c>
      <c r="G4889" s="79" t="s">
        <v>103</v>
      </c>
      <c r="H4889" s="79" t="s">
        <v>220</v>
      </c>
      <c r="I4889" s="79" t="s">
        <v>134</v>
      </c>
      <c r="J4889" s="79" t="s">
        <v>109</v>
      </c>
      <c r="K4889" s="79" t="s">
        <v>304</v>
      </c>
      <c r="L4889" s="79"/>
      <c r="O4889" s="29"/>
      <c r="P4889" s="36"/>
      <c r="Q4889" s="63">
        <v>2024</v>
      </c>
      <c r="R4889" s="63">
        <v>2024</v>
      </c>
      <c r="S4889" s="71"/>
      <c r="T4889" s="64">
        <v>2024</v>
      </c>
      <c r="U4889" s="64">
        <v>2024</v>
      </c>
      <c r="V4889" s="30"/>
      <c r="W4889" s="30"/>
      <c r="X4889" s="30"/>
      <c r="Y4889" s="31"/>
      <c r="Z4889" s="30"/>
      <c r="AA4889" s="30"/>
      <c r="AB4889" s="30"/>
      <c r="AC4889" s="30"/>
      <c r="AD4889" s="30"/>
      <c r="AE4889" s="31">
        <f t="shared" si="77"/>
        <v>1.3343849E-2</v>
      </c>
      <c r="AF4889" s="31">
        <v>0</v>
      </c>
      <c r="AG4889" s="30">
        <v>0</v>
      </c>
      <c r="AH4889" s="30"/>
      <c r="AI4889" s="31">
        <v>1.3343849E-2</v>
      </c>
    </row>
    <row r="4890" spans="1:35" x14ac:dyDescent="0.35">
      <c r="A4890" s="79" t="s">
        <v>228</v>
      </c>
      <c r="B4890" s="79" t="s">
        <v>213</v>
      </c>
      <c r="C4890" s="79" t="s">
        <v>249</v>
      </c>
      <c r="D4890" s="79" t="s">
        <v>268</v>
      </c>
      <c r="E4890" s="79" t="s">
        <v>274</v>
      </c>
      <c r="F4890" s="79" t="s">
        <v>234</v>
      </c>
      <c r="G4890" s="79" t="s">
        <v>103</v>
      </c>
      <c r="H4890" s="79" t="s">
        <v>220</v>
      </c>
      <c r="I4890" s="79" t="s">
        <v>140</v>
      </c>
      <c r="J4890" s="79" t="s">
        <v>110</v>
      </c>
      <c r="K4890" s="79" t="s">
        <v>133</v>
      </c>
      <c r="L4890" s="79"/>
      <c r="O4890" s="29"/>
      <c r="P4890" s="36"/>
      <c r="Q4890" s="63">
        <v>0</v>
      </c>
      <c r="R4890" s="63">
        <v>0</v>
      </c>
      <c r="S4890" s="71"/>
      <c r="T4890" s="64">
        <v>2025</v>
      </c>
      <c r="U4890" s="64">
        <v>2025</v>
      </c>
      <c r="V4890" s="30"/>
      <c r="W4890" s="30"/>
      <c r="X4890" s="30"/>
      <c r="Y4890" s="31"/>
      <c r="Z4890" s="30"/>
      <c r="AA4890" s="30"/>
      <c r="AB4890" s="30"/>
      <c r="AC4890" s="30"/>
      <c r="AD4890" s="30"/>
      <c r="AE4890" s="31">
        <f t="shared" si="77"/>
        <v>0.213875022</v>
      </c>
      <c r="AF4890" s="31">
        <v>2.3000000119999999</v>
      </c>
      <c r="AG4890" s="30">
        <v>0</v>
      </c>
      <c r="AH4890" s="30"/>
      <c r="AI4890" s="31">
        <v>0.213875022</v>
      </c>
    </row>
    <row r="4891" spans="1:35" x14ac:dyDescent="0.35">
      <c r="A4891" s="79" t="s">
        <v>228</v>
      </c>
      <c r="B4891" s="79" t="s">
        <v>208</v>
      </c>
      <c r="C4891" s="79" t="s">
        <v>248</v>
      </c>
      <c r="D4891" s="79" t="s">
        <v>268</v>
      </c>
      <c r="E4891" s="79" t="s">
        <v>271</v>
      </c>
      <c r="F4891" s="79" t="s">
        <v>231</v>
      </c>
      <c r="G4891" s="79" t="s">
        <v>105</v>
      </c>
      <c r="H4891" s="79"/>
      <c r="I4891" s="79" t="s">
        <v>137</v>
      </c>
      <c r="J4891" s="79" t="s">
        <v>110</v>
      </c>
      <c r="K4891" s="79" t="s">
        <v>133</v>
      </c>
      <c r="L4891" s="79"/>
      <c r="O4891" s="29"/>
      <c r="P4891" s="36"/>
      <c r="Q4891" s="63">
        <v>0</v>
      </c>
      <c r="R4891" s="63">
        <v>0</v>
      </c>
      <c r="S4891" s="71"/>
      <c r="T4891" s="64">
        <v>2025</v>
      </c>
      <c r="U4891" s="64">
        <v>2025</v>
      </c>
      <c r="V4891" s="30"/>
      <c r="W4891" s="30"/>
      <c r="X4891" s="30"/>
      <c r="Y4891" s="31"/>
      <c r="Z4891" s="30"/>
      <c r="AA4891" s="30"/>
      <c r="AB4891" s="30"/>
      <c r="AC4891" s="30"/>
      <c r="AD4891" s="30"/>
      <c r="AE4891" s="31">
        <f t="shared" si="77"/>
        <v>5.5018799E-2</v>
      </c>
      <c r="AF4891" s="31">
        <v>0.60000000899999995</v>
      </c>
      <c r="AG4891" s="30">
        <v>0</v>
      </c>
      <c r="AH4891" s="30"/>
      <c r="AI4891" s="31">
        <v>5.5018799E-2</v>
      </c>
    </row>
    <row r="4892" spans="1:35" x14ac:dyDescent="0.35">
      <c r="A4892" s="79" t="s">
        <v>228</v>
      </c>
      <c r="B4892" s="79" t="s">
        <v>197</v>
      </c>
      <c r="C4892" s="79" t="s">
        <v>248</v>
      </c>
      <c r="D4892" s="79" t="s">
        <v>269</v>
      </c>
      <c r="E4892" s="79" t="s">
        <v>270</v>
      </c>
      <c r="F4892" s="79" t="s">
        <v>164</v>
      </c>
      <c r="G4892" s="79" t="s">
        <v>103</v>
      </c>
      <c r="H4892" s="79" t="s">
        <v>223</v>
      </c>
      <c r="I4892" s="79" t="s">
        <v>138</v>
      </c>
      <c r="J4892" s="79" t="s">
        <v>112</v>
      </c>
      <c r="K4892" s="79" t="s">
        <v>133</v>
      </c>
      <c r="L4892" s="79"/>
      <c r="O4892" s="29"/>
      <c r="P4892" s="36"/>
      <c r="Q4892" s="63">
        <v>2024</v>
      </c>
      <c r="R4892" s="63">
        <v>2024</v>
      </c>
      <c r="S4892" s="71"/>
      <c r="T4892" s="64">
        <v>2024</v>
      </c>
      <c r="U4892" s="64">
        <v>2024</v>
      </c>
      <c r="V4892" s="30"/>
      <c r="W4892" s="30"/>
      <c r="X4892" s="30"/>
      <c r="Y4892" s="31"/>
      <c r="Z4892" s="30"/>
      <c r="AA4892" s="30"/>
      <c r="AB4892" s="30"/>
      <c r="AC4892" s="30"/>
      <c r="AD4892" s="30"/>
      <c r="AE4892" s="31">
        <f t="shared" si="77"/>
        <v>41.956577320000001</v>
      </c>
      <c r="AF4892" s="31">
        <v>180.53726750000001</v>
      </c>
      <c r="AG4892" s="30">
        <v>-0.13533333</v>
      </c>
      <c r="AH4892" s="30"/>
      <c r="AI4892" s="31">
        <v>41.821243989999999</v>
      </c>
    </row>
    <row r="4893" spans="1:35" x14ac:dyDescent="0.35">
      <c r="A4893" s="79" t="s">
        <v>228</v>
      </c>
      <c r="B4893" s="79" t="s">
        <v>189</v>
      </c>
      <c r="C4893" s="79" t="s">
        <v>249</v>
      </c>
      <c r="D4893" s="79" t="s">
        <v>267</v>
      </c>
      <c r="E4893" s="79" t="s">
        <v>156</v>
      </c>
      <c r="F4893" s="79" t="s">
        <v>156</v>
      </c>
      <c r="G4893" s="79" t="s">
        <v>107</v>
      </c>
      <c r="H4893" s="79"/>
      <c r="I4893" s="79" t="s">
        <v>307</v>
      </c>
      <c r="J4893" s="79" t="s">
        <v>112</v>
      </c>
      <c r="K4893" s="79" t="s">
        <v>133</v>
      </c>
      <c r="L4893" s="79"/>
      <c r="O4893" s="29"/>
      <c r="P4893" s="36"/>
      <c r="Q4893" s="63">
        <v>2023</v>
      </c>
      <c r="R4893" s="63">
        <v>2023</v>
      </c>
      <c r="S4893" s="71"/>
      <c r="T4893" s="64">
        <v>2023</v>
      </c>
      <c r="U4893" s="64">
        <v>2023</v>
      </c>
      <c r="V4893" s="30"/>
      <c r="W4893" s="30"/>
      <c r="X4893" s="30"/>
      <c r="Y4893" s="31"/>
      <c r="Z4893" s="30"/>
      <c r="AA4893" s="30"/>
      <c r="AB4893" s="30"/>
      <c r="AC4893" s="30"/>
      <c r="AD4893" s="30"/>
      <c r="AE4893" s="31">
        <f t="shared" si="77"/>
        <v>0.33367625400000001</v>
      </c>
      <c r="AF4893" s="31">
        <v>2.2950279259999999</v>
      </c>
      <c r="AG4893" s="30">
        <v>0</v>
      </c>
      <c r="AH4893" s="30"/>
      <c r="AI4893" s="31">
        <v>0.33367625400000001</v>
      </c>
    </row>
    <row r="4894" spans="1:35" x14ac:dyDescent="0.35">
      <c r="A4894" s="79" t="s">
        <v>228</v>
      </c>
      <c r="B4894" s="79" t="s">
        <v>209</v>
      </c>
      <c r="C4894" s="79" t="s">
        <v>248</v>
      </c>
      <c r="D4894" s="79" t="s">
        <v>268</v>
      </c>
      <c r="E4894" s="79" t="s">
        <v>173</v>
      </c>
      <c r="F4894" s="79" t="s">
        <v>245</v>
      </c>
      <c r="G4894" s="79" t="s">
        <v>103</v>
      </c>
      <c r="H4894" s="79" t="s">
        <v>222</v>
      </c>
      <c r="I4894" s="79" t="s">
        <v>140</v>
      </c>
      <c r="J4894" s="79" t="s">
        <v>112</v>
      </c>
      <c r="K4894" s="79" t="s">
        <v>133</v>
      </c>
      <c r="L4894" s="79"/>
      <c r="O4894" s="29"/>
      <c r="P4894" s="36"/>
      <c r="Q4894" s="63">
        <v>2024</v>
      </c>
      <c r="R4894" s="63">
        <v>2025</v>
      </c>
      <c r="S4894" s="71"/>
      <c r="T4894" s="64">
        <v>2025</v>
      </c>
      <c r="U4894" s="64">
        <v>2025</v>
      </c>
      <c r="V4894" s="30"/>
      <c r="W4894" s="30"/>
      <c r="X4894" s="30"/>
      <c r="Y4894" s="31"/>
      <c r="Z4894" s="30"/>
      <c r="AA4894" s="30"/>
      <c r="AB4894" s="30"/>
      <c r="AC4894" s="30"/>
      <c r="AD4894" s="30"/>
      <c r="AE4894" s="31">
        <f t="shared" si="77"/>
        <v>0.38229169899999998</v>
      </c>
      <c r="AF4894" s="31">
        <v>3.9863575939999998</v>
      </c>
      <c r="AG4894" s="30">
        <v>-7.414627E-3</v>
      </c>
      <c r="AH4894" s="30"/>
      <c r="AI4894" s="31">
        <v>0.37487707199999998</v>
      </c>
    </row>
    <row r="4895" spans="1:35" x14ac:dyDescent="0.35">
      <c r="A4895" s="79" t="s">
        <v>228</v>
      </c>
      <c r="B4895" s="79" t="s">
        <v>204</v>
      </c>
      <c r="C4895" s="79" t="s">
        <v>249</v>
      </c>
      <c r="D4895" s="79" t="s">
        <v>267</v>
      </c>
      <c r="E4895" s="79" t="s">
        <v>171</v>
      </c>
      <c r="F4895" s="79" t="s">
        <v>171</v>
      </c>
      <c r="G4895" s="79" t="s">
        <v>103</v>
      </c>
      <c r="H4895" s="79" t="s">
        <v>222</v>
      </c>
      <c r="I4895" s="79" t="s">
        <v>306</v>
      </c>
      <c r="J4895" s="79" t="s">
        <v>114</v>
      </c>
      <c r="K4895" s="79" t="s">
        <v>304</v>
      </c>
      <c r="L4895" s="79"/>
      <c r="O4895" s="29"/>
      <c r="P4895" s="36"/>
      <c r="Q4895" s="63">
        <v>2024</v>
      </c>
      <c r="R4895" s="63">
        <v>2025</v>
      </c>
      <c r="S4895" s="71"/>
      <c r="T4895" s="64">
        <v>2024</v>
      </c>
      <c r="U4895" s="64">
        <v>2025</v>
      </c>
      <c r="V4895" s="30"/>
      <c r="W4895" s="30"/>
      <c r="X4895" s="30"/>
      <c r="Y4895" s="31"/>
      <c r="Z4895" s="30"/>
      <c r="AA4895" s="30"/>
      <c r="AB4895" s="30"/>
      <c r="AC4895" s="30"/>
      <c r="AD4895" s="30"/>
      <c r="AE4895" s="31">
        <f t="shared" si="77"/>
        <v>2.3322908919999996</v>
      </c>
      <c r="AF4895" s="31">
        <v>0</v>
      </c>
      <c r="AG4895" s="30">
        <v>3.1560268000000002E-2</v>
      </c>
      <c r="AH4895" s="30"/>
      <c r="AI4895" s="31">
        <v>2.3638511599999998</v>
      </c>
    </row>
    <row r="4896" spans="1:35" x14ac:dyDescent="0.35">
      <c r="A4896" s="79" t="s">
        <v>228</v>
      </c>
      <c r="B4896" s="79" t="s">
        <v>207</v>
      </c>
      <c r="C4896" s="79" t="s">
        <v>249</v>
      </c>
      <c r="D4896" s="79" t="s">
        <v>267</v>
      </c>
      <c r="E4896" s="79" t="s">
        <v>172</v>
      </c>
      <c r="F4896" s="79" t="s">
        <v>172</v>
      </c>
      <c r="G4896" s="79" t="s">
        <v>103</v>
      </c>
      <c r="H4896" s="79" t="s">
        <v>220</v>
      </c>
      <c r="I4896" s="79" t="s">
        <v>134</v>
      </c>
      <c r="J4896" s="79" t="s">
        <v>109</v>
      </c>
      <c r="K4896" s="79" t="s">
        <v>304</v>
      </c>
      <c r="L4896" s="79"/>
      <c r="O4896" s="29"/>
      <c r="P4896" s="36"/>
      <c r="Q4896" s="63">
        <v>2025</v>
      </c>
      <c r="R4896" s="63">
        <v>2025</v>
      </c>
      <c r="S4896" s="71"/>
      <c r="T4896" s="64">
        <v>2025</v>
      </c>
      <c r="U4896" s="64">
        <v>2025</v>
      </c>
      <c r="V4896" s="30"/>
      <c r="W4896" s="30"/>
      <c r="X4896" s="30"/>
      <c r="Y4896" s="31"/>
      <c r="Z4896" s="30"/>
      <c r="AA4896" s="30"/>
      <c r="AB4896" s="30"/>
      <c r="AC4896" s="30"/>
      <c r="AD4896" s="30"/>
      <c r="AE4896" s="31">
        <f t="shared" si="77"/>
        <v>6986.7704279999998</v>
      </c>
      <c r="AF4896" s="31">
        <v>0</v>
      </c>
      <c r="AG4896" s="30">
        <v>0</v>
      </c>
      <c r="AH4896" s="30"/>
      <c r="AI4896" s="31">
        <v>6986.7704279999998</v>
      </c>
    </row>
    <row r="4897" spans="1:35" x14ac:dyDescent="0.35">
      <c r="A4897" s="79" t="s">
        <v>228</v>
      </c>
      <c r="B4897" s="79" t="s">
        <v>216</v>
      </c>
      <c r="C4897" s="79" t="s">
        <v>248</v>
      </c>
      <c r="D4897" s="79" t="s">
        <v>268</v>
      </c>
      <c r="E4897" s="79" t="s">
        <v>272</v>
      </c>
      <c r="F4897" s="79" t="s">
        <v>246</v>
      </c>
      <c r="G4897" s="79" t="s">
        <v>107</v>
      </c>
      <c r="H4897" s="79"/>
      <c r="I4897" s="79" t="s">
        <v>306</v>
      </c>
      <c r="J4897" s="79" t="s">
        <v>111</v>
      </c>
      <c r="K4897" s="79" t="s">
        <v>133</v>
      </c>
      <c r="L4897" s="79"/>
      <c r="O4897" s="29"/>
      <c r="P4897" s="36"/>
      <c r="Q4897" s="63">
        <v>2024</v>
      </c>
      <c r="R4897" s="63">
        <v>2024</v>
      </c>
      <c r="S4897" s="71"/>
      <c r="T4897" s="64">
        <v>2025</v>
      </c>
      <c r="U4897" s="64">
        <v>2025</v>
      </c>
      <c r="V4897" s="30"/>
      <c r="W4897" s="30"/>
      <c r="X4897" s="30"/>
      <c r="Y4897" s="31"/>
      <c r="Z4897" s="30"/>
      <c r="AA4897" s="30"/>
      <c r="AB4897" s="30"/>
      <c r="AC4897" s="30"/>
      <c r="AD4897" s="30"/>
      <c r="AE4897" s="31">
        <f t="shared" si="77"/>
        <v>1.7052819370000001</v>
      </c>
      <c r="AF4897" s="31">
        <v>0</v>
      </c>
      <c r="AG4897" s="30">
        <v>0</v>
      </c>
      <c r="AH4897" s="30"/>
      <c r="AI4897" s="31">
        <v>1.7052819370000001</v>
      </c>
    </row>
    <row r="4898" spans="1:35" x14ac:dyDescent="0.35">
      <c r="A4898" s="79" t="s">
        <v>228</v>
      </c>
      <c r="B4898" s="79" t="s">
        <v>266</v>
      </c>
      <c r="C4898" s="79" t="s">
        <v>249</v>
      </c>
      <c r="D4898" s="79" t="s">
        <v>267</v>
      </c>
      <c r="E4898" s="79" t="s">
        <v>263</v>
      </c>
      <c r="F4898" s="79" t="s">
        <v>262</v>
      </c>
      <c r="G4898" s="79" t="s">
        <v>103</v>
      </c>
      <c r="H4898" s="79" t="s">
        <v>220</v>
      </c>
      <c r="I4898" s="79" t="s">
        <v>136</v>
      </c>
      <c r="J4898" s="79" t="s">
        <v>112</v>
      </c>
      <c r="K4898" s="79" t="s">
        <v>133</v>
      </c>
      <c r="L4898" s="79"/>
      <c r="O4898" s="29"/>
      <c r="P4898" s="36"/>
      <c r="Q4898" s="63">
        <v>2025</v>
      </c>
      <c r="R4898" s="63">
        <v>2025</v>
      </c>
      <c r="S4898" s="71"/>
      <c r="T4898" s="64">
        <v>2025</v>
      </c>
      <c r="U4898" s="64">
        <v>2025</v>
      </c>
      <c r="V4898" s="30"/>
      <c r="W4898" s="30"/>
      <c r="X4898" s="30"/>
      <c r="Y4898" s="31"/>
      <c r="Z4898" s="30"/>
      <c r="AA4898" s="30"/>
      <c r="AB4898" s="30"/>
      <c r="AC4898" s="30"/>
      <c r="AD4898" s="30"/>
      <c r="AE4898" s="31">
        <f t="shared" si="77"/>
        <v>43.208897100000002</v>
      </c>
      <c r="AF4898" s="31">
        <v>423.20079959999998</v>
      </c>
      <c r="AG4898" s="30">
        <v>0</v>
      </c>
      <c r="AH4898" s="30"/>
      <c r="AI4898" s="31">
        <v>43.208897100000002</v>
      </c>
    </row>
    <row r="4899" spans="1:35" x14ac:dyDescent="0.35">
      <c r="A4899" s="79" t="s">
        <v>228</v>
      </c>
      <c r="B4899" s="79" t="s">
        <v>215</v>
      </c>
      <c r="C4899" s="79" t="s">
        <v>249</v>
      </c>
      <c r="D4899" s="79" t="s">
        <v>268</v>
      </c>
      <c r="E4899" s="79" t="s">
        <v>236</v>
      </c>
      <c r="F4899" s="79" t="s">
        <v>236</v>
      </c>
      <c r="G4899" s="79" t="s">
        <v>107</v>
      </c>
      <c r="H4899" s="79"/>
      <c r="I4899" s="79" t="s">
        <v>276</v>
      </c>
      <c r="J4899" s="79" t="s">
        <v>112</v>
      </c>
      <c r="K4899" s="79" t="s">
        <v>133</v>
      </c>
      <c r="L4899" s="79"/>
      <c r="O4899" s="29"/>
      <c r="P4899" s="36"/>
      <c r="Q4899" s="63">
        <v>2025</v>
      </c>
      <c r="R4899" s="63">
        <v>2025</v>
      </c>
      <c r="S4899" s="71"/>
      <c r="T4899" s="64">
        <v>2025</v>
      </c>
      <c r="U4899" s="64">
        <v>2025</v>
      </c>
      <c r="V4899" s="30"/>
      <c r="W4899" s="30"/>
      <c r="X4899" s="30"/>
      <c r="Y4899" s="31"/>
      <c r="Z4899" s="30"/>
      <c r="AA4899" s="30"/>
      <c r="AB4899" s="30"/>
      <c r="AC4899" s="30"/>
      <c r="AD4899" s="30"/>
      <c r="AE4899" s="31">
        <f t="shared" si="77"/>
        <v>47.702452639999997</v>
      </c>
      <c r="AF4899" s="31">
        <v>739</v>
      </c>
      <c r="AG4899" s="30">
        <v>0</v>
      </c>
      <c r="AH4899" s="30"/>
      <c r="AI4899" s="31">
        <v>47.702452639999997</v>
      </c>
    </row>
    <row r="4900" spans="1:35" x14ac:dyDescent="0.35">
      <c r="A4900" s="79" t="s">
        <v>228</v>
      </c>
      <c r="B4900" s="79" t="s">
        <v>185</v>
      </c>
      <c r="C4900" s="79" t="s">
        <v>249</v>
      </c>
      <c r="D4900" s="79" t="s">
        <v>267</v>
      </c>
      <c r="E4900" s="79" t="s">
        <v>152</v>
      </c>
      <c r="F4900" s="79" t="s">
        <v>152</v>
      </c>
      <c r="G4900" s="79" t="s">
        <v>107</v>
      </c>
      <c r="H4900" s="79"/>
      <c r="I4900" s="79" t="s">
        <v>306</v>
      </c>
      <c r="J4900" s="79" t="s">
        <v>111</v>
      </c>
      <c r="K4900" s="79" t="s">
        <v>133</v>
      </c>
      <c r="L4900" s="79"/>
      <c r="O4900" s="29"/>
      <c r="P4900" s="36"/>
      <c r="Q4900" s="63">
        <v>2023</v>
      </c>
      <c r="R4900" s="63">
        <v>2023</v>
      </c>
      <c r="S4900" s="71"/>
      <c r="T4900" s="64">
        <v>2023</v>
      </c>
      <c r="U4900" s="64">
        <v>2023</v>
      </c>
      <c r="V4900" s="30"/>
      <c r="W4900" s="30"/>
      <c r="X4900" s="30"/>
      <c r="Y4900" s="31"/>
      <c r="Z4900" s="30"/>
      <c r="AA4900" s="30"/>
      <c r="AB4900" s="30"/>
      <c r="AC4900" s="30"/>
      <c r="AD4900" s="30"/>
      <c r="AE4900" s="31">
        <f t="shared" si="77"/>
        <v>5.9966494880000001</v>
      </c>
      <c r="AF4900" s="31">
        <v>0</v>
      </c>
      <c r="AG4900" s="30">
        <v>0</v>
      </c>
      <c r="AH4900" s="30"/>
      <c r="AI4900" s="31">
        <v>5.9966494880000001</v>
      </c>
    </row>
    <row r="4901" spans="1:35" x14ac:dyDescent="0.35">
      <c r="A4901" s="79" t="s">
        <v>228</v>
      </c>
      <c r="B4901" s="79" t="s">
        <v>209</v>
      </c>
      <c r="C4901" s="79" t="s">
        <v>248</v>
      </c>
      <c r="D4901" s="79" t="s">
        <v>268</v>
      </c>
      <c r="E4901" s="79" t="s">
        <v>173</v>
      </c>
      <c r="F4901" s="79" t="s">
        <v>245</v>
      </c>
      <c r="G4901" s="79" t="s">
        <v>103</v>
      </c>
      <c r="H4901" s="79" t="s">
        <v>222</v>
      </c>
      <c r="I4901" s="79" t="s">
        <v>136</v>
      </c>
      <c r="J4901" s="79" t="s">
        <v>112</v>
      </c>
      <c r="K4901" s="79" t="s">
        <v>133</v>
      </c>
      <c r="L4901" s="79"/>
      <c r="O4901" s="29"/>
      <c r="P4901" s="36"/>
      <c r="Q4901" s="63">
        <v>2024</v>
      </c>
      <c r="R4901" s="63">
        <v>2025</v>
      </c>
      <c r="S4901" s="71"/>
      <c r="T4901" s="64">
        <v>2025</v>
      </c>
      <c r="U4901" s="64">
        <v>2025</v>
      </c>
      <c r="V4901" s="30"/>
      <c r="W4901" s="30"/>
      <c r="X4901" s="30"/>
      <c r="Y4901" s="31"/>
      <c r="Z4901" s="30"/>
      <c r="AA4901" s="30"/>
      <c r="AB4901" s="30"/>
      <c r="AC4901" s="30"/>
      <c r="AD4901" s="30"/>
      <c r="AE4901" s="31">
        <f t="shared" si="77"/>
        <v>-3.4790561999999997E-2</v>
      </c>
      <c r="AF4901" s="31">
        <v>-0.39699803299999997</v>
      </c>
      <c r="AG4901" s="30">
        <v>0</v>
      </c>
      <c r="AH4901" s="30"/>
      <c r="AI4901" s="31">
        <v>-3.4790561999999997E-2</v>
      </c>
    </row>
    <row r="4902" spans="1:35" x14ac:dyDescent="0.35">
      <c r="A4902" s="79" t="s">
        <v>228</v>
      </c>
      <c r="B4902" s="79" t="s">
        <v>198</v>
      </c>
      <c r="C4902" s="79" t="s">
        <v>249</v>
      </c>
      <c r="D4902" s="79" t="s">
        <v>267</v>
      </c>
      <c r="E4902" s="79" t="s">
        <v>165</v>
      </c>
      <c r="F4902" s="79" t="s">
        <v>165</v>
      </c>
      <c r="G4902" s="79" t="s">
        <v>104</v>
      </c>
      <c r="H4902" s="79"/>
      <c r="I4902" s="79" t="s">
        <v>306</v>
      </c>
      <c r="J4902" s="79" t="s">
        <v>111</v>
      </c>
      <c r="K4902" s="79" t="s">
        <v>133</v>
      </c>
      <c r="L4902" s="79"/>
      <c r="O4902" s="29"/>
      <c r="P4902" s="36"/>
      <c r="Q4902" s="63">
        <v>2024</v>
      </c>
      <c r="R4902" s="63">
        <v>2024</v>
      </c>
      <c r="S4902" s="71"/>
      <c r="T4902" s="64">
        <v>2024</v>
      </c>
      <c r="U4902" s="64">
        <v>2024</v>
      </c>
      <c r="V4902" s="30"/>
      <c r="W4902" s="30"/>
      <c r="X4902" s="30"/>
      <c r="Y4902" s="31"/>
      <c r="Z4902" s="30"/>
      <c r="AA4902" s="30"/>
      <c r="AB4902" s="30"/>
      <c r="AC4902" s="30"/>
      <c r="AD4902" s="30"/>
      <c r="AE4902" s="31">
        <f t="shared" si="77"/>
        <v>31.74460088</v>
      </c>
      <c r="AF4902" s="31">
        <v>0</v>
      </c>
      <c r="AG4902" s="30">
        <v>0</v>
      </c>
      <c r="AH4902" s="30"/>
      <c r="AI4902" s="31">
        <v>31.74460088</v>
      </c>
    </row>
    <row r="4903" spans="1:35" x14ac:dyDescent="0.35">
      <c r="A4903" s="79" t="s">
        <v>228</v>
      </c>
      <c r="B4903" s="79" t="s">
        <v>175</v>
      </c>
      <c r="C4903" s="79" t="s">
        <v>249</v>
      </c>
      <c r="D4903" s="79" t="s">
        <v>269</v>
      </c>
      <c r="E4903" s="79" t="s">
        <v>142</v>
      </c>
      <c r="F4903" s="79" t="s">
        <v>142</v>
      </c>
      <c r="G4903" s="79" t="s">
        <v>107</v>
      </c>
      <c r="H4903" s="79"/>
      <c r="I4903" s="79" t="s">
        <v>307</v>
      </c>
      <c r="J4903" s="79" t="s">
        <v>109</v>
      </c>
      <c r="K4903" s="79" t="s">
        <v>133</v>
      </c>
      <c r="L4903" s="79"/>
      <c r="O4903" s="29"/>
      <c r="P4903" s="36"/>
      <c r="Q4903" s="63">
        <v>2022</v>
      </c>
      <c r="R4903" s="63">
        <v>2023</v>
      </c>
      <c r="S4903" s="71"/>
      <c r="T4903" s="64">
        <v>2022</v>
      </c>
      <c r="U4903" s="64">
        <v>2023</v>
      </c>
      <c r="V4903" s="30"/>
      <c r="W4903" s="30"/>
      <c r="X4903" s="30"/>
      <c r="Y4903" s="31"/>
      <c r="Z4903" s="30"/>
      <c r="AA4903" s="30"/>
      <c r="AB4903" s="30"/>
      <c r="AC4903" s="30"/>
      <c r="AD4903" s="30"/>
      <c r="AE4903" s="31">
        <f t="shared" si="77"/>
        <v>45.217581920000001</v>
      </c>
      <c r="AF4903" s="31">
        <v>0</v>
      </c>
      <c r="AG4903" s="30">
        <v>0</v>
      </c>
      <c r="AH4903" s="30"/>
      <c r="AI4903" s="31">
        <v>45.217581920000001</v>
      </c>
    </row>
    <row r="4904" spans="1:35" x14ac:dyDescent="0.35">
      <c r="A4904" s="79" t="s">
        <v>228</v>
      </c>
      <c r="B4904" s="79" t="s">
        <v>214</v>
      </c>
      <c r="C4904" s="79" t="s">
        <v>249</v>
      </c>
      <c r="D4904" s="79" t="s">
        <v>267</v>
      </c>
      <c r="E4904" s="79" t="s">
        <v>253</v>
      </c>
      <c r="F4904" s="79" t="s">
        <v>235</v>
      </c>
      <c r="G4904" s="79" t="s">
        <v>103</v>
      </c>
      <c r="H4904" s="79" t="s">
        <v>223</v>
      </c>
      <c r="I4904" s="79" t="s">
        <v>138</v>
      </c>
      <c r="J4904" s="79" t="s">
        <v>112</v>
      </c>
      <c r="K4904" s="79" t="s">
        <v>133</v>
      </c>
      <c r="L4904" s="79"/>
      <c r="O4904" s="29"/>
      <c r="P4904" s="36"/>
      <c r="Q4904" s="63">
        <v>2025</v>
      </c>
      <c r="R4904" s="63">
        <v>2025</v>
      </c>
      <c r="S4904" s="71"/>
      <c r="T4904" s="64">
        <v>2025</v>
      </c>
      <c r="U4904" s="64">
        <v>2025</v>
      </c>
      <c r="V4904" s="30"/>
      <c r="W4904" s="30"/>
      <c r="X4904" s="30"/>
      <c r="Y4904" s="31"/>
      <c r="Z4904" s="30"/>
      <c r="AA4904" s="30"/>
      <c r="AB4904" s="30"/>
      <c r="AC4904" s="30"/>
      <c r="AD4904" s="30"/>
      <c r="AE4904" s="31">
        <f t="shared" si="77"/>
        <v>9.6943243759999991</v>
      </c>
      <c r="AF4904" s="31">
        <v>97.049999369999995</v>
      </c>
      <c r="AG4904" s="30">
        <v>-0.222333328</v>
      </c>
      <c r="AH4904" s="30"/>
      <c r="AI4904" s="31">
        <v>9.4719910479999996</v>
      </c>
    </row>
    <row r="4905" spans="1:35" x14ac:dyDescent="0.35">
      <c r="A4905" s="79" t="s">
        <v>228</v>
      </c>
      <c r="B4905" s="79" t="s">
        <v>213</v>
      </c>
      <c r="C4905" s="79" t="s">
        <v>249</v>
      </c>
      <c r="D4905" s="79" t="s">
        <v>268</v>
      </c>
      <c r="E4905" s="79" t="s">
        <v>274</v>
      </c>
      <c r="F4905" s="79" t="s">
        <v>234</v>
      </c>
      <c r="G4905" s="79" t="s">
        <v>103</v>
      </c>
      <c r="H4905" s="79" t="s">
        <v>220</v>
      </c>
      <c r="I4905" s="79" t="s">
        <v>136</v>
      </c>
      <c r="J4905" s="79" t="s">
        <v>110</v>
      </c>
      <c r="K4905" s="79" t="s">
        <v>133</v>
      </c>
      <c r="L4905" s="79"/>
      <c r="O4905" s="29"/>
      <c r="P4905" s="36"/>
      <c r="Q4905" s="63">
        <v>0</v>
      </c>
      <c r="R4905" s="63">
        <v>0</v>
      </c>
      <c r="S4905" s="71"/>
      <c r="T4905" s="64">
        <v>2025</v>
      </c>
      <c r="U4905" s="64">
        <v>2025</v>
      </c>
      <c r="V4905" s="30"/>
      <c r="W4905" s="30"/>
      <c r="X4905" s="30"/>
      <c r="Y4905" s="31"/>
      <c r="Z4905" s="30"/>
      <c r="AA4905" s="30"/>
      <c r="AB4905" s="30"/>
      <c r="AC4905" s="30"/>
      <c r="AD4905" s="30"/>
      <c r="AE4905" s="31">
        <f t="shared" si="77"/>
        <v>40</v>
      </c>
      <c r="AF4905" s="31">
        <v>0</v>
      </c>
      <c r="AG4905" s="30">
        <v>0</v>
      </c>
      <c r="AH4905" s="30"/>
      <c r="AI4905" s="31">
        <v>40</v>
      </c>
    </row>
    <row r="4906" spans="1:35" x14ac:dyDescent="0.35">
      <c r="A4906" s="79" t="s">
        <v>228</v>
      </c>
      <c r="B4906" s="79" t="s">
        <v>192</v>
      </c>
      <c r="C4906" s="79" t="s">
        <v>249</v>
      </c>
      <c r="D4906" s="79" t="s">
        <v>267</v>
      </c>
      <c r="E4906" s="79" t="s">
        <v>159</v>
      </c>
      <c r="F4906" s="79" t="s">
        <v>159</v>
      </c>
      <c r="G4906" s="79" t="s">
        <v>103</v>
      </c>
      <c r="H4906" s="79" t="s">
        <v>220</v>
      </c>
      <c r="I4906" s="79" t="s">
        <v>139</v>
      </c>
      <c r="J4906" s="79" t="s">
        <v>112</v>
      </c>
      <c r="K4906" s="79" t="s">
        <v>133</v>
      </c>
      <c r="L4906" s="79"/>
      <c r="O4906" s="29"/>
      <c r="P4906" s="36"/>
      <c r="Q4906" s="63">
        <v>2024</v>
      </c>
      <c r="R4906" s="63">
        <v>2024</v>
      </c>
      <c r="S4906" s="71"/>
      <c r="T4906" s="64">
        <v>2024</v>
      </c>
      <c r="U4906" s="64">
        <v>2024</v>
      </c>
      <c r="V4906" s="30"/>
      <c r="W4906" s="30"/>
      <c r="X4906" s="30"/>
      <c r="Y4906" s="31"/>
      <c r="Z4906" s="30"/>
      <c r="AA4906" s="30"/>
      <c r="AB4906" s="30"/>
      <c r="AC4906" s="30"/>
      <c r="AD4906" s="30"/>
      <c r="AE4906" s="31">
        <f t="shared" si="77"/>
        <v>0.981791996</v>
      </c>
      <c r="AF4906" s="31">
        <v>10.096</v>
      </c>
      <c r="AG4906" s="30">
        <v>0</v>
      </c>
      <c r="AH4906" s="30"/>
      <c r="AI4906" s="31">
        <v>0.981791996</v>
      </c>
    </row>
    <row r="4907" spans="1:35" x14ac:dyDescent="0.35">
      <c r="A4907" s="79" t="s">
        <v>228</v>
      </c>
      <c r="B4907" s="79" t="s">
        <v>178</v>
      </c>
      <c r="C4907" s="79" t="s">
        <v>248</v>
      </c>
      <c r="D4907" s="79" t="s">
        <v>269</v>
      </c>
      <c r="E4907" s="79" t="s">
        <v>145</v>
      </c>
      <c r="F4907" s="79" t="s">
        <v>145</v>
      </c>
      <c r="G4907" s="79" t="s">
        <v>103</v>
      </c>
      <c r="H4907" s="79" t="s">
        <v>222</v>
      </c>
      <c r="I4907" s="79" t="s">
        <v>134</v>
      </c>
      <c r="J4907" s="79" t="s">
        <v>109</v>
      </c>
      <c r="K4907" s="79" t="s">
        <v>304</v>
      </c>
      <c r="L4907" s="79"/>
      <c r="O4907" s="29"/>
      <c r="P4907" s="36"/>
      <c r="Q4907" s="63">
        <v>2023</v>
      </c>
      <c r="R4907" s="63">
        <v>2023</v>
      </c>
      <c r="S4907" s="71"/>
      <c r="T4907" s="64">
        <v>2023</v>
      </c>
      <c r="U4907" s="64">
        <v>2023</v>
      </c>
      <c r="V4907" s="30"/>
      <c r="W4907" s="30"/>
      <c r="X4907" s="30"/>
      <c r="Y4907" s="31"/>
      <c r="Z4907" s="30"/>
      <c r="AA4907" s="30"/>
      <c r="AB4907" s="30"/>
      <c r="AC4907" s="30"/>
      <c r="AD4907" s="30"/>
      <c r="AE4907" s="31">
        <f t="shared" si="77"/>
        <v>3.961410087</v>
      </c>
      <c r="AF4907" s="31">
        <v>0</v>
      </c>
      <c r="AG4907" s="30">
        <v>0</v>
      </c>
      <c r="AH4907" s="30"/>
      <c r="AI4907" s="31">
        <v>3.961410087</v>
      </c>
    </row>
    <row r="4908" spans="1:35" x14ac:dyDescent="0.35">
      <c r="A4908" s="79" t="s">
        <v>228</v>
      </c>
      <c r="B4908" s="79" t="s">
        <v>192</v>
      </c>
      <c r="C4908" s="79" t="s">
        <v>249</v>
      </c>
      <c r="D4908" s="79" t="s">
        <v>267</v>
      </c>
      <c r="E4908" s="79" t="s">
        <v>159</v>
      </c>
      <c r="F4908" s="79" t="s">
        <v>159</v>
      </c>
      <c r="G4908" s="79" t="s">
        <v>104</v>
      </c>
      <c r="H4908" s="79"/>
      <c r="I4908" s="79" t="s">
        <v>134</v>
      </c>
      <c r="J4908" s="79" t="s">
        <v>109</v>
      </c>
      <c r="K4908" s="79" t="s">
        <v>304</v>
      </c>
      <c r="L4908" s="79"/>
      <c r="O4908" s="29"/>
      <c r="P4908" s="36"/>
      <c r="Q4908" s="63">
        <v>2024</v>
      </c>
      <c r="R4908" s="63">
        <v>2024</v>
      </c>
      <c r="S4908" s="71"/>
      <c r="T4908" s="64">
        <v>2024</v>
      </c>
      <c r="U4908" s="64">
        <v>2024</v>
      </c>
      <c r="V4908" s="30"/>
      <c r="W4908" s="30"/>
      <c r="X4908" s="30"/>
      <c r="Y4908" s="31"/>
      <c r="Z4908" s="30"/>
      <c r="AA4908" s="30"/>
      <c r="AB4908" s="30"/>
      <c r="AC4908" s="30"/>
      <c r="AD4908" s="30"/>
      <c r="AE4908" s="31">
        <f t="shared" si="77"/>
        <v>713.71693010000001</v>
      </c>
      <c r="AF4908" s="31">
        <v>0</v>
      </c>
      <c r="AG4908" s="30">
        <v>0</v>
      </c>
      <c r="AH4908" s="30"/>
      <c r="AI4908" s="31">
        <v>713.71693010000001</v>
      </c>
    </row>
    <row r="4909" spans="1:35" x14ac:dyDescent="0.35">
      <c r="A4909" s="79" t="s">
        <v>228</v>
      </c>
      <c r="B4909" s="79" t="s">
        <v>187</v>
      </c>
      <c r="C4909" s="79" t="s">
        <v>249</v>
      </c>
      <c r="D4909" s="79" t="s">
        <v>267</v>
      </c>
      <c r="E4909" s="79" t="s">
        <v>154</v>
      </c>
      <c r="F4909" s="79" t="s">
        <v>154</v>
      </c>
      <c r="G4909" s="79" t="s">
        <v>103</v>
      </c>
      <c r="H4909" s="79" t="s">
        <v>223</v>
      </c>
      <c r="I4909" s="79" t="s">
        <v>134</v>
      </c>
      <c r="J4909" s="79" t="s">
        <v>109</v>
      </c>
      <c r="K4909" s="79" t="s">
        <v>304</v>
      </c>
      <c r="L4909" s="79"/>
      <c r="O4909" s="29"/>
      <c r="P4909" s="36"/>
      <c r="Q4909" s="63">
        <v>2023</v>
      </c>
      <c r="R4909" s="63">
        <v>2023</v>
      </c>
      <c r="S4909" s="71"/>
      <c r="T4909" s="64">
        <v>2023</v>
      </c>
      <c r="U4909" s="64">
        <v>2023</v>
      </c>
      <c r="V4909" s="30"/>
      <c r="W4909" s="30"/>
      <c r="X4909" s="30"/>
      <c r="Y4909" s="31"/>
      <c r="Z4909" s="30"/>
      <c r="AA4909" s="30"/>
      <c r="AB4909" s="30"/>
      <c r="AC4909" s="30"/>
      <c r="AD4909" s="30"/>
      <c r="AE4909" s="31">
        <f t="shared" si="77"/>
        <v>85.534285170000004</v>
      </c>
      <c r="AF4909" s="31">
        <v>0</v>
      </c>
      <c r="AG4909" s="30">
        <v>0</v>
      </c>
      <c r="AH4909" s="30"/>
      <c r="AI4909" s="31">
        <v>85.534285170000004</v>
      </c>
    </row>
    <row r="4910" spans="1:35" x14ac:dyDescent="0.35">
      <c r="A4910" s="79" t="s">
        <v>228</v>
      </c>
      <c r="B4910" s="79" t="s">
        <v>175</v>
      </c>
      <c r="C4910" s="79" t="s">
        <v>249</v>
      </c>
      <c r="D4910" s="79" t="s">
        <v>269</v>
      </c>
      <c r="E4910" s="79" t="s">
        <v>142</v>
      </c>
      <c r="F4910" s="79" t="s">
        <v>142</v>
      </c>
      <c r="G4910" s="79" t="s">
        <v>103</v>
      </c>
      <c r="H4910" s="79" t="s">
        <v>220</v>
      </c>
      <c r="I4910" s="79" t="s">
        <v>306</v>
      </c>
      <c r="J4910" s="79" t="s">
        <v>114</v>
      </c>
      <c r="K4910" s="79" t="s">
        <v>304</v>
      </c>
      <c r="L4910" s="79"/>
      <c r="O4910" s="29"/>
      <c r="P4910" s="36"/>
      <c r="Q4910" s="63">
        <v>2022</v>
      </c>
      <c r="R4910" s="63">
        <v>2023</v>
      </c>
      <c r="S4910" s="71"/>
      <c r="T4910" s="64">
        <v>2022</v>
      </c>
      <c r="U4910" s="64">
        <v>2023</v>
      </c>
      <c r="V4910" s="30"/>
      <c r="W4910" s="30"/>
      <c r="X4910" s="30"/>
      <c r="Y4910" s="31"/>
      <c r="Z4910" s="30"/>
      <c r="AA4910" s="30"/>
      <c r="AB4910" s="30"/>
      <c r="AC4910" s="30"/>
      <c r="AD4910" s="30"/>
      <c r="AE4910" s="31">
        <f t="shared" si="77"/>
        <v>90.935260240000005</v>
      </c>
      <c r="AF4910" s="31">
        <v>0</v>
      </c>
      <c r="AG4910" s="30">
        <v>0</v>
      </c>
      <c r="AH4910" s="30"/>
      <c r="AI4910" s="31">
        <v>90.935260240000005</v>
      </c>
    </row>
    <row r="4911" spans="1:35" x14ac:dyDescent="0.35">
      <c r="A4911" s="79" t="s">
        <v>228</v>
      </c>
      <c r="B4911" s="79" t="s">
        <v>195</v>
      </c>
      <c r="C4911" s="79" t="s">
        <v>249</v>
      </c>
      <c r="D4911" s="79" t="s">
        <v>267</v>
      </c>
      <c r="E4911" s="79" t="s">
        <v>162</v>
      </c>
      <c r="F4911" s="79" t="s">
        <v>162</v>
      </c>
      <c r="G4911" s="79" t="s">
        <v>105</v>
      </c>
      <c r="H4911" s="79"/>
      <c r="I4911" s="79" t="s">
        <v>139</v>
      </c>
      <c r="J4911" s="79" t="s">
        <v>112</v>
      </c>
      <c r="K4911" s="79" t="s">
        <v>133</v>
      </c>
      <c r="L4911" s="79"/>
      <c r="O4911" s="29"/>
      <c r="P4911" s="36"/>
      <c r="Q4911" s="63">
        <v>2024</v>
      </c>
      <c r="R4911" s="63">
        <v>2024</v>
      </c>
      <c r="S4911" s="71"/>
      <c r="T4911" s="64">
        <v>2024</v>
      </c>
      <c r="U4911" s="64">
        <v>2024</v>
      </c>
      <c r="V4911" s="30"/>
      <c r="W4911" s="30"/>
      <c r="X4911" s="30"/>
      <c r="Y4911" s="31"/>
      <c r="Z4911" s="30"/>
      <c r="AA4911" s="30"/>
      <c r="AB4911" s="30"/>
      <c r="AC4911" s="30"/>
      <c r="AD4911" s="30"/>
      <c r="AE4911" s="31">
        <f t="shared" si="77"/>
        <v>1.7994954000000001</v>
      </c>
      <c r="AF4911" s="31">
        <v>16.494000230000001</v>
      </c>
      <c r="AG4911" s="30">
        <v>0</v>
      </c>
      <c r="AH4911" s="30"/>
      <c r="AI4911" s="31">
        <v>1.7994954000000001</v>
      </c>
    </row>
    <row r="4912" spans="1:35" x14ac:dyDescent="0.35">
      <c r="A4912" s="79" t="s">
        <v>228</v>
      </c>
      <c r="B4912" s="79" t="s">
        <v>211</v>
      </c>
      <c r="C4912" s="79" t="s">
        <v>249</v>
      </c>
      <c r="D4912" s="79" t="s">
        <v>267</v>
      </c>
      <c r="E4912" s="79" t="s">
        <v>174</v>
      </c>
      <c r="F4912" s="79" t="s">
        <v>174</v>
      </c>
      <c r="G4912" s="79" t="s">
        <v>103</v>
      </c>
      <c r="H4912" s="79" t="s">
        <v>131</v>
      </c>
      <c r="I4912" s="79" t="s">
        <v>306</v>
      </c>
      <c r="J4912" s="79" t="s">
        <v>114</v>
      </c>
      <c r="K4912" s="79" t="s">
        <v>304</v>
      </c>
      <c r="L4912" s="79"/>
      <c r="O4912" s="29"/>
      <c r="P4912" s="36"/>
      <c r="Q4912" s="63">
        <v>2025</v>
      </c>
      <c r="R4912" s="63">
        <v>2025</v>
      </c>
      <c r="S4912" s="71"/>
      <c r="T4912" s="64">
        <v>2025</v>
      </c>
      <c r="U4912" s="64">
        <v>2025</v>
      </c>
      <c r="V4912" s="30"/>
      <c r="W4912" s="30"/>
      <c r="X4912" s="30"/>
      <c r="Y4912" s="31"/>
      <c r="Z4912" s="30"/>
      <c r="AA4912" s="30"/>
      <c r="AB4912" s="30"/>
      <c r="AC4912" s="30"/>
      <c r="AD4912" s="30"/>
      <c r="AE4912" s="31">
        <f t="shared" si="77"/>
        <v>0.44127575100000005</v>
      </c>
      <c r="AF4912" s="31">
        <v>0</v>
      </c>
      <c r="AG4912" s="30">
        <v>7.1019949999999998E-3</v>
      </c>
      <c r="AH4912" s="30"/>
      <c r="AI4912" s="31">
        <v>0.44837774600000002</v>
      </c>
    </row>
    <row r="4913" spans="1:35" x14ac:dyDescent="0.35">
      <c r="A4913" s="79" t="s">
        <v>228</v>
      </c>
      <c r="B4913" s="79" t="s">
        <v>185</v>
      </c>
      <c r="C4913" s="79" t="s">
        <v>249</v>
      </c>
      <c r="D4913" s="79" t="s">
        <v>267</v>
      </c>
      <c r="E4913" s="79" t="s">
        <v>152</v>
      </c>
      <c r="F4913" s="79" t="s">
        <v>152</v>
      </c>
      <c r="G4913" s="79" t="s">
        <v>103</v>
      </c>
      <c r="H4913" s="79" t="s">
        <v>219</v>
      </c>
      <c r="I4913" s="79" t="s">
        <v>306</v>
      </c>
      <c r="J4913" s="79" t="s">
        <v>111</v>
      </c>
      <c r="K4913" s="79" t="s">
        <v>133</v>
      </c>
      <c r="L4913" s="79"/>
      <c r="O4913" s="29"/>
      <c r="P4913" s="36"/>
      <c r="Q4913" s="63">
        <v>2023</v>
      </c>
      <c r="R4913" s="63">
        <v>2023</v>
      </c>
      <c r="S4913" s="71"/>
      <c r="T4913" s="64">
        <v>2023</v>
      </c>
      <c r="U4913" s="64">
        <v>2023</v>
      </c>
      <c r="V4913" s="30"/>
      <c r="W4913" s="30"/>
      <c r="X4913" s="30"/>
      <c r="Y4913" s="31"/>
      <c r="Z4913" s="30"/>
      <c r="AA4913" s="30"/>
      <c r="AB4913" s="30"/>
      <c r="AC4913" s="30"/>
      <c r="AD4913" s="30"/>
      <c r="AE4913" s="31">
        <f t="shared" si="77"/>
        <v>0.274329559</v>
      </c>
      <c r="AF4913" s="31">
        <v>0</v>
      </c>
      <c r="AG4913" s="30">
        <v>0</v>
      </c>
      <c r="AH4913" s="30"/>
      <c r="AI4913" s="31">
        <v>0.274329559</v>
      </c>
    </row>
    <row r="4914" spans="1:35" x14ac:dyDescent="0.35">
      <c r="A4914" s="79" t="s">
        <v>228</v>
      </c>
      <c r="B4914" s="79" t="s">
        <v>175</v>
      </c>
      <c r="C4914" s="79" t="s">
        <v>249</v>
      </c>
      <c r="D4914" s="79" t="s">
        <v>269</v>
      </c>
      <c r="E4914" s="79" t="s">
        <v>142</v>
      </c>
      <c r="F4914" s="79" t="s">
        <v>142</v>
      </c>
      <c r="G4914" s="79" t="s">
        <v>103</v>
      </c>
      <c r="H4914" s="79" t="s">
        <v>222</v>
      </c>
      <c r="I4914" s="79" t="s">
        <v>306</v>
      </c>
      <c r="J4914" s="79" t="s">
        <v>108</v>
      </c>
      <c r="K4914" s="79" t="s">
        <v>304</v>
      </c>
      <c r="L4914" s="79"/>
      <c r="O4914" s="29"/>
      <c r="P4914" s="36"/>
      <c r="Q4914" s="63">
        <v>2022</v>
      </c>
      <c r="R4914" s="63">
        <v>2023</v>
      </c>
      <c r="S4914" s="71"/>
      <c r="T4914" s="64">
        <v>2022</v>
      </c>
      <c r="U4914" s="64">
        <v>2023</v>
      </c>
      <c r="V4914" s="30"/>
      <c r="W4914" s="30"/>
      <c r="X4914" s="30"/>
      <c r="Y4914" s="31"/>
      <c r="Z4914" s="30"/>
      <c r="AA4914" s="30"/>
      <c r="AB4914" s="30"/>
      <c r="AC4914" s="30"/>
      <c r="AD4914" s="30"/>
      <c r="AE4914" s="31">
        <f t="shared" si="77"/>
        <v>1.206676248</v>
      </c>
      <c r="AF4914" s="31">
        <v>0</v>
      </c>
      <c r="AG4914" s="30">
        <v>0.19430489400000001</v>
      </c>
      <c r="AH4914" s="30"/>
      <c r="AI4914" s="31">
        <v>1.400981142</v>
      </c>
    </row>
    <row r="4915" spans="1:35" x14ac:dyDescent="0.35">
      <c r="A4915" s="79" t="s">
        <v>228</v>
      </c>
      <c r="B4915" s="79" t="s">
        <v>196</v>
      </c>
      <c r="C4915" s="79" t="s">
        <v>249</v>
      </c>
      <c r="D4915" s="79" t="s">
        <v>267</v>
      </c>
      <c r="E4915" s="79" t="s">
        <v>163</v>
      </c>
      <c r="F4915" s="79" t="s">
        <v>163</v>
      </c>
      <c r="G4915" s="79" t="s">
        <v>103</v>
      </c>
      <c r="H4915" s="79" t="s">
        <v>219</v>
      </c>
      <c r="I4915" s="79" t="s">
        <v>134</v>
      </c>
      <c r="J4915" s="79" t="s">
        <v>109</v>
      </c>
      <c r="K4915" s="79" t="s">
        <v>304</v>
      </c>
      <c r="L4915" s="79"/>
      <c r="O4915" s="29"/>
      <c r="P4915" s="36"/>
      <c r="Q4915" s="63">
        <v>2024</v>
      </c>
      <c r="R4915" s="63">
        <v>2024</v>
      </c>
      <c r="S4915" s="71"/>
      <c r="T4915" s="64">
        <v>2024</v>
      </c>
      <c r="U4915" s="64">
        <v>2024</v>
      </c>
      <c r="V4915" s="30"/>
      <c r="W4915" s="30"/>
      <c r="X4915" s="30"/>
      <c r="Y4915" s="31"/>
      <c r="Z4915" s="30"/>
      <c r="AA4915" s="30"/>
      <c r="AB4915" s="30"/>
      <c r="AC4915" s="30"/>
      <c r="AD4915" s="30"/>
      <c r="AE4915" s="31">
        <f t="shared" si="77"/>
        <v>9.4300524100000001</v>
      </c>
      <c r="AF4915" s="31">
        <v>0</v>
      </c>
      <c r="AG4915" s="30">
        <v>0</v>
      </c>
      <c r="AH4915" s="30"/>
      <c r="AI4915" s="31">
        <v>9.4300524100000001</v>
      </c>
    </row>
    <row r="4916" spans="1:35" x14ac:dyDescent="0.35">
      <c r="A4916" s="79" t="s">
        <v>228</v>
      </c>
      <c r="B4916" s="79" t="s">
        <v>187</v>
      </c>
      <c r="C4916" s="79" t="s">
        <v>249</v>
      </c>
      <c r="D4916" s="79" t="s">
        <v>267</v>
      </c>
      <c r="E4916" s="79" t="s">
        <v>154</v>
      </c>
      <c r="F4916" s="79" t="s">
        <v>154</v>
      </c>
      <c r="G4916" s="79" t="s">
        <v>103</v>
      </c>
      <c r="H4916" s="79" t="s">
        <v>223</v>
      </c>
      <c r="I4916" s="79" t="s">
        <v>306</v>
      </c>
      <c r="J4916" s="79" t="s">
        <v>111</v>
      </c>
      <c r="K4916" s="79" t="s">
        <v>133</v>
      </c>
      <c r="L4916" s="79"/>
      <c r="O4916" s="29"/>
      <c r="P4916" s="36"/>
      <c r="Q4916" s="63">
        <v>2023</v>
      </c>
      <c r="R4916" s="63">
        <v>2023</v>
      </c>
      <c r="S4916" s="71"/>
      <c r="T4916" s="64">
        <v>2023</v>
      </c>
      <c r="U4916" s="64">
        <v>2023</v>
      </c>
      <c r="V4916" s="30"/>
      <c r="W4916" s="30"/>
      <c r="X4916" s="30"/>
      <c r="Y4916" s="31"/>
      <c r="Z4916" s="30"/>
      <c r="AA4916" s="30"/>
      <c r="AB4916" s="30"/>
      <c r="AC4916" s="30"/>
      <c r="AD4916" s="30"/>
      <c r="AE4916" s="31">
        <f t="shared" si="77"/>
        <v>5.5988837890000003</v>
      </c>
      <c r="AF4916" s="31">
        <v>0</v>
      </c>
      <c r="AG4916" s="30">
        <v>0</v>
      </c>
      <c r="AH4916" s="30"/>
      <c r="AI4916" s="31">
        <v>5.5988837890000003</v>
      </c>
    </row>
    <row r="4917" spans="1:35" x14ac:dyDescent="0.35">
      <c r="A4917" s="79" t="s">
        <v>228</v>
      </c>
      <c r="B4917" s="79" t="s">
        <v>213</v>
      </c>
      <c r="C4917" s="79" t="s">
        <v>249</v>
      </c>
      <c r="D4917" s="79" t="s">
        <v>268</v>
      </c>
      <c r="E4917" s="79" t="s">
        <v>274</v>
      </c>
      <c r="F4917" s="79" t="s">
        <v>234</v>
      </c>
      <c r="G4917" s="79" t="s">
        <v>103</v>
      </c>
      <c r="H4917" s="79" t="s">
        <v>223</v>
      </c>
      <c r="I4917" s="79" t="s">
        <v>136</v>
      </c>
      <c r="J4917" s="79" t="s">
        <v>109</v>
      </c>
      <c r="K4917" s="79" t="s">
        <v>133</v>
      </c>
      <c r="L4917" s="79"/>
      <c r="O4917" s="29"/>
      <c r="P4917" s="36"/>
      <c r="Q4917" s="63">
        <v>0</v>
      </c>
      <c r="R4917" s="63">
        <v>0</v>
      </c>
      <c r="S4917" s="71"/>
      <c r="T4917" s="64">
        <v>2025</v>
      </c>
      <c r="U4917" s="64">
        <v>2025</v>
      </c>
      <c r="V4917" s="30"/>
      <c r="W4917" s="30"/>
      <c r="X4917" s="30"/>
      <c r="Y4917" s="31"/>
      <c r="Z4917" s="30"/>
      <c r="AA4917" s="30"/>
      <c r="AB4917" s="30"/>
      <c r="AC4917" s="30"/>
      <c r="AD4917" s="30"/>
      <c r="AE4917" s="31">
        <f t="shared" si="77"/>
        <v>3.9177882119999996</v>
      </c>
      <c r="AF4917" s="31">
        <v>0</v>
      </c>
      <c r="AG4917" s="30">
        <v>9.8847269999999994E-3</v>
      </c>
      <c r="AH4917" s="30"/>
      <c r="AI4917" s="31">
        <v>3.9276729389999998</v>
      </c>
    </row>
    <row r="4918" spans="1:35" x14ac:dyDescent="0.35">
      <c r="A4918" s="79" t="s">
        <v>228</v>
      </c>
      <c r="B4918" s="79" t="s">
        <v>196</v>
      </c>
      <c r="C4918" s="79" t="s">
        <v>249</v>
      </c>
      <c r="D4918" s="79" t="s">
        <v>267</v>
      </c>
      <c r="E4918" s="79" t="s">
        <v>163</v>
      </c>
      <c r="F4918" s="79" t="s">
        <v>163</v>
      </c>
      <c r="G4918" s="79" t="s">
        <v>103</v>
      </c>
      <c r="H4918" s="79" t="s">
        <v>223</v>
      </c>
      <c r="I4918" s="79" t="s">
        <v>306</v>
      </c>
      <c r="J4918" s="79" t="s">
        <v>108</v>
      </c>
      <c r="K4918" s="79" t="s">
        <v>304</v>
      </c>
      <c r="L4918" s="79"/>
      <c r="O4918" s="29"/>
      <c r="P4918" s="36"/>
      <c r="Q4918" s="63">
        <v>2024</v>
      </c>
      <c r="R4918" s="63">
        <v>2024</v>
      </c>
      <c r="S4918" s="71"/>
      <c r="T4918" s="64">
        <v>2024</v>
      </c>
      <c r="U4918" s="64">
        <v>2024</v>
      </c>
      <c r="V4918" s="30"/>
      <c r="W4918" s="30"/>
      <c r="X4918" s="30"/>
      <c r="Y4918" s="31"/>
      <c r="Z4918" s="30"/>
      <c r="AA4918" s="30"/>
      <c r="AB4918" s="30"/>
      <c r="AC4918" s="30"/>
      <c r="AD4918" s="30"/>
      <c r="AE4918" s="31">
        <f t="shared" si="77"/>
        <v>11.10356751</v>
      </c>
      <c r="AF4918" s="31">
        <v>0</v>
      </c>
      <c r="AG4918" s="30">
        <v>6.8141980000000005E-2</v>
      </c>
      <c r="AH4918" s="30"/>
      <c r="AI4918" s="31">
        <v>11.17170949</v>
      </c>
    </row>
    <row r="4919" spans="1:35" x14ac:dyDescent="0.35">
      <c r="A4919" s="79" t="s">
        <v>228</v>
      </c>
      <c r="B4919" s="79" t="s">
        <v>188</v>
      </c>
      <c r="C4919" s="79" t="s">
        <v>249</v>
      </c>
      <c r="D4919" s="79" t="s">
        <v>267</v>
      </c>
      <c r="E4919" s="79" t="s">
        <v>155</v>
      </c>
      <c r="F4919" s="79" t="s">
        <v>155</v>
      </c>
      <c r="G4919" s="79" t="s">
        <v>105</v>
      </c>
      <c r="H4919" s="79"/>
      <c r="I4919" s="79" t="s">
        <v>134</v>
      </c>
      <c r="J4919" s="79" t="s">
        <v>109</v>
      </c>
      <c r="K4919" s="79" t="s">
        <v>304</v>
      </c>
      <c r="L4919" s="79"/>
      <c r="O4919" s="29"/>
      <c r="P4919" s="36"/>
      <c r="Q4919" s="63">
        <v>2023</v>
      </c>
      <c r="R4919" s="63">
        <v>2024</v>
      </c>
      <c r="S4919" s="71"/>
      <c r="T4919" s="64">
        <v>2023</v>
      </c>
      <c r="U4919" s="64">
        <v>2024</v>
      </c>
      <c r="V4919" s="30"/>
      <c r="W4919" s="30"/>
      <c r="X4919" s="30"/>
      <c r="Y4919" s="31"/>
      <c r="Z4919" s="30"/>
      <c r="AA4919" s="30"/>
      <c r="AB4919" s="30"/>
      <c r="AC4919" s="30"/>
      <c r="AD4919" s="30"/>
      <c r="AE4919" s="31">
        <f t="shared" si="77"/>
        <v>4.5</v>
      </c>
      <c r="AF4919" s="31">
        <v>0</v>
      </c>
      <c r="AG4919" s="30">
        <v>0</v>
      </c>
      <c r="AH4919" s="30"/>
      <c r="AI4919" s="31">
        <v>4.5</v>
      </c>
    </row>
    <row r="4920" spans="1:35" x14ac:dyDescent="0.35">
      <c r="A4920" s="79" t="s">
        <v>228</v>
      </c>
      <c r="B4920" s="79" t="s">
        <v>184</v>
      </c>
      <c r="C4920" s="79" t="s">
        <v>249</v>
      </c>
      <c r="D4920" s="79" t="s">
        <v>267</v>
      </c>
      <c r="E4920" s="79" t="s">
        <v>151</v>
      </c>
      <c r="F4920" s="79" t="s">
        <v>151</v>
      </c>
      <c r="G4920" s="79" t="s">
        <v>103</v>
      </c>
      <c r="H4920" s="79" t="s">
        <v>219</v>
      </c>
      <c r="I4920" s="79" t="s">
        <v>306</v>
      </c>
      <c r="J4920" s="79" t="s">
        <v>114</v>
      </c>
      <c r="K4920" s="79" t="s">
        <v>304</v>
      </c>
      <c r="L4920" s="79"/>
      <c r="O4920" s="29"/>
      <c r="P4920" s="36"/>
      <c r="Q4920" s="63">
        <v>2023</v>
      </c>
      <c r="R4920" s="63">
        <v>2023</v>
      </c>
      <c r="S4920" s="71"/>
      <c r="T4920" s="64">
        <v>2023</v>
      </c>
      <c r="U4920" s="64">
        <v>2023</v>
      </c>
      <c r="V4920" s="30"/>
      <c r="W4920" s="30"/>
      <c r="X4920" s="30"/>
      <c r="Y4920" s="31"/>
      <c r="Z4920" s="30"/>
      <c r="AA4920" s="30"/>
      <c r="AB4920" s="30"/>
      <c r="AC4920" s="30"/>
      <c r="AD4920" s="30"/>
      <c r="AE4920" s="31">
        <f t="shared" si="77"/>
        <v>1.727546885</v>
      </c>
      <c r="AF4920" s="31">
        <v>0</v>
      </c>
      <c r="AG4920" s="30">
        <v>0</v>
      </c>
      <c r="AH4920" s="30"/>
      <c r="AI4920" s="31">
        <v>1.727546885</v>
      </c>
    </row>
    <row r="4921" spans="1:35" x14ac:dyDescent="0.35">
      <c r="A4921" s="79" t="s">
        <v>228</v>
      </c>
      <c r="B4921" s="79" t="s">
        <v>198</v>
      </c>
      <c r="C4921" s="79" t="s">
        <v>249</v>
      </c>
      <c r="D4921" s="79" t="s">
        <v>267</v>
      </c>
      <c r="E4921" s="79" t="s">
        <v>165</v>
      </c>
      <c r="F4921" s="79" t="s">
        <v>165</v>
      </c>
      <c r="G4921" s="79" t="s">
        <v>107</v>
      </c>
      <c r="H4921" s="79"/>
      <c r="I4921" s="79" t="s">
        <v>306</v>
      </c>
      <c r="J4921" s="79" t="s">
        <v>111</v>
      </c>
      <c r="K4921" s="79" t="s">
        <v>133</v>
      </c>
      <c r="L4921" s="79"/>
      <c r="O4921" s="29"/>
      <c r="P4921" s="36"/>
      <c r="Q4921" s="63">
        <v>2024</v>
      </c>
      <c r="R4921" s="63">
        <v>2024</v>
      </c>
      <c r="S4921" s="71"/>
      <c r="T4921" s="64">
        <v>2024</v>
      </c>
      <c r="U4921" s="64">
        <v>2024</v>
      </c>
      <c r="V4921" s="30"/>
      <c r="W4921" s="30"/>
      <c r="X4921" s="30"/>
      <c r="Y4921" s="31"/>
      <c r="Z4921" s="30"/>
      <c r="AA4921" s="30"/>
      <c r="AB4921" s="30"/>
      <c r="AC4921" s="30"/>
      <c r="AD4921" s="30"/>
      <c r="AE4921" s="31">
        <f t="shared" si="77"/>
        <v>1.046489658</v>
      </c>
      <c r="AF4921" s="31">
        <v>0</v>
      </c>
      <c r="AG4921" s="30">
        <v>0</v>
      </c>
      <c r="AH4921" s="30"/>
      <c r="AI4921" s="31">
        <v>1.046489658</v>
      </c>
    </row>
    <row r="4922" spans="1:35" x14ac:dyDescent="0.35">
      <c r="A4922" s="79" t="s">
        <v>228</v>
      </c>
      <c r="B4922" s="79" t="s">
        <v>175</v>
      </c>
      <c r="C4922" s="79" t="s">
        <v>249</v>
      </c>
      <c r="D4922" s="79" t="s">
        <v>269</v>
      </c>
      <c r="E4922" s="79" t="s">
        <v>142</v>
      </c>
      <c r="F4922" s="79" t="s">
        <v>142</v>
      </c>
      <c r="G4922" s="79" t="s">
        <v>104</v>
      </c>
      <c r="H4922" s="79"/>
      <c r="I4922" s="79" t="s">
        <v>306</v>
      </c>
      <c r="J4922" s="79" t="s">
        <v>108</v>
      </c>
      <c r="K4922" s="79" t="s">
        <v>304</v>
      </c>
      <c r="L4922" s="79"/>
      <c r="O4922" s="29"/>
      <c r="P4922" s="36"/>
      <c r="Q4922" s="63">
        <v>2022</v>
      </c>
      <c r="R4922" s="63">
        <v>2023</v>
      </c>
      <c r="S4922" s="71"/>
      <c r="T4922" s="64">
        <v>2022</v>
      </c>
      <c r="U4922" s="64">
        <v>2023</v>
      </c>
      <c r="V4922" s="30"/>
      <c r="W4922" s="30"/>
      <c r="X4922" s="30"/>
      <c r="Y4922" s="31"/>
      <c r="Z4922" s="30"/>
      <c r="AA4922" s="30"/>
      <c r="AB4922" s="30"/>
      <c r="AC4922" s="30"/>
      <c r="AD4922" s="30"/>
      <c r="AE4922" s="31">
        <f t="shared" si="77"/>
        <v>3.1496787610000001</v>
      </c>
      <c r="AF4922" s="31">
        <v>0</v>
      </c>
      <c r="AG4922" s="30">
        <v>0</v>
      </c>
      <c r="AH4922" s="30"/>
      <c r="AI4922" s="31">
        <v>3.1496787610000001</v>
      </c>
    </row>
    <row r="4923" spans="1:35" x14ac:dyDescent="0.35">
      <c r="A4923" s="79" t="s">
        <v>228</v>
      </c>
      <c r="B4923" s="79" t="s">
        <v>215</v>
      </c>
      <c r="C4923" s="79" t="s">
        <v>249</v>
      </c>
      <c r="D4923" s="79" t="s">
        <v>268</v>
      </c>
      <c r="E4923" s="79" t="s">
        <v>236</v>
      </c>
      <c r="F4923" s="79" t="s">
        <v>236</v>
      </c>
      <c r="G4923" s="79" t="s">
        <v>104</v>
      </c>
      <c r="H4923" s="79"/>
      <c r="I4923" s="79" t="s">
        <v>307</v>
      </c>
      <c r="J4923" s="79" t="s">
        <v>112</v>
      </c>
      <c r="K4923" s="79" t="s">
        <v>133</v>
      </c>
      <c r="L4923" s="79"/>
      <c r="O4923" s="29"/>
      <c r="P4923" s="36"/>
      <c r="Q4923" s="63">
        <v>2025</v>
      </c>
      <c r="R4923" s="63">
        <v>2025</v>
      </c>
      <c r="S4923" s="71"/>
      <c r="T4923" s="64">
        <v>2025</v>
      </c>
      <c r="U4923" s="64">
        <v>2025</v>
      </c>
      <c r="V4923" s="30"/>
      <c r="W4923" s="30"/>
      <c r="X4923" s="30"/>
      <c r="Y4923" s="31"/>
      <c r="Z4923" s="30"/>
      <c r="AA4923" s="30"/>
      <c r="AB4923" s="30"/>
      <c r="AC4923" s="30"/>
      <c r="AD4923" s="30"/>
      <c r="AE4923" s="31">
        <f t="shared" si="77"/>
        <v>73.730324469999999</v>
      </c>
      <c r="AF4923" s="31">
        <v>435.95185070000002</v>
      </c>
      <c r="AG4923" s="30">
        <v>-6.7054202299999996</v>
      </c>
      <c r="AH4923" s="30"/>
      <c r="AI4923" s="31">
        <v>67.024904239999998</v>
      </c>
    </row>
    <row r="4924" spans="1:35" x14ac:dyDescent="0.35">
      <c r="A4924" s="79" t="s">
        <v>228</v>
      </c>
      <c r="B4924" s="79" t="s">
        <v>187</v>
      </c>
      <c r="C4924" s="79" t="s">
        <v>249</v>
      </c>
      <c r="D4924" s="79" t="s">
        <v>267</v>
      </c>
      <c r="E4924" s="79" t="s">
        <v>154</v>
      </c>
      <c r="F4924" s="79" t="s">
        <v>154</v>
      </c>
      <c r="G4924" s="79" t="s">
        <v>103</v>
      </c>
      <c r="H4924" s="79" t="s">
        <v>219</v>
      </c>
      <c r="I4924" s="79" t="s">
        <v>306</v>
      </c>
      <c r="J4924" s="79" t="s">
        <v>108</v>
      </c>
      <c r="K4924" s="79" t="s">
        <v>304</v>
      </c>
      <c r="L4924" s="79"/>
      <c r="O4924" s="29"/>
      <c r="P4924" s="36"/>
      <c r="Q4924" s="63">
        <v>2023</v>
      </c>
      <c r="R4924" s="63">
        <v>2023</v>
      </c>
      <c r="S4924" s="71"/>
      <c r="T4924" s="64">
        <v>2023</v>
      </c>
      <c r="U4924" s="64">
        <v>2023</v>
      </c>
      <c r="V4924" s="30"/>
      <c r="W4924" s="30"/>
      <c r="X4924" s="30"/>
      <c r="Y4924" s="31"/>
      <c r="Z4924" s="30"/>
      <c r="AA4924" s="30"/>
      <c r="AB4924" s="30"/>
      <c r="AC4924" s="30"/>
      <c r="AD4924" s="30"/>
      <c r="AE4924" s="31">
        <f t="shared" si="77"/>
        <v>2.8706641000000001E-2</v>
      </c>
      <c r="AF4924" s="31">
        <v>0</v>
      </c>
      <c r="AG4924" s="30">
        <v>2.0000000000000001E-9</v>
      </c>
      <c r="AH4924" s="30"/>
      <c r="AI4924" s="31">
        <v>2.8706643E-2</v>
      </c>
    </row>
    <row r="4925" spans="1:35" x14ac:dyDescent="0.35">
      <c r="A4925" s="79" t="s">
        <v>228</v>
      </c>
      <c r="B4925" s="79" t="s">
        <v>184</v>
      </c>
      <c r="C4925" s="79" t="s">
        <v>249</v>
      </c>
      <c r="D4925" s="79" t="s">
        <v>267</v>
      </c>
      <c r="E4925" s="79" t="s">
        <v>151</v>
      </c>
      <c r="F4925" s="79" t="s">
        <v>151</v>
      </c>
      <c r="G4925" s="79" t="s">
        <v>103</v>
      </c>
      <c r="H4925" s="79" t="s">
        <v>220</v>
      </c>
      <c r="I4925" s="79" t="s">
        <v>137</v>
      </c>
      <c r="J4925" s="79" t="s">
        <v>109</v>
      </c>
      <c r="K4925" s="79" t="s">
        <v>133</v>
      </c>
      <c r="L4925" s="79"/>
      <c r="O4925" s="29"/>
      <c r="P4925" s="36"/>
      <c r="Q4925" s="63">
        <v>2023</v>
      </c>
      <c r="R4925" s="63">
        <v>2023</v>
      </c>
      <c r="S4925" s="71"/>
      <c r="T4925" s="64">
        <v>2023</v>
      </c>
      <c r="U4925" s="64">
        <v>2023</v>
      </c>
      <c r="V4925" s="30"/>
      <c r="W4925" s="30"/>
      <c r="X4925" s="30"/>
      <c r="Y4925" s="31"/>
      <c r="Z4925" s="30"/>
      <c r="AA4925" s="30"/>
      <c r="AB4925" s="30"/>
      <c r="AC4925" s="30"/>
      <c r="AD4925" s="30"/>
      <c r="AE4925" s="31">
        <f t="shared" si="77"/>
        <v>22.1617587</v>
      </c>
      <c r="AF4925" s="31">
        <v>0</v>
      </c>
      <c r="AG4925" s="30">
        <v>0</v>
      </c>
      <c r="AH4925" s="30"/>
      <c r="AI4925" s="31">
        <v>22.1617587</v>
      </c>
    </row>
    <row r="4926" spans="1:35" x14ac:dyDescent="0.35">
      <c r="A4926" s="79" t="s">
        <v>228</v>
      </c>
      <c r="B4926" s="79" t="s">
        <v>216</v>
      </c>
      <c r="C4926" s="79" t="s">
        <v>248</v>
      </c>
      <c r="D4926" s="79" t="s">
        <v>268</v>
      </c>
      <c r="E4926" s="79" t="s">
        <v>272</v>
      </c>
      <c r="F4926" s="79" t="s">
        <v>246</v>
      </c>
      <c r="G4926" s="79" t="s">
        <v>104</v>
      </c>
      <c r="H4926" s="79"/>
      <c r="I4926" s="79" t="s">
        <v>306</v>
      </c>
      <c r="J4926" s="79" t="s">
        <v>111</v>
      </c>
      <c r="K4926" s="79" t="s">
        <v>133</v>
      </c>
      <c r="L4926" s="79"/>
      <c r="O4926" s="29"/>
      <c r="P4926" s="36"/>
      <c r="Q4926" s="63">
        <v>2024</v>
      </c>
      <c r="R4926" s="63">
        <v>2024</v>
      </c>
      <c r="S4926" s="71"/>
      <c r="T4926" s="64">
        <v>2025</v>
      </c>
      <c r="U4926" s="64">
        <v>2025</v>
      </c>
      <c r="V4926" s="30"/>
      <c r="W4926" s="30"/>
      <c r="X4926" s="30"/>
      <c r="Y4926" s="31"/>
      <c r="Z4926" s="30"/>
      <c r="AA4926" s="30"/>
      <c r="AB4926" s="30"/>
      <c r="AC4926" s="30"/>
      <c r="AD4926" s="30"/>
      <c r="AE4926" s="31">
        <f t="shared" si="77"/>
        <v>63.258375129999997</v>
      </c>
      <c r="AF4926" s="31">
        <v>0</v>
      </c>
      <c r="AG4926" s="30">
        <v>-0.56874550999999995</v>
      </c>
      <c r="AH4926" s="30"/>
      <c r="AI4926" s="31">
        <v>62.689629619999998</v>
      </c>
    </row>
    <row r="4927" spans="1:35" x14ac:dyDescent="0.35">
      <c r="A4927" s="79" t="s">
        <v>228</v>
      </c>
      <c r="B4927" s="79" t="s">
        <v>189</v>
      </c>
      <c r="C4927" s="79" t="s">
        <v>249</v>
      </c>
      <c r="D4927" s="79" t="s">
        <v>267</v>
      </c>
      <c r="E4927" s="79" t="s">
        <v>156</v>
      </c>
      <c r="F4927" s="79" t="s">
        <v>156</v>
      </c>
      <c r="G4927" s="79" t="s">
        <v>103</v>
      </c>
      <c r="H4927" s="79" t="s">
        <v>221</v>
      </c>
      <c r="I4927" s="79" t="s">
        <v>277</v>
      </c>
      <c r="J4927" s="79" t="s">
        <v>110</v>
      </c>
      <c r="K4927" s="79" t="s">
        <v>133</v>
      </c>
      <c r="L4927" s="79"/>
      <c r="O4927" s="29"/>
      <c r="P4927" s="36"/>
      <c r="Q4927" s="63">
        <v>2023</v>
      </c>
      <c r="R4927" s="63">
        <v>2023</v>
      </c>
      <c r="S4927" s="71"/>
      <c r="T4927" s="64">
        <v>2023</v>
      </c>
      <c r="U4927" s="64">
        <v>2023</v>
      </c>
      <c r="V4927" s="30"/>
      <c r="W4927" s="30"/>
      <c r="X4927" s="30"/>
      <c r="Y4927" s="31"/>
      <c r="Z4927" s="30"/>
      <c r="AA4927" s="30"/>
      <c r="AB4927" s="30"/>
      <c r="AC4927" s="30"/>
      <c r="AD4927" s="30"/>
      <c r="AE4927" s="31">
        <f t="shared" si="77"/>
        <v>65</v>
      </c>
      <c r="AF4927" s="31">
        <v>0</v>
      </c>
      <c r="AG4927" s="30">
        <v>0</v>
      </c>
      <c r="AH4927" s="30"/>
      <c r="AI4927" s="31">
        <v>65</v>
      </c>
    </row>
    <row r="4928" spans="1:35" x14ac:dyDescent="0.35">
      <c r="A4928" s="79" t="s">
        <v>228</v>
      </c>
      <c r="B4928" s="79" t="s">
        <v>186</v>
      </c>
      <c r="C4928" s="79" t="s">
        <v>249</v>
      </c>
      <c r="D4928" s="79" t="s">
        <v>267</v>
      </c>
      <c r="E4928" s="79" t="s">
        <v>153</v>
      </c>
      <c r="F4928" s="79" t="s">
        <v>153</v>
      </c>
      <c r="G4928" s="79" t="s">
        <v>104</v>
      </c>
      <c r="H4928" s="79"/>
      <c r="I4928" s="79" t="s">
        <v>306</v>
      </c>
      <c r="J4928" s="79" t="s">
        <v>114</v>
      </c>
      <c r="K4928" s="79" t="s">
        <v>304</v>
      </c>
      <c r="L4928" s="79"/>
      <c r="O4928" s="29"/>
      <c r="P4928" s="36"/>
      <c r="Q4928" s="63">
        <v>2023</v>
      </c>
      <c r="R4928" s="63">
        <v>2023</v>
      </c>
      <c r="S4928" s="71"/>
      <c r="T4928" s="64">
        <v>2023</v>
      </c>
      <c r="U4928" s="64">
        <v>2023</v>
      </c>
      <c r="V4928" s="30"/>
      <c r="W4928" s="30"/>
      <c r="X4928" s="30"/>
      <c r="Y4928" s="31"/>
      <c r="Z4928" s="30"/>
      <c r="AA4928" s="30"/>
      <c r="AB4928" s="30"/>
      <c r="AC4928" s="30"/>
      <c r="AD4928" s="30"/>
      <c r="AE4928" s="31">
        <f t="shared" si="77"/>
        <v>9.1359726699999992</v>
      </c>
      <c r="AF4928" s="31">
        <v>0</v>
      </c>
      <c r="AG4928" s="30">
        <v>0</v>
      </c>
      <c r="AH4928" s="30"/>
      <c r="AI4928" s="31">
        <v>9.1359726699999992</v>
      </c>
    </row>
    <row r="4929" spans="1:35" x14ac:dyDescent="0.35">
      <c r="A4929" s="79" t="s">
        <v>228</v>
      </c>
      <c r="B4929" s="79" t="s">
        <v>208</v>
      </c>
      <c r="C4929" s="79" t="s">
        <v>248</v>
      </c>
      <c r="D4929" s="79" t="s">
        <v>268</v>
      </c>
      <c r="E4929" s="79" t="s">
        <v>271</v>
      </c>
      <c r="F4929" s="79" t="s">
        <v>231</v>
      </c>
      <c r="G4929" s="79" t="s">
        <v>105</v>
      </c>
      <c r="H4929" s="79"/>
      <c r="I4929" s="79" t="s">
        <v>136</v>
      </c>
      <c r="J4929" s="79" t="s">
        <v>112</v>
      </c>
      <c r="K4929" s="79" t="s">
        <v>133</v>
      </c>
      <c r="L4929" s="79"/>
      <c r="O4929" s="29"/>
      <c r="P4929" s="36"/>
      <c r="Q4929" s="63">
        <v>0</v>
      </c>
      <c r="R4929" s="63">
        <v>0</v>
      </c>
      <c r="S4929" s="71"/>
      <c r="T4929" s="64">
        <v>2025</v>
      </c>
      <c r="U4929" s="64">
        <v>2025</v>
      </c>
      <c r="V4929" s="30"/>
      <c r="W4929" s="30"/>
      <c r="X4929" s="30"/>
      <c r="Y4929" s="31"/>
      <c r="Z4929" s="30"/>
      <c r="AA4929" s="30"/>
      <c r="AB4929" s="30"/>
      <c r="AC4929" s="30"/>
      <c r="AD4929" s="30"/>
      <c r="AE4929" s="31">
        <f t="shared" si="77"/>
        <v>223.3339762</v>
      </c>
      <c r="AF4929" s="31">
        <v>2212.3202470000001</v>
      </c>
      <c r="AG4929" s="30">
        <v>0</v>
      </c>
      <c r="AH4929" s="30"/>
      <c r="AI4929" s="31">
        <v>223.3339762</v>
      </c>
    </row>
    <row r="4930" spans="1:35" x14ac:dyDescent="0.35">
      <c r="A4930" s="79" t="s">
        <v>228</v>
      </c>
      <c r="B4930" s="79" t="s">
        <v>216</v>
      </c>
      <c r="C4930" s="79" t="s">
        <v>248</v>
      </c>
      <c r="D4930" s="79" t="s">
        <v>268</v>
      </c>
      <c r="E4930" s="79" t="s">
        <v>272</v>
      </c>
      <c r="F4930" s="79" t="s">
        <v>246</v>
      </c>
      <c r="G4930" s="79" t="s">
        <v>103</v>
      </c>
      <c r="H4930" s="79" t="s">
        <v>220</v>
      </c>
      <c r="I4930" s="79" t="s">
        <v>306</v>
      </c>
      <c r="J4930" s="79" t="s">
        <v>108</v>
      </c>
      <c r="K4930" s="79" t="s">
        <v>304</v>
      </c>
      <c r="L4930" s="79"/>
      <c r="O4930" s="29"/>
      <c r="P4930" s="36"/>
      <c r="Q4930" s="63">
        <v>2024</v>
      </c>
      <c r="R4930" s="63">
        <v>2024</v>
      </c>
      <c r="S4930" s="71"/>
      <c r="T4930" s="64">
        <v>2025</v>
      </c>
      <c r="U4930" s="64">
        <v>2025</v>
      </c>
      <c r="V4930" s="30"/>
      <c r="W4930" s="30"/>
      <c r="X4930" s="30"/>
      <c r="Y4930" s="31"/>
      <c r="Z4930" s="30"/>
      <c r="AA4930" s="30"/>
      <c r="AB4930" s="30"/>
      <c r="AC4930" s="30"/>
      <c r="AD4930" s="30"/>
      <c r="AE4930" s="31">
        <f t="shared" si="77"/>
        <v>207.80727709999999</v>
      </c>
      <c r="AF4930" s="31">
        <v>0</v>
      </c>
      <c r="AG4930" s="30">
        <v>-12.9087265</v>
      </c>
      <c r="AH4930" s="30"/>
      <c r="AI4930" s="31">
        <v>194.89855059999999</v>
      </c>
    </row>
    <row r="4931" spans="1:35" x14ac:dyDescent="0.35">
      <c r="A4931" s="79" t="s">
        <v>228</v>
      </c>
      <c r="B4931" s="79" t="s">
        <v>188</v>
      </c>
      <c r="C4931" s="79" t="s">
        <v>249</v>
      </c>
      <c r="D4931" s="79" t="s">
        <v>267</v>
      </c>
      <c r="E4931" s="79" t="s">
        <v>155</v>
      </c>
      <c r="F4931" s="79" t="s">
        <v>155</v>
      </c>
      <c r="G4931" s="79" t="s">
        <v>103</v>
      </c>
      <c r="H4931" s="79" t="s">
        <v>131</v>
      </c>
      <c r="I4931" s="79" t="s">
        <v>306</v>
      </c>
      <c r="J4931" s="79" t="s">
        <v>111</v>
      </c>
      <c r="K4931" s="79" t="s">
        <v>133</v>
      </c>
      <c r="L4931" s="79"/>
      <c r="O4931" s="29"/>
      <c r="P4931" s="36"/>
      <c r="Q4931" s="63">
        <v>2023</v>
      </c>
      <c r="R4931" s="63">
        <v>2024</v>
      </c>
      <c r="S4931" s="71"/>
      <c r="T4931" s="64">
        <v>2023</v>
      </c>
      <c r="U4931" s="64">
        <v>2024</v>
      </c>
      <c r="V4931" s="30"/>
      <c r="W4931" s="30"/>
      <c r="X4931" s="30"/>
      <c r="Y4931" s="31"/>
      <c r="Z4931" s="30"/>
      <c r="AA4931" s="30"/>
      <c r="AB4931" s="30"/>
      <c r="AC4931" s="30"/>
      <c r="AD4931" s="30"/>
      <c r="AE4931" s="31">
        <f t="shared" si="77"/>
        <v>3.9934942019999999</v>
      </c>
      <c r="AF4931" s="31">
        <v>0</v>
      </c>
      <c r="AG4931" s="30">
        <v>0</v>
      </c>
      <c r="AH4931" s="30"/>
      <c r="AI4931" s="31">
        <v>3.9934942019999999</v>
      </c>
    </row>
    <row r="4932" spans="1:35" x14ac:dyDescent="0.35">
      <c r="A4932" s="79" t="s">
        <v>228</v>
      </c>
      <c r="B4932" s="79" t="s">
        <v>206</v>
      </c>
      <c r="C4932" s="79" t="s">
        <v>250</v>
      </c>
      <c r="D4932" s="79" t="s">
        <v>267</v>
      </c>
      <c r="E4932" s="79" t="s">
        <v>230</v>
      </c>
      <c r="F4932" s="79" t="s">
        <v>230</v>
      </c>
      <c r="G4932" s="79" t="s">
        <v>103</v>
      </c>
      <c r="H4932" s="79" t="s">
        <v>220</v>
      </c>
      <c r="I4932" s="79" t="s">
        <v>138</v>
      </c>
      <c r="J4932" s="79" t="s">
        <v>112</v>
      </c>
      <c r="K4932" s="79" t="s">
        <v>133</v>
      </c>
      <c r="L4932" s="79"/>
      <c r="O4932" s="29"/>
      <c r="P4932" s="36"/>
      <c r="Q4932" s="63">
        <v>2024</v>
      </c>
      <c r="R4932" s="63">
        <v>2024</v>
      </c>
      <c r="S4932" s="71"/>
      <c r="T4932" s="64">
        <v>2024</v>
      </c>
      <c r="U4932" s="64">
        <v>2024</v>
      </c>
      <c r="V4932" s="30"/>
      <c r="W4932" s="30"/>
      <c r="X4932" s="30"/>
      <c r="Y4932" s="31"/>
      <c r="Z4932" s="30"/>
      <c r="AA4932" s="30"/>
      <c r="AB4932" s="30"/>
      <c r="AC4932" s="30"/>
      <c r="AD4932" s="30"/>
      <c r="AE4932" s="31">
        <f t="shared" si="77"/>
        <v>2.969213125</v>
      </c>
      <c r="AF4932" s="31">
        <v>29.369008260000001</v>
      </c>
      <c r="AG4932" s="30">
        <v>0</v>
      </c>
      <c r="AH4932" s="30"/>
      <c r="AI4932" s="31">
        <v>2.969213125</v>
      </c>
    </row>
    <row r="4933" spans="1:35" x14ac:dyDescent="0.35">
      <c r="A4933" s="79" t="s">
        <v>228</v>
      </c>
      <c r="B4933" s="79" t="s">
        <v>216</v>
      </c>
      <c r="C4933" s="79" t="s">
        <v>248</v>
      </c>
      <c r="D4933" s="79" t="s">
        <v>268</v>
      </c>
      <c r="E4933" s="79" t="s">
        <v>272</v>
      </c>
      <c r="F4933" s="79" t="s">
        <v>246</v>
      </c>
      <c r="G4933" s="79" t="s">
        <v>103</v>
      </c>
      <c r="H4933" s="79" t="s">
        <v>222</v>
      </c>
      <c r="I4933" s="79" t="s">
        <v>306</v>
      </c>
      <c r="J4933" s="79" t="s">
        <v>114</v>
      </c>
      <c r="K4933" s="79" t="s">
        <v>304</v>
      </c>
      <c r="L4933" s="79"/>
      <c r="O4933" s="29"/>
      <c r="P4933" s="36"/>
      <c r="Q4933" s="63">
        <v>2024</v>
      </c>
      <c r="R4933" s="63">
        <v>2024</v>
      </c>
      <c r="S4933" s="71"/>
      <c r="T4933" s="64">
        <v>2025</v>
      </c>
      <c r="U4933" s="64">
        <v>2025</v>
      </c>
      <c r="V4933" s="30"/>
      <c r="W4933" s="30"/>
      <c r="X4933" s="30"/>
      <c r="Y4933" s="31"/>
      <c r="Z4933" s="30"/>
      <c r="AA4933" s="30"/>
      <c r="AB4933" s="30"/>
      <c r="AC4933" s="30"/>
      <c r="AD4933" s="30"/>
      <c r="AE4933" s="31">
        <f t="shared" si="77"/>
        <v>2.2774649679999999</v>
      </c>
      <c r="AF4933" s="31">
        <v>0</v>
      </c>
      <c r="AG4933" s="30">
        <v>3.0818371000000001E-2</v>
      </c>
      <c r="AH4933" s="30"/>
      <c r="AI4933" s="31">
        <v>2.3082833389999999</v>
      </c>
    </row>
    <row r="4934" spans="1:35" x14ac:dyDescent="0.35">
      <c r="A4934" s="79" t="s">
        <v>228</v>
      </c>
      <c r="B4934" s="79" t="s">
        <v>215</v>
      </c>
      <c r="C4934" s="79" t="s">
        <v>249</v>
      </c>
      <c r="D4934" s="79" t="s">
        <v>268</v>
      </c>
      <c r="E4934" s="79" t="s">
        <v>236</v>
      </c>
      <c r="F4934" s="79" t="s">
        <v>236</v>
      </c>
      <c r="G4934" s="79" t="s">
        <v>104</v>
      </c>
      <c r="H4934" s="79"/>
      <c r="I4934" s="79" t="s">
        <v>306</v>
      </c>
      <c r="J4934" s="79" t="s">
        <v>108</v>
      </c>
      <c r="K4934" s="79" t="s">
        <v>304</v>
      </c>
      <c r="L4934" s="79"/>
      <c r="O4934" s="29"/>
      <c r="P4934" s="36"/>
      <c r="Q4934" s="63">
        <v>2025</v>
      </c>
      <c r="R4934" s="63">
        <v>2025</v>
      </c>
      <c r="S4934" s="71"/>
      <c r="T4934" s="64">
        <v>2025</v>
      </c>
      <c r="U4934" s="64">
        <v>2025</v>
      </c>
      <c r="V4934" s="30"/>
      <c r="W4934" s="30"/>
      <c r="X4934" s="30"/>
      <c r="Y4934" s="31"/>
      <c r="Z4934" s="30"/>
      <c r="AA4934" s="30"/>
      <c r="AB4934" s="30"/>
      <c r="AC4934" s="30"/>
      <c r="AD4934" s="30"/>
      <c r="AE4934" s="31">
        <f t="shared" ref="AE4934:AE4997" si="78">AI4934-AG4934</f>
        <v>67.355642639999999</v>
      </c>
      <c r="AF4934" s="31">
        <v>0</v>
      </c>
      <c r="AG4934" s="30">
        <v>2.1755461399999998</v>
      </c>
      <c r="AH4934" s="30"/>
      <c r="AI4934" s="31">
        <v>69.531188779999994</v>
      </c>
    </row>
    <row r="4935" spans="1:35" x14ac:dyDescent="0.35">
      <c r="A4935" s="79" t="s">
        <v>228</v>
      </c>
      <c r="B4935" s="79" t="s">
        <v>189</v>
      </c>
      <c r="C4935" s="79" t="s">
        <v>249</v>
      </c>
      <c r="D4935" s="79" t="s">
        <v>267</v>
      </c>
      <c r="E4935" s="79" t="s">
        <v>156</v>
      </c>
      <c r="F4935" s="79" t="s">
        <v>156</v>
      </c>
      <c r="G4935" s="79" t="s">
        <v>105</v>
      </c>
      <c r="H4935" s="79"/>
      <c r="I4935" s="79" t="s">
        <v>137</v>
      </c>
      <c r="J4935" s="79" t="s">
        <v>112</v>
      </c>
      <c r="K4935" s="79" t="s">
        <v>133</v>
      </c>
      <c r="L4935" s="79"/>
      <c r="O4935" s="29"/>
      <c r="P4935" s="36"/>
      <c r="Q4935" s="63">
        <v>2023</v>
      </c>
      <c r="R4935" s="63">
        <v>2023</v>
      </c>
      <c r="S4935" s="71"/>
      <c r="T4935" s="64">
        <v>2023</v>
      </c>
      <c r="U4935" s="64">
        <v>2023</v>
      </c>
      <c r="V4935" s="30"/>
      <c r="W4935" s="30"/>
      <c r="X4935" s="30"/>
      <c r="Y4935" s="31"/>
      <c r="Z4935" s="30"/>
      <c r="AA4935" s="30"/>
      <c r="AB4935" s="30"/>
      <c r="AC4935" s="30"/>
      <c r="AD4935" s="30"/>
      <c r="AE4935" s="31">
        <f t="shared" si="78"/>
        <v>862.56504789999997</v>
      </c>
      <c r="AF4935" s="31">
        <v>9577.0805459999992</v>
      </c>
      <c r="AG4935" s="30">
        <v>0</v>
      </c>
      <c r="AH4935" s="30"/>
      <c r="AI4935" s="31">
        <v>862.56504789999997</v>
      </c>
    </row>
    <row r="4936" spans="1:35" x14ac:dyDescent="0.35">
      <c r="A4936" s="79" t="s">
        <v>228</v>
      </c>
      <c r="B4936" s="79" t="s">
        <v>178</v>
      </c>
      <c r="C4936" s="79" t="s">
        <v>248</v>
      </c>
      <c r="D4936" s="79" t="s">
        <v>269</v>
      </c>
      <c r="E4936" s="79" t="s">
        <v>145</v>
      </c>
      <c r="F4936" s="79" t="s">
        <v>145</v>
      </c>
      <c r="G4936" s="79" t="s">
        <v>103</v>
      </c>
      <c r="H4936" s="79" t="s">
        <v>220</v>
      </c>
      <c r="I4936" s="79" t="s">
        <v>140</v>
      </c>
      <c r="J4936" s="79" t="s">
        <v>112</v>
      </c>
      <c r="K4936" s="79" t="s">
        <v>133</v>
      </c>
      <c r="L4936" s="79"/>
      <c r="O4936" s="29"/>
      <c r="P4936" s="36"/>
      <c r="Q4936" s="63">
        <v>2023</v>
      </c>
      <c r="R4936" s="63">
        <v>2023</v>
      </c>
      <c r="S4936" s="71"/>
      <c r="T4936" s="64">
        <v>2023</v>
      </c>
      <c r="U4936" s="64">
        <v>2023</v>
      </c>
      <c r="V4936" s="30"/>
      <c r="W4936" s="30"/>
      <c r="X4936" s="30"/>
      <c r="Y4936" s="31"/>
      <c r="Z4936" s="30"/>
      <c r="AA4936" s="30"/>
      <c r="AB4936" s="30"/>
      <c r="AC4936" s="30"/>
      <c r="AD4936" s="30"/>
      <c r="AE4936" s="31">
        <f t="shared" si="78"/>
        <v>1811.4739480000001</v>
      </c>
      <c r="AF4936" s="31">
        <v>20421.980739999999</v>
      </c>
      <c r="AG4936" s="30">
        <v>0</v>
      </c>
      <c r="AH4936" s="30"/>
      <c r="AI4936" s="31">
        <v>1811.4739480000001</v>
      </c>
    </row>
    <row r="4937" spans="1:35" x14ac:dyDescent="0.35">
      <c r="A4937" s="79" t="s">
        <v>228</v>
      </c>
      <c r="B4937" s="79" t="s">
        <v>265</v>
      </c>
      <c r="C4937" s="79" t="s">
        <v>249</v>
      </c>
      <c r="D4937" s="79" t="s">
        <v>267</v>
      </c>
      <c r="E4937" s="79" t="s">
        <v>261</v>
      </c>
      <c r="F4937" s="79" t="s">
        <v>264</v>
      </c>
      <c r="G4937" s="79" t="s">
        <v>103</v>
      </c>
      <c r="H4937" s="79" t="s">
        <v>223</v>
      </c>
      <c r="I4937" s="79" t="s">
        <v>306</v>
      </c>
      <c r="J4937" s="79" t="s">
        <v>111</v>
      </c>
      <c r="K4937" s="79" t="s">
        <v>133</v>
      </c>
      <c r="L4937" s="79"/>
      <c r="O4937" s="29"/>
      <c r="P4937" s="36"/>
      <c r="Q4937" s="63">
        <v>2025</v>
      </c>
      <c r="R4937" s="63">
        <v>2025</v>
      </c>
      <c r="S4937" s="71"/>
      <c r="T4937" s="64">
        <v>2025</v>
      </c>
      <c r="U4937" s="64">
        <v>2025</v>
      </c>
      <c r="V4937" s="30"/>
      <c r="W4937" s="30"/>
      <c r="X4937" s="30"/>
      <c r="Y4937" s="31"/>
      <c r="Z4937" s="30"/>
      <c r="AA4937" s="30"/>
      <c r="AB4937" s="30"/>
      <c r="AC4937" s="30"/>
      <c r="AD4937" s="30"/>
      <c r="AE4937" s="31">
        <f t="shared" si="78"/>
        <v>1.3848327000000001E-2</v>
      </c>
      <c r="AF4937" s="31">
        <v>0</v>
      </c>
      <c r="AG4937" s="30">
        <v>0</v>
      </c>
      <c r="AH4937" s="30"/>
      <c r="AI4937" s="31">
        <v>1.3848327000000001E-2</v>
      </c>
    </row>
    <row r="4938" spans="1:35" x14ac:dyDescent="0.35">
      <c r="A4938" s="79" t="s">
        <v>228</v>
      </c>
      <c r="B4938" s="79" t="s">
        <v>192</v>
      </c>
      <c r="C4938" s="79" t="s">
        <v>249</v>
      </c>
      <c r="D4938" s="79" t="s">
        <v>267</v>
      </c>
      <c r="E4938" s="79" t="s">
        <v>159</v>
      </c>
      <c r="F4938" s="79" t="s">
        <v>159</v>
      </c>
      <c r="G4938" s="79" t="s">
        <v>103</v>
      </c>
      <c r="H4938" s="79" t="s">
        <v>222</v>
      </c>
      <c r="I4938" s="79" t="s">
        <v>306</v>
      </c>
      <c r="J4938" s="79" t="s">
        <v>111</v>
      </c>
      <c r="K4938" s="79" t="s">
        <v>133</v>
      </c>
      <c r="L4938" s="79"/>
      <c r="O4938" s="29"/>
      <c r="P4938" s="36"/>
      <c r="Q4938" s="63">
        <v>2024</v>
      </c>
      <c r="R4938" s="63">
        <v>2024</v>
      </c>
      <c r="S4938" s="71"/>
      <c r="T4938" s="64">
        <v>2024</v>
      </c>
      <c r="U4938" s="64">
        <v>2024</v>
      </c>
      <c r="V4938" s="30"/>
      <c r="W4938" s="30"/>
      <c r="X4938" s="30"/>
      <c r="Y4938" s="31"/>
      <c r="Z4938" s="30"/>
      <c r="AA4938" s="30"/>
      <c r="AB4938" s="30"/>
      <c r="AC4938" s="30"/>
      <c r="AD4938" s="30"/>
      <c r="AE4938" s="31">
        <f t="shared" si="78"/>
        <v>-4.203560704</v>
      </c>
      <c r="AF4938" s="31">
        <v>0</v>
      </c>
      <c r="AG4938" s="30">
        <v>0</v>
      </c>
      <c r="AH4938" s="30"/>
      <c r="AI4938" s="31">
        <v>-4.203560704</v>
      </c>
    </row>
    <row r="4939" spans="1:35" x14ac:dyDescent="0.35">
      <c r="A4939" s="79" t="s">
        <v>228</v>
      </c>
      <c r="B4939" s="79" t="s">
        <v>265</v>
      </c>
      <c r="C4939" s="79" t="s">
        <v>249</v>
      </c>
      <c r="D4939" s="79" t="s">
        <v>267</v>
      </c>
      <c r="E4939" s="79" t="s">
        <v>261</v>
      </c>
      <c r="F4939" s="79" t="s">
        <v>264</v>
      </c>
      <c r="G4939" s="79" t="s">
        <v>107</v>
      </c>
      <c r="H4939" s="79"/>
      <c r="I4939" s="79" t="s">
        <v>138</v>
      </c>
      <c r="J4939" s="79" t="s">
        <v>112</v>
      </c>
      <c r="K4939" s="79" t="s">
        <v>133</v>
      </c>
      <c r="L4939" s="79"/>
      <c r="O4939" s="29"/>
      <c r="P4939" s="36"/>
      <c r="Q4939" s="63">
        <v>2025</v>
      </c>
      <c r="R4939" s="63">
        <v>2025</v>
      </c>
      <c r="S4939" s="71"/>
      <c r="T4939" s="64">
        <v>2025</v>
      </c>
      <c r="U4939" s="64">
        <v>2025</v>
      </c>
      <c r="V4939" s="30"/>
      <c r="W4939" s="30"/>
      <c r="X4939" s="30"/>
      <c r="Y4939" s="31"/>
      <c r="Z4939" s="30"/>
      <c r="AA4939" s="30"/>
      <c r="AB4939" s="30"/>
      <c r="AC4939" s="30"/>
      <c r="AD4939" s="30"/>
      <c r="AE4939" s="31">
        <f t="shared" si="78"/>
        <v>0.93255943500000005</v>
      </c>
      <c r="AF4939" s="31">
        <v>10.425483140000001</v>
      </c>
      <c r="AG4939" s="30">
        <v>0</v>
      </c>
      <c r="AH4939" s="30"/>
      <c r="AI4939" s="31">
        <v>0.93255943500000005</v>
      </c>
    </row>
    <row r="4940" spans="1:35" x14ac:dyDescent="0.35">
      <c r="A4940" s="79" t="s">
        <v>228</v>
      </c>
      <c r="B4940" s="79" t="s">
        <v>205</v>
      </c>
      <c r="C4940" s="79" t="s">
        <v>250</v>
      </c>
      <c r="D4940" s="79" t="s">
        <v>267</v>
      </c>
      <c r="E4940" s="79" t="s">
        <v>229</v>
      </c>
      <c r="F4940" s="79" t="s">
        <v>229</v>
      </c>
      <c r="G4940" s="79" t="s">
        <v>103</v>
      </c>
      <c r="H4940" s="79" t="s">
        <v>218</v>
      </c>
      <c r="I4940" s="79" t="s">
        <v>135</v>
      </c>
      <c r="J4940" s="79" t="s">
        <v>112</v>
      </c>
      <c r="K4940" s="79" t="s">
        <v>133</v>
      </c>
      <c r="L4940" s="79"/>
      <c r="O4940" s="29"/>
      <c r="P4940" s="36"/>
      <c r="Q4940" s="63">
        <v>2024</v>
      </c>
      <c r="R4940" s="63">
        <v>2024</v>
      </c>
      <c r="S4940" s="71"/>
      <c r="T4940" s="64">
        <v>2024</v>
      </c>
      <c r="U4940" s="64">
        <v>2024</v>
      </c>
      <c r="V4940" s="30"/>
      <c r="W4940" s="30"/>
      <c r="X4940" s="30"/>
      <c r="Y4940" s="31"/>
      <c r="Z4940" s="30"/>
      <c r="AA4940" s="30"/>
      <c r="AB4940" s="30"/>
      <c r="AC4940" s="30"/>
      <c r="AD4940" s="30"/>
      <c r="AE4940" s="31">
        <f t="shared" si="78"/>
        <v>68.992000000000004</v>
      </c>
      <c r="AF4940" s="31">
        <v>700</v>
      </c>
      <c r="AG4940" s="30">
        <v>0</v>
      </c>
      <c r="AH4940" s="30"/>
      <c r="AI4940" s="31">
        <v>68.992000000000004</v>
      </c>
    </row>
    <row r="4941" spans="1:35" x14ac:dyDescent="0.35">
      <c r="A4941" s="79" t="s">
        <v>228</v>
      </c>
      <c r="B4941" s="79" t="s">
        <v>210</v>
      </c>
      <c r="C4941" s="79" t="s">
        <v>249</v>
      </c>
      <c r="D4941" s="79" t="s">
        <v>268</v>
      </c>
      <c r="E4941" s="79" t="s">
        <v>275</v>
      </c>
      <c r="F4941" s="79" t="s">
        <v>232</v>
      </c>
      <c r="G4941" s="79" t="s">
        <v>103</v>
      </c>
      <c r="H4941" s="79" t="s">
        <v>220</v>
      </c>
      <c r="I4941" s="79" t="s">
        <v>134</v>
      </c>
      <c r="J4941" s="79" t="s">
        <v>109</v>
      </c>
      <c r="K4941" s="79" t="s">
        <v>304</v>
      </c>
      <c r="L4941" s="79"/>
      <c r="O4941" s="29"/>
      <c r="P4941" s="36"/>
      <c r="Q4941" s="63">
        <v>0</v>
      </c>
      <c r="R4941" s="63">
        <v>0</v>
      </c>
      <c r="S4941" s="71"/>
      <c r="T4941" s="64">
        <v>2025</v>
      </c>
      <c r="U4941" s="64">
        <v>2025</v>
      </c>
      <c r="V4941" s="30"/>
      <c r="W4941" s="30"/>
      <c r="X4941" s="30"/>
      <c r="Y4941" s="31"/>
      <c r="Z4941" s="30"/>
      <c r="AA4941" s="30"/>
      <c r="AB4941" s="30"/>
      <c r="AC4941" s="30"/>
      <c r="AD4941" s="30"/>
      <c r="AE4941" s="31">
        <f t="shared" si="78"/>
        <v>1.360255E-2</v>
      </c>
      <c r="AF4941" s="31">
        <v>0</v>
      </c>
      <c r="AG4941" s="30">
        <v>0</v>
      </c>
      <c r="AH4941" s="30"/>
      <c r="AI4941" s="31">
        <v>1.360255E-2</v>
      </c>
    </row>
    <row r="4942" spans="1:35" x14ac:dyDescent="0.35">
      <c r="A4942" s="79" t="s">
        <v>228</v>
      </c>
      <c r="B4942" s="79" t="s">
        <v>204</v>
      </c>
      <c r="C4942" s="79" t="s">
        <v>249</v>
      </c>
      <c r="D4942" s="79" t="s">
        <v>267</v>
      </c>
      <c r="E4942" s="79" t="s">
        <v>171</v>
      </c>
      <c r="F4942" s="79" t="s">
        <v>171</v>
      </c>
      <c r="G4942" s="79" t="s">
        <v>107</v>
      </c>
      <c r="H4942" s="79"/>
      <c r="I4942" s="79" t="s">
        <v>306</v>
      </c>
      <c r="J4942" s="79" t="s">
        <v>111</v>
      </c>
      <c r="K4942" s="79" t="s">
        <v>133</v>
      </c>
      <c r="L4942" s="79"/>
      <c r="O4942" s="29"/>
      <c r="P4942" s="36"/>
      <c r="Q4942" s="63">
        <v>2024</v>
      </c>
      <c r="R4942" s="63">
        <v>2025</v>
      </c>
      <c r="S4942" s="71"/>
      <c r="T4942" s="64">
        <v>2024</v>
      </c>
      <c r="U4942" s="64">
        <v>2025</v>
      </c>
      <c r="V4942" s="30"/>
      <c r="W4942" s="30"/>
      <c r="X4942" s="30"/>
      <c r="Y4942" s="31"/>
      <c r="Z4942" s="30"/>
      <c r="AA4942" s="30"/>
      <c r="AB4942" s="30"/>
      <c r="AC4942" s="30"/>
      <c r="AD4942" s="30"/>
      <c r="AE4942" s="31">
        <f t="shared" si="78"/>
        <v>0.87053423900000004</v>
      </c>
      <c r="AF4942" s="31">
        <v>0</v>
      </c>
      <c r="AG4942" s="30">
        <v>0</v>
      </c>
      <c r="AH4942" s="30"/>
      <c r="AI4942" s="31">
        <v>0.87053423900000004</v>
      </c>
    </row>
    <row r="4943" spans="1:35" x14ac:dyDescent="0.35">
      <c r="A4943" s="79" t="s">
        <v>228</v>
      </c>
      <c r="B4943" s="79" t="s">
        <v>194</v>
      </c>
      <c r="C4943" s="79" t="s">
        <v>249</v>
      </c>
      <c r="D4943" s="79" t="s">
        <v>267</v>
      </c>
      <c r="E4943" s="79" t="s">
        <v>161</v>
      </c>
      <c r="F4943" s="79" t="s">
        <v>161</v>
      </c>
      <c r="G4943" s="79" t="s">
        <v>103</v>
      </c>
      <c r="H4943" s="79" t="s">
        <v>220</v>
      </c>
      <c r="I4943" s="79" t="s">
        <v>306</v>
      </c>
      <c r="J4943" s="79" t="s">
        <v>108</v>
      </c>
      <c r="K4943" s="79" t="s">
        <v>304</v>
      </c>
      <c r="L4943" s="79"/>
      <c r="O4943" s="29"/>
      <c r="P4943" s="36"/>
      <c r="Q4943" s="63">
        <v>2024</v>
      </c>
      <c r="R4943" s="63">
        <v>2024</v>
      </c>
      <c r="S4943" s="71"/>
      <c r="T4943" s="64">
        <v>2024</v>
      </c>
      <c r="U4943" s="64">
        <v>2024</v>
      </c>
      <c r="V4943" s="30"/>
      <c r="W4943" s="30"/>
      <c r="X4943" s="30"/>
      <c r="Y4943" s="31"/>
      <c r="Z4943" s="30"/>
      <c r="AA4943" s="30"/>
      <c r="AB4943" s="30"/>
      <c r="AC4943" s="30"/>
      <c r="AD4943" s="30"/>
      <c r="AE4943" s="31">
        <f t="shared" si="78"/>
        <v>99.081979340000004</v>
      </c>
      <c r="AF4943" s="31">
        <v>0</v>
      </c>
      <c r="AG4943" s="30">
        <v>-20.592901919999999</v>
      </c>
      <c r="AH4943" s="30"/>
      <c r="AI4943" s="31">
        <v>78.489077420000001</v>
      </c>
    </row>
    <row r="4944" spans="1:35" x14ac:dyDescent="0.35">
      <c r="A4944" s="79" t="s">
        <v>228</v>
      </c>
      <c r="B4944" s="79" t="s">
        <v>213</v>
      </c>
      <c r="C4944" s="79" t="s">
        <v>249</v>
      </c>
      <c r="D4944" s="79" t="s">
        <v>268</v>
      </c>
      <c r="E4944" s="79" t="s">
        <v>274</v>
      </c>
      <c r="F4944" s="79" t="s">
        <v>234</v>
      </c>
      <c r="G4944" s="79" t="s">
        <v>104</v>
      </c>
      <c r="H4944" s="79"/>
      <c r="I4944" s="79" t="s">
        <v>306</v>
      </c>
      <c r="J4944" s="79" t="s">
        <v>111</v>
      </c>
      <c r="K4944" s="79" t="s">
        <v>133</v>
      </c>
      <c r="L4944" s="79"/>
      <c r="O4944" s="29"/>
      <c r="P4944" s="36"/>
      <c r="Q4944" s="63">
        <v>0</v>
      </c>
      <c r="R4944" s="63">
        <v>0</v>
      </c>
      <c r="S4944" s="71"/>
      <c r="T4944" s="64">
        <v>2025</v>
      </c>
      <c r="U4944" s="64">
        <v>2025</v>
      </c>
      <c r="V4944" s="30"/>
      <c r="W4944" s="30"/>
      <c r="X4944" s="30"/>
      <c r="Y4944" s="31"/>
      <c r="Z4944" s="30"/>
      <c r="AA4944" s="30"/>
      <c r="AB4944" s="30"/>
      <c r="AC4944" s="30"/>
      <c r="AD4944" s="30"/>
      <c r="AE4944" s="31">
        <f t="shared" si="78"/>
        <v>1.5502152899999999</v>
      </c>
      <c r="AF4944" s="31">
        <v>0</v>
      </c>
      <c r="AG4944" s="30">
        <v>0</v>
      </c>
      <c r="AH4944" s="30"/>
      <c r="AI4944" s="31">
        <v>1.5502152899999999</v>
      </c>
    </row>
    <row r="4945" spans="1:35" x14ac:dyDescent="0.35">
      <c r="A4945" s="79" t="s">
        <v>228</v>
      </c>
      <c r="B4945" s="79" t="s">
        <v>191</v>
      </c>
      <c r="C4945" s="79" t="s">
        <v>249</v>
      </c>
      <c r="D4945" s="79" t="s">
        <v>267</v>
      </c>
      <c r="E4945" s="79" t="s">
        <v>158</v>
      </c>
      <c r="F4945" s="79" t="s">
        <v>158</v>
      </c>
      <c r="G4945" s="79" t="s">
        <v>103</v>
      </c>
      <c r="H4945" s="79" t="s">
        <v>220</v>
      </c>
      <c r="I4945" s="79" t="s">
        <v>134</v>
      </c>
      <c r="J4945" s="79" t="s">
        <v>109</v>
      </c>
      <c r="K4945" s="79" t="s">
        <v>304</v>
      </c>
      <c r="L4945" s="79"/>
      <c r="O4945" s="29"/>
      <c r="P4945" s="36"/>
      <c r="Q4945" s="63">
        <v>2024</v>
      </c>
      <c r="R4945" s="63">
        <v>2024</v>
      </c>
      <c r="S4945" s="71"/>
      <c r="T4945" s="64">
        <v>2024</v>
      </c>
      <c r="U4945" s="64">
        <v>2024</v>
      </c>
      <c r="V4945" s="30"/>
      <c r="W4945" s="30"/>
      <c r="X4945" s="30"/>
      <c r="Y4945" s="31"/>
      <c r="Z4945" s="30"/>
      <c r="AA4945" s="30"/>
      <c r="AB4945" s="30"/>
      <c r="AC4945" s="30"/>
      <c r="AD4945" s="30"/>
      <c r="AE4945" s="31">
        <f t="shared" si="78"/>
        <v>1.3343849E-2</v>
      </c>
      <c r="AF4945" s="31">
        <v>0</v>
      </c>
      <c r="AG4945" s="30">
        <v>0</v>
      </c>
      <c r="AH4945" s="30"/>
      <c r="AI4945" s="31">
        <v>1.3343849E-2</v>
      </c>
    </row>
    <row r="4946" spans="1:35" x14ac:dyDescent="0.35">
      <c r="A4946" s="79" t="s">
        <v>228</v>
      </c>
      <c r="B4946" s="79" t="s">
        <v>178</v>
      </c>
      <c r="C4946" s="79" t="s">
        <v>248</v>
      </c>
      <c r="D4946" s="79" t="s">
        <v>269</v>
      </c>
      <c r="E4946" s="79" t="s">
        <v>145</v>
      </c>
      <c r="F4946" s="79" t="s">
        <v>145</v>
      </c>
      <c r="G4946" s="79" t="s">
        <v>103</v>
      </c>
      <c r="H4946" s="79" t="s">
        <v>220</v>
      </c>
      <c r="I4946" s="79" t="s">
        <v>136</v>
      </c>
      <c r="J4946" s="79" t="s">
        <v>112</v>
      </c>
      <c r="K4946" s="79" t="s">
        <v>133</v>
      </c>
      <c r="L4946" s="79"/>
      <c r="O4946" s="29"/>
      <c r="P4946" s="36"/>
      <c r="Q4946" s="63">
        <v>2023</v>
      </c>
      <c r="R4946" s="63">
        <v>2023</v>
      </c>
      <c r="S4946" s="71"/>
      <c r="T4946" s="64">
        <v>2023</v>
      </c>
      <c r="U4946" s="64">
        <v>2023</v>
      </c>
      <c r="V4946" s="30"/>
      <c r="W4946" s="30"/>
      <c r="X4946" s="30"/>
      <c r="Y4946" s="31"/>
      <c r="Z4946" s="30"/>
      <c r="AA4946" s="30"/>
      <c r="AB4946" s="30"/>
      <c r="AC4946" s="30"/>
      <c r="AD4946" s="30"/>
      <c r="AE4946" s="31">
        <f t="shared" si="78"/>
        <v>15.75158757</v>
      </c>
      <c r="AF4946" s="31">
        <v>149.9080969</v>
      </c>
      <c r="AG4946" s="30">
        <v>0</v>
      </c>
      <c r="AH4946" s="30"/>
      <c r="AI4946" s="31">
        <v>15.75158757</v>
      </c>
    </row>
    <row r="4947" spans="1:35" x14ac:dyDescent="0.35">
      <c r="A4947" s="79" t="s">
        <v>228</v>
      </c>
      <c r="B4947" s="79" t="s">
        <v>186</v>
      </c>
      <c r="C4947" s="79" t="s">
        <v>249</v>
      </c>
      <c r="D4947" s="79" t="s">
        <v>267</v>
      </c>
      <c r="E4947" s="79" t="s">
        <v>153</v>
      </c>
      <c r="F4947" s="79" t="s">
        <v>153</v>
      </c>
      <c r="G4947" s="79" t="s">
        <v>103</v>
      </c>
      <c r="H4947" s="79" t="s">
        <v>220</v>
      </c>
      <c r="I4947" s="79" t="s">
        <v>306</v>
      </c>
      <c r="J4947" s="79" t="s">
        <v>108</v>
      </c>
      <c r="K4947" s="79" t="s">
        <v>304</v>
      </c>
      <c r="L4947" s="79"/>
      <c r="O4947" s="29"/>
      <c r="P4947" s="36"/>
      <c r="Q4947" s="63">
        <v>2023</v>
      </c>
      <c r="R4947" s="63">
        <v>2023</v>
      </c>
      <c r="S4947" s="71"/>
      <c r="T4947" s="64">
        <v>2023</v>
      </c>
      <c r="U4947" s="64">
        <v>2023</v>
      </c>
      <c r="V4947" s="30"/>
      <c r="W4947" s="30"/>
      <c r="X4947" s="30"/>
      <c r="Y4947" s="31"/>
      <c r="Z4947" s="30"/>
      <c r="AA4947" s="30"/>
      <c r="AB4947" s="30"/>
      <c r="AC4947" s="30"/>
      <c r="AD4947" s="30"/>
      <c r="AE4947" s="31">
        <f t="shared" si="78"/>
        <v>5.5716950250000004</v>
      </c>
      <c r="AF4947" s="31">
        <v>0</v>
      </c>
      <c r="AG4947" s="30">
        <v>0</v>
      </c>
      <c r="AH4947" s="30"/>
      <c r="AI4947" s="31">
        <v>5.5716950250000004</v>
      </c>
    </row>
    <row r="4948" spans="1:35" x14ac:dyDescent="0.35">
      <c r="A4948" s="79" t="s">
        <v>228</v>
      </c>
      <c r="B4948" s="79" t="s">
        <v>209</v>
      </c>
      <c r="C4948" s="79" t="s">
        <v>248</v>
      </c>
      <c r="D4948" s="79" t="s">
        <v>268</v>
      </c>
      <c r="E4948" s="79" t="s">
        <v>173</v>
      </c>
      <c r="F4948" s="79" t="s">
        <v>245</v>
      </c>
      <c r="G4948" s="79" t="s">
        <v>103</v>
      </c>
      <c r="H4948" s="79" t="s">
        <v>220</v>
      </c>
      <c r="I4948" s="79" t="s">
        <v>134</v>
      </c>
      <c r="J4948" s="79" t="s">
        <v>109</v>
      </c>
      <c r="K4948" s="79" t="s">
        <v>304</v>
      </c>
      <c r="L4948" s="79"/>
      <c r="O4948" s="29"/>
      <c r="P4948" s="36"/>
      <c r="Q4948" s="63">
        <v>2024</v>
      </c>
      <c r="R4948" s="63">
        <v>2025</v>
      </c>
      <c r="S4948" s="71"/>
      <c r="T4948" s="64">
        <v>2025</v>
      </c>
      <c r="U4948" s="64">
        <v>2025</v>
      </c>
      <c r="V4948" s="30"/>
      <c r="W4948" s="30"/>
      <c r="X4948" s="30"/>
      <c r="Y4948" s="31"/>
      <c r="Z4948" s="30"/>
      <c r="AA4948" s="30"/>
      <c r="AB4948" s="30"/>
      <c r="AC4948" s="30"/>
      <c r="AD4948" s="30"/>
      <c r="AE4948" s="31">
        <f t="shared" si="78"/>
        <v>4751.7786500000002</v>
      </c>
      <c r="AF4948" s="31">
        <v>0</v>
      </c>
      <c r="AG4948" s="30">
        <v>0</v>
      </c>
      <c r="AH4948" s="30"/>
      <c r="AI4948" s="31">
        <v>4751.7786500000002</v>
      </c>
    </row>
    <row r="4949" spans="1:35" x14ac:dyDescent="0.35">
      <c r="A4949" s="79" t="s">
        <v>228</v>
      </c>
      <c r="B4949" s="79" t="s">
        <v>194</v>
      </c>
      <c r="C4949" s="79" t="s">
        <v>249</v>
      </c>
      <c r="D4949" s="79" t="s">
        <v>267</v>
      </c>
      <c r="E4949" s="79" t="s">
        <v>161</v>
      </c>
      <c r="F4949" s="79" t="s">
        <v>161</v>
      </c>
      <c r="G4949" s="79" t="s">
        <v>106</v>
      </c>
      <c r="H4949" s="79"/>
      <c r="I4949" s="79" t="s">
        <v>306</v>
      </c>
      <c r="J4949" s="79" t="s">
        <v>108</v>
      </c>
      <c r="K4949" s="79" t="s">
        <v>304</v>
      </c>
      <c r="L4949" s="79"/>
      <c r="O4949" s="29"/>
      <c r="P4949" s="36"/>
      <c r="Q4949" s="63">
        <v>2024</v>
      </c>
      <c r="R4949" s="63">
        <v>2024</v>
      </c>
      <c r="S4949" s="71"/>
      <c r="T4949" s="64">
        <v>2024</v>
      </c>
      <c r="U4949" s="64">
        <v>2024</v>
      </c>
      <c r="V4949" s="30"/>
      <c r="W4949" s="30"/>
      <c r="X4949" s="30"/>
      <c r="Y4949" s="31"/>
      <c r="Z4949" s="30"/>
      <c r="AA4949" s="30"/>
      <c r="AB4949" s="30"/>
      <c r="AC4949" s="30"/>
      <c r="AD4949" s="30"/>
      <c r="AE4949" s="31">
        <f t="shared" si="78"/>
        <v>0.16092277199999999</v>
      </c>
      <c r="AF4949" s="31">
        <v>0</v>
      </c>
      <c r="AG4949" s="30">
        <v>0</v>
      </c>
      <c r="AH4949" s="30"/>
      <c r="AI4949" s="31">
        <v>0.16092277199999999</v>
      </c>
    </row>
    <row r="4950" spans="1:35" x14ac:dyDescent="0.35">
      <c r="A4950" s="79" t="s">
        <v>228</v>
      </c>
      <c r="B4950" s="79" t="s">
        <v>198</v>
      </c>
      <c r="C4950" s="79" t="s">
        <v>249</v>
      </c>
      <c r="D4950" s="79" t="s">
        <v>267</v>
      </c>
      <c r="E4950" s="79" t="s">
        <v>165</v>
      </c>
      <c r="F4950" s="79" t="s">
        <v>165</v>
      </c>
      <c r="G4950" s="79" t="s">
        <v>103</v>
      </c>
      <c r="H4950" s="79" t="s">
        <v>220</v>
      </c>
      <c r="I4950" s="79" t="s">
        <v>306</v>
      </c>
      <c r="J4950" s="79" t="s">
        <v>108</v>
      </c>
      <c r="K4950" s="79" t="s">
        <v>304</v>
      </c>
      <c r="L4950" s="79"/>
      <c r="O4950" s="29"/>
      <c r="P4950" s="36"/>
      <c r="Q4950" s="63">
        <v>2024</v>
      </c>
      <c r="R4950" s="63">
        <v>2024</v>
      </c>
      <c r="S4950" s="71"/>
      <c r="T4950" s="64">
        <v>2024</v>
      </c>
      <c r="U4950" s="64">
        <v>2024</v>
      </c>
      <c r="V4950" s="30"/>
      <c r="W4950" s="30"/>
      <c r="X4950" s="30"/>
      <c r="Y4950" s="31"/>
      <c r="Z4950" s="30"/>
      <c r="AA4950" s="30"/>
      <c r="AB4950" s="30"/>
      <c r="AC4950" s="30"/>
      <c r="AD4950" s="30"/>
      <c r="AE4950" s="31">
        <f t="shared" si="78"/>
        <v>373.89072119999997</v>
      </c>
      <c r="AF4950" s="31">
        <v>0</v>
      </c>
      <c r="AG4950" s="30">
        <v>-29.230785099999999</v>
      </c>
      <c r="AH4950" s="30"/>
      <c r="AI4950" s="31">
        <v>344.65993609999998</v>
      </c>
    </row>
    <row r="4951" spans="1:35" x14ac:dyDescent="0.35">
      <c r="A4951" s="79" t="s">
        <v>228</v>
      </c>
      <c r="B4951" s="79" t="s">
        <v>205</v>
      </c>
      <c r="C4951" s="79" t="s">
        <v>250</v>
      </c>
      <c r="D4951" s="79" t="s">
        <v>267</v>
      </c>
      <c r="E4951" s="79" t="s">
        <v>229</v>
      </c>
      <c r="F4951" s="79" t="s">
        <v>229</v>
      </c>
      <c r="G4951" s="79" t="s">
        <v>106</v>
      </c>
      <c r="H4951" s="79"/>
      <c r="I4951" s="79" t="s">
        <v>134</v>
      </c>
      <c r="J4951" s="79" t="s">
        <v>109</v>
      </c>
      <c r="K4951" s="79" t="s">
        <v>304</v>
      </c>
      <c r="L4951" s="79"/>
      <c r="O4951" s="29"/>
      <c r="P4951" s="36"/>
      <c r="Q4951" s="63">
        <v>2024</v>
      </c>
      <c r="R4951" s="63">
        <v>2024</v>
      </c>
      <c r="S4951" s="71"/>
      <c r="T4951" s="64">
        <v>2024</v>
      </c>
      <c r="U4951" s="64">
        <v>2024</v>
      </c>
      <c r="V4951" s="30"/>
      <c r="W4951" s="30"/>
      <c r="X4951" s="30"/>
      <c r="Y4951" s="31"/>
      <c r="Z4951" s="30"/>
      <c r="AA4951" s="30"/>
      <c r="AB4951" s="30"/>
      <c r="AC4951" s="30"/>
      <c r="AD4951" s="30"/>
      <c r="AE4951" s="31">
        <f t="shared" si="78"/>
        <v>74.306445019999998</v>
      </c>
      <c r="AF4951" s="31">
        <v>0</v>
      </c>
      <c r="AG4951" s="30">
        <v>0</v>
      </c>
      <c r="AH4951" s="30"/>
      <c r="AI4951" s="31">
        <v>74.306445019999998</v>
      </c>
    </row>
    <row r="4952" spans="1:35" x14ac:dyDescent="0.35">
      <c r="A4952" s="79" t="s">
        <v>228</v>
      </c>
      <c r="B4952" s="79" t="s">
        <v>201</v>
      </c>
      <c r="C4952" s="79" t="s">
        <v>249</v>
      </c>
      <c r="D4952" s="79" t="s">
        <v>267</v>
      </c>
      <c r="E4952" s="79" t="s">
        <v>168</v>
      </c>
      <c r="F4952" s="79" t="s">
        <v>168</v>
      </c>
      <c r="G4952" s="79" t="s">
        <v>105</v>
      </c>
      <c r="H4952" s="79"/>
      <c r="I4952" s="79" t="s">
        <v>306</v>
      </c>
      <c r="J4952" s="79" t="s">
        <v>108</v>
      </c>
      <c r="K4952" s="79" t="s">
        <v>304</v>
      </c>
      <c r="L4952" s="79"/>
      <c r="O4952" s="29"/>
      <c r="P4952" s="36"/>
      <c r="Q4952" s="63">
        <v>2024</v>
      </c>
      <c r="R4952" s="63">
        <v>2024</v>
      </c>
      <c r="S4952" s="71"/>
      <c r="T4952" s="64">
        <v>2024</v>
      </c>
      <c r="U4952" s="64">
        <v>2024</v>
      </c>
      <c r="V4952" s="30"/>
      <c r="W4952" s="30"/>
      <c r="X4952" s="30"/>
      <c r="Y4952" s="31"/>
      <c r="Z4952" s="30"/>
      <c r="AA4952" s="30"/>
      <c r="AB4952" s="30"/>
      <c r="AC4952" s="30"/>
      <c r="AD4952" s="30"/>
      <c r="AE4952" s="31">
        <f t="shared" si="78"/>
        <v>2.7339968680000002</v>
      </c>
      <c r="AF4952" s="31">
        <v>0</v>
      </c>
      <c r="AG4952" s="30">
        <v>0</v>
      </c>
      <c r="AH4952" s="30"/>
      <c r="AI4952" s="31">
        <v>2.7339968680000002</v>
      </c>
    </row>
    <row r="4953" spans="1:35" x14ac:dyDescent="0.35">
      <c r="A4953" s="79" t="s">
        <v>228</v>
      </c>
      <c r="B4953" s="79" t="s">
        <v>207</v>
      </c>
      <c r="C4953" s="79" t="s">
        <v>249</v>
      </c>
      <c r="D4953" s="79" t="s">
        <v>267</v>
      </c>
      <c r="E4953" s="79" t="s">
        <v>172</v>
      </c>
      <c r="F4953" s="79" t="s">
        <v>172</v>
      </c>
      <c r="G4953" s="79" t="s">
        <v>103</v>
      </c>
      <c r="H4953" s="79" t="s">
        <v>222</v>
      </c>
      <c r="I4953" s="79" t="s">
        <v>136</v>
      </c>
      <c r="J4953" s="79" t="s">
        <v>112</v>
      </c>
      <c r="K4953" s="79" t="s">
        <v>133</v>
      </c>
      <c r="L4953" s="79"/>
      <c r="O4953" s="29"/>
      <c r="P4953" s="36"/>
      <c r="Q4953" s="63">
        <v>2025</v>
      </c>
      <c r="R4953" s="63">
        <v>2025</v>
      </c>
      <c r="S4953" s="71"/>
      <c r="T4953" s="64">
        <v>2025</v>
      </c>
      <c r="U4953" s="64">
        <v>2025</v>
      </c>
      <c r="V4953" s="30"/>
      <c r="W4953" s="30"/>
      <c r="X4953" s="30"/>
      <c r="Y4953" s="31"/>
      <c r="Z4953" s="30"/>
      <c r="AA4953" s="30"/>
      <c r="AB4953" s="30"/>
      <c r="AC4953" s="30"/>
      <c r="AD4953" s="30"/>
      <c r="AE4953" s="31">
        <f t="shared" si="78"/>
        <v>6.4243507000000005E-2</v>
      </c>
      <c r="AF4953" s="31">
        <v>0.40300188199999998</v>
      </c>
      <c r="AG4953" s="30">
        <v>0</v>
      </c>
      <c r="AH4953" s="30"/>
      <c r="AI4953" s="31">
        <v>6.4243507000000005E-2</v>
      </c>
    </row>
    <row r="4954" spans="1:35" x14ac:dyDescent="0.35">
      <c r="A4954" s="79" t="s">
        <v>228</v>
      </c>
      <c r="B4954" s="79" t="s">
        <v>198</v>
      </c>
      <c r="C4954" s="79" t="s">
        <v>249</v>
      </c>
      <c r="D4954" s="79" t="s">
        <v>267</v>
      </c>
      <c r="E4954" s="79" t="s">
        <v>165</v>
      </c>
      <c r="F4954" s="79" t="s">
        <v>165</v>
      </c>
      <c r="G4954" s="79" t="s">
        <v>103</v>
      </c>
      <c r="H4954" s="79" t="s">
        <v>222</v>
      </c>
      <c r="I4954" s="79" t="s">
        <v>306</v>
      </c>
      <c r="J4954" s="79" t="s">
        <v>114</v>
      </c>
      <c r="K4954" s="79" t="s">
        <v>304</v>
      </c>
      <c r="L4954" s="79"/>
      <c r="O4954" s="29"/>
      <c r="P4954" s="36"/>
      <c r="Q4954" s="63">
        <v>2024</v>
      </c>
      <c r="R4954" s="63">
        <v>2024</v>
      </c>
      <c r="S4954" s="71"/>
      <c r="T4954" s="64">
        <v>2024</v>
      </c>
      <c r="U4954" s="64">
        <v>2024</v>
      </c>
      <c r="V4954" s="30"/>
      <c r="W4954" s="30"/>
      <c r="X4954" s="30"/>
      <c r="Y4954" s="31"/>
      <c r="Z4954" s="30"/>
      <c r="AA4954" s="30"/>
      <c r="AB4954" s="30"/>
      <c r="AC4954" s="30"/>
      <c r="AD4954" s="30"/>
      <c r="AE4954" s="31">
        <f t="shared" si="78"/>
        <v>2.3276868180000001</v>
      </c>
      <c r="AF4954" s="31">
        <v>0</v>
      </c>
      <c r="AG4954" s="30">
        <v>3.7650068000000002E-2</v>
      </c>
      <c r="AH4954" s="30"/>
      <c r="AI4954" s="31">
        <v>2.3653368860000001</v>
      </c>
    </row>
    <row r="4955" spans="1:35" x14ac:dyDescent="0.35">
      <c r="A4955" s="79" t="s">
        <v>228</v>
      </c>
      <c r="B4955" s="79" t="s">
        <v>266</v>
      </c>
      <c r="C4955" s="79" t="s">
        <v>249</v>
      </c>
      <c r="D4955" s="79" t="s">
        <v>267</v>
      </c>
      <c r="E4955" s="79" t="s">
        <v>263</v>
      </c>
      <c r="F4955" s="79" t="s">
        <v>262</v>
      </c>
      <c r="G4955" s="79" t="s">
        <v>103</v>
      </c>
      <c r="H4955" s="79" t="s">
        <v>222</v>
      </c>
      <c r="I4955" s="79" t="s">
        <v>134</v>
      </c>
      <c r="J4955" s="79" t="s">
        <v>109</v>
      </c>
      <c r="K4955" s="79" t="s">
        <v>304</v>
      </c>
      <c r="L4955" s="79"/>
      <c r="O4955" s="29"/>
      <c r="P4955" s="36"/>
      <c r="Q4955" s="63">
        <v>2025</v>
      </c>
      <c r="R4955" s="63">
        <v>2025</v>
      </c>
      <c r="S4955" s="71"/>
      <c r="T4955" s="64">
        <v>2025</v>
      </c>
      <c r="U4955" s="64">
        <v>2025</v>
      </c>
      <c r="V4955" s="30"/>
      <c r="W4955" s="30"/>
      <c r="X4955" s="30"/>
      <c r="Y4955" s="31"/>
      <c r="Z4955" s="30"/>
      <c r="AA4955" s="30"/>
      <c r="AB4955" s="30"/>
      <c r="AC4955" s="30"/>
      <c r="AD4955" s="30"/>
      <c r="AE4955" s="31">
        <f t="shared" si="78"/>
        <v>8.0139899260000007</v>
      </c>
      <c r="AF4955" s="31">
        <v>0</v>
      </c>
      <c r="AG4955" s="30">
        <v>0</v>
      </c>
      <c r="AH4955" s="30"/>
      <c r="AI4955" s="31">
        <v>8.0139899260000007</v>
      </c>
    </row>
    <row r="4956" spans="1:35" x14ac:dyDescent="0.35">
      <c r="A4956" s="79" t="s">
        <v>228</v>
      </c>
      <c r="B4956" s="79" t="s">
        <v>211</v>
      </c>
      <c r="C4956" s="79" t="s">
        <v>249</v>
      </c>
      <c r="D4956" s="79" t="s">
        <v>267</v>
      </c>
      <c r="E4956" s="79" t="s">
        <v>174</v>
      </c>
      <c r="F4956" s="79" t="s">
        <v>174</v>
      </c>
      <c r="G4956" s="79" t="s">
        <v>103</v>
      </c>
      <c r="H4956" s="79" t="s">
        <v>219</v>
      </c>
      <c r="I4956" s="79" t="s">
        <v>136</v>
      </c>
      <c r="J4956" s="79" t="s">
        <v>109</v>
      </c>
      <c r="K4956" s="79" t="s">
        <v>133</v>
      </c>
      <c r="L4956" s="79"/>
      <c r="O4956" s="29"/>
      <c r="P4956" s="36"/>
      <c r="Q4956" s="63">
        <v>2025</v>
      </c>
      <c r="R4956" s="63">
        <v>2025</v>
      </c>
      <c r="S4956" s="71"/>
      <c r="T4956" s="64">
        <v>2025</v>
      </c>
      <c r="U4956" s="64">
        <v>2025</v>
      </c>
      <c r="V4956" s="30"/>
      <c r="W4956" s="30"/>
      <c r="X4956" s="30"/>
      <c r="Y4956" s="31"/>
      <c r="Z4956" s="30"/>
      <c r="AA4956" s="30"/>
      <c r="AB4956" s="30"/>
      <c r="AC4956" s="30"/>
      <c r="AD4956" s="30"/>
      <c r="AE4956" s="31">
        <f t="shared" si="78"/>
        <v>180.3838288</v>
      </c>
      <c r="AF4956" s="31">
        <v>0</v>
      </c>
      <c r="AG4956" s="30">
        <v>0.66889739999999998</v>
      </c>
      <c r="AH4956" s="30"/>
      <c r="AI4956" s="31">
        <v>181.0527262</v>
      </c>
    </row>
    <row r="4957" spans="1:35" x14ac:dyDescent="0.35">
      <c r="A4957" s="79" t="s">
        <v>228</v>
      </c>
      <c r="B4957" s="79" t="s">
        <v>202</v>
      </c>
      <c r="C4957" s="79" t="s">
        <v>249</v>
      </c>
      <c r="D4957" s="79" t="s">
        <v>267</v>
      </c>
      <c r="E4957" s="79" t="s">
        <v>169</v>
      </c>
      <c r="F4957" s="79" t="s">
        <v>169</v>
      </c>
      <c r="G4957" s="79" t="s">
        <v>105</v>
      </c>
      <c r="H4957" s="79"/>
      <c r="I4957" s="79" t="s">
        <v>306</v>
      </c>
      <c r="J4957" s="79" t="s">
        <v>108</v>
      </c>
      <c r="K4957" s="79" t="s">
        <v>304</v>
      </c>
      <c r="L4957" s="79"/>
      <c r="O4957" s="29"/>
      <c r="P4957" s="36"/>
      <c r="Q4957" s="63">
        <v>2024</v>
      </c>
      <c r="R4957" s="63">
        <v>2024</v>
      </c>
      <c r="S4957" s="71"/>
      <c r="T4957" s="64">
        <v>2024</v>
      </c>
      <c r="U4957" s="64">
        <v>2024</v>
      </c>
      <c r="V4957" s="30"/>
      <c r="W4957" s="30"/>
      <c r="X4957" s="30"/>
      <c r="Y4957" s="31"/>
      <c r="Z4957" s="30"/>
      <c r="AA4957" s="30"/>
      <c r="AB4957" s="30"/>
      <c r="AC4957" s="30"/>
      <c r="AD4957" s="30"/>
      <c r="AE4957" s="31">
        <f t="shared" si="78"/>
        <v>1.6192992989999999</v>
      </c>
      <c r="AF4957" s="31">
        <v>0</v>
      </c>
      <c r="AG4957" s="30">
        <v>0</v>
      </c>
      <c r="AH4957" s="30"/>
      <c r="AI4957" s="31">
        <v>1.6192992989999999</v>
      </c>
    </row>
    <row r="4958" spans="1:35" x14ac:dyDescent="0.35">
      <c r="A4958" s="79" t="s">
        <v>228</v>
      </c>
      <c r="B4958" s="79" t="s">
        <v>206</v>
      </c>
      <c r="C4958" s="79" t="s">
        <v>250</v>
      </c>
      <c r="D4958" s="79" t="s">
        <v>267</v>
      </c>
      <c r="E4958" s="79" t="s">
        <v>230</v>
      </c>
      <c r="F4958" s="79" t="s">
        <v>230</v>
      </c>
      <c r="G4958" s="79" t="s">
        <v>103</v>
      </c>
      <c r="H4958" s="79" t="s">
        <v>222</v>
      </c>
      <c r="I4958" s="79" t="s">
        <v>306</v>
      </c>
      <c r="J4958" s="79" t="s">
        <v>111</v>
      </c>
      <c r="K4958" s="79" t="s">
        <v>133</v>
      </c>
      <c r="L4958" s="79"/>
      <c r="O4958" s="29"/>
      <c r="P4958" s="36"/>
      <c r="Q4958" s="63">
        <v>2024</v>
      </c>
      <c r="R4958" s="63">
        <v>2024</v>
      </c>
      <c r="S4958" s="71"/>
      <c r="T4958" s="64">
        <v>2024</v>
      </c>
      <c r="U4958" s="64">
        <v>2024</v>
      </c>
      <c r="V4958" s="30"/>
      <c r="W4958" s="30"/>
      <c r="X4958" s="30"/>
      <c r="Y4958" s="31"/>
      <c r="Z4958" s="30"/>
      <c r="AA4958" s="30"/>
      <c r="AB4958" s="30"/>
      <c r="AC4958" s="30"/>
      <c r="AD4958" s="30"/>
      <c r="AE4958" s="31">
        <f t="shared" si="78"/>
        <v>6.8548932000000007E-2</v>
      </c>
      <c r="AF4958" s="31">
        <v>0</v>
      </c>
      <c r="AG4958" s="30">
        <v>0</v>
      </c>
      <c r="AH4958" s="30"/>
      <c r="AI4958" s="31">
        <v>6.8548932000000007E-2</v>
      </c>
    </row>
    <row r="4959" spans="1:35" x14ac:dyDescent="0.35">
      <c r="A4959" s="79" t="s">
        <v>228</v>
      </c>
      <c r="B4959" s="79" t="s">
        <v>204</v>
      </c>
      <c r="C4959" s="79" t="s">
        <v>249</v>
      </c>
      <c r="D4959" s="79" t="s">
        <v>267</v>
      </c>
      <c r="E4959" s="79" t="s">
        <v>171</v>
      </c>
      <c r="F4959" s="79" t="s">
        <v>171</v>
      </c>
      <c r="G4959" s="79" t="s">
        <v>104</v>
      </c>
      <c r="H4959" s="79"/>
      <c r="I4959" s="79" t="s">
        <v>306</v>
      </c>
      <c r="J4959" s="79" t="s">
        <v>111</v>
      </c>
      <c r="K4959" s="79" t="s">
        <v>133</v>
      </c>
      <c r="L4959" s="79"/>
      <c r="O4959" s="29"/>
      <c r="P4959" s="36"/>
      <c r="Q4959" s="63">
        <v>2024</v>
      </c>
      <c r="R4959" s="63">
        <v>2025</v>
      </c>
      <c r="S4959" s="71"/>
      <c r="T4959" s="64">
        <v>2024</v>
      </c>
      <c r="U4959" s="64">
        <v>2025</v>
      </c>
      <c r="V4959" s="30"/>
      <c r="W4959" s="30"/>
      <c r="X4959" s="30"/>
      <c r="Y4959" s="31"/>
      <c r="Z4959" s="30"/>
      <c r="AA4959" s="30"/>
      <c r="AB4959" s="30"/>
      <c r="AC4959" s="30"/>
      <c r="AD4959" s="30"/>
      <c r="AE4959" s="31">
        <f t="shared" si="78"/>
        <v>37.4822883</v>
      </c>
      <c r="AF4959" s="31">
        <v>0</v>
      </c>
      <c r="AG4959" s="30">
        <v>-0.58004548</v>
      </c>
      <c r="AH4959" s="30"/>
      <c r="AI4959" s="31">
        <v>36.902242819999998</v>
      </c>
    </row>
    <row r="4960" spans="1:35" x14ac:dyDescent="0.35">
      <c r="A4960" s="79" t="s">
        <v>228</v>
      </c>
      <c r="B4960" s="79" t="s">
        <v>207</v>
      </c>
      <c r="C4960" s="79" t="s">
        <v>249</v>
      </c>
      <c r="D4960" s="79" t="s">
        <v>267</v>
      </c>
      <c r="E4960" s="79" t="s">
        <v>172</v>
      </c>
      <c r="F4960" s="79" t="s">
        <v>172</v>
      </c>
      <c r="G4960" s="79" t="s">
        <v>103</v>
      </c>
      <c r="H4960" s="79" t="s">
        <v>222</v>
      </c>
      <c r="I4960" s="79" t="s">
        <v>140</v>
      </c>
      <c r="J4960" s="79" t="s">
        <v>112</v>
      </c>
      <c r="K4960" s="79" t="s">
        <v>133</v>
      </c>
      <c r="L4960" s="79"/>
      <c r="O4960" s="29"/>
      <c r="P4960" s="36"/>
      <c r="Q4960" s="63">
        <v>2025</v>
      </c>
      <c r="R4960" s="63">
        <v>2025</v>
      </c>
      <c r="S4960" s="71"/>
      <c r="T4960" s="64">
        <v>2025</v>
      </c>
      <c r="U4960" s="64">
        <v>2025</v>
      </c>
      <c r="V4960" s="30"/>
      <c r="W4960" s="30"/>
      <c r="X4960" s="30"/>
      <c r="Y4960" s="31"/>
      <c r="Z4960" s="30"/>
      <c r="AA4960" s="30"/>
      <c r="AB4960" s="30"/>
      <c r="AC4960" s="30"/>
      <c r="AD4960" s="30"/>
      <c r="AE4960" s="31">
        <f t="shared" si="78"/>
        <v>0.34351483999999999</v>
      </c>
      <c r="AF4960" s="31">
        <v>3.5820107879999998</v>
      </c>
      <c r="AG4960" s="30">
        <v>-6.6625419999999996E-3</v>
      </c>
      <c r="AH4960" s="30"/>
      <c r="AI4960" s="31">
        <v>0.33685229799999999</v>
      </c>
    </row>
    <row r="4961" spans="1:35" x14ac:dyDescent="0.35">
      <c r="A4961" s="79" t="s">
        <v>228</v>
      </c>
      <c r="B4961" s="79" t="s">
        <v>177</v>
      </c>
      <c r="C4961" s="79" t="s">
        <v>249</v>
      </c>
      <c r="D4961" s="79" t="s">
        <v>267</v>
      </c>
      <c r="E4961" s="79" t="s">
        <v>144</v>
      </c>
      <c r="F4961" s="79" t="s">
        <v>144</v>
      </c>
      <c r="G4961" s="79" t="s">
        <v>103</v>
      </c>
      <c r="H4961" s="79" t="s">
        <v>223</v>
      </c>
      <c r="I4961" s="79" t="s">
        <v>306</v>
      </c>
      <c r="J4961" s="79" t="s">
        <v>111</v>
      </c>
      <c r="K4961" s="79" t="s">
        <v>133</v>
      </c>
      <c r="L4961" s="79"/>
      <c r="O4961" s="29"/>
      <c r="P4961" s="36"/>
      <c r="Q4961" s="63">
        <v>2022</v>
      </c>
      <c r="R4961" s="63">
        <v>2023</v>
      </c>
      <c r="S4961" s="71"/>
      <c r="T4961" s="64">
        <v>2022</v>
      </c>
      <c r="U4961" s="64">
        <v>2023</v>
      </c>
      <c r="V4961" s="30"/>
      <c r="W4961" s="30"/>
      <c r="X4961" s="30"/>
      <c r="Y4961" s="31"/>
      <c r="Z4961" s="30"/>
      <c r="AA4961" s="30"/>
      <c r="AB4961" s="30"/>
      <c r="AC4961" s="30"/>
      <c r="AD4961" s="30"/>
      <c r="AE4961" s="31">
        <f t="shared" si="78"/>
        <v>1.631896E-2</v>
      </c>
      <c r="AF4961" s="31">
        <v>0</v>
      </c>
      <c r="AG4961" s="30">
        <v>0</v>
      </c>
      <c r="AH4961" s="30"/>
      <c r="AI4961" s="31">
        <v>1.631896E-2</v>
      </c>
    </row>
    <row r="4962" spans="1:35" x14ac:dyDescent="0.35">
      <c r="A4962" s="79" t="s">
        <v>228</v>
      </c>
      <c r="B4962" s="79" t="s">
        <v>178</v>
      </c>
      <c r="C4962" s="79" t="s">
        <v>248</v>
      </c>
      <c r="D4962" s="79" t="s">
        <v>269</v>
      </c>
      <c r="E4962" s="79" t="s">
        <v>145</v>
      </c>
      <c r="F4962" s="79" t="s">
        <v>145</v>
      </c>
      <c r="G4962" s="79" t="s">
        <v>106</v>
      </c>
      <c r="H4962" s="79"/>
      <c r="I4962" s="79" t="s">
        <v>306</v>
      </c>
      <c r="J4962" s="79" t="s">
        <v>108</v>
      </c>
      <c r="K4962" s="79" t="s">
        <v>304</v>
      </c>
      <c r="L4962" s="79"/>
      <c r="O4962" s="29"/>
      <c r="P4962" s="36"/>
      <c r="Q4962" s="63">
        <v>2023</v>
      </c>
      <c r="R4962" s="63">
        <v>2023</v>
      </c>
      <c r="S4962" s="71"/>
      <c r="T4962" s="64">
        <v>2023</v>
      </c>
      <c r="U4962" s="64">
        <v>2023</v>
      </c>
      <c r="V4962" s="30"/>
      <c r="W4962" s="30"/>
      <c r="X4962" s="30"/>
      <c r="Y4962" s="31"/>
      <c r="Z4962" s="30"/>
      <c r="AA4962" s="30"/>
      <c r="AB4962" s="30"/>
      <c r="AC4962" s="30"/>
      <c r="AD4962" s="30"/>
      <c r="AE4962" s="31">
        <f t="shared" si="78"/>
        <v>0.16092277199999999</v>
      </c>
      <c r="AF4962" s="31">
        <v>0</v>
      </c>
      <c r="AG4962" s="30">
        <v>0</v>
      </c>
      <c r="AH4962" s="30"/>
      <c r="AI4962" s="31">
        <v>0.16092277199999999</v>
      </c>
    </row>
    <row r="4963" spans="1:35" x14ac:dyDescent="0.35">
      <c r="A4963" s="79" t="s">
        <v>228</v>
      </c>
      <c r="B4963" s="79" t="s">
        <v>189</v>
      </c>
      <c r="C4963" s="79" t="s">
        <v>249</v>
      </c>
      <c r="D4963" s="79" t="s">
        <v>267</v>
      </c>
      <c r="E4963" s="79" t="s">
        <v>156</v>
      </c>
      <c r="F4963" s="79" t="s">
        <v>156</v>
      </c>
      <c r="G4963" s="79" t="s">
        <v>106</v>
      </c>
      <c r="H4963" s="79"/>
      <c r="I4963" s="79" t="s">
        <v>134</v>
      </c>
      <c r="J4963" s="79" t="s">
        <v>109</v>
      </c>
      <c r="K4963" s="79" t="s">
        <v>304</v>
      </c>
      <c r="L4963" s="79"/>
      <c r="O4963" s="29"/>
      <c r="P4963" s="36"/>
      <c r="Q4963" s="63">
        <v>2023</v>
      </c>
      <c r="R4963" s="63">
        <v>2023</v>
      </c>
      <c r="S4963" s="71"/>
      <c r="T4963" s="64">
        <v>2023</v>
      </c>
      <c r="U4963" s="64">
        <v>2023</v>
      </c>
      <c r="V4963" s="30"/>
      <c r="W4963" s="30"/>
      <c r="X4963" s="30"/>
      <c r="Y4963" s="31"/>
      <c r="Z4963" s="30"/>
      <c r="AA4963" s="30"/>
      <c r="AB4963" s="30"/>
      <c r="AC4963" s="30"/>
      <c r="AD4963" s="30"/>
      <c r="AE4963" s="31">
        <f t="shared" si="78"/>
        <v>9.5419999999999999E-4</v>
      </c>
      <c r="AF4963" s="31">
        <v>0</v>
      </c>
      <c r="AG4963" s="30">
        <v>0</v>
      </c>
      <c r="AH4963" s="30"/>
      <c r="AI4963" s="31">
        <v>9.5419999999999999E-4</v>
      </c>
    </row>
    <row r="4964" spans="1:35" x14ac:dyDescent="0.35">
      <c r="A4964" s="79" t="s">
        <v>228</v>
      </c>
      <c r="B4964" s="79" t="s">
        <v>212</v>
      </c>
      <c r="C4964" s="79" t="s">
        <v>249</v>
      </c>
      <c r="D4964" s="79" t="s">
        <v>267</v>
      </c>
      <c r="E4964" s="79" t="s">
        <v>251</v>
      </c>
      <c r="F4964" s="79" t="s">
        <v>233</v>
      </c>
      <c r="G4964" s="79" t="s">
        <v>103</v>
      </c>
      <c r="H4964" s="79" t="s">
        <v>220</v>
      </c>
      <c r="I4964" s="79" t="s">
        <v>140</v>
      </c>
      <c r="J4964" s="79" t="s">
        <v>113</v>
      </c>
      <c r="K4964" s="79" t="s">
        <v>133</v>
      </c>
      <c r="L4964" s="79"/>
      <c r="O4964" s="29"/>
      <c r="P4964" s="36"/>
      <c r="Q4964" s="63">
        <v>2025</v>
      </c>
      <c r="R4964" s="63">
        <v>2025</v>
      </c>
      <c r="S4964" s="71"/>
      <c r="T4964" s="64">
        <v>2025</v>
      </c>
      <c r="U4964" s="64">
        <v>2025</v>
      </c>
      <c r="V4964" s="30"/>
      <c r="W4964" s="30"/>
      <c r="X4964" s="30"/>
      <c r="Y4964" s="31"/>
      <c r="Z4964" s="30"/>
      <c r="AA4964" s="30"/>
      <c r="AB4964" s="30"/>
      <c r="AC4964" s="30"/>
      <c r="AD4964" s="30"/>
      <c r="AE4964" s="31">
        <f t="shared" si="78"/>
        <v>346.14325780000001</v>
      </c>
      <c r="AF4964" s="31">
        <v>0</v>
      </c>
      <c r="AG4964" s="30">
        <v>0</v>
      </c>
      <c r="AH4964" s="30"/>
      <c r="AI4964" s="31">
        <v>346.14325780000001</v>
      </c>
    </row>
    <row r="4965" spans="1:35" x14ac:dyDescent="0.35">
      <c r="A4965" s="79" t="s">
        <v>228</v>
      </c>
      <c r="B4965" s="79" t="s">
        <v>199</v>
      </c>
      <c r="C4965" s="79" t="s">
        <v>249</v>
      </c>
      <c r="D4965" s="79" t="s">
        <v>267</v>
      </c>
      <c r="E4965" s="79" t="s">
        <v>166</v>
      </c>
      <c r="F4965" s="79" t="s">
        <v>166</v>
      </c>
      <c r="G4965" s="79" t="s">
        <v>103</v>
      </c>
      <c r="H4965" s="79" t="s">
        <v>219</v>
      </c>
      <c r="I4965" s="79" t="s">
        <v>134</v>
      </c>
      <c r="J4965" s="79" t="s">
        <v>109</v>
      </c>
      <c r="K4965" s="79" t="s">
        <v>304</v>
      </c>
      <c r="L4965" s="79"/>
      <c r="O4965" s="29"/>
      <c r="P4965" s="36"/>
      <c r="Q4965" s="63">
        <v>2024</v>
      </c>
      <c r="R4965" s="63">
        <v>2024</v>
      </c>
      <c r="S4965" s="71"/>
      <c r="T4965" s="64">
        <v>2024</v>
      </c>
      <c r="U4965" s="64">
        <v>2024</v>
      </c>
      <c r="V4965" s="30"/>
      <c r="W4965" s="30"/>
      <c r="X4965" s="30"/>
      <c r="Y4965" s="31"/>
      <c r="Z4965" s="30"/>
      <c r="AA4965" s="30"/>
      <c r="AB4965" s="30"/>
      <c r="AC4965" s="30"/>
      <c r="AD4965" s="30"/>
      <c r="AE4965" s="31">
        <f t="shared" si="78"/>
        <v>9.4300524100000001</v>
      </c>
      <c r="AF4965" s="31">
        <v>0</v>
      </c>
      <c r="AG4965" s="30">
        <v>0</v>
      </c>
      <c r="AH4965" s="30"/>
      <c r="AI4965" s="31">
        <v>9.4300524100000001</v>
      </c>
    </row>
    <row r="4966" spans="1:35" x14ac:dyDescent="0.35">
      <c r="A4966" s="79" t="s">
        <v>228</v>
      </c>
      <c r="B4966" s="79" t="s">
        <v>205</v>
      </c>
      <c r="C4966" s="79" t="s">
        <v>250</v>
      </c>
      <c r="D4966" s="79" t="s">
        <v>267</v>
      </c>
      <c r="E4966" s="79" t="s">
        <v>229</v>
      </c>
      <c r="F4966" s="79" t="s">
        <v>229</v>
      </c>
      <c r="G4966" s="79" t="s">
        <v>107</v>
      </c>
      <c r="H4966" s="79"/>
      <c r="I4966" s="79" t="s">
        <v>276</v>
      </c>
      <c r="J4966" s="79" t="s">
        <v>112</v>
      </c>
      <c r="K4966" s="79" t="s">
        <v>133</v>
      </c>
      <c r="L4966" s="79"/>
      <c r="O4966" s="29"/>
      <c r="P4966" s="36"/>
      <c r="Q4966" s="63">
        <v>2024</v>
      </c>
      <c r="R4966" s="63">
        <v>2024</v>
      </c>
      <c r="S4966" s="71"/>
      <c r="T4966" s="64">
        <v>2024</v>
      </c>
      <c r="U4966" s="64">
        <v>2024</v>
      </c>
      <c r="V4966" s="30"/>
      <c r="W4966" s="30"/>
      <c r="X4966" s="30"/>
      <c r="Y4966" s="31"/>
      <c r="Z4966" s="30"/>
      <c r="AA4966" s="30"/>
      <c r="AB4966" s="30"/>
      <c r="AC4966" s="30"/>
      <c r="AD4966" s="30"/>
      <c r="AE4966" s="31">
        <f t="shared" si="78"/>
        <v>18.95167593</v>
      </c>
      <c r="AF4966" s="31">
        <v>299.30000039999999</v>
      </c>
      <c r="AG4966" s="30">
        <v>0</v>
      </c>
      <c r="AH4966" s="30"/>
      <c r="AI4966" s="31">
        <v>18.95167593</v>
      </c>
    </row>
    <row r="4967" spans="1:35" x14ac:dyDescent="0.35">
      <c r="A4967" s="79" t="s">
        <v>228</v>
      </c>
      <c r="B4967" s="79" t="s">
        <v>180</v>
      </c>
      <c r="C4967" s="79" t="s">
        <v>249</v>
      </c>
      <c r="D4967" s="79" t="s">
        <v>267</v>
      </c>
      <c r="E4967" s="79" t="s">
        <v>147</v>
      </c>
      <c r="F4967" s="79" t="s">
        <v>147</v>
      </c>
      <c r="G4967" s="79" t="s">
        <v>103</v>
      </c>
      <c r="H4967" s="79" t="s">
        <v>219</v>
      </c>
      <c r="I4967" s="79" t="s">
        <v>306</v>
      </c>
      <c r="J4967" s="79" t="s">
        <v>111</v>
      </c>
      <c r="K4967" s="79" t="s">
        <v>133</v>
      </c>
      <c r="L4967" s="79"/>
      <c r="O4967" s="29"/>
      <c r="P4967" s="36"/>
      <c r="Q4967" s="63">
        <v>2023</v>
      </c>
      <c r="R4967" s="63">
        <v>2023</v>
      </c>
      <c r="S4967" s="71"/>
      <c r="T4967" s="64">
        <v>2023</v>
      </c>
      <c r="U4967" s="64">
        <v>2023</v>
      </c>
      <c r="V4967" s="30"/>
      <c r="W4967" s="30"/>
      <c r="X4967" s="30"/>
      <c r="Y4967" s="31"/>
      <c r="Z4967" s="30"/>
      <c r="AA4967" s="30"/>
      <c r="AB4967" s="30"/>
      <c r="AC4967" s="30"/>
      <c r="AD4967" s="30"/>
      <c r="AE4967" s="31">
        <f t="shared" si="78"/>
        <v>30.43328648</v>
      </c>
      <c r="AF4967" s="31">
        <v>0</v>
      </c>
      <c r="AG4967" s="30">
        <v>0</v>
      </c>
      <c r="AH4967" s="30"/>
      <c r="AI4967" s="31">
        <v>30.43328648</v>
      </c>
    </row>
    <row r="4968" spans="1:35" x14ac:dyDescent="0.35">
      <c r="A4968" s="79" t="s">
        <v>228</v>
      </c>
      <c r="B4968" s="79" t="s">
        <v>206</v>
      </c>
      <c r="C4968" s="79" t="s">
        <v>250</v>
      </c>
      <c r="D4968" s="79" t="s">
        <v>267</v>
      </c>
      <c r="E4968" s="79" t="s">
        <v>230</v>
      </c>
      <c r="F4968" s="79" t="s">
        <v>230</v>
      </c>
      <c r="G4968" s="79" t="s">
        <v>105</v>
      </c>
      <c r="H4968" s="79"/>
      <c r="I4968" s="79" t="s">
        <v>137</v>
      </c>
      <c r="J4968" s="79" t="s">
        <v>109</v>
      </c>
      <c r="K4968" s="79" t="s">
        <v>133</v>
      </c>
      <c r="L4968" s="79"/>
      <c r="O4968" s="29"/>
      <c r="P4968" s="36"/>
      <c r="Q4968" s="63">
        <v>2024</v>
      </c>
      <c r="R4968" s="63">
        <v>2024</v>
      </c>
      <c r="S4968" s="71"/>
      <c r="T4968" s="64">
        <v>2024</v>
      </c>
      <c r="U4968" s="64">
        <v>2024</v>
      </c>
      <c r="V4968" s="30"/>
      <c r="W4968" s="30"/>
      <c r="X4968" s="30"/>
      <c r="Y4968" s="31"/>
      <c r="Z4968" s="30"/>
      <c r="AA4968" s="30"/>
      <c r="AB4968" s="30"/>
      <c r="AC4968" s="30"/>
      <c r="AD4968" s="30"/>
      <c r="AE4968" s="31">
        <f t="shared" si="78"/>
        <v>205.49268090000001</v>
      </c>
      <c r="AF4968" s="31">
        <v>0</v>
      </c>
      <c r="AG4968" s="30">
        <v>0</v>
      </c>
      <c r="AH4968" s="30"/>
      <c r="AI4968" s="31">
        <v>205.49268090000001</v>
      </c>
    </row>
    <row r="4969" spans="1:35" x14ac:dyDescent="0.35">
      <c r="A4969" s="79" t="s">
        <v>228</v>
      </c>
      <c r="B4969" s="79" t="s">
        <v>192</v>
      </c>
      <c r="C4969" s="79" t="s">
        <v>249</v>
      </c>
      <c r="D4969" s="79" t="s">
        <v>267</v>
      </c>
      <c r="E4969" s="79" t="s">
        <v>159</v>
      </c>
      <c r="F4969" s="79" t="s">
        <v>159</v>
      </c>
      <c r="G4969" s="79" t="s">
        <v>106</v>
      </c>
      <c r="H4969" s="79"/>
      <c r="I4969" s="79" t="s">
        <v>306</v>
      </c>
      <c r="J4969" s="79" t="s">
        <v>108</v>
      </c>
      <c r="K4969" s="79" t="s">
        <v>304</v>
      </c>
      <c r="L4969" s="79"/>
      <c r="O4969" s="29"/>
      <c r="P4969" s="36"/>
      <c r="Q4969" s="63">
        <v>2024</v>
      </c>
      <c r="R4969" s="63">
        <v>2024</v>
      </c>
      <c r="S4969" s="71"/>
      <c r="T4969" s="64">
        <v>2024</v>
      </c>
      <c r="U4969" s="64">
        <v>2024</v>
      </c>
      <c r="V4969" s="30"/>
      <c r="W4969" s="30"/>
      <c r="X4969" s="30"/>
      <c r="Y4969" s="31"/>
      <c r="Z4969" s="30"/>
      <c r="AA4969" s="30"/>
      <c r="AB4969" s="30"/>
      <c r="AC4969" s="30"/>
      <c r="AD4969" s="30"/>
      <c r="AE4969" s="31">
        <f t="shared" si="78"/>
        <v>9.5163522730000007</v>
      </c>
      <c r="AF4969" s="31">
        <v>0</v>
      </c>
      <c r="AG4969" s="30">
        <v>0</v>
      </c>
      <c r="AH4969" s="30"/>
      <c r="AI4969" s="31">
        <v>9.5163522730000007</v>
      </c>
    </row>
    <row r="4970" spans="1:35" x14ac:dyDescent="0.35">
      <c r="A4970" s="79" t="s">
        <v>228</v>
      </c>
      <c r="B4970" s="79" t="s">
        <v>212</v>
      </c>
      <c r="C4970" s="79" t="s">
        <v>249</v>
      </c>
      <c r="D4970" s="79" t="s">
        <v>267</v>
      </c>
      <c r="E4970" s="79" t="s">
        <v>251</v>
      </c>
      <c r="F4970" s="79" t="s">
        <v>233</v>
      </c>
      <c r="G4970" s="79" t="s">
        <v>103</v>
      </c>
      <c r="H4970" s="79" t="s">
        <v>220</v>
      </c>
      <c r="I4970" s="79" t="s">
        <v>136</v>
      </c>
      <c r="J4970" s="79" t="s">
        <v>113</v>
      </c>
      <c r="K4970" s="79" t="s">
        <v>133</v>
      </c>
      <c r="L4970" s="79"/>
      <c r="O4970" s="29"/>
      <c r="P4970" s="36"/>
      <c r="Q4970" s="63">
        <v>2025</v>
      </c>
      <c r="R4970" s="63">
        <v>2025</v>
      </c>
      <c r="S4970" s="71"/>
      <c r="T4970" s="64">
        <v>2025</v>
      </c>
      <c r="U4970" s="64">
        <v>2025</v>
      </c>
      <c r="V4970" s="30"/>
      <c r="W4970" s="30"/>
      <c r="X4970" s="30"/>
      <c r="Y4970" s="31"/>
      <c r="Z4970" s="30"/>
      <c r="AA4970" s="30"/>
      <c r="AB4970" s="30"/>
      <c r="AC4970" s="30"/>
      <c r="AD4970" s="30"/>
      <c r="AE4970" s="31">
        <f t="shared" si="78"/>
        <v>4.2</v>
      </c>
      <c r="AF4970" s="31">
        <v>0</v>
      </c>
      <c r="AG4970" s="30">
        <v>0</v>
      </c>
      <c r="AH4970" s="30"/>
      <c r="AI4970" s="31">
        <v>4.2</v>
      </c>
    </row>
    <row r="4971" spans="1:35" x14ac:dyDescent="0.35">
      <c r="A4971" s="79" t="s">
        <v>228</v>
      </c>
      <c r="B4971" s="79" t="s">
        <v>199</v>
      </c>
      <c r="C4971" s="79" t="s">
        <v>249</v>
      </c>
      <c r="D4971" s="79" t="s">
        <v>267</v>
      </c>
      <c r="E4971" s="79" t="s">
        <v>166</v>
      </c>
      <c r="F4971" s="79" t="s">
        <v>166</v>
      </c>
      <c r="G4971" s="79" t="s">
        <v>103</v>
      </c>
      <c r="H4971" s="79" t="s">
        <v>223</v>
      </c>
      <c r="I4971" s="79" t="s">
        <v>306</v>
      </c>
      <c r="J4971" s="79" t="s">
        <v>108</v>
      </c>
      <c r="K4971" s="79" t="s">
        <v>304</v>
      </c>
      <c r="L4971" s="79"/>
      <c r="O4971" s="29"/>
      <c r="P4971" s="36"/>
      <c r="Q4971" s="63">
        <v>2024</v>
      </c>
      <c r="R4971" s="63">
        <v>2024</v>
      </c>
      <c r="S4971" s="71"/>
      <c r="T4971" s="64">
        <v>2024</v>
      </c>
      <c r="U4971" s="64">
        <v>2024</v>
      </c>
      <c r="V4971" s="30"/>
      <c r="W4971" s="30"/>
      <c r="X4971" s="30"/>
      <c r="Y4971" s="31"/>
      <c r="Z4971" s="30"/>
      <c r="AA4971" s="30"/>
      <c r="AB4971" s="30"/>
      <c r="AC4971" s="30"/>
      <c r="AD4971" s="30"/>
      <c r="AE4971" s="31">
        <f t="shared" si="78"/>
        <v>10.991259190000001</v>
      </c>
      <c r="AF4971" s="31">
        <v>0</v>
      </c>
      <c r="AG4971" s="30">
        <v>0.21735470000000001</v>
      </c>
      <c r="AH4971" s="30"/>
      <c r="AI4971" s="31">
        <v>11.208613890000001</v>
      </c>
    </row>
    <row r="4972" spans="1:35" x14ac:dyDescent="0.35">
      <c r="A4972" s="79" t="s">
        <v>228</v>
      </c>
      <c r="B4972" s="79" t="s">
        <v>186</v>
      </c>
      <c r="C4972" s="79" t="s">
        <v>249</v>
      </c>
      <c r="D4972" s="79" t="s">
        <v>267</v>
      </c>
      <c r="E4972" s="79" t="s">
        <v>153</v>
      </c>
      <c r="F4972" s="79" t="s">
        <v>153</v>
      </c>
      <c r="G4972" s="79" t="s">
        <v>105</v>
      </c>
      <c r="H4972" s="79"/>
      <c r="I4972" s="79" t="s">
        <v>135</v>
      </c>
      <c r="J4972" s="79" t="s">
        <v>112</v>
      </c>
      <c r="K4972" s="79" t="s">
        <v>133</v>
      </c>
      <c r="L4972" s="79"/>
      <c r="O4972" s="29"/>
      <c r="P4972" s="36"/>
      <c r="Q4972" s="63">
        <v>2023</v>
      </c>
      <c r="R4972" s="63">
        <v>2023</v>
      </c>
      <c r="S4972" s="71"/>
      <c r="T4972" s="64">
        <v>2023</v>
      </c>
      <c r="U4972" s="64">
        <v>2023</v>
      </c>
      <c r="V4972" s="30"/>
      <c r="W4972" s="30"/>
      <c r="X4972" s="30"/>
      <c r="Y4972" s="31"/>
      <c r="Z4972" s="30"/>
      <c r="AA4972" s="30"/>
      <c r="AB4972" s="30"/>
      <c r="AC4972" s="30"/>
      <c r="AD4972" s="30"/>
      <c r="AE4972" s="31">
        <f t="shared" si="78"/>
        <v>1.2192291959999999</v>
      </c>
      <c r="AF4972" s="31">
        <v>13.118248850000001</v>
      </c>
      <c r="AG4972" s="30">
        <v>0</v>
      </c>
      <c r="AH4972" s="30"/>
      <c r="AI4972" s="31">
        <v>1.2192291959999999</v>
      </c>
    </row>
    <row r="4973" spans="1:35" x14ac:dyDescent="0.35">
      <c r="A4973" s="79" t="s">
        <v>228</v>
      </c>
      <c r="B4973" s="79" t="s">
        <v>215</v>
      </c>
      <c r="C4973" s="79" t="s">
        <v>249</v>
      </c>
      <c r="D4973" s="79" t="s">
        <v>268</v>
      </c>
      <c r="E4973" s="79" t="s">
        <v>236</v>
      </c>
      <c r="F4973" s="79" t="s">
        <v>236</v>
      </c>
      <c r="G4973" s="79" t="s">
        <v>107</v>
      </c>
      <c r="H4973" s="79"/>
      <c r="I4973" s="79" t="s">
        <v>306</v>
      </c>
      <c r="J4973" s="79" t="s">
        <v>108</v>
      </c>
      <c r="K4973" s="79" t="s">
        <v>304</v>
      </c>
      <c r="L4973" s="79"/>
      <c r="O4973" s="29"/>
      <c r="P4973" s="36"/>
      <c r="Q4973" s="63">
        <v>2025</v>
      </c>
      <c r="R4973" s="63">
        <v>2025</v>
      </c>
      <c r="S4973" s="71"/>
      <c r="T4973" s="64">
        <v>2025</v>
      </c>
      <c r="U4973" s="64">
        <v>2025</v>
      </c>
      <c r="V4973" s="30"/>
      <c r="W4973" s="30"/>
      <c r="X4973" s="30"/>
      <c r="Y4973" s="31"/>
      <c r="Z4973" s="30"/>
      <c r="AA4973" s="30"/>
      <c r="AB4973" s="30"/>
      <c r="AC4973" s="30"/>
      <c r="AD4973" s="30"/>
      <c r="AE4973" s="31">
        <f t="shared" si="78"/>
        <v>22.758284249999999</v>
      </c>
      <c r="AF4973" s="31">
        <v>0</v>
      </c>
      <c r="AG4973" s="30">
        <v>0</v>
      </c>
      <c r="AH4973" s="30"/>
      <c r="AI4973" s="31">
        <v>22.758284249999999</v>
      </c>
    </row>
    <row r="4974" spans="1:35" x14ac:dyDescent="0.35">
      <c r="A4974" s="79" t="s">
        <v>228</v>
      </c>
      <c r="B4974" s="79" t="s">
        <v>181</v>
      </c>
      <c r="C4974" s="79" t="s">
        <v>249</v>
      </c>
      <c r="D4974" s="79" t="s">
        <v>267</v>
      </c>
      <c r="E4974" s="79" t="s">
        <v>148</v>
      </c>
      <c r="F4974" s="79" t="s">
        <v>148</v>
      </c>
      <c r="G4974" s="79" t="s">
        <v>103</v>
      </c>
      <c r="H4974" s="79" t="s">
        <v>221</v>
      </c>
      <c r="I4974" s="79" t="s">
        <v>306</v>
      </c>
      <c r="J4974" s="79" t="s">
        <v>108</v>
      </c>
      <c r="K4974" s="79" t="s">
        <v>304</v>
      </c>
      <c r="L4974" s="79"/>
      <c r="O4974" s="29"/>
      <c r="P4974" s="36"/>
      <c r="Q4974" s="63">
        <v>2023</v>
      </c>
      <c r="R4974" s="63">
        <v>2023</v>
      </c>
      <c r="S4974" s="71"/>
      <c r="T4974" s="64">
        <v>2023</v>
      </c>
      <c r="U4974" s="64">
        <v>2023</v>
      </c>
      <c r="V4974" s="30"/>
      <c r="W4974" s="30"/>
      <c r="X4974" s="30"/>
      <c r="Y4974" s="31"/>
      <c r="Z4974" s="30"/>
      <c r="AA4974" s="30"/>
      <c r="AB4974" s="30"/>
      <c r="AC4974" s="30"/>
      <c r="AD4974" s="30"/>
      <c r="AE4974" s="31">
        <f t="shared" si="78"/>
        <v>1</v>
      </c>
      <c r="AF4974" s="31">
        <v>0</v>
      </c>
      <c r="AG4974" s="30">
        <v>0</v>
      </c>
      <c r="AH4974" s="30"/>
      <c r="AI4974" s="31">
        <v>1</v>
      </c>
    </row>
    <row r="4975" spans="1:35" x14ac:dyDescent="0.35">
      <c r="A4975" s="79" t="s">
        <v>228</v>
      </c>
      <c r="B4975" s="79" t="s">
        <v>179</v>
      </c>
      <c r="C4975" s="79" t="s">
        <v>248</v>
      </c>
      <c r="D4975" s="79" t="s">
        <v>269</v>
      </c>
      <c r="E4975" s="79" t="s">
        <v>146</v>
      </c>
      <c r="F4975" s="79" t="s">
        <v>146</v>
      </c>
      <c r="G4975" s="79" t="s">
        <v>103</v>
      </c>
      <c r="H4975" s="79" t="s">
        <v>220</v>
      </c>
      <c r="I4975" s="79" t="s">
        <v>307</v>
      </c>
      <c r="J4975" s="79" t="s">
        <v>109</v>
      </c>
      <c r="K4975" s="79" t="s">
        <v>133</v>
      </c>
      <c r="L4975" s="79"/>
      <c r="O4975" s="29"/>
      <c r="P4975" s="36"/>
      <c r="Q4975" s="63">
        <v>2023</v>
      </c>
      <c r="R4975" s="63">
        <v>2023</v>
      </c>
      <c r="S4975" s="71"/>
      <c r="T4975" s="64">
        <v>2023</v>
      </c>
      <c r="U4975" s="64">
        <v>2023</v>
      </c>
      <c r="V4975" s="30"/>
      <c r="W4975" s="30"/>
      <c r="X4975" s="30"/>
      <c r="Y4975" s="31"/>
      <c r="Z4975" s="30"/>
      <c r="AA4975" s="30"/>
      <c r="AB4975" s="30"/>
      <c r="AC4975" s="30"/>
      <c r="AD4975" s="30"/>
      <c r="AE4975" s="31">
        <f t="shared" si="78"/>
        <v>14.230912829999999</v>
      </c>
      <c r="AF4975" s="31">
        <v>0</v>
      </c>
      <c r="AG4975" s="30">
        <v>0</v>
      </c>
      <c r="AH4975" s="30"/>
      <c r="AI4975" s="31">
        <v>14.230912829999999</v>
      </c>
    </row>
    <row r="4976" spans="1:35" x14ac:dyDescent="0.35">
      <c r="A4976" s="79" t="s">
        <v>228</v>
      </c>
      <c r="B4976" s="79" t="s">
        <v>195</v>
      </c>
      <c r="C4976" s="79" t="s">
        <v>249</v>
      </c>
      <c r="D4976" s="79" t="s">
        <v>267</v>
      </c>
      <c r="E4976" s="79" t="s">
        <v>162</v>
      </c>
      <c r="F4976" s="79" t="s">
        <v>162</v>
      </c>
      <c r="G4976" s="79" t="s">
        <v>107</v>
      </c>
      <c r="H4976" s="79"/>
      <c r="I4976" s="79" t="s">
        <v>134</v>
      </c>
      <c r="J4976" s="79" t="s">
        <v>109</v>
      </c>
      <c r="K4976" s="79" t="s">
        <v>304</v>
      </c>
      <c r="L4976" s="79"/>
      <c r="O4976" s="29"/>
      <c r="P4976" s="36"/>
      <c r="Q4976" s="63">
        <v>2024</v>
      </c>
      <c r="R4976" s="63">
        <v>2024</v>
      </c>
      <c r="S4976" s="71"/>
      <c r="T4976" s="64">
        <v>2024</v>
      </c>
      <c r="U4976" s="64">
        <v>2024</v>
      </c>
      <c r="V4976" s="30"/>
      <c r="W4976" s="30"/>
      <c r="X4976" s="30"/>
      <c r="Y4976" s="31"/>
      <c r="Z4976" s="30"/>
      <c r="AA4976" s="30"/>
      <c r="AB4976" s="30"/>
      <c r="AC4976" s="30"/>
      <c r="AD4976" s="30"/>
      <c r="AE4976" s="31">
        <f t="shared" si="78"/>
        <v>171.00576459999999</v>
      </c>
      <c r="AF4976" s="31">
        <v>0</v>
      </c>
      <c r="AG4976" s="30">
        <v>0</v>
      </c>
      <c r="AH4976" s="30"/>
      <c r="AI4976" s="31">
        <v>171.00576459999999</v>
      </c>
    </row>
    <row r="4977" spans="1:35" x14ac:dyDescent="0.35">
      <c r="A4977" s="79" t="s">
        <v>228</v>
      </c>
      <c r="B4977" s="79" t="s">
        <v>179</v>
      </c>
      <c r="C4977" s="79" t="s">
        <v>248</v>
      </c>
      <c r="D4977" s="79" t="s">
        <v>269</v>
      </c>
      <c r="E4977" s="79" t="s">
        <v>146</v>
      </c>
      <c r="F4977" s="79" t="s">
        <v>146</v>
      </c>
      <c r="G4977" s="79" t="s">
        <v>107</v>
      </c>
      <c r="H4977" s="79"/>
      <c r="I4977" s="79" t="s">
        <v>306</v>
      </c>
      <c r="J4977" s="79" t="s">
        <v>114</v>
      </c>
      <c r="K4977" s="79" t="s">
        <v>304</v>
      </c>
      <c r="L4977" s="79"/>
      <c r="O4977" s="29"/>
      <c r="P4977" s="36"/>
      <c r="Q4977" s="63">
        <v>2023</v>
      </c>
      <c r="R4977" s="63">
        <v>2023</v>
      </c>
      <c r="S4977" s="71"/>
      <c r="T4977" s="64">
        <v>2023</v>
      </c>
      <c r="U4977" s="64">
        <v>2023</v>
      </c>
      <c r="V4977" s="30"/>
      <c r="W4977" s="30"/>
      <c r="X4977" s="30"/>
      <c r="Y4977" s="31"/>
      <c r="Z4977" s="30"/>
      <c r="AA4977" s="30"/>
      <c r="AB4977" s="30"/>
      <c r="AC4977" s="30"/>
      <c r="AD4977" s="30"/>
      <c r="AE4977" s="31">
        <f t="shared" si="78"/>
        <v>11.65402928</v>
      </c>
      <c r="AF4977" s="31">
        <v>0</v>
      </c>
      <c r="AG4977" s="30">
        <v>0</v>
      </c>
      <c r="AH4977" s="30"/>
      <c r="AI4977" s="31">
        <v>11.65402928</v>
      </c>
    </row>
    <row r="4978" spans="1:35" x14ac:dyDescent="0.35">
      <c r="A4978" s="79" t="s">
        <v>228</v>
      </c>
      <c r="B4978" s="79" t="s">
        <v>195</v>
      </c>
      <c r="C4978" s="79" t="s">
        <v>249</v>
      </c>
      <c r="D4978" s="79" t="s">
        <v>267</v>
      </c>
      <c r="E4978" s="79" t="s">
        <v>162</v>
      </c>
      <c r="F4978" s="79" t="s">
        <v>162</v>
      </c>
      <c r="G4978" s="79" t="s">
        <v>103</v>
      </c>
      <c r="H4978" s="79" t="s">
        <v>220</v>
      </c>
      <c r="I4978" s="79" t="s">
        <v>136</v>
      </c>
      <c r="J4978" s="79" t="s">
        <v>109</v>
      </c>
      <c r="K4978" s="79" t="s">
        <v>133</v>
      </c>
      <c r="L4978" s="79"/>
      <c r="O4978" s="29"/>
      <c r="P4978" s="36"/>
      <c r="Q4978" s="63">
        <v>2024</v>
      </c>
      <c r="R4978" s="63">
        <v>2024</v>
      </c>
      <c r="S4978" s="71"/>
      <c r="T4978" s="64">
        <v>2024</v>
      </c>
      <c r="U4978" s="64">
        <v>2024</v>
      </c>
      <c r="V4978" s="30"/>
      <c r="W4978" s="30"/>
      <c r="X4978" s="30"/>
      <c r="Y4978" s="31"/>
      <c r="Z4978" s="30"/>
      <c r="AA4978" s="30"/>
      <c r="AB4978" s="30"/>
      <c r="AC4978" s="30"/>
      <c r="AD4978" s="30"/>
      <c r="AE4978" s="31">
        <f t="shared" si="78"/>
        <v>453.38761920000002</v>
      </c>
      <c r="AF4978" s="31">
        <v>0</v>
      </c>
      <c r="AG4978" s="30">
        <v>2.9546682999999998</v>
      </c>
      <c r="AH4978" s="30"/>
      <c r="AI4978" s="31">
        <v>456.3422875</v>
      </c>
    </row>
    <row r="4979" spans="1:35" x14ac:dyDescent="0.35">
      <c r="A4979" s="79" t="s">
        <v>228</v>
      </c>
      <c r="B4979" s="79" t="s">
        <v>205</v>
      </c>
      <c r="C4979" s="79" t="s">
        <v>250</v>
      </c>
      <c r="D4979" s="79" t="s">
        <v>267</v>
      </c>
      <c r="E4979" s="79" t="s">
        <v>229</v>
      </c>
      <c r="F4979" s="79" t="s">
        <v>229</v>
      </c>
      <c r="G4979" s="79" t="s">
        <v>104</v>
      </c>
      <c r="H4979" s="79"/>
      <c r="I4979" s="79" t="s">
        <v>307</v>
      </c>
      <c r="J4979" s="79" t="s">
        <v>112</v>
      </c>
      <c r="K4979" s="79" t="s">
        <v>133</v>
      </c>
      <c r="L4979" s="79"/>
      <c r="O4979" s="29"/>
      <c r="P4979" s="36"/>
      <c r="Q4979" s="63">
        <v>2024</v>
      </c>
      <c r="R4979" s="63">
        <v>2024</v>
      </c>
      <c r="S4979" s="71"/>
      <c r="T4979" s="64">
        <v>2024</v>
      </c>
      <c r="U4979" s="64">
        <v>2024</v>
      </c>
      <c r="V4979" s="30"/>
      <c r="W4979" s="30"/>
      <c r="X4979" s="30"/>
      <c r="Y4979" s="31"/>
      <c r="Z4979" s="30"/>
      <c r="AA4979" s="30"/>
      <c r="AB4979" s="30"/>
      <c r="AC4979" s="30"/>
      <c r="AD4979" s="30"/>
      <c r="AE4979" s="31">
        <f t="shared" si="78"/>
        <v>54.360315929999999</v>
      </c>
      <c r="AF4979" s="31">
        <v>456.23707100000001</v>
      </c>
      <c r="AG4979" s="30">
        <v>0</v>
      </c>
      <c r="AH4979" s="30"/>
      <c r="AI4979" s="31">
        <v>54.360315929999999</v>
      </c>
    </row>
    <row r="4980" spans="1:35" x14ac:dyDescent="0.35">
      <c r="A4980" s="79" t="s">
        <v>228</v>
      </c>
      <c r="B4980" s="79" t="s">
        <v>197</v>
      </c>
      <c r="C4980" s="79" t="s">
        <v>248</v>
      </c>
      <c r="D4980" s="79" t="s">
        <v>269</v>
      </c>
      <c r="E4980" s="79" t="s">
        <v>270</v>
      </c>
      <c r="F4980" s="79" t="s">
        <v>164</v>
      </c>
      <c r="G4980" s="79" t="s">
        <v>105</v>
      </c>
      <c r="H4980" s="79"/>
      <c r="I4980" s="79" t="s">
        <v>136</v>
      </c>
      <c r="J4980" s="79" t="s">
        <v>112</v>
      </c>
      <c r="K4980" s="79" t="s">
        <v>133</v>
      </c>
      <c r="L4980" s="79"/>
      <c r="O4980" s="29"/>
      <c r="P4980" s="36"/>
      <c r="Q4980" s="63">
        <v>2024</v>
      </c>
      <c r="R4980" s="63">
        <v>2024</v>
      </c>
      <c r="S4980" s="71"/>
      <c r="T4980" s="64">
        <v>2024</v>
      </c>
      <c r="U4980" s="64">
        <v>2024</v>
      </c>
      <c r="V4980" s="30"/>
      <c r="W4980" s="30"/>
      <c r="X4980" s="30"/>
      <c r="Y4980" s="31"/>
      <c r="Z4980" s="30"/>
      <c r="AA4980" s="30"/>
      <c r="AB4980" s="30"/>
      <c r="AC4980" s="30"/>
      <c r="AD4980" s="30"/>
      <c r="AE4980" s="31">
        <f t="shared" si="78"/>
        <v>233.54547529999999</v>
      </c>
      <c r="AF4980" s="31">
        <v>2213.0291470000002</v>
      </c>
      <c r="AG4980" s="30">
        <v>0</v>
      </c>
      <c r="AH4980" s="30"/>
      <c r="AI4980" s="31">
        <v>233.54547529999999</v>
      </c>
    </row>
    <row r="4981" spans="1:35" x14ac:dyDescent="0.35">
      <c r="A4981" s="79" t="s">
        <v>228</v>
      </c>
      <c r="B4981" s="79" t="s">
        <v>192</v>
      </c>
      <c r="C4981" s="79" t="s">
        <v>249</v>
      </c>
      <c r="D4981" s="79" t="s">
        <v>267</v>
      </c>
      <c r="E4981" s="79" t="s">
        <v>159</v>
      </c>
      <c r="F4981" s="79" t="s">
        <v>159</v>
      </c>
      <c r="G4981" s="79" t="s">
        <v>105</v>
      </c>
      <c r="H4981" s="79"/>
      <c r="I4981" s="79" t="s">
        <v>136</v>
      </c>
      <c r="J4981" s="79" t="s">
        <v>109</v>
      </c>
      <c r="K4981" s="79" t="s">
        <v>133</v>
      </c>
      <c r="L4981" s="79"/>
      <c r="O4981" s="29"/>
      <c r="P4981" s="36"/>
      <c r="Q4981" s="63">
        <v>2024</v>
      </c>
      <c r="R4981" s="63">
        <v>2024</v>
      </c>
      <c r="S4981" s="71"/>
      <c r="T4981" s="64">
        <v>2024</v>
      </c>
      <c r="U4981" s="64">
        <v>2024</v>
      </c>
      <c r="V4981" s="30"/>
      <c r="W4981" s="30"/>
      <c r="X4981" s="30"/>
      <c r="Y4981" s="31"/>
      <c r="Z4981" s="30"/>
      <c r="AA4981" s="30"/>
      <c r="AB4981" s="30"/>
      <c r="AC4981" s="30"/>
      <c r="AD4981" s="30"/>
      <c r="AE4981" s="31">
        <f t="shared" si="78"/>
        <v>57.208225460000001</v>
      </c>
      <c r="AF4981" s="31">
        <v>0</v>
      </c>
      <c r="AG4981" s="30">
        <v>0</v>
      </c>
      <c r="AH4981" s="30"/>
      <c r="AI4981" s="31">
        <v>57.208225460000001</v>
      </c>
    </row>
    <row r="4982" spans="1:35" x14ac:dyDescent="0.35">
      <c r="A4982" s="79" t="s">
        <v>228</v>
      </c>
      <c r="B4982" s="79" t="s">
        <v>200</v>
      </c>
      <c r="C4982" s="79" t="s">
        <v>249</v>
      </c>
      <c r="D4982" s="79" t="s">
        <v>267</v>
      </c>
      <c r="E4982" s="79" t="s">
        <v>167</v>
      </c>
      <c r="F4982" s="79" t="s">
        <v>167</v>
      </c>
      <c r="G4982" s="79" t="s">
        <v>103</v>
      </c>
      <c r="H4982" s="79" t="s">
        <v>222</v>
      </c>
      <c r="I4982" s="79" t="s">
        <v>135</v>
      </c>
      <c r="J4982" s="79" t="s">
        <v>112</v>
      </c>
      <c r="K4982" s="79" t="s">
        <v>133</v>
      </c>
      <c r="L4982" s="79"/>
      <c r="O4982" s="29"/>
      <c r="P4982" s="36"/>
      <c r="Q4982" s="63">
        <v>2024</v>
      </c>
      <c r="R4982" s="63">
        <v>2024</v>
      </c>
      <c r="S4982" s="71"/>
      <c r="T4982" s="64">
        <v>2024</v>
      </c>
      <c r="U4982" s="64">
        <v>2024</v>
      </c>
      <c r="V4982" s="30"/>
      <c r="W4982" s="30"/>
      <c r="X4982" s="30"/>
      <c r="Y4982" s="31"/>
      <c r="Z4982" s="30"/>
      <c r="AA4982" s="30"/>
      <c r="AB4982" s="30"/>
      <c r="AC4982" s="30"/>
      <c r="AD4982" s="30"/>
      <c r="AE4982" s="31">
        <f t="shared" si="78"/>
        <v>5.5429450999999998E-2</v>
      </c>
      <c r="AF4982" s="31">
        <v>0.56239298100000001</v>
      </c>
      <c r="AG4982" s="30">
        <v>0</v>
      </c>
      <c r="AH4982" s="30"/>
      <c r="AI4982" s="31">
        <v>5.5429450999999998E-2</v>
      </c>
    </row>
    <row r="4983" spans="1:35" x14ac:dyDescent="0.35">
      <c r="A4983" s="79" t="s">
        <v>228</v>
      </c>
      <c r="B4983" s="79" t="s">
        <v>193</v>
      </c>
      <c r="C4983" s="79" t="s">
        <v>249</v>
      </c>
      <c r="D4983" s="79" t="s">
        <v>267</v>
      </c>
      <c r="E4983" s="79" t="s">
        <v>160</v>
      </c>
      <c r="F4983" s="79" t="s">
        <v>160</v>
      </c>
      <c r="G4983" s="79" t="s">
        <v>103</v>
      </c>
      <c r="H4983" s="79" t="s">
        <v>220</v>
      </c>
      <c r="I4983" s="79" t="s">
        <v>306</v>
      </c>
      <c r="J4983" s="79" t="s">
        <v>108</v>
      </c>
      <c r="K4983" s="79" t="s">
        <v>304</v>
      </c>
      <c r="L4983" s="79"/>
      <c r="O4983" s="29"/>
      <c r="P4983" s="36"/>
      <c r="Q4983" s="63">
        <v>2024</v>
      </c>
      <c r="R4983" s="63">
        <v>2024</v>
      </c>
      <c r="S4983" s="71"/>
      <c r="T4983" s="64">
        <v>2024</v>
      </c>
      <c r="U4983" s="64">
        <v>2024</v>
      </c>
      <c r="V4983" s="30"/>
      <c r="W4983" s="30"/>
      <c r="X4983" s="30"/>
      <c r="Y4983" s="31"/>
      <c r="Z4983" s="30"/>
      <c r="AA4983" s="30"/>
      <c r="AB4983" s="30"/>
      <c r="AC4983" s="30"/>
      <c r="AD4983" s="30"/>
      <c r="AE4983" s="31">
        <f t="shared" si="78"/>
        <v>370.0579371</v>
      </c>
      <c r="AF4983" s="31">
        <v>0</v>
      </c>
      <c r="AG4983" s="30">
        <v>-28.8757284</v>
      </c>
      <c r="AH4983" s="30"/>
      <c r="AI4983" s="31">
        <v>341.18220869999999</v>
      </c>
    </row>
    <row r="4984" spans="1:35" x14ac:dyDescent="0.35">
      <c r="A4984" s="79" t="s">
        <v>228</v>
      </c>
      <c r="B4984" s="79" t="s">
        <v>209</v>
      </c>
      <c r="C4984" s="79" t="s">
        <v>248</v>
      </c>
      <c r="D4984" s="79" t="s">
        <v>268</v>
      </c>
      <c r="E4984" s="79" t="s">
        <v>173</v>
      </c>
      <c r="F4984" s="79" t="s">
        <v>245</v>
      </c>
      <c r="G4984" s="79" t="s">
        <v>106</v>
      </c>
      <c r="H4984" s="79"/>
      <c r="I4984" s="79" t="s">
        <v>306</v>
      </c>
      <c r="J4984" s="79" t="s">
        <v>111</v>
      </c>
      <c r="K4984" s="79" t="s">
        <v>133</v>
      </c>
      <c r="L4984" s="79"/>
      <c r="O4984" s="29"/>
      <c r="P4984" s="36"/>
      <c r="Q4984" s="63">
        <v>2024</v>
      </c>
      <c r="R4984" s="63">
        <v>2025</v>
      </c>
      <c r="S4984" s="71"/>
      <c r="T4984" s="64">
        <v>2025</v>
      </c>
      <c r="U4984" s="64">
        <v>2025</v>
      </c>
      <c r="V4984" s="30"/>
      <c r="W4984" s="30"/>
      <c r="X4984" s="30"/>
      <c r="Y4984" s="31"/>
      <c r="Z4984" s="30"/>
      <c r="AA4984" s="30"/>
      <c r="AB4984" s="30"/>
      <c r="AC4984" s="30"/>
      <c r="AD4984" s="30"/>
      <c r="AE4984" s="31">
        <f t="shared" si="78"/>
        <v>6.6685076999999995E-2</v>
      </c>
      <c r="AF4984" s="31">
        <v>0</v>
      </c>
      <c r="AG4984" s="30">
        <v>0</v>
      </c>
      <c r="AH4984" s="30"/>
      <c r="AI4984" s="31">
        <v>6.6685076999999995E-2</v>
      </c>
    </row>
    <row r="4985" spans="1:35" x14ac:dyDescent="0.35">
      <c r="A4985" s="79" t="s">
        <v>228</v>
      </c>
      <c r="B4985" s="79" t="s">
        <v>196</v>
      </c>
      <c r="C4985" s="79" t="s">
        <v>249</v>
      </c>
      <c r="D4985" s="79" t="s">
        <v>267</v>
      </c>
      <c r="E4985" s="79" t="s">
        <v>163</v>
      </c>
      <c r="F4985" s="79" t="s">
        <v>163</v>
      </c>
      <c r="G4985" s="79" t="s">
        <v>103</v>
      </c>
      <c r="H4985" s="79" t="s">
        <v>220</v>
      </c>
      <c r="I4985" s="79" t="s">
        <v>134</v>
      </c>
      <c r="J4985" s="79" t="s">
        <v>109</v>
      </c>
      <c r="K4985" s="79" t="s">
        <v>304</v>
      </c>
      <c r="L4985" s="79"/>
      <c r="O4985" s="29"/>
      <c r="P4985" s="36"/>
      <c r="Q4985" s="63">
        <v>2024</v>
      </c>
      <c r="R4985" s="63">
        <v>2024</v>
      </c>
      <c r="S4985" s="71"/>
      <c r="T4985" s="64">
        <v>2024</v>
      </c>
      <c r="U4985" s="64">
        <v>2024</v>
      </c>
      <c r="V4985" s="30"/>
      <c r="W4985" s="30"/>
      <c r="X4985" s="30"/>
      <c r="Y4985" s="31"/>
      <c r="Z4985" s="30"/>
      <c r="AA4985" s="30"/>
      <c r="AB4985" s="30"/>
      <c r="AC4985" s="30"/>
      <c r="AD4985" s="30"/>
      <c r="AE4985" s="31">
        <f t="shared" si="78"/>
        <v>1.3343849E-2</v>
      </c>
      <c r="AF4985" s="31">
        <v>0</v>
      </c>
      <c r="AG4985" s="30">
        <v>0</v>
      </c>
      <c r="AH4985" s="30"/>
      <c r="AI4985" s="31">
        <v>1.3343849E-2</v>
      </c>
    </row>
    <row r="4986" spans="1:35" x14ac:dyDescent="0.35">
      <c r="A4986" s="79" t="s">
        <v>228</v>
      </c>
      <c r="B4986" s="79" t="s">
        <v>194</v>
      </c>
      <c r="C4986" s="79" t="s">
        <v>249</v>
      </c>
      <c r="D4986" s="79" t="s">
        <v>267</v>
      </c>
      <c r="E4986" s="79" t="s">
        <v>161</v>
      </c>
      <c r="F4986" s="79" t="s">
        <v>161</v>
      </c>
      <c r="G4986" s="79" t="s">
        <v>103</v>
      </c>
      <c r="H4986" s="79" t="s">
        <v>220</v>
      </c>
      <c r="I4986" s="79" t="s">
        <v>140</v>
      </c>
      <c r="J4986" s="79" t="s">
        <v>112</v>
      </c>
      <c r="K4986" s="79" t="s">
        <v>133</v>
      </c>
      <c r="L4986" s="79"/>
      <c r="O4986" s="29"/>
      <c r="P4986" s="36"/>
      <c r="Q4986" s="63">
        <v>2024</v>
      </c>
      <c r="R4986" s="63">
        <v>2024</v>
      </c>
      <c r="S4986" s="71"/>
      <c r="T4986" s="64">
        <v>2024</v>
      </c>
      <c r="U4986" s="64">
        <v>2024</v>
      </c>
      <c r="V4986" s="30"/>
      <c r="W4986" s="30"/>
      <c r="X4986" s="30"/>
      <c r="Y4986" s="31"/>
      <c r="Z4986" s="30"/>
      <c r="AA4986" s="30"/>
      <c r="AB4986" s="30"/>
      <c r="AC4986" s="30"/>
      <c r="AD4986" s="30"/>
      <c r="AE4986" s="31">
        <f t="shared" si="78"/>
        <v>1495.4255440000002</v>
      </c>
      <c r="AF4986" s="31">
        <v>15583.29616</v>
      </c>
      <c r="AG4986" s="30">
        <v>-82.402795999999995</v>
      </c>
      <c r="AH4986" s="30"/>
      <c r="AI4986" s="31">
        <v>1413.0227480000001</v>
      </c>
    </row>
    <row r="4987" spans="1:35" x14ac:dyDescent="0.35">
      <c r="A4987" s="79" t="s">
        <v>228</v>
      </c>
      <c r="B4987" s="79" t="s">
        <v>213</v>
      </c>
      <c r="C4987" s="79" t="s">
        <v>249</v>
      </c>
      <c r="D4987" s="79" t="s">
        <v>268</v>
      </c>
      <c r="E4987" s="79" t="s">
        <v>274</v>
      </c>
      <c r="F4987" s="79" t="s">
        <v>234</v>
      </c>
      <c r="G4987" s="79" t="s">
        <v>104</v>
      </c>
      <c r="H4987" s="79"/>
      <c r="I4987" s="79" t="s">
        <v>307</v>
      </c>
      <c r="J4987" s="79" t="s">
        <v>112</v>
      </c>
      <c r="K4987" s="79" t="s">
        <v>133</v>
      </c>
      <c r="L4987" s="79"/>
      <c r="O4987" s="29"/>
      <c r="P4987" s="36"/>
      <c r="Q4987" s="63">
        <v>0</v>
      </c>
      <c r="R4987" s="63">
        <v>0</v>
      </c>
      <c r="S4987" s="71"/>
      <c r="T4987" s="64">
        <v>2025</v>
      </c>
      <c r="U4987" s="64">
        <v>2025</v>
      </c>
      <c r="V4987" s="30"/>
      <c r="W4987" s="30"/>
      <c r="X4987" s="30"/>
      <c r="Y4987" s="31"/>
      <c r="Z4987" s="30"/>
      <c r="AA4987" s="30"/>
      <c r="AB4987" s="30"/>
      <c r="AC4987" s="30"/>
      <c r="AD4987" s="30"/>
      <c r="AE4987" s="31">
        <f t="shared" si="78"/>
        <v>1.91078142</v>
      </c>
      <c r="AF4987" s="31">
        <v>10.82177969</v>
      </c>
      <c r="AG4987" s="30">
        <v>-0.181488022</v>
      </c>
      <c r="AH4987" s="30"/>
      <c r="AI4987" s="31">
        <v>1.729293398</v>
      </c>
    </row>
    <row r="4988" spans="1:35" x14ac:dyDescent="0.35">
      <c r="A4988" s="79" t="s">
        <v>228</v>
      </c>
      <c r="B4988" s="79" t="s">
        <v>201</v>
      </c>
      <c r="C4988" s="79" t="s">
        <v>249</v>
      </c>
      <c r="D4988" s="79" t="s">
        <v>267</v>
      </c>
      <c r="E4988" s="79" t="s">
        <v>168</v>
      </c>
      <c r="F4988" s="79" t="s">
        <v>168</v>
      </c>
      <c r="G4988" s="79" t="s">
        <v>103</v>
      </c>
      <c r="H4988" s="79" t="s">
        <v>220</v>
      </c>
      <c r="I4988" s="79" t="s">
        <v>135</v>
      </c>
      <c r="J4988" s="79" t="s">
        <v>112</v>
      </c>
      <c r="K4988" s="79" t="s">
        <v>133</v>
      </c>
      <c r="L4988" s="79"/>
      <c r="O4988" s="29"/>
      <c r="P4988" s="36"/>
      <c r="Q4988" s="63">
        <v>2024</v>
      </c>
      <c r="R4988" s="63">
        <v>2024</v>
      </c>
      <c r="S4988" s="71"/>
      <c r="T4988" s="64">
        <v>2024</v>
      </c>
      <c r="U4988" s="64">
        <v>2024</v>
      </c>
      <c r="V4988" s="30"/>
      <c r="W4988" s="30"/>
      <c r="X4988" s="30"/>
      <c r="Y4988" s="31"/>
      <c r="Z4988" s="30"/>
      <c r="AA4988" s="30"/>
      <c r="AB4988" s="30"/>
      <c r="AC4988" s="30"/>
      <c r="AD4988" s="30"/>
      <c r="AE4988" s="31">
        <f t="shared" si="78"/>
        <v>141.73875529999998</v>
      </c>
      <c r="AF4988" s="31">
        <v>1492.089264</v>
      </c>
      <c r="AG4988" s="30">
        <v>-2.4477489000000001</v>
      </c>
      <c r="AH4988" s="30"/>
      <c r="AI4988" s="31">
        <v>139.29100639999999</v>
      </c>
    </row>
    <row r="4989" spans="1:35" x14ac:dyDescent="0.35">
      <c r="A4989" s="79" t="s">
        <v>228</v>
      </c>
      <c r="B4989" s="79" t="s">
        <v>193</v>
      </c>
      <c r="C4989" s="79" t="s">
        <v>249</v>
      </c>
      <c r="D4989" s="79" t="s">
        <v>267</v>
      </c>
      <c r="E4989" s="79" t="s">
        <v>160</v>
      </c>
      <c r="F4989" s="79" t="s">
        <v>160</v>
      </c>
      <c r="G4989" s="79" t="s">
        <v>103</v>
      </c>
      <c r="H4989" s="79" t="s">
        <v>222</v>
      </c>
      <c r="I4989" s="79" t="s">
        <v>306</v>
      </c>
      <c r="J4989" s="79" t="s">
        <v>114</v>
      </c>
      <c r="K4989" s="79" t="s">
        <v>304</v>
      </c>
      <c r="L4989" s="79"/>
      <c r="O4989" s="29"/>
      <c r="P4989" s="36"/>
      <c r="Q4989" s="63">
        <v>2024</v>
      </c>
      <c r="R4989" s="63">
        <v>2024</v>
      </c>
      <c r="S4989" s="71"/>
      <c r="T4989" s="64">
        <v>2024</v>
      </c>
      <c r="U4989" s="64">
        <v>2024</v>
      </c>
      <c r="V4989" s="30"/>
      <c r="W4989" s="30"/>
      <c r="X4989" s="30"/>
      <c r="Y4989" s="31"/>
      <c r="Z4989" s="30"/>
      <c r="AA4989" s="30"/>
      <c r="AB4989" s="30"/>
      <c r="AC4989" s="30"/>
      <c r="AD4989" s="30"/>
      <c r="AE4989" s="31">
        <f t="shared" si="78"/>
        <v>2.3276868180000001</v>
      </c>
      <c r="AF4989" s="31">
        <v>0</v>
      </c>
      <c r="AG4989" s="30">
        <v>3.7650068000000002E-2</v>
      </c>
      <c r="AH4989" s="30"/>
      <c r="AI4989" s="31">
        <v>2.3653368860000001</v>
      </c>
    </row>
    <row r="4990" spans="1:35" x14ac:dyDescent="0.35">
      <c r="A4990" s="79" t="s">
        <v>228</v>
      </c>
      <c r="B4990" s="79" t="s">
        <v>211</v>
      </c>
      <c r="C4990" s="79" t="s">
        <v>249</v>
      </c>
      <c r="D4990" s="79" t="s">
        <v>267</v>
      </c>
      <c r="E4990" s="79" t="s">
        <v>174</v>
      </c>
      <c r="F4990" s="79" t="s">
        <v>174</v>
      </c>
      <c r="G4990" s="79" t="s">
        <v>106</v>
      </c>
      <c r="H4990" s="79"/>
      <c r="I4990" s="79" t="s">
        <v>306</v>
      </c>
      <c r="J4990" s="79" t="s">
        <v>111</v>
      </c>
      <c r="K4990" s="79" t="s">
        <v>133</v>
      </c>
      <c r="L4990" s="79"/>
      <c r="O4990" s="29"/>
      <c r="P4990" s="36"/>
      <c r="Q4990" s="63">
        <v>2025</v>
      </c>
      <c r="R4990" s="63">
        <v>2025</v>
      </c>
      <c r="S4990" s="71"/>
      <c r="T4990" s="64">
        <v>2025</v>
      </c>
      <c r="U4990" s="64">
        <v>2025</v>
      </c>
      <c r="V4990" s="30"/>
      <c r="W4990" s="30"/>
      <c r="X4990" s="30"/>
      <c r="Y4990" s="31"/>
      <c r="Z4990" s="30"/>
      <c r="AA4990" s="30"/>
      <c r="AB4990" s="30"/>
      <c r="AC4990" s="30"/>
      <c r="AD4990" s="30"/>
      <c r="AE4990" s="31">
        <f t="shared" si="78"/>
        <v>13.75150895</v>
      </c>
      <c r="AF4990" s="31">
        <v>0</v>
      </c>
      <c r="AG4990" s="30">
        <v>0</v>
      </c>
      <c r="AH4990" s="30"/>
      <c r="AI4990" s="31">
        <v>13.75150895</v>
      </c>
    </row>
    <row r="4991" spans="1:35" x14ac:dyDescent="0.35">
      <c r="A4991" s="79" t="s">
        <v>228</v>
      </c>
      <c r="B4991" s="79" t="s">
        <v>189</v>
      </c>
      <c r="C4991" s="79" t="s">
        <v>249</v>
      </c>
      <c r="D4991" s="79" t="s">
        <v>267</v>
      </c>
      <c r="E4991" s="79" t="s">
        <v>156</v>
      </c>
      <c r="F4991" s="79" t="s">
        <v>156</v>
      </c>
      <c r="G4991" s="79" t="s">
        <v>103</v>
      </c>
      <c r="H4991" s="79" t="s">
        <v>223</v>
      </c>
      <c r="I4991" s="79" t="s">
        <v>139</v>
      </c>
      <c r="J4991" s="79" t="s">
        <v>112</v>
      </c>
      <c r="K4991" s="79" t="s">
        <v>133</v>
      </c>
      <c r="L4991" s="79"/>
      <c r="O4991" s="29"/>
      <c r="P4991" s="36"/>
      <c r="Q4991" s="63">
        <v>2023</v>
      </c>
      <c r="R4991" s="63">
        <v>2023</v>
      </c>
      <c r="S4991" s="71"/>
      <c r="T4991" s="64">
        <v>2023</v>
      </c>
      <c r="U4991" s="64">
        <v>2023</v>
      </c>
      <c r="V4991" s="30"/>
      <c r="W4991" s="30"/>
      <c r="X4991" s="30"/>
      <c r="Y4991" s="31"/>
      <c r="Z4991" s="30"/>
      <c r="AA4991" s="30"/>
      <c r="AB4991" s="30"/>
      <c r="AC4991" s="30"/>
      <c r="AD4991" s="30"/>
      <c r="AE4991" s="31">
        <f t="shared" si="78"/>
        <v>63.109359550000001</v>
      </c>
      <c r="AF4991" s="31">
        <v>642.99999639999999</v>
      </c>
      <c r="AG4991" s="30">
        <v>-0.86666668000000002</v>
      </c>
      <c r="AH4991" s="30"/>
      <c r="AI4991" s="31">
        <v>62.242692869999999</v>
      </c>
    </row>
    <row r="4992" spans="1:35" x14ac:dyDescent="0.35">
      <c r="A4992" s="79" t="s">
        <v>228</v>
      </c>
      <c r="B4992" s="79" t="s">
        <v>178</v>
      </c>
      <c r="C4992" s="79" t="s">
        <v>248</v>
      </c>
      <c r="D4992" s="79" t="s">
        <v>269</v>
      </c>
      <c r="E4992" s="79" t="s">
        <v>145</v>
      </c>
      <c r="F4992" s="79" t="s">
        <v>145</v>
      </c>
      <c r="G4992" s="79" t="s">
        <v>103</v>
      </c>
      <c r="H4992" s="79" t="s">
        <v>220</v>
      </c>
      <c r="I4992" s="79" t="s">
        <v>306</v>
      </c>
      <c r="J4992" s="79" t="s">
        <v>108</v>
      </c>
      <c r="K4992" s="79" t="s">
        <v>304</v>
      </c>
      <c r="L4992" s="79"/>
      <c r="O4992" s="29"/>
      <c r="P4992" s="36"/>
      <c r="Q4992" s="63">
        <v>2023</v>
      </c>
      <c r="R4992" s="63">
        <v>2023</v>
      </c>
      <c r="S4992" s="71"/>
      <c r="T4992" s="64">
        <v>2023</v>
      </c>
      <c r="U4992" s="64">
        <v>2023</v>
      </c>
      <c r="V4992" s="30"/>
      <c r="W4992" s="30"/>
      <c r="X4992" s="30"/>
      <c r="Y4992" s="31"/>
      <c r="Z4992" s="30"/>
      <c r="AA4992" s="30"/>
      <c r="AB4992" s="30"/>
      <c r="AC4992" s="30"/>
      <c r="AD4992" s="30"/>
      <c r="AE4992" s="31">
        <f t="shared" si="78"/>
        <v>114.01546540000001</v>
      </c>
      <c r="AF4992" s="31">
        <v>0</v>
      </c>
      <c r="AG4992" s="30">
        <v>-26.072517220000002</v>
      </c>
      <c r="AH4992" s="30"/>
      <c r="AI4992" s="31">
        <v>87.942948180000002</v>
      </c>
    </row>
    <row r="4993" spans="1:35" x14ac:dyDescent="0.35">
      <c r="A4993" s="79" t="s">
        <v>228</v>
      </c>
      <c r="B4993" s="79" t="s">
        <v>214</v>
      </c>
      <c r="C4993" s="79" t="s">
        <v>249</v>
      </c>
      <c r="D4993" s="79" t="s">
        <v>267</v>
      </c>
      <c r="E4993" s="79" t="s">
        <v>253</v>
      </c>
      <c r="F4993" s="79" t="s">
        <v>235</v>
      </c>
      <c r="G4993" s="79" t="s">
        <v>105</v>
      </c>
      <c r="H4993" s="79"/>
      <c r="I4993" s="79" t="s">
        <v>136</v>
      </c>
      <c r="J4993" s="79" t="s">
        <v>112</v>
      </c>
      <c r="K4993" s="79" t="s">
        <v>133</v>
      </c>
      <c r="L4993" s="79"/>
      <c r="O4993" s="29"/>
      <c r="P4993" s="36"/>
      <c r="Q4993" s="63">
        <v>2025</v>
      </c>
      <c r="R4993" s="63">
        <v>2025</v>
      </c>
      <c r="S4993" s="71"/>
      <c r="T4993" s="64">
        <v>2025</v>
      </c>
      <c r="U4993" s="64">
        <v>2025</v>
      </c>
      <c r="V4993" s="30"/>
      <c r="W4993" s="30"/>
      <c r="X4993" s="30"/>
      <c r="Y4993" s="31"/>
      <c r="Z4993" s="30"/>
      <c r="AA4993" s="30"/>
      <c r="AB4993" s="30"/>
      <c r="AC4993" s="30"/>
      <c r="AD4993" s="30"/>
      <c r="AE4993" s="31">
        <f t="shared" si="78"/>
        <v>165.8706449</v>
      </c>
      <c r="AF4993" s="31">
        <v>1637.7048580000001</v>
      </c>
      <c r="AG4993" s="30">
        <v>0</v>
      </c>
      <c r="AH4993" s="30"/>
      <c r="AI4993" s="31">
        <v>165.8706449</v>
      </c>
    </row>
    <row r="4994" spans="1:35" x14ac:dyDescent="0.35">
      <c r="A4994" s="79" t="s">
        <v>228</v>
      </c>
      <c r="B4994" s="79" t="s">
        <v>203</v>
      </c>
      <c r="C4994" s="79" t="s">
        <v>249</v>
      </c>
      <c r="D4994" s="79" t="s">
        <v>267</v>
      </c>
      <c r="E4994" s="79" t="s">
        <v>170</v>
      </c>
      <c r="F4994" s="79" t="s">
        <v>170</v>
      </c>
      <c r="G4994" s="79" t="s">
        <v>103</v>
      </c>
      <c r="H4994" s="79" t="s">
        <v>220</v>
      </c>
      <c r="I4994" s="79" t="s">
        <v>306</v>
      </c>
      <c r="J4994" s="79" t="s">
        <v>108</v>
      </c>
      <c r="K4994" s="79" t="s">
        <v>304</v>
      </c>
      <c r="L4994" s="79"/>
      <c r="O4994" s="29"/>
      <c r="P4994" s="36"/>
      <c r="Q4994" s="63">
        <v>2024</v>
      </c>
      <c r="R4994" s="63">
        <v>2025</v>
      </c>
      <c r="S4994" s="71"/>
      <c r="T4994" s="64">
        <v>2024</v>
      </c>
      <c r="U4994" s="64">
        <v>2025</v>
      </c>
      <c r="V4994" s="30"/>
      <c r="W4994" s="30"/>
      <c r="X4994" s="30"/>
      <c r="Y4994" s="31"/>
      <c r="Z4994" s="30"/>
      <c r="AA4994" s="30"/>
      <c r="AB4994" s="30"/>
      <c r="AC4994" s="30"/>
      <c r="AD4994" s="30"/>
      <c r="AE4994" s="31">
        <f t="shared" si="78"/>
        <v>559.2309186</v>
      </c>
      <c r="AF4994" s="31">
        <v>0</v>
      </c>
      <c r="AG4994" s="30">
        <v>-8.1168057000000005</v>
      </c>
      <c r="AH4994" s="30"/>
      <c r="AI4994" s="31">
        <v>551.11411290000001</v>
      </c>
    </row>
    <row r="4995" spans="1:35" x14ac:dyDescent="0.35">
      <c r="A4995" s="79" t="s">
        <v>228</v>
      </c>
      <c r="B4995" s="79" t="s">
        <v>200</v>
      </c>
      <c r="C4995" s="79" t="s">
        <v>249</v>
      </c>
      <c r="D4995" s="79" t="s">
        <v>267</v>
      </c>
      <c r="E4995" s="79" t="s">
        <v>167</v>
      </c>
      <c r="F4995" s="79" t="s">
        <v>167</v>
      </c>
      <c r="G4995" s="79" t="s">
        <v>107</v>
      </c>
      <c r="H4995" s="79"/>
      <c r="I4995" s="79" t="s">
        <v>307</v>
      </c>
      <c r="J4995" s="79" t="s">
        <v>112</v>
      </c>
      <c r="K4995" s="79" t="s">
        <v>133</v>
      </c>
      <c r="L4995" s="79"/>
      <c r="O4995" s="29"/>
      <c r="P4995" s="36"/>
      <c r="Q4995" s="63">
        <v>2024</v>
      </c>
      <c r="R4995" s="63">
        <v>2024</v>
      </c>
      <c r="S4995" s="71"/>
      <c r="T4995" s="64">
        <v>2024</v>
      </c>
      <c r="U4995" s="64">
        <v>2024</v>
      </c>
      <c r="V4995" s="30"/>
      <c r="W4995" s="30"/>
      <c r="X4995" s="30"/>
      <c r="Y4995" s="31"/>
      <c r="Z4995" s="30"/>
      <c r="AA4995" s="30"/>
      <c r="AB4995" s="30"/>
      <c r="AC4995" s="30"/>
      <c r="AD4995" s="30"/>
      <c r="AE4995" s="31">
        <f t="shared" si="78"/>
        <v>11.430638480000001</v>
      </c>
      <c r="AF4995" s="31">
        <v>88.893433849999994</v>
      </c>
      <c r="AG4995" s="30">
        <v>0</v>
      </c>
      <c r="AH4995" s="30"/>
      <c r="AI4995" s="31">
        <v>11.430638480000001</v>
      </c>
    </row>
    <row r="4996" spans="1:35" x14ac:dyDescent="0.35">
      <c r="A4996" s="79" t="s">
        <v>228</v>
      </c>
      <c r="B4996" s="79" t="s">
        <v>187</v>
      </c>
      <c r="C4996" s="79" t="s">
        <v>249</v>
      </c>
      <c r="D4996" s="79" t="s">
        <v>267</v>
      </c>
      <c r="E4996" s="79" t="s">
        <v>154</v>
      </c>
      <c r="F4996" s="79" t="s">
        <v>154</v>
      </c>
      <c r="G4996" s="79" t="s">
        <v>105</v>
      </c>
      <c r="H4996" s="79"/>
      <c r="I4996" s="79" t="s">
        <v>136</v>
      </c>
      <c r="J4996" s="79" t="s">
        <v>113</v>
      </c>
      <c r="K4996" s="79" t="s">
        <v>133</v>
      </c>
      <c r="L4996" s="79"/>
      <c r="O4996" s="29"/>
      <c r="P4996" s="36"/>
      <c r="Q4996" s="63">
        <v>2023</v>
      </c>
      <c r="R4996" s="63">
        <v>2023</v>
      </c>
      <c r="S4996" s="71"/>
      <c r="T4996" s="64">
        <v>2023</v>
      </c>
      <c r="U4996" s="64">
        <v>2023</v>
      </c>
      <c r="V4996" s="30"/>
      <c r="W4996" s="30"/>
      <c r="X4996" s="30"/>
      <c r="Y4996" s="31"/>
      <c r="Z4996" s="30"/>
      <c r="AA4996" s="30"/>
      <c r="AB4996" s="30"/>
      <c r="AC4996" s="30"/>
      <c r="AD4996" s="30"/>
      <c r="AE4996" s="31">
        <f t="shared" si="78"/>
        <v>30.03</v>
      </c>
      <c r="AF4996" s="31">
        <v>0</v>
      </c>
      <c r="AG4996" s="30">
        <v>0</v>
      </c>
      <c r="AH4996" s="30"/>
      <c r="AI4996" s="31">
        <v>30.03</v>
      </c>
    </row>
    <row r="4997" spans="1:35" x14ac:dyDescent="0.35">
      <c r="A4997" s="79" t="s">
        <v>228</v>
      </c>
      <c r="B4997" s="79" t="s">
        <v>195</v>
      </c>
      <c r="C4997" s="79" t="s">
        <v>249</v>
      </c>
      <c r="D4997" s="79" t="s">
        <v>267</v>
      </c>
      <c r="E4997" s="79" t="s">
        <v>162</v>
      </c>
      <c r="F4997" s="79" t="s">
        <v>162</v>
      </c>
      <c r="G4997" s="79" t="s">
        <v>103</v>
      </c>
      <c r="H4997" s="79" t="s">
        <v>220</v>
      </c>
      <c r="I4997" s="79" t="s">
        <v>140</v>
      </c>
      <c r="J4997" s="79" t="s">
        <v>109</v>
      </c>
      <c r="K4997" s="79" t="s">
        <v>133</v>
      </c>
      <c r="L4997" s="79"/>
      <c r="O4997" s="29"/>
      <c r="P4997" s="36"/>
      <c r="Q4997" s="63">
        <v>2024</v>
      </c>
      <c r="R4997" s="63">
        <v>2024</v>
      </c>
      <c r="S4997" s="71"/>
      <c r="T4997" s="64">
        <v>2024</v>
      </c>
      <c r="U4997" s="64">
        <v>2024</v>
      </c>
      <c r="V4997" s="30"/>
      <c r="W4997" s="30"/>
      <c r="X4997" s="30"/>
      <c r="Y4997" s="31"/>
      <c r="Z4997" s="30"/>
      <c r="AA4997" s="30"/>
      <c r="AB4997" s="30"/>
      <c r="AC4997" s="30"/>
      <c r="AD4997" s="30"/>
      <c r="AE4997" s="31">
        <f t="shared" si="78"/>
        <v>2.7918523789999998</v>
      </c>
      <c r="AF4997" s="31">
        <v>0</v>
      </c>
      <c r="AG4997" s="30">
        <v>4.9373808999999998E-2</v>
      </c>
      <c r="AH4997" s="30"/>
      <c r="AI4997" s="31">
        <v>2.8412261879999998</v>
      </c>
    </row>
    <row r="4998" spans="1:35" x14ac:dyDescent="0.35">
      <c r="A4998" s="79" t="s">
        <v>228</v>
      </c>
      <c r="B4998" s="79" t="s">
        <v>202</v>
      </c>
      <c r="C4998" s="79" t="s">
        <v>249</v>
      </c>
      <c r="D4998" s="79" t="s">
        <v>267</v>
      </c>
      <c r="E4998" s="79" t="s">
        <v>169</v>
      </c>
      <c r="F4998" s="79" t="s">
        <v>169</v>
      </c>
      <c r="G4998" s="79" t="s">
        <v>103</v>
      </c>
      <c r="H4998" s="79" t="s">
        <v>220</v>
      </c>
      <c r="I4998" s="79" t="s">
        <v>135</v>
      </c>
      <c r="J4998" s="79" t="s">
        <v>112</v>
      </c>
      <c r="K4998" s="79" t="s">
        <v>133</v>
      </c>
      <c r="L4998" s="79"/>
      <c r="O4998" s="29"/>
      <c r="P4998" s="36"/>
      <c r="Q4998" s="63">
        <v>2024</v>
      </c>
      <c r="R4998" s="63">
        <v>2024</v>
      </c>
      <c r="S4998" s="71"/>
      <c r="T4998" s="64">
        <v>2024</v>
      </c>
      <c r="U4998" s="64">
        <v>2024</v>
      </c>
      <c r="V4998" s="30"/>
      <c r="W4998" s="30"/>
      <c r="X4998" s="30"/>
      <c r="Y4998" s="31"/>
      <c r="Z4998" s="30"/>
      <c r="AA4998" s="30"/>
      <c r="AB4998" s="30"/>
      <c r="AC4998" s="30"/>
      <c r="AD4998" s="30"/>
      <c r="AE4998" s="31">
        <f t="shared" ref="AE4998:AE5061" si="79">AI4998-AG4998</f>
        <v>198.19577179999999</v>
      </c>
      <c r="AF4998" s="31">
        <v>2089.7077089999998</v>
      </c>
      <c r="AG4998" s="30">
        <v>-2.447749</v>
      </c>
      <c r="AH4998" s="30"/>
      <c r="AI4998" s="31">
        <v>195.7480228</v>
      </c>
    </row>
    <row r="4999" spans="1:35" x14ac:dyDescent="0.35">
      <c r="A4999" s="79" t="s">
        <v>228</v>
      </c>
      <c r="B4999" s="79" t="s">
        <v>183</v>
      </c>
      <c r="C4999" s="79" t="s">
        <v>248</v>
      </c>
      <c r="D4999" s="79" t="s">
        <v>269</v>
      </c>
      <c r="E4999" s="79" t="s">
        <v>150</v>
      </c>
      <c r="F4999" s="79" t="s">
        <v>150</v>
      </c>
      <c r="G4999" s="79" t="s">
        <v>103</v>
      </c>
      <c r="H4999" s="79" t="s">
        <v>131</v>
      </c>
      <c r="I4999" s="79" t="s">
        <v>306</v>
      </c>
      <c r="J4999" s="79" t="s">
        <v>111</v>
      </c>
      <c r="K4999" s="79" t="s">
        <v>133</v>
      </c>
      <c r="L4999" s="79"/>
      <c r="O4999" s="29"/>
      <c r="P4999" s="36"/>
      <c r="Q4999" s="63">
        <v>2023</v>
      </c>
      <c r="R4999" s="63">
        <v>2023</v>
      </c>
      <c r="S4999" s="71"/>
      <c r="T4999" s="64">
        <v>2023</v>
      </c>
      <c r="U4999" s="64">
        <v>2023</v>
      </c>
      <c r="V4999" s="30"/>
      <c r="W4999" s="30"/>
      <c r="X4999" s="30"/>
      <c r="Y4999" s="31"/>
      <c r="Z4999" s="30"/>
      <c r="AA4999" s="30"/>
      <c r="AB4999" s="30"/>
      <c r="AC4999" s="30"/>
      <c r="AD4999" s="30"/>
      <c r="AE4999" s="31">
        <f t="shared" si="79"/>
        <v>2.3486807249999999</v>
      </c>
      <c r="AF4999" s="31">
        <v>0</v>
      </c>
      <c r="AG4999" s="30">
        <v>0</v>
      </c>
      <c r="AH4999" s="30"/>
      <c r="AI4999" s="31">
        <v>2.3486807249999999</v>
      </c>
    </row>
    <row r="5000" spans="1:35" x14ac:dyDescent="0.35">
      <c r="A5000" s="79" t="s">
        <v>228</v>
      </c>
      <c r="B5000" s="79" t="s">
        <v>194</v>
      </c>
      <c r="C5000" s="79" t="s">
        <v>249</v>
      </c>
      <c r="D5000" s="79" t="s">
        <v>267</v>
      </c>
      <c r="E5000" s="79" t="s">
        <v>161</v>
      </c>
      <c r="F5000" s="79" t="s">
        <v>161</v>
      </c>
      <c r="G5000" s="79" t="s">
        <v>103</v>
      </c>
      <c r="H5000" s="79" t="s">
        <v>220</v>
      </c>
      <c r="I5000" s="79" t="s">
        <v>136</v>
      </c>
      <c r="J5000" s="79" t="s">
        <v>112</v>
      </c>
      <c r="K5000" s="79" t="s">
        <v>133</v>
      </c>
      <c r="L5000" s="79"/>
      <c r="O5000" s="29"/>
      <c r="P5000" s="36"/>
      <c r="Q5000" s="63">
        <v>2024</v>
      </c>
      <c r="R5000" s="63">
        <v>2024</v>
      </c>
      <c r="S5000" s="71"/>
      <c r="T5000" s="64">
        <v>2024</v>
      </c>
      <c r="U5000" s="64">
        <v>2024</v>
      </c>
      <c r="V5000" s="30"/>
      <c r="W5000" s="30"/>
      <c r="X5000" s="30"/>
      <c r="Y5000" s="31"/>
      <c r="Z5000" s="30"/>
      <c r="AA5000" s="30"/>
      <c r="AB5000" s="30"/>
      <c r="AC5000" s="30"/>
      <c r="AD5000" s="30"/>
      <c r="AE5000" s="31">
        <f t="shared" si="79"/>
        <v>42.383217049999999</v>
      </c>
      <c r="AF5000" s="31">
        <v>423.20079959999998</v>
      </c>
      <c r="AG5000" s="30">
        <v>0</v>
      </c>
      <c r="AH5000" s="30"/>
      <c r="AI5000" s="31">
        <v>42.383217049999999</v>
      </c>
    </row>
    <row r="5001" spans="1:35" x14ac:dyDescent="0.35">
      <c r="A5001" s="79" t="s">
        <v>228</v>
      </c>
      <c r="B5001" s="79" t="s">
        <v>175</v>
      </c>
      <c r="C5001" s="79" t="s">
        <v>249</v>
      </c>
      <c r="D5001" s="79" t="s">
        <v>269</v>
      </c>
      <c r="E5001" s="79" t="s">
        <v>142</v>
      </c>
      <c r="F5001" s="79" t="s">
        <v>142</v>
      </c>
      <c r="G5001" s="79" t="s">
        <v>103</v>
      </c>
      <c r="H5001" s="79" t="s">
        <v>220</v>
      </c>
      <c r="I5001" s="79" t="s">
        <v>134</v>
      </c>
      <c r="J5001" s="79" t="s">
        <v>109</v>
      </c>
      <c r="K5001" s="79" t="s">
        <v>304</v>
      </c>
      <c r="L5001" s="79"/>
      <c r="O5001" s="29"/>
      <c r="P5001" s="36"/>
      <c r="Q5001" s="63">
        <v>2022</v>
      </c>
      <c r="R5001" s="63">
        <v>2023</v>
      </c>
      <c r="S5001" s="71"/>
      <c r="T5001" s="64">
        <v>2022</v>
      </c>
      <c r="U5001" s="64">
        <v>2023</v>
      </c>
      <c r="V5001" s="30"/>
      <c r="W5001" s="30"/>
      <c r="X5001" s="30"/>
      <c r="Y5001" s="31"/>
      <c r="Z5001" s="30"/>
      <c r="AA5001" s="30"/>
      <c r="AB5001" s="30"/>
      <c r="AC5001" s="30"/>
      <c r="AD5001" s="30"/>
      <c r="AE5001" s="31">
        <f t="shared" si="79"/>
        <v>1374.1085</v>
      </c>
      <c r="AF5001" s="31">
        <v>0</v>
      </c>
      <c r="AG5001" s="30">
        <v>0</v>
      </c>
      <c r="AH5001" s="30"/>
      <c r="AI5001" s="31">
        <v>1374.1085</v>
      </c>
    </row>
    <row r="5002" spans="1:35" x14ac:dyDescent="0.35">
      <c r="A5002" s="79" t="s">
        <v>228</v>
      </c>
      <c r="B5002" s="79" t="s">
        <v>203</v>
      </c>
      <c r="C5002" s="79" t="s">
        <v>249</v>
      </c>
      <c r="D5002" s="79" t="s">
        <v>267</v>
      </c>
      <c r="E5002" s="79" t="s">
        <v>170</v>
      </c>
      <c r="F5002" s="79" t="s">
        <v>170</v>
      </c>
      <c r="G5002" s="79" t="s">
        <v>103</v>
      </c>
      <c r="H5002" s="79" t="s">
        <v>222</v>
      </c>
      <c r="I5002" s="79" t="s">
        <v>306</v>
      </c>
      <c r="J5002" s="79" t="s">
        <v>114</v>
      </c>
      <c r="K5002" s="79" t="s">
        <v>304</v>
      </c>
      <c r="L5002" s="79"/>
      <c r="O5002" s="29"/>
      <c r="P5002" s="36"/>
      <c r="Q5002" s="63">
        <v>2024</v>
      </c>
      <c r="R5002" s="63">
        <v>2025</v>
      </c>
      <c r="S5002" s="71"/>
      <c r="T5002" s="64">
        <v>2024</v>
      </c>
      <c r="U5002" s="64">
        <v>2025</v>
      </c>
      <c r="V5002" s="30"/>
      <c r="W5002" s="30"/>
      <c r="X5002" s="30"/>
      <c r="Y5002" s="31"/>
      <c r="Z5002" s="30"/>
      <c r="AA5002" s="30"/>
      <c r="AB5002" s="30"/>
      <c r="AC5002" s="30"/>
      <c r="AD5002" s="30"/>
      <c r="AE5002" s="31">
        <f t="shared" si="79"/>
        <v>2.3322908919999996</v>
      </c>
      <c r="AF5002" s="31">
        <v>0</v>
      </c>
      <c r="AG5002" s="30">
        <v>3.1560268000000002E-2</v>
      </c>
      <c r="AH5002" s="30"/>
      <c r="AI5002" s="31">
        <v>2.3638511599999998</v>
      </c>
    </row>
    <row r="5003" spans="1:35" x14ac:dyDescent="0.35">
      <c r="A5003" s="79" t="s">
        <v>228</v>
      </c>
      <c r="B5003" s="79" t="s">
        <v>186</v>
      </c>
      <c r="C5003" s="79" t="s">
        <v>249</v>
      </c>
      <c r="D5003" s="79" t="s">
        <v>267</v>
      </c>
      <c r="E5003" s="79" t="s">
        <v>153</v>
      </c>
      <c r="F5003" s="79" t="s">
        <v>153</v>
      </c>
      <c r="G5003" s="79" t="s">
        <v>105</v>
      </c>
      <c r="H5003" s="79"/>
      <c r="I5003" s="79" t="s">
        <v>307</v>
      </c>
      <c r="J5003" s="79" t="s">
        <v>109</v>
      </c>
      <c r="K5003" s="79" t="s">
        <v>133</v>
      </c>
      <c r="L5003" s="79"/>
      <c r="O5003" s="29"/>
      <c r="P5003" s="36"/>
      <c r="Q5003" s="63">
        <v>2023</v>
      </c>
      <c r="R5003" s="63">
        <v>2023</v>
      </c>
      <c r="S5003" s="71"/>
      <c r="T5003" s="64">
        <v>2023</v>
      </c>
      <c r="U5003" s="64">
        <v>2023</v>
      </c>
      <c r="V5003" s="30"/>
      <c r="W5003" s="30"/>
      <c r="X5003" s="30"/>
      <c r="Y5003" s="31"/>
      <c r="Z5003" s="30"/>
      <c r="AA5003" s="30"/>
      <c r="AB5003" s="30"/>
      <c r="AC5003" s="30"/>
      <c r="AD5003" s="30"/>
      <c r="AE5003" s="31">
        <f t="shared" si="79"/>
        <v>22.06411731</v>
      </c>
      <c r="AF5003" s="31">
        <v>0</v>
      </c>
      <c r="AG5003" s="30">
        <v>0</v>
      </c>
      <c r="AH5003" s="30"/>
      <c r="AI5003" s="31">
        <v>22.06411731</v>
      </c>
    </row>
    <row r="5004" spans="1:35" x14ac:dyDescent="0.35">
      <c r="A5004" s="79" t="s">
        <v>228</v>
      </c>
      <c r="B5004" s="79" t="s">
        <v>191</v>
      </c>
      <c r="C5004" s="79" t="s">
        <v>249</v>
      </c>
      <c r="D5004" s="79" t="s">
        <v>267</v>
      </c>
      <c r="E5004" s="79" t="s">
        <v>158</v>
      </c>
      <c r="F5004" s="79" t="s">
        <v>158</v>
      </c>
      <c r="G5004" s="79" t="s">
        <v>103</v>
      </c>
      <c r="H5004" s="79" t="s">
        <v>223</v>
      </c>
      <c r="I5004" s="79" t="s">
        <v>306</v>
      </c>
      <c r="J5004" s="79" t="s">
        <v>108</v>
      </c>
      <c r="K5004" s="79" t="s">
        <v>304</v>
      </c>
      <c r="L5004" s="79"/>
      <c r="O5004" s="29"/>
      <c r="P5004" s="36"/>
      <c r="Q5004" s="63">
        <v>2024</v>
      </c>
      <c r="R5004" s="63">
        <v>2024</v>
      </c>
      <c r="S5004" s="71"/>
      <c r="T5004" s="64">
        <v>2024</v>
      </c>
      <c r="U5004" s="64">
        <v>2024</v>
      </c>
      <c r="V5004" s="30"/>
      <c r="W5004" s="30"/>
      <c r="X5004" s="30"/>
      <c r="Y5004" s="31"/>
      <c r="Z5004" s="30"/>
      <c r="AA5004" s="30"/>
      <c r="AB5004" s="30"/>
      <c r="AC5004" s="30"/>
      <c r="AD5004" s="30"/>
      <c r="AE5004" s="31">
        <f t="shared" si="79"/>
        <v>11.10356751</v>
      </c>
      <c r="AF5004" s="31">
        <v>0</v>
      </c>
      <c r="AG5004" s="30">
        <v>6.8141980000000005E-2</v>
      </c>
      <c r="AH5004" s="30"/>
      <c r="AI5004" s="31">
        <v>11.17170949</v>
      </c>
    </row>
    <row r="5005" spans="1:35" x14ac:dyDescent="0.35">
      <c r="A5005" s="79" t="s">
        <v>228</v>
      </c>
      <c r="B5005" s="79" t="s">
        <v>201</v>
      </c>
      <c r="C5005" s="79" t="s">
        <v>249</v>
      </c>
      <c r="D5005" s="79" t="s">
        <v>267</v>
      </c>
      <c r="E5005" s="79" t="s">
        <v>168</v>
      </c>
      <c r="F5005" s="79" t="s">
        <v>168</v>
      </c>
      <c r="G5005" s="79" t="s">
        <v>107</v>
      </c>
      <c r="H5005" s="79"/>
      <c r="I5005" s="79" t="s">
        <v>306</v>
      </c>
      <c r="J5005" s="79" t="s">
        <v>114</v>
      </c>
      <c r="K5005" s="79" t="s">
        <v>304</v>
      </c>
      <c r="L5005" s="79"/>
      <c r="O5005" s="29"/>
      <c r="P5005" s="36"/>
      <c r="Q5005" s="63">
        <v>2024</v>
      </c>
      <c r="R5005" s="63">
        <v>2024</v>
      </c>
      <c r="S5005" s="71"/>
      <c r="T5005" s="64">
        <v>2024</v>
      </c>
      <c r="U5005" s="64">
        <v>2024</v>
      </c>
      <c r="V5005" s="30"/>
      <c r="W5005" s="30"/>
      <c r="X5005" s="30"/>
      <c r="Y5005" s="31"/>
      <c r="Z5005" s="30"/>
      <c r="AA5005" s="30"/>
      <c r="AB5005" s="30"/>
      <c r="AC5005" s="30"/>
      <c r="AD5005" s="30"/>
      <c r="AE5005" s="31">
        <f t="shared" si="79"/>
        <v>12.555120950000001</v>
      </c>
      <c r="AF5005" s="31">
        <v>0</v>
      </c>
      <c r="AG5005" s="30">
        <v>1.3942919999999999E-2</v>
      </c>
      <c r="AH5005" s="30"/>
      <c r="AI5005" s="31">
        <v>12.569063870000001</v>
      </c>
    </row>
    <row r="5006" spans="1:35" x14ac:dyDescent="0.35">
      <c r="A5006" s="79" t="s">
        <v>228</v>
      </c>
      <c r="B5006" s="79" t="s">
        <v>200</v>
      </c>
      <c r="C5006" s="79" t="s">
        <v>249</v>
      </c>
      <c r="D5006" s="79" t="s">
        <v>267</v>
      </c>
      <c r="E5006" s="79" t="s">
        <v>167</v>
      </c>
      <c r="F5006" s="79" t="s">
        <v>167</v>
      </c>
      <c r="G5006" s="79" t="s">
        <v>107</v>
      </c>
      <c r="H5006" s="79"/>
      <c r="I5006" s="79" t="s">
        <v>306</v>
      </c>
      <c r="J5006" s="79" t="s">
        <v>108</v>
      </c>
      <c r="K5006" s="79" t="s">
        <v>304</v>
      </c>
      <c r="L5006" s="79"/>
      <c r="O5006" s="29"/>
      <c r="P5006" s="36"/>
      <c r="Q5006" s="63">
        <v>2024</v>
      </c>
      <c r="R5006" s="63">
        <v>2024</v>
      </c>
      <c r="S5006" s="71"/>
      <c r="T5006" s="64">
        <v>2024</v>
      </c>
      <c r="U5006" s="64">
        <v>2024</v>
      </c>
      <c r="V5006" s="30"/>
      <c r="W5006" s="30"/>
      <c r="X5006" s="30"/>
      <c r="Y5006" s="31"/>
      <c r="Z5006" s="30"/>
      <c r="AA5006" s="30"/>
      <c r="AB5006" s="30"/>
      <c r="AC5006" s="30"/>
      <c r="AD5006" s="30"/>
      <c r="AE5006" s="31">
        <f t="shared" si="79"/>
        <v>16.168410860000002</v>
      </c>
      <c r="AF5006" s="31">
        <v>0</v>
      </c>
      <c r="AG5006" s="30">
        <v>0.73414025000000005</v>
      </c>
      <c r="AH5006" s="30"/>
      <c r="AI5006" s="31">
        <v>16.902551110000001</v>
      </c>
    </row>
    <row r="5007" spans="1:35" x14ac:dyDescent="0.35">
      <c r="A5007" s="79" t="s">
        <v>228</v>
      </c>
      <c r="B5007" s="79" t="s">
        <v>194</v>
      </c>
      <c r="C5007" s="79" t="s">
        <v>249</v>
      </c>
      <c r="D5007" s="79" t="s">
        <v>267</v>
      </c>
      <c r="E5007" s="79" t="s">
        <v>161</v>
      </c>
      <c r="F5007" s="79" t="s">
        <v>161</v>
      </c>
      <c r="G5007" s="79" t="s">
        <v>103</v>
      </c>
      <c r="H5007" s="79" t="s">
        <v>222</v>
      </c>
      <c r="I5007" s="79" t="s">
        <v>134</v>
      </c>
      <c r="J5007" s="79" t="s">
        <v>109</v>
      </c>
      <c r="K5007" s="79" t="s">
        <v>304</v>
      </c>
      <c r="L5007" s="79"/>
      <c r="O5007" s="29"/>
      <c r="P5007" s="36"/>
      <c r="Q5007" s="63">
        <v>2024</v>
      </c>
      <c r="R5007" s="63">
        <v>2024</v>
      </c>
      <c r="S5007" s="71"/>
      <c r="T5007" s="64">
        <v>2024</v>
      </c>
      <c r="U5007" s="64">
        <v>2024</v>
      </c>
      <c r="V5007" s="30"/>
      <c r="W5007" s="30"/>
      <c r="X5007" s="30"/>
      <c r="Y5007" s="31"/>
      <c r="Z5007" s="30"/>
      <c r="AA5007" s="30"/>
      <c r="AB5007" s="30"/>
      <c r="AC5007" s="30"/>
      <c r="AD5007" s="30"/>
      <c r="AE5007" s="31">
        <f t="shared" si="79"/>
        <v>7.8790300780000004</v>
      </c>
      <c r="AF5007" s="31">
        <v>0</v>
      </c>
      <c r="AG5007" s="30">
        <v>0</v>
      </c>
      <c r="AH5007" s="30"/>
      <c r="AI5007" s="31">
        <v>7.8790300780000004</v>
      </c>
    </row>
    <row r="5008" spans="1:35" x14ac:dyDescent="0.35">
      <c r="A5008" s="79" t="s">
        <v>228</v>
      </c>
      <c r="B5008" s="79" t="s">
        <v>189</v>
      </c>
      <c r="C5008" s="79" t="s">
        <v>249</v>
      </c>
      <c r="D5008" s="79" t="s">
        <v>267</v>
      </c>
      <c r="E5008" s="79" t="s">
        <v>156</v>
      </c>
      <c r="F5008" s="79" t="s">
        <v>156</v>
      </c>
      <c r="G5008" s="79" t="s">
        <v>103</v>
      </c>
      <c r="H5008" s="79" t="s">
        <v>219</v>
      </c>
      <c r="I5008" s="79" t="s">
        <v>306</v>
      </c>
      <c r="J5008" s="79" t="s">
        <v>111</v>
      </c>
      <c r="K5008" s="79" t="s">
        <v>133</v>
      </c>
      <c r="L5008" s="79"/>
      <c r="O5008" s="29"/>
      <c r="P5008" s="36"/>
      <c r="Q5008" s="63">
        <v>2023</v>
      </c>
      <c r="R5008" s="63">
        <v>2023</v>
      </c>
      <c r="S5008" s="71"/>
      <c r="T5008" s="64">
        <v>2023</v>
      </c>
      <c r="U5008" s="64">
        <v>2023</v>
      </c>
      <c r="V5008" s="30"/>
      <c r="W5008" s="30"/>
      <c r="X5008" s="30"/>
      <c r="Y5008" s="31"/>
      <c r="Z5008" s="30"/>
      <c r="AA5008" s="30"/>
      <c r="AB5008" s="30"/>
      <c r="AC5008" s="30"/>
      <c r="AD5008" s="30"/>
      <c r="AE5008" s="31">
        <f t="shared" si="79"/>
        <v>1.5427945E-2</v>
      </c>
      <c r="AF5008" s="31">
        <v>0</v>
      </c>
      <c r="AG5008" s="30">
        <v>0</v>
      </c>
      <c r="AH5008" s="30"/>
      <c r="AI5008" s="31">
        <v>1.5427945E-2</v>
      </c>
    </row>
    <row r="5009" spans="1:35" x14ac:dyDescent="0.35">
      <c r="A5009" s="79" t="s">
        <v>228</v>
      </c>
      <c r="B5009" s="79" t="s">
        <v>179</v>
      </c>
      <c r="C5009" s="79" t="s">
        <v>248</v>
      </c>
      <c r="D5009" s="79" t="s">
        <v>269</v>
      </c>
      <c r="E5009" s="79" t="s">
        <v>146</v>
      </c>
      <c r="F5009" s="79" t="s">
        <v>146</v>
      </c>
      <c r="G5009" s="79" t="s">
        <v>103</v>
      </c>
      <c r="H5009" s="79" t="s">
        <v>220</v>
      </c>
      <c r="I5009" s="79" t="s">
        <v>135</v>
      </c>
      <c r="J5009" s="79" t="s">
        <v>112</v>
      </c>
      <c r="K5009" s="79" t="s">
        <v>133</v>
      </c>
      <c r="L5009" s="79"/>
      <c r="O5009" s="29"/>
      <c r="P5009" s="36"/>
      <c r="Q5009" s="63">
        <v>2023</v>
      </c>
      <c r="R5009" s="63">
        <v>2023</v>
      </c>
      <c r="S5009" s="71"/>
      <c r="T5009" s="64">
        <v>2023</v>
      </c>
      <c r="U5009" s="64">
        <v>2023</v>
      </c>
      <c r="V5009" s="30"/>
      <c r="W5009" s="30"/>
      <c r="X5009" s="30"/>
      <c r="Y5009" s="31"/>
      <c r="Z5009" s="30"/>
      <c r="AA5009" s="30"/>
      <c r="AB5009" s="30"/>
      <c r="AC5009" s="30"/>
      <c r="AD5009" s="30"/>
      <c r="AE5009" s="31">
        <f t="shared" si="79"/>
        <v>116.8086661</v>
      </c>
      <c r="AF5009" s="31">
        <v>1256.798311</v>
      </c>
      <c r="AG5009" s="30">
        <v>-0.53333330000000001</v>
      </c>
      <c r="AH5009" s="30"/>
      <c r="AI5009" s="31">
        <v>116.2753328</v>
      </c>
    </row>
    <row r="5010" spans="1:35" x14ac:dyDescent="0.35">
      <c r="A5010" s="79" t="s">
        <v>228</v>
      </c>
      <c r="B5010" s="79" t="s">
        <v>215</v>
      </c>
      <c r="C5010" s="79" t="s">
        <v>249</v>
      </c>
      <c r="D5010" s="79" t="s">
        <v>268</v>
      </c>
      <c r="E5010" s="79" t="s">
        <v>236</v>
      </c>
      <c r="F5010" s="79" t="s">
        <v>236</v>
      </c>
      <c r="G5010" s="79" t="s">
        <v>103</v>
      </c>
      <c r="H5010" s="79" t="s">
        <v>218</v>
      </c>
      <c r="I5010" s="79" t="s">
        <v>135</v>
      </c>
      <c r="J5010" s="79" t="s">
        <v>112</v>
      </c>
      <c r="K5010" s="79" t="s">
        <v>133</v>
      </c>
      <c r="L5010" s="79"/>
      <c r="O5010" s="29"/>
      <c r="P5010" s="36"/>
      <c r="Q5010" s="63">
        <v>2025</v>
      </c>
      <c r="R5010" s="63">
        <v>2025</v>
      </c>
      <c r="S5010" s="71"/>
      <c r="T5010" s="64">
        <v>2025</v>
      </c>
      <c r="U5010" s="64">
        <v>2025</v>
      </c>
      <c r="V5010" s="30"/>
      <c r="W5010" s="30"/>
      <c r="X5010" s="30"/>
      <c r="Y5010" s="31"/>
      <c r="Z5010" s="30"/>
      <c r="AA5010" s="30"/>
      <c r="AB5010" s="30"/>
      <c r="AC5010" s="30"/>
      <c r="AD5010" s="30"/>
      <c r="AE5010" s="31">
        <f t="shared" si="79"/>
        <v>71.316000000000003</v>
      </c>
      <c r="AF5010" s="31">
        <v>700</v>
      </c>
      <c r="AG5010" s="30">
        <v>0</v>
      </c>
      <c r="AH5010" s="30"/>
      <c r="AI5010" s="31">
        <v>71.316000000000003</v>
      </c>
    </row>
    <row r="5011" spans="1:35" x14ac:dyDescent="0.35">
      <c r="A5011" s="79" t="s">
        <v>228</v>
      </c>
      <c r="B5011" s="79" t="s">
        <v>203</v>
      </c>
      <c r="C5011" s="79" t="s">
        <v>249</v>
      </c>
      <c r="D5011" s="79" t="s">
        <v>267</v>
      </c>
      <c r="E5011" s="79" t="s">
        <v>170</v>
      </c>
      <c r="F5011" s="79" t="s">
        <v>170</v>
      </c>
      <c r="G5011" s="79" t="s">
        <v>104</v>
      </c>
      <c r="H5011" s="79"/>
      <c r="I5011" s="79" t="s">
        <v>306</v>
      </c>
      <c r="J5011" s="79" t="s">
        <v>111</v>
      </c>
      <c r="K5011" s="79" t="s">
        <v>133</v>
      </c>
      <c r="L5011" s="79"/>
      <c r="O5011" s="29"/>
      <c r="P5011" s="36"/>
      <c r="Q5011" s="63">
        <v>2024</v>
      </c>
      <c r="R5011" s="63">
        <v>2025</v>
      </c>
      <c r="S5011" s="71"/>
      <c r="T5011" s="64">
        <v>2024</v>
      </c>
      <c r="U5011" s="64">
        <v>2025</v>
      </c>
      <c r="V5011" s="30"/>
      <c r="W5011" s="30"/>
      <c r="X5011" s="30"/>
      <c r="Y5011" s="31"/>
      <c r="Z5011" s="30"/>
      <c r="AA5011" s="30"/>
      <c r="AB5011" s="30"/>
      <c r="AC5011" s="30"/>
      <c r="AD5011" s="30"/>
      <c r="AE5011" s="31">
        <f t="shared" si="79"/>
        <v>37.4822883</v>
      </c>
      <c r="AF5011" s="31">
        <v>0</v>
      </c>
      <c r="AG5011" s="30">
        <v>-0.58004548</v>
      </c>
      <c r="AH5011" s="30"/>
      <c r="AI5011" s="31">
        <v>36.902242819999998</v>
      </c>
    </row>
    <row r="5012" spans="1:35" x14ac:dyDescent="0.35">
      <c r="A5012" s="79" t="s">
        <v>228</v>
      </c>
      <c r="B5012" s="79" t="s">
        <v>187</v>
      </c>
      <c r="C5012" s="79" t="s">
        <v>249</v>
      </c>
      <c r="D5012" s="79" t="s">
        <v>267</v>
      </c>
      <c r="E5012" s="79" t="s">
        <v>154</v>
      </c>
      <c r="F5012" s="79" t="s">
        <v>154</v>
      </c>
      <c r="G5012" s="79" t="s">
        <v>105</v>
      </c>
      <c r="H5012" s="79"/>
      <c r="I5012" s="79" t="s">
        <v>306</v>
      </c>
      <c r="J5012" s="79" t="s">
        <v>111</v>
      </c>
      <c r="K5012" s="79" t="s">
        <v>133</v>
      </c>
      <c r="L5012" s="79"/>
      <c r="O5012" s="29"/>
      <c r="P5012" s="36"/>
      <c r="Q5012" s="63">
        <v>2023</v>
      </c>
      <c r="R5012" s="63">
        <v>2023</v>
      </c>
      <c r="S5012" s="71"/>
      <c r="T5012" s="64">
        <v>2023</v>
      </c>
      <c r="U5012" s="64">
        <v>2023</v>
      </c>
      <c r="V5012" s="30"/>
      <c r="W5012" s="30"/>
      <c r="X5012" s="30"/>
      <c r="Y5012" s="31"/>
      <c r="Z5012" s="30"/>
      <c r="AA5012" s="30"/>
      <c r="AB5012" s="30"/>
      <c r="AC5012" s="30"/>
      <c r="AD5012" s="30"/>
      <c r="AE5012" s="31">
        <f t="shared" si="79"/>
        <v>322.42507510000002</v>
      </c>
      <c r="AF5012" s="31">
        <v>0</v>
      </c>
      <c r="AG5012" s="30">
        <v>0</v>
      </c>
      <c r="AH5012" s="30"/>
      <c r="AI5012" s="31">
        <v>322.42507510000002</v>
      </c>
    </row>
    <row r="5013" spans="1:35" x14ac:dyDescent="0.35">
      <c r="A5013" s="79" t="s">
        <v>228</v>
      </c>
      <c r="B5013" s="79" t="s">
        <v>266</v>
      </c>
      <c r="C5013" s="79" t="s">
        <v>249</v>
      </c>
      <c r="D5013" s="79" t="s">
        <v>267</v>
      </c>
      <c r="E5013" s="79" t="s">
        <v>263</v>
      </c>
      <c r="F5013" s="79" t="s">
        <v>262</v>
      </c>
      <c r="G5013" s="79" t="s">
        <v>106</v>
      </c>
      <c r="H5013" s="79"/>
      <c r="I5013" s="79" t="s">
        <v>306</v>
      </c>
      <c r="J5013" s="79" t="s">
        <v>108</v>
      </c>
      <c r="K5013" s="79" t="s">
        <v>304</v>
      </c>
      <c r="L5013" s="79"/>
      <c r="O5013" s="29"/>
      <c r="P5013" s="36"/>
      <c r="Q5013" s="63">
        <v>2025</v>
      </c>
      <c r="R5013" s="63">
        <v>2025</v>
      </c>
      <c r="S5013" s="71"/>
      <c r="T5013" s="64">
        <v>2025</v>
      </c>
      <c r="U5013" s="64">
        <v>2025</v>
      </c>
      <c r="V5013" s="30"/>
      <c r="W5013" s="30"/>
      <c r="X5013" s="30"/>
      <c r="Y5013" s="31"/>
      <c r="Z5013" s="30"/>
      <c r="AA5013" s="30"/>
      <c r="AB5013" s="30"/>
      <c r="AC5013" s="30"/>
      <c r="AD5013" s="30"/>
      <c r="AE5013" s="31">
        <f t="shared" si="79"/>
        <v>0.113479604</v>
      </c>
      <c r="AF5013" s="31">
        <v>0</v>
      </c>
      <c r="AG5013" s="30">
        <v>2.0433140999999998E-2</v>
      </c>
      <c r="AH5013" s="30"/>
      <c r="AI5013" s="31">
        <v>0.133912745</v>
      </c>
    </row>
    <row r="5014" spans="1:35" x14ac:dyDescent="0.35">
      <c r="A5014" s="79" t="s">
        <v>228</v>
      </c>
      <c r="B5014" s="79" t="s">
        <v>210</v>
      </c>
      <c r="C5014" s="79" t="s">
        <v>249</v>
      </c>
      <c r="D5014" s="79" t="s">
        <v>268</v>
      </c>
      <c r="E5014" s="79" t="s">
        <v>275</v>
      </c>
      <c r="F5014" s="79" t="s">
        <v>232</v>
      </c>
      <c r="G5014" s="79" t="s">
        <v>103</v>
      </c>
      <c r="H5014" s="79" t="s">
        <v>223</v>
      </c>
      <c r="I5014" s="79" t="s">
        <v>306</v>
      </c>
      <c r="J5014" s="79" t="s">
        <v>108</v>
      </c>
      <c r="K5014" s="79" t="s">
        <v>304</v>
      </c>
      <c r="L5014" s="79"/>
      <c r="O5014" s="29"/>
      <c r="P5014" s="36"/>
      <c r="Q5014" s="63">
        <v>0</v>
      </c>
      <c r="R5014" s="63">
        <v>0</v>
      </c>
      <c r="S5014" s="71"/>
      <c r="T5014" s="64">
        <v>2025</v>
      </c>
      <c r="U5014" s="64">
        <v>2025</v>
      </c>
      <c r="V5014" s="30"/>
      <c r="W5014" s="30"/>
      <c r="X5014" s="30"/>
      <c r="Y5014" s="31"/>
      <c r="Z5014" s="30"/>
      <c r="AA5014" s="30"/>
      <c r="AB5014" s="30"/>
      <c r="AC5014" s="30"/>
      <c r="AD5014" s="30"/>
      <c r="AE5014" s="31">
        <f t="shared" si="79"/>
        <v>9.7314368719999997</v>
      </c>
      <c r="AF5014" s="31">
        <v>0</v>
      </c>
      <c r="AG5014" s="30">
        <v>0.17968943100000001</v>
      </c>
      <c r="AH5014" s="30"/>
      <c r="AI5014" s="31">
        <v>9.9111263029999996</v>
      </c>
    </row>
    <row r="5015" spans="1:35" x14ac:dyDescent="0.35">
      <c r="A5015" s="79" t="s">
        <v>228</v>
      </c>
      <c r="B5015" s="79" t="s">
        <v>202</v>
      </c>
      <c r="C5015" s="79" t="s">
        <v>249</v>
      </c>
      <c r="D5015" s="79" t="s">
        <v>267</v>
      </c>
      <c r="E5015" s="79" t="s">
        <v>169</v>
      </c>
      <c r="F5015" s="79" t="s">
        <v>169</v>
      </c>
      <c r="G5015" s="79" t="s">
        <v>107</v>
      </c>
      <c r="H5015" s="79"/>
      <c r="I5015" s="79" t="s">
        <v>306</v>
      </c>
      <c r="J5015" s="79" t="s">
        <v>114</v>
      </c>
      <c r="K5015" s="79" t="s">
        <v>304</v>
      </c>
      <c r="L5015" s="79"/>
      <c r="O5015" s="29"/>
      <c r="P5015" s="36"/>
      <c r="Q5015" s="63">
        <v>2024</v>
      </c>
      <c r="R5015" s="63">
        <v>2024</v>
      </c>
      <c r="S5015" s="71"/>
      <c r="T5015" s="64">
        <v>2024</v>
      </c>
      <c r="U5015" s="64">
        <v>2024</v>
      </c>
      <c r="V5015" s="30"/>
      <c r="W5015" s="30"/>
      <c r="X5015" s="30"/>
      <c r="Y5015" s="31"/>
      <c r="Z5015" s="30"/>
      <c r="AA5015" s="30"/>
      <c r="AB5015" s="30"/>
      <c r="AC5015" s="30"/>
      <c r="AD5015" s="30"/>
      <c r="AE5015" s="31">
        <f t="shared" si="79"/>
        <v>12.555120950000001</v>
      </c>
      <c r="AF5015" s="31">
        <v>0</v>
      </c>
      <c r="AG5015" s="30">
        <v>1.3942919999999999E-2</v>
      </c>
      <c r="AH5015" s="30"/>
      <c r="AI5015" s="31">
        <v>12.569063870000001</v>
      </c>
    </row>
    <row r="5016" spans="1:35" x14ac:dyDescent="0.35">
      <c r="A5016" s="79" t="s">
        <v>228</v>
      </c>
      <c r="B5016" s="79" t="s">
        <v>212</v>
      </c>
      <c r="C5016" s="79" t="s">
        <v>249</v>
      </c>
      <c r="D5016" s="79" t="s">
        <v>267</v>
      </c>
      <c r="E5016" s="79" t="s">
        <v>251</v>
      </c>
      <c r="F5016" s="79" t="s">
        <v>233</v>
      </c>
      <c r="G5016" s="79" t="s">
        <v>103</v>
      </c>
      <c r="H5016" s="79" t="s">
        <v>222</v>
      </c>
      <c r="I5016" s="79" t="s">
        <v>139</v>
      </c>
      <c r="J5016" s="79" t="s">
        <v>110</v>
      </c>
      <c r="K5016" s="79" t="s">
        <v>133</v>
      </c>
      <c r="L5016" s="79"/>
      <c r="O5016" s="29"/>
      <c r="P5016" s="36"/>
      <c r="Q5016" s="63">
        <v>2025</v>
      </c>
      <c r="R5016" s="63">
        <v>2025</v>
      </c>
      <c r="S5016" s="71"/>
      <c r="T5016" s="64">
        <v>2025</v>
      </c>
      <c r="U5016" s="64">
        <v>2025</v>
      </c>
      <c r="V5016" s="30"/>
      <c r="W5016" s="30"/>
      <c r="X5016" s="30"/>
      <c r="Y5016" s="31"/>
      <c r="Z5016" s="30"/>
      <c r="AA5016" s="30"/>
      <c r="AB5016" s="30"/>
      <c r="AC5016" s="30"/>
      <c r="AD5016" s="30"/>
      <c r="AE5016" s="31">
        <f t="shared" si="79"/>
        <v>172.15649999999999</v>
      </c>
      <c r="AF5016" s="31">
        <v>1675</v>
      </c>
      <c r="AG5016" s="30">
        <v>-5.8666665</v>
      </c>
      <c r="AH5016" s="30"/>
      <c r="AI5016" s="31">
        <v>166.28983349999999</v>
      </c>
    </row>
    <row r="5017" spans="1:35" x14ac:dyDescent="0.35">
      <c r="A5017" s="79" t="s">
        <v>228</v>
      </c>
      <c r="B5017" s="79" t="s">
        <v>210</v>
      </c>
      <c r="C5017" s="79" t="s">
        <v>249</v>
      </c>
      <c r="D5017" s="79" t="s">
        <v>268</v>
      </c>
      <c r="E5017" s="79" t="s">
        <v>275</v>
      </c>
      <c r="F5017" s="79" t="s">
        <v>232</v>
      </c>
      <c r="G5017" s="79" t="s">
        <v>103</v>
      </c>
      <c r="H5017" s="79" t="s">
        <v>219</v>
      </c>
      <c r="I5017" s="79" t="s">
        <v>134</v>
      </c>
      <c r="J5017" s="79" t="s">
        <v>109</v>
      </c>
      <c r="K5017" s="79" t="s">
        <v>304</v>
      </c>
      <c r="L5017" s="79"/>
      <c r="O5017" s="29"/>
      <c r="P5017" s="36"/>
      <c r="Q5017" s="63">
        <v>0</v>
      </c>
      <c r="R5017" s="63">
        <v>0</v>
      </c>
      <c r="S5017" s="71"/>
      <c r="T5017" s="64">
        <v>2025</v>
      </c>
      <c r="U5017" s="64">
        <v>2025</v>
      </c>
      <c r="V5017" s="30"/>
      <c r="W5017" s="30"/>
      <c r="X5017" s="30"/>
      <c r="Y5017" s="31"/>
      <c r="Z5017" s="30"/>
      <c r="AA5017" s="30"/>
      <c r="AB5017" s="30"/>
      <c r="AC5017" s="30"/>
      <c r="AD5017" s="30"/>
      <c r="AE5017" s="31">
        <f t="shared" si="79"/>
        <v>9.3620920529999996</v>
      </c>
      <c r="AF5017" s="31">
        <v>0</v>
      </c>
      <c r="AG5017" s="30">
        <v>0</v>
      </c>
      <c r="AH5017" s="30"/>
      <c r="AI5017" s="31">
        <v>9.3620920529999996</v>
      </c>
    </row>
    <row r="5018" spans="1:35" x14ac:dyDescent="0.35">
      <c r="A5018" s="79" t="s">
        <v>228</v>
      </c>
      <c r="B5018" s="79" t="s">
        <v>205</v>
      </c>
      <c r="C5018" s="79" t="s">
        <v>250</v>
      </c>
      <c r="D5018" s="79" t="s">
        <v>267</v>
      </c>
      <c r="E5018" s="79" t="s">
        <v>229</v>
      </c>
      <c r="F5018" s="79" t="s">
        <v>229</v>
      </c>
      <c r="G5018" s="79" t="s">
        <v>104</v>
      </c>
      <c r="H5018" s="79"/>
      <c r="I5018" s="79" t="s">
        <v>306</v>
      </c>
      <c r="J5018" s="79" t="s">
        <v>108</v>
      </c>
      <c r="K5018" s="79" t="s">
        <v>304</v>
      </c>
      <c r="L5018" s="79"/>
      <c r="O5018" s="29"/>
      <c r="P5018" s="36"/>
      <c r="Q5018" s="63">
        <v>2024</v>
      </c>
      <c r="R5018" s="63">
        <v>2024</v>
      </c>
      <c r="S5018" s="71"/>
      <c r="T5018" s="64">
        <v>2024</v>
      </c>
      <c r="U5018" s="64">
        <v>2024</v>
      </c>
      <c r="V5018" s="30"/>
      <c r="W5018" s="30"/>
      <c r="X5018" s="30"/>
      <c r="Y5018" s="31"/>
      <c r="Z5018" s="30"/>
      <c r="AA5018" s="30"/>
      <c r="AB5018" s="30"/>
      <c r="AC5018" s="30"/>
      <c r="AD5018" s="30"/>
      <c r="AE5018" s="31">
        <f t="shared" si="79"/>
        <v>68.999514320000003</v>
      </c>
      <c r="AF5018" s="31">
        <v>0</v>
      </c>
      <c r="AG5018" s="30">
        <v>3.22386157</v>
      </c>
      <c r="AH5018" s="30"/>
      <c r="AI5018" s="31">
        <v>72.22337589</v>
      </c>
    </row>
    <row r="5019" spans="1:35" x14ac:dyDescent="0.35">
      <c r="A5019" s="79" t="s">
        <v>228</v>
      </c>
      <c r="B5019" s="79" t="s">
        <v>212</v>
      </c>
      <c r="C5019" s="79" t="s">
        <v>249</v>
      </c>
      <c r="D5019" s="79" t="s">
        <v>267</v>
      </c>
      <c r="E5019" s="79" t="s">
        <v>251</v>
      </c>
      <c r="F5019" s="79" t="s">
        <v>233</v>
      </c>
      <c r="G5019" s="79" t="s">
        <v>103</v>
      </c>
      <c r="H5019" s="79" t="s">
        <v>222</v>
      </c>
      <c r="I5019" s="79" t="s">
        <v>138</v>
      </c>
      <c r="J5019" s="79" t="s">
        <v>112</v>
      </c>
      <c r="K5019" s="79" t="s">
        <v>133</v>
      </c>
      <c r="L5019" s="79"/>
      <c r="O5019" s="29"/>
      <c r="P5019" s="36"/>
      <c r="Q5019" s="63">
        <v>2025</v>
      </c>
      <c r="R5019" s="63">
        <v>2025</v>
      </c>
      <c r="S5019" s="71"/>
      <c r="T5019" s="64">
        <v>2025</v>
      </c>
      <c r="U5019" s="64">
        <v>2025</v>
      </c>
      <c r="V5019" s="30"/>
      <c r="W5019" s="30"/>
      <c r="X5019" s="30"/>
      <c r="Y5019" s="31"/>
      <c r="Z5019" s="30"/>
      <c r="AA5019" s="30"/>
      <c r="AB5019" s="30"/>
      <c r="AC5019" s="30"/>
      <c r="AD5019" s="30"/>
      <c r="AE5019" s="31">
        <f t="shared" si="79"/>
        <v>0.10481912</v>
      </c>
      <c r="AF5019" s="31">
        <v>1.013772991</v>
      </c>
      <c r="AG5019" s="30">
        <v>0</v>
      </c>
      <c r="AH5019" s="30"/>
      <c r="AI5019" s="31">
        <v>0.10481912</v>
      </c>
    </row>
    <row r="5020" spans="1:35" x14ac:dyDescent="0.35">
      <c r="A5020" s="79" t="s">
        <v>228</v>
      </c>
      <c r="B5020" s="79" t="s">
        <v>211</v>
      </c>
      <c r="C5020" s="79" t="s">
        <v>249</v>
      </c>
      <c r="D5020" s="79" t="s">
        <v>267</v>
      </c>
      <c r="E5020" s="79" t="s">
        <v>174</v>
      </c>
      <c r="F5020" s="79" t="s">
        <v>174</v>
      </c>
      <c r="G5020" s="79" t="s">
        <v>107</v>
      </c>
      <c r="H5020" s="79"/>
      <c r="I5020" s="79" t="s">
        <v>134</v>
      </c>
      <c r="J5020" s="79" t="s">
        <v>109</v>
      </c>
      <c r="K5020" s="79" t="s">
        <v>304</v>
      </c>
      <c r="L5020" s="79"/>
      <c r="O5020" s="29"/>
      <c r="P5020" s="36"/>
      <c r="Q5020" s="63">
        <v>2025</v>
      </c>
      <c r="R5020" s="63">
        <v>2025</v>
      </c>
      <c r="S5020" s="71"/>
      <c r="T5020" s="64">
        <v>2025</v>
      </c>
      <c r="U5020" s="64">
        <v>2025</v>
      </c>
      <c r="V5020" s="30"/>
      <c r="W5020" s="30"/>
      <c r="X5020" s="30"/>
      <c r="Y5020" s="31"/>
      <c r="Z5020" s="30"/>
      <c r="AA5020" s="30"/>
      <c r="AB5020" s="30"/>
      <c r="AC5020" s="30"/>
      <c r="AD5020" s="30"/>
      <c r="AE5020" s="31">
        <f t="shared" si="79"/>
        <v>2.8885999999999998E-3</v>
      </c>
      <c r="AF5020" s="31">
        <v>0</v>
      </c>
      <c r="AG5020" s="30">
        <v>0</v>
      </c>
      <c r="AH5020" s="30"/>
      <c r="AI5020" s="31">
        <v>2.8885999999999998E-3</v>
      </c>
    </row>
    <row r="5021" spans="1:35" x14ac:dyDescent="0.35">
      <c r="A5021" s="79" t="s">
        <v>228</v>
      </c>
      <c r="B5021" s="79" t="s">
        <v>181</v>
      </c>
      <c r="C5021" s="79" t="s">
        <v>249</v>
      </c>
      <c r="D5021" s="79" t="s">
        <v>267</v>
      </c>
      <c r="E5021" s="79" t="s">
        <v>148</v>
      </c>
      <c r="F5021" s="79" t="s">
        <v>148</v>
      </c>
      <c r="G5021" s="79" t="s">
        <v>106</v>
      </c>
      <c r="H5021" s="79"/>
      <c r="I5021" s="79" t="s">
        <v>138</v>
      </c>
      <c r="J5021" s="79" t="s">
        <v>112</v>
      </c>
      <c r="K5021" s="79" t="s">
        <v>133</v>
      </c>
      <c r="L5021" s="79"/>
      <c r="O5021" s="29"/>
      <c r="P5021" s="36"/>
      <c r="Q5021" s="63">
        <v>2023</v>
      </c>
      <c r="R5021" s="63">
        <v>2023</v>
      </c>
      <c r="S5021" s="71"/>
      <c r="T5021" s="64">
        <v>2023</v>
      </c>
      <c r="U5021" s="64">
        <v>2023</v>
      </c>
      <c r="V5021" s="30"/>
      <c r="W5021" s="30"/>
      <c r="X5021" s="30"/>
      <c r="Y5021" s="31"/>
      <c r="Z5021" s="30"/>
      <c r="AA5021" s="30"/>
      <c r="AB5021" s="30"/>
      <c r="AC5021" s="30"/>
      <c r="AD5021" s="30"/>
      <c r="AE5021" s="31">
        <f t="shared" si="79"/>
        <v>13.121433079999999</v>
      </c>
      <c r="AF5021" s="31">
        <v>137.45189049999999</v>
      </c>
      <c r="AG5021" s="30">
        <v>0</v>
      </c>
      <c r="AH5021" s="30"/>
      <c r="AI5021" s="31">
        <v>13.121433079999999</v>
      </c>
    </row>
    <row r="5022" spans="1:35" x14ac:dyDescent="0.35">
      <c r="A5022" s="79" t="s">
        <v>228</v>
      </c>
      <c r="B5022" s="79" t="s">
        <v>193</v>
      </c>
      <c r="C5022" s="79" t="s">
        <v>249</v>
      </c>
      <c r="D5022" s="79" t="s">
        <v>267</v>
      </c>
      <c r="E5022" s="79" t="s">
        <v>160</v>
      </c>
      <c r="F5022" s="79" t="s">
        <v>160</v>
      </c>
      <c r="G5022" s="79" t="s">
        <v>104</v>
      </c>
      <c r="H5022" s="79"/>
      <c r="I5022" s="79" t="s">
        <v>306</v>
      </c>
      <c r="J5022" s="79" t="s">
        <v>111</v>
      </c>
      <c r="K5022" s="79" t="s">
        <v>133</v>
      </c>
      <c r="L5022" s="79"/>
      <c r="O5022" s="29"/>
      <c r="P5022" s="36"/>
      <c r="Q5022" s="63">
        <v>2024</v>
      </c>
      <c r="R5022" s="63">
        <v>2024</v>
      </c>
      <c r="S5022" s="71"/>
      <c r="T5022" s="64">
        <v>2024</v>
      </c>
      <c r="U5022" s="64">
        <v>2024</v>
      </c>
      <c r="V5022" s="30"/>
      <c r="W5022" s="30"/>
      <c r="X5022" s="30"/>
      <c r="Y5022" s="31"/>
      <c r="Z5022" s="30"/>
      <c r="AA5022" s="30"/>
      <c r="AB5022" s="30"/>
      <c r="AC5022" s="30"/>
      <c r="AD5022" s="30"/>
      <c r="AE5022" s="31">
        <f t="shared" si="79"/>
        <v>31.74460088</v>
      </c>
      <c r="AF5022" s="31">
        <v>0</v>
      </c>
      <c r="AG5022" s="30">
        <v>0</v>
      </c>
      <c r="AH5022" s="30"/>
      <c r="AI5022" s="31">
        <v>31.74460088</v>
      </c>
    </row>
    <row r="5023" spans="1:35" x14ac:dyDescent="0.35">
      <c r="A5023" s="79" t="s">
        <v>228</v>
      </c>
      <c r="B5023" s="79" t="s">
        <v>216</v>
      </c>
      <c r="C5023" s="79" t="s">
        <v>248</v>
      </c>
      <c r="D5023" s="79" t="s">
        <v>268</v>
      </c>
      <c r="E5023" s="79" t="s">
        <v>272</v>
      </c>
      <c r="F5023" s="79" t="s">
        <v>246</v>
      </c>
      <c r="G5023" s="79" t="s">
        <v>103</v>
      </c>
      <c r="H5023" s="79" t="s">
        <v>223</v>
      </c>
      <c r="I5023" s="79" t="s">
        <v>134</v>
      </c>
      <c r="J5023" s="79" t="s">
        <v>109</v>
      </c>
      <c r="K5023" s="79" t="s">
        <v>304</v>
      </c>
      <c r="L5023" s="79"/>
      <c r="O5023" s="29"/>
      <c r="P5023" s="36"/>
      <c r="Q5023" s="63">
        <v>2024</v>
      </c>
      <c r="R5023" s="63">
        <v>2024</v>
      </c>
      <c r="S5023" s="71"/>
      <c r="T5023" s="64">
        <v>2025</v>
      </c>
      <c r="U5023" s="64">
        <v>2025</v>
      </c>
      <c r="V5023" s="30"/>
      <c r="W5023" s="30"/>
      <c r="X5023" s="30"/>
      <c r="Y5023" s="31"/>
      <c r="Z5023" s="30"/>
      <c r="AA5023" s="30"/>
      <c r="AB5023" s="30"/>
      <c r="AC5023" s="30"/>
      <c r="AD5023" s="30"/>
      <c r="AE5023" s="31">
        <f t="shared" si="79"/>
        <v>0.55499599700000002</v>
      </c>
      <c r="AF5023" s="31">
        <v>0</v>
      </c>
      <c r="AG5023" s="30">
        <v>0</v>
      </c>
      <c r="AH5023" s="30"/>
      <c r="AI5023" s="31">
        <v>0.55499599700000002</v>
      </c>
    </row>
    <row r="5024" spans="1:35" x14ac:dyDescent="0.35">
      <c r="A5024" s="79" t="s">
        <v>228</v>
      </c>
      <c r="B5024" s="79" t="s">
        <v>207</v>
      </c>
      <c r="C5024" s="79" t="s">
        <v>249</v>
      </c>
      <c r="D5024" s="79" t="s">
        <v>267</v>
      </c>
      <c r="E5024" s="79" t="s">
        <v>172</v>
      </c>
      <c r="F5024" s="79" t="s">
        <v>172</v>
      </c>
      <c r="G5024" s="79" t="s">
        <v>106</v>
      </c>
      <c r="H5024" s="79"/>
      <c r="I5024" s="79" t="s">
        <v>306</v>
      </c>
      <c r="J5024" s="79" t="s">
        <v>111</v>
      </c>
      <c r="K5024" s="79" t="s">
        <v>133</v>
      </c>
      <c r="L5024" s="79"/>
      <c r="O5024" s="29"/>
      <c r="P5024" s="36"/>
      <c r="Q5024" s="63">
        <v>2025</v>
      </c>
      <c r="R5024" s="63">
        <v>2025</v>
      </c>
      <c r="S5024" s="71"/>
      <c r="T5024" s="64">
        <v>2025</v>
      </c>
      <c r="U5024" s="64">
        <v>2025</v>
      </c>
      <c r="V5024" s="30"/>
      <c r="W5024" s="30"/>
      <c r="X5024" s="30"/>
      <c r="Y5024" s="31"/>
      <c r="Z5024" s="30"/>
      <c r="AA5024" s="30"/>
      <c r="AB5024" s="30"/>
      <c r="AC5024" s="30"/>
      <c r="AD5024" s="30"/>
      <c r="AE5024" s="31">
        <f t="shared" si="79"/>
        <v>4.1239379E-2</v>
      </c>
      <c r="AF5024" s="31">
        <v>0</v>
      </c>
      <c r="AG5024" s="30">
        <v>0</v>
      </c>
      <c r="AH5024" s="30"/>
      <c r="AI5024" s="31">
        <v>4.1239379E-2</v>
      </c>
    </row>
    <row r="5025" spans="1:35" x14ac:dyDescent="0.35">
      <c r="A5025" s="79" t="s">
        <v>228</v>
      </c>
      <c r="B5025" s="79" t="s">
        <v>185</v>
      </c>
      <c r="C5025" s="79" t="s">
        <v>249</v>
      </c>
      <c r="D5025" s="79" t="s">
        <v>267</v>
      </c>
      <c r="E5025" s="79" t="s">
        <v>152</v>
      </c>
      <c r="F5025" s="79" t="s">
        <v>152</v>
      </c>
      <c r="G5025" s="79" t="s">
        <v>105</v>
      </c>
      <c r="H5025" s="79"/>
      <c r="I5025" s="79" t="s">
        <v>306</v>
      </c>
      <c r="J5025" s="79" t="s">
        <v>108</v>
      </c>
      <c r="K5025" s="79" t="s">
        <v>304</v>
      </c>
      <c r="L5025" s="79"/>
      <c r="O5025" s="29"/>
      <c r="P5025" s="36"/>
      <c r="Q5025" s="63">
        <v>2023</v>
      </c>
      <c r="R5025" s="63">
        <v>2023</v>
      </c>
      <c r="S5025" s="71"/>
      <c r="T5025" s="64">
        <v>2023</v>
      </c>
      <c r="U5025" s="64">
        <v>2023</v>
      </c>
      <c r="V5025" s="30"/>
      <c r="W5025" s="30"/>
      <c r="X5025" s="30"/>
      <c r="Y5025" s="31"/>
      <c r="Z5025" s="30"/>
      <c r="AA5025" s="30"/>
      <c r="AB5025" s="30"/>
      <c r="AC5025" s="30"/>
      <c r="AD5025" s="30"/>
      <c r="AE5025" s="31">
        <f t="shared" si="79"/>
        <v>211.50101620000001</v>
      </c>
      <c r="AF5025" s="31">
        <v>0</v>
      </c>
      <c r="AG5025" s="30">
        <v>0</v>
      </c>
      <c r="AH5025" s="30"/>
      <c r="AI5025" s="31">
        <v>211.50101620000001</v>
      </c>
    </row>
    <row r="5026" spans="1:35" x14ac:dyDescent="0.35">
      <c r="A5026" s="79" t="s">
        <v>228</v>
      </c>
      <c r="B5026" s="79" t="s">
        <v>191</v>
      </c>
      <c r="C5026" s="79" t="s">
        <v>249</v>
      </c>
      <c r="D5026" s="79" t="s">
        <v>267</v>
      </c>
      <c r="E5026" s="79" t="s">
        <v>158</v>
      </c>
      <c r="F5026" s="79" t="s">
        <v>158</v>
      </c>
      <c r="G5026" s="79" t="s">
        <v>103</v>
      </c>
      <c r="H5026" s="79" t="s">
        <v>219</v>
      </c>
      <c r="I5026" s="79" t="s">
        <v>134</v>
      </c>
      <c r="J5026" s="79" t="s">
        <v>109</v>
      </c>
      <c r="K5026" s="79" t="s">
        <v>304</v>
      </c>
      <c r="L5026" s="79"/>
      <c r="O5026" s="29"/>
      <c r="P5026" s="36"/>
      <c r="Q5026" s="63">
        <v>2024</v>
      </c>
      <c r="R5026" s="63">
        <v>2024</v>
      </c>
      <c r="S5026" s="71"/>
      <c r="T5026" s="64">
        <v>2024</v>
      </c>
      <c r="U5026" s="64">
        <v>2024</v>
      </c>
      <c r="V5026" s="30"/>
      <c r="W5026" s="30"/>
      <c r="X5026" s="30"/>
      <c r="Y5026" s="31"/>
      <c r="Z5026" s="30"/>
      <c r="AA5026" s="30"/>
      <c r="AB5026" s="30"/>
      <c r="AC5026" s="30"/>
      <c r="AD5026" s="30"/>
      <c r="AE5026" s="31">
        <f t="shared" si="79"/>
        <v>9.4300524100000001</v>
      </c>
      <c r="AF5026" s="31">
        <v>0</v>
      </c>
      <c r="AG5026" s="30">
        <v>0</v>
      </c>
      <c r="AH5026" s="30"/>
      <c r="AI5026" s="31">
        <v>9.4300524100000001</v>
      </c>
    </row>
    <row r="5027" spans="1:35" x14ac:dyDescent="0.35">
      <c r="A5027" s="79" t="s">
        <v>228</v>
      </c>
      <c r="B5027" s="79" t="s">
        <v>197</v>
      </c>
      <c r="C5027" s="79" t="s">
        <v>248</v>
      </c>
      <c r="D5027" s="79" t="s">
        <v>269</v>
      </c>
      <c r="E5027" s="79" t="s">
        <v>270</v>
      </c>
      <c r="F5027" s="79" t="s">
        <v>164</v>
      </c>
      <c r="G5027" s="79" t="s">
        <v>103</v>
      </c>
      <c r="H5027" s="79" t="s">
        <v>221</v>
      </c>
      <c r="I5027" s="79" t="s">
        <v>277</v>
      </c>
      <c r="J5027" s="79" t="s">
        <v>112</v>
      </c>
      <c r="K5027" s="79" t="s">
        <v>133</v>
      </c>
      <c r="L5027" s="79"/>
      <c r="O5027" s="29"/>
      <c r="P5027" s="36"/>
      <c r="Q5027" s="63">
        <v>2024</v>
      </c>
      <c r="R5027" s="63">
        <v>2024</v>
      </c>
      <c r="S5027" s="71"/>
      <c r="T5027" s="64">
        <v>2024</v>
      </c>
      <c r="U5027" s="64">
        <v>2024</v>
      </c>
      <c r="V5027" s="30"/>
      <c r="W5027" s="30"/>
      <c r="X5027" s="30"/>
      <c r="Y5027" s="31"/>
      <c r="Z5027" s="30"/>
      <c r="AA5027" s="30"/>
      <c r="AB5027" s="30"/>
      <c r="AC5027" s="30"/>
      <c r="AD5027" s="30"/>
      <c r="AE5027" s="31">
        <f t="shared" si="79"/>
        <v>122.4496094</v>
      </c>
      <c r="AF5027" s="31">
        <v>468</v>
      </c>
      <c r="AG5027" s="30">
        <v>-4.2988799000000002</v>
      </c>
      <c r="AH5027" s="30"/>
      <c r="AI5027" s="31">
        <v>118.1507295</v>
      </c>
    </row>
    <row r="5028" spans="1:35" x14ac:dyDescent="0.35">
      <c r="A5028" s="79" t="s">
        <v>228</v>
      </c>
      <c r="B5028" s="79" t="s">
        <v>182</v>
      </c>
      <c r="C5028" s="79" t="s">
        <v>248</v>
      </c>
      <c r="D5028" s="79" t="s">
        <v>269</v>
      </c>
      <c r="E5028" s="79" t="s">
        <v>149</v>
      </c>
      <c r="F5028" s="79" t="s">
        <v>149</v>
      </c>
      <c r="G5028" s="79" t="s">
        <v>103</v>
      </c>
      <c r="H5028" s="79" t="s">
        <v>223</v>
      </c>
      <c r="I5028" s="79" t="s">
        <v>306</v>
      </c>
      <c r="J5028" s="79" t="s">
        <v>111</v>
      </c>
      <c r="K5028" s="79" t="s">
        <v>133</v>
      </c>
      <c r="L5028" s="79"/>
      <c r="O5028" s="29"/>
      <c r="P5028" s="36"/>
      <c r="Q5028" s="63">
        <v>2023</v>
      </c>
      <c r="R5028" s="63">
        <v>2023</v>
      </c>
      <c r="S5028" s="71"/>
      <c r="T5028" s="64">
        <v>2023</v>
      </c>
      <c r="U5028" s="64">
        <v>2023</v>
      </c>
      <c r="V5028" s="30"/>
      <c r="W5028" s="30"/>
      <c r="X5028" s="30"/>
      <c r="Y5028" s="31"/>
      <c r="Z5028" s="30"/>
      <c r="AA5028" s="30"/>
      <c r="AB5028" s="30"/>
      <c r="AC5028" s="30"/>
      <c r="AD5028" s="30"/>
      <c r="AE5028" s="31">
        <f t="shared" si="79"/>
        <v>1.4884352569999999</v>
      </c>
      <c r="AF5028" s="31">
        <v>0</v>
      </c>
      <c r="AG5028" s="30">
        <v>0</v>
      </c>
      <c r="AH5028" s="30"/>
      <c r="AI5028" s="31">
        <v>1.4884352569999999</v>
      </c>
    </row>
    <row r="5029" spans="1:35" x14ac:dyDescent="0.35">
      <c r="A5029" s="79" t="s">
        <v>228</v>
      </c>
      <c r="B5029" s="79" t="s">
        <v>203</v>
      </c>
      <c r="C5029" s="79" t="s">
        <v>249</v>
      </c>
      <c r="D5029" s="79" t="s">
        <v>267</v>
      </c>
      <c r="E5029" s="79" t="s">
        <v>170</v>
      </c>
      <c r="F5029" s="79" t="s">
        <v>170</v>
      </c>
      <c r="G5029" s="79" t="s">
        <v>107</v>
      </c>
      <c r="H5029" s="79"/>
      <c r="I5029" s="79" t="s">
        <v>306</v>
      </c>
      <c r="J5029" s="79" t="s">
        <v>111</v>
      </c>
      <c r="K5029" s="79" t="s">
        <v>133</v>
      </c>
      <c r="L5029" s="79"/>
      <c r="O5029" s="29"/>
      <c r="P5029" s="36"/>
      <c r="Q5029" s="63">
        <v>2024</v>
      </c>
      <c r="R5029" s="63">
        <v>2025</v>
      </c>
      <c r="S5029" s="71"/>
      <c r="T5029" s="64">
        <v>2024</v>
      </c>
      <c r="U5029" s="64">
        <v>2025</v>
      </c>
      <c r="V5029" s="30"/>
      <c r="W5029" s="30"/>
      <c r="X5029" s="30"/>
      <c r="Y5029" s="31"/>
      <c r="Z5029" s="30"/>
      <c r="AA5029" s="30"/>
      <c r="AB5029" s="30"/>
      <c r="AC5029" s="30"/>
      <c r="AD5029" s="30"/>
      <c r="AE5029" s="31">
        <f t="shared" si="79"/>
        <v>0.87053423900000004</v>
      </c>
      <c r="AF5029" s="31">
        <v>0</v>
      </c>
      <c r="AG5029" s="30">
        <v>0</v>
      </c>
      <c r="AH5029" s="30"/>
      <c r="AI5029" s="31">
        <v>0.87053423900000004</v>
      </c>
    </row>
    <row r="5030" spans="1:35" x14ac:dyDescent="0.35">
      <c r="A5030" s="79" t="s">
        <v>228</v>
      </c>
      <c r="B5030" s="79" t="s">
        <v>190</v>
      </c>
      <c r="C5030" s="79" t="s">
        <v>249</v>
      </c>
      <c r="D5030" s="79" t="s">
        <v>267</v>
      </c>
      <c r="E5030" s="79" t="s">
        <v>157</v>
      </c>
      <c r="F5030" s="79" t="s">
        <v>157</v>
      </c>
      <c r="G5030" s="79" t="s">
        <v>107</v>
      </c>
      <c r="H5030" s="79"/>
      <c r="I5030" s="79" t="s">
        <v>138</v>
      </c>
      <c r="J5030" s="79" t="s">
        <v>112</v>
      </c>
      <c r="K5030" s="79" t="s">
        <v>133</v>
      </c>
      <c r="L5030" s="79"/>
      <c r="O5030" s="29"/>
      <c r="P5030" s="36"/>
      <c r="Q5030" s="63">
        <v>2023</v>
      </c>
      <c r="R5030" s="63">
        <v>2023</v>
      </c>
      <c r="S5030" s="71"/>
      <c r="T5030" s="64">
        <v>2023</v>
      </c>
      <c r="U5030" s="64">
        <v>2023</v>
      </c>
      <c r="V5030" s="30"/>
      <c r="W5030" s="30"/>
      <c r="X5030" s="30"/>
      <c r="Y5030" s="31"/>
      <c r="Z5030" s="30"/>
      <c r="AA5030" s="30"/>
      <c r="AB5030" s="30"/>
      <c r="AC5030" s="30"/>
      <c r="AD5030" s="30"/>
      <c r="AE5030" s="31">
        <f t="shared" si="79"/>
        <v>1.66753141</v>
      </c>
      <c r="AF5030" s="31">
        <v>18.703220550000001</v>
      </c>
      <c r="AG5030" s="30">
        <v>0</v>
      </c>
      <c r="AH5030" s="30"/>
      <c r="AI5030" s="31">
        <v>1.66753141</v>
      </c>
    </row>
    <row r="5031" spans="1:35" x14ac:dyDescent="0.35">
      <c r="A5031" s="79" t="s">
        <v>228</v>
      </c>
      <c r="B5031" s="79" t="s">
        <v>185</v>
      </c>
      <c r="C5031" s="79" t="s">
        <v>249</v>
      </c>
      <c r="D5031" s="79" t="s">
        <v>267</v>
      </c>
      <c r="E5031" s="79" t="s">
        <v>152</v>
      </c>
      <c r="F5031" s="79" t="s">
        <v>152</v>
      </c>
      <c r="G5031" s="79" t="s">
        <v>107</v>
      </c>
      <c r="H5031" s="79"/>
      <c r="I5031" s="79" t="s">
        <v>306</v>
      </c>
      <c r="J5031" s="79" t="s">
        <v>111</v>
      </c>
      <c r="K5031" s="79" t="s">
        <v>133</v>
      </c>
      <c r="L5031" s="79"/>
      <c r="O5031" s="29"/>
      <c r="P5031" s="36"/>
      <c r="Q5031" s="63">
        <v>2023</v>
      </c>
      <c r="R5031" s="63">
        <v>2023</v>
      </c>
      <c r="S5031" s="71"/>
      <c r="T5031" s="64">
        <v>2023</v>
      </c>
      <c r="U5031" s="64">
        <v>2023</v>
      </c>
      <c r="V5031" s="30"/>
      <c r="W5031" s="30"/>
      <c r="X5031" s="30"/>
      <c r="Y5031" s="31"/>
      <c r="Z5031" s="30"/>
      <c r="AA5031" s="30"/>
      <c r="AB5031" s="30"/>
      <c r="AC5031" s="30"/>
      <c r="AD5031" s="30"/>
      <c r="AE5031" s="31">
        <f t="shared" si="79"/>
        <v>14.40322067</v>
      </c>
      <c r="AF5031" s="31">
        <v>0</v>
      </c>
      <c r="AG5031" s="30">
        <v>0</v>
      </c>
      <c r="AH5031" s="30"/>
      <c r="AI5031" s="31">
        <v>14.40322067</v>
      </c>
    </row>
    <row r="5032" spans="1:35" x14ac:dyDescent="0.35">
      <c r="A5032" s="79" t="s">
        <v>228</v>
      </c>
      <c r="B5032" s="79" t="s">
        <v>176</v>
      </c>
      <c r="C5032" s="79" t="s">
        <v>247</v>
      </c>
      <c r="D5032" s="79" t="s">
        <v>273</v>
      </c>
      <c r="E5032" s="79" t="s">
        <v>143</v>
      </c>
      <c r="F5032" s="79" t="s">
        <v>143</v>
      </c>
      <c r="G5032" s="79" t="s">
        <v>104</v>
      </c>
      <c r="H5032" s="79"/>
      <c r="I5032" s="79" t="s">
        <v>306</v>
      </c>
      <c r="J5032" s="79" t="s">
        <v>111</v>
      </c>
      <c r="K5032" s="79" t="s">
        <v>133</v>
      </c>
      <c r="L5032" s="79"/>
      <c r="O5032" s="29"/>
      <c r="P5032" s="36"/>
      <c r="Q5032" s="63">
        <v>2022</v>
      </c>
      <c r="R5032" s="63">
        <v>2023</v>
      </c>
      <c r="S5032" s="71"/>
      <c r="T5032" s="64">
        <v>2023</v>
      </c>
      <c r="U5032" s="64">
        <v>2023</v>
      </c>
      <c r="V5032" s="30"/>
      <c r="W5032" s="30"/>
      <c r="X5032" s="30"/>
      <c r="Y5032" s="31"/>
      <c r="Z5032" s="30"/>
      <c r="AA5032" s="30"/>
      <c r="AB5032" s="30"/>
      <c r="AC5032" s="30"/>
      <c r="AD5032" s="30"/>
      <c r="AE5032" s="31">
        <f t="shared" si="79"/>
        <v>36.200445309999999</v>
      </c>
      <c r="AF5032" s="31">
        <v>0</v>
      </c>
      <c r="AG5032" s="30">
        <v>0</v>
      </c>
      <c r="AH5032" s="30"/>
      <c r="AI5032" s="31">
        <v>36.200445309999999</v>
      </c>
    </row>
    <row r="5033" spans="1:35" x14ac:dyDescent="0.35">
      <c r="A5033" s="79" t="s">
        <v>228</v>
      </c>
      <c r="B5033" s="79" t="s">
        <v>202</v>
      </c>
      <c r="C5033" s="79" t="s">
        <v>249</v>
      </c>
      <c r="D5033" s="79" t="s">
        <v>267</v>
      </c>
      <c r="E5033" s="79" t="s">
        <v>169</v>
      </c>
      <c r="F5033" s="79" t="s">
        <v>169</v>
      </c>
      <c r="G5033" s="79" t="s">
        <v>103</v>
      </c>
      <c r="H5033" s="79" t="s">
        <v>220</v>
      </c>
      <c r="I5033" s="79" t="s">
        <v>307</v>
      </c>
      <c r="J5033" s="79" t="s">
        <v>109</v>
      </c>
      <c r="K5033" s="79" t="s">
        <v>133</v>
      </c>
      <c r="L5033" s="79"/>
      <c r="O5033" s="29"/>
      <c r="P5033" s="36"/>
      <c r="Q5033" s="63">
        <v>2024</v>
      </c>
      <c r="R5033" s="63">
        <v>2024</v>
      </c>
      <c r="S5033" s="71"/>
      <c r="T5033" s="64">
        <v>2024</v>
      </c>
      <c r="U5033" s="64">
        <v>2024</v>
      </c>
      <c r="V5033" s="30"/>
      <c r="W5033" s="30"/>
      <c r="X5033" s="30"/>
      <c r="Y5033" s="31"/>
      <c r="Z5033" s="30"/>
      <c r="AA5033" s="30"/>
      <c r="AB5033" s="30"/>
      <c r="AC5033" s="30"/>
      <c r="AD5033" s="30"/>
      <c r="AE5033" s="31">
        <f t="shared" si="79"/>
        <v>16.303262010000001</v>
      </c>
      <c r="AF5033" s="31">
        <v>0</v>
      </c>
      <c r="AG5033" s="30">
        <v>0.19325237000000001</v>
      </c>
      <c r="AH5033" s="30"/>
      <c r="AI5033" s="31">
        <v>16.496514380000001</v>
      </c>
    </row>
    <row r="5034" spans="1:35" x14ac:dyDescent="0.35">
      <c r="A5034" s="79" t="s">
        <v>228</v>
      </c>
      <c r="B5034" s="79" t="s">
        <v>208</v>
      </c>
      <c r="C5034" s="79" t="s">
        <v>248</v>
      </c>
      <c r="D5034" s="79" t="s">
        <v>268</v>
      </c>
      <c r="E5034" s="79" t="s">
        <v>271</v>
      </c>
      <c r="F5034" s="79" t="s">
        <v>231</v>
      </c>
      <c r="G5034" s="79" t="s">
        <v>103</v>
      </c>
      <c r="H5034" s="79" t="s">
        <v>223</v>
      </c>
      <c r="I5034" s="79" t="s">
        <v>138</v>
      </c>
      <c r="J5034" s="79" t="s">
        <v>112</v>
      </c>
      <c r="K5034" s="79" t="s">
        <v>133</v>
      </c>
      <c r="L5034" s="79"/>
      <c r="O5034" s="29"/>
      <c r="P5034" s="36"/>
      <c r="Q5034" s="63">
        <v>0</v>
      </c>
      <c r="R5034" s="63">
        <v>0</v>
      </c>
      <c r="S5034" s="71"/>
      <c r="T5034" s="64">
        <v>2025</v>
      </c>
      <c r="U5034" s="64">
        <v>2025</v>
      </c>
      <c r="V5034" s="30"/>
      <c r="W5034" s="30"/>
      <c r="X5034" s="30"/>
      <c r="Y5034" s="31"/>
      <c r="Z5034" s="30"/>
      <c r="AA5034" s="30"/>
      <c r="AB5034" s="30"/>
      <c r="AC5034" s="30"/>
      <c r="AD5034" s="30"/>
      <c r="AE5034" s="31">
        <f t="shared" si="79"/>
        <v>18.033536490000003</v>
      </c>
      <c r="AF5034" s="31">
        <v>180.53394779999999</v>
      </c>
      <c r="AG5034" s="30">
        <v>-0.22233333</v>
      </c>
      <c r="AH5034" s="30"/>
      <c r="AI5034" s="31">
        <v>17.811203160000002</v>
      </c>
    </row>
    <row r="5035" spans="1:35" x14ac:dyDescent="0.35">
      <c r="A5035" s="79" t="s">
        <v>228</v>
      </c>
      <c r="B5035" s="79" t="s">
        <v>175</v>
      </c>
      <c r="C5035" s="79" t="s">
        <v>249</v>
      </c>
      <c r="D5035" s="79" t="s">
        <v>269</v>
      </c>
      <c r="E5035" s="79" t="s">
        <v>142</v>
      </c>
      <c r="F5035" s="79" t="s">
        <v>142</v>
      </c>
      <c r="G5035" s="79" t="s">
        <v>106</v>
      </c>
      <c r="H5035" s="79"/>
      <c r="I5035" s="79" t="s">
        <v>306</v>
      </c>
      <c r="J5035" s="79" t="s">
        <v>111</v>
      </c>
      <c r="K5035" s="79" t="s">
        <v>133</v>
      </c>
      <c r="L5035" s="79"/>
      <c r="O5035" s="29"/>
      <c r="P5035" s="36"/>
      <c r="Q5035" s="63">
        <v>2022</v>
      </c>
      <c r="R5035" s="63">
        <v>2023</v>
      </c>
      <c r="S5035" s="71"/>
      <c r="T5035" s="64">
        <v>2022</v>
      </c>
      <c r="U5035" s="64">
        <v>2023</v>
      </c>
      <c r="V5035" s="30"/>
      <c r="W5035" s="30"/>
      <c r="X5035" s="30"/>
      <c r="Y5035" s="31"/>
      <c r="Z5035" s="30"/>
      <c r="AA5035" s="30"/>
      <c r="AB5035" s="30"/>
      <c r="AC5035" s="30"/>
      <c r="AD5035" s="30"/>
      <c r="AE5035" s="31">
        <f t="shared" si="79"/>
        <v>0.118081619</v>
      </c>
      <c r="AF5035" s="31">
        <v>0</v>
      </c>
      <c r="AG5035" s="30">
        <v>0</v>
      </c>
      <c r="AH5035" s="30"/>
      <c r="AI5035" s="31">
        <v>0.118081619</v>
      </c>
    </row>
    <row r="5036" spans="1:35" x14ac:dyDescent="0.35">
      <c r="A5036" s="79" t="s">
        <v>228</v>
      </c>
      <c r="B5036" s="79" t="s">
        <v>197</v>
      </c>
      <c r="C5036" s="79" t="s">
        <v>248</v>
      </c>
      <c r="D5036" s="79" t="s">
        <v>269</v>
      </c>
      <c r="E5036" s="79" t="s">
        <v>270</v>
      </c>
      <c r="F5036" s="79" t="s">
        <v>164</v>
      </c>
      <c r="G5036" s="79" t="s">
        <v>105</v>
      </c>
      <c r="H5036" s="79"/>
      <c r="I5036" s="79" t="s">
        <v>137</v>
      </c>
      <c r="J5036" s="79" t="s">
        <v>110</v>
      </c>
      <c r="K5036" s="79" t="s">
        <v>133</v>
      </c>
      <c r="L5036" s="79"/>
      <c r="O5036" s="29"/>
      <c r="P5036" s="36"/>
      <c r="Q5036" s="63">
        <v>2024</v>
      </c>
      <c r="R5036" s="63">
        <v>2024</v>
      </c>
      <c r="S5036" s="71"/>
      <c r="T5036" s="64">
        <v>2024</v>
      </c>
      <c r="U5036" s="64">
        <v>2024</v>
      </c>
      <c r="V5036" s="30"/>
      <c r="W5036" s="30"/>
      <c r="X5036" s="30"/>
      <c r="Y5036" s="31"/>
      <c r="Z5036" s="30"/>
      <c r="AA5036" s="30"/>
      <c r="AB5036" s="30"/>
      <c r="AC5036" s="30"/>
      <c r="AD5036" s="30"/>
      <c r="AE5036" s="31">
        <f t="shared" si="79"/>
        <v>8.0909997999999997E-2</v>
      </c>
      <c r="AF5036" s="31">
        <v>0.90000002099999998</v>
      </c>
      <c r="AG5036" s="30">
        <v>0</v>
      </c>
      <c r="AH5036" s="30"/>
      <c r="AI5036" s="31">
        <v>8.0909997999999997E-2</v>
      </c>
    </row>
    <row r="5037" spans="1:35" x14ac:dyDescent="0.35">
      <c r="A5037" s="79" t="s">
        <v>228</v>
      </c>
      <c r="B5037" s="79" t="s">
        <v>185</v>
      </c>
      <c r="C5037" s="79" t="s">
        <v>249</v>
      </c>
      <c r="D5037" s="79" t="s">
        <v>267</v>
      </c>
      <c r="E5037" s="79" t="s">
        <v>152</v>
      </c>
      <c r="F5037" s="79" t="s">
        <v>152</v>
      </c>
      <c r="G5037" s="79" t="s">
        <v>106</v>
      </c>
      <c r="H5037" s="79"/>
      <c r="I5037" s="79" t="s">
        <v>136</v>
      </c>
      <c r="J5037" s="79" t="s">
        <v>109</v>
      </c>
      <c r="K5037" s="79" t="s">
        <v>133</v>
      </c>
      <c r="L5037" s="79"/>
      <c r="O5037" s="29"/>
      <c r="P5037" s="36"/>
      <c r="Q5037" s="63">
        <v>2023</v>
      </c>
      <c r="R5037" s="63">
        <v>2023</v>
      </c>
      <c r="S5037" s="71"/>
      <c r="T5037" s="64">
        <v>2023</v>
      </c>
      <c r="U5037" s="64">
        <v>2023</v>
      </c>
      <c r="V5037" s="30"/>
      <c r="W5037" s="30"/>
      <c r="X5037" s="30"/>
      <c r="Y5037" s="31"/>
      <c r="Z5037" s="30"/>
      <c r="AA5037" s="30"/>
      <c r="AB5037" s="30"/>
      <c r="AC5037" s="30"/>
      <c r="AD5037" s="30"/>
      <c r="AE5037" s="31">
        <f t="shared" si="79"/>
        <v>0.73413673400000001</v>
      </c>
      <c r="AF5037" s="31">
        <v>0</v>
      </c>
      <c r="AG5037" s="30">
        <v>0</v>
      </c>
      <c r="AH5037" s="30"/>
      <c r="AI5037" s="31">
        <v>0.73413673400000001</v>
      </c>
    </row>
    <row r="5038" spans="1:35" x14ac:dyDescent="0.35">
      <c r="A5038" s="79" t="s">
        <v>228</v>
      </c>
      <c r="B5038" s="79" t="s">
        <v>184</v>
      </c>
      <c r="C5038" s="79" t="s">
        <v>249</v>
      </c>
      <c r="D5038" s="79" t="s">
        <v>267</v>
      </c>
      <c r="E5038" s="79" t="s">
        <v>151</v>
      </c>
      <c r="F5038" s="79" t="s">
        <v>151</v>
      </c>
      <c r="G5038" s="79" t="s">
        <v>105</v>
      </c>
      <c r="H5038" s="79"/>
      <c r="I5038" s="79" t="s">
        <v>138</v>
      </c>
      <c r="J5038" s="79" t="s">
        <v>112</v>
      </c>
      <c r="K5038" s="79" t="s">
        <v>133</v>
      </c>
      <c r="L5038" s="79"/>
      <c r="O5038" s="29"/>
      <c r="P5038" s="36"/>
      <c r="Q5038" s="63">
        <v>2023</v>
      </c>
      <c r="R5038" s="63">
        <v>2023</v>
      </c>
      <c r="S5038" s="71"/>
      <c r="T5038" s="64">
        <v>2023</v>
      </c>
      <c r="U5038" s="64">
        <v>2023</v>
      </c>
      <c r="V5038" s="30"/>
      <c r="W5038" s="30"/>
      <c r="X5038" s="30"/>
      <c r="Y5038" s="31"/>
      <c r="Z5038" s="30"/>
      <c r="AA5038" s="30"/>
      <c r="AB5038" s="30"/>
      <c r="AC5038" s="30"/>
      <c r="AD5038" s="30"/>
      <c r="AE5038" s="31">
        <f t="shared" si="79"/>
        <v>153.5234529</v>
      </c>
      <c r="AF5038" s="31">
        <v>1600.408134</v>
      </c>
      <c r="AG5038" s="30">
        <v>0</v>
      </c>
      <c r="AH5038" s="30"/>
      <c r="AI5038" s="31">
        <v>153.5234529</v>
      </c>
    </row>
    <row r="5039" spans="1:35" x14ac:dyDescent="0.35">
      <c r="A5039" s="79" t="s">
        <v>228</v>
      </c>
      <c r="B5039" s="79" t="s">
        <v>192</v>
      </c>
      <c r="C5039" s="79" t="s">
        <v>249</v>
      </c>
      <c r="D5039" s="79" t="s">
        <v>267</v>
      </c>
      <c r="E5039" s="79" t="s">
        <v>159</v>
      </c>
      <c r="F5039" s="79" t="s">
        <v>159</v>
      </c>
      <c r="G5039" s="79" t="s">
        <v>107</v>
      </c>
      <c r="H5039" s="79"/>
      <c r="I5039" s="79" t="s">
        <v>134</v>
      </c>
      <c r="J5039" s="79" t="s">
        <v>109</v>
      </c>
      <c r="K5039" s="79" t="s">
        <v>304</v>
      </c>
      <c r="L5039" s="79"/>
      <c r="O5039" s="29"/>
      <c r="P5039" s="36"/>
      <c r="Q5039" s="63">
        <v>2024</v>
      </c>
      <c r="R5039" s="63">
        <v>2024</v>
      </c>
      <c r="S5039" s="71"/>
      <c r="T5039" s="64">
        <v>2024</v>
      </c>
      <c r="U5039" s="64">
        <v>2024</v>
      </c>
      <c r="V5039" s="30"/>
      <c r="W5039" s="30"/>
      <c r="X5039" s="30"/>
      <c r="Y5039" s="31"/>
      <c r="Z5039" s="30"/>
      <c r="AA5039" s="30"/>
      <c r="AB5039" s="30"/>
      <c r="AC5039" s="30"/>
      <c r="AD5039" s="30"/>
      <c r="AE5039" s="31">
        <f t="shared" si="79"/>
        <v>342.68377909999998</v>
      </c>
      <c r="AF5039" s="31">
        <v>0</v>
      </c>
      <c r="AG5039" s="30">
        <v>0</v>
      </c>
      <c r="AH5039" s="30"/>
      <c r="AI5039" s="31">
        <v>342.68377909999998</v>
      </c>
    </row>
    <row r="5040" spans="1:35" x14ac:dyDescent="0.35">
      <c r="A5040" s="79" t="s">
        <v>228</v>
      </c>
      <c r="B5040" s="79" t="s">
        <v>184</v>
      </c>
      <c r="C5040" s="79" t="s">
        <v>249</v>
      </c>
      <c r="D5040" s="79" t="s">
        <v>267</v>
      </c>
      <c r="E5040" s="79" t="s">
        <v>151</v>
      </c>
      <c r="F5040" s="79" t="s">
        <v>151</v>
      </c>
      <c r="G5040" s="79" t="s">
        <v>107</v>
      </c>
      <c r="H5040" s="79"/>
      <c r="I5040" s="79" t="s">
        <v>276</v>
      </c>
      <c r="J5040" s="79" t="s">
        <v>112</v>
      </c>
      <c r="K5040" s="79" t="s">
        <v>133</v>
      </c>
      <c r="L5040" s="79"/>
      <c r="O5040" s="29"/>
      <c r="P5040" s="36"/>
      <c r="Q5040" s="63">
        <v>2023</v>
      </c>
      <c r="R5040" s="63">
        <v>2023</v>
      </c>
      <c r="S5040" s="71"/>
      <c r="T5040" s="64">
        <v>2023</v>
      </c>
      <c r="U5040" s="64">
        <v>2023</v>
      </c>
      <c r="V5040" s="30"/>
      <c r="W5040" s="30"/>
      <c r="X5040" s="30"/>
      <c r="Y5040" s="31"/>
      <c r="Z5040" s="30"/>
      <c r="AA5040" s="30"/>
      <c r="AB5040" s="30"/>
      <c r="AC5040" s="30"/>
      <c r="AD5040" s="30"/>
      <c r="AE5040" s="31">
        <f t="shared" si="79"/>
        <v>77.508798490000004</v>
      </c>
      <c r="AF5040" s="31">
        <v>1256.009996</v>
      </c>
      <c r="AG5040" s="30">
        <v>0</v>
      </c>
      <c r="AH5040" s="30"/>
      <c r="AI5040" s="31">
        <v>77.508798490000004</v>
      </c>
    </row>
    <row r="5041" spans="1:35" x14ac:dyDescent="0.35">
      <c r="A5041" s="79" t="s">
        <v>228</v>
      </c>
      <c r="B5041" s="79" t="s">
        <v>193</v>
      </c>
      <c r="C5041" s="79" t="s">
        <v>249</v>
      </c>
      <c r="D5041" s="79" t="s">
        <v>267</v>
      </c>
      <c r="E5041" s="79" t="s">
        <v>160</v>
      </c>
      <c r="F5041" s="79" t="s">
        <v>160</v>
      </c>
      <c r="G5041" s="79" t="s">
        <v>107</v>
      </c>
      <c r="H5041" s="79"/>
      <c r="I5041" s="79" t="s">
        <v>306</v>
      </c>
      <c r="J5041" s="79" t="s">
        <v>111</v>
      </c>
      <c r="K5041" s="79" t="s">
        <v>133</v>
      </c>
      <c r="L5041" s="79"/>
      <c r="O5041" s="29"/>
      <c r="P5041" s="36"/>
      <c r="Q5041" s="63">
        <v>2024</v>
      </c>
      <c r="R5041" s="63">
        <v>2024</v>
      </c>
      <c r="S5041" s="71"/>
      <c r="T5041" s="64">
        <v>2024</v>
      </c>
      <c r="U5041" s="64">
        <v>2024</v>
      </c>
      <c r="V5041" s="30"/>
      <c r="W5041" s="30"/>
      <c r="X5041" s="30"/>
      <c r="Y5041" s="31"/>
      <c r="Z5041" s="30"/>
      <c r="AA5041" s="30"/>
      <c r="AB5041" s="30"/>
      <c r="AC5041" s="30"/>
      <c r="AD5041" s="30"/>
      <c r="AE5041" s="31">
        <f t="shared" si="79"/>
        <v>1.038511338</v>
      </c>
      <c r="AF5041" s="31">
        <v>0</v>
      </c>
      <c r="AG5041" s="30">
        <v>0</v>
      </c>
      <c r="AH5041" s="30"/>
      <c r="AI5041" s="31">
        <v>1.038511338</v>
      </c>
    </row>
    <row r="5042" spans="1:35" x14ac:dyDescent="0.35">
      <c r="A5042" s="79" t="s">
        <v>228</v>
      </c>
      <c r="B5042" s="79" t="s">
        <v>214</v>
      </c>
      <c r="C5042" s="79" t="s">
        <v>249</v>
      </c>
      <c r="D5042" s="79" t="s">
        <v>267</v>
      </c>
      <c r="E5042" s="79" t="s">
        <v>253</v>
      </c>
      <c r="F5042" s="79" t="s">
        <v>235</v>
      </c>
      <c r="G5042" s="79" t="s">
        <v>103</v>
      </c>
      <c r="H5042" s="79" t="s">
        <v>221</v>
      </c>
      <c r="I5042" s="79" t="s">
        <v>277</v>
      </c>
      <c r="J5042" s="79" t="s">
        <v>112</v>
      </c>
      <c r="K5042" s="79" t="s">
        <v>133</v>
      </c>
      <c r="L5042" s="79"/>
      <c r="O5042" s="29"/>
      <c r="P5042" s="36"/>
      <c r="Q5042" s="63">
        <v>2025</v>
      </c>
      <c r="R5042" s="63">
        <v>2025</v>
      </c>
      <c r="S5042" s="71"/>
      <c r="T5042" s="64">
        <v>2025</v>
      </c>
      <c r="U5042" s="64">
        <v>2025</v>
      </c>
      <c r="V5042" s="30"/>
      <c r="W5042" s="30"/>
      <c r="X5042" s="30"/>
      <c r="Y5042" s="31"/>
      <c r="Z5042" s="30"/>
      <c r="AA5042" s="30"/>
      <c r="AB5042" s="30"/>
      <c r="AC5042" s="30"/>
      <c r="AD5042" s="30"/>
      <c r="AE5042" s="31">
        <f t="shared" si="79"/>
        <v>69.59</v>
      </c>
      <c r="AF5042" s="31">
        <v>420</v>
      </c>
      <c r="AG5042" s="30">
        <v>-11.13439941</v>
      </c>
      <c r="AH5042" s="30"/>
      <c r="AI5042" s="31">
        <v>58.455600590000003</v>
      </c>
    </row>
    <row r="5043" spans="1:35" x14ac:dyDescent="0.35">
      <c r="A5043" s="79" t="s">
        <v>228</v>
      </c>
      <c r="B5043" s="79" t="s">
        <v>190</v>
      </c>
      <c r="C5043" s="79" t="s">
        <v>249</v>
      </c>
      <c r="D5043" s="79" t="s">
        <v>267</v>
      </c>
      <c r="E5043" s="79" t="s">
        <v>157</v>
      </c>
      <c r="F5043" s="79" t="s">
        <v>157</v>
      </c>
      <c r="G5043" s="79" t="s">
        <v>103</v>
      </c>
      <c r="H5043" s="79" t="s">
        <v>223</v>
      </c>
      <c r="I5043" s="79" t="s">
        <v>306</v>
      </c>
      <c r="J5043" s="79" t="s">
        <v>111</v>
      </c>
      <c r="K5043" s="79" t="s">
        <v>133</v>
      </c>
      <c r="L5043" s="79"/>
      <c r="O5043" s="29"/>
      <c r="P5043" s="36"/>
      <c r="Q5043" s="63">
        <v>2023</v>
      </c>
      <c r="R5043" s="63">
        <v>2023</v>
      </c>
      <c r="S5043" s="71"/>
      <c r="T5043" s="64">
        <v>2023</v>
      </c>
      <c r="U5043" s="64">
        <v>2023</v>
      </c>
      <c r="V5043" s="30"/>
      <c r="W5043" s="30"/>
      <c r="X5043" s="30"/>
      <c r="Y5043" s="31"/>
      <c r="Z5043" s="30"/>
      <c r="AA5043" s="30"/>
      <c r="AB5043" s="30"/>
      <c r="AC5043" s="30"/>
      <c r="AD5043" s="30"/>
      <c r="AE5043" s="31">
        <f t="shared" si="79"/>
        <v>2.2566888E-2</v>
      </c>
      <c r="AF5043" s="31">
        <v>0</v>
      </c>
      <c r="AG5043" s="30">
        <v>0</v>
      </c>
      <c r="AH5043" s="30"/>
      <c r="AI5043" s="31">
        <v>2.2566888E-2</v>
      </c>
    </row>
    <row r="5044" spans="1:35" x14ac:dyDescent="0.35">
      <c r="A5044" s="79" t="s">
        <v>228</v>
      </c>
      <c r="B5044" s="79" t="s">
        <v>201</v>
      </c>
      <c r="C5044" s="79" t="s">
        <v>249</v>
      </c>
      <c r="D5044" s="79" t="s">
        <v>267</v>
      </c>
      <c r="E5044" s="79" t="s">
        <v>168</v>
      </c>
      <c r="F5044" s="79" t="s">
        <v>168</v>
      </c>
      <c r="G5044" s="79" t="s">
        <v>103</v>
      </c>
      <c r="H5044" s="79" t="s">
        <v>220</v>
      </c>
      <c r="I5044" s="79" t="s">
        <v>307</v>
      </c>
      <c r="J5044" s="79" t="s">
        <v>109</v>
      </c>
      <c r="K5044" s="79" t="s">
        <v>133</v>
      </c>
      <c r="L5044" s="79"/>
      <c r="O5044" s="29"/>
      <c r="P5044" s="36"/>
      <c r="Q5044" s="63">
        <v>2024</v>
      </c>
      <c r="R5044" s="63">
        <v>2024</v>
      </c>
      <c r="S5044" s="71"/>
      <c r="T5044" s="64">
        <v>2024</v>
      </c>
      <c r="U5044" s="64">
        <v>2024</v>
      </c>
      <c r="V5044" s="30"/>
      <c r="W5044" s="30"/>
      <c r="X5044" s="30"/>
      <c r="Y5044" s="31"/>
      <c r="Z5044" s="30"/>
      <c r="AA5044" s="30"/>
      <c r="AB5044" s="30"/>
      <c r="AC5044" s="30"/>
      <c r="AD5044" s="30"/>
      <c r="AE5044" s="31">
        <f t="shared" si="79"/>
        <v>16.303262010000001</v>
      </c>
      <c r="AF5044" s="31">
        <v>0</v>
      </c>
      <c r="AG5044" s="30">
        <v>0.19325237000000001</v>
      </c>
      <c r="AH5044" s="30"/>
      <c r="AI5044" s="31">
        <v>16.496514380000001</v>
      </c>
    </row>
    <row r="5045" spans="1:35" x14ac:dyDescent="0.35">
      <c r="A5045" s="79" t="s">
        <v>228</v>
      </c>
      <c r="B5045" s="79" t="s">
        <v>217</v>
      </c>
      <c r="C5045" s="79" t="s">
        <v>249</v>
      </c>
      <c r="D5045" s="79" t="s">
        <v>268</v>
      </c>
      <c r="E5045" s="79" t="s">
        <v>252</v>
      </c>
      <c r="F5045" s="79" t="s">
        <v>237</v>
      </c>
      <c r="G5045" s="79" t="s">
        <v>103</v>
      </c>
      <c r="H5045" s="79" t="s">
        <v>223</v>
      </c>
      <c r="I5045" s="79" t="s">
        <v>306</v>
      </c>
      <c r="J5045" s="79" t="s">
        <v>111</v>
      </c>
      <c r="K5045" s="79" t="s">
        <v>133</v>
      </c>
      <c r="L5045" s="79"/>
      <c r="O5045" s="29"/>
      <c r="P5045" s="36"/>
      <c r="Q5045" s="63">
        <v>2025</v>
      </c>
      <c r="R5045" s="63">
        <v>2025</v>
      </c>
      <c r="S5045" s="71"/>
      <c r="T5045" s="64">
        <v>2025</v>
      </c>
      <c r="U5045" s="64">
        <v>2025</v>
      </c>
      <c r="V5045" s="30"/>
      <c r="W5045" s="30"/>
      <c r="X5045" s="30"/>
      <c r="Y5045" s="31"/>
      <c r="Z5045" s="30"/>
      <c r="AA5045" s="30"/>
      <c r="AB5045" s="30"/>
      <c r="AC5045" s="30"/>
      <c r="AD5045" s="30"/>
      <c r="AE5045" s="31">
        <f t="shared" si="79"/>
        <v>1.9099801E-2</v>
      </c>
      <c r="AF5045" s="31">
        <v>0</v>
      </c>
      <c r="AG5045" s="30">
        <v>0</v>
      </c>
      <c r="AH5045" s="30"/>
      <c r="AI5045" s="31">
        <v>1.9099801E-2</v>
      </c>
    </row>
    <row r="5046" spans="1:35" x14ac:dyDescent="0.35">
      <c r="A5046" s="79" t="s">
        <v>228</v>
      </c>
      <c r="B5046" s="79" t="s">
        <v>182</v>
      </c>
      <c r="C5046" s="79" t="s">
        <v>248</v>
      </c>
      <c r="D5046" s="79" t="s">
        <v>269</v>
      </c>
      <c r="E5046" s="79" t="s">
        <v>149</v>
      </c>
      <c r="F5046" s="79" t="s">
        <v>149</v>
      </c>
      <c r="G5046" s="79" t="s">
        <v>107</v>
      </c>
      <c r="H5046" s="79"/>
      <c r="I5046" s="79" t="s">
        <v>138</v>
      </c>
      <c r="J5046" s="79" t="s">
        <v>112</v>
      </c>
      <c r="K5046" s="79" t="s">
        <v>133</v>
      </c>
      <c r="L5046" s="79"/>
      <c r="O5046" s="29"/>
      <c r="P5046" s="36"/>
      <c r="Q5046" s="63">
        <v>2023</v>
      </c>
      <c r="R5046" s="63">
        <v>2023</v>
      </c>
      <c r="S5046" s="71"/>
      <c r="T5046" s="64">
        <v>2023</v>
      </c>
      <c r="U5046" s="64">
        <v>2023</v>
      </c>
      <c r="V5046" s="30"/>
      <c r="W5046" s="30"/>
      <c r="X5046" s="30"/>
      <c r="Y5046" s="31"/>
      <c r="Z5046" s="30"/>
      <c r="AA5046" s="30"/>
      <c r="AB5046" s="30"/>
      <c r="AC5046" s="30"/>
      <c r="AD5046" s="30"/>
      <c r="AE5046" s="31">
        <f t="shared" si="79"/>
        <v>1.547534403</v>
      </c>
      <c r="AF5046" s="31">
        <v>17.357320569999999</v>
      </c>
      <c r="AG5046" s="30">
        <v>0</v>
      </c>
      <c r="AH5046" s="30"/>
      <c r="AI5046" s="31">
        <v>1.547534403</v>
      </c>
    </row>
    <row r="5047" spans="1:35" x14ac:dyDescent="0.35">
      <c r="A5047" s="79" t="s">
        <v>228</v>
      </c>
      <c r="B5047" s="79" t="s">
        <v>188</v>
      </c>
      <c r="C5047" s="79" t="s">
        <v>249</v>
      </c>
      <c r="D5047" s="79" t="s">
        <v>267</v>
      </c>
      <c r="E5047" s="79" t="s">
        <v>155</v>
      </c>
      <c r="F5047" s="79" t="s">
        <v>155</v>
      </c>
      <c r="G5047" s="79" t="s">
        <v>106</v>
      </c>
      <c r="H5047" s="79"/>
      <c r="I5047" s="79" t="s">
        <v>137</v>
      </c>
      <c r="J5047" s="79" t="s">
        <v>112</v>
      </c>
      <c r="K5047" s="79" t="s">
        <v>133</v>
      </c>
      <c r="L5047" s="79"/>
      <c r="O5047" s="29"/>
      <c r="P5047" s="36"/>
      <c r="Q5047" s="63">
        <v>2023</v>
      </c>
      <c r="R5047" s="63">
        <v>2024</v>
      </c>
      <c r="S5047" s="71"/>
      <c r="T5047" s="64">
        <v>2023</v>
      </c>
      <c r="U5047" s="64">
        <v>2024</v>
      </c>
      <c r="V5047" s="30"/>
      <c r="W5047" s="30"/>
      <c r="X5047" s="30"/>
      <c r="Y5047" s="31"/>
      <c r="Z5047" s="30"/>
      <c r="AA5047" s="30"/>
      <c r="AB5047" s="30"/>
      <c r="AC5047" s="30"/>
      <c r="AD5047" s="30"/>
      <c r="AE5047" s="31">
        <f t="shared" si="79"/>
        <v>82.10982095</v>
      </c>
      <c r="AF5047" s="31">
        <v>880.00002470000004</v>
      </c>
      <c r="AG5047" s="30">
        <v>0</v>
      </c>
      <c r="AH5047" s="30"/>
      <c r="AI5047" s="31">
        <v>82.10982095</v>
      </c>
    </row>
    <row r="5048" spans="1:35" x14ac:dyDescent="0.35">
      <c r="A5048" s="79" t="s">
        <v>228</v>
      </c>
      <c r="B5048" s="79" t="s">
        <v>214</v>
      </c>
      <c r="C5048" s="79" t="s">
        <v>249</v>
      </c>
      <c r="D5048" s="79" t="s">
        <v>267</v>
      </c>
      <c r="E5048" s="79" t="s">
        <v>253</v>
      </c>
      <c r="F5048" s="79" t="s">
        <v>235</v>
      </c>
      <c r="G5048" s="79" t="s">
        <v>105</v>
      </c>
      <c r="H5048" s="79"/>
      <c r="I5048" s="79" t="s">
        <v>137</v>
      </c>
      <c r="J5048" s="79" t="s">
        <v>110</v>
      </c>
      <c r="K5048" s="79" t="s">
        <v>133</v>
      </c>
      <c r="L5048" s="79"/>
      <c r="O5048" s="29"/>
      <c r="P5048" s="36"/>
      <c r="Q5048" s="63">
        <v>2025</v>
      </c>
      <c r="R5048" s="63">
        <v>2025</v>
      </c>
      <c r="S5048" s="71"/>
      <c r="T5048" s="64">
        <v>2025</v>
      </c>
      <c r="U5048" s="64">
        <v>2025</v>
      </c>
      <c r="V5048" s="30"/>
      <c r="W5048" s="30"/>
      <c r="X5048" s="30"/>
      <c r="Y5048" s="31"/>
      <c r="Z5048" s="30"/>
      <c r="AA5048" s="30"/>
      <c r="AB5048" s="30"/>
      <c r="AC5048" s="30"/>
      <c r="AD5048" s="30"/>
      <c r="AE5048" s="31">
        <f t="shared" si="79"/>
        <v>4.5848999000000001E-2</v>
      </c>
      <c r="AF5048" s="31">
        <v>0.50000000700000002</v>
      </c>
      <c r="AG5048" s="30">
        <v>0</v>
      </c>
      <c r="AH5048" s="30"/>
      <c r="AI5048" s="31">
        <v>4.5848999000000001E-2</v>
      </c>
    </row>
    <row r="5049" spans="1:35" x14ac:dyDescent="0.35">
      <c r="A5049" s="79" t="s">
        <v>228</v>
      </c>
      <c r="B5049" s="79" t="s">
        <v>266</v>
      </c>
      <c r="C5049" s="79" t="s">
        <v>249</v>
      </c>
      <c r="D5049" s="79" t="s">
        <v>267</v>
      </c>
      <c r="E5049" s="79" t="s">
        <v>263</v>
      </c>
      <c r="F5049" s="79" t="s">
        <v>262</v>
      </c>
      <c r="G5049" s="79" t="s">
        <v>103</v>
      </c>
      <c r="H5049" s="79" t="s">
        <v>220</v>
      </c>
      <c r="I5049" s="79" t="s">
        <v>306</v>
      </c>
      <c r="J5049" s="79" t="s">
        <v>108</v>
      </c>
      <c r="K5049" s="79" t="s">
        <v>304</v>
      </c>
      <c r="L5049" s="79"/>
      <c r="O5049" s="29"/>
      <c r="P5049" s="36"/>
      <c r="Q5049" s="63">
        <v>2025</v>
      </c>
      <c r="R5049" s="63">
        <v>2025</v>
      </c>
      <c r="S5049" s="71"/>
      <c r="T5049" s="64">
        <v>2025</v>
      </c>
      <c r="U5049" s="64">
        <v>2025</v>
      </c>
      <c r="V5049" s="30"/>
      <c r="W5049" s="30"/>
      <c r="X5049" s="30"/>
      <c r="Y5049" s="31"/>
      <c r="Z5049" s="30"/>
      <c r="AA5049" s="30"/>
      <c r="AB5049" s="30"/>
      <c r="AC5049" s="30"/>
      <c r="AD5049" s="30"/>
      <c r="AE5049" s="31">
        <f t="shared" si="79"/>
        <v>96.346119430000002</v>
      </c>
      <c r="AF5049" s="31">
        <v>0</v>
      </c>
      <c r="AG5049" s="30">
        <v>-17.71688236</v>
      </c>
      <c r="AH5049" s="30"/>
      <c r="AI5049" s="31">
        <v>78.629237070000002</v>
      </c>
    </row>
    <row r="5050" spans="1:35" x14ac:dyDescent="0.35">
      <c r="A5050" s="79" t="s">
        <v>228</v>
      </c>
      <c r="B5050" s="79" t="s">
        <v>189</v>
      </c>
      <c r="C5050" s="79" t="s">
        <v>249</v>
      </c>
      <c r="D5050" s="79" t="s">
        <v>267</v>
      </c>
      <c r="E5050" s="79" t="s">
        <v>156</v>
      </c>
      <c r="F5050" s="79" t="s">
        <v>156</v>
      </c>
      <c r="G5050" s="79" t="s">
        <v>107</v>
      </c>
      <c r="H5050" s="79"/>
      <c r="I5050" s="79" t="s">
        <v>306</v>
      </c>
      <c r="J5050" s="79" t="s">
        <v>111</v>
      </c>
      <c r="K5050" s="79" t="s">
        <v>133</v>
      </c>
      <c r="L5050" s="79"/>
      <c r="O5050" s="29"/>
      <c r="P5050" s="36"/>
      <c r="Q5050" s="63">
        <v>2023</v>
      </c>
      <c r="R5050" s="63">
        <v>2023</v>
      </c>
      <c r="S5050" s="71"/>
      <c r="T5050" s="64">
        <v>2023</v>
      </c>
      <c r="U5050" s="64">
        <v>2023</v>
      </c>
      <c r="V5050" s="30"/>
      <c r="W5050" s="30"/>
      <c r="X5050" s="30"/>
      <c r="Y5050" s="31"/>
      <c r="Z5050" s="30"/>
      <c r="AA5050" s="30"/>
      <c r="AB5050" s="30"/>
      <c r="AC5050" s="30"/>
      <c r="AD5050" s="30"/>
      <c r="AE5050" s="31">
        <f t="shared" si="79"/>
        <v>0.100550059</v>
      </c>
      <c r="AF5050" s="31">
        <v>0</v>
      </c>
      <c r="AG5050" s="30">
        <v>0</v>
      </c>
      <c r="AH5050" s="30"/>
      <c r="AI5050" s="31">
        <v>0.100550059</v>
      </c>
    </row>
    <row r="5051" spans="1:35" x14ac:dyDescent="0.35">
      <c r="A5051" s="79" t="s">
        <v>228</v>
      </c>
      <c r="B5051" s="79" t="s">
        <v>215</v>
      </c>
      <c r="C5051" s="79" t="s">
        <v>249</v>
      </c>
      <c r="D5051" s="79" t="s">
        <v>268</v>
      </c>
      <c r="E5051" s="79" t="s">
        <v>236</v>
      </c>
      <c r="F5051" s="79" t="s">
        <v>236</v>
      </c>
      <c r="G5051" s="79" t="s">
        <v>106</v>
      </c>
      <c r="H5051" s="79"/>
      <c r="I5051" s="79" t="s">
        <v>134</v>
      </c>
      <c r="J5051" s="79" t="s">
        <v>109</v>
      </c>
      <c r="K5051" s="79" t="s">
        <v>304</v>
      </c>
      <c r="L5051" s="79"/>
      <c r="O5051" s="29"/>
      <c r="P5051" s="36"/>
      <c r="Q5051" s="63">
        <v>2025</v>
      </c>
      <c r="R5051" s="63">
        <v>2025</v>
      </c>
      <c r="S5051" s="71"/>
      <c r="T5051" s="64">
        <v>2025</v>
      </c>
      <c r="U5051" s="64">
        <v>2025</v>
      </c>
      <c r="V5051" s="30"/>
      <c r="W5051" s="30"/>
      <c r="X5051" s="30"/>
      <c r="Y5051" s="31"/>
      <c r="Z5051" s="30"/>
      <c r="AA5051" s="30"/>
      <c r="AB5051" s="30"/>
      <c r="AC5051" s="30"/>
      <c r="AD5051" s="30"/>
      <c r="AE5051" s="31">
        <f t="shared" si="79"/>
        <v>90.294738019999997</v>
      </c>
      <c r="AF5051" s="31">
        <v>0</v>
      </c>
      <c r="AG5051" s="30">
        <v>0</v>
      </c>
      <c r="AH5051" s="30"/>
      <c r="AI5051" s="31">
        <v>90.294738019999997</v>
      </c>
    </row>
    <row r="5052" spans="1:35" x14ac:dyDescent="0.35">
      <c r="A5052" s="79" t="s">
        <v>228</v>
      </c>
      <c r="B5052" s="79" t="s">
        <v>209</v>
      </c>
      <c r="C5052" s="79" t="s">
        <v>248</v>
      </c>
      <c r="D5052" s="79" t="s">
        <v>268</v>
      </c>
      <c r="E5052" s="79" t="s">
        <v>173</v>
      </c>
      <c r="F5052" s="79" t="s">
        <v>245</v>
      </c>
      <c r="G5052" s="79" t="s">
        <v>103</v>
      </c>
      <c r="H5052" s="79" t="s">
        <v>220</v>
      </c>
      <c r="I5052" s="79" t="s">
        <v>136</v>
      </c>
      <c r="J5052" s="79" t="s">
        <v>109</v>
      </c>
      <c r="K5052" s="79" t="s">
        <v>133</v>
      </c>
      <c r="L5052" s="79"/>
      <c r="O5052" s="29"/>
      <c r="P5052" s="36"/>
      <c r="Q5052" s="63">
        <v>2024</v>
      </c>
      <c r="R5052" s="63">
        <v>2025</v>
      </c>
      <c r="S5052" s="71"/>
      <c r="T5052" s="64">
        <v>2025</v>
      </c>
      <c r="U5052" s="64">
        <v>2025</v>
      </c>
      <c r="V5052" s="30"/>
      <c r="W5052" s="30"/>
      <c r="X5052" s="30"/>
      <c r="Y5052" s="31"/>
      <c r="Z5052" s="30"/>
      <c r="AA5052" s="30"/>
      <c r="AB5052" s="30"/>
      <c r="AC5052" s="30"/>
      <c r="AD5052" s="30"/>
      <c r="AE5052" s="31">
        <f t="shared" si="79"/>
        <v>159.09593630000001</v>
      </c>
      <c r="AF5052" s="31">
        <v>0</v>
      </c>
      <c r="AG5052" s="30">
        <v>0.25425120000000001</v>
      </c>
      <c r="AH5052" s="30"/>
      <c r="AI5052" s="31">
        <v>159.3501875</v>
      </c>
    </row>
    <row r="5053" spans="1:35" x14ac:dyDescent="0.35">
      <c r="A5053" s="79" t="s">
        <v>228</v>
      </c>
      <c r="B5053" s="79" t="s">
        <v>186</v>
      </c>
      <c r="C5053" s="79" t="s">
        <v>249</v>
      </c>
      <c r="D5053" s="79" t="s">
        <v>267</v>
      </c>
      <c r="E5053" s="79" t="s">
        <v>153</v>
      </c>
      <c r="F5053" s="79" t="s">
        <v>153</v>
      </c>
      <c r="G5053" s="79" t="s">
        <v>107</v>
      </c>
      <c r="H5053" s="79"/>
      <c r="I5053" s="79" t="s">
        <v>306</v>
      </c>
      <c r="J5053" s="79" t="s">
        <v>108</v>
      </c>
      <c r="K5053" s="79" t="s">
        <v>304</v>
      </c>
      <c r="L5053" s="79"/>
      <c r="O5053" s="29"/>
      <c r="P5053" s="36"/>
      <c r="Q5053" s="63">
        <v>2023</v>
      </c>
      <c r="R5053" s="63">
        <v>2023</v>
      </c>
      <c r="S5053" s="71"/>
      <c r="T5053" s="64">
        <v>2023</v>
      </c>
      <c r="U5053" s="64">
        <v>2023</v>
      </c>
      <c r="V5053" s="30"/>
      <c r="W5053" s="30"/>
      <c r="X5053" s="30"/>
      <c r="Y5053" s="31"/>
      <c r="Z5053" s="30"/>
      <c r="AA5053" s="30"/>
      <c r="AB5053" s="30"/>
      <c r="AC5053" s="30"/>
      <c r="AD5053" s="30"/>
      <c r="AE5053" s="31">
        <f t="shared" si="79"/>
        <v>0.83565237299999995</v>
      </c>
      <c r="AF5053" s="31">
        <v>0</v>
      </c>
      <c r="AG5053" s="30">
        <v>0</v>
      </c>
      <c r="AH5053" s="30"/>
      <c r="AI5053" s="31">
        <v>0.83565237299999995</v>
      </c>
    </row>
    <row r="5054" spans="1:35" x14ac:dyDescent="0.35">
      <c r="A5054" s="79" t="s">
        <v>228</v>
      </c>
      <c r="B5054" s="79" t="s">
        <v>201</v>
      </c>
      <c r="C5054" s="79" t="s">
        <v>249</v>
      </c>
      <c r="D5054" s="79" t="s">
        <v>267</v>
      </c>
      <c r="E5054" s="79" t="s">
        <v>168</v>
      </c>
      <c r="F5054" s="79" t="s">
        <v>168</v>
      </c>
      <c r="G5054" s="79" t="s">
        <v>103</v>
      </c>
      <c r="H5054" s="79" t="s">
        <v>220</v>
      </c>
      <c r="I5054" s="79" t="s">
        <v>134</v>
      </c>
      <c r="J5054" s="79" t="s">
        <v>109</v>
      </c>
      <c r="K5054" s="79" t="s">
        <v>304</v>
      </c>
      <c r="L5054" s="79"/>
      <c r="O5054" s="29"/>
      <c r="P5054" s="36"/>
      <c r="Q5054" s="63">
        <v>2024</v>
      </c>
      <c r="R5054" s="63">
        <v>2024</v>
      </c>
      <c r="S5054" s="71"/>
      <c r="T5054" s="64">
        <v>2024</v>
      </c>
      <c r="U5054" s="64">
        <v>2024</v>
      </c>
      <c r="V5054" s="30"/>
      <c r="W5054" s="30"/>
      <c r="X5054" s="30"/>
      <c r="Y5054" s="31"/>
      <c r="Z5054" s="30"/>
      <c r="AA5054" s="30"/>
      <c r="AB5054" s="30"/>
      <c r="AC5054" s="30"/>
      <c r="AD5054" s="30"/>
      <c r="AE5054" s="31">
        <f t="shared" si="79"/>
        <v>1401.590625</v>
      </c>
      <c r="AF5054" s="31">
        <v>0</v>
      </c>
      <c r="AG5054" s="30">
        <v>0</v>
      </c>
      <c r="AH5054" s="30"/>
      <c r="AI5054" s="31">
        <v>1401.590625</v>
      </c>
    </row>
    <row r="5055" spans="1:35" x14ac:dyDescent="0.35">
      <c r="A5055" s="79" t="s">
        <v>228</v>
      </c>
      <c r="B5055" s="79" t="s">
        <v>206</v>
      </c>
      <c r="C5055" s="79" t="s">
        <v>250</v>
      </c>
      <c r="D5055" s="79" t="s">
        <v>267</v>
      </c>
      <c r="E5055" s="79" t="s">
        <v>230</v>
      </c>
      <c r="F5055" s="79" t="s">
        <v>230</v>
      </c>
      <c r="G5055" s="79" t="s">
        <v>103</v>
      </c>
      <c r="H5055" s="79" t="s">
        <v>223</v>
      </c>
      <c r="I5055" s="79" t="s">
        <v>306</v>
      </c>
      <c r="J5055" s="79" t="s">
        <v>111</v>
      </c>
      <c r="K5055" s="79" t="s">
        <v>133</v>
      </c>
      <c r="L5055" s="79"/>
      <c r="O5055" s="29"/>
      <c r="P5055" s="36"/>
      <c r="Q5055" s="63">
        <v>2024</v>
      </c>
      <c r="R5055" s="63">
        <v>2024</v>
      </c>
      <c r="S5055" s="71"/>
      <c r="T5055" s="64">
        <v>2024</v>
      </c>
      <c r="U5055" s="64">
        <v>2024</v>
      </c>
      <c r="V5055" s="30"/>
      <c r="W5055" s="30"/>
      <c r="X5055" s="30"/>
      <c r="Y5055" s="31"/>
      <c r="Z5055" s="30"/>
      <c r="AA5055" s="30"/>
      <c r="AB5055" s="30"/>
      <c r="AC5055" s="30"/>
      <c r="AD5055" s="30"/>
      <c r="AE5055" s="31">
        <f t="shared" si="79"/>
        <v>1.1208551000000001E-2</v>
      </c>
      <c r="AF5055" s="31">
        <v>0</v>
      </c>
      <c r="AG5055" s="30">
        <v>0</v>
      </c>
      <c r="AH5055" s="30"/>
      <c r="AI5055" s="31">
        <v>1.1208551000000001E-2</v>
      </c>
    </row>
    <row r="5056" spans="1:35" x14ac:dyDescent="0.35">
      <c r="A5056" s="79" t="s">
        <v>228</v>
      </c>
      <c r="B5056" s="79" t="s">
        <v>212</v>
      </c>
      <c r="C5056" s="79" t="s">
        <v>249</v>
      </c>
      <c r="D5056" s="79" t="s">
        <v>267</v>
      </c>
      <c r="E5056" s="79" t="s">
        <v>251</v>
      </c>
      <c r="F5056" s="79" t="s">
        <v>233</v>
      </c>
      <c r="G5056" s="79" t="s">
        <v>105</v>
      </c>
      <c r="H5056" s="79"/>
      <c r="I5056" s="79" t="s">
        <v>137</v>
      </c>
      <c r="J5056" s="79" t="s">
        <v>112</v>
      </c>
      <c r="K5056" s="79" t="s">
        <v>133</v>
      </c>
      <c r="L5056" s="79"/>
      <c r="O5056" s="29"/>
      <c r="P5056" s="36"/>
      <c r="Q5056" s="63">
        <v>2025</v>
      </c>
      <c r="R5056" s="63">
        <v>2025</v>
      </c>
      <c r="S5056" s="71"/>
      <c r="T5056" s="64">
        <v>2025</v>
      </c>
      <c r="U5056" s="64">
        <v>2025</v>
      </c>
      <c r="V5056" s="30"/>
      <c r="W5056" s="30"/>
      <c r="X5056" s="30"/>
      <c r="Y5056" s="31"/>
      <c r="Z5056" s="30"/>
      <c r="AA5056" s="30"/>
      <c r="AB5056" s="30"/>
      <c r="AC5056" s="30"/>
      <c r="AD5056" s="30"/>
      <c r="AE5056" s="31">
        <f t="shared" si="79"/>
        <v>1227.34869</v>
      </c>
      <c r="AF5056" s="31">
        <v>12989.5625</v>
      </c>
      <c r="AG5056" s="30">
        <v>-63.486134999999997</v>
      </c>
      <c r="AH5056" s="30"/>
      <c r="AI5056" s="31">
        <v>1163.8625549999999</v>
      </c>
    </row>
    <row r="5057" spans="1:35" x14ac:dyDescent="0.35">
      <c r="A5057" s="79" t="s">
        <v>228</v>
      </c>
      <c r="B5057" s="79" t="s">
        <v>205</v>
      </c>
      <c r="C5057" s="79" t="s">
        <v>250</v>
      </c>
      <c r="D5057" s="79" t="s">
        <v>267</v>
      </c>
      <c r="E5057" s="79" t="s">
        <v>229</v>
      </c>
      <c r="F5057" s="79" t="s">
        <v>229</v>
      </c>
      <c r="G5057" s="79" t="s">
        <v>106</v>
      </c>
      <c r="H5057" s="79"/>
      <c r="I5057" s="79" t="s">
        <v>136</v>
      </c>
      <c r="J5057" s="79" t="s">
        <v>109</v>
      </c>
      <c r="K5057" s="79" t="s">
        <v>133</v>
      </c>
      <c r="L5057" s="79"/>
      <c r="O5057" s="29"/>
      <c r="P5057" s="36"/>
      <c r="Q5057" s="63">
        <v>2024</v>
      </c>
      <c r="R5057" s="63">
        <v>2024</v>
      </c>
      <c r="S5057" s="71"/>
      <c r="T5057" s="64">
        <v>2024</v>
      </c>
      <c r="U5057" s="64">
        <v>2024</v>
      </c>
      <c r="V5057" s="30"/>
      <c r="W5057" s="30"/>
      <c r="X5057" s="30"/>
      <c r="Y5057" s="31"/>
      <c r="Z5057" s="30"/>
      <c r="AA5057" s="30"/>
      <c r="AB5057" s="30"/>
      <c r="AC5057" s="30"/>
      <c r="AD5057" s="30"/>
      <c r="AE5057" s="31">
        <f t="shared" si="79"/>
        <v>0.73413673400000001</v>
      </c>
      <c r="AF5057" s="31">
        <v>0</v>
      </c>
      <c r="AG5057" s="30">
        <v>0</v>
      </c>
      <c r="AH5057" s="30"/>
      <c r="AI5057" s="31">
        <v>0.73413673400000001</v>
      </c>
    </row>
    <row r="5058" spans="1:35" x14ac:dyDescent="0.35">
      <c r="A5058" s="79" t="s">
        <v>228</v>
      </c>
      <c r="B5058" s="79" t="s">
        <v>191</v>
      </c>
      <c r="C5058" s="79" t="s">
        <v>249</v>
      </c>
      <c r="D5058" s="79" t="s">
        <v>267</v>
      </c>
      <c r="E5058" s="79" t="s">
        <v>158</v>
      </c>
      <c r="F5058" s="79" t="s">
        <v>158</v>
      </c>
      <c r="G5058" s="79" t="s">
        <v>107</v>
      </c>
      <c r="H5058" s="79"/>
      <c r="I5058" s="79" t="s">
        <v>134</v>
      </c>
      <c r="J5058" s="79" t="s">
        <v>109</v>
      </c>
      <c r="K5058" s="79" t="s">
        <v>304</v>
      </c>
      <c r="L5058" s="79"/>
      <c r="O5058" s="29"/>
      <c r="P5058" s="36"/>
      <c r="Q5058" s="63">
        <v>2024</v>
      </c>
      <c r="R5058" s="63">
        <v>2024</v>
      </c>
      <c r="S5058" s="71"/>
      <c r="T5058" s="64">
        <v>2024</v>
      </c>
      <c r="U5058" s="64">
        <v>2024</v>
      </c>
      <c r="V5058" s="30"/>
      <c r="W5058" s="30"/>
      <c r="X5058" s="30"/>
      <c r="Y5058" s="31"/>
      <c r="Z5058" s="30"/>
      <c r="AA5058" s="30"/>
      <c r="AB5058" s="30"/>
      <c r="AC5058" s="30"/>
      <c r="AD5058" s="30"/>
      <c r="AE5058" s="31">
        <f t="shared" si="79"/>
        <v>2.7222000000000001E-3</v>
      </c>
      <c r="AF5058" s="31">
        <v>0</v>
      </c>
      <c r="AG5058" s="30">
        <v>0</v>
      </c>
      <c r="AH5058" s="30"/>
      <c r="AI5058" s="31">
        <v>2.7222000000000001E-3</v>
      </c>
    </row>
    <row r="5059" spans="1:35" x14ac:dyDescent="0.35">
      <c r="A5059" s="79" t="s">
        <v>228</v>
      </c>
      <c r="B5059" s="79" t="s">
        <v>196</v>
      </c>
      <c r="C5059" s="79" t="s">
        <v>249</v>
      </c>
      <c r="D5059" s="79" t="s">
        <v>267</v>
      </c>
      <c r="E5059" s="79" t="s">
        <v>163</v>
      </c>
      <c r="F5059" s="79" t="s">
        <v>163</v>
      </c>
      <c r="G5059" s="79" t="s">
        <v>103</v>
      </c>
      <c r="H5059" s="79" t="s">
        <v>131</v>
      </c>
      <c r="I5059" s="79" t="s">
        <v>306</v>
      </c>
      <c r="J5059" s="79" t="s">
        <v>114</v>
      </c>
      <c r="K5059" s="79" t="s">
        <v>304</v>
      </c>
      <c r="L5059" s="79"/>
      <c r="O5059" s="29"/>
      <c r="P5059" s="36"/>
      <c r="Q5059" s="63">
        <v>2024</v>
      </c>
      <c r="R5059" s="63">
        <v>2024</v>
      </c>
      <c r="S5059" s="71"/>
      <c r="T5059" s="64">
        <v>2024</v>
      </c>
      <c r="U5059" s="64">
        <v>2024</v>
      </c>
      <c r="V5059" s="30"/>
      <c r="W5059" s="30"/>
      <c r="X5059" s="30"/>
      <c r="Y5059" s="31"/>
      <c r="Z5059" s="30"/>
      <c r="AA5059" s="30"/>
      <c r="AB5059" s="30"/>
      <c r="AC5059" s="30"/>
      <c r="AD5059" s="30"/>
      <c r="AE5059" s="31">
        <f t="shared" si="79"/>
        <v>0.45047415899999999</v>
      </c>
      <c r="AF5059" s="31">
        <v>0</v>
      </c>
      <c r="AG5059" s="30">
        <v>9.6431380000000008E-3</v>
      </c>
      <c r="AH5059" s="30"/>
      <c r="AI5059" s="31">
        <v>0.46011729699999998</v>
      </c>
    </row>
    <row r="5060" spans="1:35" x14ac:dyDescent="0.35">
      <c r="A5060" s="79" t="s">
        <v>228</v>
      </c>
      <c r="B5060" s="79" t="s">
        <v>212</v>
      </c>
      <c r="C5060" s="79" t="s">
        <v>249</v>
      </c>
      <c r="D5060" s="79" t="s">
        <v>267</v>
      </c>
      <c r="E5060" s="79" t="s">
        <v>251</v>
      </c>
      <c r="F5060" s="79" t="s">
        <v>233</v>
      </c>
      <c r="G5060" s="79" t="s">
        <v>103</v>
      </c>
      <c r="H5060" s="79" t="s">
        <v>221</v>
      </c>
      <c r="I5060" s="79" t="s">
        <v>277</v>
      </c>
      <c r="J5060" s="79" t="s">
        <v>110</v>
      </c>
      <c r="K5060" s="79" t="s">
        <v>133</v>
      </c>
      <c r="L5060" s="79"/>
      <c r="O5060" s="29"/>
      <c r="P5060" s="36"/>
      <c r="Q5060" s="63">
        <v>2025</v>
      </c>
      <c r="R5060" s="63">
        <v>2025</v>
      </c>
      <c r="S5060" s="71"/>
      <c r="T5060" s="64">
        <v>2025</v>
      </c>
      <c r="U5060" s="64">
        <v>2025</v>
      </c>
      <c r="V5060" s="30"/>
      <c r="W5060" s="30"/>
      <c r="X5060" s="30"/>
      <c r="Y5060" s="31"/>
      <c r="Z5060" s="30"/>
      <c r="AA5060" s="30"/>
      <c r="AB5060" s="30"/>
      <c r="AC5060" s="30"/>
      <c r="AD5060" s="30"/>
      <c r="AE5060" s="31">
        <f t="shared" si="79"/>
        <v>65</v>
      </c>
      <c r="AF5060" s="31">
        <v>0</v>
      </c>
      <c r="AG5060" s="30">
        <v>-11.451000000000001</v>
      </c>
      <c r="AH5060" s="30"/>
      <c r="AI5060" s="31">
        <v>53.548999999999999</v>
      </c>
    </row>
    <row r="5061" spans="1:35" x14ac:dyDescent="0.35">
      <c r="A5061" s="79" t="s">
        <v>228</v>
      </c>
      <c r="B5061" s="79" t="s">
        <v>195</v>
      </c>
      <c r="C5061" s="79" t="s">
        <v>249</v>
      </c>
      <c r="D5061" s="79" t="s">
        <v>267</v>
      </c>
      <c r="E5061" s="79" t="s">
        <v>162</v>
      </c>
      <c r="F5061" s="79" t="s">
        <v>162</v>
      </c>
      <c r="G5061" s="79" t="s">
        <v>106</v>
      </c>
      <c r="H5061" s="79"/>
      <c r="I5061" s="79" t="s">
        <v>306</v>
      </c>
      <c r="J5061" s="79" t="s">
        <v>111</v>
      </c>
      <c r="K5061" s="79" t="s">
        <v>133</v>
      </c>
      <c r="L5061" s="79"/>
      <c r="O5061" s="29"/>
      <c r="P5061" s="36"/>
      <c r="Q5061" s="63">
        <v>2024</v>
      </c>
      <c r="R5061" s="63">
        <v>2024</v>
      </c>
      <c r="S5061" s="71"/>
      <c r="T5061" s="64">
        <v>2024</v>
      </c>
      <c r="U5061" s="64">
        <v>2024</v>
      </c>
      <c r="V5061" s="30"/>
      <c r="W5061" s="30"/>
      <c r="X5061" s="30"/>
      <c r="Y5061" s="31"/>
      <c r="Z5061" s="30"/>
      <c r="AA5061" s="30"/>
      <c r="AB5061" s="30"/>
      <c r="AC5061" s="30"/>
      <c r="AD5061" s="30"/>
      <c r="AE5061" s="31">
        <f t="shared" si="79"/>
        <v>1.4251939999999999E-2</v>
      </c>
      <c r="AF5061" s="31">
        <v>0</v>
      </c>
      <c r="AG5061" s="30">
        <v>0</v>
      </c>
      <c r="AH5061" s="30"/>
      <c r="AI5061" s="31">
        <v>1.4251939999999999E-2</v>
      </c>
    </row>
    <row r="5062" spans="1:35" x14ac:dyDescent="0.35">
      <c r="A5062" s="79" t="s">
        <v>228</v>
      </c>
      <c r="B5062" s="79" t="s">
        <v>210</v>
      </c>
      <c r="C5062" s="79" t="s">
        <v>249</v>
      </c>
      <c r="D5062" s="79" t="s">
        <v>268</v>
      </c>
      <c r="E5062" s="79" t="s">
        <v>275</v>
      </c>
      <c r="F5062" s="79" t="s">
        <v>232</v>
      </c>
      <c r="G5062" s="79" t="s">
        <v>107</v>
      </c>
      <c r="H5062" s="79"/>
      <c r="I5062" s="79" t="s">
        <v>134</v>
      </c>
      <c r="J5062" s="79" t="s">
        <v>109</v>
      </c>
      <c r="K5062" s="79" t="s">
        <v>304</v>
      </c>
      <c r="L5062" s="79"/>
      <c r="O5062" s="29"/>
      <c r="P5062" s="36"/>
      <c r="Q5062" s="63">
        <v>0</v>
      </c>
      <c r="R5062" s="63">
        <v>0</v>
      </c>
      <c r="S5062" s="71"/>
      <c r="T5062" s="64">
        <v>2025</v>
      </c>
      <c r="U5062" s="64">
        <v>2025</v>
      </c>
      <c r="V5062" s="30"/>
      <c r="W5062" s="30"/>
      <c r="X5062" s="30"/>
      <c r="Y5062" s="31"/>
      <c r="Z5062" s="30"/>
      <c r="AA5062" s="30"/>
      <c r="AB5062" s="30"/>
      <c r="AC5062" s="30"/>
      <c r="AD5062" s="30"/>
      <c r="AE5062" s="31">
        <f t="shared" ref="AE5062:AE5125" si="80">AI5062-AG5062</f>
        <v>2.8885999999999998E-3</v>
      </c>
      <c r="AF5062" s="31">
        <v>0</v>
      </c>
      <c r="AG5062" s="30">
        <v>0</v>
      </c>
      <c r="AH5062" s="30"/>
      <c r="AI5062" s="31">
        <v>2.8885999999999998E-3</v>
      </c>
    </row>
    <row r="5063" spans="1:35" x14ac:dyDescent="0.35">
      <c r="A5063" s="79" t="s">
        <v>228</v>
      </c>
      <c r="B5063" s="79" t="s">
        <v>211</v>
      </c>
      <c r="C5063" s="79" t="s">
        <v>249</v>
      </c>
      <c r="D5063" s="79" t="s">
        <v>267</v>
      </c>
      <c r="E5063" s="79" t="s">
        <v>174</v>
      </c>
      <c r="F5063" s="79" t="s">
        <v>174</v>
      </c>
      <c r="G5063" s="79" t="s">
        <v>103</v>
      </c>
      <c r="H5063" s="79" t="s">
        <v>219</v>
      </c>
      <c r="I5063" s="79" t="s">
        <v>134</v>
      </c>
      <c r="J5063" s="79" t="s">
        <v>109</v>
      </c>
      <c r="K5063" s="79" t="s">
        <v>304</v>
      </c>
      <c r="L5063" s="79"/>
      <c r="O5063" s="29"/>
      <c r="P5063" s="36"/>
      <c r="Q5063" s="63">
        <v>2025</v>
      </c>
      <c r="R5063" s="63">
        <v>2025</v>
      </c>
      <c r="S5063" s="71"/>
      <c r="T5063" s="64">
        <v>2025</v>
      </c>
      <c r="U5063" s="64">
        <v>2025</v>
      </c>
      <c r="V5063" s="30"/>
      <c r="W5063" s="30"/>
      <c r="X5063" s="30"/>
      <c r="Y5063" s="31"/>
      <c r="Z5063" s="30"/>
      <c r="AA5063" s="30"/>
      <c r="AB5063" s="30"/>
      <c r="AC5063" s="30"/>
      <c r="AD5063" s="30"/>
      <c r="AE5063" s="31">
        <f t="shared" si="80"/>
        <v>18.707692049999999</v>
      </c>
      <c r="AF5063" s="31">
        <v>0</v>
      </c>
      <c r="AG5063" s="30">
        <v>0</v>
      </c>
      <c r="AH5063" s="30"/>
      <c r="AI5063" s="31">
        <v>18.707692049999999</v>
      </c>
    </row>
    <row r="5064" spans="1:35" x14ac:dyDescent="0.35">
      <c r="A5064" s="79" t="s">
        <v>228</v>
      </c>
      <c r="B5064" s="79" t="s">
        <v>205</v>
      </c>
      <c r="C5064" s="79" t="s">
        <v>250</v>
      </c>
      <c r="D5064" s="79" t="s">
        <v>267</v>
      </c>
      <c r="E5064" s="79" t="s">
        <v>229</v>
      </c>
      <c r="F5064" s="79" t="s">
        <v>229</v>
      </c>
      <c r="G5064" s="79" t="s">
        <v>107</v>
      </c>
      <c r="H5064" s="79"/>
      <c r="I5064" s="79" t="s">
        <v>306</v>
      </c>
      <c r="J5064" s="79" t="s">
        <v>111</v>
      </c>
      <c r="K5064" s="79" t="s">
        <v>133</v>
      </c>
      <c r="L5064" s="79"/>
      <c r="O5064" s="29"/>
      <c r="P5064" s="36"/>
      <c r="Q5064" s="63">
        <v>2024</v>
      </c>
      <c r="R5064" s="63">
        <v>2024</v>
      </c>
      <c r="S5064" s="71"/>
      <c r="T5064" s="64">
        <v>2024</v>
      </c>
      <c r="U5064" s="64">
        <v>2024</v>
      </c>
      <c r="V5064" s="30"/>
      <c r="W5064" s="30"/>
      <c r="X5064" s="30"/>
      <c r="Y5064" s="31"/>
      <c r="Z5064" s="30"/>
      <c r="AA5064" s="30"/>
      <c r="AB5064" s="30"/>
      <c r="AC5064" s="30"/>
      <c r="AD5064" s="30"/>
      <c r="AE5064" s="31">
        <f t="shared" si="80"/>
        <v>12.735072130000001</v>
      </c>
      <c r="AF5064" s="31">
        <v>0</v>
      </c>
      <c r="AG5064" s="30">
        <v>0</v>
      </c>
      <c r="AH5064" s="30"/>
      <c r="AI5064" s="31">
        <v>12.735072130000001</v>
      </c>
    </row>
    <row r="5065" spans="1:35" x14ac:dyDescent="0.35">
      <c r="A5065" s="79" t="s">
        <v>228</v>
      </c>
      <c r="B5065" s="79" t="s">
        <v>265</v>
      </c>
      <c r="C5065" s="79" t="s">
        <v>249</v>
      </c>
      <c r="D5065" s="79" t="s">
        <v>267</v>
      </c>
      <c r="E5065" s="79" t="s">
        <v>261</v>
      </c>
      <c r="F5065" s="79" t="s">
        <v>264</v>
      </c>
      <c r="G5065" s="79" t="s">
        <v>103</v>
      </c>
      <c r="H5065" s="79" t="s">
        <v>220</v>
      </c>
      <c r="I5065" s="79" t="s">
        <v>138</v>
      </c>
      <c r="J5065" s="79" t="s">
        <v>112</v>
      </c>
      <c r="K5065" s="79" t="s">
        <v>133</v>
      </c>
      <c r="L5065" s="79"/>
      <c r="O5065" s="29"/>
      <c r="P5065" s="36"/>
      <c r="Q5065" s="63">
        <v>2025</v>
      </c>
      <c r="R5065" s="63">
        <v>2025</v>
      </c>
      <c r="S5065" s="71"/>
      <c r="T5065" s="64">
        <v>2025</v>
      </c>
      <c r="U5065" s="64">
        <v>2025</v>
      </c>
      <c r="V5065" s="30"/>
      <c r="W5065" s="30"/>
      <c r="X5065" s="30"/>
      <c r="Y5065" s="31"/>
      <c r="Z5065" s="30"/>
      <c r="AA5065" s="30"/>
      <c r="AB5065" s="30"/>
      <c r="AC5065" s="30"/>
      <c r="AD5065" s="30"/>
      <c r="AE5065" s="31">
        <f t="shared" si="80"/>
        <v>3.113302274</v>
      </c>
      <c r="AF5065" s="31">
        <v>29.54574363</v>
      </c>
      <c r="AG5065" s="30">
        <v>0</v>
      </c>
      <c r="AH5065" s="30"/>
      <c r="AI5065" s="31">
        <v>3.113302274</v>
      </c>
    </row>
    <row r="5066" spans="1:35" x14ac:dyDescent="0.35">
      <c r="A5066" s="79" t="s">
        <v>228</v>
      </c>
      <c r="B5066" s="79" t="s">
        <v>194</v>
      </c>
      <c r="C5066" s="79" t="s">
        <v>249</v>
      </c>
      <c r="D5066" s="79" t="s">
        <v>267</v>
      </c>
      <c r="E5066" s="79" t="s">
        <v>161</v>
      </c>
      <c r="F5066" s="79" t="s">
        <v>161</v>
      </c>
      <c r="G5066" s="79" t="s">
        <v>105</v>
      </c>
      <c r="H5066" s="79"/>
      <c r="I5066" s="79" t="s">
        <v>306</v>
      </c>
      <c r="J5066" s="79" t="s">
        <v>114</v>
      </c>
      <c r="K5066" s="79" t="s">
        <v>304</v>
      </c>
      <c r="L5066" s="79"/>
      <c r="O5066" s="29"/>
      <c r="P5066" s="36"/>
      <c r="Q5066" s="63">
        <v>2024</v>
      </c>
      <c r="R5066" s="63">
        <v>2024</v>
      </c>
      <c r="S5066" s="71"/>
      <c r="T5066" s="64">
        <v>2024</v>
      </c>
      <c r="U5066" s="64">
        <v>2024</v>
      </c>
      <c r="V5066" s="30"/>
      <c r="W5066" s="30"/>
      <c r="X5066" s="30"/>
      <c r="Y5066" s="31"/>
      <c r="Z5066" s="30"/>
      <c r="AA5066" s="30"/>
      <c r="AB5066" s="30"/>
      <c r="AC5066" s="30"/>
      <c r="AD5066" s="30"/>
      <c r="AE5066" s="31">
        <f t="shared" si="80"/>
        <v>2.222182112</v>
      </c>
      <c r="AF5066" s="31">
        <v>0</v>
      </c>
      <c r="AG5066" s="30">
        <v>4.6122786999999998E-2</v>
      </c>
      <c r="AH5066" s="30"/>
      <c r="AI5066" s="31">
        <v>2.2683048989999999</v>
      </c>
    </row>
    <row r="5067" spans="1:35" x14ac:dyDescent="0.35">
      <c r="A5067" s="79" t="s">
        <v>228</v>
      </c>
      <c r="B5067" s="79" t="s">
        <v>175</v>
      </c>
      <c r="C5067" s="79" t="s">
        <v>249</v>
      </c>
      <c r="D5067" s="79" t="s">
        <v>269</v>
      </c>
      <c r="E5067" s="79" t="s">
        <v>142</v>
      </c>
      <c r="F5067" s="79" t="s">
        <v>142</v>
      </c>
      <c r="G5067" s="79" t="s">
        <v>103</v>
      </c>
      <c r="H5067" s="79" t="s">
        <v>220</v>
      </c>
      <c r="I5067" s="79" t="s">
        <v>135</v>
      </c>
      <c r="J5067" s="79" t="s">
        <v>112</v>
      </c>
      <c r="K5067" s="79" t="s">
        <v>133</v>
      </c>
      <c r="L5067" s="79"/>
      <c r="O5067" s="29"/>
      <c r="P5067" s="36"/>
      <c r="Q5067" s="63">
        <v>2022</v>
      </c>
      <c r="R5067" s="63">
        <v>2023</v>
      </c>
      <c r="S5067" s="71"/>
      <c r="T5067" s="64">
        <v>2022</v>
      </c>
      <c r="U5067" s="64">
        <v>2023</v>
      </c>
      <c r="V5067" s="30"/>
      <c r="W5067" s="30"/>
      <c r="X5067" s="30"/>
      <c r="Y5067" s="31"/>
      <c r="Z5067" s="30"/>
      <c r="AA5067" s="30"/>
      <c r="AB5067" s="30"/>
      <c r="AC5067" s="30"/>
      <c r="AD5067" s="30"/>
      <c r="AE5067" s="31">
        <f t="shared" si="80"/>
        <v>223.80718630000001</v>
      </c>
      <c r="AF5067" s="31">
        <v>2408.044688</v>
      </c>
      <c r="AG5067" s="30">
        <v>-0.53333330000000001</v>
      </c>
      <c r="AH5067" s="30"/>
      <c r="AI5067" s="31">
        <v>223.273853</v>
      </c>
    </row>
    <row r="5068" spans="1:35" x14ac:dyDescent="0.35">
      <c r="A5068" s="79" t="s">
        <v>228</v>
      </c>
      <c r="B5068" s="79" t="s">
        <v>216</v>
      </c>
      <c r="C5068" s="79" t="s">
        <v>248</v>
      </c>
      <c r="D5068" s="79" t="s">
        <v>268</v>
      </c>
      <c r="E5068" s="79" t="s">
        <v>272</v>
      </c>
      <c r="F5068" s="79" t="s">
        <v>246</v>
      </c>
      <c r="G5068" s="79" t="s">
        <v>103</v>
      </c>
      <c r="H5068" s="79" t="s">
        <v>219</v>
      </c>
      <c r="I5068" s="79" t="s">
        <v>136</v>
      </c>
      <c r="J5068" s="79" t="s">
        <v>110</v>
      </c>
      <c r="K5068" s="79" t="s">
        <v>133</v>
      </c>
      <c r="L5068" s="79"/>
      <c r="O5068" s="29"/>
      <c r="P5068" s="36"/>
      <c r="Q5068" s="63">
        <v>2024</v>
      </c>
      <c r="R5068" s="63">
        <v>2024</v>
      </c>
      <c r="S5068" s="71"/>
      <c r="T5068" s="64">
        <v>2025</v>
      </c>
      <c r="U5068" s="64">
        <v>2025</v>
      </c>
      <c r="V5068" s="30"/>
      <c r="W5068" s="30"/>
      <c r="X5068" s="30"/>
      <c r="Y5068" s="31"/>
      <c r="Z5068" s="30"/>
      <c r="AA5068" s="30"/>
      <c r="AB5068" s="30"/>
      <c r="AC5068" s="30"/>
      <c r="AD5068" s="30"/>
      <c r="AE5068" s="31">
        <f t="shared" si="80"/>
        <v>0.39872000099999999</v>
      </c>
      <c r="AF5068" s="31">
        <v>0</v>
      </c>
      <c r="AG5068" s="30">
        <v>0</v>
      </c>
      <c r="AH5068" s="30"/>
      <c r="AI5068" s="31">
        <v>0.39872000099999999</v>
      </c>
    </row>
    <row r="5069" spans="1:35" x14ac:dyDescent="0.35">
      <c r="A5069" s="79" t="s">
        <v>228</v>
      </c>
      <c r="B5069" s="79" t="s">
        <v>211</v>
      </c>
      <c r="C5069" s="79" t="s">
        <v>249</v>
      </c>
      <c r="D5069" s="79" t="s">
        <v>267</v>
      </c>
      <c r="E5069" s="79" t="s">
        <v>174</v>
      </c>
      <c r="F5069" s="79" t="s">
        <v>174</v>
      </c>
      <c r="G5069" s="79" t="s">
        <v>103</v>
      </c>
      <c r="H5069" s="79" t="s">
        <v>223</v>
      </c>
      <c r="I5069" s="79" t="s">
        <v>306</v>
      </c>
      <c r="J5069" s="79" t="s">
        <v>108</v>
      </c>
      <c r="K5069" s="79" t="s">
        <v>304</v>
      </c>
      <c r="L5069" s="79"/>
      <c r="O5069" s="29"/>
      <c r="P5069" s="36"/>
      <c r="Q5069" s="63">
        <v>2025</v>
      </c>
      <c r="R5069" s="63">
        <v>2025</v>
      </c>
      <c r="S5069" s="71"/>
      <c r="T5069" s="64">
        <v>2025</v>
      </c>
      <c r="U5069" s="64">
        <v>2025</v>
      </c>
      <c r="V5069" s="30"/>
      <c r="W5069" s="30"/>
      <c r="X5069" s="30"/>
      <c r="Y5069" s="31"/>
      <c r="Z5069" s="30"/>
      <c r="AA5069" s="30"/>
      <c r="AB5069" s="30"/>
      <c r="AC5069" s="30"/>
      <c r="AD5069" s="30"/>
      <c r="AE5069" s="31">
        <f t="shared" si="80"/>
        <v>9.6956772749999995</v>
      </c>
      <c r="AF5069" s="31">
        <v>0</v>
      </c>
      <c r="AG5069" s="30">
        <v>6.2281228000000001E-2</v>
      </c>
      <c r="AH5069" s="30"/>
      <c r="AI5069" s="31">
        <v>9.7579585029999993</v>
      </c>
    </row>
    <row r="5070" spans="1:35" x14ac:dyDescent="0.35">
      <c r="A5070" s="79" t="s">
        <v>228</v>
      </c>
      <c r="B5070" s="79" t="s">
        <v>184</v>
      </c>
      <c r="C5070" s="79" t="s">
        <v>249</v>
      </c>
      <c r="D5070" s="79" t="s">
        <v>267</v>
      </c>
      <c r="E5070" s="79" t="s">
        <v>151</v>
      </c>
      <c r="F5070" s="79" t="s">
        <v>151</v>
      </c>
      <c r="G5070" s="79" t="s">
        <v>104</v>
      </c>
      <c r="H5070" s="79"/>
      <c r="I5070" s="79" t="s">
        <v>138</v>
      </c>
      <c r="J5070" s="79" t="s">
        <v>112</v>
      </c>
      <c r="K5070" s="79" t="s">
        <v>133</v>
      </c>
      <c r="L5070" s="79"/>
      <c r="O5070" s="29"/>
      <c r="P5070" s="36"/>
      <c r="Q5070" s="63">
        <v>2023</v>
      </c>
      <c r="R5070" s="63">
        <v>2023</v>
      </c>
      <c r="S5070" s="71"/>
      <c r="T5070" s="64">
        <v>2023</v>
      </c>
      <c r="U5070" s="64">
        <v>2023</v>
      </c>
      <c r="V5070" s="30"/>
      <c r="W5070" s="30"/>
      <c r="X5070" s="30"/>
      <c r="Y5070" s="31"/>
      <c r="Z5070" s="30"/>
      <c r="AA5070" s="30"/>
      <c r="AB5070" s="30"/>
      <c r="AC5070" s="30"/>
      <c r="AD5070" s="30"/>
      <c r="AE5070" s="31">
        <f t="shared" si="80"/>
        <v>8.2069719509999999</v>
      </c>
      <c r="AF5070" s="31">
        <v>92.050323919999997</v>
      </c>
      <c r="AG5070" s="30">
        <v>0</v>
      </c>
      <c r="AH5070" s="30"/>
      <c r="AI5070" s="31">
        <v>8.2069719509999999</v>
      </c>
    </row>
    <row r="5071" spans="1:35" x14ac:dyDescent="0.35">
      <c r="A5071" s="79" t="s">
        <v>228</v>
      </c>
      <c r="B5071" s="79" t="s">
        <v>202</v>
      </c>
      <c r="C5071" s="79" t="s">
        <v>249</v>
      </c>
      <c r="D5071" s="79" t="s">
        <v>267</v>
      </c>
      <c r="E5071" s="79" t="s">
        <v>169</v>
      </c>
      <c r="F5071" s="79" t="s">
        <v>169</v>
      </c>
      <c r="G5071" s="79" t="s">
        <v>103</v>
      </c>
      <c r="H5071" s="79" t="s">
        <v>220</v>
      </c>
      <c r="I5071" s="79" t="s">
        <v>134</v>
      </c>
      <c r="J5071" s="79" t="s">
        <v>109</v>
      </c>
      <c r="K5071" s="79" t="s">
        <v>304</v>
      </c>
      <c r="L5071" s="79"/>
      <c r="O5071" s="29"/>
      <c r="P5071" s="36"/>
      <c r="Q5071" s="63">
        <v>2024</v>
      </c>
      <c r="R5071" s="63">
        <v>2024</v>
      </c>
      <c r="S5071" s="71"/>
      <c r="T5071" s="64">
        <v>2024</v>
      </c>
      <c r="U5071" s="64">
        <v>2024</v>
      </c>
      <c r="V5071" s="30"/>
      <c r="W5071" s="30"/>
      <c r="X5071" s="30"/>
      <c r="Y5071" s="31"/>
      <c r="Z5071" s="30"/>
      <c r="AA5071" s="30"/>
      <c r="AB5071" s="30"/>
      <c r="AC5071" s="30"/>
      <c r="AD5071" s="30"/>
      <c r="AE5071" s="31">
        <f t="shared" si="80"/>
        <v>1401.590625</v>
      </c>
      <c r="AF5071" s="31">
        <v>0</v>
      </c>
      <c r="AG5071" s="30">
        <v>0</v>
      </c>
      <c r="AH5071" s="30"/>
      <c r="AI5071" s="31">
        <v>1401.590625</v>
      </c>
    </row>
    <row r="5072" spans="1:35" x14ac:dyDescent="0.35">
      <c r="A5072" s="79" t="s">
        <v>228</v>
      </c>
      <c r="B5072" s="79" t="s">
        <v>206</v>
      </c>
      <c r="C5072" s="79" t="s">
        <v>250</v>
      </c>
      <c r="D5072" s="79" t="s">
        <v>267</v>
      </c>
      <c r="E5072" s="79" t="s">
        <v>230</v>
      </c>
      <c r="F5072" s="79" t="s">
        <v>230</v>
      </c>
      <c r="G5072" s="79" t="s">
        <v>107</v>
      </c>
      <c r="H5072" s="79"/>
      <c r="I5072" s="79" t="s">
        <v>138</v>
      </c>
      <c r="J5072" s="79" t="s">
        <v>112</v>
      </c>
      <c r="K5072" s="79" t="s">
        <v>133</v>
      </c>
      <c r="L5072" s="79"/>
      <c r="O5072" s="29"/>
      <c r="P5072" s="36"/>
      <c r="Q5072" s="63">
        <v>2024</v>
      </c>
      <c r="R5072" s="63">
        <v>2024</v>
      </c>
      <c r="S5072" s="71"/>
      <c r="T5072" s="64">
        <v>2024</v>
      </c>
      <c r="U5072" s="64">
        <v>2024</v>
      </c>
      <c r="V5072" s="30"/>
      <c r="W5072" s="30"/>
      <c r="X5072" s="30"/>
      <c r="Y5072" s="31"/>
      <c r="Z5072" s="30"/>
      <c r="AA5072" s="30"/>
      <c r="AB5072" s="30"/>
      <c r="AC5072" s="30"/>
      <c r="AD5072" s="30"/>
      <c r="AE5072" s="31">
        <f t="shared" si="80"/>
        <v>0.97870890200000005</v>
      </c>
      <c r="AF5072" s="31">
        <v>11.53457772</v>
      </c>
      <c r="AG5072" s="30">
        <v>0</v>
      </c>
      <c r="AH5072" s="30"/>
      <c r="AI5072" s="31">
        <v>0.97870890200000005</v>
      </c>
    </row>
    <row r="5073" spans="1:35" x14ac:dyDescent="0.35">
      <c r="A5073" s="79" t="s">
        <v>228</v>
      </c>
      <c r="B5073" s="79" t="s">
        <v>216</v>
      </c>
      <c r="C5073" s="79" t="s">
        <v>248</v>
      </c>
      <c r="D5073" s="79" t="s">
        <v>268</v>
      </c>
      <c r="E5073" s="79" t="s">
        <v>272</v>
      </c>
      <c r="F5073" s="79" t="s">
        <v>246</v>
      </c>
      <c r="G5073" s="79" t="s">
        <v>107</v>
      </c>
      <c r="H5073" s="79"/>
      <c r="I5073" s="79" t="s">
        <v>306</v>
      </c>
      <c r="J5073" s="79" t="s">
        <v>108</v>
      </c>
      <c r="K5073" s="79" t="s">
        <v>304</v>
      </c>
      <c r="L5073" s="79"/>
      <c r="O5073" s="29"/>
      <c r="P5073" s="36"/>
      <c r="Q5073" s="63">
        <v>2024</v>
      </c>
      <c r="R5073" s="63">
        <v>2024</v>
      </c>
      <c r="S5073" s="71"/>
      <c r="T5073" s="64">
        <v>2025</v>
      </c>
      <c r="U5073" s="64">
        <v>2025</v>
      </c>
      <c r="V5073" s="30"/>
      <c r="W5073" s="30"/>
      <c r="X5073" s="30"/>
      <c r="Y5073" s="31"/>
      <c r="Z5073" s="30"/>
      <c r="AA5073" s="30"/>
      <c r="AB5073" s="30"/>
      <c r="AC5073" s="30"/>
      <c r="AD5073" s="30"/>
      <c r="AE5073" s="31">
        <f t="shared" si="80"/>
        <v>12.281558589999999</v>
      </c>
      <c r="AF5073" s="31">
        <v>0</v>
      </c>
      <c r="AG5073" s="30">
        <v>0.94199233999999998</v>
      </c>
      <c r="AH5073" s="30"/>
      <c r="AI5073" s="31">
        <v>13.22355093</v>
      </c>
    </row>
    <row r="5074" spans="1:35" x14ac:dyDescent="0.35">
      <c r="A5074" s="79" t="s">
        <v>228</v>
      </c>
      <c r="B5074" s="79" t="s">
        <v>186</v>
      </c>
      <c r="C5074" s="79" t="s">
        <v>249</v>
      </c>
      <c r="D5074" s="79" t="s">
        <v>267</v>
      </c>
      <c r="E5074" s="79" t="s">
        <v>153</v>
      </c>
      <c r="F5074" s="79" t="s">
        <v>153</v>
      </c>
      <c r="G5074" s="79" t="s">
        <v>104</v>
      </c>
      <c r="H5074" s="79"/>
      <c r="I5074" s="79" t="s">
        <v>307</v>
      </c>
      <c r="J5074" s="79" t="s">
        <v>109</v>
      </c>
      <c r="K5074" s="79" t="s">
        <v>133</v>
      </c>
      <c r="L5074" s="79"/>
      <c r="O5074" s="29"/>
      <c r="P5074" s="36"/>
      <c r="Q5074" s="63">
        <v>2023</v>
      </c>
      <c r="R5074" s="63">
        <v>2023</v>
      </c>
      <c r="S5074" s="71"/>
      <c r="T5074" s="64">
        <v>2023</v>
      </c>
      <c r="U5074" s="64">
        <v>2023</v>
      </c>
      <c r="V5074" s="30"/>
      <c r="W5074" s="30"/>
      <c r="X5074" s="30"/>
      <c r="Y5074" s="31"/>
      <c r="Z5074" s="30"/>
      <c r="AA5074" s="30"/>
      <c r="AB5074" s="30"/>
      <c r="AC5074" s="30"/>
      <c r="AD5074" s="30"/>
      <c r="AE5074" s="31">
        <f t="shared" si="80"/>
        <v>489.83837169999998</v>
      </c>
      <c r="AF5074" s="31">
        <v>0</v>
      </c>
      <c r="AG5074" s="30">
        <v>0</v>
      </c>
      <c r="AH5074" s="30"/>
      <c r="AI5074" s="31">
        <v>489.83837169999998</v>
      </c>
    </row>
    <row r="5075" spans="1:35" x14ac:dyDescent="0.35">
      <c r="A5075" s="79" t="s">
        <v>228</v>
      </c>
      <c r="B5075" s="79" t="s">
        <v>265</v>
      </c>
      <c r="C5075" s="79" t="s">
        <v>249</v>
      </c>
      <c r="D5075" s="79" t="s">
        <v>267</v>
      </c>
      <c r="E5075" s="79" t="s">
        <v>261</v>
      </c>
      <c r="F5075" s="79" t="s">
        <v>264</v>
      </c>
      <c r="G5075" s="79" t="s">
        <v>103</v>
      </c>
      <c r="H5075" s="79" t="s">
        <v>223</v>
      </c>
      <c r="I5075" s="79" t="s">
        <v>139</v>
      </c>
      <c r="J5075" s="79" t="s">
        <v>109</v>
      </c>
      <c r="K5075" s="79" t="s">
        <v>133</v>
      </c>
      <c r="L5075" s="79"/>
      <c r="O5075" s="29"/>
      <c r="P5075" s="36"/>
      <c r="Q5075" s="63">
        <v>2025</v>
      </c>
      <c r="R5075" s="63">
        <v>2025</v>
      </c>
      <c r="S5075" s="71"/>
      <c r="T5075" s="64">
        <v>2025</v>
      </c>
      <c r="U5075" s="64">
        <v>2025</v>
      </c>
      <c r="V5075" s="30"/>
      <c r="W5075" s="30"/>
      <c r="X5075" s="30"/>
      <c r="Y5075" s="31"/>
      <c r="Z5075" s="30"/>
      <c r="AA5075" s="30"/>
      <c r="AB5075" s="30"/>
      <c r="AC5075" s="30"/>
      <c r="AD5075" s="30"/>
      <c r="AE5075" s="31">
        <f t="shared" si="80"/>
        <v>0.39938172399999999</v>
      </c>
      <c r="AF5075" s="31">
        <v>0</v>
      </c>
      <c r="AG5075" s="30">
        <v>2.4799679999999999E-3</v>
      </c>
      <c r="AH5075" s="30"/>
      <c r="AI5075" s="31">
        <v>0.40186169199999999</v>
      </c>
    </row>
    <row r="5076" spans="1:35" x14ac:dyDescent="0.35">
      <c r="A5076" s="79" t="s">
        <v>228</v>
      </c>
      <c r="B5076" s="79" t="s">
        <v>203</v>
      </c>
      <c r="C5076" s="79" t="s">
        <v>249</v>
      </c>
      <c r="D5076" s="79" t="s">
        <v>267</v>
      </c>
      <c r="E5076" s="79" t="s">
        <v>170</v>
      </c>
      <c r="F5076" s="79" t="s">
        <v>170</v>
      </c>
      <c r="G5076" s="79" t="s">
        <v>105</v>
      </c>
      <c r="H5076" s="79"/>
      <c r="I5076" s="79" t="s">
        <v>306</v>
      </c>
      <c r="J5076" s="79" t="s">
        <v>111</v>
      </c>
      <c r="K5076" s="79" t="s">
        <v>133</v>
      </c>
      <c r="L5076" s="79"/>
      <c r="O5076" s="29"/>
      <c r="P5076" s="36"/>
      <c r="Q5076" s="63">
        <v>2024</v>
      </c>
      <c r="R5076" s="63">
        <v>2025</v>
      </c>
      <c r="S5076" s="71"/>
      <c r="T5076" s="64">
        <v>2024</v>
      </c>
      <c r="U5076" s="64">
        <v>2025</v>
      </c>
      <c r="V5076" s="30"/>
      <c r="W5076" s="30"/>
      <c r="X5076" s="30"/>
      <c r="Y5076" s="31"/>
      <c r="Z5076" s="30"/>
      <c r="AA5076" s="30"/>
      <c r="AB5076" s="30"/>
      <c r="AC5076" s="30"/>
      <c r="AD5076" s="30"/>
      <c r="AE5076" s="31">
        <f t="shared" si="80"/>
        <v>11.573143249999999</v>
      </c>
      <c r="AF5076" s="31">
        <v>0</v>
      </c>
      <c r="AG5076" s="30">
        <v>0</v>
      </c>
      <c r="AH5076" s="30"/>
      <c r="AI5076" s="31">
        <v>11.573143249999999</v>
      </c>
    </row>
    <row r="5077" spans="1:35" x14ac:dyDescent="0.35">
      <c r="A5077" s="79" t="s">
        <v>228</v>
      </c>
      <c r="B5077" s="79" t="s">
        <v>204</v>
      </c>
      <c r="C5077" s="79" t="s">
        <v>249</v>
      </c>
      <c r="D5077" s="79" t="s">
        <v>267</v>
      </c>
      <c r="E5077" s="79" t="s">
        <v>171</v>
      </c>
      <c r="F5077" s="79" t="s">
        <v>171</v>
      </c>
      <c r="G5077" s="79" t="s">
        <v>107</v>
      </c>
      <c r="H5077" s="79"/>
      <c r="I5077" s="79" t="s">
        <v>307</v>
      </c>
      <c r="J5077" s="79" t="s">
        <v>112</v>
      </c>
      <c r="K5077" s="79" t="s">
        <v>133</v>
      </c>
      <c r="L5077" s="79"/>
      <c r="O5077" s="29"/>
      <c r="P5077" s="36"/>
      <c r="Q5077" s="63">
        <v>2024</v>
      </c>
      <c r="R5077" s="63">
        <v>2025</v>
      </c>
      <c r="S5077" s="71"/>
      <c r="T5077" s="64">
        <v>2024</v>
      </c>
      <c r="U5077" s="64">
        <v>2025</v>
      </c>
      <c r="V5077" s="30"/>
      <c r="W5077" s="30"/>
      <c r="X5077" s="30"/>
      <c r="Y5077" s="31"/>
      <c r="Z5077" s="30"/>
      <c r="AA5077" s="30"/>
      <c r="AB5077" s="30"/>
      <c r="AC5077" s="30"/>
      <c r="AD5077" s="30"/>
      <c r="AE5077" s="31">
        <f t="shared" si="80"/>
        <v>15.11870585</v>
      </c>
      <c r="AF5077" s="31">
        <v>85.905699769999998</v>
      </c>
      <c r="AG5077" s="30">
        <v>-1.34986473</v>
      </c>
      <c r="AH5077" s="30"/>
      <c r="AI5077" s="31">
        <v>13.768841119999999</v>
      </c>
    </row>
    <row r="5078" spans="1:35" x14ac:dyDescent="0.35">
      <c r="A5078" s="79" t="s">
        <v>228</v>
      </c>
      <c r="B5078" s="79" t="s">
        <v>194</v>
      </c>
      <c r="C5078" s="79" t="s">
        <v>249</v>
      </c>
      <c r="D5078" s="79" t="s">
        <v>267</v>
      </c>
      <c r="E5078" s="79" t="s">
        <v>161</v>
      </c>
      <c r="F5078" s="79" t="s">
        <v>161</v>
      </c>
      <c r="G5078" s="79" t="s">
        <v>105</v>
      </c>
      <c r="H5078" s="79"/>
      <c r="I5078" s="79" t="s">
        <v>137</v>
      </c>
      <c r="J5078" s="79" t="s">
        <v>113</v>
      </c>
      <c r="K5078" s="79" t="s">
        <v>133</v>
      </c>
      <c r="L5078" s="79"/>
      <c r="O5078" s="29"/>
      <c r="P5078" s="36"/>
      <c r="Q5078" s="63">
        <v>2024</v>
      </c>
      <c r="R5078" s="63">
        <v>2024</v>
      </c>
      <c r="S5078" s="71"/>
      <c r="T5078" s="64">
        <v>2024</v>
      </c>
      <c r="U5078" s="64">
        <v>2024</v>
      </c>
      <c r="V5078" s="30"/>
      <c r="W5078" s="30"/>
      <c r="X5078" s="30"/>
      <c r="Y5078" s="31"/>
      <c r="Z5078" s="30"/>
      <c r="AA5078" s="30"/>
      <c r="AB5078" s="30"/>
      <c r="AC5078" s="30"/>
      <c r="AD5078" s="30"/>
      <c r="AE5078" s="31">
        <f t="shared" si="80"/>
        <v>101.72810990000001</v>
      </c>
      <c r="AF5078" s="31">
        <v>0</v>
      </c>
      <c r="AG5078" s="30">
        <v>0</v>
      </c>
      <c r="AH5078" s="30"/>
      <c r="AI5078" s="31">
        <v>101.72810990000001</v>
      </c>
    </row>
    <row r="5079" spans="1:35" x14ac:dyDescent="0.35">
      <c r="A5079" s="79" t="s">
        <v>228</v>
      </c>
      <c r="B5079" s="79" t="s">
        <v>199</v>
      </c>
      <c r="C5079" s="79" t="s">
        <v>249</v>
      </c>
      <c r="D5079" s="79" t="s">
        <v>267</v>
      </c>
      <c r="E5079" s="79" t="s">
        <v>166</v>
      </c>
      <c r="F5079" s="79" t="s">
        <v>166</v>
      </c>
      <c r="G5079" s="79" t="s">
        <v>106</v>
      </c>
      <c r="H5079" s="79"/>
      <c r="I5079" s="79" t="s">
        <v>306</v>
      </c>
      <c r="J5079" s="79" t="s">
        <v>111</v>
      </c>
      <c r="K5079" s="79" t="s">
        <v>133</v>
      </c>
      <c r="L5079" s="79"/>
      <c r="O5079" s="29"/>
      <c r="P5079" s="36"/>
      <c r="Q5079" s="63">
        <v>2024</v>
      </c>
      <c r="R5079" s="63">
        <v>2024</v>
      </c>
      <c r="S5079" s="71"/>
      <c r="T5079" s="64">
        <v>2024</v>
      </c>
      <c r="U5079" s="64">
        <v>2024</v>
      </c>
      <c r="V5079" s="30"/>
      <c r="W5079" s="30"/>
      <c r="X5079" s="30"/>
      <c r="Y5079" s="31"/>
      <c r="Z5079" s="30"/>
      <c r="AA5079" s="30"/>
      <c r="AB5079" s="30"/>
      <c r="AC5079" s="30"/>
      <c r="AD5079" s="30"/>
      <c r="AE5079" s="31">
        <f t="shared" si="80"/>
        <v>10.166984899999999</v>
      </c>
      <c r="AF5079" s="31">
        <v>0</v>
      </c>
      <c r="AG5079" s="30">
        <v>0</v>
      </c>
      <c r="AH5079" s="30"/>
      <c r="AI5079" s="31">
        <v>10.166984899999999</v>
      </c>
    </row>
    <row r="5080" spans="1:35" x14ac:dyDescent="0.35">
      <c r="A5080" s="79" t="s">
        <v>228</v>
      </c>
      <c r="B5080" s="79" t="s">
        <v>192</v>
      </c>
      <c r="C5080" s="79" t="s">
        <v>249</v>
      </c>
      <c r="D5080" s="79" t="s">
        <v>267</v>
      </c>
      <c r="E5080" s="79" t="s">
        <v>159</v>
      </c>
      <c r="F5080" s="79" t="s">
        <v>159</v>
      </c>
      <c r="G5080" s="79" t="s">
        <v>103</v>
      </c>
      <c r="H5080" s="79" t="s">
        <v>223</v>
      </c>
      <c r="I5080" s="79" t="s">
        <v>306</v>
      </c>
      <c r="J5080" s="79" t="s">
        <v>111</v>
      </c>
      <c r="K5080" s="79" t="s">
        <v>133</v>
      </c>
      <c r="L5080" s="79"/>
      <c r="O5080" s="29"/>
      <c r="P5080" s="36"/>
      <c r="Q5080" s="63">
        <v>2024</v>
      </c>
      <c r="R5080" s="63">
        <v>2024</v>
      </c>
      <c r="S5080" s="71"/>
      <c r="T5080" s="64">
        <v>2024</v>
      </c>
      <c r="U5080" s="64">
        <v>2024</v>
      </c>
      <c r="V5080" s="30"/>
      <c r="W5080" s="30"/>
      <c r="X5080" s="30"/>
      <c r="Y5080" s="31"/>
      <c r="Z5080" s="30"/>
      <c r="AA5080" s="30"/>
      <c r="AB5080" s="30"/>
      <c r="AC5080" s="30"/>
      <c r="AD5080" s="30"/>
      <c r="AE5080" s="31">
        <f t="shared" si="80"/>
        <v>4.6240775200000002</v>
      </c>
      <c r="AF5080" s="31">
        <v>0</v>
      </c>
      <c r="AG5080" s="30">
        <v>0</v>
      </c>
      <c r="AH5080" s="30"/>
      <c r="AI5080" s="31">
        <v>4.6240775200000002</v>
      </c>
    </row>
    <row r="5081" spans="1:35" x14ac:dyDescent="0.35">
      <c r="A5081" s="79" t="s">
        <v>228</v>
      </c>
      <c r="B5081" s="79" t="s">
        <v>214</v>
      </c>
      <c r="C5081" s="79" t="s">
        <v>249</v>
      </c>
      <c r="D5081" s="79" t="s">
        <v>267</v>
      </c>
      <c r="E5081" s="79" t="s">
        <v>253</v>
      </c>
      <c r="F5081" s="79" t="s">
        <v>235</v>
      </c>
      <c r="G5081" s="79" t="s">
        <v>103</v>
      </c>
      <c r="H5081" s="79" t="s">
        <v>222</v>
      </c>
      <c r="I5081" s="79" t="s">
        <v>139</v>
      </c>
      <c r="J5081" s="79" t="s">
        <v>112</v>
      </c>
      <c r="K5081" s="79" t="s">
        <v>133</v>
      </c>
      <c r="L5081" s="79"/>
      <c r="O5081" s="29"/>
      <c r="P5081" s="36"/>
      <c r="Q5081" s="63">
        <v>2025</v>
      </c>
      <c r="R5081" s="63">
        <v>2025</v>
      </c>
      <c r="S5081" s="71"/>
      <c r="T5081" s="64">
        <v>2025</v>
      </c>
      <c r="U5081" s="64">
        <v>2025</v>
      </c>
      <c r="V5081" s="30"/>
      <c r="W5081" s="30"/>
      <c r="X5081" s="30"/>
      <c r="Y5081" s="31"/>
      <c r="Z5081" s="30"/>
      <c r="AA5081" s="30"/>
      <c r="AB5081" s="30"/>
      <c r="AC5081" s="30"/>
      <c r="AD5081" s="30"/>
      <c r="AE5081" s="31">
        <f t="shared" si="80"/>
        <v>8.0952607010000008</v>
      </c>
      <c r="AF5081" s="31">
        <v>77.095400589999997</v>
      </c>
      <c r="AG5081" s="30">
        <v>0</v>
      </c>
      <c r="AH5081" s="30"/>
      <c r="AI5081" s="31">
        <v>8.0952607010000008</v>
      </c>
    </row>
    <row r="5082" spans="1:35" x14ac:dyDescent="0.35">
      <c r="A5082" s="79" t="s">
        <v>228</v>
      </c>
      <c r="B5082" s="79" t="s">
        <v>187</v>
      </c>
      <c r="C5082" s="79" t="s">
        <v>249</v>
      </c>
      <c r="D5082" s="79" t="s">
        <v>267</v>
      </c>
      <c r="E5082" s="79" t="s">
        <v>154</v>
      </c>
      <c r="F5082" s="79" t="s">
        <v>154</v>
      </c>
      <c r="G5082" s="79" t="s">
        <v>104</v>
      </c>
      <c r="H5082" s="79"/>
      <c r="I5082" s="79" t="s">
        <v>306</v>
      </c>
      <c r="J5082" s="79" t="s">
        <v>111</v>
      </c>
      <c r="K5082" s="79" t="s">
        <v>133</v>
      </c>
      <c r="L5082" s="79"/>
      <c r="O5082" s="29"/>
      <c r="P5082" s="36"/>
      <c r="Q5082" s="63">
        <v>2023</v>
      </c>
      <c r="R5082" s="63">
        <v>2023</v>
      </c>
      <c r="S5082" s="71"/>
      <c r="T5082" s="64">
        <v>2023</v>
      </c>
      <c r="U5082" s="64">
        <v>2023</v>
      </c>
      <c r="V5082" s="30"/>
      <c r="W5082" s="30"/>
      <c r="X5082" s="30"/>
      <c r="Y5082" s="31"/>
      <c r="Z5082" s="30"/>
      <c r="AA5082" s="30"/>
      <c r="AB5082" s="30"/>
      <c r="AC5082" s="30"/>
      <c r="AD5082" s="30"/>
      <c r="AE5082" s="31">
        <f t="shared" si="80"/>
        <v>1.541513562</v>
      </c>
      <c r="AF5082" s="31">
        <v>0</v>
      </c>
      <c r="AG5082" s="30">
        <v>0</v>
      </c>
      <c r="AH5082" s="30"/>
      <c r="AI5082" s="31">
        <v>1.541513562</v>
      </c>
    </row>
    <row r="5083" spans="1:35" x14ac:dyDescent="0.35">
      <c r="A5083" s="79" t="s">
        <v>228</v>
      </c>
      <c r="B5083" s="79" t="s">
        <v>181</v>
      </c>
      <c r="C5083" s="79" t="s">
        <v>249</v>
      </c>
      <c r="D5083" s="79" t="s">
        <v>267</v>
      </c>
      <c r="E5083" s="79" t="s">
        <v>148</v>
      </c>
      <c r="F5083" s="79" t="s">
        <v>148</v>
      </c>
      <c r="G5083" s="79" t="s">
        <v>103</v>
      </c>
      <c r="H5083" s="79" t="s">
        <v>219</v>
      </c>
      <c r="I5083" s="79" t="s">
        <v>136</v>
      </c>
      <c r="J5083" s="79" t="s">
        <v>112</v>
      </c>
      <c r="K5083" s="79" t="s">
        <v>133</v>
      </c>
      <c r="L5083" s="79"/>
      <c r="O5083" s="29"/>
      <c r="P5083" s="36"/>
      <c r="Q5083" s="63">
        <v>2023</v>
      </c>
      <c r="R5083" s="63">
        <v>2023</v>
      </c>
      <c r="S5083" s="71"/>
      <c r="T5083" s="64">
        <v>2023</v>
      </c>
      <c r="U5083" s="64">
        <v>2023</v>
      </c>
      <c r="V5083" s="30"/>
      <c r="W5083" s="30"/>
      <c r="X5083" s="30"/>
      <c r="Y5083" s="31"/>
      <c r="Z5083" s="30"/>
      <c r="AA5083" s="30"/>
      <c r="AB5083" s="30"/>
      <c r="AC5083" s="30"/>
      <c r="AD5083" s="30"/>
      <c r="AE5083" s="31">
        <f t="shared" si="80"/>
        <v>5.733297833</v>
      </c>
      <c r="AF5083" s="31">
        <v>64.999999810000006</v>
      </c>
      <c r="AG5083" s="30">
        <v>0</v>
      </c>
      <c r="AH5083" s="30"/>
      <c r="AI5083" s="31">
        <v>5.733297833</v>
      </c>
    </row>
    <row r="5084" spans="1:35" x14ac:dyDescent="0.35">
      <c r="A5084" s="79" t="s">
        <v>228</v>
      </c>
      <c r="B5084" s="79" t="s">
        <v>205</v>
      </c>
      <c r="C5084" s="79" t="s">
        <v>250</v>
      </c>
      <c r="D5084" s="79" t="s">
        <v>267</v>
      </c>
      <c r="E5084" s="79" t="s">
        <v>229</v>
      </c>
      <c r="F5084" s="79" t="s">
        <v>229</v>
      </c>
      <c r="G5084" s="79" t="s">
        <v>105</v>
      </c>
      <c r="H5084" s="79"/>
      <c r="I5084" s="79" t="s">
        <v>306</v>
      </c>
      <c r="J5084" s="79" t="s">
        <v>108</v>
      </c>
      <c r="K5084" s="79" t="s">
        <v>304</v>
      </c>
      <c r="L5084" s="79"/>
      <c r="O5084" s="29"/>
      <c r="P5084" s="36"/>
      <c r="Q5084" s="63">
        <v>2024</v>
      </c>
      <c r="R5084" s="63">
        <v>2024</v>
      </c>
      <c r="S5084" s="71"/>
      <c r="T5084" s="64">
        <v>2024</v>
      </c>
      <c r="U5084" s="64">
        <v>2024</v>
      </c>
      <c r="V5084" s="30"/>
      <c r="W5084" s="30"/>
      <c r="X5084" s="30"/>
      <c r="Y5084" s="31"/>
      <c r="Z5084" s="30"/>
      <c r="AA5084" s="30"/>
      <c r="AB5084" s="30"/>
      <c r="AC5084" s="30"/>
      <c r="AD5084" s="30"/>
      <c r="AE5084" s="31">
        <f t="shared" si="80"/>
        <v>209.17820889999999</v>
      </c>
      <c r="AF5084" s="31">
        <v>0</v>
      </c>
      <c r="AG5084" s="30">
        <v>0</v>
      </c>
      <c r="AH5084" s="30"/>
      <c r="AI5084" s="31">
        <v>209.17820889999999</v>
      </c>
    </row>
    <row r="5085" spans="1:35" x14ac:dyDescent="0.35">
      <c r="A5085" s="79" t="s">
        <v>228</v>
      </c>
      <c r="B5085" s="79" t="s">
        <v>265</v>
      </c>
      <c r="C5085" s="79" t="s">
        <v>249</v>
      </c>
      <c r="D5085" s="79" t="s">
        <v>267</v>
      </c>
      <c r="E5085" s="79" t="s">
        <v>261</v>
      </c>
      <c r="F5085" s="79" t="s">
        <v>264</v>
      </c>
      <c r="G5085" s="79" t="s">
        <v>103</v>
      </c>
      <c r="H5085" s="79" t="s">
        <v>222</v>
      </c>
      <c r="I5085" s="79" t="s">
        <v>306</v>
      </c>
      <c r="J5085" s="79" t="s">
        <v>111</v>
      </c>
      <c r="K5085" s="79" t="s">
        <v>133</v>
      </c>
      <c r="L5085" s="79"/>
      <c r="O5085" s="29"/>
      <c r="P5085" s="36"/>
      <c r="Q5085" s="63">
        <v>2025</v>
      </c>
      <c r="R5085" s="63">
        <v>2025</v>
      </c>
      <c r="S5085" s="71"/>
      <c r="T5085" s="64">
        <v>2025</v>
      </c>
      <c r="U5085" s="64">
        <v>2025</v>
      </c>
      <c r="V5085" s="30"/>
      <c r="W5085" s="30"/>
      <c r="X5085" s="30"/>
      <c r="Y5085" s="31"/>
      <c r="Z5085" s="30"/>
      <c r="AA5085" s="30"/>
      <c r="AB5085" s="30"/>
      <c r="AC5085" s="30"/>
      <c r="AD5085" s="30"/>
      <c r="AE5085" s="31">
        <f t="shared" si="80"/>
        <v>0.12169269200000001</v>
      </c>
      <c r="AF5085" s="31">
        <v>0</v>
      </c>
      <c r="AG5085" s="30">
        <v>0</v>
      </c>
      <c r="AH5085" s="30"/>
      <c r="AI5085" s="31">
        <v>0.12169269200000001</v>
      </c>
    </row>
    <row r="5086" spans="1:35" x14ac:dyDescent="0.35">
      <c r="A5086" s="79" t="s">
        <v>228</v>
      </c>
      <c r="B5086" s="79" t="s">
        <v>188</v>
      </c>
      <c r="C5086" s="79" t="s">
        <v>249</v>
      </c>
      <c r="D5086" s="79" t="s">
        <v>267</v>
      </c>
      <c r="E5086" s="79" t="s">
        <v>155</v>
      </c>
      <c r="F5086" s="79" t="s">
        <v>155</v>
      </c>
      <c r="G5086" s="79" t="s">
        <v>103</v>
      </c>
      <c r="H5086" s="79" t="s">
        <v>223</v>
      </c>
      <c r="I5086" s="79" t="s">
        <v>306</v>
      </c>
      <c r="J5086" s="79" t="s">
        <v>111</v>
      </c>
      <c r="K5086" s="79" t="s">
        <v>133</v>
      </c>
      <c r="L5086" s="79"/>
      <c r="O5086" s="29"/>
      <c r="P5086" s="36"/>
      <c r="Q5086" s="63">
        <v>2023</v>
      </c>
      <c r="R5086" s="63">
        <v>2024</v>
      </c>
      <c r="S5086" s="71"/>
      <c r="T5086" s="64">
        <v>2023</v>
      </c>
      <c r="U5086" s="64">
        <v>2024</v>
      </c>
      <c r="V5086" s="30"/>
      <c r="W5086" s="30"/>
      <c r="X5086" s="30"/>
      <c r="Y5086" s="31"/>
      <c r="Z5086" s="30"/>
      <c r="AA5086" s="30"/>
      <c r="AB5086" s="30"/>
      <c r="AC5086" s="30"/>
      <c r="AD5086" s="30"/>
      <c r="AE5086" s="31">
        <f t="shared" si="80"/>
        <v>1.8522770000000001E-2</v>
      </c>
      <c r="AF5086" s="31">
        <v>0</v>
      </c>
      <c r="AG5086" s="30">
        <v>0</v>
      </c>
      <c r="AH5086" s="30"/>
      <c r="AI5086" s="31">
        <v>1.8522770000000001E-2</v>
      </c>
    </row>
    <row r="5087" spans="1:35" x14ac:dyDescent="0.35">
      <c r="A5087" s="79" t="s">
        <v>228</v>
      </c>
      <c r="B5087" s="79" t="s">
        <v>217</v>
      </c>
      <c r="C5087" s="79" t="s">
        <v>249</v>
      </c>
      <c r="D5087" s="79" t="s">
        <v>268</v>
      </c>
      <c r="E5087" s="79" t="s">
        <v>252</v>
      </c>
      <c r="F5087" s="79" t="s">
        <v>237</v>
      </c>
      <c r="G5087" s="79" t="s">
        <v>106</v>
      </c>
      <c r="H5087" s="79"/>
      <c r="I5087" s="79" t="s">
        <v>137</v>
      </c>
      <c r="J5087" s="79" t="s">
        <v>112</v>
      </c>
      <c r="K5087" s="79" t="s">
        <v>133</v>
      </c>
      <c r="L5087" s="79"/>
      <c r="O5087" s="29"/>
      <c r="P5087" s="36"/>
      <c r="Q5087" s="63">
        <v>2025</v>
      </c>
      <c r="R5087" s="63">
        <v>2025</v>
      </c>
      <c r="S5087" s="71"/>
      <c r="T5087" s="64">
        <v>2025</v>
      </c>
      <c r="U5087" s="64">
        <v>2025</v>
      </c>
      <c r="V5087" s="30"/>
      <c r="W5087" s="30"/>
      <c r="X5087" s="30"/>
      <c r="Y5087" s="31"/>
      <c r="Z5087" s="30"/>
      <c r="AA5087" s="30"/>
      <c r="AB5087" s="30"/>
      <c r="AC5087" s="30"/>
      <c r="AD5087" s="30"/>
      <c r="AE5087" s="31">
        <f t="shared" si="80"/>
        <v>84.795532429999994</v>
      </c>
      <c r="AF5087" s="31">
        <v>880.00001129999998</v>
      </c>
      <c r="AG5087" s="30">
        <v>-3</v>
      </c>
      <c r="AH5087" s="30"/>
      <c r="AI5087" s="31">
        <v>81.795532429999994</v>
      </c>
    </row>
    <row r="5088" spans="1:35" x14ac:dyDescent="0.35">
      <c r="A5088" s="79" t="s">
        <v>228</v>
      </c>
      <c r="B5088" s="79" t="s">
        <v>266</v>
      </c>
      <c r="C5088" s="79" t="s">
        <v>249</v>
      </c>
      <c r="D5088" s="79" t="s">
        <v>267</v>
      </c>
      <c r="E5088" s="79" t="s">
        <v>263</v>
      </c>
      <c r="F5088" s="79" t="s">
        <v>262</v>
      </c>
      <c r="G5088" s="79" t="s">
        <v>103</v>
      </c>
      <c r="H5088" s="79" t="s">
        <v>220</v>
      </c>
      <c r="I5088" s="79" t="s">
        <v>141</v>
      </c>
      <c r="J5088" s="79" t="s">
        <v>112</v>
      </c>
      <c r="K5088" s="79" t="s">
        <v>133</v>
      </c>
      <c r="L5088" s="79"/>
      <c r="O5088" s="29"/>
      <c r="P5088" s="36"/>
      <c r="Q5088" s="63">
        <v>2025</v>
      </c>
      <c r="R5088" s="63">
        <v>2025</v>
      </c>
      <c r="S5088" s="71"/>
      <c r="T5088" s="64">
        <v>2025</v>
      </c>
      <c r="U5088" s="64">
        <v>2025</v>
      </c>
      <c r="V5088" s="30"/>
      <c r="W5088" s="30"/>
      <c r="X5088" s="30"/>
      <c r="Y5088" s="31"/>
      <c r="Z5088" s="30"/>
      <c r="AA5088" s="30"/>
      <c r="AB5088" s="30"/>
      <c r="AC5088" s="30"/>
      <c r="AD5088" s="30"/>
      <c r="AE5088" s="31">
        <f t="shared" si="80"/>
        <v>160.54101679999999</v>
      </c>
      <c r="AF5088" s="31">
        <v>1591.8355509999999</v>
      </c>
      <c r="AG5088" s="30">
        <v>-13.7737845</v>
      </c>
      <c r="AH5088" s="30"/>
      <c r="AI5088" s="31">
        <v>146.76723229999999</v>
      </c>
    </row>
    <row r="5089" spans="1:35" x14ac:dyDescent="0.35">
      <c r="A5089" s="79" t="s">
        <v>228</v>
      </c>
      <c r="B5089" s="79" t="s">
        <v>179</v>
      </c>
      <c r="C5089" s="79" t="s">
        <v>248</v>
      </c>
      <c r="D5089" s="79" t="s">
        <v>269</v>
      </c>
      <c r="E5089" s="79" t="s">
        <v>146</v>
      </c>
      <c r="F5089" s="79" t="s">
        <v>146</v>
      </c>
      <c r="G5089" s="79" t="s">
        <v>106</v>
      </c>
      <c r="H5089" s="79"/>
      <c r="I5089" s="79" t="s">
        <v>306</v>
      </c>
      <c r="J5089" s="79" t="s">
        <v>111</v>
      </c>
      <c r="K5089" s="79" t="s">
        <v>133</v>
      </c>
      <c r="L5089" s="79"/>
      <c r="O5089" s="29"/>
      <c r="P5089" s="36"/>
      <c r="Q5089" s="63">
        <v>2023</v>
      </c>
      <c r="R5089" s="63">
        <v>2023</v>
      </c>
      <c r="S5089" s="71"/>
      <c r="T5089" s="64">
        <v>2023</v>
      </c>
      <c r="U5089" s="64">
        <v>2023</v>
      </c>
      <c r="V5089" s="30"/>
      <c r="W5089" s="30"/>
      <c r="X5089" s="30"/>
      <c r="Y5089" s="31"/>
      <c r="Z5089" s="30"/>
      <c r="AA5089" s="30"/>
      <c r="AB5089" s="30"/>
      <c r="AC5089" s="30"/>
      <c r="AD5089" s="30"/>
      <c r="AE5089" s="31">
        <f t="shared" si="80"/>
        <v>0.118081619</v>
      </c>
      <c r="AF5089" s="31">
        <v>0</v>
      </c>
      <c r="AG5089" s="30">
        <v>0</v>
      </c>
      <c r="AH5089" s="30"/>
      <c r="AI5089" s="31">
        <v>0.118081619</v>
      </c>
    </row>
    <row r="5090" spans="1:35" x14ac:dyDescent="0.35">
      <c r="A5090" s="79" t="s">
        <v>228</v>
      </c>
      <c r="B5090" s="79" t="s">
        <v>185</v>
      </c>
      <c r="C5090" s="79" t="s">
        <v>249</v>
      </c>
      <c r="D5090" s="79" t="s">
        <v>267</v>
      </c>
      <c r="E5090" s="79" t="s">
        <v>152</v>
      </c>
      <c r="F5090" s="79" t="s">
        <v>152</v>
      </c>
      <c r="G5090" s="79" t="s">
        <v>104</v>
      </c>
      <c r="H5090" s="79"/>
      <c r="I5090" s="79" t="s">
        <v>306</v>
      </c>
      <c r="J5090" s="79" t="s">
        <v>108</v>
      </c>
      <c r="K5090" s="79" t="s">
        <v>304</v>
      </c>
      <c r="L5090" s="79"/>
      <c r="O5090" s="29"/>
      <c r="P5090" s="36"/>
      <c r="Q5090" s="63">
        <v>2023</v>
      </c>
      <c r="R5090" s="63">
        <v>2023</v>
      </c>
      <c r="S5090" s="71"/>
      <c r="T5090" s="64">
        <v>2023</v>
      </c>
      <c r="U5090" s="64">
        <v>2023</v>
      </c>
      <c r="V5090" s="30"/>
      <c r="W5090" s="30"/>
      <c r="X5090" s="30"/>
      <c r="Y5090" s="31"/>
      <c r="Z5090" s="30"/>
      <c r="AA5090" s="30"/>
      <c r="AB5090" s="30"/>
      <c r="AC5090" s="30"/>
      <c r="AD5090" s="30"/>
      <c r="AE5090" s="31">
        <f t="shared" si="80"/>
        <v>80.66835245</v>
      </c>
      <c r="AF5090" s="31">
        <v>0</v>
      </c>
      <c r="AG5090" s="30">
        <v>0</v>
      </c>
      <c r="AH5090" s="30"/>
      <c r="AI5090" s="31">
        <v>80.66835245</v>
      </c>
    </row>
    <row r="5091" spans="1:35" x14ac:dyDescent="0.35">
      <c r="A5091" s="79" t="s">
        <v>228</v>
      </c>
      <c r="B5091" s="79" t="s">
        <v>204</v>
      </c>
      <c r="C5091" s="79" t="s">
        <v>249</v>
      </c>
      <c r="D5091" s="79" t="s">
        <v>267</v>
      </c>
      <c r="E5091" s="79" t="s">
        <v>171</v>
      </c>
      <c r="F5091" s="79" t="s">
        <v>171</v>
      </c>
      <c r="G5091" s="79" t="s">
        <v>103</v>
      </c>
      <c r="H5091" s="79" t="s">
        <v>222</v>
      </c>
      <c r="I5091" s="79" t="s">
        <v>135</v>
      </c>
      <c r="J5091" s="79" t="s">
        <v>112</v>
      </c>
      <c r="K5091" s="79" t="s">
        <v>133</v>
      </c>
      <c r="L5091" s="79"/>
      <c r="O5091" s="29"/>
      <c r="P5091" s="36"/>
      <c r="Q5091" s="63">
        <v>2024</v>
      </c>
      <c r="R5091" s="63">
        <v>2025</v>
      </c>
      <c r="S5091" s="71"/>
      <c r="T5091" s="64">
        <v>2024</v>
      </c>
      <c r="U5091" s="64">
        <v>2025</v>
      </c>
      <c r="V5091" s="30"/>
      <c r="W5091" s="30"/>
      <c r="X5091" s="30"/>
      <c r="Y5091" s="31"/>
      <c r="Z5091" s="30"/>
      <c r="AA5091" s="30"/>
      <c r="AB5091" s="30"/>
      <c r="AC5091" s="30"/>
      <c r="AD5091" s="30"/>
      <c r="AE5091" s="31">
        <f t="shared" si="80"/>
        <v>5.7296594999999999E-2</v>
      </c>
      <c r="AF5091" s="31">
        <v>0.56239298100000001</v>
      </c>
      <c r="AG5091" s="30">
        <v>0</v>
      </c>
      <c r="AH5091" s="30"/>
      <c r="AI5091" s="31">
        <v>5.7296594999999999E-2</v>
      </c>
    </row>
    <row r="5092" spans="1:35" x14ac:dyDescent="0.35">
      <c r="A5092" s="79" t="s">
        <v>228</v>
      </c>
      <c r="B5092" s="79" t="s">
        <v>197</v>
      </c>
      <c r="C5092" s="79" t="s">
        <v>248</v>
      </c>
      <c r="D5092" s="79" t="s">
        <v>269</v>
      </c>
      <c r="E5092" s="79" t="s">
        <v>270</v>
      </c>
      <c r="F5092" s="79" t="s">
        <v>164</v>
      </c>
      <c r="G5092" s="79" t="s">
        <v>103</v>
      </c>
      <c r="H5092" s="79" t="s">
        <v>222</v>
      </c>
      <c r="I5092" s="79" t="s">
        <v>139</v>
      </c>
      <c r="J5092" s="79" t="s">
        <v>112</v>
      </c>
      <c r="K5092" s="79" t="s">
        <v>133</v>
      </c>
      <c r="L5092" s="79"/>
      <c r="O5092" s="29"/>
      <c r="P5092" s="36"/>
      <c r="Q5092" s="63">
        <v>2024</v>
      </c>
      <c r="R5092" s="63">
        <v>2024</v>
      </c>
      <c r="S5092" s="71"/>
      <c r="T5092" s="64">
        <v>2024</v>
      </c>
      <c r="U5092" s="64">
        <v>2024</v>
      </c>
      <c r="V5092" s="30"/>
      <c r="W5092" s="30"/>
      <c r="X5092" s="30"/>
      <c r="Y5092" s="31"/>
      <c r="Z5092" s="30"/>
      <c r="AA5092" s="30"/>
      <c r="AB5092" s="30"/>
      <c r="AC5092" s="30"/>
      <c r="AD5092" s="30"/>
      <c r="AE5092" s="31">
        <f t="shared" si="80"/>
        <v>9.6579649700000001</v>
      </c>
      <c r="AF5092" s="31">
        <v>93.136400379999998</v>
      </c>
      <c r="AG5092" s="30">
        <v>0</v>
      </c>
      <c r="AH5092" s="30"/>
      <c r="AI5092" s="31">
        <v>9.6579649700000001</v>
      </c>
    </row>
    <row r="5093" spans="1:35" x14ac:dyDescent="0.35">
      <c r="A5093" s="79" t="s">
        <v>228</v>
      </c>
      <c r="B5093" s="79" t="s">
        <v>193</v>
      </c>
      <c r="C5093" s="79" t="s">
        <v>249</v>
      </c>
      <c r="D5093" s="79" t="s">
        <v>267</v>
      </c>
      <c r="E5093" s="79" t="s">
        <v>160</v>
      </c>
      <c r="F5093" s="79" t="s">
        <v>160</v>
      </c>
      <c r="G5093" s="79" t="s">
        <v>105</v>
      </c>
      <c r="H5093" s="79"/>
      <c r="I5093" s="79" t="s">
        <v>306</v>
      </c>
      <c r="J5093" s="79" t="s">
        <v>111</v>
      </c>
      <c r="K5093" s="79" t="s">
        <v>133</v>
      </c>
      <c r="L5093" s="79"/>
      <c r="O5093" s="29"/>
      <c r="P5093" s="36"/>
      <c r="Q5093" s="63">
        <v>2024</v>
      </c>
      <c r="R5093" s="63">
        <v>2024</v>
      </c>
      <c r="S5093" s="71"/>
      <c r="T5093" s="64">
        <v>2024</v>
      </c>
      <c r="U5093" s="64">
        <v>2024</v>
      </c>
      <c r="V5093" s="30"/>
      <c r="W5093" s="30"/>
      <c r="X5093" s="30"/>
      <c r="Y5093" s="31"/>
      <c r="Z5093" s="30"/>
      <c r="AA5093" s="30"/>
      <c r="AB5093" s="30"/>
      <c r="AC5093" s="30"/>
      <c r="AD5093" s="30"/>
      <c r="AE5093" s="31">
        <f t="shared" si="80"/>
        <v>11.952706320000001</v>
      </c>
      <c r="AF5093" s="31">
        <v>0</v>
      </c>
      <c r="AG5093" s="30">
        <v>0</v>
      </c>
      <c r="AH5093" s="30"/>
      <c r="AI5093" s="31">
        <v>11.952706320000001</v>
      </c>
    </row>
    <row r="5094" spans="1:35" x14ac:dyDescent="0.35">
      <c r="A5094" s="79" t="s">
        <v>228</v>
      </c>
      <c r="B5094" s="79" t="s">
        <v>198</v>
      </c>
      <c r="C5094" s="79" t="s">
        <v>249</v>
      </c>
      <c r="D5094" s="79" t="s">
        <v>267</v>
      </c>
      <c r="E5094" s="79" t="s">
        <v>165</v>
      </c>
      <c r="F5094" s="79" t="s">
        <v>165</v>
      </c>
      <c r="G5094" s="79" t="s">
        <v>107</v>
      </c>
      <c r="H5094" s="79"/>
      <c r="I5094" s="79" t="s">
        <v>306</v>
      </c>
      <c r="J5094" s="79" t="s">
        <v>108</v>
      </c>
      <c r="K5094" s="79" t="s">
        <v>304</v>
      </c>
      <c r="L5094" s="79"/>
      <c r="O5094" s="29"/>
      <c r="P5094" s="36"/>
      <c r="Q5094" s="63">
        <v>2024</v>
      </c>
      <c r="R5094" s="63">
        <v>2024</v>
      </c>
      <c r="S5094" s="71"/>
      <c r="T5094" s="64">
        <v>2024</v>
      </c>
      <c r="U5094" s="64">
        <v>2024</v>
      </c>
      <c r="V5094" s="30"/>
      <c r="W5094" s="30"/>
      <c r="X5094" s="30"/>
      <c r="Y5094" s="31"/>
      <c r="Z5094" s="30"/>
      <c r="AA5094" s="30"/>
      <c r="AB5094" s="30"/>
      <c r="AC5094" s="30"/>
      <c r="AD5094" s="30"/>
      <c r="AE5094" s="31">
        <f t="shared" si="80"/>
        <v>16.168410860000002</v>
      </c>
      <c r="AF5094" s="31">
        <v>0</v>
      </c>
      <c r="AG5094" s="30">
        <v>0.73414025000000005</v>
      </c>
      <c r="AH5094" s="30"/>
      <c r="AI5094" s="31">
        <v>16.902551110000001</v>
      </c>
    </row>
    <row r="5095" spans="1:35" x14ac:dyDescent="0.35">
      <c r="A5095" s="79" t="s">
        <v>228</v>
      </c>
      <c r="B5095" s="79" t="s">
        <v>209</v>
      </c>
      <c r="C5095" s="79" t="s">
        <v>248</v>
      </c>
      <c r="D5095" s="79" t="s">
        <v>268</v>
      </c>
      <c r="E5095" s="79" t="s">
        <v>173</v>
      </c>
      <c r="F5095" s="79" t="s">
        <v>245</v>
      </c>
      <c r="G5095" s="79" t="s">
        <v>107</v>
      </c>
      <c r="H5095" s="79"/>
      <c r="I5095" s="79" t="s">
        <v>134</v>
      </c>
      <c r="J5095" s="79" t="s">
        <v>109</v>
      </c>
      <c r="K5095" s="79" t="s">
        <v>304</v>
      </c>
      <c r="L5095" s="79"/>
      <c r="O5095" s="29"/>
      <c r="P5095" s="36"/>
      <c r="Q5095" s="63">
        <v>2024</v>
      </c>
      <c r="R5095" s="63">
        <v>2025</v>
      </c>
      <c r="S5095" s="71"/>
      <c r="T5095" s="64">
        <v>2025</v>
      </c>
      <c r="U5095" s="64">
        <v>2025</v>
      </c>
      <c r="V5095" s="30"/>
      <c r="W5095" s="30"/>
      <c r="X5095" s="30"/>
      <c r="Y5095" s="31"/>
      <c r="Z5095" s="30"/>
      <c r="AA5095" s="30"/>
      <c r="AB5095" s="30"/>
      <c r="AC5095" s="30"/>
      <c r="AD5095" s="30"/>
      <c r="AE5095" s="31">
        <f t="shared" si="80"/>
        <v>101.0307869</v>
      </c>
      <c r="AF5095" s="31">
        <v>0</v>
      </c>
      <c r="AG5095" s="30">
        <v>0</v>
      </c>
      <c r="AH5095" s="30"/>
      <c r="AI5095" s="31">
        <v>101.0307869</v>
      </c>
    </row>
    <row r="5096" spans="1:35" x14ac:dyDescent="0.35">
      <c r="A5096" s="79" t="s">
        <v>228</v>
      </c>
      <c r="B5096" s="79" t="s">
        <v>175</v>
      </c>
      <c r="C5096" s="79" t="s">
        <v>249</v>
      </c>
      <c r="D5096" s="79" t="s">
        <v>269</v>
      </c>
      <c r="E5096" s="79" t="s">
        <v>142</v>
      </c>
      <c r="F5096" s="79" t="s">
        <v>142</v>
      </c>
      <c r="G5096" s="79" t="s">
        <v>103</v>
      </c>
      <c r="H5096" s="79" t="s">
        <v>220</v>
      </c>
      <c r="I5096" s="79" t="s">
        <v>307</v>
      </c>
      <c r="J5096" s="79" t="s">
        <v>109</v>
      </c>
      <c r="K5096" s="79" t="s">
        <v>133</v>
      </c>
      <c r="L5096" s="79"/>
      <c r="O5096" s="29"/>
      <c r="P5096" s="36"/>
      <c r="Q5096" s="63">
        <v>2022</v>
      </c>
      <c r="R5096" s="63">
        <v>2023</v>
      </c>
      <c r="S5096" s="71"/>
      <c r="T5096" s="64">
        <v>2022</v>
      </c>
      <c r="U5096" s="64">
        <v>2023</v>
      </c>
      <c r="V5096" s="30"/>
      <c r="W5096" s="30"/>
      <c r="X5096" s="30"/>
      <c r="Y5096" s="31"/>
      <c r="Z5096" s="30"/>
      <c r="AA5096" s="30"/>
      <c r="AB5096" s="30"/>
      <c r="AC5096" s="30"/>
      <c r="AD5096" s="30"/>
      <c r="AE5096" s="31">
        <f t="shared" si="80"/>
        <v>14.230912829999999</v>
      </c>
      <c r="AF5096" s="31">
        <v>0</v>
      </c>
      <c r="AG5096" s="30">
        <v>0</v>
      </c>
      <c r="AH5096" s="30"/>
      <c r="AI5096" s="31">
        <v>14.230912829999999</v>
      </c>
    </row>
    <row r="5097" spans="1:35" x14ac:dyDescent="0.35">
      <c r="A5097" s="79" t="s">
        <v>228</v>
      </c>
      <c r="B5097" s="79" t="s">
        <v>202</v>
      </c>
      <c r="C5097" s="79" t="s">
        <v>249</v>
      </c>
      <c r="D5097" s="79" t="s">
        <v>267</v>
      </c>
      <c r="E5097" s="79" t="s">
        <v>169</v>
      </c>
      <c r="F5097" s="79" t="s">
        <v>169</v>
      </c>
      <c r="G5097" s="79" t="s">
        <v>106</v>
      </c>
      <c r="H5097" s="79"/>
      <c r="I5097" s="79" t="s">
        <v>306</v>
      </c>
      <c r="J5097" s="79" t="s">
        <v>111</v>
      </c>
      <c r="K5097" s="79" t="s">
        <v>133</v>
      </c>
      <c r="L5097" s="79"/>
      <c r="O5097" s="29"/>
      <c r="P5097" s="36"/>
      <c r="Q5097" s="63">
        <v>2024</v>
      </c>
      <c r="R5097" s="63">
        <v>2024</v>
      </c>
      <c r="S5097" s="71"/>
      <c r="T5097" s="64">
        <v>2024</v>
      </c>
      <c r="U5097" s="64">
        <v>2024</v>
      </c>
      <c r="V5097" s="30"/>
      <c r="W5097" s="30"/>
      <c r="X5097" s="30"/>
      <c r="Y5097" s="31"/>
      <c r="Z5097" s="30"/>
      <c r="AA5097" s="30"/>
      <c r="AB5097" s="30"/>
      <c r="AC5097" s="30"/>
      <c r="AD5097" s="30"/>
      <c r="AE5097" s="31">
        <f t="shared" si="80"/>
        <v>0.118081619</v>
      </c>
      <c r="AF5097" s="31">
        <v>0</v>
      </c>
      <c r="AG5097" s="30">
        <v>0</v>
      </c>
      <c r="AH5097" s="30"/>
      <c r="AI5097" s="31">
        <v>0.118081619</v>
      </c>
    </row>
    <row r="5098" spans="1:35" x14ac:dyDescent="0.35">
      <c r="A5098" s="79" t="s">
        <v>228</v>
      </c>
      <c r="B5098" s="79" t="s">
        <v>212</v>
      </c>
      <c r="C5098" s="79" t="s">
        <v>249</v>
      </c>
      <c r="D5098" s="79" t="s">
        <v>267</v>
      </c>
      <c r="E5098" s="79" t="s">
        <v>251</v>
      </c>
      <c r="F5098" s="79" t="s">
        <v>233</v>
      </c>
      <c r="G5098" s="79" t="s">
        <v>107</v>
      </c>
      <c r="H5098" s="79"/>
      <c r="I5098" s="79" t="s">
        <v>307</v>
      </c>
      <c r="J5098" s="79" t="s">
        <v>112</v>
      </c>
      <c r="K5098" s="79" t="s">
        <v>133</v>
      </c>
      <c r="L5098" s="79"/>
      <c r="O5098" s="29"/>
      <c r="P5098" s="36"/>
      <c r="Q5098" s="63">
        <v>2025</v>
      </c>
      <c r="R5098" s="63">
        <v>2025</v>
      </c>
      <c r="S5098" s="71"/>
      <c r="T5098" s="64">
        <v>2025</v>
      </c>
      <c r="U5098" s="64">
        <v>2025</v>
      </c>
      <c r="V5098" s="30"/>
      <c r="W5098" s="30"/>
      <c r="X5098" s="30"/>
      <c r="Y5098" s="31"/>
      <c r="Z5098" s="30"/>
      <c r="AA5098" s="30"/>
      <c r="AB5098" s="30"/>
      <c r="AC5098" s="30"/>
      <c r="AD5098" s="30"/>
      <c r="AE5098" s="31">
        <f t="shared" si="80"/>
        <v>0.39596393299999999</v>
      </c>
      <c r="AF5098" s="31">
        <v>2.123027929</v>
      </c>
      <c r="AG5098" s="30">
        <v>-3.2194293999999998E-2</v>
      </c>
      <c r="AH5098" s="30"/>
      <c r="AI5098" s="31">
        <v>0.36376963899999998</v>
      </c>
    </row>
    <row r="5099" spans="1:35" x14ac:dyDescent="0.35">
      <c r="A5099" s="79" t="s">
        <v>228</v>
      </c>
      <c r="B5099" s="79" t="s">
        <v>187</v>
      </c>
      <c r="C5099" s="79" t="s">
        <v>249</v>
      </c>
      <c r="D5099" s="79" t="s">
        <v>267</v>
      </c>
      <c r="E5099" s="79" t="s">
        <v>154</v>
      </c>
      <c r="F5099" s="79" t="s">
        <v>154</v>
      </c>
      <c r="G5099" s="79" t="s">
        <v>103</v>
      </c>
      <c r="H5099" s="79" t="s">
        <v>223</v>
      </c>
      <c r="I5099" s="79" t="s">
        <v>136</v>
      </c>
      <c r="J5099" s="79" t="s">
        <v>109</v>
      </c>
      <c r="K5099" s="79" t="s">
        <v>133</v>
      </c>
      <c r="L5099" s="79"/>
      <c r="O5099" s="29"/>
      <c r="P5099" s="36"/>
      <c r="Q5099" s="63">
        <v>2023</v>
      </c>
      <c r="R5099" s="63">
        <v>2023</v>
      </c>
      <c r="S5099" s="71"/>
      <c r="T5099" s="64">
        <v>2023</v>
      </c>
      <c r="U5099" s="64">
        <v>2023</v>
      </c>
      <c r="V5099" s="30"/>
      <c r="W5099" s="30"/>
      <c r="X5099" s="30"/>
      <c r="Y5099" s="31"/>
      <c r="Z5099" s="30"/>
      <c r="AA5099" s="30"/>
      <c r="AB5099" s="30"/>
      <c r="AC5099" s="30"/>
      <c r="AD5099" s="30"/>
      <c r="AE5099" s="31">
        <f t="shared" si="80"/>
        <v>3.9400516649999999</v>
      </c>
      <c r="AF5099" s="31">
        <v>0</v>
      </c>
      <c r="AG5099" s="30">
        <v>1.8312579999999998E-2</v>
      </c>
      <c r="AH5099" s="30"/>
      <c r="AI5099" s="31">
        <v>3.9583642449999998</v>
      </c>
    </row>
    <row r="5100" spans="1:35" x14ac:dyDescent="0.35">
      <c r="A5100" s="79" t="s">
        <v>228</v>
      </c>
      <c r="B5100" s="79" t="s">
        <v>192</v>
      </c>
      <c r="C5100" s="79" t="s">
        <v>249</v>
      </c>
      <c r="D5100" s="79" t="s">
        <v>267</v>
      </c>
      <c r="E5100" s="79" t="s">
        <v>159</v>
      </c>
      <c r="F5100" s="79" t="s">
        <v>159</v>
      </c>
      <c r="G5100" s="79" t="s">
        <v>104</v>
      </c>
      <c r="H5100" s="79"/>
      <c r="I5100" s="79" t="s">
        <v>136</v>
      </c>
      <c r="J5100" s="79" t="s">
        <v>109</v>
      </c>
      <c r="K5100" s="79" t="s">
        <v>133</v>
      </c>
      <c r="L5100" s="79"/>
      <c r="O5100" s="29"/>
      <c r="P5100" s="36"/>
      <c r="Q5100" s="63">
        <v>2024</v>
      </c>
      <c r="R5100" s="63">
        <v>2024</v>
      </c>
      <c r="S5100" s="71"/>
      <c r="T5100" s="64">
        <v>2024</v>
      </c>
      <c r="U5100" s="64">
        <v>2024</v>
      </c>
      <c r="V5100" s="30"/>
      <c r="W5100" s="30"/>
      <c r="X5100" s="30"/>
      <c r="Y5100" s="31"/>
      <c r="Z5100" s="30"/>
      <c r="AA5100" s="30"/>
      <c r="AB5100" s="30"/>
      <c r="AC5100" s="30"/>
      <c r="AD5100" s="30"/>
      <c r="AE5100" s="31">
        <f t="shared" si="80"/>
        <v>7.3991383000000008E-2</v>
      </c>
      <c r="AF5100" s="31">
        <v>0</v>
      </c>
      <c r="AG5100" s="30">
        <v>1.5915289999999999E-3</v>
      </c>
      <c r="AH5100" s="30"/>
      <c r="AI5100" s="31">
        <v>7.5582912000000002E-2</v>
      </c>
    </row>
    <row r="5101" spans="1:35" x14ac:dyDescent="0.35">
      <c r="A5101" s="79" t="s">
        <v>228</v>
      </c>
      <c r="B5101" s="79" t="s">
        <v>185</v>
      </c>
      <c r="C5101" s="79" t="s">
        <v>249</v>
      </c>
      <c r="D5101" s="79" t="s">
        <v>267</v>
      </c>
      <c r="E5101" s="79" t="s">
        <v>152</v>
      </c>
      <c r="F5101" s="79" t="s">
        <v>152</v>
      </c>
      <c r="G5101" s="79" t="s">
        <v>104</v>
      </c>
      <c r="H5101" s="79"/>
      <c r="I5101" s="79" t="s">
        <v>307</v>
      </c>
      <c r="J5101" s="79" t="s">
        <v>112</v>
      </c>
      <c r="K5101" s="79" t="s">
        <v>133</v>
      </c>
      <c r="L5101" s="79"/>
      <c r="O5101" s="29"/>
      <c r="P5101" s="36"/>
      <c r="Q5101" s="63">
        <v>2023</v>
      </c>
      <c r="R5101" s="63">
        <v>2023</v>
      </c>
      <c r="S5101" s="71"/>
      <c r="T5101" s="64">
        <v>2023</v>
      </c>
      <c r="U5101" s="64">
        <v>2023</v>
      </c>
      <c r="V5101" s="30"/>
      <c r="W5101" s="30"/>
      <c r="X5101" s="30"/>
      <c r="Y5101" s="31"/>
      <c r="Z5101" s="30"/>
      <c r="AA5101" s="30"/>
      <c r="AB5101" s="30"/>
      <c r="AC5101" s="30"/>
      <c r="AD5101" s="30"/>
      <c r="AE5101" s="31">
        <f t="shared" si="80"/>
        <v>59.57920043</v>
      </c>
      <c r="AF5101" s="31">
        <v>448.98836560000001</v>
      </c>
      <c r="AG5101" s="30">
        <v>0</v>
      </c>
      <c r="AH5101" s="30"/>
      <c r="AI5101" s="31">
        <v>59.57920043</v>
      </c>
    </row>
    <row r="5102" spans="1:35" x14ac:dyDescent="0.35">
      <c r="A5102" s="79" t="s">
        <v>228</v>
      </c>
      <c r="B5102" s="79" t="s">
        <v>197</v>
      </c>
      <c r="C5102" s="79" t="s">
        <v>248</v>
      </c>
      <c r="D5102" s="79" t="s">
        <v>269</v>
      </c>
      <c r="E5102" s="79" t="s">
        <v>270</v>
      </c>
      <c r="F5102" s="79" t="s">
        <v>164</v>
      </c>
      <c r="G5102" s="79" t="s">
        <v>103</v>
      </c>
      <c r="H5102" s="79" t="s">
        <v>220</v>
      </c>
      <c r="I5102" s="79" t="s">
        <v>306</v>
      </c>
      <c r="J5102" s="79" t="s">
        <v>111</v>
      </c>
      <c r="K5102" s="79" t="s">
        <v>133</v>
      </c>
      <c r="L5102" s="79"/>
      <c r="O5102" s="29"/>
      <c r="P5102" s="36"/>
      <c r="Q5102" s="63">
        <v>2024</v>
      </c>
      <c r="R5102" s="63">
        <v>2024</v>
      </c>
      <c r="S5102" s="71"/>
      <c r="T5102" s="64">
        <v>2024</v>
      </c>
      <c r="U5102" s="64">
        <v>2024</v>
      </c>
      <c r="V5102" s="30"/>
      <c r="W5102" s="30"/>
      <c r="X5102" s="30"/>
      <c r="Y5102" s="31"/>
      <c r="Z5102" s="30"/>
      <c r="AA5102" s="30"/>
      <c r="AB5102" s="30"/>
      <c r="AC5102" s="30"/>
      <c r="AD5102" s="30"/>
      <c r="AE5102" s="31">
        <f t="shared" si="80"/>
        <v>10</v>
      </c>
      <c r="AF5102" s="31">
        <v>0</v>
      </c>
      <c r="AG5102" s="30">
        <v>0</v>
      </c>
      <c r="AH5102" s="30"/>
      <c r="AI5102" s="31">
        <v>10</v>
      </c>
    </row>
    <row r="5103" spans="1:35" x14ac:dyDescent="0.35">
      <c r="A5103" s="79" t="s">
        <v>228</v>
      </c>
      <c r="B5103" s="79" t="s">
        <v>198</v>
      </c>
      <c r="C5103" s="79" t="s">
        <v>249</v>
      </c>
      <c r="D5103" s="79" t="s">
        <v>267</v>
      </c>
      <c r="E5103" s="79" t="s">
        <v>165</v>
      </c>
      <c r="F5103" s="79" t="s">
        <v>165</v>
      </c>
      <c r="G5103" s="79" t="s">
        <v>107</v>
      </c>
      <c r="H5103" s="79"/>
      <c r="I5103" s="79" t="s">
        <v>307</v>
      </c>
      <c r="J5103" s="79" t="s">
        <v>112</v>
      </c>
      <c r="K5103" s="79" t="s">
        <v>133</v>
      </c>
      <c r="L5103" s="79"/>
      <c r="O5103" s="29"/>
      <c r="P5103" s="36"/>
      <c r="Q5103" s="63">
        <v>2024</v>
      </c>
      <c r="R5103" s="63">
        <v>2024</v>
      </c>
      <c r="S5103" s="71"/>
      <c r="T5103" s="64">
        <v>2024</v>
      </c>
      <c r="U5103" s="64">
        <v>2024</v>
      </c>
      <c r="V5103" s="30"/>
      <c r="W5103" s="30"/>
      <c r="X5103" s="30"/>
      <c r="Y5103" s="31"/>
      <c r="Z5103" s="30"/>
      <c r="AA5103" s="30"/>
      <c r="AB5103" s="30"/>
      <c r="AC5103" s="30"/>
      <c r="AD5103" s="30"/>
      <c r="AE5103" s="31">
        <f t="shared" si="80"/>
        <v>11.430638480000001</v>
      </c>
      <c r="AF5103" s="31">
        <v>88.893433849999994</v>
      </c>
      <c r="AG5103" s="30">
        <v>0</v>
      </c>
      <c r="AH5103" s="30"/>
      <c r="AI5103" s="31">
        <v>11.430638480000001</v>
      </c>
    </row>
    <row r="5104" spans="1:35" x14ac:dyDescent="0.35">
      <c r="A5104" s="79" t="s">
        <v>228</v>
      </c>
      <c r="B5104" s="79" t="s">
        <v>181</v>
      </c>
      <c r="C5104" s="79" t="s">
        <v>249</v>
      </c>
      <c r="D5104" s="79" t="s">
        <v>267</v>
      </c>
      <c r="E5104" s="79" t="s">
        <v>148</v>
      </c>
      <c r="F5104" s="79" t="s">
        <v>148</v>
      </c>
      <c r="G5104" s="79" t="s">
        <v>103</v>
      </c>
      <c r="H5104" s="79" t="s">
        <v>131</v>
      </c>
      <c r="I5104" s="79" t="s">
        <v>132</v>
      </c>
      <c r="J5104" s="79" t="s">
        <v>109</v>
      </c>
      <c r="K5104" s="79" t="s">
        <v>133</v>
      </c>
      <c r="L5104" s="79"/>
      <c r="O5104" s="29"/>
      <c r="P5104" s="36"/>
      <c r="Q5104" s="63">
        <v>2023</v>
      </c>
      <c r="R5104" s="63">
        <v>2023</v>
      </c>
      <c r="S5104" s="71"/>
      <c r="T5104" s="64">
        <v>2023</v>
      </c>
      <c r="U5104" s="64">
        <v>2023</v>
      </c>
      <c r="V5104" s="30"/>
      <c r="W5104" s="30"/>
      <c r="X5104" s="30"/>
      <c r="Y5104" s="31"/>
      <c r="Z5104" s="30"/>
      <c r="AA5104" s="30"/>
      <c r="AB5104" s="30"/>
      <c r="AC5104" s="30"/>
      <c r="AD5104" s="30"/>
      <c r="AE5104" s="31">
        <f t="shared" si="80"/>
        <v>407.70790310000001</v>
      </c>
      <c r="AF5104" s="31">
        <v>0</v>
      </c>
      <c r="AG5104" s="30">
        <v>0</v>
      </c>
      <c r="AH5104" s="30"/>
      <c r="AI5104" s="31">
        <v>407.70790310000001</v>
      </c>
    </row>
    <row r="5105" spans="1:35" x14ac:dyDescent="0.35">
      <c r="A5105" s="79" t="s">
        <v>228</v>
      </c>
      <c r="B5105" s="79" t="s">
        <v>213</v>
      </c>
      <c r="C5105" s="79" t="s">
        <v>249</v>
      </c>
      <c r="D5105" s="79" t="s">
        <v>268</v>
      </c>
      <c r="E5105" s="79" t="s">
        <v>274</v>
      </c>
      <c r="F5105" s="79" t="s">
        <v>234</v>
      </c>
      <c r="G5105" s="79" t="s">
        <v>103</v>
      </c>
      <c r="H5105" s="79" t="s">
        <v>219</v>
      </c>
      <c r="I5105" s="79" t="s">
        <v>306</v>
      </c>
      <c r="J5105" s="79" t="s">
        <v>108</v>
      </c>
      <c r="K5105" s="79" t="s">
        <v>304</v>
      </c>
      <c r="L5105" s="79"/>
      <c r="O5105" s="29"/>
      <c r="P5105" s="36"/>
      <c r="Q5105" s="63">
        <v>0</v>
      </c>
      <c r="R5105" s="63">
        <v>0</v>
      </c>
      <c r="S5105" s="71"/>
      <c r="T5105" s="64">
        <v>2025</v>
      </c>
      <c r="U5105" s="64">
        <v>2025</v>
      </c>
      <c r="V5105" s="30"/>
      <c r="W5105" s="30"/>
      <c r="X5105" s="30"/>
      <c r="Y5105" s="31"/>
      <c r="Z5105" s="30"/>
      <c r="AA5105" s="30"/>
      <c r="AB5105" s="30"/>
      <c r="AC5105" s="30"/>
      <c r="AD5105" s="30"/>
      <c r="AE5105" s="31">
        <f t="shared" si="80"/>
        <v>6.5113655169999998</v>
      </c>
      <c r="AF5105" s="31">
        <v>0</v>
      </c>
      <c r="AG5105" s="30">
        <v>-2.9239306059999999</v>
      </c>
      <c r="AH5105" s="30"/>
      <c r="AI5105" s="31">
        <v>3.5874349109999999</v>
      </c>
    </row>
    <row r="5106" spans="1:35" x14ac:dyDescent="0.35">
      <c r="A5106" s="79" t="s">
        <v>228</v>
      </c>
      <c r="B5106" s="79" t="s">
        <v>207</v>
      </c>
      <c r="C5106" s="79" t="s">
        <v>249</v>
      </c>
      <c r="D5106" s="79" t="s">
        <v>267</v>
      </c>
      <c r="E5106" s="79" t="s">
        <v>172</v>
      </c>
      <c r="F5106" s="79" t="s">
        <v>172</v>
      </c>
      <c r="G5106" s="79" t="s">
        <v>107</v>
      </c>
      <c r="H5106" s="79"/>
      <c r="I5106" s="79" t="s">
        <v>134</v>
      </c>
      <c r="J5106" s="79" t="s">
        <v>109</v>
      </c>
      <c r="K5106" s="79" t="s">
        <v>304</v>
      </c>
      <c r="L5106" s="79"/>
      <c r="O5106" s="29"/>
      <c r="P5106" s="36"/>
      <c r="Q5106" s="63">
        <v>2025</v>
      </c>
      <c r="R5106" s="63">
        <v>2025</v>
      </c>
      <c r="S5106" s="71"/>
      <c r="T5106" s="64">
        <v>2025</v>
      </c>
      <c r="U5106" s="64">
        <v>2025</v>
      </c>
      <c r="V5106" s="30"/>
      <c r="W5106" s="30"/>
      <c r="X5106" s="30"/>
      <c r="Y5106" s="31"/>
      <c r="Z5106" s="30"/>
      <c r="AA5106" s="30"/>
      <c r="AB5106" s="30"/>
      <c r="AC5106" s="30"/>
      <c r="AD5106" s="30"/>
      <c r="AE5106" s="31">
        <f t="shared" si="80"/>
        <v>139.45921569999999</v>
      </c>
      <c r="AF5106" s="31">
        <v>0</v>
      </c>
      <c r="AG5106" s="30">
        <v>0</v>
      </c>
      <c r="AH5106" s="30"/>
      <c r="AI5106" s="31">
        <v>139.45921569999999</v>
      </c>
    </row>
    <row r="5107" spans="1:35" x14ac:dyDescent="0.35">
      <c r="A5107" s="79" t="s">
        <v>228</v>
      </c>
      <c r="B5107" s="79" t="s">
        <v>212</v>
      </c>
      <c r="C5107" s="79" t="s">
        <v>249</v>
      </c>
      <c r="D5107" s="79" t="s">
        <v>267</v>
      </c>
      <c r="E5107" s="79" t="s">
        <v>251</v>
      </c>
      <c r="F5107" s="79" t="s">
        <v>233</v>
      </c>
      <c r="G5107" s="79" t="s">
        <v>105</v>
      </c>
      <c r="H5107" s="79"/>
      <c r="I5107" s="79" t="s">
        <v>136</v>
      </c>
      <c r="J5107" s="79" t="s">
        <v>110</v>
      </c>
      <c r="K5107" s="79" t="s">
        <v>133</v>
      </c>
      <c r="L5107" s="79"/>
      <c r="O5107" s="29"/>
      <c r="P5107" s="36"/>
      <c r="Q5107" s="63">
        <v>2025</v>
      </c>
      <c r="R5107" s="63">
        <v>2025</v>
      </c>
      <c r="S5107" s="71"/>
      <c r="T5107" s="64">
        <v>2025</v>
      </c>
      <c r="U5107" s="64">
        <v>2025</v>
      </c>
      <c r="V5107" s="30"/>
      <c r="W5107" s="30"/>
      <c r="X5107" s="30"/>
      <c r="Y5107" s="31"/>
      <c r="Z5107" s="30"/>
      <c r="AA5107" s="30"/>
      <c r="AB5107" s="30"/>
      <c r="AC5107" s="30"/>
      <c r="AD5107" s="30"/>
      <c r="AE5107" s="31">
        <f t="shared" si="80"/>
        <v>17.989999019999999</v>
      </c>
      <c r="AF5107" s="31">
        <v>200</v>
      </c>
      <c r="AG5107" s="30">
        <v>0</v>
      </c>
      <c r="AH5107" s="30"/>
      <c r="AI5107" s="31">
        <v>17.989999019999999</v>
      </c>
    </row>
    <row r="5108" spans="1:35" x14ac:dyDescent="0.35">
      <c r="A5108" s="79" t="s">
        <v>228</v>
      </c>
      <c r="B5108" s="79" t="s">
        <v>177</v>
      </c>
      <c r="C5108" s="79" t="s">
        <v>249</v>
      </c>
      <c r="D5108" s="79" t="s">
        <v>267</v>
      </c>
      <c r="E5108" s="79" t="s">
        <v>144</v>
      </c>
      <c r="F5108" s="79" t="s">
        <v>144</v>
      </c>
      <c r="G5108" s="79" t="s">
        <v>106</v>
      </c>
      <c r="H5108" s="79"/>
      <c r="I5108" s="79" t="s">
        <v>137</v>
      </c>
      <c r="J5108" s="79" t="s">
        <v>112</v>
      </c>
      <c r="K5108" s="79" t="s">
        <v>133</v>
      </c>
      <c r="L5108" s="79"/>
      <c r="O5108" s="29"/>
      <c r="P5108" s="36"/>
      <c r="Q5108" s="63">
        <v>2022</v>
      </c>
      <c r="R5108" s="63">
        <v>2023</v>
      </c>
      <c r="S5108" s="71"/>
      <c r="T5108" s="64">
        <v>2022</v>
      </c>
      <c r="U5108" s="64">
        <v>2023</v>
      </c>
      <c r="V5108" s="30"/>
      <c r="W5108" s="30"/>
      <c r="X5108" s="30"/>
      <c r="Y5108" s="31"/>
      <c r="Z5108" s="30"/>
      <c r="AA5108" s="30"/>
      <c r="AB5108" s="30"/>
      <c r="AC5108" s="30"/>
      <c r="AD5108" s="30"/>
      <c r="AE5108" s="31">
        <f t="shared" si="80"/>
        <v>82.10982095</v>
      </c>
      <c r="AF5108" s="31">
        <v>880.00002470000004</v>
      </c>
      <c r="AG5108" s="30">
        <v>0</v>
      </c>
      <c r="AH5108" s="30"/>
      <c r="AI5108" s="31">
        <v>82.10982095</v>
      </c>
    </row>
    <row r="5109" spans="1:35" x14ac:dyDescent="0.35">
      <c r="A5109" s="79" t="s">
        <v>228</v>
      </c>
      <c r="B5109" s="79" t="s">
        <v>196</v>
      </c>
      <c r="C5109" s="79" t="s">
        <v>249</v>
      </c>
      <c r="D5109" s="79" t="s">
        <v>267</v>
      </c>
      <c r="E5109" s="79" t="s">
        <v>163</v>
      </c>
      <c r="F5109" s="79" t="s">
        <v>163</v>
      </c>
      <c r="G5109" s="79" t="s">
        <v>103</v>
      </c>
      <c r="H5109" s="79" t="s">
        <v>219</v>
      </c>
      <c r="I5109" s="79" t="s">
        <v>136</v>
      </c>
      <c r="J5109" s="79" t="s">
        <v>109</v>
      </c>
      <c r="K5109" s="79" t="s">
        <v>133</v>
      </c>
      <c r="L5109" s="79"/>
      <c r="O5109" s="29"/>
      <c r="P5109" s="36"/>
      <c r="Q5109" s="63">
        <v>2024</v>
      </c>
      <c r="R5109" s="63">
        <v>2024</v>
      </c>
      <c r="S5109" s="71"/>
      <c r="T5109" s="64">
        <v>2024</v>
      </c>
      <c r="U5109" s="64">
        <v>2024</v>
      </c>
      <c r="V5109" s="30"/>
      <c r="W5109" s="30"/>
      <c r="X5109" s="30"/>
      <c r="Y5109" s="31"/>
      <c r="Z5109" s="30"/>
      <c r="AA5109" s="30"/>
      <c r="AB5109" s="30"/>
      <c r="AC5109" s="30"/>
      <c r="AD5109" s="30"/>
      <c r="AE5109" s="31">
        <f t="shared" si="80"/>
        <v>1.2911390999999998E-2</v>
      </c>
      <c r="AF5109" s="31">
        <v>0</v>
      </c>
      <c r="AG5109" s="30">
        <v>1.2316171000000001E-2</v>
      </c>
      <c r="AH5109" s="30"/>
      <c r="AI5109" s="31">
        <v>2.5227561999999999E-2</v>
      </c>
    </row>
    <row r="5110" spans="1:35" x14ac:dyDescent="0.35">
      <c r="A5110" s="79" t="s">
        <v>228</v>
      </c>
      <c r="B5110" s="79" t="s">
        <v>201</v>
      </c>
      <c r="C5110" s="79" t="s">
        <v>249</v>
      </c>
      <c r="D5110" s="79" t="s">
        <v>267</v>
      </c>
      <c r="E5110" s="79" t="s">
        <v>168</v>
      </c>
      <c r="F5110" s="79" t="s">
        <v>168</v>
      </c>
      <c r="G5110" s="79" t="s">
        <v>106</v>
      </c>
      <c r="H5110" s="79"/>
      <c r="I5110" s="79" t="s">
        <v>306</v>
      </c>
      <c r="J5110" s="79" t="s">
        <v>111</v>
      </c>
      <c r="K5110" s="79" t="s">
        <v>133</v>
      </c>
      <c r="L5110" s="79"/>
      <c r="O5110" s="29"/>
      <c r="P5110" s="36"/>
      <c r="Q5110" s="63">
        <v>2024</v>
      </c>
      <c r="R5110" s="63">
        <v>2024</v>
      </c>
      <c r="S5110" s="71"/>
      <c r="T5110" s="64">
        <v>2024</v>
      </c>
      <c r="U5110" s="64">
        <v>2024</v>
      </c>
      <c r="V5110" s="30"/>
      <c r="W5110" s="30"/>
      <c r="X5110" s="30"/>
      <c r="Y5110" s="31"/>
      <c r="Z5110" s="30"/>
      <c r="AA5110" s="30"/>
      <c r="AB5110" s="30"/>
      <c r="AC5110" s="30"/>
      <c r="AD5110" s="30"/>
      <c r="AE5110" s="31">
        <f t="shared" si="80"/>
        <v>0.118081619</v>
      </c>
      <c r="AF5110" s="31">
        <v>0</v>
      </c>
      <c r="AG5110" s="30">
        <v>0</v>
      </c>
      <c r="AH5110" s="30"/>
      <c r="AI5110" s="31">
        <v>0.118081619</v>
      </c>
    </row>
    <row r="5111" spans="1:35" x14ac:dyDescent="0.35">
      <c r="A5111" s="79" t="s">
        <v>228</v>
      </c>
      <c r="B5111" s="79" t="s">
        <v>213</v>
      </c>
      <c r="C5111" s="79" t="s">
        <v>249</v>
      </c>
      <c r="D5111" s="79" t="s">
        <v>268</v>
      </c>
      <c r="E5111" s="79" t="s">
        <v>274</v>
      </c>
      <c r="F5111" s="79" t="s">
        <v>234</v>
      </c>
      <c r="G5111" s="79" t="s">
        <v>103</v>
      </c>
      <c r="H5111" s="79" t="s">
        <v>223</v>
      </c>
      <c r="I5111" s="79" t="s">
        <v>134</v>
      </c>
      <c r="J5111" s="79" t="s">
        <v>109</v>
      </c>
      <c r="K5111" s="79" t="s">
        <v>304</v>
      </c>
      <c r="L5111" s="79"/>
      <c r="O5111" s="29"/>
      <c r="P5111" s="36"/>
      <c r="Q5111" s="63">
        <v>0</v>
      </c>
      <c r="R5111" s="63">
        <v>0</v>
      </c>
      <c r="S5111" s="71"/>
      <c r="T5111" s="64">
        <v>2025</v>
      </c>
      <c r="U5111" s="64">
        <v>2025</v>
      </c>
      <c r="V5111" s="30"/>
      <c r="W5111" s="30"/>
      <c r="X5111" s="30"/>
      <c r="Y5111" s="31"/>
      <c r="Z5111" s="30"/>
      <c r="AA5111" s="30"/>
      <c r="AB5111" s="30"/>
      <c r="AC5111" s="30"/>
      <c r="AD5111" s="30"/>
      <c r="AE5111" s="31">
        <f t="shared" si="80"/>
        <v>86.109984580000003</v>
      </c>
      <c r="AF5111" s="31">
        <v>0</v>
      </c>
      <c r="AG5111" s="30">
        <v>0</v>
      </c>
      <c r="AH5111" s="30"/>
      <c r="AI5111" s="31">
        <v>86.109984580000003</v>
      </c>
    </row>
    <row r="5112" spans="1:35" x14ac:dyDescent="0.35">
      <c r="A5112" s="79" t="s">
        <v>228</v>
      </c>
      <c r="B5112" s="79" t="s">
        <v>194</v>
      </c>
      <c r="C5112" s="79" t="s">
        <v>249</v>
      </c>
      <c r="D5112" s="79" t="s">
        <v>267</v>
      </c>
      <c r="E5112" s="79" t="s">
        <v>161</v>
      </c>
      <c r="F5112" s="79" t="s">
        <v>161</v>
      </c>
      <c r="G5112" s="79" t="s">
        <v>105</v>
      </c>
      <c r="H5112" s="79"/>
      <c r="I5112" s="79" t="s">
        <v>306</v>
      </c>
      <c r="J5112" s="79" t="s">
        <v>111</v>
      </c>
      <c r="K5112" s="79" t="s">
        <v>133</v>
      </c>
      <c r="L5112" s="79"/>
      <c r="O5112" s="29"/>
      <c r="P5112" s="36"/>
      <c r="Q5112" s="63">
        <v>2024</v>
      </c>
      <c r="R5112" s="63">
        <v>2024</v>
      </c>
      <c r="S5112" s="71"/>
      <c r="T5112" s="64">
        <v>2024</v>
      </c>
      <c r="U5112" s="64">
        <v>2024</v>
      </c>
      <c r="V5112" s="30"/>
      <c r="W5112" s="30"/>
      <c r="X5112" s="30"/>
      <c r="Y5112" s="31"/>
      <c r="Z5112" s="30"/>
      <c r="AA5112" s="30"/>
      <c r="AB5112" s="30"/>
      <c r="AC5112" s="30"/>
      <c r="AD5112" s="30"/>
      <c r="AE5112" s="31">
        <f t="shared" si="80"/>
        <v>23.032531710000001</v>
      </c>
      <c r="AF5112" s="31">
        <v>0</v>
      </c>
      <c r="AG5112" s="30">
        <v>0</v>
      </c>
      <c r="AH5112" s="30"/>
      <c r="AI5112" s="31">
        <v>23.032531710000001</v>
      </c>
    </row>
    <row r="5113" spans="1:35" x14ac:dyDescent="0.35">
      <c r="A5113" s="79" t="s">
        <v>228</v>
      </c>
      <c r="B5113" s="79" t="s">
        <v>199</v>
      </c>
      <c r="C5113" s="79" t="s">
        <v>249</v>
      </c>
      <c r="D5113" s="79" t="s">
        <v>267</v>
      </c>
      <c r="E5113" s="79" t="s">
        <v>166</v>
      </c>
      <c r="F5113" s="79" t="s">
        <v>166</v>
      </c>
      <c r="G5113" s="79" t="s">
        <v>107</v>
      </c>
      <c r="H5113" s="79"/>
      <c r="I5113" s="79" t="s">
        <v>134</v>
      </c>
      <c r="J5113" s="79" t="s">
        <v>109</v>
      </c>
      <c r="K5113" s="79" t="s">
        <v>304</v>
      </c>
      <c r="L5113" s="79"/>
      <c r="O5113" s="29"/>
      <c r="P5113" s="36"/>
      <c r="Q5113" s="63">
        <v>2024</v>
      </c>
      <c r="R5113" s="63">
        <v>2024</v>
      </c>
      <c r="S5113" s="71"/>
      <c r="T5113" s="64">
        <v>2024</v>
      </c>
      <c r="U5113" s="64">
        <v>2024</v>
      </c>
      <c r="V5113" s="30"/>
      <c r="W5113" s="30"/>
      <c r="X5113" s="30"/>
      <c r="Y5113" s="31"/>
      <c r="Z5113" s="30"/>
      <c r="AA5113" s="30"/>
      <c r="AB5113" s="30"/>
      <c r="AC5113" s="30"/>
      <c r="AD5113" s="30"/>
      <c r="AE5113" s="31">
        <f t="shared" si="80"/>
        <v>2.7222000000000001E-3</v>
      </c>
      <c r="AF5113" s="31">
        <v>0</v>
      </c>
      <c r="AG5113" s="30">
        <v>0</v>
      </c>
      <c r="AH5113" s="30"/>
      <c r="AI5113" s="31">
        <v>2.7222000000000001E-3</v>
      </c>
    </row>
    <row r="5114" spans="1:35" x14ac:dyDescent="0.35">
      <c r="A5114" s="79" t="s">
        <v>228</v>
      </c>
      <c r="B5114" s="79" t="s">
        <v>198</v>
      </c>
      <c r="C5114" s="79" t="s">
        <v>249</v>
      </c>
      <c r="D5114" s="79" t="s">
        <v>267</v>
      </c>
      <c r="E5114" s="79" t="s">
        <v>165</v>
      </c>
      <c r="F5114" s="79" t="s">
        <v>165</v>
      </c>
      <c r="G5114" s="79" t="s">
        <v>103</v>
      </c>
      <c r="H5114" s="79" t="s">
        <v>222</v>
      </c>
      <c r="I5114" s="79" t="s">
        <v>135</v>
      </c>
      <c r="J5114" s="79" t="s">
        <v>112</v>
      </c>
      <c r="K5114" s="79" t="s">
        <v>133</v>
      </c>
      <c r="L5114" s="79"/>
      <c r="O5114" s="29"/>
      <c r="P5114" s="36"/>
      <c r="Q5114" s="63">
        <v>2024</v>
      </c>
      <c r="R5114" s="63">
        <v>2024</v>
      </c>
      <c r="S5114" s="71"/>
      <c r="T5114" s="64">
        <v>2024</v>
      </c>
      <c r="U5114" s="64">
        <v>2024</v>
      </c>
      <c r="V5114" s="30"/>
      <c r="W5114" s="30"/>
      <c r="X5114" s="30"/>
      <c r="Y5114" s="31"/>
      <c r="Z5114" s="30"/>
      <c r="AA5114" s="30"/>
      <c r="AB5114" s="30"/>
      <c r="AC5114" s="30"/>
      <c r="AD5114" s="30"/>
      <c r="AE5114" s="31">
        <f t="shared" si="80"/>
        <v>5.5429450999999998E-2</v>
      </c>
      <c r="AF5114" s="31">
        <v>0.56239298100000001</v>
      </c>
      <c r="AG5114" s="30">
        <v>0</v>
      </c>
      <c r="AH5114" s="30"/>
      <c r="AI5114" s="31">
        <v>5.5429450999999998E-2</v>
      </c>
    </row>
    <row r="5115" spans="1:35" x14ac:dyDescent="0.35">
      <c r="A5115" s="79" t="s">
        <v>228</v>
      </c>
      <c r="B5115" s="79" t="s">
        <v>213</v>
      </c>
      <c r="C5115" s="79" t="s">
        <v>249</v>
      </c>
      <c r="D5115" s="79" t="s">
        <v>268</v>
      </c>
      <c r="E5115" s="79" t="s">
        <v>274</v>
      </c>
      <c r="F5115" s="79" t="s">
        <v>234</v>
      </c>
      <c r="G5115" s="79" t="s">
        <v>103</v>
      </c>
      <c r="H5115" s="79" t="s">
        <v>223</v>
      </c>
      <c r="I5115" s="79" t="s">
        <v>306</v>
      </c>
      <c r="J5115" s="79" t="s">
        <v>111</v>
      </c>
      <c r="K5115" s="79" t="s">
        <v>133</v>
      </c>
      <c r="L5115" s="79"/>
      <c r="O5115" s="29"/>
      <c r="P5115" s="36"/>
      <c r="Q5115" s="63">
        <v>0</v>
      </c>
      <c r="R5115" s="63">
        <v>0</v>
      </c>
      <c r="S5115" s="71"/>
      <c r="T5115" s="64">
        <v>2025</v>
      </c>
      <c r="U5115" s="64">
        <v>2025</v>
      </c>
      <c r="V5115" s="30"/>
      <c r="W5115" s="30"/>
      <c r="X5115" s="30"/>
      <c r="Y5115" s="31"/>
      <c r="Z5115" s="30"/>
      <c r="AA5115" s="30"/>
      <c r="AB5115" s="30"/>
      <c r="AC5115" s="30"/>
      <c r="AD5115" s="30"/>
      <c r="AE5115" s="31">
        <f t="shared" si="80"/>
        <v>5.3171030269999999</v>
      </c>
      <c r="AF5115" s="31">
        <v>0</v>
      </c>
      <c r="AG5115" s="30">
        <v>0</v>
      </c>
      <c r="AH5115" s="30"/>
      <c r="AI5115" s="31">
        <v>5.3171030269999999</v>
      </c>
    </row>
    <row r="5116" spans="1:35" x14ac:dyDescent="0.35">
      <c r="A5116" s="79" t="s">
        <v>228</v>
      </c>
      <c r="B5116" s="79" t="s">
        <v>204</v>
      </c>
      <c r="C5116" s="79" t="s">
        <v>249</v>
      </c>
      <c r="D5116" s="79" t="s">
        <v>267</v>
      </c>
      <c r="E5116" s="79" t="s">
        <v>171</v>
      </c>
      <c r="F5116" s="79" t="s">
        <v>171</v>
      </c>
      <c r="G5116" s="79" t="s">
        <v>107</v>
      </c>
      <c r="H5116" s="79"/>
      <c r="I5116" s="79" t="s">
        <v>306</v>
      </c>
      <c r="J5116" s="79" t="s">
        <v>108</v>
      </c>
      <c r="K5116" s="79" t="s">
        <v>304</v>
      </c>
      <c r="L5116" s="79"/>
      <c r="O5116" s="29"/>
      <c r="P5116" s="36"/>
      <c r="Q5116" s="63">
        <v>2024</v>
      </c>
      <c r="R5116" s="63">
        <v>2025</v>
      </c>
      <c r="S5116" s="71"/>
      <c r="T5116" s="64">
        <v>2024</v>
      </c>
      <c r="U5116" s="64">
        <v>2025</v>
      </c>
      <c r="V5116" s="30"/>
      <c r="W5116" s="30"/>
      <c r="X5116" s="30"/>
      <c r="Y5116" s="31"/>
      <c r="Z5116" s="30"/>
      <c r="AA5116" s="30"/>
      <c r="AB5116" s="30"/>
      <c r="AC5116" s="30"/>
      <c r="AD5116" s="30"/>
      <c r="AE5116" s="31">
        <f t="shared" si="80"/>
        <v>15.990808830000001</v>
      </c>
      <c r="AF5116" s="31">
        <v>0</v>
      </c>
      <c r="AG5116" s="30">
        <v>0.55421450999999999</v>
      </c>
      <c r="AH5116" s="30"/>
      <c r="AI5116" s="31">
        <v>16.54502334</v>
      </c>
    </row>
    <row r="5117" spans="1:35" x14ac:dyDescent="0.35">
      <c r="A5117" s="79" t="s">
        <v>228</v>
      </c>
      <c r="B5117" s="79" t="s">
        <v>214</v>
      </c>
      <c r="C5117" s="79" t="s">
        <v>249</v>
      </c>
      <c r="D5117" s="79" t="s">
        <v>267</v>
      </c>
      <c r="E5117" s="79" t="s">
        <v>253</v>
      </c>
      <c r="F5117" s="79" t="s">
        <v>235</v>
      </c>
      <c r="G5117" s="79" t="s">
        <v>103</v>
      </c>
      <c r="H5117" s="79" t="s">
        <v>220</v>
      </c>
      <c r="I5117" s="79" t="s">
        <v>306</v>
      </c>
      <c r="J5117" s="79" t="s">
        <v>111</v>
      </c>
      <c r="K5117" s="79" t="s">
        <v>133</v>
      </c>
      <c r="L5117" s="79"/>
      <c r="O5117" s="29"/>
      <c r="P5117" s="36"/>
      <c r="Q5117" s="63">
        <v>2025</v>
      </c>
      <c r="R5117" s="63">
        <v>2025</v>
      </c>
      <c r="S5117" s="71"/>
      <c r="T5117" s="64">
        <v>2025</v>
      </c>
      <c r="U5117" s="64">
        <v>2025</v>
      </c>
      <c r="V5117" s="30"/>
      <c r="W5117" s="30"/>
      <c r="X5117" s="30"/>
      <c r="Y5117" s="31"/>
      <c r="Z5117" s="30"/>
      <c r="AA5117" s="30"/>
      <c r="AB5117" s="30"/>
      <c r="AC5117" s="30"/>
      <c r="AD5117" s="30"/>
      <c r="AE5117" s="31">
        <f t="shared" si="80"/>
        <v>10</v>
      </c>
      <c r="AF5117" s="31">
        <v>0</v>
      </c>
      <c r="AG5117" s="30">
        <v>0</v>
      </c>
      <c r="AH5117" s="30"/>
      <c r="AI5117" s="31">
        <v>10</v>
      </c>
    </row>
    <row r="5118" spans="1:35" x14ac:dyDescent="0.35">
      <c r="A5118" s="79" t="s">
        <v>228</v>
      </c>
      <c r="B5118" s="79" t="s">
        <v>215</v>
      </c>
      <c r="C5118" s="79" t="s">
        <v>249</v>
      </c>
      <c r="D5118" s="79" t="s">
        <v>268</v>
      </c>
      <c r="E5118" s="79" t="s">
        <v>236</v>
      </c>
      <c r="F5118" s="79" t="s">
        <v>236</v>
      </c>
      <c r="G5118" s="79" t="s">
        <v>103</v>
      </c>
      <c r="H5118" s="79" t="s">
        <v>219</v>
      </c>
      <c r="I5118" s="79" t="s">
        <v>306</v>
      </c>
      <c r="J5118" s="79" t="s">
        <v>111</v>
      </c>
      <c r="K5118" s="79" t="s">
        <v>133</v>
      </c>
      <c r="L5118" s="79"/>
      <c r="O5118" s="29"/>
      <c r="P5118" s="36"/>
      <c r="Q5118" s="63">
        <v>2025</v>
      </c>
      <c r="R5118" s="63">
        <v>2025</v>
      </c>
      <c r="S5118" s="71"/>
      <c r="T5118" s="64">
        <v>2025</v>
      </c>
      <c r="U5118" s="64">
        <v>2025</v>
      </c>
      <c r="V5118" s="30"/>
      <c r="W5118" s="30"/>
      <c r="X5118" s="30"/>
      <c r="Y5118" s="31"/>
      <c r="Z5118" s="30"/>
      <c r="AA5118" s="30"/>
      <c r="AB5118" s="30"/>
      <c r="AC5118" s="30"/>
      <c r="AD5118" s="30"/>
      <c r="AE5118" s="31">
        <f t="shared" si="80"/>
        <v>0.272699425</v>
      </c>
      <c r="AF5118" s="31">
        <v>0</v>
      </c>
      <c r="AG5118" s="30">
        <v>0</v>
      </c>
      <c r="AH5118" s="30"/>
      <c r="AI5118" s="31">
        <v>0.272699425</v>
      </c>
    </row>
    <row r="5119" spans="1:35" x14ac:dyDescent="0.35">
      <c r="A5119" s="79" t="s">
        <v>228</v>
      </c>
      <c r="B5119" s="79" t="s">
        <v>181</v>
      </c>
      <c r="C5119" s="79" t="s">
        <v>249</v>
      </c>
      <c r="D5119" s="79" t="s">
        <v>267</v>
      </c>
      <c r="E5119" s="79" t="s">
        <v>148</v>
      </c>
      <c r="F5119" s="79" t="s">
        <v>148</v>
      </c>
      <c r="G5119" s="79" t="s">
        <v>103</v>
      </c>
      <c r="H5119" s="79" t="s">
        <v>223</v>
      </c>
      <c r="I5119" s="79" t="s">
        <v>306</v>
      </c>
      <c r="J5119" s="79" t="s">
        <v>114</v>
      </c>
      <c r="K5119" s="79" t="s">
        <v>304</v>
      </c>
      <c r="L5119" s="79"/>
      <c r="O5119" s="29"/>
      <c r="P5119" s="36"/>
      <c r="Q5119" s="63">
        <v>2023</v>
      </c>
      <c r="R5119" s="63">
        <v>2023</v>
      </c>
      <c r="S5119" s="71"/>
      <c r="T5119" s="64">
        <v>2023</v>
      </c>
      <c r="U5119" s="64">
        <v>2023</v>
      </c>
      <c r="V5119" s="30"/>
      <c r="W5119" s="30"/>
      <c r="X5119" s="30"/>
      <c r="Y5119" s="31"/>
      <c r="Z5119" s="30"/>
      <c r="AA5119" s="30"/>
      <c r="AB5119" s="30"/>
      <c r="AC5119" s="30"/>
      <c r="AD5119" s="30"/>
      <c r="AE5119" s="31">
        <f t="shared" si="80"/>
        <v>8.9227435050000015</v>
      </c>
      <c r="AF5119" s="31">
        <v>0</v>
      </c>
      <c r="AG5119" s="30">
        <v>0.19189704499999999</v>
      </c>
      <c r="AH5119" s="30"/>
      <c r="AI5119" s="31">
        <v>9.1146405500000007</v>
      </c>
    </row>
    <row r="5120" spans="1:35" x14ac:dyDescent="0.35">
      <c r="A5120" s="79" t="s">
        <v>228</v>
      </c>
      <c r="B5120" s="79" t="s">
        <v>186</v>
      </c>
      <c r="C5120" s="79" t="s">
        <v>249</v>
      </c>
      <c r="D5120" s="79" t="s">
        <v>267</v>
      </c>
      <c r="E5120" s="79" t="s">
        <v>153</v>
      </c>
      <c r="F5120" s="79" t="s">
        <v>153</v>
      </c>
      <c r="G5120" s="79" t="s">
        <v>103</v>
      </c>
      <c r="H5120" s="79" t="s">
        <v>219</v>
      </c>
      <c r="I5120" s="79" t="s">
        <v>138</v>
      </c>
      <c r="J5120" s="79" t="s">
        <v>112</v>
      </c>
      <c r="K5120" s="79" t="s">
        <v>133</v>
      </c>
      <c r="L5120" s="79"/>
      <c r="O5120" s="29"/>
      <c r="P5120" s="36"/>
      <c r="Q5120" s="63">
        <v>2023</v>
      </c>
      <c r="R5120" s="63">
        <v>2023</v>
      </c>
      <c r="S5120" s="71"/>
      <c r="T5120" s="64">
        <v>2023</v>
      </c>
      <c r="U5120" s="64">
        <v>2023</v>
      </c>
      <c r="V5120" s="30"/>
      <c r="W5120" s="30"/>
      <c r="X5120" s="30"/>
      <c r="Y5120" s="31"/>
      <c r="Z5120" s="30"/>
      <c r="AA5120" s="30"/>
      <c r="AB5120" s="30"/>
      <c r="AC5120" s="30"/>
      <c r="AD5120" s="30"/>
      <c r="AE5120" s="31">
        <f t="shared" si="80"/>
        <v>0.72344618000000005</v>
      </c>
      <c r="AF5120" s="31">
        <v>7.3215996509999997</v>
      </c>
      <c r="AG5120" s="30">
        <v>0</v>
      </c>
      <c r="AH5120" s="30"/>
      <c r="AI5120" s="31">
        <v>0.72344618000000005</v>
      </c>
    </row>
    <row r="5121" spans="1:35" x14ac:dyDescent="0.35">
      <c r="A5121" s="79" t="s">
        <v>228</v>
      </c>
      <c r="B5121" s="79" t="s">
        <v>208</v>
      </c>
      <c r="C5121" s="79" t="s">
        <v>248</v>
      </c>
      <c r="D5121" s="79" t="s">
        <v>268</v>
      </c>
      <c r="E5121" s="79" t="s">
        <v>271</v>
      </c>
      <c r="F5121" s="79" t="s">
        <v>231</v>
      </c>
      <c r="G5121" s="79" t="s">
        <v>106</v>
      </c>
      <c r="H5121" s="79"/>
      <c r="I5121" s="79" t="s">
        <v>306</v>
      </c>
      <c r="J5121" s="79" t="s">
        <v>114</v>
      </c>
      <c r="K5121" s="79" t="s">
        <v>304</v>
      </c>
      <c r="L5121" s="79"/>
      <c r="O5121" s="29"/>
      <c r="P5121" s="36"/>
      <c r="Q5121" s="63">
        <v>0</v>
      </c>
      <c r="R5121" s="63">
        <v>0</v>
      </c>
      <c r="S5121" s="71"/>
      <c r="T5121" s="64">
        <v>2025</v>
      </c>
      <c r="U5121" s="64">
        <v>2025</v>
      </c>
      <c r="V5121" s="30"/>
      <c r="W5121" s="30"/>
      <c r="X5121" s="30"/>
      <c r="Y5121" s="31"/>
      <c r="Z5121" s="30"/>
      <c r="AA5121" s="30"/>
      <c r="AB5121" s="30"/>
      <c r="AC5121" s="30"/>
      <c r="AD5121" s="30"/>
      <c r="AE5121" s="31">
        <f t="shared" si="80"/>
        <v>3.8804311930000002</v>
      </c>
      <c r="AF5121" s="31">
        <v>0</v>
      </c>
      <c r="AG5121" s="30">
        <v>8.3089218000000006E-2</v>
      </c>
      <c r="AH5121" s="30"/>
      <c r="AI5121" s="31">
        <v>3.9635204110000002</v>
      </c>
    </row>
    <row r="5122" spans="1:35" x14ac:dyDescent="0.35">
      <c r="A5122" s="79" t="s">
        <v>228</v>
      </c>
      <c r="B5122" s="79" t="s">
        <v>207</v>
      </c>
      <c r="C5122" s="79" t="s">
        <v>249</v>
      </c>
      <c r="D5122" s="79" t="s">
        <v>267</v>
      </c>
      <c r="E5122" s="79" t="s">
        <v>172</v>
      </c>
      <c r="F5122" s="79" t="s">
        <v>172</v>
      </c>
      <c r="G5122" s="79" t="s">
        <v>103</v>
      </c>
      <c r="H5122" s="79" t="s">
        <v>220</v>
      </c>
      <c r="I5122" s="79" t="s">
        <v>140</v>
      </c>
      <c r="J5122" s="79" t="s">
        <v>109</v>
      </c>
      <c r="K5122" s="79" t="s">
        <v>133</v>
      </c>
      <c r="L5122" s="79"/>
      <c r="O5122" s="29"/>
      <c r="P5122" s="36"/>
      <c r="Q5122" s="63">
        <v>2025</v>
      </c>
      <c r="R5122" s="63">
        <v>2025</v>
      </c>
      <c r="S5122" s="71"/>
      <c r="T5122" s="64">
        <v>2025</v>
      </c>
      <c r="U5122" s="64">
        <v>2025</v>
      </c>
      <c r="V5122" s="30"/>
      <c r="W5122" s="30"/>
      <c r="X5122" s="30"/>
      <c r="Y5122" s="31"/>
      <c r="Z5122" s="30"/>
      <c r="AA5122" s="30"/>
      <c r="AB5122" s="30"/>
      <c r="AC5122" s="30"/>
      <c r="AD5122" s="30"/>
      <c r="AE5122" s="31">
        <f t="shared" si="80"/>
        <v>2.8409309019999998</v>
      </c>
      <c r="AF5122" s="31">
        <v>0</v>
      </c>
      <c r="AG5122" s="30">
        <v>3.7744301000000001E-2</v>
      </c>
      <c r="AH5122" s="30"/>
      <c r="AI5122" s="31">
        <v>2.8786752029999998</v>
      </c>
    </row>
    <row r="5123" spans="1:35" x14ac:dyDescent="0.35">
      <c r="A5123" s="79" t="s">
        <v>228</v>
      </c>
      <c r="B5123" s="79" t="s">
        <v>179</v>
      </c>
      <c r="C5123" s="79" t="s">
        <v>248</v>
      </c>
      <c r="D5123" s="79" t="s">
        <v>269</v>
      </c>
      <c r="E5123" s="79" t="s">
        <v>146</v>
      </c>
      <c r="F5123" s="79" t="s">
        <v>146</v>
      </c>
      <c r="G5123" s="79" t="s">
        <v>103</v>
      </c>
      <c r="H5123" s="79" t="s">
        <v>220</v>
      </c>
      <c r="I5123" s="79" t="s">
        <v>134</v>
      </c>
      <c r="J5123" s="79" t="s">
        <v>109</v>
      </c>
      <c r="K5123" s="79" t="s">
        <v>304</v>
      </c>
      <c r="L5123" s="79"/>
      <c r="O5123" s="29"/>
      <c r="P5123" s="36"/>
      <c r="Q5123" s="63">
        <v>2023</v>
      </c>
      <c r="R5123" s="63">
        <v>2023</v>
      </c>
      <c r="S5123" s="71"/>
      <c r="T5123" s="64">
        <v>2023</v>
      </c>
      <c r="U5123" s="64">
        <v>2023</v>
      </c>
      <c r="V5123" s="30"/>
      <c r="W5123" s="30"/>
      <c r="X5123" s="30"/>
      <c r="Y5123" s="31"/>
      <c r="Z5123" s="30"/>
      <c r="AA5123" s="30"/>
      <c r="AB5123" s="30"/>
      <c r="AC5123" s="30"/>
      <c r="AD5123" s="30"/>
      <c r="AE5123" s="31">
        <f t="shared" si="80"/>
        <v>1374.1085</v>
      </c>
      <c r="AF5123" s="31">
        <v>0</v>
      </c>
      <c r="AG5123" s="30">
        <v>0</v>
      </c>
      <c r="AH5123" s="30"/>
      <c r="AI5123" s="31">
        <v>1374.1085</v>
      </c>
    </row>
    <row r="5124" spans="1:35" x14ac:dyDescent="0.35">
      <c r="A5124" s="79" t="s">
        <v>228</v>
      </c>
      <c r="B5124" s="79" t="s">
        <v>185</v>
      </c>
      <c r="C5124" s="79" t="s">
        <v>249</v>
      </c>
      <c r="D5124" s="79" t="s">
        <v>267</v>
      </c>
      <c r="E5124" s="79" t="s">
        <v>152</v>
      </c>
      <c r="F5124" s="79" t="s">
        <v>152</v>
      </c>
      <c r="G5124" s="79" t="s">
        <v>107</v>
      </c>
      <c r="H5124" s="79"/>
      <c r="I5124" s="79" t="s">
        <v>276</v>
      </c>
      <c r="J5124" s="79" t="s">
        <v>112</v>
      </c>
      <c r="K5124" s="79" t="s">
        <v>133</v>
      </c>
      <c r="L5124" s="79"/>
      <c r="O5124" s="29"/>
      <c r="P5124" s="36"/>
      <c r="Q5124" s="63">
        <v>2023</v>
      </c>
      <c r="R5124" s="63">
        <v>2023</v>
      </c>
      <c r="S5124" s="71"/>
      <c r="T5124" s="64">
        <v>2023</v>
      </c>
      <c r="U5124" s="64">
        <v>2023</v>
      </c>
      <c r="V5124" s="30"/>
      <c r="W5124" s="30"/>
      <c r="X5124" s="30"/>
      <c r="Y5124" s="31"/>
      <c r="Z5124" s="30"/>
      <c r="AA5124" s="30"/>
      <c r="AB5124" s="30"/>
      <c r="AC5124" s="30"/>
      <c r="AD5124" s="30"/>
      <c r="AE5124" s="31">
        <f t="shared" si="80"/>
        <v>19.505891649999999</v>
      </c>
      <c r="AF5124" s="31">
        <v>318.10000109999999</v>
      </c>
      <c r="AG5124" s="30">
        <v>0</v>
      </c>
      <c r="AH5124" s="30"/>
      <c r="AI5124" s="31">
        <v>19.505891649999999</v>
      </c>
    </row>
    <row r="5125" spans="1:35" x14ac:dyDescent="0.35">
      <c r="A5125" s="79" t="s">
        <v>228</v>
      </c>
      <c r="B5125" s="79" t="s">
        <v>187</v>
      </c>
      <c r="C5125" s="79" t="s">
        <v>249</v>
      </c>
      <c r="D5125" s="79" t="s">
        <v>267</v>
      </c>
      <c r="E5125" s="79" t="s">
        <v>154</v>
      </c>
      <c r="F5125" s="79" t="s">
        <v>154</v>
      </c>
      <c r="G5125" s="79" t="s">
        <v>103</v>
      </c>
      <c r="H5125" s="79" t="s">
        <v>220</v>
      </c>
      <c r="I5125" s="79" t="s">
        <v>136</v>
      </c>
      <c r="J5125" s="79" t="s">
        <v>110</v>
      </c>
      <c r="K5125" s="79" t="s">
        <v>133</v>
      </c>
      <c r="L5125" s="79"/>
      <c r="O5125" s="29"/>
      <c r="P5125" s="36"/>
      <c r="Q5125" s="63">
        <v>2023</v>
      </c>
      <c r="R5125" s="63">
        <v>2023</v>
      </c>
      <c r="S5125" s="71"/>
      <c r="T5125" s="64">
        <v>2023</v>
      </c>
      <c r="U5125" s="64">
        <v>2023</v>
      </c>
      <c r="V5125" s="30"/>
      <c r="W5125" s="30"/>
      <c r="X5125" s="30"/>
      <c r="Y5125" s="31"/>
      <c r="Z5125" s="30"/>
      <c r="AA5125" s="30"/>
      <c r="AB5125" s="30"/>
      <c r="AC5125" s="30"/>
      <c r="AD5125" s="30"/>
      <c r="AE5125" s="31">
        <f t="shared" si="80"/>
        <v>40</v>
      </c>
      <c r="AF5125" s="31">
        <v>0</v>
      </c>
      <c r="AG5125" s="30">
        <v>0</v>
      </c>
      <c r="AH5125" s="30"/>
      <c r="AI5125" s="31">
        <v>40</v>
      </c>
    </row>
    <row r="5126" spans="1:35" x14ac:dyDescent="0.35">
      <c r="A5126" s="79" t="s">
        <v>228</v>
      </c>
      <c r="B5126" s="79" t="s">
        <v>215</v>
      </c>
      <c r="C5126" s="79" t="s">
        <v>249</v>
      </c>
      <c r="D5126" s="79" t="s">
        <v>268</v>
      </c>
      <c r="E5126" s="79" t="s">
        <v>236</v>
      </c>
      <c r="F5126" s="79" t="s">
        <v>236</v>
      </c>
      <c r="G5126" s="79" t="s">
        <v>107</v>
      </c>
      <c r="H5126" s="79"/>
      <c r="I5126" s="79" t="s">
        <v>306</v>
      </c>
      <c r="J5126" s="79" t="s">
        <v>111</v>
      </c>
      <c r="K5126" s="79" t="s">
        <v>133</v>
      </c>
      <c r="L5126" s="79"/>
      <c r="O5126" s="29"/>
      <c r="P5126" s="36"/>
      <c r="Q5126" s="63">
        <v>2025</v>
      </c>
      <c r="R5126" s="63">
        <v>2025</v>
      </c>
      <c r="S5126" s="71"/>
      <c r="T5126" s="64">
        <v>2025</v>
      </c>
      <c r="U5126" s="64">
        <v>2025</v>
      </c>
      <c r="V5126" s="30"/>
      <c r="W5126" s="30"/>
      <c r="X5126" s="30"/>
      <c r="Y5126" s="31"/>
      <c r="Z5126" s="30"/>
      <c r="AA5126" s="30"/>
      <c r="AB5126" s="30"/>
      <c r="AC5126" s="30"/>
      <c r="AD5126" s="30"/>
      <c r="AE5126" s="31">
        <f t="shared" ref="AE5126:AE5189" si="81">AI5126-AG5126</f>
        <v>6.1806352319999993</v>
      </c>
      <c r="AF5126" s="31">
        <v>0</v>
      </c>
      <c r="AG5126" s="30">
        <v>-0.10623415999999999</v>
      </c>
      <c r="AH5126" s="30"/>
      <c r="AI5126" s="31">
        <v>6.0744010719999997</v>
      </c>
    </row>
    <row r="5127" spans="1:35" x14ac:dyDescent="0.35">
      <c r="A5127" s="79" t="s">
        <v>228</v>
      </c>
      <c r="B5127" s="79" t="s">
        <v>179</v>
      </c>
      <c r="C5127" s="79" t="s">
        <v>248</v>
      </c>
      <c r="D5127" s="79" t="s">
        <v>269</v>
      </c>
      <c r="E5127" s="79" t="s">
        <v>146</v>
      </c>
      <c r="F5127" s="79" t="s">
        <v>146</v>
      </c>
      <c r="G5127" s="79" t="s">
        <v>106</v>
      </c>
      <c r="H5127" s="79"/>
      <c r="I5127" s="79" t="s">
        <v>306</v>
      </c>
      <c r="J5127" s="79" t="s">
        <v>114</v>
      </c>
      <c r="K5127" s="79" t="s">
        <v>304</v>
      </c>
      <c r="L5127" s="79"/>
      <c r="O5127" s="29"/>
      <c r="P5127" s="36"/>
      <c r="Q5127" s="63">
        <v>2023</v>
      </c>
      <c r="R5127" s="63">
        <v>2023</v>
      </c>
      <c r="S5127" s="71"/>
      <c r="T5127" s="64">
        <v>2023</v>
      </c>
      <c r="U5127" s="64">
        <v>2023</v>
      </c>
      <c r="V5127" s="30"/>
      <c r="W5127" s="30"/>
      <c r="X5127" s="30"/>
      <c r="Y5127" s="31"/>
      <c r="Z5127" s="30"/>
      <c r="AA5127" s="30"/>
      <c r="AB5127" s="30"/>
      <c r="AC5127" s="30"/>
      <c r="AD5127" s="30"/>
      <c r="AE5127" s="31">
        <f t="shared" si="81"/>
        <v>5.4863999999999998E-4</v>
      </c>
      <c r="AF5127" s="31">
        <v>0</v>
      </c>
      <c r="AG5127" s="30">
        <v>0</v>
      </c>
      <c r="AH5127" s="30"/>
      <c r="AI5127" s="31">
        <v>5.4863999999999998E-4</v>
      </c>
    </row>
    <row r="5128" spans="1:35" x14ac:dyDescent="0.35">
      <c r="A5128" s="79" t="s">
        <v>228</v>
      </c>
      <c r="B5128" s="79" t="s">
        <v>216</v>
      </c>
      <c r="C5128" s="79" t="s">
        <v>248</v>
      </c>
      <c r="D5128" s="79" t="s">
        <v>268</v>
      </c>
      <c r="E5128" s="79" t="s">
        <v>272</v>
      </c>
      <c r="F5128" s="79" t="s">
        <v>246</v>
      </c>
      <c r="G5128" s="79" t="s">
        <v>107</v>
      </c>
      <c r="H5128" s="79"/>
      <c r="I5128" s="79" t="s">
        <v>307</v>
      </c>
      <c r="J5128" s="79" t="s">
        <v>112</v>
      </c>
      <c r="K5128" s="79" t="s">
        <v>133</v>
      </c>
      <c r="L5128" s="79"/>
      <c r="O5128" s="29"/>
      <c r="P5128" s="36"/>
      <c r="Q5128" s="63">
        <v>2024</v>
      </c>
      <c r="R5128" s="63">
        <v>2024</v>
      </c>
      <c r="S5128" s="71"/>
      <c r="T5128" s="64">
        <v>2025</v>
      </c>
      <c r="U5128" s="64">
        <v>2025</v>
      </c>
      <c r="V5128" s="30"/>
      <c r="W5128" s="30"/>
      <c r="X5128" s="30"/>
      <c r="Y5128" s="31"/>
      <c r="Z5128" s="30"/>
      <c r="AA5128" s="30"/>
      <c r="AB5128" s="30"/>
      <c r="AC5128" s="30"/>
      <c r="AD5128" s="30"/>
      <c r="AE5128" s="31">
        <f t="shared" si="81"/>
        <v>14.150797359999999</v>
      </c>
      <c r="AF5128" s="31">
        <v>80.315699679999994</v>
      </c>
      <c r="AG5128" s="30">
        <v>-1.25310184</v>
      </c>
      <c r="AH5128" s="30"/>
      <c r="AI5128" s="31">
        <v>12.897695519999999</v>
      </c>
    </row>
    <row r="5129" spans="1:35" x14ac:dyDescent="0.35">
      <c r="A5129" s="79" t="s">
        <v>228</v>
      </c>
      <c r="B5129" s="79" t="s">
        <v>184</v>
      </c>
      <c r="C5129" s="79" t="s">
        <v>249</v>
      </c>
      <c r="D5129" s="79" t="s">
        <v>267</v>
      </c>
      <c r="E5129" s="79" t="s">
        <v>151</v>
      </c>
      <c r="F5129" s="79" t="s">
        <v>151</v>
      </c>
      <c r="G5129" s="79" t="s">
        <v>103</v>
      </c>
      <c r="H5129" s="79" t="s">
        <v>222</v>
      </c>
      <c r="I5129" s="79" t="s">
        <v>136</v>
      </c>
      <c r="J5129" s="79" t="s">
        <v>110</v>
      </c>
      <c r="K5129" s="79" t="s">
        <v>133</v>
      </c>
      <c r="L5129" s="79"/>
      <c r="O5129" s="29"/>
      <c r="P5129" s="36"/>
      <c r="Q5129" s="63">
        <v>2023</v>
      </c>
      <c r="R5129" s="63">
        <v>2023</v>
      </c>
      <c r="S5129" s="71"/>
      <c r="T5129" s="64">
        <v>2023</v>
      </c>
      <c r="U5129" s="64">
        <v>2023</v>
      </c>
      <c r="V5129" s="30"/>
      <c r="W5129" s="30"/>
      <c r="X5129" s="30"/>
      <c r="Y5129" s="31"/>
      <c r="Z5129" s="30"/>
      <c r="AA5129" s="30"/>
      <c r="AB5129" s="30"/>
      <c r="AC5129" s="30"/>
      <c r="AD5129" s="30"/>
      <c r="AE5129" s="31">
        <f t="shared" si="81"/>
        <v>115.3537422</v>
      </c>
      <c r="AF5129" s="31">
        <v>1425</v>
      </c>
      <c r="AG5129" s="30">
        <v>0</v>
      </c>
      <c r="AH5129" s="30"/>
      <c r="AI5129" s="31">
        <v>115.3537422</v>
      </c>
    </row>
    <row r="5130" spans="1:35" x14ac:dyDescent="0.35">
      <c r="A5130" s="79" t="s">
        <v>228</v>
      </c>
      <c r="B5130" s="79" t="s">
        <v>182</v>
      </c>
      <c r="C5130" s="79" t="s">
        <v>248</v>
      </c>
      <c r="D5130" s="79" t="s">
        <v>269</v>
      </c>
      <c r="E5130" s="79" t="s">
        <v>149</v>
      </c>
      <c r="F5130" s="79" t="s">
        <v>149</v>
      </c>
      <c r="G5130" s="79" t="s">
        <v>105</v>
      </c>
      <c r="H5130" s="79"/>
      <c r="I5130" s="79" t="s">
        <v>137</v>
      </c>
      <c r="J5130" s="79" t="s">
        <v>109</v>
      </c>
      <c r="K5130" s="79" t="s">
        <v>133</v>
      </c>
      <c r="L5130" s="79"/>
      <c r="O5130" s="29"/>
      <c r="P5130" s="36"/>
      <c r="Q5130" s="63">
        <v>2023</v>
      </c>
      <c r="R5130" s="63">
        <v>2023</v>
      </c>
      <c r="S5130" s="71"/>
      <c r="T5130" s="64">
        <v>2023</v>
      </c>
      <c r="U5130" s="64">
        <v>2023</v>
      </c>
      <c r="V5130" s="30"/>
      <c r="W5130" s="30"/>
      <c r="X5130" s="30"/>
      <c r="Y5130" s="31"/>
      <c r="Z5130" s="30"/>
      <c r="AA5130" s="30"/>
      <c r="AB5130" s="30"/>
      <c r="AC5130" s="30"/>
      <c r="AD5130" s="30"/>
      <c r="AE5130" s="31">
        <f t="shared" si="81"/>
        <v>343.38187540000001</v>
      </c>
      <c r="AF5130" s="31">
        <v>0</v>
      </c>
      <c r="AG5130" s="30">
        <v>0</v>
      </c>
      <c r="AH5130" s="30"/>
      <c r="AI5130" s="31">
        <v>343.38187540000001</v>
      </c>
    </row>
    <row r="5131" spans="1:35" x14ac:dyDescent="0.35">
      <c r="A5131" s="79" t="s">
        <v>228</v>
      </c>
      <c r="B5131" s="79" t="s">
        <v>210</v>
      </c>
      <c r="C5131" s="79" t="s">
        <v>249</v>
      </c>
      <c r="D5131" s="79" t="s">
        <v>268</v>
      </c>
      <c r="E5131" s="79" t="s">
        <v>275</v>
      </c>
      <c r="F5131" s="79" t="s">
        <v>232</v>
      </c>
      <c r="G5131" s="79" t="s">
        <v>106</v>
      </c>
      <c r="H5131" s="79"/>
      <c r="I5131" s="79" t="s">
        <v>306</v>
      </c>
      <c r="J5131" s="79" t="s">
        <v>111</v>
      </c>
      <c r="K5131" s="79" t="s">
        <v>133</v>
      </c>
      <c r="L5131" s="79"/>
      <c r="O5131" s="29"/>
      <c r="P5131" s="36"/>
      <c r="Q5131" s="63">
        <v>0</v>
      </c>
      <c r="R5131" s="63">
        <v>0</v>
      </c>
      <c r="S5131" s="71"/>
      <c r="T5131" s="64">
        <v>2025</v>
      </c>
      <c r="U5131" s="64">
        <v>2025</v>
      </c>
      <c r="V5131" s="30"/>
      <c r="W5131" s="30"/>
      <c r="X5131" s="30"/>
      <c r="Y5131" s="31"/>
      <c r="Z5131" s="30"/>
      <c r="AA5131" s="30"/>
      <c r="AB5131" s="30"/>
      <c r="AC5131" s="30"/>
      <c r="AD5131" s="30"/>
      <c r="AE5131" s="31">
        <f t="shared" si="81"/>
        <v>13.85915717</v>
      </c>
      <c r="AF5131" s="31">
        <v>0</v>
      </c>
      <c r="AG5131" s="30">
        <v>0</v>
      </c>
      <c r="AH5131" s="30"/>
      <c r="AI5131" s="31">
        <v>13.85915717</v>
      </c>
    </row>
    <row r="5132" spans="1:35" x14ac:dyDescent="0.35">
      <c r="A5132" s="79" t="s">
        <v>228</v>
      </c>
      <c r="B5132" s="79" t="s">
        <v>207</v>
      </c>
      <c r="C5132" s="79" t="s">
        <v>249</v>
      </c>
      <c r="D5132" s="79" t="s">
        <v>267</v>
      </c>
      <c r="E5132" s="79" t="s">
        <v>172</v>
      </c>
      <c r="F5132" s="79" t="s">
        <v>172</v>
      </c>
      <c r="G5132" s="79" t="s">
        <v>103</v>
      </c>
      <c r="H5132" s="79" t="s">
        <v>220</v>
      </c>
      <c r="I5132" s="79" t="s">
        <v>136</v>
      </c>
      <c r="J5132" s="79" t="s">
        <v>109</v>
      </c>
      <c r="K5132" s="79" t="s">
        <v>133</v>
      </c>
      <c r="L5132" s="79"/>
      <c r="O5132" s="29"/>
      <c r="P5132" s="36"/>
      <c r="Q5132" s="63">
        <v>2025</v>
      </c>
      <c r="R5132" s="63">
        <v>2025</v>
      </c>
      <c r="S5132" s="71"/>
      <c r="T5132" s="64">
        <v>2025</v>
      </c>
      <c r="U5132" s="64">
        <v>2025</v>
      </c>
      <c r="V5132" s="30"/>
      <c r="W5132" s="30"/>
      <c r="X5132" s="30"/>
      <c r="Y5132" s="31"/>
      <c r="Z5132" s="30"/>
      <c r="AA5132" s="30"/>
      <c r="AB5132" s="30"/>
      <c r="AC5132" s="30"/>
      <c r="AD5132" s="30"/>
      <c r="AE5132" s="31">
        <f t="shared" si="81"/>
        <v>686.64284859999998</v>
      </c>
      <c r="AF5132" s="31">
        <v>0</v>
      </c>
      <c r="AG5132" s="30">
        <v>1.1729262</v>
      </c>
      <c r="AH5132" s="30"/>
      <c r="AI5132" s="31">
        <v>687.81577479999999</v>
      </c>
    </row>
    <row r="5133" spans="1:35" x14ac:dyDescent="0.35">
      <c r="A5133" s="79" t="s">
        <v>228</v>
      </c>
      <c r="B5133" s="79" t="s">
        <v>190</v>
      </c>
      <c r="C5133" s="79" t="s">
        <v>249</v>
      </c>
      <c r="D5133" s="79" t="s">
        <v>267</v>
      </c>
      <c r="E5133" s="79" t="s">
        <v>157</v>
      </c>
      <c r="F5133" s="79" t="s">
        <v>157</v>
      </c>
      <c r="G5133" s="79" t="s">
        <v>105</v>
      </c>
      <c r="H5133" s="79"/>
      <c r="I5133" s="79" t="s">
        <v>137</v>
      </c>
      <c r="J5133" s="79" t="s">
        <v>109</v>
      </c>
      <c r="K5133" s="79" t="s">
        <v>133</v>
      </c>
      <c r="L5133" s="79"/>
      <c r="O5133" s="29"/>
      <c r="P5133" s="36"/>
      <c r="Q5133" s="63">
        <v>2023</v>
      </c>
      <c r="R5133" s="63">
        <v>2023</v>
      </c>
      <c r="S5133" s="71"/>
      <c r="T5133" s="64">
        <v>2023</v>
      </c>
      <c r="U5133" s="64">
        <v>2023</v>
      </c>
      <c r="V5133" s="30"/>
      <c r="W5133" s="30"/>
      <c r="X5133" s="30"/>
      <c r="Y5133" s="31"/>
      <c r="Z5133" s="30"/>
      <c r="AA5133" s="30"/>
      <c r="AB5133" s="30"/>
      <c r="AC5133" s="30"/>
      <c r="AD5133" s="30"/>
      <c r="AE5133" s="31">
        <f t="shared" si="81"/>
        <v>205.49268090000001</v>
      </c>
      <c r="AF5133" s="31">
        <v>0</v>
      </c>
      <c r="AG5133" s="30">
        <v>0</v>
      </c>
      <c r="AH5133" s="30"/>
      <c r="AI5133" s="31">
        <v>205.49268090000001</v>
      </c>
    </row>
    <row r="5134" spans="1:35" x14ac:dyDescent="0.35">
      <c r="A5134" s="79" t="s">
        <v>228</v>
      </c>
      <c r="B5134" s="79" t="s">
        <v>175</v>
      </c>
      <c r="C5134" s="79" t="s">
        <v>249</v>
      </c>
      <c r="D5134" s="79" t="s">
        <v>269</v>
      </c>
      <c r="E5134" s="79" t="s">
        <v>142</v>
      </c>
      <c r="F5134" s="79" t="s">
        <v>142</v>
      </c>
      <c r="G5134" s="79" t="s">
        <v>107</v>
      </c>
      <c r="H5134" s="79"/>
      <c r="I5134" s="79" t="s">
        <v>306</v>
      </c>
      <c r="J5134" s="79" t="s">
        <v>114</v>
      </c>
      <c r="K5134" s="79" t="s">
        <v>304</v>
      </c>
      <c r="L5134" s="79"/>
      <c r="O5134" s="29"/>
      <c r="P5134" s="36"/>
      <c r="Q5134" s="63">
        <v>2022</v>
      </c>
      <c r="R5134" s="63">
        <v>2023</v>
      </c>
      <c r="S5134" s="71"/>
      <c r="T5134" s="64">
        <v>2022</v>
      </c>
      <c r="U5134" s="64">
        <v>2023</v>
      </c>
      <c r="V5134" s="30"/>
      <c r="W5134" s="30"/>
      <c r="X5134" s="30"/>
      <c r="Y5134" s="31"/>
      <c r="Z5134" s="30"/>
      <c r="AA5134" s="30"/>
      <c r="AB5134" s="30"/>
      <c r="AC5134" s="30"/>
      <c r="AD5134" s="30"/>
      <c r="AE5134" s="31">
        <f t="shared" si="81"/>
        <v>11.65402928</v>
      </c>
      <c r="AF5134" s="31">
        <v>0</v>
      </c>
      <c r="AG5134" s="30">
        <v>0</v>
      </c>
      <c r="AH5134" s="30"/>
      <c r="AI5134" s="31">
        <v>11.65402928</v>
      </c>
    </row>
    <row r="5135" spans="1:35" x14ac:dyDescent="0.35">
      <c r="A5135" s="79" t="s">
        <v>228</v>
      </c>
      <c r="B5135" s="79" t="s">
        <v>178</v>
      </c>
      <c r="C5135" s="79" t="s">
        <v>248</v>
      </c>
      <c r="D5135" s="79" t="s">
        <v>269</v>
      </c>
      <c r="E5135" s="79" t="s">
        <v>145</v>
      </c>
      <c r="F5135" s="79" t="s">
        <v>145</v>
      </c>
      <c r="G5135" s="79" t="s">
        <v>103</v>
      </c>
      <c r="H5135" s="79" t="s">
        <v>220</v>
      </c>
      <c r="I5135" s="79" t="s">
        <v>141</v>
      </c>
      <c r="J5135" s="79" t="s">
        <v>112</v>
      </c>
      <c r="K5135" s="79" t="s">
        <v>133</v>
      </c>
      <c r="L5135" s="79"/>
      <c r="O5135" s="29"/>
      <c r="P5135" s="36"/>
      <c r="Q5135" s="63">
        <v>2023</v>
      </c>
      <c r="R5135" s="63">
        <v>2023</v>
      </c>
      <c r="S5135" s="71"/>
      <c r="T5135" s="64">
        <v>2023</v>
      </c>
      <c r="U5135" s="64">
        <v>2023</v>
      </c>
      <c r="V5135" s="30"/>
      <c r="W5135" s="30"/>
      <c r="X5135" s="30"/>
      <c r="Y5135" s="31"/>
      <c r="Z5135" s="30"/>
      <c r="AA5135" s="30"/>
      <c r="AB5135" s="30"/>
      <c r="AC5135" s="30"/>
      <c r="AD5135" s="30"/>
      <c r="AE5135" s="31">
        <f t="shared" si="81"/>
        <v>145.3887824</v>
      </c>
      <c r="AF5135" s="31">
        <v>1699.7248509999999</v>
      </c>
      <c r="AG5135" s="30">
        <v>0</v>
      </c>
      <c r="AH5135" s="30"/>
      <c r="AI5135" s="31">
        <v>145.3887824</v>
      </c>
    </row>
    <row r="5136" spans="1:35" x14ac:dyDescent="0.35">
      <c r="A5136" s="79" t="s">
        <v>228</v>
      </c>
      <c r="B5136" s="79" t="s">
        <v>187</v>
      </c>
      <c r="C5136" s="79" t="s">
        <v>249</v>
      </c>
      <c r="D5136" s="79" t="s">
        <v>267</v>
      </c>
      <c r="E5136" s="79" t="s">
        <v>154</v>
      </c>
      <c r="F5136" s="79" t="s">
        <v>154</v>
      </c>
      <c r="G5136" s="79" t="s">
        <v>103</v>
      </c>
      <c r="H5136" s="79" t="s">
        <v>220</v>
      </c>
      <c r="I5136" s="79" t="s">
        <v>140</v>
      </c>
      <c r="J5136" s="79" t="s">
        <v>110</v>
      </c>
      <c r="K5136" s="79" t="s">
        <v>133</v>
      </c>
      <c r="L5136" s="79"/>
      <c r="O5136" s="29"/>
      <c r="P5136" s="36"/>
      <c r="Q5136" s="63">
        <v>2023</v>
      </c>
      <c r="R5136" s="63">
        <v>2023</v>
      </c>
      <c r="S5136" s="71"/>
      <c r="T5136" s="64">
        <v>2023</v>
      </c>
      <c r="U5136" s="64">
        <v>2023</v>
      </c>
      <c r="V5136" s="30"/>
      <c r="W5136" s="30"/>
      <c r="X5136" s="30"/>
      <c r="Y5136" s="31"/>
      <c r="Z5136" s="30"/>
      <c r="AA5136" s="30"/>
      <c r="AB5136" s="30"/>
      <c r="AC5136" s="30"/>
      <c r="AD5136" s="30"/>
      <c r="AE5136" s="31">
        <f t="shared" si="81"/>
        <v>0.20556999400000001</v>
      </c>
      <c r="AF5136" s="31">
        <v>2.3000000119999999</v>
      </c>
      <c r="AG5136" s="30">
        <v>0</v>
      </c>
      <c r="AH5136" s="30"/>
      <c r="AI5136" s="31">
        <v>0.20556999400000001</v>
      </c>
    </row>
    <row r="5137" spans="1:35" x14ac:dyDescent="0.35">
      <c r="A5137" s="79" t="s">
        <v>228</v>
      </c>
      <c r="B5137" s="79" t="s">
        <v>191</v>
      </c>
      <c r="C5137" s="79" t="s">
        <v>249</v>
      </c>
      <c r="D5137" s="79" t="s">
        <v>267</v>
      </c>
      <c r="E5137" s="79" t="s">
        <v>158</v>
      </c>
      <c r="F5137" s="79" t="s">
        <v>158</v>
      </c>
      <c r="G5137" s="79" t="s">
        <v>106</v>
      </c>
      <c r="H5137" s="79"/>
      <c r="I5137" s="79" t="s">
        <v>306</v>
      </c>
      <c r="J5137" s="79" t="s">
        <v>111</v>
      </c>
      <c r="K5137" s="79" t="s">
        <v>133</v>
      </c>
      <c r="L5137" s="79"/>
      <c r="O5137" s="29"/>
      <c r="P5137" s="36"/>
      <c r="Q5137" s="63">
        <v>2024</v>
      </c>
      <c r="R5137" s="63">
        <v>2024</v>
      </c>
      <c r="S5137" s="71"/>
      <c r="T5137" s="64">
        <v>2024</v>
      </c>
      <c r="U5137" s="64">
        <v>2024</v>
      </c>
      <c r="V5137" s="30"/>
      <c r="W5137" s="30"/>
      <c r="X5137" s="30"/>
      <c r="Y5137" s="31"/>
      <c r="Z5137" s="30"/>
      <c r="AA5137" s="30"/>
      <c r="AB5137" s="30"/>
      <c r="AC5137" s="30"/>
      <c r="AD5137" s="30"/>
      <c r="AE5137" s="31">
        <f t="shared" si="81"/>
        <v>10.08088343</v>
      </c>
      <c r="AF5137" s="31">
        <v>0</v>
      </c>
      <c r="AG5137" s="30">
        <v>0</v>
      </c>
      <c r="AH5137" s="30"/>
      <c r="AI5137" s="31">
        <v>10.08088343</v>
      </c>
    </row>
    <row r="5138" spans="1:35" x14ac:dyDescent="0.35">
      <c r="A5138" s="79" t="s">
        <v>228</v>
      </c>
      <c r="B5138" s="79" t="s">
        <v>216</v>
      </c>
      <c r="C5138" s="79" t="s">
        <v>248</v>
      </c>
      <c r="D5138" s="79" t="s">
        <v>268</v>
      </c>
      <c r="E5138" s="79" t="s">
        <v>272</v>
      </c>
      <c r="F5138" s="79" t="s">
        <v>246</v>
      </c>
      <c r="G5138" s="79" t="s">
        <v>103</v>
      </c>
      <c r="H5138" s="79" t="s">
        <v>222</v>
      </c>
      <c r="I5138" s="79" t="s">
        <v>135</v>
      </c>
      <c r="J5138" s="79" t="s">
        <v>112</v>
      </c>
      <c r="K5138" s="79" t="s">
        <v>133</v>
      </c>
      <c r="L5138" s="79"/>
      <c r="O5138" s="29"/>
      <c r="P5138" s="36"/>
      <c r="Q5138" s="63">
        <v>2024</v>
      </c>
      <c r="R5138" s="63">
        <v>2024</v>
      </c>
      <c r="S5138" s="71"/>
      <c r="T5138" s="64">
        <v>2025</v>
      </c>
      <c r="U5138" s="64">
        <v>2025</v>
      </c>
      <c r="V5138" s="30"/>
      <c r="W5138" s="30"/>
      <c r="X5138" s="30"/>
      <c r="Y5138" s="31"/>
      <c r="Z5138" s="30"/>
      <c r="AA5138" s="30"/>
      <c r="AB5138" s="30"/>
      <c r="AC5138" s="30"/>
      <c r="AD5138" s="30"/>
      <c r="AE5138" s="31">
        <f t="shared" si="81"/>
        <v>6.2624817999999999E-2</v>
      </c>
      <c r="AF5138" s="31">
        <v>0.614691985</v>
      </c>
      <c r="AG5138" s="30">
        <v>0</v>
      </c>
      <c r="AH5138" s="30"/>
      <c r="AI5138" s="31">
        <v>6.2624817999999999E-2</v>
      </c>
    </row>
    <row r="5139" spans="1:35" x14ac:dyDescent="0.35">
      <c r="A5139" s="79" t="s">
        <v>228</v>
      </c>
      <c r="B5139" s="79" t="s">
        <v>266</v>
      </c>
      <c r="C5139" s="79" t="s">
        <v>249</v>
      </c>
      <c r="D5139" s="79" t="s">
        <v>267</v>
      </c>
      <c r="E5139" s="79" t="s">
        <v>263</v>
      </c>
      <c r="F5139" s="79" t="s">
        <v>262</v>
      </c>
      <c r="G5139" s="79" t="s">
        <v>105</v>
      </c>
      <c r="H5139" s="79"/>
      <c r="I5139" s="79" t="s">
        <v>137</v>
      </c>
      <c r="J5139" s="79" t="s">
        <v>113</v>
      </c>
      <c r="K5139" s="79" t="s">
        <v>133</v>
      </c>
      <c r="L5139" s="79"/>
      <c r="O5139" s="29"/>
      <c r="P5139" s="36"/>
      <c r="Q5139" s="63">
        <v>2025</v>
      </c>
      <c r="R5139" s="63">
        <v>2025</v>
      </c>
      <c r="S5139" s="71"/>
      <c r="T5139" s="64">
        <v>2025</v>
      </c>
      <c r="U5139" s="64">
        <v>2025</v>
      </c>
      <c r="V5139" s="30"/>
      <c r="W5139" s="30"/>
      <c r="X5139" s="30"/>
      <c r="Y5139" s="31"/>
      <c r="Z5139" s="30"/>
      <c r="AA5139" s="30"/>
      <c r="AB5139" s="30"/>
      <c r="AC5139" s="30"/>
      <c r="AD5139" s="30"/>
      <c r="AE5139" s="31">
        <f t="shared" si="81"/>
        <v>104.52236430000001</v>
      </c>
      <c r="AF5139" s="31">
        <v>0</v>
      </c>
      <c r="AG5139" s="30">
        <v>0</v>
      </c>
      <c r="AH5139" s="30"/>
      <c r="AI5139" s="31">
        <v>104.52236430000001</v>
      </c>
    </row>
    <row r="5140" spans="1:35" x14ac:dyDescent="0.35">
      <c r="A5140" s="79" t="s">
        <v>228</v>
      </c>
      <c r="B5140" s="79" t="s">
        <v>212</v>
      </c>
      <c r="C5140" s="79" t="s">
        <v>249</v>
      </c>
      <c r="D5140" s="79" t="s">
        <v>267</v>
      </c>
      <c r="E5140" s="79" t="s">
        <v>251</v>
      </c>
      <c r="F5140" s="79" t="s">
        <v>233</v>
      </c>
      <c r="G5140" s="79" t="s">
        <v>103</v>
      </c>
      <c r="H5140" s="79" t="s">
        <v>219</v>
      </c>
      <c r="I5140" s="79" t="s">
        <v>306</v>
      </c>
      <c r="J5140" s="79" t="s">
        <v>111</v>
      </c>
      <c r="K5140" s="79" t="s">
        <v>133</v>
      </c>
      <c r="L5140" s="79"/>
      <c r="O5140" s="29"/>
      <c r="P5140" s="36"/>
      <c r="Q5140" s="63">
        <v>2025</v>
      </c>
      <c r="R5140" s="63">
        <v>2025</v>
      </c>
      <c r="S5140" s="71"/>
      <c r="T5140" s="64">
        <v>2025</v>
      </c>
      <c r="U5140" s="64">
        <v>2025</v>
      </c>
      <c r="V5140" s="30"/>
      <c r="W5140" s="30"/>
      <c r="X5140" s="30"/>
      <c r="Y5140" s="31"/>
      <c r="Z5140" s="30"/>
      <c r="AA5140" s="30"/>
      <c r="AB5140" s="30"/>
      <c r="AC5140" s="30"/>
      <c r="AD5140" s="30"/>
      <c r="AE5140" s="31">
        <f t="shared" si="81"/>
        <v>1.7475240999999999E-2</v>
      </c>
      <c r="AF5140" s="31">
        <v>0</v>
      </c>
      <c r="AG5140" s="30">
        <v>0</v>
      </c>
      <c r="AH5140" s="30"/>
      <c r="AI5140" s="31">
        <v>1.7475240999999999E-2</v>
      </c>
    </row>
    <row r="5141" spans="1:35" x14ac:dyDescent="0.35">
      <c r="A5141" s="79" t="s">
        <v>228</v>
      </c>
      <c r="B5141" s="79" t="s">
        <v>197</v>
      </c>
      <c r="C5141" s="79" t="s">
        <v>248</v>
      </c>
      <c r="D5141" s="79" t="s">
        <v>269</v>
      </c>
      <c r="E5141" s="79" t="s">
        <v>270</v>
      </c>
      <c r="F5141" s="79" t="s">
        <v>164</v>
      </c>
      <c r="G5141" s="79" t="s">
        <v>106</v>
      </c>
      <c r="H5141" s="79"/>
      <c r="I5141" s="79" t="s">
        <v>306</v>
      </c>
      <c r="J5141" s="79" t="s">
        <v>114</v>
      </c>
      <c r="K5141" s="79" t="s">
        <v>304</v>
      </c>
      <c r="L5141" s="79"/>
      <c r="O5141" s="29"/>
      <c r="P5141" s="36"/>
      <c r="Q5141" s="63">
        <v>2024</v>
      </c>
      <c r="R5141" s="63">
        <v>2024</v>
      </c>
      <c r="S5141" s="71"/>
      <c r="T5141" s="64">
        <v>2024</v>
      </c>
      <c r="U5141" s="64">
        <v>2024</v>
      </c>
      <c r="V5141" s="30"/>
      <c r="W5141" s="30"/>
      <c r="X5141" s="30"/>
      <c r="Y5141" s="31"/>
      <c r="Z5141" s="30"/>
      <c r="AA5141" s="30"/>
      <c r="AB5141" s="30"/>
      <c r="AC5141" s="30"/>
      <c r="AD5141" s="30"/>
      <c r="AE5141" s="31">
        <f t="shared" si="81"/>
        <v>4.020703739</v>
      </c>
      <c r="AF5141" s="31">
        <v>0</v>
      </c>
      <c r="AG5141" s="30">
        <v>0</v>
      </c>
      <c r="AH5141" s="30"/>
      <c r="AI5141" s="31">
        <v>4.020703739</v>
      </c>
    </row>
    <row r="5142" spans="1:35" x14ac:dyDescent="0.35">
      <c r="A5142" s="79" t="s">
        <v>228</v>
      </c>
      <c r="B5142" s="79" t="s">
        <v>201</v>
      </c>
      <c r="C5142" s="79" t="s">
        <v>249</v>
      </c>
      <c r="D5142" s="79" t="s">
        <v>267</v>
      </c>
      <c r="E5142" s="79" t="s">
        <v>168</v>
      </c>
      <c r="F5142" s="79" t="s">
        <v>168</v>
      </c>
      <c r="G5142" s="79" t="s">
        <v>104</v>
      </c>
      <c r="H5142" s="79"/>
      <c r="I5142" s="79" t="s">
        <v>306</v>
      </c>
      <c r="J5142" s="79" t="s">
        <v>108</v>
      </c>
      <c r="K5142" s="79" t="s">
        <v>304</v>
      </c>
      <c r="L5142" s="79"/>
      <c r="O5142" s="29"/>
      <c r="P5142" s="36"/>
      <c r="Q5142" s="63">
        <v>2024</v>
      </c>
      <c r="R5142" s="63">
        <v>2024</v>
      </c>
      <c r="S5142" s="71"/>
      <c r="T5142" s="64">
        <v>2024</v>
      </c>
      <c r="U5142" s="64">
        <v>2024</v>
      </c>
      <c r="V5142" s="30"/>
      <c r="W5142" s="30"/>
      <c r="X5142" s="30"/>
      <c r="Y5142" s="31"/>
      <c r="Z5142" s="30"/>
      <c r="AA5142" s="30"/>
      <c r="AB5142" s="30"/>
      <c r="AC5142" s="30"/>
      <c r="AD5142" s="30"/>
      <c r="AE5142" s="31">
        <f t="shared" si="81"/>
        <v>2.344636838</v>
      </c>
      <c r="AF5142" s="31">
        <v>0</v>
      </c>
      <c r="AG5142" s="30">
        <v>0.37754485799999998</v>
      </c>
      <c r="AH5142" s="30"/>
      <c r="AI5142" s="31">
        <v>2.7221816959999998</v>
      </c>
    </row>
    <row r="5143" spans="1:35" x14ac:dyDescent="0.35">
      <c r="A5143" s="79" t="s">
        <v>228</v>
      </c>
      <c r="B5143" s="79" t="s">
        <v>202</v>
      </c>
      <c r="C5143" s="79" t="s">
        <v>249</v>
      </c>
      <c r="D5143" s="79" t="s">
        <v>267</v>
      </c>
      <c r="E5143" s="79" t="s">
        <v>169</v>
      </c>
      <c r="F5143" s="79" t="s">
        <v>169</v>
      </c>
      <c r="G5143" s="79" t="s">
        <v>103</v>
      </c>
      <c r="H5143" s="79" t="s">
        <v>222</v>
      </c>
      <c r="I5143" s="79" t="s">
        <v>306</v>
      </c>
      <c r="J5143" s="79" t="s">
        <v>108</v>
      </c>
      <c r="K5143" s="79" t="s">
        <v>304</v>
      </c>
      <c r="L5143" s="79"/>
      <c r="O5143" s="29"/>
      <c r="P5143" s="36"/>
      <c r="Q5143" s="63">
        <v>2024</v>
      </c>
      <c r="R5143" s="63">
        <v>2024</v>
      </c>
      <c r="S5143" s="71"/>
      <c r="T5143" s="64">
        <v>2024</v>
      </c>
      <c r="U5143" s="64">
        <v>2024</v>
      </c>
      <c r="V5143" s="30"/>
      <c r="W5143" s="30"/>
      <c r="X5143" s="30"/>
      <c r="Y5143" s="31"/>
      <c r="Z5143" s="30"/>
      <c r="AA5143" s="30"/>
      <c r="AB5143" s="30"/>
      <c r="AC5143" s="30"/>
      <c r="AD5143" s="30"/>
      <c r="AE5143" s="31">
        <f t="shared" si="81"/>
        <v>1.177558501</v>
      </c>
      <c r="AF5143" s="31">
        <v>0</v>
      </c>
      <c r="AG5143" s="30">
        <v>0.145694611</v>
      </c>
      <c r="AH5143" s="30"/>
      <c r="AI5143" s="31">
        <v>1.323253112</v>
      </c>
    </row>
    <row r="5144" spans="1:35" x14ac:dyDescent="0.35">
      <c r="A5144" s="79" t="s">
        <v>228</v>
      </c>
      <c r="B5144" s="79" t="s">
        <v>209</v>
      </c>
      <c r="C5144" s="79" t="s">
        <v>248</v>
      </c>
      <c r="D5144" s="79" t="s">
        <v>268</v>
      </c>
      <c r="E5144" s="79" t="s">
        <v>173</v>
      </c>
      <c r="F5144" s="79" t="s">
        <v>245</v>
      </c>
      <c r="G5144" s="79" t="s">
        <v>105</v>
      </c>
      <c r="H5144" s="79"/>
      <c r="I5144" s="79" t="s">
        <v>139</v>
      </c>
      <c r="J5144" s="79" t="s">
        <v>112</v>
      </c>
      <c r="K5144" s="79" t="s">
        <v>133</v>
      </c>
      <c r="L5144" s="79"/>
      <c r="O5144" s="29"/>
      <c r="P5144" s="36"/>
      <c r="Q5144" s="63">
        <v>2024</v>
      </c>
      <c r="R5144" s="63">
        <v>2025</v>
      </c>
      <c r="S5144" s="71"/>
      <c r="T5144" s="64">
        <v>2025</v>
      </c>
      <c r="U5144" s="64">
        <v>2025</v>
      </c>
      <c r="V5144" s="30"/>
      <c r="W5144" s="30"/>
      <c r="X5144" s="30"/>
      <c r="Y5144" s="31"/>
      <c r="Z5144" s="30"/>
      <c r="AA5144" s="30"/>
      <c r="AB5144" s="30"/>
      <c r="AC5144" s="30"/>
      <c r="AD5144" s="30"/>
      <c r="AE5144" s="31">
        <f t="shared" si="81"/>
        <v>1.1670330419999999</v>
      </c>
      <c r="AF5144" s="31">
        <v>9.0940000409999993</v>
      </c>
      <c r="AG5144" s="30">
        <v>0</v>
      </c>
      <c r="AH5144" s="30"/>
      <c r="AI5144" s="31">
        <v>1.1670330419999999</v>
      </c>
    </row>
    <row r="5145" spans="1:35" x14ac:dyDescent="0.35">
      <c r="A5145" s="79" t="s">
        <v>228</v>
      </c>
      <c r="B5145" s="79" t="s">
        <v>190</v>
      </c>
      <c r="C5145" s="79" t="s">
        <v>249</v>
      </c>
      <c r="D5145" s="79" t="s">
        <v>267</v>
      </c>
      <c r="E5145" s="79" t="s">
        <v>157</v>
      </c>
      <c r="F5145" s="79" t="s">
        <v>157</v>
      </c>
      <c r="G5145" s="79" t="s">
        <v>103</v>
      </c>
      <c r="H5145" s="79" t="s">
        <v>222</v>
      </c>
      <c r="I5145" s="79" t="s">
        <v>306</v>
      </c>
      <c r="J5145" s="79" t="s">
        <v>111</v>
      </c>
      <c r="K5145" s="79" t="s">
        <v>133</v>
      </c>
      <c r="L5145" s="79"/>
      <c r="O5145" s="29"/>
      <c r="P5145" s="36"/>
      <c r="Q5145" s="63">
        <v>2023</v>
      </c>
      <c r="R5145" s="63">
        <v>2023</v>
      </c>
      <c r="S5145" s="71"/>
      <c r="T5145" s="64">
        <v>2023</v>
      </c>
      <c r="U5145" s="64">
        <v>2023</v>
      </c>
      <c r="V5145" s="30"/>
      <c r="W5145" s="30"/>
      <c r="X5145" s="30"/>
      <c r="Y5145" s="31"/>
      <c r="Z5145" s="30"/>
      <c r="AA5145" s="30"/>
      <c r="AB5145" s="30"/>
      <c r="AC5145" s="30"/>
      <c r="AD5145" s="30"/>
      <c r="AE5145" s="31">
        <f t="shared" si="81"/>
        <v>0.115794375</v>
      </c>
      <c r="AF5145" s="31">
        <v>0</v>
      </c>
      <c r="AG5145" s="30">
        <v>0</v>
      </c>
      <c r="AH5145" s="30"/>
      <c r="AI5145" s="31">
        <v>0.115794375</v>
      </c>
    </row>
    <row r="5146" spans="1:35" x14ac:dyDescent="0.35">
      <c r="A5146" s="79" t="s">
        <v>228</v>
      </c>
      <c r="B5146" s="79" t="s">
        <v>193</v>
      </c>
      <c r="C5146" s="79" t="s">
        <v>249</v>
      </c>
      <c r="D5146" s="79" t="s">
        <v>267</v>
      </c>
      <c r="E5146" s="79" t="s">
        <v>160</v>
      </c>
      <c r="F5146" s="79" t="s">
        <v>160</v>
      </c>
      <c r="G5146" s="79" t="s">
        <v>107</v>
      </c>
      <c r="H5146" s="79"/>
      <c r="I5146" s="79" t="s">
        <v>307</v>
      </c>
      <c r="J5146" s="79" t="s">
        <v>112</v>
      </c>
      <c r="K5146" s="79" t="s">
        <v>133</v>
      </c>
      <c r="L5146" s="79"/>
      <c r="O5146" s="29"/>
      <c r="P5146" s="36"/>
      <c r="Q5146" s="63">
        <v>2024</v>
      </c>
      <c r="R5146" s="63">
        <v>2024</v>
      </c>
      <c r="S5146" s="71"/>
      <c r="T5146" s="64">
        <v>2024</v>
      </c>
      <c r="U5146" s="64">
        <v>2024</v>
      </c>
      <c r="V5146" s="30"/>
      <c r="W5146" s="30"/>
      <c r="X5146" s="30"/>
      <c r="Y5146" s="31"/>
      <c r="Z5146" s="30"/>
      <c r="AA5146" s="30"/>
      <c r="AB5146" s="30"/>
      <c r="AC5146" s="30"/>
      <c r="AD5146" s="30"/>
      <c r="AE5146" s="31">
        <f t="shared" si="81"/>
        <v>11.430638480000001</v>
      </c>
      <c r="AF5146" s="31">
        <v>88.893433849999994</v>
      </c>
      <c r="AG5146" s="30">
        <v>0</v>
      </c>
      <c r="AH5146" s="30"/>
      <c r="AI5146" s="31">
        <v>11.430638480000001</v>
      </c>
    </row>
    <row r="5147" spans="1:35" x14ac:dyDescent="0.35">
      <c r="A5147" s="79" t="s">
        <v>228</v>
      </c>
      <c r="B5147" s="79" t="s">
        <v>203</v>
      </c>
      <c r="C5147" s="79" t="s">
        <v>249</v>
      </c>
      <c r="D5147" s="79" t="s">
        <v>267</v>
      </c>
      <c r="E5147" s="79" t="s">
        <v>170</v>
      </c>
      <c r="F5147" s="79" t="s">
        <v>170</v>
      </c>
      <c r="G5147" s="79" t="s">
        <v>103</v>
      </c>
      <c r="H5147" s="79" t="s">
        <v>222</v>
      </c>
      <c r="I5147" s="79" t="s">
        <v>135</v>
      </c>
      <c r="J5147" s="79" t="s">
        <v>112</v>
      </c>
      <c r="K5147" s="79" t="s">
        <v>133</v>
      </c>
      <c r="L5147" s="79"/>
      <c r="O5147" s="29"/>
      <c r="P5147" s="36"/>
      <c r="Q5147" s="63">
        <v>2024</v>
      </c>
      <c r="R5147" s="63">
        <v>2025</v>
      </c>
      <c r="S5147" s="71"/>
      <c r="T5147" s="64">
        <v>2024</v>
      </c>
      <c r="U5147" s="64">
        <v>2025</v>
      </c>
      <c r="V5147" s="30"/>
      <c r="W5147" s="30"/>
      <c r="X5147" s="30"/>
      <c r="Y5147" s="31"/>
      <c r="Z5147" s="30"/>
      <c r="AA5147" s="30"/>
      <c r="AB5147" s="30"/>
      <c r="AC5147" s="30"/>
      <c r="AD5147" s="30"/>
      <c r="AE5147" s="31">
        <f t="shared" si="81"/>
        <v>5.7296594999999999E-2</v>
      </c>
      <c r="AF5147" s="31">
        <v>0.56239298100000001</v>
      </c>
      <c r="AG5147" s="30">
        <v>0</v>
      </c>
      <c r="AH5147" s="30"/>
      <c r="AI5147" s="31">
        <v>5.7296594999999999E-2</v>
      </c>
    </row>
    <row r="5148" spans="1:35" x14ac:dyDescent="0.35">
      <c r="A5148" s="79" t="s">
        <v>228</v>
      </c>
      <c r="B5148" s="79" t="s">
        <v>217</v>
      </c>
      <c r="C5148" s="79" t="s">
        <v>249</v>
      </c>
      <c r="D5148" s="79" t="s">
        <v>268</v>
      </c>
      <c r="E5148" s="79" t="s">
        <v>252</v>
      </c>
      <c r="F5148" s="79" t="s">
        <v>237</v>
      </c>
      <c r="G5148" s="79" t="s">
        <v>103</v>
      </c>
      <c r="H5148" s="79" t="s">
        <v>131</v>
      </c>
      <c r="I5148" s="79" t="s">
        <v>306</v>
      </c>
      <c r="J5148" s="79" t="s">
        <v>111</v>
      </c>
      <c r="K5148" s="79" t="s">
        <v>133</v>
      </c>
      <c r="L5148" s="79"/>
      <c r="O5148" s="29"/>
      <c r="P5148" s="36"/>
      <c r="Q5148" s="63">
        <v>2025</v>
      </c>
      <c r="R5148" s="63">
        <v>2025</v>
      </c>
      <c r="S5148" s="71"/>
      <c r="T5148" s="64">
        <v>2025</v>
      </c>
      <c r="U5148" s="64">
        <v>2025</v>
      </c>
      <c r="V5148" s="30"/>
      <c r="W5148" s="30"/>
      <c r="X5148" s="30"/>
      <c r="Y5148" s="31"/>
      <c r="Z5148" s="30"/>
      <c r="AA5148" s="30"/>
      <c r="AB5148" s="30"/>
      <c r="AC5148" s="30"/>
      <c r="AD5148" s="30"/>
      <c r="AE5148" s="31">
        <f t="shared" si="81"/>
        <v>2.093463404</v>
      </c>
      <c r="AF5148" s="31">
        <v>0</v>
      </c>
      <c r="AG5148" s="30">
        <v>0</v>
      </c>
      <c r="AH5148" s="30"/>
      <c r="AI5148" s="31">
        <v>2.093463404</v>
      </c>
    </row>
    <row r="5149" spans="1:35" x14ac:dyDescent="0.35">
      <c r="A5149" s="79" t="s">
        <v>228</v>
      </c>
      <c r="B5149" s="79" t="s">
        <v>211</v>
      </c>
      <c r="C5149" s="79" t="s">
        <v>249</v>
      </c>
      <c r="D5149" s="79" t="s">
        <v>267</v>
      </c>
      <c r="E5149" s="79" t="s">
        <v>174</v>
      </c>
      <c r="F5149" s="79" t="s">
        <v>174</v>
      </c>
      <c r="G5149" s="79" t="s">
        <v>103</v>
      </c>
      <c r="H5149" s="79" t="s">
        <v>220</v>
      </c>
      <c r="I5149" s="79" t="s">
        <v>134</v>
      </c>
      <c r="J5149" s="79" t="s">
        <v>109</v>
      </c>
      <c r="K5149" s="79" t="s">
        <v>304</v>
      </c>
      <c r="L5149" s="79"/>
      <c r="O5149" s="29"/>
      <c r="P5149" s="36"/>
      <c r="Q5149" s="63">
        <v>2025</v>
      </c>
      <c r="R5149" s="63">
        <v>2025</v>
      </c>
      <c r="S5149" s="71"/>
      <c r="T5149" s="64">
        <v>2025</v>
      </c>
      <c r="U5149" s="64">
        <v>2025</v>
      </c>
      <c r="V5149" s="30"/>
      <c r="W5149" s="30"/>
      <c r="X5149" s="30"/>
      <c r="Y5149" s="31"/>
      <c r="Z5149" s="30"/>
      <c r="AA5149" s="30"/>
      <c r="AB5149" s="30"/>
      <c r="AC5149" s="30"/>
      <c r="AD5149" s="30"/>
      <c r="AE5149" s="31">
        <f t="shared" si="81"/>
        <v>1.360255E-2</v>
      </c>
      <c r="AF5149" s="31">
        <v>0</v>
      </c>
      <c r="AG5149" s="30">
        <v>0</v>
      </c>
      <c r="AH5149" s="30"/>
      <c r="AI5149" s="31">
        <v>1.360255E-2</v>
      </c>
    </row>
    <row r="5150" spans="1:35" x14ac:dyDescent="0.35">
      <c r="A5150" s="79" t="s">
        <v>228</v>
      </c>
      <c r="B5150" s="79" t="s">
        <v>185</v>
      </c>
      <c r="C5150" s="79" t="s">
        <v>249</v>
      </c>
      <c r="D5150" s="79" t="s">
        <v>267</v>
      </c>
      <c r="E5150" s="79" t="s">
        <v>152</v>
      </c>
      <c r="F5150" s="79" t="s">
        <v>152</v>
      </c>
      <c r="G5150" s="79" t="s">
        <v>106</v>
      </c>
      <c r="H5150" s="79"/>
      <c r="I5150" s="79" t="s">
        <v>134</v>
      </c>
      <c r="J5150" s="79" t="s">
        <v>109</v>
      </c>
      <c r="K5150" s="79" t="s">
        <v>304</v>
      </c>
      <c r="L5150" s="79"/>
      <c r="O5150" s="29"/>
      <c r="P5150" s="36"/>
      <c r="Q5150" s="63">
        <v>2023</v>
      </c>
      <c r="R5150" s="63">
        <v>2023</v>
      </c>
      <c r="S5150" s="71"/>
      <c r="T5150" s="64">
        <v>2023</v>
      </c>
      <c r="U5150" s="64">
        <v>2023</v>
      </c>
      <c r="V5150" s="30"/>
      <c r="W5150" s="30"/>
      <c r="X5150" s="30"/>
      <c r="Y5150" s="31"/>
      <c r="Z5150" s="30"/>
      <c r="AA5150" s="30"/>
      <c r="AB5150" s="30"/>
      <c r="AC5150" s="30"/>
      <c r="AD5150" s="30"/>
      <c r="AE5150" s="31">
        <f t="shared" si="81"/>
        <v>78.711405020000001</v>
      </c>
      <c r="AF5150" s="31">
        <v>0</v>
      </c>
      <c r="AG5150" s="30">
        <v>0</v>
      </c>
      <c r="AH5150" s="30"/>
      <c r="AI5150" s="31">
        <v>78.711405020000001</v>
      </c>
    </row>
    <row r="5151" spans="1:35" x14ac:dyDescent="0.35">
      <c r="A5151" s="79" t="s">
        <v>228</v>
      </c>
      <c r="B5151" s="79" t="s">
        <v>196</v>
      </c>
      <c r="C5151" s="79" t="s">
        <v>249</v>
      </c>
      <c r="D5151" s="79" t="s">
        <v>267</v>
      </c>
      <c r="E5151" s="79" t="s">
        <v>163</v>
      </c>
      <c r="F5151" s="79" t="s">
        <v>163</v>
      </c>
      <c r="G5151" s="79" t="s">
        <v>106</v>
      </c>
      <c r="H5151" s="79"/>
      <c r="I5151" s="79" t="s">
        <v>306</v>
      </c>
      <c r="J5151" s="79" t="s">
        <v>111</v>
      </c>
      <c r="K5151" s="79" t="s">
        <v>133</v>
      </c>
      <c r="L5151" s="79"/>
      <c r="O5151" s="29"/>
      <c r="P5151" s="36"/>
      <c r="Q5151" s="63">
        <v>2024</v>
      </c>
      <c r="R5151" s="63">
        <v>2024</v>
      </c>
      <c r="S5151" s="71"/>
      <c r="T5151" s="64">
        <v>2024</v>
      </c>
      <c r="U5151" s="64">
        <v>2024</v>
      </c>
      <c r="V5151" s="30"/>
      <c r="W5151" s="30"/>
      <c r="X5151" s="30"/>
      <c r="Y5151" s="31"/>
      <c r="Z5151" s="30"/>
      <c r="AA5151" s="30"/>
      <c r="AB5151" s="30"/>
      <c r="AC5151" s="30"/>
      <c r="AD5151" s="30"/>
      <c r="AE5151" s="31">
        <f t="shared" si="81"/>
        <v>10.08088343</v>
      </c>
      <c r="AF5151" s="31">
        <v>0</v>
      </c>
      <c r="AG5151" s="30">
        <v>0</v>
      </c>
      <c r="AH5151" s="30"/>
      <c r="AI5151" s="31">
        <v>10.08088343</v>
      </c>
    </row>
    <row r="5152" spans="1:35" x14ac:dyDescent="0.35">
      <c r="A5152" s="79" t="s">
        <v>228</v>
      </c>
      <c r="B5152" s="79" t="s">
        <v>202</v>
      </c>
      <c r="C5152" s="79" t="s">
        <v>249</v>
      </c>
      <c r="D5152" s="79" t="s">
        <v>267</v>
      </c>
      <c r="E5152" s="79" t="s">
        <v>169</v>
      </c>
      <c r="F5152" s="79" t="s">
        <v>169</v>
      </c>
      <c r="G5152" s="79" t="s">
        <v>103</v>
      </c>
      <c r="H5152" s="79" t="s">
        <v>220</v>
      </c>
      <c r="I5152" s="79" t="s">
        <v>306</v>
      </c>
      <c r="J5152" s="79" t="s">
        <v>114</v>
      </c>
      <c r="K5152" s="79" t="s">
        <v>304</v>
      </c>
      <c r="L5152" s="79"/>
      <c r="O5152" s="29"/>
      <c r="P5152" s="36"/>
      <c r="Q5152" s="63">
        <v>2024</v>
      </c>
      <c r="R5152" s="63">
        <v>2024</v>
      </c>
      <c r="S5152" s="71"/>
      <c r="T5152" s="64">
        <v>2024</v>
      </c>
      <c r="U5152" s="64">
        <v>2024</v>
      </c>
      <c r="V5152" s="30"/>
      <c r="W5152" s="30"/>
      <c r="X5152" s="30"/>
      <c r="Y5152" s="31"/>
      <c r="Z5152" s="30"/>
      <c r="AA5152" s="30"/>
      <c r="AB5152" s="30"/>
      <c r="AC5152" s="30"/>
      <c r="AD5152" s="30"/>
      <c r="AE5152" s="31">
        <f t="shared" si="81"/>
        <v>106.8966113</v>
      </c>
      <c r="AF5152" s="31">
        <v>0</v>
      </c>
      <c r="AG5152" s="30">
        <v>1.7551326</v>
      </c>
      <c r="AH5152" s="30"/>
      <c r="AI5152" s="31">
        <v>108.6517439</v>
      </c>
    </row>
    <row r="5153" spans="1:35" x14ac:dyDescent="0.35">
      <c r="A5153" s="79" t="s">
        <v>228</v>
      </c>
      <c r="B5153" s="79" t="s">
        <v>202</v>
      </c>
      <c r="C5153" s="79" t="s">
        <v>249</v>
      </c>
      <c r="D5153" s="79" t="s">
        <v>267</v>
      </c>
      <c r="E5153" s="79" t="s">
        <v>169</v>
      </c>
      <c r="F5153" s="79" t="s">
        <v>169</v>
      </c>
      <c r="G5153" s="79" t="s">
        <v>104</v>
      </c>
      <c r="H5153" s="79"/>
      <c r="I5153" s="79" t="s">
        <v>306</v>
      </c>
      <c r="J5153" s="79" t="s">
        <v>108</v>
      </c>
      <c r="K5153" s="79" t="s">
        <v>304</v>
      </c>
      <c r="L5153" s="79"/>
      <c r="O5153" s="29"/>
      <c r="P5153" s="36"/>
      <c r="Q5153" s="63">
        <v>2024</v>
      </c>
      <c r="R5153" s="63">
        <v>2024</v>
      </c>
      <c r="S5153" s="71"/>
      <c r="T5153" s="64">
        <v>2024</v>
      </c>
      <c r="U5153" s="64">
        <v>2024</v>
      </c>
      <c r="V5153" s="30"/>
      <c r="W5153" s="30"/>
      <c r="X5153" s="30"/>
      <c r="Y5153" s="31"/>
      <c r="Z5153" s="30"/>
      <c r="AA5153" s="30"/>
      <c r="AB5153" s="30"/>
      <c r="AC5153" s="30"/>
      <c r="AD5153" s="30"/>
      <c r="AE5153" s="31">
        <f t="shared" si="81"/>
        <v>2.344636838</v>
      </c>
      <c r="AF5153" s="31">
        <v>0</v>
      </c>
      <c r="AG5153" s="30">
        <v>0.37754485799999998</v>
      </c>
      <c r="AH5153" s="30"/>
      <c r="AI5153" s="31">
        <v>2.7221816959999998</v>
      </c>
    </row>
    <row r="5154" spans="1:35" x14ac:dyDescent="0.35">
      <c r="A5154" s="79" t="s">
        <v>228</v>
      </c>
      <c r="B5154" s="79" t="s">
        <v>201</v>
      </c>
      <c r="C5154" s="79" t="s">
        <v>249</v>
      </c>
      <c r="D5154" s="79" t="s">
        <v>267</v>
      </c>
      <c r="E5154" s="79" t="s">
        <v>168</v>
      </c>
      <c r="F5154" s="79" t="s">
        <v>168</v>
      </c>
      <c r="G5154" s="79" t="s">
        <v>103</v>
      </c>
      <c r="H5154" s="79" t="s">
        <v>222</v>
      </c>
      <c r="I5154" s="79" t="s">
        <v>306</v>
      </c>
      <c r="J5154" s="79" t="s">
        <v>108</v>
      </c>
      <c r="K5154" s="79" t="s">
        <v>304</v>
      </c>
      <c r="L5154" s="79"/>
      <c r="O5154" s="29"/>
      <c r="P5154" s="36"/>
      <c r="Q5154" s="63">
        <v>2024</v>
      </c>
      <c r="R5154" s="63">
        <v>2024</v>
      </c>
      <c r="S5154" s="71"/>
      <c r="T5154" s="64">
        <v>2024</v>
      </c>
      <c r="U5154" s="64">
        <v>2024</v>
      </c>
      <c r="V5154" s="30"/>
      <c r="W5154" s="30"/>
      <c r="X5154" s="30"/>
      <c r="Y5154" s="31"/>
      <c r="Z5154" s="30"/>
      <c r="AA5154" s="30"/>
      <c r="AB5154" s="30"/>
      <c r="AC5154" s="30"/>
      <c r="AD5154" s="30"/>
      <c r="AE5154" s="31">
        <f t="shared" si="81"/>
        <v>1.1849472860000001</v>
      </c>
      <c r="AF5154" s="31">
        <v>0</v>
      </c>
      <c r="AG5154" s="30">
        <v>0.14660879499999999</v>
      </c>
      <c r="AH5154" s="30"/>
      <c r="AI5154" s="31">
        <v>1.331556081</v>
      </c>
    </row>
    <row r="5155" spans="1:35" x14ac:dyDescent="0.35">
      <c r="A5155" s="79" t="s">
        <v>228</v>
      </c>
      <c r="B5155" s="79" t="s">
        <v>190</v>
      </c>
      <c r="C5155" s="79" t="s">
        <v>249</v>
      </c>
      <c r="D5155" s="79" t="s">
        <v>267</v>
      </c>
      <c r="E5155" s="79" t="s">
        <v>157</v>
      </c>
      <c r="F5155" s="79" t="s">
        <v>157</v>
      </c>
      <c r="G5155" s="79" t="s">
        <v>103</v>
      </c>
      <c r="H5155" s="79" t="s">
        <v>223</v>
      </c>
      <c r="I5155" s="79" t="s">
        <v>139</v>
      </c>
      <c r="J5155" s="79" t="s">
        <v>109</v>
      </c>
      <c r="K5155" s="79" t="s">
        <v>133</v>
      </c>
      <c r="L5155" s="79"/>
      <c r="O5155" s="29"/>
      <c r="P5155" s="36"/>
      <c r="Q5155" s="63">
        <v>2023</v>
      </c>
      <c r="R5155" s="63">
        <v>2023</v>
      </c>
      <c r="S5155" s="71"/>
      <c r="T5155" s="64">
        <v>2023</v>
      </c>
      <c r="U5155" s="64">
        <v>2023</v>
      </c>
      <c r="V5155" s="30"/>
      <c r="W5155" s="30"/>
      <c r="X5155" s="30"/>
      <c r="Y5155" s="31"/>
      <c r="Z5155" s="30"/>
      <c r="AA5155" s="30"/>
      <c r="AB5155" s="30"/>
      <c r="AC5155" s="30"/>
      <c r="AD5155" s="30"/>
      <c r="AE5155" s="31">
        <f t="shared" si="81"/>
        <v>0.37442925300000002</v>
      </c>
      <c r="AF5155" s="31">
        <v>0</v>
      </c>
      <c r="AG5155" s="30">
        <v>3.8371680000000002E-3</v>
      </c>
      <c r="AH5155" s="30"/>
      <c r="AI5155" s="31">
        <v>0.37826642100000002</v>
      </c>
    </row>
    <row r="5156" spans="1:35" x14ac:dyDescent="0.35">
      <c r="A5156" s="79" t="s">
        <v>228</v>
      </c>
      <c r="B5156" s="79" t="s">
        <v>200</v>
      </c>
      <c r="C5156" s="79" t="s">
        <v>249</v>
      </c>
      <c r="D5156" s="79" t="s">
        <v>267</v>
      </c>
      <c r="E5156" s="79" t="s">
        <v>167</v>
      </c>
      <c r="F5156" s="79" t="s">
        <v>167</v>
      </c>
      <c r="G5156" s="79" t="s">
        <v>103</v>
      </c>
      <c r="H5156" s="79" t="s">
        <v>222</v>
      </c>
      <c r="I5156" s="79" t="s">
        <v>306</v>
      </c>
      <c r="J5156" s="79" t="s">
        <v>114</v>
      </c>
      <c r="K5156" s="79" t="s">
        <v>304</v>
      </c>
      <c r="L5156" s="79"/>
      <c r="O5156" s="29"/>
      <c r="P5156" s="36"/>
      <c r="Q5156" s="63">
        <v>2024</v>
      </c>
      <c r="R5156" s="63">
        <v>2024</v>
      </c>
      <c r="S5156" s="71"/>
      <c r="T5156" s="64">
        <v>2024</v>
      </c>
      <c r="U5156" s="64">
        <v>2024</v>
      </c>
      <c r="V5156" s="30"/>
      <c r="W5156" s="30"/>
      <c r="X5156" s="30"/>
      <c r="Y5156" s="31"/>
      <c r="Z5156" s="30"/>
      <c r="AA5156" s="30"/>
      <c r="AB5156" s="30"/>
      <c r="AC5156" s="30"/>
      <c r="AD5156" s="30"/>
      <c r="AE5156" s="31">
        <f t="shared" si="81"/>
        <v>2.321004608</v>
      </c>
      <c r="AF5156" s="31">
        <v>0</v>
      </c>
      <c r="AG5156" s="30">
        <v>3.7541984E-2</v>
      </c>
      <c r="AH5156" s="30"/>
      <c r="AI5156" s="31">
        <v>2.3585465920000002</v>
      </c>
    </row>
    <row r="5157" spans="1:35" x14ac:dyDescent="0.35">
      <c r="A5157" s="79" t="s">
        <v>228</v>
      </c>
      <c r="B5157" s="79" t="s">
        <v>214</v>
      </c>
      <c r="C5157" s="79" t="s">
        <v>249</v>
      </c>
      <c r="D5157" s="79" t="s">
        <v>267</v>
      </c>
      <c r="E5157" s="79" t="s">
        <v>253</v>
      </c>
      <c r="F5157" s="79" t="s">
        <v>235</v>
      </c>
      <c r="G5157" s="79" t="s">
        <v>106</v>
      </c>
      <c r="H5157" s="79"/>
      <c r="I5157" s="79" t="s">
        <v>306</v>
      </c>
      <c r="J5157" s="79" t="s">
        <v>114</v>
      </c>
      <c r="K5157" s="79" t="s">
        <v>304</v>
      </c>
      <c r="L5157" s="79"/>
      <c r="O5157" s="29"/>
      <c r="P5157" s="36"/>
      <c r="Q5157" s="63">
        <v>2025</v>
      </c>
      <c r="R5157" s="63">
        <v>2025</v>
      </c>
      <c r="S5157" s="71"/>
      <c r="T5157" s="64">
        <v>2025</v>
      </c>
      <c r="U5157" s="64">
        <v>2025</v>
      </c>
      <c r="V5157" s="30"/>
      <c r="W5157" s="30"/>
      <c r="X5157" s="30"/>
      <c r="Y5157" s="31"/>
      <c r="Z5157" s="30"/>
      <c r="AA5157" s="30"/>
      <c r="AB5157" s="30"/>
      <c r="AC5157" s="30"/>
      <c r="AD5157" s="30"/>
      <c r="AE5157" s="31">
        <f t="shared" si="81"/>
        <v>4.0098062739999998</v>
      </c>
      <c r="AF5157" s="31">
        <v>0</v>
      </c>
      <c r="AG5157" s="30">
        <v>8.5878806000000002E-2</v>
      </c>
      <c r="AH5157" s="30"/>
      <c r="AI5157" s="31">
        <v>4.09568508</v>
      </c>
    </row>
    <row r="5158" spans="1:35" x14ac:dyDescent="0.35">
      <c r="A5158" s="79" t="s">
        <v>228</v>
      </c>
      <c r="B5158" s="79" t="s">
        <v>215</v>
      </c>
      <c r="C5158" s="79" t="s">
        <v>249</v>
      </c>
      <c r="D5158" s="79" t="s">
        <v>268</v>
      </c>
      <c r="E5158" s="79" t="s">
        <v>236</v>
      </c>
      <c r="F5158" s="79" t="s">
        <v>236</v>
      </c>
      <c r="G5158" s="79" t="s">
        <v>107</v>
      </c>
      <c r="H5158" s="79"/>
      <c r="I5158" s="79" t="s">
        <v>306</v>
      </c>
      <c r="J5158" s="79" t="s">
        <v>111</v>
      </c>
      <c r="K5158" s="79" t="s">
        <v>133</v>
      </c>
      <c r="L5158" s="79"/>
      <c r="O5158" s="29"/>
      <c r="P5158" s="36"/>
      <c r="Q5158" s="63">
        <v>2025</v>
      </c>
      <c r="R5158" s="63">
        <v>2025</v>
      </c>
      <c r="S5158" s="71"/>
      <c r="T5158" s="64">
        <v>2025</v>
      </c>
      <c r="U5158" s="64">
        <v>2025</v>
      </c>
      <c r="V5158" s="30"/>
      <c r="W5158" s="30"/>
      <c r="X5158" s="30"/>
      <c r="Y5158" s="31"/>
      <c r="Z5158" s="30"/>
      <c r="AA5158" s="30"/>
      <c r="AB5158" s="30"/>
      <c r="AC5158" s="30"/>
      <c r="AD5158" s="30"/>
      <c r="AE5158" s="31">
        <f t="shared" si="81"/>
        <v>13.55348163</v>
      </c>
      <c r="AF5158" s="31">
        <v>0</v>
      </c>
      <c r="AG5158" s="30">
        <v>0</v>
      </c>
      <c r="AH5158" s="30"/>
      <c r="AI5158" s="31">
        <v>13.55348163</v>
      </c>
    </row>
    <row r="5159" spans="1:35" x14ac:dyDescent="0.35">
      <c r="A5159" s="79" t="s">
        <v>228</v>
      </c>
      <c r="B5159" s="79" t="s">
        <v>189</v>
      </c>
      <c r="C5159" s="79" t="s">
        <v>249</v>
      </c>
      <c r="D5159" s="79" t="s">
        <v>267</v>
      </c>
      <c r="E5159" s="79" t="s">
        <v>156</v>
      </c>
      <c r="F5159" s="79" t="s">
        <v>156</v>
      </c>
      <c r="G5159" s="79" t="s">
        <v>103</v>
      </c>
      <c r="H5159" s="79" t="s">
        <v>222</v>
      </c>
      <c r="I5159" s="79" t="s">
        <v>139</v>
      </c>
      <c r="J5159" s="79" t="s">
        <v>110</v>
      </c>
      <c r="K5159" s="79" t="s">
        <v>133</v>
      </c>
      <c r="L5159" s="79"/>
      <c r="O5159" s="29"/>
      <c r="P5159" s="36"/>
      <c r="Q5159" s="63">
        <v>2023</v>
      </c>
      <c r="R5159" s="63">
        <v>2023</v>
      </c>
      <c r="S5159" s="71"/>
      <c r="T5159" s="64">
        <v>2023</v>
      </c>
      <c r="U5159" s="64">
        <v>2023</v>
      </c>
      <c r="V5159" s="30"/>
      <c r="W5159" s="30"/>
      <c r="X5159" s="30"/>
      <c r="Y5159" s="31"/>
      <c r="Z5159" s="30"/>
      <c r="AA5159" s="30"/>
      <c r="AB5159" s="30"/>
      <c r="AC5159" s="30"/>
      <c r="AD5159" s="30"/>
      <c r="AE5159" s="31">
        <f t="shared" si="81"/>
        <v>157.85250000000002</v>
      </c>
      <c r="AF5159" s="31">
        <v>1625</v>
      </c>
      <c r="AG5159" s="30">
        <v>-2.8</v>
      </c>
      <c r="AH5159" s="30"/>
      <c r="AI5159" s="31">
        <v>155.05250000000001</v>
      </c>
    </row>
    <row r="5160" spans="1:35" x14ac:dyDescent="0.35">
      <c r="A5160" s="79" t="s">
        <v>228</v>
      </c>
      <c r="B5160" s="79" t="s">
        <v>204</v>
      </c>
      <c r="C5160" s="79" t="s">
        <v>249</v>
      </c>
      <c r="D5160" s="79" t="s">
        <v>267</v>
      </c>
      <c r="E5160" s="79" t="s">
        <v>171</v>
      </c>
      <c r="F5160" s="79" t="s">
        <v>171</v>
      </c>
      <c r="G5160" s="79" t="s">
        <v>105</v>
      </c>
      <c r="H5160" s="79"/>
      <c r="I5160" s="79" t="s">
        <v>306</v>
      </c>
      <c r="J5160" s="79" t="s">
        <v>111</v>
      </c>
      <c r="K5160" s="79" t="s">
        <v>133</v>
      </c>
      <c r="L5160" s="79"/>
      <c r="O5160" s="29"/>
      <c r="P5160" s="36"/>
      <c r="Q5160" s="63">
        <v>2024</v>
      </c>
      <c r="R5160" s="63">
        <v>2025</v>
      </c>
      <c r="S5160" s="71"/>
      <c r="T5160" s="64">
        <v>2024</v>
      </c>
      <c r="U5160" s="64">
        <v>2025</v>
      </c>
      <c r="V5160" s="30"/>
      <c r="W5160" s="30"/>
      <c r="X5160" s="30"/>
      <c r="Y5160" s="31"/>
      <c r="Z5160" s="30"/>
      <c r="AA5160" s="30"/>
      <c r="AB5160" s="30"/>
      <c r="AC5160" s="30"/>
      <c r="AD5160" s="30"/>
      <c r="AE5160" s="31">
        <f t="shared" si="81"/>
        <v>11.711850480000001</v>
      </c>
      <c r="AF5160" s="31">
        <v>0</v>
      </c>
      <c r="AG5160" s="30">
        <v>0</v>
      </c>
      <c r="AH5160" s="30"/>
      <c r="AI5160" s="31">
        <v>11.711850480000001</v>
      </c>
    </row>
    <row r="5161" spans="1:35" x14ac:dyDescent="0.35">
      <c r="A5161" s="79" t="s">
        <v>228</v>
      </c>
      <c r="B5161" s="79" t="s">
        <v>182</v>
      </c>
      <c r="C5161" s="79" t="s">
        <v>248</v>
      </c>
      <c r="D5161" s="79" t="s">
        <v>269</v>
      </c>
      <c r="E5161" s="79" t="s">
        <v>149</v>
      </c>
      <c r="F5161" s="79" t="s">
        <v>149</v>
      </c>
      <c r="G5161" s="79" t="s">
        <v>103</v>
      </c>
      <c r="H5161" s="79" t="s">
        <v>222</v>
      </c>
      <c r="I5161" s="79" t="s">
        <v>306</v>
      </c>
      <c r="J5161" s="79" t="s">
        <v>111</v>
      </c>
      <c r="K5161" s="79" t="s">
        <v>133</v>
      </c>
      <c r="L5161" s="79"/>
      <c r="O5161" s="29"/>
      <c r="P5161" s="36"/>
      <c r="Q5161" s="63">
        <v>2023</v>
      </c>
      <c r="R5161" s="63">
        <v>2023</v>
      </c>
      <c r="S5161" s="71"/>
      <c r="T5161" s="64">
        <v>2023</v>
      </c>
      <c r="U5161" s="64">
        <v>2023</v>
      </c>
      <c r="V5161" s="30"/>
      <c r="W5161" s="30"/>
      <c r="X5161" s="30"/>
      <c r="Y5161" s="31"/>
      <c r="Z5161" s="30"/>
      <c r="AA5161" s="30"/>
      <c r="AB5161" s="30"/>
      <c r="AC5161" s="30"/>
      <c r="AD5161" s="30"/>
      <c r="AE5161" s="31">
        <f t="shared" si="81"/>
        <v>7.237268999999999E-2</v>
      </c>
      <c r="AF5161" s="31">
        <v>0</v>
      </c>
      <c r="AG5161" s="30">
        <v>-1.75735E-4</v>
      </c>
      <c r="AH5161" s="30"/>
      <c r="AI5161" s="31">
        <v>7.2196954999999993E-2</v>
      </c>
    </row>
    <row r="5162" spans="1:35" x14ac:dyDescent="0.35">
      <c r="A5162" s="79" t="s">
        <v>228</v>
      </c>
      <c r="B5162" s="79" t="s">
        <v>200</v>
      </c>
      <c r="C5162" s="79" t="s">
        <v>249</v>
      </c>
      <c r="D5162" s="79" t="s">
        <v>267</v>
      </c>
      <c r="E5162" s="79" t="s">
        <v>167</v>
      </c>
      <c r="F5162" s="79" t="s">
        <v>167</v>
      </c>
      <c r="G5162" s="79" t="s">
        <v>103</v>
      </c>
      <c r="H5162" s="79" t="s">
        <v>220</v>
      </c>
      <c r="I5162" s="79" t="s">
        <v>306</v>
      </c>
      <c r="J5162" s="79" t="s">
        <v>108</v>
      </c>
      <c r="K5162" s="79" t="s">
        <v>304</v>
      </c>
      <c r="L5162" s="79"/>
      <c r="O5162" s="29"/>
      <c r="P5162" s="36"/>
      <c r="Q5162" s="63">
        <v>2024</v>
      </c>
      <c r="R5162" s="63">
        <v>2024</v>
      </c>
      <c r="S5162" s="71"/>
      <c r="T5162" s="64">
        <v>2024</v>
      </c>
      <c r="U5162" s="64">
        <v>2024</v>
      </c>
      <c r="V5162" s="30"/>
      <c r="W5162" s="30"/>
      <c r="X5162" s="30"/>
      <c r="Y5162" s="31"/>
      <c r="Z5162" s="30"/>
      <c r="AA5162" s="30"/>
      <c r="AB5162" s="30"/>
      <c r="AC5162" s="30"/>
      <c r="AD5162" s="30"/>
      <c r="AE5162" s="31">
        <f t="shared" si="81"/>
        <v>338.40700020000003</v>
      </c>
      <c r="AF5162" s="31">
        <v>0</v>
      </c>
      <c r="AG5162" s="30">
        <v>-22.361614400000001</v>
      </c>
      <c r="AH5162" s="30"/>
      <c r="AI5162" s="31">
        <v>316.04538580000002</v>
      </c>
    </row>
    <row r="5163" spans="1:35" x14ac:dyDescent="0.35">
      <c r="A5163" s="79" t="s">
        <v>228</v>
      </c>
      <c r="B5163" s="79" t="s">
        <v>201</v>
      </c>
      <c r="C5163" s="79" t="s">
        <v>249</v>
      </c>
      <c r="D5163" s="79" t="s">
        <v>267</v>
      </c>
      <c r="E5163" s="79" t="s">
        <v>168</v>
      </c>
      <c r="F5163" s="79" t="s">
        <v>168</v>
      </c>
      <c r="G5163" s="79" t="s">
        <v>103</v>
      </c>
      <c r="H5163" s="79" t="s">
        <v>220</v>
      </c>
      <c r="I5163" s="79" t="s">
        <v>306</v>
      </c>
      <c r="J5163" s="79" t="s">
        <v>114</v>
      </c>
      <c r="K5163" s="79" t="s">
        <v>304</v>
      </c>
      <c r="L5163" s="79"/>
      <c r="O5163" s="29"/>
      <c r="P5163" s="36"/>
      <c r="Q5163" s="63">
        <v>2024</v>
      </c>
      <c r="R5163" s="63">
        <v>2024</v>
      </c>
      <c r="S5163" s="71"/>
      <c r="T5163" s="64">
        <v>2024</v>
      </c>
      <c r="U5163" s="64">
        <v>2024</v>
      </c>
      <c r="V5163" s="30"/>
      <c r="W5163" s="30"/>
      <c r="X5163" s="30"/>
      <c r="Y5163" s="31"/>
      <c r="Z5163" s="30"/>
      <c r="AA5163" s="30"/>
      <c r="AB5163" s="30"/>
      <c r="AC5163" s="30"/>
      <c r="AD5163" s="30"/>
      <c r="AE5163" s="31">
        <f t="shared" si="81"/>
        <v>98.636543459999999</v>
      </c>
      <c r="AF5163" s="31">
        <v>0</v>
      </c>
      <c r="AG5163" s="30">
        <v>1.57919634</v>
      </c>
      <c r="AH5163" s="30"/>
      <c r="AI5163" s="31">
        <v>100.21573979999999</v>
      </c>
    </row>
    <row r="5164" spans="1:35" x14ac:dyDescent="0.35">
      <c r="A5164" s="79" t="s">
        <v>228</v>
      </c>
      <c r="B5164" s="79" t="s">
        <v>193</v>
      </c>
      <c r="C5164" s="79" t="s">
        <v>249</v>
      </c>
      <c r="D5164" s="79" t="s">
        <v>267</v>
      </c>
      <c r="E5164" s="79" t="s">
        <v>160</v>
      </c>
      <c r="F5164" s="79" t="s">
        <v>160</v>
      </c>
      <c r="G5164" s="79" t="s">
        <v>103</v>
      </c>
      <c r="H5164" s="79" t="s">
        <v>222</v>
      </c>
      <c r="I5164" s="79" t="s">
        <v>135</v>
      </c>
      <c r="J5164" s="79" t="s">
        <v>112</v>
      </c>
      <c r="K5164" s="79" t="s">
        <v>133</v>
      </c>
      <c r="L5164" s="79"/>
      <c r="O5164" s="29"/>
      <c r="P5164" s="36"/>
      <c r="Q5164" s="63">
        <v>2024</v>
      </c>
      <c r="R5164" s="63">
        <v>2024</v>
      </c>
      <c r="S5164" s="71"/>
      <c r="T5164" s="64">
        <v>2024</v>
      </c>
      <c r="U5164" s="64">
        <v>2024</v>
      </c>
      <c r="V5164" s="30"/>
      <c r="W5164" s="30"/>
      <c r="X5164" s="30"/>
      <c r="Y5164" s="31"/>
      <c r="Z5164" s="30"/>
      <c r="AA5164" s="30"/>
      <c r="AB5164" s="30"/>
      <c r="AC5164" s="30"/>
      <c r="AD5164" s="30"/>
      <c r="AE5164" s="31">
        <f t="shared" si="81"/>
        <v>5.5429450999999998E-2</v>
      </c>
      <c r="AF5164" s="31">
        <v>0.56239298100000001</v>
      </c>
      <c r="AG5164" s="30">
        <v>0</v>
      </c>
      <c r="AH5164" s="30"/>
      <c r="AI5164" s="31">
        <v>5.5429450999999998E-2</v>
      </c>
    </row>
    <row r="5165" spans="1:35" x14ac:dyDescent="0.35">
      <c r="A5165" s="79" t="s">
        <v>228</v>
      </c>
      <c r="B5165" s="79" t="s">
        <v>203</v>
      </c>
      <c r="C5165" s="79" t="s">
        <v>249</v>
      </c>
      <c r="D5165" s="79" t="s">
        <v>267</v>
      </c>
      <c r="E5165" s="79" t="s">
        <v>170</v>
      </c>
      <c r="F5165" s="79" t="s">
        <v>170</v>
      </c>
      <c r="G5165" s="79" t="s">
        <v>107</v>
      </c>
      <c r="H5165" s="79"/>
      <c r="I5165" s="79" t="s">
        <v>307</v>
      </c>
      <c r="J5165" s="79" t="s">
        <v>112</v>
      </c>
      <c r="K5165" s="79" t="s">
        <v>133</v>
      </c>
      <c r="L5165" s="79"/>
      <c r="O5165" s="29"/>
      <c r="P5165" s="36"/>
      <c r="Q5165" s="63">
        <v>2024</v>
      </c>
      <c r="R5165" s="63">
        <v>2025</v>
      </c>
      <c r="S5165" s="71"/>
      <c r="T5165" s="64">
        <v>2024</v>
      </c>
      <c r="U5165" s="64">
        <v>2025</v>
      </c>
      <c r="V5165" s="30"/>
      <c r="W5165" s="30"/>
      <c r="X5165" s="30"/>
      <c r="Y5165" s="31"/>
      <c r="Z5165" s="30"/>
      <c r="AA5165" s="30"/>
      <c r="AB5165" s="30"/>
      <c r="AC5165" s="30"/>
      <c r="AD5165" s="30"/>
      <c r="AE5165" s="31">
        <f t="shared" si="81"/>
        <v>15.11870585</v>
      </c>
      <c r="AF5165" s="31">
        <v>85.905699769999998</v>
      </c>
      <c r="AG5165" s="30">
        <v>-1.34986473</v>
      </c>
      <c r="AH5165" s="30"/>
      <c r="AI5165" s="31">
        <v>13.768841119999999</v>
      </c>
    </row>
    <row r="5166" spans="1:35" x14ac:dyDescent="0.35">
      <c r="A5166" s="79" t="s">
        <v>228</v>
      </c>
      <c r="B5166" s="79" t="s">
        <v>186</v>
      </c>
      <c r="C5166" s="79" t="s">
        <v>249</v>
      </c>
      <c r="D5166" s="79" t="s">
        <v>267</v>
      </c>
      <c r="E5166" s="79" t="s">
        <v>153</v>
      </c>
      <c r="F5166" s="79" t="s">
        <v>153</v>
      </c>
      <c r="G5166" s="79" t="s">
        <v>105</v>
      </c>
      <c r="H5166" s="79"/>
      <c r="I5166" s="79" t="s">
        <v>132</v>
      </c>
      <c r="J5166" s="79" t="s">
        <v>112</v>
      </c>
      <c r="K5166" s="79" t="s">
        <v>133</v>
      </c>
      <c r="L5166" s="79"/>
      <c r="O5166" s="29"/>
      <c r="P5166" s="36"/>
      <c r="Q5166" s="63">
        <v>2023</v>
      </c>
      <c r="R5166" s="63">
        <v>2023</v>
      </c>
      <c r="S5166" s="71"/>
      <c r="T5166" s="64">
        <v>2023</v>
      </c>
      <c r="U5166" s="64">
        <v>2023</v>
      </c>
      <c r="V5166" s="30"/>
      <c r="W5166" s="30"/>
      <c r="X5166" s="30"/>
      <c r="Y5166" s="31"/>
      <c r="Z5166" s="30"/>
      <c r="AA5166" s="30"/>
      <c r="AB5166" s="30"/>
      <c r="AC5166" s="30"/>
      <c r="AD5166" s="30"/>
      <c r="AE5166" s="31">
        <f t="shared" si="81"/>
        <v>1.1134913999999999E-2</v>
      </c>
      <c r="AF5166" s="31">
        <v>9.1249998999999998E-2</v>
      </c>
      <c r="AG5166" s="30">
        <v>0</v>
      </c>
      <c r="AH5166" s="30"/>
      <c r="AI5166" s="31">
        <v>1.1134913999999999E-2</v>
      </c>
    </row>
    <row r="5167" spans="1:35" x14ac:dyDescent="0.35">
      <c r="A5167" s="79" t="s">
        <v>228</v>
      </c>
      <c r="B5167" s="79" t="s">
        <v>194</v>
      </c>
      <c r="C5167" s="79" t="s">
        <v>249</v>
      </c>
      <c r="D5167" s="79" t="s">
        <v>267</v>
      </c>
      <c r="E5167" s="79" t="s">
        <v>161</v>
      </c>
      <c r="F5167" s="79" t="s">
        <v>161</v>
      </c>
      <c r="G5167" s="79" t="s">
        <v>103</v>
      </c>
      <c r="H5167" s="79" t="s">
        <v>220</v>
      </c>
      <c r="I5167" s="79" t="s">
        <v>141</v>
      </c>
      <c r="J5167" s="79" t="s">
        <v>112</v>
      </c>
      <c r="K5167" s="79" t="s">
        <v>133</v>
      </c>
      <c r="L5167" s="79"/>
      <c r="O5167" s="29"/>
      <c r="P5167" s="36"/>
      <c r="Q5167" s="63">
        <v>2024</v>
      </c>
      <c r="R5167" s="63">
        <v>2024</v>
      </c>
      <c r="S5167" s="71"/>
      <c r="T5167" s="64">
        <v>2024</v>
      </c>
      <c r="U5167" s="64">
        <v>2024</v>
      </c>
      <c r="V5167" s="30"/>
      <c r="W5167" s="30"/>
      <c r="X5167" s="30"/>
      <c r="Y5167" s="31"/>
      <c r="Z5167" s="30"/>
      <c r="AA5167" s="30"/>
      <c r="AB5167" s="30"/>
      <c r="AC5167" s="30"/>
      <c r="AD5167" s="30"/>
      <c r="AE5167" s="31">
        <f t="shared" si="81"/>
        <v>154.42450399999998</v>
      </c>
      <c r="AF5167" s="31">
        <v>1657.0365449999999</v>
      </c>
      <c r="AG5167" s="30">
        <v>-7.3127988000000004</v>
      </c>
      <c r="AH5167" s="30"/>
      <c r="AI5167" s="31">
        <v>147.11170519999999</v>
      </c>
    </row>
    <row r="5168" spans="1:35" x14ac:dyDescent="0.35">
      <c r="A5168" s="79" t="s">
        <v>228</v>
      </c>
      <c r="B5168" s="79" t="s">
        <v>215</v>
      </c>
      <c r="C5168" s="79" t="s">
        <v>249</v>
      </c>
      <c r="D5168" s="79" t="s">
        <v>268</v>
      </c>
      <c r="E5168" s="79" t="s">
        <v>236</v>
      </c>
      <c r="F5168" s="79" t="s">
        <v>236</v>
      </c>
      <c r="G5168" s="79" t="s">
        <v>106</v>
      </c>
      <c r="H5168" s="79"/>
      <c r="I5168" s="79" t="s">
        <v>136</v>
      </c>
      <c r="J5168" s="79" t="s">
        <v>109</v>
      </c>
      <c r="K5168" s="79" t="s">
        <v>133</v>
      </c>
      <c r="L5168" s="79"/>
      <c r="O5168" s="29"/>
      <c r="P5168" s="36"/>
      <c r="Q5168" s="63">
        <v>2025</v>
      </c>
      <c r="R5168" s="63">
        <v>2025</v>
      </c>
      <c r="S5168" s="71"/>
      <c r="T5168" s="64">
        <v>2025</v>
      </c>
      <c r="U5168" s="64">
        <v>2025</v>
      </c>
      <c r="V5168" s="30"/>
      <c r="W5168" s="30"/>
      <c r="X5168" s="30"/>
      <c r="Y5168" s="31"/>
      <c r="Z5168" s="30"/>
      <c r="AA5168" s="30"/>
      <c r="AB5168" s="30"/>
      <c r="AC5168" s="30"/>
      <c r="AD5168" s="30"/>
      <c r="AE5168" s="31">
        <f t="shared" si="81"/>
        <v>0.73604826300000004</v>
      </c>
      <c r="AF5168" s="31">
        <v>0</v>
      </c>
      <c r="AG5168" s="30">
        <v>1.2067608000000001E-2</v>
      </c>
      <c r="AH5168" s="30"/>
      <c r="AI5168" s="31">
        <v>0.74811587099999999</v>
      </c>
    </row>
    <row r="5169" spans="1:35" x14ac:dyDescent="0.35">
      <c r="A5169" s="79" t="s">
        <v>228</v>
      </c>
      <c r="B5169" s="79" t="s">
        <v>189</v>
      </c>
      <c r="C5169" s="79" t="s">
        <v>249</v>
      </c>
      <c r="D5169" s="79" t="s">
        <v>267</v>
      </c>
      <c r="E5169" s="79" t="s">
        <v>156</v>
      </c>
      <c r="F5169" s="79" t="s">
        <v>156</v>
      </c>
      <c r="G5169" s="79" t="s">
        <v>103</v>
      </c>
      <c r="H5169" s="79" t="s">
        <v>222</v>
      </c>
      <c r="I5169" s="79" t="s">
        <v>138</v>
      </c>
      <c r="J5169" s="79" t="s">
        <v>112</v>
      </c>
      <c r="K5169" s="79" t="s">
        <v>133</v>
      </c>
      <c r="L5169" s="79"/>
      <c r="O5169" s="29"/>
      <c r="P5169" s="36"/>
      <c r="Q5169" s="63">
        <v>2023</v>
      </c>
      <c r="R5169" s="63">
        <v>2023</v>
      </c>
      <c r="S5169" s="71"/>
      <c r="T5169" s="64">
        <v>2023</v>
      </c>
      <c r="U5169" s="64">
        <v>2023</v>
      </c>
      <c r="V5169" s="30"/>
      <c r="W5169" s="30"/>
      <c r="X5169" s="30"/>
      <c r="Y5169" s="31"/>
      <c r="Z5169" s="30"/>
      <c r="AA5169" s="30"/>
      <c r="AB5169" s="30"/>
      <c r="AC5169" s="30"/>
      <c r="AD5169" s="30"/>
      <c r="AE5169" s="31">
        <f t="shared" si="81"/>
        <v>9.9895537000000006E-2</v>
      </c>
      <c r="AF5169" s="31">
        <v>1.0464129959999999</v>
      </c>
      <c r="AG5169" s="30">
        <v>0</v>
      </c>
      <c r="AH5169" s="30"/>
      <c r="AI5169" s="31">
        <v>9.9895537000000006E-2</v>
      </c>
    </row>
    <row r="5170" spans="1:35" x14ac:dyDescent="0.35">
      <c r="A5170" s="79" t="s">
        <v>228</v>
      </c>
      <c r="B5170" s="79" t="s">
        <v>186</v>
      </c>
      <c r="C5170" s="79" t="s">
        <v>249</v>
      </c>
      <c r="D5170" s="79" t="s">
        <v>267</v>
      </c>
      <c r="E5170" s="79" t="s">
        <v>153</v>
      </c>
      <c r="F5170" s="79" t="s">
        <v>153</v>
      </c>
      <c r="G5170" s="79" t="s">
        <v>105</v>
      </c>
      <c r="H5170" s="79"/>
      <c r="I5170" s="79" t="s">
        <v>306</v>
      </c>
      <c r="J5170" s="79" t="s">
        <v>114</v>
      </c>
      <c r="K5170" s="79" t="s">
        <v>304</v>
      </c>
      <c r="L5170" s="79"/>
      <c r="O5170" s="29"/>
      <c r="P5170" s="36"/>
      <c r="Q5170" s="63">
        <v>2023</v>
      </c>
      <c r="R5170" s="63">
        <v>2023</v>
      </c>
      <c r="S5170" s="71"/>
      <c r="T5170" s="64">
        <v>2023</v>
      </c>
      <c r="U5170" s="64">
        <v>2023</v>
      </c>
      <c r="V5170" s="30"/>
      <c r="W5170" s="30"/>
      <c r="X5170" s="30"/>
      <c r="Y5170" s="31"/>
      <c r="Z5170" s="30"/>
      <c r="AA5170" s="30"/>
      <c r="AB5170" s="30"/>
      <c r="AC5170" s="30"/>
      <c r="AD5170" s="30"/>
      <c r="AE5170" s="31">
        <f t="shared" si="81"/>
        <v>139.24212420000001</v>
      </c>
      <c r="AF5170" s="31">
        <v>0</v>
      </c>
      <c r="AG5170" s="30">
        <v>0</v>
      </c>
      <c r="AH5170" s="30"/>
      <c r="AI5170" s="31">
        <v>139.24212420000001</v>
      </c>
    </row>
    <row r="5171" spans="1:35" x14ac:dyDescent="0.35">
      <c r="A5171" s="79" t="s">
        <v>228</v>
      </c>
      <c r="B5171" s="79" t="s">
        <v>266</v>
      </c>
      <c r="C5171" s="79" t="s">
        <v>249</v>
      </c>
      <c r="D5171" s="79" t="s">
        <v>267</v>
      </c>
      <c r="E5171" s="79" t="s">
        <v>263</v>
      </c>
      <c r="F5171" s="79" t="s">
        <v>262</v>
      </c>
      <c r="G5171" s="79" t="s">
        <v>105</v>
      </c>
      <c r="H5171" s="79"/>
      <c r="I5171" s="79" t="s">
        <v>306</v>
      </c>
      <c r="J5171" s="79" t="s">
        <v>114</v>
      </c>
      <c r="K5171" s="79" t="s">
        <v>304</v>
      </c>
      <c r="L5171" s="79"/>
      <c r="O5171" s="29"/>
      <c r="P5171" s="36"/>
      <c r="Q5171" s="63">
        <v>2025</v>
      </c>
      <c r="R5171" s="63">
        <v>2025</v>
      </c>
      <c r="S5171" s="71"/>
      <c r="T5171" s="64">
        <v>2025</v>
      </c>
      <c r="U5171" s="64">
        <v>2025</v>
      </c>
      <c r="V5171" s="30"/>
      <c r="W5171" s="30"/>
      <c r="X5171" s="30"/>
      <c r="Y5171" s="31"/>
      <c r="Z5171" s="30"/>
      <c r="AA5171" s="30"/>
      <c r="AB5171" s="30"/>
      <c r="AC5171" s="30"/>
      <c r="AD5171" s="30"/>
      <c r="AE5171" s="31">
        <f t="shared" si="81"/>
        <v>1.859081934</v>
      </c>
      <c r="AF5171" s="31">
        <v>0</v>
      </c>
      <c r="AG5171" s="30">
        <v>2.9405520000000001E-2</v>
      </c>
      <c r="AH5171" s="30"/>
      <c r="AI5171" s="31">
        <v>1.8884874540000001</v>
      </c>
    </row>
    <row r="5172" spans="1:35" x14ac:dyDescent="0.35">
      <c r="A5172" s="79" t="s">
        <v>228</v>
      </c>
      <c r="B5172" s="79" t="s">
        <v>182</v>
      </c>
      <c r="C5172" s="79" t="s">
        <v>248</v>
      </c>
      <c r="D5172" s="79" t="s">
        <v>269</v>
      </c>
      <c r="E5172" s="79" t="s">
        <v>149</v>
      </c>
      <c r="F5172" s="79" t="s">
        <v>149</v>
      </c>
      <c r="G5172" s="79" t="s">
        <v>103</v>
      </c>
      <c r="H5172" s="79" t="s">
        <v>220</v>
      </c>
      <c r="I5172" s="79" t="s">
        <v>138</v>
      </c>
      <c r="J5172" s="79" t="s">
        <v>112</v>
      </c>
      <c r="K5172" s="79" t="s">
        <v>133</v>
      </c>
      <c r="L5172" s="79"/>
      <c r="O5172" s="29"/>
      <c r="P5172" s="36"/>
      <c r="Q5172" s="63">
        <v>2023</v>
      </c>
      <c r="R5172" s="63">
        <v>2023</v>
      </c>
      <c r="S5172" s="71"/>
      <c r="T5172" s="64">
        <v>2023</v>
      </c>
      <c r="U5172" s="64">
        <v>2023</v>
      </c>
      <c r="V5172" s="30"/>
      <c r="W5172" s="30"/>
      <c r="X5172" s="30"/>
      <c r="Y5172" s="31"/>
      <c r="Z5172" s="30"/>
      <c r="AA5172" s="30"/>
      <c r="AB5172" s="30"/>
      <c r="AC5172" s="30"/>
      <c r="AD5172" s="30"/>
      <c r="AE5172" s="31">
        <f t="shared" si="81"/>
        <v>2.302718547</v>
      </c>
      <c r="AF5172" s="31">
        <v>23.325971039999999</v>
      </c>
      <c r="AG5172" s="30">
        <v>0</v>
      </c>
      <c r="AH5172" s="30"/>
      <c r="AI5172" s="31">
        <v>2.302718547</v>
      </c>
    </row>
    <row r="5173" spans="1:35" x14ac:dyDescent="0.35">
      <c r="A5173" s="79" t="s">
        <v>228</v>
      </c>
      <c r="B5173" s="79" t="s">
        <v>201</v>
      </c>
      <c r="C5173" s="79" t="s">
        <v>249</v>
      </c>
      <c r="D5173" s="79" t="s">
        <v>267</v>
      </c>
      <c r="E5173" s="79" t="s">
        <v>168</v>
      </c>
      <c r="F5173" s="79" t="s">
        <v>168</v>
      </c>
      <c r="G5173" s="79" t="s">
        <v>107</v>
      </c>
      <c r="H5173" s="79"/>
      <c r="I5173" s="79" t="s">
        <v>307</v>
      </c>
      <c r="J5173" s="79" t="s">
        <v>109</v>
      </c>
      <c r="K5173" s="79" t="s">
        <v>133</v>
      </c>
      <c r="L5173" s="79"/>
      <c r="O5173" s="29"/>
      <c r="P5173" s="36"/>
      <c r="Q5173" s="63">
        <v>2024</v>
      </c>
      <c r="R5173" s="63">
        <v>2024</v>
      </c>
      <c r="S5173" s="71"/>
      <c r="T5173" s="64">
        <v>2024</v>
      </c>
      <c r="U5173" s="64">
        <v>2024</v>
      </c>
      <c r="V5173" s="30"/>
      <c r="W5173" s="30"/>
      <c r="X5173" s="30"/>
      <c r="Y5173" s="31"/>
      <c r="Z5173" s="30"/>
      <c r="AA5173" s="30"/>
      <c r="AB5173" s="30"/>
      <c r="AC5173" s="30"/>
      <c r="AD5173" s="30"/>
      <c r="AE5173" s="31">
        <f t="shared" si="81"/>
        <v>45.489589609999996</v>
      </c>
      <c r="AF5173" s="31">
        <v>0</v>
      </c>
      <c r="AG5173" s="30">
        <v>-1.6142340900000001</v>
      </c>
      <c r="AH5173" s="30"/>
      <c r="AI5173" s="31">
        <v>43.875355519999999</v>
      </c>
    </row>
    <row r="5174" spans="1:35" x14ac:dyDescent="0.35">
      <c r="A5174" s="79" t="s">
        <v>228</v>
      </c>
      <c r="B5174" s="79" t="s">
        <v>199</v>
      </c>
      <c r="C5174" s="79" t="s">
        <v>249</v>
      </c>
      <c r="D5174" s="79" t="s">
        <v>267</v>
      </c>
      <c r="E5174" s="79" t="s">
        <v>166</v>
      </c>
      <c r="F5174" s="79" t="s">
        <v>166</v>
      </c>
      <c r="G5174" s="79" t="s">
        <v>103</v>
      </c>
      <c r="H5174" s="79" t="s">
        <v>131</v>
      </c>
      <c r="I5174" s="79" t="s">
        <v>306</v>
      </c>
      <c r="J5174" s="79" t="s">
        <v>114</v>
      </c>
      <c r="K5174" s="79" t="s">
        <v>304</v>
      </c>
      <c r="L5174" s="79"/>
      <c r="O5174" s="29"/>
      <c r="P5174" s="36"/>
      <c r="Q5174" s="63">
        <v>2024</v>
      </c>
      <c r="R5174" s="63">
        <v>2024</v>
      </c>
      <c r="S5174" s="71"/>
      <c r="T5174" s="64">
        <v>2024</v>
      </c>
      <c r="U5174" s="64">
        <v>2024</v>
      </c>
      <c r="V5174" s="30"/>
      <c r="W5174" s="30"/>
      <c r="X5174" s="30"/>
      <c r="Y5174" s="31"/>
      <c r="Z5174" s="30"/>
      <c r="AA5174" s="30"/>
      <c r="AB5174" s="30"/>
      <c r="AC5174" s="30"/>
      <c r="AD5174" s="30"/>
      <c r="AE5174" s="31">
        <f t="shared" si="81"/>
        <v>0.46040305799999998</v>
      </c>
      <c r="AF5174" s="31">
        <v>0</v>
      </c>
      <c r="AG5174" s="30">
        <v>9.8567050000000003E-3</v>
      </c>
      <c r="AH5174" s="30"/>
      <c r="AI5174" s="31">
        <v>0.470259763</v>
      </c>
    </row>
    <row r="5175" spans="1:35" x14ac:dyDescent="0.35">
      <c r="A5175" s="79" t="s">
        <v>228</v>
      </c>
      <c r="B5175" s="79" t="s">
        <v>215</v>
      </c>
      <c r="C5175" s="79" t="s">
        <v>249</v>
      </c>
      <c r="D5175" s="79" t="s">
        <v>268</v>
      </c>
      <c r="E5175" s="79" t="s">
        <v>236</v>
      </c>
      <c r="F5175" s="79" t="s">
        <v>236</v>
      </c>
      <c r="G5175" s="79" t="s">
        <v>105</v>
      </c>
      <c r="H5175" s="79"/>
      <c r="I5175" s="79" t="s">
        <v>306</v>
      </c>
      <c r="J5175" s="79" t="s">
        <v>108</v>
      </c>
      <c r="K5175" s="79" t="s">
        <v>304</v>
      </c>
      <c r="L5175" s="79"/>
      <c r="O5175" s="29"/>
      <c r="P5175" s="36"/>
      <c r="Q5175" s="63">
        <v>2025</v>
      </c>
      <c r="R5175" s="63">
        <v>2025</v>
      </c>
      <c r="S5175" s="71"/>
      <c r="T5175" s="64">
        <v>2025</v>
      </c>
      <c r="U5175" s="64">
        <v>2025</v>
      </c>
      <c r="V5175" s="30"/>
      <c r="W5175" s="30"/>
      <c r="X5175" s="30"/>
      <c r="Y5175" s="31"/>
      <c r="Z5175" s="30"/>
      <c r="AA5175" s="30"/>
      <c r="AB5175" s="30"/>
      <c r="AC5175" s="30"/>
      <c r="AD5175" s="30"/>
      <c r="AE5175" s="31">
        <f t="shared" si="81"/>
        <v>259.57064350000002</v>
      </c>
      <c r="AF5175" s="31">
        <v>0</v>
      </c>
      <c r="AG5175" s="30">
        <v>-4.9300924000000004</v>
      </c>
      <c r="AH5175" s="30"/>
      <c r="AI5175" s="31">
        <v>254.64055110000001</v>
      </c>
    </row>
    <row r="5176" spans="1:35" x14ac:dyDescent="0.35">
      <c r="A5176" s="79" t="s">
        <v>228</v>
      </c>
      <c r="B5176" s="79" t="s">
        <v>195</v>
      </c>
      <c r="C5176" s="79" t="s">
        <v>249</v>
      </c>
      <c r="D5176" s="79" t="s">
        <v>267</v>
      </c>
      <c r="E5176" s="79" t="s">
        <v>162</v>
      </c>
      <c r="F5176" s="79" t="s">
        <v>162</v>
      </c>
      <c r="G5176" s="79" t="s">
        <v>103</v>
      </c>
      <c r="H5176" s="79" t="s">
        <v>222</v>
      </c>
      <c r="I5176" s="79" t="s">
        <v>140</v>
      </c>
      <c r="J5176" s="79" t="s">
        <v>112</v>
      </c>
      <c r="K5176" s="79" t="s">
        <v>133</v>
      </c>
      <c r="L5176" s="79"/>
      <c r="O5176" s="29"/>
      <c r="P5176" s="36"/>
      <c r="Q5176" s="63">
        <v>2024</v>
      </c>
      <c r="R5176" s="63">
        <v>2024</v>
      </c>
      <c r="S5176" s="71"/>
      <c r="T5176" s="64">
        <v>2024</v>
      </c>
      <c r="U5176" s="64">
        <v>2024</v>
      </c>
      <c r="V5176" s="30"/>
      <c r="W5176" s="30"/>
      <c r="X5176" s="30"/>
      <c r="Y5176" s="31"/>
      <c r="Z5176" s="30"/>
      <c r="AA5176" s="30"/>
      <c r="AB5176" s="30"/>
      <c r="AC5176" s="30"/>
      <c r="AD5176" s="30"/>
      <c r="AE5176" s="31">
        <f t="shared" si="81"/>
        <v>0.37133123399999995</v>
      </c>
      <c r="AF5176" s="31">
        <v>3.6555545079999998</v>
      </c>
      <c r="AG5176" s="30">
        <v>-1.5170556999999999E-2</v>
      </c>
      <c r="AH5176" s="30"/>
      <c r="AI5176" s="31">
        <v>0.35616067699999998</v>
      </c>
    </row>
    <row r="5177" spans="1:35" x14ac:dyDescent="0.35">
      <c r="A5177" s="79" t="s">
        <v>228</v>
      </c>
      <c r="B5177" s="79" t="s">
        <v>208</v>
      </c>
      <c r="C5177" s="79" t="s">
        <v>248</v>
      </c>
      <c r="D5177" s="79" t="s">
        <v>268</v>
      </c>
      <c r="E5177" s="79" t="s">
        <v>271</v>
      </c>
      <c r="F5177" s="79" t="s">
        <v>231</v>
      </c>
      <c r="G5177" s="79" t="s">
        <v>103</v>
      </c>
      <c r="H5177" s="79" t="s">
        <v>220</v>
      </c>
      <c r="I5177" s="79" t="s">
        <v>306</v>
      </c>
      <c r="J5177" s="79" t="s">
        <v>111</v>
      </c>
      <c r="K5177" s="79" t="s">
        <v>133</v>
      </c>
      <c r="L5177" s="79"/>
      <c r="O5177" s="29"/>
      <c r="P5177" s="36"/>
      <c r="Q5177" s="63">
        <v>0</v>
      </c>
      <c r="R5177" s="63">
        <v>0</v>
      </c>
      <c r="S5177" s="71"/>
      <c r="T5177" s="64">
        <v>2025</v>
      </c>
      <c r="U5177" s="64">
        <v>2025</v>
      </c>
      <c r="V5177" s="30"/>
      <c r="W5177" s="30"/>
      <c r="X5177" s="30"/>
      <c r="Y5177" s="31"/>
      <c r="Z5177" s="30"/>
      <c r="AA5177" s="30"/>
      <c r="AB5177" s="30"/>
      <c r="AC5177" s="30"/>
      <c r="AD5177" s="30"/>
      <c r="AE5177" s="31">
        <f t="shared" si="81"/>
        <v>10</v>
      </c>
      <c r="AF5177" s="31">
        <v>0</v>
      </c>
      <c r="AG5177" s="30">
        <v>0</v>
      </c>
      <c r="AH5177" s="30"/>
      <c r="AI5177" s="31">
        <v>10</v>
      </c>
    </row>
    <row r="5178" spans="1:35" x14ac:dyDescent="0.35">
      <c r="A5178" s="79" t="s">
        <v>228</v>
      </c>
      <c r="B5178" s="79" t="s">
        <v>210</v>
      </c>
      <c r="C5178" s="79" t="s">
        <v>249</v>
      </c>
      <c r="D5178" s="79" t="s">
        <v>268</v>
      </c>
      <c r="E5178" s="79" t="s">
        <v>275</v>
      </c>
      <c r="F5178" s="79" t="s">
        <v>232</v>
      </c>
      <c r="G5178" s="79" t="s">
        <v>103</v>
      </c>
      <c r="H5178" s="79" t="s">
        <v>219</v>
      </c>
      <c r="I5178" s="79" t="s">
        <v>136</v>
      </c>
      <c r="J5178" s="79" t="s">
        <v>109</v>
      </c>
      <c r="K5178" s="79" t="s">
        <v>133</v>
      </c>
      <c r="L5178" s="79"/>
      <c r="O5178" s="29"/>
      <c r="P5178" s="36"/>
      <c r="Q5178" s="63">
        <v>0</v>
      </c>
      <c r="R5178" s="63">
        <v>0</v>
      </c>
      <c r="S5178" s="71"/>
      <c r="T5178" s="64">
        <v>2025</v>
      </c>
      <c r="U5178" s="64">
        <v>2025</v>
      </c>
      <c r="V5178" s="30"/>
      <c r="W5178" s="30"/>
      <c r="X5178" s="30"/>
      <c r="Y5178" s="31"/>
      <c r="Z5178" s="30"/>
      <c r="AA5178" s="30"/>
      <c r="AB5178" s="30"/>
      <c r="AC5178" s="30"/>
      <c r="AD5178" s="30"/>
      <c r="AE5178" s="31">
        <f t="shared" si="81"/>
        <v>-2.887195999999999E-3</v>
      </c>
      <c r="AF5178" s="31">
        <v>0</v>
      </c>
      <c r="AG5178" s="30">
        <v>9.1676009999999992E-3</v>
      </c>
      <c r="AH5178" s="30"/>
      <c r="AI5178" s="31">
        <v>6.2804050000000002E-3</v>
      </c>
    </row>
    <row r="5179" spans="1:35" x14ac:dyDescent="0.35">
      <c r="A5179" s="79" t="s">
        <v>228</v>
      </c>
      <c r="B5179" s="79" t="s">
        <v>202</v>
      </c>
      <c r="C5179" s="79" t="s">
        <v>249</v>
      </c>
      <c r="D5179" s="79" t="s">
        <v>267</v>
      </c>
      <c r="E5179" s="79" t="s">
        <v>169</v>
      </c>
      <c r="F5179" s="79" t="s">
        <v>169</v>
      </c>
      <c r="G5179" s="79" t="s">
        <v>107</v>
      </c>
      <c r="H5179" s="79"/>
      <c r="I5179" s="79" t="s">
        <v>307</v>
      </c>
      <c r="J5179" s="79" t="s">
        <v>109</v>
      </c>
      <c r="K5179" s="79" t="s">
        <v>133</v>
      </c>
      <c r="L5179" s="79"/>
      <c r="O5179" s="29"/>
      <c r="P5179" s="36"/>
      <c r="Q5179" s="63">
        <v>2024</v>
      </c>
      <c r="R5179" s="63">
        <v>2024</v>
      </c>
      <c r="S5179" s="71"/>
      <c r="T5179" s="64">
        <v>2024</v>
      </c>
      <c r="U5179" s="64">
        <v>2024</v>
      </c>
      <c r="V5179" s="30"/>
      <c r="W5179" s="30"/>
      <c r="X5179" s="30"/>
      <c r="Y5179" s="31"/>
      <c r="Z5179" s="30"/>
      <c r="AA5179" s="30"/>
      <c r="AB5179" s="30"/>
      <c r="AC5179" s="30"/>
      <c r="AD5179" s="30"/>
      <c r="AE5179" s="31">
        <f t="shared" si="81"/>
        <v>45.489589609999996</v>
      </c>
      <c r="AF5179" s="31">
        <v>0</v>
      </c>
      <c r="AG5179" s="30">
        <v>-1.6142340900000001</v>
      </c>
      <c r="AH5179" s="30"/>
      <c r="AI5179" s="31">
        <v>43.875355519999999</v>
      </c>
    </row>
    <row r="5180" spans="1:35" x14ac:dyDescent="0.35">
      <c r="A5180" s="79" t="s">
        <v>228</v>
      </c>
      <c r="B5180" s="79" t="s">
        <v>212</v>
      </c>
      <c r="C5180" s="79" t="s">
        <v>249</v>
      </c>
      <c r="D5180" s="79" t="s">
        <v>267</v>
      </c>
      <c r="E5180" s="79" t="s">
        <v>251</v>
      </c>
      <c r="F5180" s="79" t="s">
        <v>233</v>
      </c>
      <c r="G5180" s="79" t="s">
        <v>107</v>
      </c>
      <c r="H5180" s="79"/>
      <c r="I5180" s="79" t="s">
        <v>306</v>
      </c>
      <c r="J5180" s="79" t="s">
        <v>111</v>
      </c>
      <c r="K5180" s="79" t="s">
        <v>133</v>
      </c>
      <c r="L5180" s="79"/>
      <c r="O5180" s="29"/>
      <c r="P5180" s="36"/>
      <c r="Q5180" s="63">
        <v>2025</v>
      </c>
      <c r="R5180" s="63">
        <v>2025</v>
      </c>
      <c r="S5180" s="71"/>
      <c r="T5180" s="64">
        <v>2025</v>
      </c>
      <c r="U5180" s="64">
        <v>2025</v>
      </c>
      <c r="V5180" s="30"/>
      <c r="W5180" s="30"/>
      <c r="X5180" s="30"/>
      <c r="Y5180" s="31"/>
      <c r="Z5180" s="30"/>
      <c r="AA5180" s="30"/>
      <c r="AB5180" s="30"/>
      <c r="AC5180" s="30"/>
      <c r="AD5180" s="30"/>
      <c r="AE5180" s="31">
        <f t="shared" si="81"/>
        <v>7.6243578000000006E-2</v>
      </c>
      <c r="AF5180" s="31">
        <v>0</v>
      </c>
      <c r="AG5180" s="30">
        <v>0</v>
      </c>
      <c r="AH5180" s="30"/>
      <c r="AI5180" s="31">
        <v>7.6243578000000006E-2</v>
      </c>
    </row>
    <row r="5181" spans="1:35" x14ac:dyDescent="0.35">
      <c r="A5181" s="79" t="s">
        <v>228</v>
      </c>
      <c r="B5181" s="79" t="s">
        <v>178</v>
      </c>
      <c r="C5181" s="79" t="s">
        <v>248</v>
      </c>
      <c r="D5181" s="79" t="s">
        <v>269</v>
      </c>
      <c r="E5181" s="79" t="s">
        <v>145</v>
      </c>
      <c r="F5181" s="79" t="s">
        <v>145</v>
      </c>
      <c r="G5181" s="79" t="s">
        <v>105</v>
      </c>
      <c r="H5181" s="79"/>
      <c r="I5181" s="79" t="s">
        <v>306</v>
      </c>
      <c r="J5181" s="79" t="s">
        <v>111</v>
      </c>
      <c r="K5181" s="79" t="s">
        <v>133</v>
      </c>
      <c r="L5181" s="79"/>
      <c r="O5181" s="29"/>
      <c r="P5181" s="36"/>
      <c r="Q5181" s="63">
        <v>2023</v>
      </c>
      <c r="R5181" s="63">
        <v>2023</v>
      </c>
      <c r="S5181" s="71"/>
      <c r="T5181" s="64">
        <v>2023</v>
      </c>
      <c r="U5181" s="64">
        <v>2023</v>
      </c>
      <c r="V5181" s="30"/>
      <c r="W5181" s="30"/>
      <c r="X5181" s="30"/>
      <c r="Y5181" s="31"/>
      <c r="Z5181" s="30"/>
      <c r="AA5181" s="30"/>
      <c r="AB5181" s="30"/>
      <c r="AC5181" s="30"/>
      <c r="AD5181" s="30"/>
      <c r="AE5181" s="31">
        <f t="shared" si="81"/>
        <v>40.995969340000002</v>
      </c>
      <c r="AF5181" s="31">
        <v>0</v>
      </c>
      <c r="AG5181" s="30">
        <v>0</v>
      </c>
      <c r="AH5181" s="30"/>
      <c r="AI5181" s="31">
        <v>40.995969340000002</v>
      </c>
    </row>
    <row r="5182" spans="1:35" x14ac:dyDescent="0.35">
      <c r="A5182" s="79" t="s">
        <v>228</v>
      </c>
      <c r="B5182" s="79" t="s">
        <v>185</v>
      </c>
      <c r="C5182" s="79" t="s">
        <v>249</v>
      </c>
      <c r="D5182" s="79" t="s">
        <v>267</v>
      </c>
      <c r="E5182" s="79" t="s">
        <v>152</v>
      </c>
      <c r="F5182" s="79" t="s">
        <v>152</v>
      </c>
      <c r="G5182" s="79" t="s">
        <v>103</v>
      </c>
      <c r="H5182" s="79" t="s">
        <v>218</v>
      </c>
      <c r="I5182" s="79" t="s">
        <v>135</v>
      </c>
      <c r="J5182" s="79" t="s">
        <v>112</v>
      </c>
      <c r="K5182" s="79" t="s">
        <v>133</v>
      </c>
      <c r="L5182" s="79"/>
      <c r="O5182" s="29"/>
      <c r="P5182" s="36"/>
      <c r="Q5182" s="63">
        <v>2023</v>
      </c>
      <c r="R5182" s="63">
        <v>2023</v>
      </c>
      <c r="S5182" s="71"/>
      <c r="T5182" s="64">
        <v>2023</v>
      </c>
      <c r="U5182" s="64">
        <v>2023</v>
      </c>
      <c r="V5182" s="30"/>
      <c r="W5182" s="30"/>
      <c r="X5182" s="30"/>
      <c r="Y5182" s="31"/>
      <c r="Z5182" s="30"/>
      <c r="AA5182" s="30"/>
      <c r="AB5182" s="30"/>
      <c r="AC5182" s="30"/>
      <c r="AD5182" s="30"/>
      <c r="AE5182" s="31">
        <f t="shared" si="81"/>
        <v>66.129000000000005</v>
      </c>
      <c r="AF5182" s="31">
        <v>700</v>
      </c>
      <c r="AG5182" s="30">
        <v>0</v>
      </c>
      <c r="AH5182" s="30"/>
      <c r="AI5182" s="31">
        <v>66.129000000000005</v>
      </c>
    </row>
    <row r="5183" spans="1:35" x14ac:dyDescent="0.35">
      <c r="A5183" s="79" t="s">
        <v>228</v>
      </c>
      <c r="B5183" s="79" t="s">
        <v>190</v>
      </c>
      <c r="C5183" s="79" t="s">
        <v>249</v>
      </c>
      <c r="D5183" s="79" t="s">
        <v>267</v>
      </c>
      <c r="E5183" s="79" t="s">
        <v>157</v>
      </c>
      <c r="F5183" s="79" t="s">
        <v>157</v>
      </c>
      <c r="G5183" s="79" t="s">
        <v>103</v>
      </c>
      <c r="H5183" s="79" t="s">
        <v>220</v>
      </c>
      <c r="I5183" s="79" t="s">
        <v>138</v>
      </c>
      <c r="J5183" s="79" t="s">
        <v>112</v>
      </c>
      <c r="K5183" s="79" t="s">
        <v>133</v>
      </c>
      <c r="L5183" s="79"/>
      <c r="O5183" s="29"/>
      <c r="P5183" s="36"/>
      <c r="Q5183" s="63">
        <v>2023</v>
      </c>
      <c r="R5183" s="63">
        <v>2023</v>
      </c>
      <c r="S5183" s="71"/>
      <c r="T5183" s="64">
        <v>2023</v>
      </c>
      <c r="U5183" s="64">
        <v>2023</v>
      </c>
      <c r="V5183" s="30"/>
      <c r="W5183" s="30"/>
      <c r="X5183" s="30"/>
      <c r="Y5183" s="31"/>
      <c r="Z5183" s="30"/>
      <c r="AA5183" s="30"/>
      <c r="AB5183" s="30"/>
      <c r="AC5183" s="30"/>
      <c r="AD5183" s="30"/>
      <c r="AE5183" s="31">
        <f t="shared" si="81"/>
        <v>2.9215215579999998</v>
      </c>
      <c r="AF5183" s="31">
        <v>29.61863284</v>
      </c>
      <c r="AG5183" s="30">
        <v>0</v>
      </c>
      <c r="AH5183" s="30"/>
      <c r="AI5183" s="31">
        <v>2.9215215579999998</v>
      </c>
    </row>
    <row r="5184" spans="1:35" x14ac:dyDescent="0.35">
      <c r="A5184" s="79" t="s">
        <v>228</v>
      </c>
      <c r="B5184" s="79" t="s">
        <v>195</v>
      </c>
      <c r="C5184" s="79" t="s">
        <v>249</v>
      </c>
      <c r="D5184" s="79" t="s">
        <v>267</v>
      </c>
      <c r="E5184" s="79" t="s">
        <v>162</v>
      </c>
      <c r="F5184" s="79" t="s">
        <v>162</v>
      </c>
      <c r="G5184" s="79" t="s">
        <v>103</v>
      </c>
      <c r="H5184" s="79" t="s">
        <v>222</v>
      </c>
      <c r="I5184" s="79" t="s">
        <v>136</v>
      </c>
      <c r="J5184" s="79" t="s">
        <v>112</v>
      </c>
      <c r="K5184" s="79" t="s">
        <v>133</v>
      </c>
      <c r="L5184" s="79"/>
      <c r="O5184" s="29"/>
      <c r="P5184" s="36"/>
      <c r="Q5184" s="63">
        <v>2024</v>
      </c>
      <c r="R5184" s="63">
        <v>2024</v>
      </c>
      <c r="S5184" s="71"/>
      <c r="T5184" s="64">
        <v>2024</v>
      </c>
      <c r="U5184" s="64">
        <v>2024</v>
      </c>
      <c r="V5184" s="30"/>
      <c r="W5184" s="30"/>
      <c r="X5184" s="30"/>
      <c r="Y5184" s="31"/>
      <c r="Z5184" s="30"/>
      <c r="AA5184" s="30"/>
      <c r="AB5184" s="30"/>
      <c r="AC5184" s="30"/>
      <c r="AD5184" s="30"/>
      <c r="AE5184" s="31">
        <f t="shared" si="81"/>
        <v>5.3026977000000003E-2</v>
      </c>
      <c r="AF5184" s="31">
        <v>0.40300188199999998</v>
      </c>
      <c r="AG5184" s="30">
        <v>0</v>
      </c>
      <c r="AH5184" s="30"/>
      <c r="AI5184" s="31">
        <v>5.3026977000000003E-2</v>
      </c>
    </row>
    <row r="5185" spans="1:35" x14ac:dyDescent="0.35">
      <c r="A5185" s="79" t="s">
        <v>228</v>
      </c>
      <c r="B5185" s="79" t="s">
        <v>213</v>
      </c>
      <c r="C5185" s="79" t="s">
        <v>249</v>
      </c>
      <c r="D5185" s="79" t="s">
        <v>268</v>
      </c>
      <c r="E5185" s="79" t="s">
        <v>274</v>
      </c>
      <c r="F5185" s="79" t="s">
        <v>234</v>
      </c>
      <c r="G5185" s="79" t="s">
        <v>105</v>
      </c>
      <c r="H5185" s="79"/>
      <c r="I5185" s="79" t="s">
        <v>306</v>
      </c>
      <c r="J5185" s="79" t="s">
        <v>111</v>
      </c>
      <c r="K5185" s="79" t="s">
        <v>133</v>
      </c>
      <c r="L5185" s="79"/>
      <c r="O5185" s="29"/>
      <c r="P5185" s="36"/>
      <c r="Q5185" s="63">
        <v>0</v>
      </c>
      <c r="R5185" s="63">
        <v>0</v>
      </c>
      <c r="S5185" s="71"/>
      <c r="T5185" s="64">
        <v>2025</v>
      </c>
      <c r="U5185" s="64">
        <v>2025</v>
      </c>
      <c r="V5185" s="30"/>
      <c r="W5185" s="30"/>
      <c r="X5185" s="30"/>
      <c r="Y5185" s="31"/>
      <c r="Z5185" s="30"/>
      <c r="AA5185" s="30"/>
      <c r="AB5185" s="30"/>
      <c r="AC5185" s="30"/>
      <c r="AD5185" s="30"/>
      <c r="AE5185" s="31">
        <f t="shared" si="81"/>
        <v>265.89885340000001</v>
      </c>
      <c r="AF5185" s="31">
        <v>0</v>
      </c>
      <c r="AG5185" s="30">
        <v>0</v>
      </c>
      <c r="AH5185" s="30"/>
      <c r="AI5185" s="31">
        <v>265.89885340000001</v>
      </c>
    </row>
    <row r="5186" spans="1:35" x14ac:dyDescent="0.35">
      <c r="A5186" s="79" t="s">
        <v>228</v>
      </c>
      <c r="B5186" s="79" t="s">
        <v>191</v>
      </c>
      <c r="C5186" s="79" t="s">
        <v>249</v>
      </c>
      <c r="D5186" s="79" t="s">
        <v>267</v>
      </c>
      <c r="E5186" s="79" t="s">
        <v>158</v>
      </c>
      <c r="F5186" s="79" t="s">
        <v>158</v>
      </c>
      <c r="G5186" s="79" t="s">
        <v>103</v>
      </c>
      <c r="H5186" s="79" t="s">
        <v>219</v>
      </c>
      <c r="I5186" s="79" t="s">
        <v>136</v>
      </c>
      <c r="J5186" s="79" t="s">
        <v>109</v>
      </c>
      <c r="K5186" s="79" t="s">
        <v>133</v>
      </c>
      <c r="L5186" s="79"/>
      <c r="O5186" s="29"/>
      <c r="P5186" s="36"/>
      <c r="Q5186" s="63">
        <v>2024</v>
      </c>
      <c r="R5186" s="63">
        <v>2024</v>
      </c>
      <c r="S5186" s="71"/>
      <c r="T5186" s="64">
        <v>2024</v>
      </c>
      <c r="U5186" s="64">
        <v>2024</v>
      </c>
      <c r="V5186" s="30"/>
      <c r="W5186" s="30"/>
      <c r="X5186" s="30"/>
      <c r="Y5186" s="31"/>
      <c r="Z5186" s="30"/>
      <c r="AA5186" s="30"/>
      <c r="AB5186" s="30"/>
      <c r="AC5186" s="30"/>
      <c r="AD5186" s="30"/>
      <c r="AE5186" s="31">
        <f t="shared" si="81"/>
        <v>1.2911390999999998E-2</v>
      </c>
      <c r="AF5186" s="31">
        <v>0</v>
      </c>
      <c r="AG5186" s="30">
        <v>1.2316171000000001E-2</v>
      </c>
      <c r="AH5186" s="30"/>
      <c r="AI5186" s="31">
        <v>2.5227561999999999E-2</v>
      </c>
    </row>
    <row r="5187" spans="1:35" x14ac:dyDescent="0.35">
      <c r="A5187" s="79" t="s">
        <v>228</v>
      </c>
      <c r="B5187" s="79" t="s">
        <v>179</v>
      </c>
      <c r="C5187" s="79" t="s">
        <v>248</v>
      </c>
      <c r="D5187" s="79" t="s">
        <v>269</v>
      </c>
      <c r="E5187" s="79" t="s">
        <v>146</v>
      </c>
      <c r="F5187" s="79" t="s">
        <v>146</v>
      </c>
      <c r="G5187" s="79" t="s">
        <v>107</v>
      </c>
      <c r="H5187" s="79"/>
      <c r="I5187" s="79" t="s">
        <v>307</v>
      </c>
      <c r="J5187" s="79" t="s">
        <v>109</v>
      </c>
      <c r="K5187" s="79" t="s">
        <v>133</v>
      </c>
      <c r="L5187" s="79"/>
      <c r="O5187" s="29"/>
      <c r="P5187" s="36"/>
      <c r="Q5187" s="63">
        <v>2023</v>
      </c>
      <c r="R5187" s="63">
        <v>2023</v>
      </c>
      <c r="S5187" s="71"/>
      <c r="T5187" s="64">
        <v>2023</v>
      </c>
      <c r="U5187" s="64">
        <v>2023</v>
      </c>
      <c r="V5187" s="30"/>
      <c r="W5187" s="30"/>
      <c r="X5187" s="30"/>
      <c r="Y5187" s="31"/>
      <c r="Z5187" s="30"/>
      <c r="AA5187" s="30"/>
      <c r="AB5187" s="30"/>
      <c r="AC5187" s="30"/>
      <c r="AD5187" s="30"/>
      <c r="AE5187" s="31">
        <f t="shared" si="81"/>
        <v>45.217581920000001</v>
      </c>
      <c r="AF5187" s="31">
        <v>0</v>
      </c>
      <c r="AG5187" s="30">
        <v>0</v>
      </c>
      <c r="AH5187" s="30"/>
      <c r="AI5187" s="31">
        <v>45.217581920000001</v>
      </c>
    </row>
    <row r="5188" spans="1:35" x14ac:dyDescent="0.35">
      <c r="A5188" s="79" t="s">
        <v>228</v>
      </c>
      <c r="B5188" s="79" t="s">
        <v>195</v>
      </c>
      <c r="C5188" s="79" t="s">
        <v>249</v>
      </c>
      <c r="D5188" s="79" t="s">
        <v>267</v>
      </c>
      <c r="E5188" s="79" t="s">
        <v>162</v>
      </c>
      <c r="F5188" s="79" t="s">
        <v>162</v>
      </c>
      <c r="G5188" s="79" t="s">
        <v>103</v>
      </c>
      <c r="H5188" s="79" t="s">
        <v>220</v>
      </c>
      <c r="I5188" s="79" t="s">
        <v>134</v>
      </c>
      <c r="J5188" s="79" t="s">
        <v>109</v>
      </c>
      <c r="K5188" s="79" t="s">
        <v>304</v>
      </c>
      <c r="L5188" s="79"/>
      <c r="O5188" s="29"/>
      <c r="P5188" s="36"/>
      <c r="Q5188" s="63">
        <v>2024</v>
      </c>
      <c r="R5188" s="63">
        <v>2024</v>
      </c>
      <c r="S5188" s="71"/>
      <c r="T5188" s="64">
        <v>2024</v>
      </c>
      <c r="U5188" s="64">
        <v>2024</v>
      </c>
      <c r="V5188" s="30"/>
      <c r="W5188" s="30"/>
      <c r="X5188" s="30"/>
      <c r="Y5188" s="31"/>
      <c r="Z5188" s="30"/>
      <c r="AA5188" s="30"/>
      <c r="AB5188" s="30"/>
      <c r="AC5188" s="30"/>
      <c r="AD5188" s="30"/>
      <c r="AE5188" s="31">
        <f t="shared" si="81"/>
        <v>3695.0541130000001</v>
      </c>
      <c r="AF5188" s="31">
        <v>0</v>
      </c>
      <c r="AG5188" s="30">
        <v>0</v>
      </c>
      <c r="AH5188" s="30"/>
      <c r="AI5188" s="31">
        <v>3695.0541130000001</v>
      </c>
    </row>
    <row r="5189" spans="1:35" x14ac:dyDescent="0.35">
      <c r="A5189" s="79" t="s">
        <v>228</v>
      </c>
      <c r="B5189" s="79" t="s">
        <v>213</v>
      </c>
      <c r="C5189" s="79" t="s">
        <v>249</v>
      </c>
      <c r="D5189" s="79" t="s">
        <v>268</v>
      </c>
      <c r="E5189" s="79" t="s">
        <v>274</v>
      </c>
      <c r="F5189" s="79" t="s">
        <v>234</v>
      </c>
      <c r="G5189" s="79" t="s">
        <v>105</v>
      </c>
      <c r="H5189" s="79"/>
      <c r="I5189" s="79" t="s">
        <v>136</v>
      </c>
      <c r="J5189" s="79" t="s">
        <v>113</v>
      </c>
      <c r="K5189" s="79" t="s">
        <v>133</v>
      </c>
      <c r="L5189" s="79"/>
      <c r="O5189" s="29"/>
      <c r="P5189" s="36"/>
      <c r="Q5189" s="63">
        <v>0</v>
      </c>
      <c r="R5189" s="63">
        <v>0</v>
      </c>
      <c r="S5189" s="71"/>
      <c r="T5189" s="64">
        <v>2025</v>
      </c>
      <c r="U5189" s="64">
        <v>2025</v>
      </c>
      <c r="V5189" s="30"/>
      <c r="W5189" s="30"/>
      <c r="X5189" s="30"/>
      <c r="Y5189" s="31"/>
      <c r="Z5189" s="30"/>
      <c r="AA5189" s="30"/>
      <c r="AB5189" s="30"/>
      <c r="AC5189" s="30"/>
      <c r="AD5189" s="30"/>
      <c r="AE5189" s="31">
        <f t="shared" si="81"/>
        <v>31.2553999</v>
      </c>
      <c r="AF5189" s="31">
        <v>0</v>
      </c>
      <c r="AG5189" s="30">
        <v>0</v>
      </c>
      <c r="AH5189" s="30"/>
      <c r="AI5189" s="31">
        <v>31.2553999</v>
      </c>
    </row>
    <row r="5190" spans="1:35" x14ac:dyDescent="0.35">
      <c r="A5190" s="79" t="s">
        <v>228</v>
      </c>
      <c r="B5190" s="79" t="s">
        <v>265</v>
      </c>
      <c r="C5190" s="79" t="s">
        <v>249</v>
      </c>
      <c r="D5190" s="79" t="s">
        <v>267</v>
      </c>
      <c r="E5190" s="79" t="s">
        <v>261</v>
      </c>
      <c r="F5190" s="79" t="s">
        <v>264</v>
      </c>
      <c r="G5190" s="79" t="s">
        <v>105</v>
      </c>
      <c r="H5190" s="79"/>
      <c r="I5190" s="79" t="s">
        <v>137</v>
      </c>
      <c r="J5190" s="79" t="s">
        <v>109</v>
      </c>
      <c r="K5190" s="79" t="s">
        <v>133</v>
      </c>
      <c r="L5190" s="79"/>
      <c r="O5190" s="29"/>
      <c r="P5190" s="36"/>
      <c r="Q5190" s="63">
        <v>2025</v>
      </c>
      <c r="R5190" s="63">
        <v>2025</v>
      </c>
      <c r="S5190" s="71"/>
      <c r="T5190" s="64">
        <v>2025</v>
      </c>
      <c r="U5190" s="64">
        <v>2025</v>
      </c>
      <c r="V5190" s="30"/>
      <c r="W5190" s="30"/>
      <c r="X5190" s="30"/>
      <c r="Y5190" s="31"/>
      <c r="Z5190" s="30"/>
      <c r="AA5190" s="30"/>
      <c r="AB5190" s="30"/>
      <c r="AC5190" s="30"/>
      <c r="AD5190" s="30"/>
      <c r="AE5190" s="31">
        <f t="shared" ref="AE5190:AE5253" si="82">AI5190-AG5190</f>
        <v>206.4868937</v>
      </c>
      <c r="AF5190" s="31">
        <v>0</v>
      </c>
      <c r="AG5190" s="30">
        <v>0.4479747</v>
      </c>
      <c r="AH5190" s="30"/>
      <c r="AI5190" s="31">
        <v>206.9348684</v>
      </c>
    </row>
    <row r="5191" spans="1:35" x14ac:dyDescent="0.35">
      <c r="A5191" s="79" t="s">
        <v>228</v>
      </c>
      <c r="B5191" s="79" t="s">
        <v>192</v>
      </c>
      <c r="C5191" s="79" t="s">
        <v>249</v>
      </c>
      <c r="D5191" s="79" t="s">
        <v>267</v>
      </c>
      <c r="E5191" s="79" t="s">
        <v>159</v>
      </c>
      <c r="F5191" s="79" t="s">
        <v>159</v>
      </c>
      <c r="G5191" s="79" t="s">
        <v>105</v>
      </c>
      <c r="H5191" s="79"/>
      <c r="I5191" s="79" t="s">
        <v>134</v>
      </c>
      <c r="J5191" s="79" t="s">
        <v>109</v>
      </c>
      <c r="K5191" s="79" t="s">
        <v>304</v>
      </c>
      <c r="L5191" s="79"/>
      <c r="O5191" s="29"/>
      <c r="P5191" s="36"/>
      <c r="Q5191" s="63">
        <v>2024</v>
      </c>
      <c r="R5191" s="63">
        <v>2024</v>
      </c>
      <c r="S5191" s="71"/>
      <c r="T5191" s="64">
        <v>2024</v>
      </c>
      <c r="U5191" s="64">
        <v>2024</v>
      </c>
      <c r="V5191" s="30"/>
      <c r="W5191" s="30"/>
      <c r="X5191" s="30"/>
      <c r="Y5191" s="31"/>
      <c r="Z5191" s="30"/>
      <c r="AA5191" s="30"/>
      <c r="AB5191" s="30"/>
      <c r="AC5191" s="30"/>
      <c r="AD5191" s="30"/>
      <c r="AE5191" s="31">
        <f t="shared" si="82"/>
        <v>2243.7775160000001</v>
      </c>
      <c r="AF5191" s="31">
        <v>0</v>
      </c>
      <c r="AG5191" s="30">
        <v>0</v>
      </c>
      <c r="AH5191" s="30"/>
      <c r="AI5191" s="31">
        <v>2243.7775160000001</v>
      </c>
    </row>
    <row r="5192" spans="1:35" x14ac:dyDescent="0.35">
      <c r="A5192" s="79" t="s">
        <v>228</v>
      </c>
      <c r="B5192" s="79" t="s">
        <v>205</v>
      </c>
      <c r="C5192" s="79" t="s">
        <v>250</v>
      </c>
      <c r="D5192" s="79" t="s">
        <v>267</v>
      </c>
      <c r="E5192" s="79" t="s">
        <v>229</v>
      </c>
      <c r="F5192" s="79" t="s">
        <v>229</v>
      </c>
      <c r="G5192" s="79" t="s">
        <v>103</v>
      </c>
      <c r="H5192" s="79" t="s">
        <v>219</v>
      </c>
      <c r="I5192" s="79" t="s">
        <v>306</v>
      </c>
      <c r="J5192" s="79" t="s">
        <v>111</v>
      </c>
      <c r="K5192" s="79" t="s">
        <v>133</v>
      </c>
      <c r="L5192" s="79"/>
      <c r="O5192" s="29"/>
      <c r="P5192" s="36"/>
      <c r="Q5192" s="63">
        <v>2024</v>
      </c>
      <c r="R5192" s="63">
        <v>2024</v>
      </c>
      <c r="S5192" s="71"/>
      <c r="T5192" s="64">
        <v>2024</v>
      </c>
      <c r="U5192" s="64">
        <v>2024</v>
      </c>
      <c r="V5192" s="30"/>
      <c r="W5192" s="30"/>
      <c r="X5192" s="30"/>
      <c r="Y5192" s="31"/>
      <c r="Z5192" s="30"/>
      <c r="AA5192" s="30"/>
      <c r="AB5192" s="30"/>
      <c r="AC5192" s="30"/>
      <c r="AD5192" s="30"/>
      <c r="AE5192" s="31">
        <f t="shared" si="82"/>
        <v>0.338098748</v>
      </c>
      <c r="AF5192" s="31">
        <v>0</v>
      </c>
      <c r="AG5192" s="30">
        <v>0</v>
      </c>
      <c r="AH5192" s="30"/>
      <c r="AI5192" s="31">
        <v>0.338098748</v>
      </c>
    </row>
    <row r="5193" spans="1:35" x14ac:dyDescent="0.35">
      <c r="A5193" s="79" t="s">
        <v>228</v>
      </c>
      <c r="B5193" s="79" t="s">
        <v>183</v>
      </c>
      <c r="C5193" s="79" t="s">
        <v>248</v>
      </c>
      <c r="D5193" s="79" t="s">
        <v>269</v>
      </c>
      <c r="E5193" s="79" t="s">
        <v>150</v>
      </c>
      <c r="F5193" s="79" t="s">
        <v>150</v>
      </c>
      <c r="G5193" s="79" t="s">
        <v>103</v>
      </c>
      <c r="H5193" s="79" t="s">
        <v>223</v>
      </c>
      <c r="I5193" s="79" t="s">
        <v>306</v>
      </c>
      <c r="J5193" s="79" t="s">
        <v>111</v>
      </c>
      <c r="K5193" s="79" t="s">
        <v>133</v>
      </c>
      <c r="L5193" s="79"/>
      <c r="O5193" s="29"/>
      <c r="P5193" s="36"/>
      <c r="Q5193" s="63">
        <v>2023</v>
      </c>
      <c r="R5193" s="63">
        <v>2023</v>
      </c>
      <c r="S5193" s="71"/>
      <c r="T5193" s="64">
        <v>2023</v>
      </c>
      <c r="U5193" s="64">
        <v>2023</v>
      </c>
      <c r="V5193" s="30"/>
      <c r="W5193" s="30"/>
      <c r="X5193" s="30"/>
      <c r="Y5193" s="31"/>
      <c r="Z5193" s="30"/>
      <c r="AA5193" s="30"/>
      <c r="AB5193" s="30"/>
      <c r="AC5193" s="30"/>
      <c r="AD5193" s="30"/>
      <c r="AE5193" s="31">
        <f t="shared" si="82"/>
        <v>2.7798678E-2</v>
      </c>
      <c r="AF5193" s="31">
        <v>0</v>
      </c>
      <c r="AG5193" s="30">
        <v>0</v>
      </c>
      <c r="AH5193" s="30"/>
      <c r="AI5193" s="31">
        <v>2.7798678E-2</v>
      </c>
    </row>
    <row r="5194" spans="1:35" x14ac:dyDescent="0.35">
      <c r="A5194" s="79" t="s">
        <v>228</v>
      </c>
      <c r="B5194" s="79" t="s">
        <v>200</v>
      </c>
      <c r="C5194" s="79" t="s">
        <v>249</v>
      </c>
      <c r="D5194" s="79" t="s">
        <v>267</v>
      </c>
      <c r="E5194" s="79" t="s">
        <v>167</v>
      </c>
      <c r="F5194" s="79" t="s">
        <v>167</v>
      </c>
      <c r="G5194" s="79" t="s">
        <v>107</v>
      </c>
      <c r="H5194" s="79"/>
      <c r="I5194" s="79" t="s">
        <v>306</v>
      </c>
      <c r="J5194" s="79" t="s">
        <v>111</v>
      </c>
      <c r="K5194" s="79" t="s">
        <v>133</v>
      </c>
      <c r="L5194" s="79"/>
      <c r="O5194" s="29"/>
      <c r="P5194" s="36"/>
      <c r="Q5194" s="63">
        <v>2024</v>
      </c>
      <c r="R5194" s="63">
        <v>2024</v>
      </c>
      <c r="S5194" s="71"/>
      <c r="T5194" s="64">
        <v>2024</v>
      </c>
      <c r="U5194" s="64">
        <v>2024</v>
      </c>
      <c r="V5194" s="30"/>
      <c r="W5194" s="30"/>
      <c r="X5194" s="30"/>
      <c r="Y5194" s="31"/>
      <c r="Z5194" s="30"/>
      <c r="AA5194" s="30"/>
      <c r="AB5194" s="30"/>
      <c r="AC5194" s="30"/>
      <c r="AD5194" s="30"/>
      <c r="AE5194" s="31">
        <f t="shared" si="82"/>
        <v>0.85394616499999998</v>
      </c>
      <c r="AF5194" s="31">
        <v>0</v>
      </c>
      <c r="AG5194" s="30">
        <v>0</v>
      </c>
      <c r="AH5194" s="30"/>
      <c r="AI5194" s="31">
        <v>0.85394616499999998</v>
      </c>
    </row>
    <row r="5195" spans="1:35" x14ac:dyDescent="0.35">
      <c r="A5195" s="79" t="s">
        <v>228</v>
      </c>
      <c r="B5195" s="79" t="s">
        <v>212</v>
      </c>
      <c r="C5195" s="79" t="s">
        <v>249</v>
      </c>
      <c r="D5195" s="79" t="s">
        <v>267</v>
      </c>
      <c r="E5195" s="79" t="s">
        <v>251</v>
      </c>
      <c r="F5195" s="79" t="s">
        <v>233</v>
      </c>
      <c r="G5195" s="79" t="s">
        <v>106</v>
      </c>
      <c r="H5195" s="79"/>
      <c r="I5195" s="79" t="s">
        <v>134</v>
      </c>
      <c r="J5195" s="79" t="s">
        <v>109</v>
      </c>
      <c r="K5195" s="79" t="s">
        <v>304</v>
      </c>
      <c r="L5195" s="79"/>
      <c r="O5195" s="29"/>
      <c r="P5195" s="36"/>
      <c r="Q5195" s="63">
        <v>2025</v>
      </c>
      <c r="R5195" s="63">
        <v>2025</v>
      </c>
      <c r="S5195" s="71"/>
      <c r="T5195" s="64">
        <v>2025</v>
      </c>
      <c r="U5195" s="64">
        <v>2025</v>
      </c>
      <c r="V5195" s="30"/>
      <c r="W5195" s="30"/>
      <c r="X5195" s="30"/>
      <c r="Y5195" s="31"/>
      <c r="Z5195" s="30"/>
      <c r="AA5195" s="30"/>
      <c r="AB5195" s="30"/>
      <c r="AC5195" s="30"/>
      <c r="AD5195" s="30"/>
      <c r="AE5195" s="31">
        <f t="shared" si="82"/>
        <v>9.4640000000000002E-4</v>
      </c>
      <c r="AF5195" s="31">
        <v>0</v>
      </c>
      <c r="AG5195" s="30">
        <v>0</v>
      </c>
      <c r="AH5195" s="30"/>
      <c r="AI5195" s="31">
        <v>9.4640000000000002E-4</v>
      </c>
    </row>
    <row r="5196" spans="1:35" x14ac:dyDescent="0.35">
      <c r="A5196" s="79" t="s">
        <v>228</v>
      </c>
      <c r="B5196" s="79" t="s">
        <v>189</v>
      </c>
      <c r="C5196" s="79" t="s">
        <v>249</v>
      </c>
      <c r="D5196" s="79" t="s">
        <v>267</v>
      </c>
      <c r="E5196" s="79" t="s">
        <v>156</v>
      </c>
      <c r="F5196" s="79" t="s">
        <v>156</v>
      </c>
      <c r="G5196" s="79" t="s">
        <v>103</v>
      </c>
      <c r="H5196" s="79" t="s">
        <v>220</v>
      </c>
      <c r="I5196" s="79" t="s">
        <v>140</v>
      </c>
      <c r="J5196" s="79" t="s">
        <v>113</v>
      </c>
      <c r="K5196" s="79" t="s">
        <v>133</v>
      </c>
      <c r="L5196" s="79"/>
      <c r="O5196" s="29"/>
      <c r="P5196" s="36"/>
      <c r="Q5196" s="63">
        <v>2023</v>
      </c>
      <c r="R5196" s="63">
        <v>2023</v>
      </c>
      <c r="S5196" s="71"/>
      <c r="T5196" s="64">
        <v>2023</v>
      </c>
      <c r="U5196" s="64">
        <v>2023</v>
      </c>
      <c r="V5196" s="30"/>
      <c r="W5196" s="30"/>
      <c r="X5196" s="30"/>
      <c r="Y5196" s="31"/>
      <c r="Z5196" s="30"/>
      <c r="AA5196" s="30"/>
      <c r="AB5196" s="30"/>
      <c r="AC5196" s="30"/>
      <c r="AD5196" s="30"/>
      <c r="AE5196" s="31">
        <f t="shared" si="82"/>
        <v>291.54169530000001</v>
      </c>
      <c r="AF5196" s="31">
        <v>0</v>
      </c>
      <c r="AG5196" s="30">
        <v>0</v>
      </c>
      <c r="AH5196" s="30"/>
      <c r="AI5196" s="31">
        <v>291.54169530000001</v>
      </c>
    </row>
    <row r="5197" spans="1:35" x14ac:dyDescent="0.35">
      <c r="A5197" s="79" t="s">
        <v>228</v>
      </c>
      <c r="B5197" s="79" t="s">
        <v>178</v>
      </c>
      <c r="C5197" s="79" t="s">
        <v>248</v>
      </c>
      <c r="D5197" s="79" t="s">
        <v>269</v>
      </c>
      <c r="E5197" s="79" t="s">
        <v>145</v>
      </c>
      <c r="F5197" s="79" t="s">
        <v>145</v>
      </c>
      <c r="G5197" s="79" t="s">
        <v>105</v>
      </c>
      <c r="H5197" s="79"/>
      <c r="I5197" s="79" t="s">
        <v>137</v>
      </c>
      <c r="J5197" s="79" t="s">
        <v>113</v>
      </c>
      <c r="K5197" s="79" t="s">
        <v>133</v>
      </c>
      <c r="L5197" s="79"/>
      <c r="O5197" s="29"/>
      <c r="P5197" s="36"/>
      <c r="Q5197" s="63">
        <v>2023</v>
      </c>
      <c r="R5197" s="63">
        <v>2023</v>
      </c>
      <c r="S5197" s="71"/>
      <c r="T5197" s="64">
        <v>2023</v>
      </c>
      <c r="U5197" s="64">
        <v>2023</v>
      </c>
      <c r="V5197" s="30"/>
      <c r="W5197" s="30"/>
      <c r="X5197" s="30"/>
      <c r="Y5197" s="31"/>
      <c r="Z5197" s="30"/>
      <c r="AA5197" s="30"/>
      <c r="AB5197" s="30"/>
      <c r="AC5197" s="30"/>
      <c r="AD5197" s="30"/>
      <c r="AE5197" s="31">
        <f t="shared" si="82"/>
        <v>68.859531250000003</v>
      </c>
      <c r="AF5197" s="31">
        <v>0</v>
      </c>
      <c r="AG5197" s="30">
        <v>0</v>
      </c>
      <c r="AH5197" s="30"/>
      <c r="AI5197" s="31">
        <v>68.859531250000003</v>
      </c>
    </row>
    <row r="5198" spans="1:35" x14ac:dyDescent="0.35">
      <c r="A5198" s="79" t="s">
        <v>228</v>
      </c>
      <c r="B5198" s="79" t="s">
        <v>189</v>
      </c>
      <c r="C5198" s="79" t="s">
        <v>249</v>
      </c>
      <c r="D5198" s="79" t="s">
        <v>267</v>
      </c>
      <c r="E5198" s="79" t="s">
        <v>156</v>
      </c>
      <c r="F5198" s="79" t="s">
        <v>156</v>
      </c>
      <c r="G5198" s="79" t="s">
        <v>103</v>
      </c>
      <c r="H5198" s="79" t="s">
        <v>220</v>
      </c>
      <c r="I5198" s="79" t="s">
        <v>136</v>
      </c>
      <c r="J5198" s="79" t="s">
        <v>113</v>
      </c>
      <c r="K5198" s="79" t="s">
        <v>133</v>
      </c>
      <c r="L5198" s="79"/>
      <c r="O5198" s="29"/>
      <c r="P5198" s="36"/>
      <c r="Q5198" s="63">
        <v>2023</v>
      </c>
      <c r="R5198" s="63">
        <v>2023</v>
      </c>
      <c r="S5198" s="71"/>
      <c r="T5198" s="64">
        <v>2023</v>
      </c>
      <c r="U5198" s="64">
        <v>2023</v>
      </c>
      <c r="V5198" s="30"/>
      <c r="W5198" s="30"/>
      <c r="X5198" s="30"/>
      <c r="Y5198" s="31"/>
      <c r="Z5198" s="30"/>
      <c r="AA5198" s="30"/>
      <c r="AB5198" s="30"/>
      <c r="AC5198" s="30"/>
      <c r="AD5198" s="30"/>
      <c r="AE5198" s="31">
        <f t="shared" si="82"/>
        <v>4.2</v>
      </c>
      <c r="AF5198" s="31">
        <v>0</v>
      </c>
      <c r="AG5198" s="30">
        <v>0</v>
      </c>
      <c r="AH5198" s="30"/>
      <c r="AI5198" s="31">
        <v>4.2</v>
      </c>
    </row>
    <row r="5199" spans="1:35" x14ac:dyDescent="0.35">
      <c r="A5199" s="79" t="s">
        <v>228</v>
      </c>
      <c r="B5199" s="79" t="s">
        <v>175</v>
      </c>
      <c r="C5199" s="79" t="s">
        <v>249</v>
      </c>
      <c r="D5199" s="79" t="s">
        <v>269</v>
      </c>
      <c r="E5199" s="79" t="s">
        <v>142</v>
      </c>
      <c r="F5199" s="79" t="s">
        <v>142</v>
      </c>
      <c r="G5199" s="79" t="s">
        <v>105</v>
      </c>
      <c r="H5199" s="79"/>
      <c r="I5199" s="79" t="s">
        <v>306</v>
      </c>
      <c r="J5199" s="79" t="s">
        <v>108</v>
      </c>
      <c r="K5199" s="79" t="s">
        <v>304</v>
      </c>
      <c r="L5199" s="79"/>
      <c r="O5199" s="29"/>
      <c r="P5199" s="36"/>
      <c r="Q5199" s="63">
        <v>2022</v>
      </c>
      <c r="R5199" s="63">
        <v>2023</v>
      </c>
      <c r="S5199" s="71"/>
      <c r="T5199" s="64">
        <v>2022</v>
      </c>
      <c r="U5199" s="64">
        <v>2023</v>
      </c>
      <c r="V5199" s="30"/>
      <c r="W5199" s="30"/>
      <c r="X5199" s="30"/>
      <c r="Y5199" s="31"/>
      <c r="Z5199" s="30"/>
      <c r="AA5199" s="30"/>
      <c r="AB5199" s="30"/>
      <c r="AC5199" s="30"/>
      <c r="AD5199" s="30"/>
      <c r="AE5199" s="31">
        <f t="shared" si="82"/>
        <v>1.6192992989999999</v>
      </c>
      <c r="AF5199" s="31">
        <v>0</v>
      </c>
      <c r="AG5199" s="30">
        <v>0</v>
      </c>
      <c r="AH5199" s="30"/>
      <c r="AI5199" s="31">
        <v>1.6192992989999999</v>
      </c>
    </row>
    <row r="5200" spans="1:35" x14ac:dyDescent="0.35">
      <c r="A5200" s="79" t="s">
        <v>228</v>
      </c>
      <c r="B5200" s="79" t="s">
        <v>187</v>
      </c>
      <c r="C5200" s="79" t="s">
        <v>249</v>
      </c>
      <c r="D5200" s="79" t="s">
        <v>267</v>
      </c>
      <c r="E5200" s="79" t="s">
        <v>154</v>
      </c>
      <c r="F5200" s="79" t="s">
        <v>154</v>
      </c>
      <c r="G5200" s="79" t="s">
        <v>104</v>
      </c>
      <c r="H5200" s="79"/>
      <c r="I5200" s="79" t="s">
        <v>307</v>
      </c>
      <c r="J5200" s="79" t="s">
        <v>112</v>
      </c>
      <c r="K5200" s="79" t="s">
        <v>133</v>
      </c>
      <c r="L5200" s="79"/>
      <c r="O5200" s="29"/>
      <c r="P5200" s="36"/>
      <c r="Q5200" s="63">
        <v>2023</v>
      </c>
      <c r="R5200" s="63">
        <v>2023</v>
      </c>
      <c r="S5200" s="71"/>
      <c r="T5200" s="64">
        <v>2023</v>
      </c>
      <c r="U5200" s="64">
        <v>2023</v>
      </c>
      <c r="V5200" s="30"/>
      <c r="W5200" s="30"/>
      <c r="X5200" s="30"/>
      <c r="Y5200" s="31"/>
      <c r="Z5200" s="30"/>
      <c r="AA5200" s="30"/>
      <c r="AB5200" s="30"/>
      <c r="AC5200" s="30"/>
      <c r="AD5200" s="30"/>
      <c r="AE5200" s="31">
        <f t="shared" si="82"/>
        <v>1.465860384</v>
      </c>
      <c r="AF5200" s="31">
        <v>10.82177969</v>
      </c>
      <c r="AG5200" s="30">
        <v>0</v>
      </c>
      <c r="AH5200" s="30"/>
      <c r="AI5200" s="31">
        <v>1.465860384</v>
      </c>
    </row>
    <row r="5201" spans="1:35" x14ac:dyDescent="0.35">
      <c r="A5201" s="79" t="s">
        <v>228</v>
      </c>
      <c r="B5201" s="79" t="s">
        <v>216</v>
      </c>
      <c r="C5201" s="79" t="s">
        <v>248</v>
      </c>
      <c r="D5201" s="79" t="s">
        <v>268</v>
      </c>
      <c r="E5201" s="79" t="s">
        <v>272</v>
      </c>
      <c r="F5201" s="79" t="s">
        <v>246</v>
      </c>
      <c r="G5201" s="79" t="s">
        <v>105</v>
      </c>
      <c r="H5201" s="79"/>
      <c r="I5201" s="79" t="s">
        <v>306</v>
      </c>
      <c r="J5201" s="79" t="s">
        <v>111</v>
      </c>
      <c r="K5201" s="79" t="s">
        <v>133</v>
      </c>
      <c r="L5201" s="79"/>
      <c r="O5201" s="29"/>
      <c r="P5201" s="36"/>
      <c r="Q5201" s="63">
        <v>2024</v>
      </c>
      <c r="R5201" s="63">
        <v>2024</v>
      </c>
      <c r="S5201" s="71"/>
      <c r="T5201" s="64">
        <v>2025</v>
      </c>
      <c r="U5201" s="64">
        <v>2025</v>
      </c>
      <c r="V5201" s="30"/>
      <c r="W5201" s="30"/>
      <c r="X5201" s="30"/>
      <c r="Y5201" s="31"/>
      <c r="Z5201" s="30"/>
      <c r="AA5201" s="30"/>
      <c r="AB5201" s="30"/>
      <c r="AC5201" s="30"/>
      <c r="AD5201" s="30"/>
      <c r="AE5201" s="31">
        <f t="shared" si="82"/>
        <v>12.659154060000001</v>
      </c>
      <c r="AF5201" s="31">
        <v>0</v>
      </c>
      <c r="AG5201" s="30">
        <v>0</v>
      </c>
      <c r="AH5201" s="30"/>
      <c r="AI5201" s="31">
        <v>12.659154060000001</v>
      </c>
    </row>
    <row r="5202" spans="1:35" x14ac:dyDescent="0.35">
      <c r="A5202" s="79" t="s">
        <v>228</v>
      </c>
      <c r="B5202" s="79" t="s">
        <v>208</v>
      </c>
      <c r="C5202" s="79" t="s">
        <v>248</v>
      </c>
      <c r="D5202" s="79" t="s">
        <v>268</v>
      </c>
      <c r="E5202" s="79" t="s">
        <v>271</v>
      </c>
      <c r="F5202" s="79" t="s">
        <v>231</v>
      </c>
      <c r="G5202" s="79" t="s">
        <v>103</v>
      </c>
      <c r="H5202" s="79" t="s">
        <v>222</v>
      </c>
      <c r="I5202" s="79" t="s">
        <v>139</v>
      </c>
      <c r="J5202" s="79" t="s">
        <v>112</v>
      </c>
      <c r="K5202" s="79" t="s">
        <v>133</v>
      </c>
      <c r="L5202" s="79"/>
      <c r="O5202" s="29"/>
      <c r="P5202" s="36"/>
      <c r="Q5202" s="63">
        <v>0</v>
      </c>
      <c r="R5202" s="63">
        <v>0</v>
      </c>
      <c r="S5202" s="71"/>
      <c r="T5202" s="64">
        <v>2025</v>
      </c>
      <c r="U5202" s="64">
        <v>2025</v>
      </c>
      <c r="V5202" s="30"/>
      <c r="W5202" s="30"/>
      <c r="X5202" s="30"/>
      <c r="Y5202" s="31"/>
      <c r="Z5202" s="30"/>
      <c r="AA5202" s="30"/>
      <c r="AB5202" s="30"/>
      <c r="AC5202" s="30"/>
      <c r="AD5202" s="30"/>
      <c r="AE5202" s="31">
        <f t="shared" si="82"/>
        <v>9.7415588409999998</v>
      </c>
      <c r="AF5202" s="31">
        <v>93.046400360000007</v>
      </c>
      <c r="AG5202" s="30">
        <v>0</v>
      </c>
      <c r="AH5202" s="30"/>
      <c r="AI5202" s="31">
        <v>9.7415588409999998</v>
      </c>
    </row>
    <row r="5203" spans="1:35" x14ac:dyDescent="0.35">
      <c r="A5203" s="79" t="s">
        <v>228</v>
      </c>
      <c r="B5203" s="79" t="s">
        <v>179</v>
      </c>
      <c r="C5203" s="79" t="s">
        <v>248</v>
      </c>
      <c r="D5203" s="79" t="s">
        <v>269</v>
      </c>
      <c r="E5203" s="79" t="s">
        <v>146</v>
      </c>
      <c r="F5203" s="79" t="s">
        <v>146</v>
      </c>
      <c r="G5203" s="79" t="s">
        <v>104</v>
      </c>
      <c r="H5203" s="79"/>
      <c r="I5203" s="79" t="s">
        <v>306</v>
      </c>
      <c r="J5203" s="79" t="s">
        <v>108</v>
      </c>
      <c r="K5203" s="79" t="s">
        <v>304</v>
      </c>
      <c r="L5203" s="79"/>
      <c r="O5203" s="29"/>
      <c r="P5203" s="36"/>
      <c r="Q5203" s="63">
        <v>2023</v>
      </c>
      <c r="R5203" s="63">
        <v>2023</v>
      </c>
      <c r="S5203" s="71"/>
      <c r="T5203" s="64">
        <v>2023</v>
      </c>
      <c r="U5203" s="64">
        <v>2023</v>
      </c>
      <c r="V5203" s="30"/>
      <c r="W5203" s="30"/>
      <c r="X5203" s="30"/>
      <c r="Y5203" s="31"/>
      <c r="Z5203" s="30"/>
      <c r="AA5203" s="30"/>
      <c r="AB5203" s="30"/>
      <c r="AC5203" s="30"/>
      <c r="AD5203" s="30"/>
      <c r="AE5203" s="31">
        <f t="shared" si="82"/>
        <v>3.1496787610000001</v>
      </c>
      <c r="AF5203" s="31">
        <v>0</v>
      </c>
      <c r="AG5203" s="30">
        <v>0</v>
      </c>
      <c r="AH5203" s="30"/>
      <c r="AI5203" s="31">
        <v>3.1496787610000001</v>
      </c>
    </row>
    <row r="5204" spans="1:35" x14ac:dyDescent="0.35">
      <c r="A5204" s="79" t="s">
        <v>228</v>
      </c>
      <c r="B5204" s="79" t="s">
        <v>200</v>
      </c>
      <c r="C5204" s="79" t="s">
        <v>249</v>
      </c>
      <c r="D5204" s="79" t="s">
        <v>267</v>
      </c>
      <c r="E5204" s="79" t="s">
        <v>167</v>
      </c>
      <c r="F5204" s="79" t="s">
        <v>167</v>
      </c>
      <c r="G5204" s="79" t="s">
        <v>104</v>
      </c>
      <c r="H5204" s="79"/>
      <c r="I5204" s="79" t="s">
        <v>306</v>
      </c>
      <c r="J5204" s="79" t="s">
        <v>111</v>
      </c>
      <c r="K5204" s="79" t="s">
        <v>133</v>
      </c>
      <c r="L5204" s="79"/>
      <c r="O5204" s="29"/>
      <c r="P5204" s="36"/>
      <c r="Q5204" s="63">
        <v>2024</v>
      </c>
      <c r="R5204" s="63">
        <v>2024</v>
      </c>
      <c r="S5204" s="71"/>
      <c r="T5204" s="64">
        <v>2024</v>
      </c>
      <c r="U5204" s="64">
        <v>2024</v>
      </c>
      <c r="V5204" s="30"/>
      <c r="W5204" s="30"/>
      <c r="X5204" s="30"/>
      <c r="Y5204" s="31"/>
      <c r="Z5204" s="30"/>
      <c r="AA5204" s="30"/>
      <c r="AB5204" s="30"/>
      <c r="AC5204" s="30"/>
      <c r="AD5204" s="30"/>
      <c r="AE5204" s="31">
        <f t="shared" si="82"/>
        <v>31.74460088</v>
      </c>
      <c r="AF5204" s="31">
        <v>0</v>
      </c>
      <c r="AG5204" s="30">
        <v>0</v>
      </c>
      <c r="AH5204" s="30"/>
      <c r="AI5204" s="31">
        <v>31.74460088</v>
      </c>
    </row>
    <row r="5205" spans="1:35" x14ac:dyDescent="0.35">
      <c r="A5205" s="79" t="s">
        <v>228</v>
      </c>
      <c r="B5205" s="79" t="s">
        <v>212</v>
      </c>
      <c r="C5205" s="79" t="s">
        <v>249</v>
      </c>
      <c r="D5205" s="79" t="s">
        <v>267</v>
      </c>
      <c r="E5205" s="79" t="s">
        <v>251</v>
      </c>
      <c r="F5205" s="79" t="s">
        <v>233</v>
      </c>
      <c r="G5205" s="79" t="s">
        <v>103</v>
      </c>
      <c r="H5205" s="79" t="s">
        <v>223</v>
      </c>
      <c r="I5205" s="79" t="s">
        <v>139</v>
      </c>
      <c r="J5205" s="79" t="s">
        <v>112</v>
      </c>
      <c r="K5205" s="79" t="s">
        <v>133</v>
      </c>
      <c r="L5205" s="79"/>
      <c r="O5205" s="29"/>
      <c r="P5205" s="36"/>
      <c r="Q5205" s="63">
        <v>2025</v>
      </c>
      <c r="R5205" s="63">
        <v>2025</v>
      </c>
      <c r="S5205" s="71"/>
      <c r="T5205" s="64">
        <v>2025</v>
      </c>
      <c r="U5205" s="64">
        <v>2025</v>
      </c>
      <c r="V5205" s="30"/>
      <c r="W5205" s="30"/>
      <c r="X5205" s="30"/>
      <c r="Y5205" s="31"/>
      <c r="Z5205" s="30"/>
      <c r="AA5205" s="30"/>
      <c r="AB5205" s="30"/>
      <c r="AC5205" s="30"/>
      <c r="AD5205" s="30"/>
      <c r="AE5205" s="31">
        <f t="shared" si="82"/>
        <v>69.701201030000007</v>
      </c>
      <c r="AF5205" s="31">
        <v>643.00000039999998</v>
      </c>
      <c r="AG5205" s="30">
        <v>-1.53333338</v>
      </c>
      <c r="AH5205" s="30"/>
      <c r="AI5205" s="31">
        <v>68.167867650000005</v>
      </c>
    </row>
    <row r="5206" spans="1:35" x14ac:dyDescent="0.35">
      <c r="A5206" s="79" t="s">
        <v>228</v>
      </c>
      <c r="B5206" s="79" t="s">
        <v>184</v>
      </c>
      <c r="C5206" s="79" t="s">
        <v>249</v>
      </c>
      <c r="D5206" s="79" t="s">
        <v>267</v>
      </c>
      <c r="E5206" s="79" t="s">
        <v>151</v>
      </c>
      <c r="F5206" s="79" t="s">
        <v>151</v>
      </c>
      <c r="G5206" s="79" t="s">
        <v>103</v>
      </c>
      <c r="H5206" s="79" t="s">
        <v>221</v>
      </c>
      <c r="I5206" s="79" t="s">
        <v>134</v>
      </c>
      <c r="J5206" s="79" t="s">
        <v>109</v>
      </c>
      <c r="K5206" s="79" t="s">
        <v>304</v>
      </c>
      <c r="L5206" s="79"/>
      <c r="O5206" s="29"/>
      <c r="P5206" s="36"/>
      <c r="Q5206" s="63">
        <v>2023</v>
      </c>
      <c r="R5206" s="63">
        <v>2023</v>
      </c>
      <c r="S5206" s="71"/>
      <c r="T5206" s="64">
        <v>2023</v>
      </c>
      <c r="U5206" s="64">
        <v>2023</v>
      </c>
      <c r="V5206" s="30"/>
      <c r="W5206" s="30"/>
      <c r="X5206" s="30"/>
      <c r="Y5206" s="31"/>
      <c r="Z5206" s="30"/>
      <c r="AA5206" s="30"/>
      <c r="AB5206" s="30"/>
      <c r="AC5206" s="30"/>
      <c r="AD5206" s="30"/>
      <c r="AE5206" s="31">
        <f t="shared" si="82"/>
        <v>6</v>
      </c>
      <c r="AF5206" s="31">
        <v>0</v>
      </c>
      <c r="AG5206" s="30">
        <v>0</v>
      </c>
      <c r="AH5206" s="30"/>
      <c r="AI5206" s="31">
        <v>6</v>
      </c>
    </row>
    <row r="5207" spans="1:35" x14ac:dyDescent="0.35">
      <c r="A5207" s="79" t="s">
        <v>228</v>
      </c>
      <c r="B5207" s="79" t="s">
        <v>185</v>
      </c>
      <c r="C5207" s="79" t="s">
        <v>249</v>
      </c>
      <c r="D5207" s="79" t="s">
        <v>267</v>
      </c>
      <c r="E5207" s="79" t="s">
        <v>152</v>
      </c>
      <c r="F5207" s="79" t="s">
        <v>152</v>
      </c>
      <c r="G5207" s="79" t="s">
        <v>107</v>
      </c>
      <c r="H5207" s="79"/>
      <c r="I5207" s="79" t="s">
        <v>306</v>
      </c>
      <c r="J5207" s="79" t="s">
        <v>108</v>
      </c>
      <c r="K5207" s="79" t="s">
        <v>304</v>
      </c>
      <c r="L5207" s="79"/>
      <c r="O5207" s="29"/>
      <c r="P5207" s="36"/>
      <c r="Q5207" s="63">
        <v>2023</v>
      </c>
      <c r="R5207" s="63">
        <v>2023</v>
      </c>
      <c r="S5207" s="71"/>
      <c r="T5207" s="64">
        <v>2023</v>
      </c>
      <c r="U5207" s="64">
        <v>2023</v>
      </c>
      <c r="V5207" s="30"/>
      <c r="W5207" s="30"/>
      <c r="X5207" s="30"/>
      <c r="Y5207" s="31"/>
      <c r="Z5207" s="30"/>
      <c r="AA5207" s="30"/>
      <c r="AB5207" s="30"/>
      <c r="AC5207" s="30"/>
      <c r="AD5207" s="30"/>
      <c r="AE5207" s="31">
        <f t="shared" si="82"/>
        <v>23.202700740000001</v>
      </c>
      <c r="AF5207" s="31">
        <v>0</v>
      </c>
      <c r="AG5207" s="30">
        <v>0</v>
      </c>
      <c r="AH5207" s="30"/>
      <c r="AI5207" s="31">
        <v>23.202700740000001</v>
      </c>
    </row>
    <row r="5208" spans="1:35" x14ac:dyDescent="0.35">
      <c r="A5208" s="79" t="s">
        <v>228</v>
      </c>
      <c r="B5208" s="79" t="s">
        <v>178</v>
      </c>
      <c r="C5208" s="79" t="s">
        <v>248</v>
      </c>
      <c r="D5208" s="79" t="s">
        <v>269</v>
      </c>
      <c r="E5208" s="79" t="s">
        <v>145</v>
      </c>
      <c r="F5208" s="79" t="s">
        <v>145</v>
      </c>
      <c r="G5208" s="79" t="s">
        <v>105</v>
      </c>
      <c r="H5208" s="79"/>
      <c r="I5208" s="79" t="s">
        <v>306</v>
      </c>
      <c r="J5208" s="79" t="s">
        <v>114</v>
      </c>
      <c r="K5208" s="79" t="s">
        <v>304</v>
      </c>
      <c r="L5208" s="79"/>
      <c r="O5208" s="29"/>
      <c r="P5208" s="36"/>
      <c r="Q5208" s="63">
        <v>2023</v>
      </c>
      <c r="R5208" s="63">
        <v>2023</v>
      </c>
      <c r="S5208" s="71"/>
      <c r="T5208" s="64">
        <v>2023</v>
      </c>
      <c r="U5208" s="64">
        <v>2023</v>
      </c>
      <c r="V5208" s="30"/>
      <c r="W5208" s="30"/>
      <c r="X5208" s="30"/>
      <c r="Y5208" s="31"/>
      <c r="Z5208" s="30"/>
      <c r="AA5208" s="30"/>
      <c r="AB5208" s="30"/>
      <c r="AC5208" s="30"/>
      <c r="AD5208" s="30"/>
      <c r="AE5208" s="31">
        <f t="shared" si="82"/>
        <v>0.393767849</v>
      </c>
      <c r="AF5208" s="31">
        <v>0</v>
      </c>
      <c r="AG5208" s="30">
        <v>0</v>
      </c>
      <c r="AH5208" s="30"/>
      <c r="AI5208" s="31">
        <v>0.393767849</v>
      </c>
    </row>
    <row r="5209" spans="1:35" x14ac:dyDescent="0.35">
      <c r="A5209" s="79" t="s">
        <v>228</v>
      </c>
      <c r="B5209" s="79" t="s">
        <v>203</v>
      </c>
      <c r="C5209" s="79" t="s">
        <v>249</v>
      </c>
      <c r="D5209" s="79" t="s">
        <v>267</v>
      </c>
      <c r="E5209" s="79" t="s">
        <v>170</v>
      </c>
      <c r="F5209" s="79" t="s">
        <v>170</v>
      </c>
      <c r="G5209" s="79" t="s">
        <v>107</v>
      </c>
      <c r="H5209" s="79"/>
      <c r="I5209" s="79" t="s">
        <v>306</v>
      </c>
      <c r="J5209" s="79" t="s">
        <v>108</v>
      </c>
      <c r="K5209" s="79" t="s">
        <v>304</v>
      </c>
      <c r="L5209" s="79"/>
      <c r="O5209" s="29"/>
      <c r="P5209" s="36"/>
      <c r="Q5209" s="63">
        <v>2024</v>
      </c>
      <c r="R5209" s="63">
        <v>2025</v>
      </c>
      <c r="S5209" s="71"/>
      <c r="T5209" s="64">
        <v>2024</v>
      </c>
      <c r="U5209" s="64">
        <v>2025</v>
      </c>
      <c r="V5209" s="30"/>
      <c r="W5209" s="30"/>
      <c r="X5209" s="30"/>
      <c r="Y5209" s="31"/>
      <c r="Z5209" s="30"/>
      <c r="AA5209" s="30"/>
      <c r="AB5209" s="30"/>
      <c r="AC5209" s="30"/>
      <c r="AD5209" s="30"/>
      <c r="AE5209" s="31">
        <f t="shared" si="82"/>
        <v>15.990808830000001</v>
      </c>
      <c r="AF5209" s="31">
        <v>0</v>
      </c>
      <c r="AG5209" s="30">
        <v>0.55421450999999999</v>
      </c>
      <c r="AH5209" s="30"/>
      <c r="AI5209" s="31">
        <v>16.54502334</v>
      </c>
    </row>
    <row r="5210" spans="1:35" x14ac:dyDescent="0.35">
      <c r="A5210" s="79" t="s">
        <v>228</v>
      </c>
      <c r="B5210" s="79" t="s">
        <v>199</v>
      </c>
      <c r="C5210" s="79" t="s">
        <v>249</v>
      </c>
      <c r="D5210" s="79" t="s">
        <v>267</v>
      </c>
      <c r="E5210" s="79" t="s">
        <v>166</v>
      </c>
      <c r="F5210" s="79" t="s">
        <v>166</v>
      </c>
      <c r="G5210" s="79" t="s">
        <v>103</v>
      </c>
      <c r="H5210" s="79" t="s">
        <v>219</v>
      </c>
      <c r="I5210" s="79" t="s">
        <v>136</v>
      </c>
      <c r="J5210" s="79" t="s">
        <v>109</v>
      </c>
      <c r="K5210" s="79" t="s">
        <v>133</v>
      </c>
      <c r="L5210" s="79"/>
      <c r="O5210" s="29"/>
      <c r="P5210" s="36"/>
      <c r="Q5210" s="63">
        <v>2024</v>
      </c>
      <c r="R5210" s="63">
        <v>2024</v>
      </c>
      <c r="S5210" s="71"/>
      <c r="T5210" s="64">
        <v>2024</v>
      </c>
      <c r="U5210" s="64">
        <v>2024</v>
      </c>
      <c r="V5210" s="30"/>
      <c r="W5210" s="30"/>
      <c r="X5210" s="30"/>
      <c r="Y5210" s="31"/>
      <c r="Z5210" s="30"/>
      <c r="AA5210" s="30"/>
      <c r="AB5210" s="30"/>
      <c r="AC5210" s="30"/>
      <c r="AD5210" s="30"/>
      <c r="AE5210" s="31">
        <f t="shared" si="82"/>
        <v>1.2911390999999998E-2</v>
      </c>
      <c r="AF5210" s="31">
        <v>0</v>
      </c>
      <c r="AG5210" s="30">
        <v>1.2316171000000001E-2</v>
      </c>
      <c r="AH5210" s="30"/>
      <c r="AI5210" s="31">
        <v>2.5227561999999999E-2</v>
      </c>
    </row>
    <row r="5211" spans="1:35" x14ac:dyDescent="0.35">
      <c r="A5211" s="79" t="s">
        <v>228</v>
      </c>
      <c r="B5211" s="79" t="s">
        <v>177</v>
      </c>
      <c r="C5211" s="79" t="s">
        <v>249</v>
      </c>
      <c r="D5211" s="79" t="s">
        <v>267</v>
      </c>
      <c r="E5211" s="79" t="s">
        <v>144</v>
      </c>
      <c r="F5211" s="79" t="s">
        <v>144</v>
      </c>
      <c r="G5211" s="79" t="s">
        <v>103</v>
      </c>
      <c r="H5211" s="79" t="s">
        <v>131</v>
      </c>
      <c r="I5211" s="79" t="s">
        <v>306</v>
      </c>
      <c r="J5211" s="79" t="s">
        <v>111</v>
      </c>
      <c r="K5211" s="79" t="s">
        <v>133</v>
      </c>
      <c r="L5211" s="79"/>
      <c r="O5211" s="29"/>
      <c r="P5211" s="36"/>
      <c r="Q5211" s="63">
        <v>2022</v>
      </c>
      <c r="R5211" s="63">
        <v>2023</v>
      </c>
      <c r="S5211" s="71"/>
      <c r="T5211" s="64">
        <v>2022</v>
      </c>
      <c r="U5211" s="64">
        <v>2023</v>
      </c>
      <c r="V5211" s="30"/>
      <c r="W5211" s="30"/>
      <c r="X5211" s="30"/>
      <c r="Y5211" s="31"/>
      <c r="Z5211" s="30"/>
      <c r="AA5211" s="30"/>
      <c r="AB5211" s="30"/>
      <c r="AC5211" s="30"/>
      <c r="AD5211" s="30"/>
      <c r="AE5211" s="31">
        <f t="shared" si="82"/>
        <v>2.3166930539999999</v>
      </c>
      <c r="AF5211" s="31">
        <v>0</v>
      </c>
      <c r="AG5211" s="30">
        <v>0</v>
      </c>
      <c r="AH5211" s="30"/>
      <c r="AI5211" s="31">
        <v>2.3166930539999999</v>
      </c>
    </row>
    <row r="5212" spans="1:35" x14ac:dyDescent="0.35">
      <c r="A5212" s="79" t="s">
        <v>228</v>
      </c>
      <c r="B5212" s="79" t="s">
        <v>205</v>
      </c>
      <c r="C5212" s="79" t="s">
        <v>250</v>
      </c>
      <c r="D5212" s="79" t="s">
        <v>267</v>
      </c>
      <c r="E5212" s="79" t="s">
        <v>229</v>
      </c>
      <c r="F5212" s="79" t="s">
        <v>229</v>
      </c>
      <c r="G5212" s="79" t="s">
        <v>107</v>
      </c>
      <c r="H5212" s="79"/>
      <c r="I5212" s="79" t="s">
        <v>306</v>
      </c>
      <c r="J5212" s="79" t="s">
        <v>111</v>
      </c>
      <c r="K5212" s="79" t="s">
        <v>133</v>
      </c>
      <c r="L5212" s="79"/>
      <c r="O5212" s="29"/>
      <c r="P5212" s="36"/>
      <c r="Q5212" s="63">
        <v>2024</v>
      </c>
      <c r="R5212" s="63">
        <v>2024</v>
      </c>
      <c r="S5212" s="71"/>
      <c r="T5212" s="64">
        <v>2024</v>
      </c>
      <c r="U5212" s="64">
        <v>2024</v>
      </c>
      <c r="V5212" s="30"/>
      <c r="W5212" s="30"/>
      <c r="X5212" s="30"/>
      <c r="Y5212" s="31"/>
      <c r="Z5212" s="30"/>
      <c r="AA5212" s="30"/>
      <c r="AB5212" s="30"/>
      <c r="AC5212" s="30"/>
      <c r="AD5212" s="30"/>
      <c r="AE5212" s="31">
        <f t="shared" si="82"/>
        <v>5.1278718950000002</v>
      </c>
      <c r="AF5212" s="31">
        <v>0</v>
      </c>
      <c r="AG5212" s="30">
        <v>0</v>
      </c>
      <c r="AH5212" s="30"/>
      <c r="AI5212" s="31">
        <v>5.1278718950000002</v>
      </c>
    </row>
    <row r="5213" spans="1:35" x14ac:dyDescent="0.35">
      <c r="A5213" s="79" t="s">
        <v>228</v>
      </c>
      <c r="B5213" s="79" t="s">
        <v>210</v>
      </c>
      <c r="C5213" s="79" t="s">
        <v>249</v>
      </c>
      <c r="D5213" s="79" t="s">
        <v>268</v>
      </c>
      <c r="E5213" s="79" t="s">
        <v>275</v>
      </c>
      <c r="F5213" s="79" t="s">
        <v>232</v>
      </c>
      <c r="G5213" s="79" t="s">
        <v>103</v>
      </c>
      <c r="H5213" s="79" t="s">
        <v>131</v>
      </c>
      <c r="I5213" s="79" t="s">
        <v>306</v>
      </c>
      <c r="J5213" s="79" t="s">
        <v>114</v>
      </c>
      <c r="K5213" s="79" t="s">
        <v>304</v>
      </c>
      <c r="L5213" s="79"/>
      <c r="O5213" s="29"/>
      <c r="P5213" s="36"/>
      <c r="Q5213" s="63">
        <v>0</v>
      </c>
      <c r="R5213" s="63">
        <v>0</v>
      </c>
      <c r="S5213" s="71"/>
      <c r="T5213" s="64">
        <v>2025</v>
      </c>
      <c r="U5213" s="64">
        <v>2025</v>
      </c>
      <c r="V5213" s="30"/>
      <c r="W5213" s="30"/>
      <c r="X5213" s="30"/>
      <c r="Y5213" s="31"/>
      <c r="Z5213" s="30"/>
      <c r="AA5213" s="30"/>
      <c r="AB5213" s="30"/>
      <c r="AC5213" s="30"/>
      <c r="AD5213" s="30"/>
      <c r="AE5213" s="31">
        <f t="shared" si="82"/>
        <v>0.42901791900000003</v>
      </c>
      <c r="AF5213" s="31">
        <v>0</v>
      </c>
      <c r="AG5213" s="30">
        <v>6.9037259999999998E-3</v>
      </c>
      <c r="AH5213" s="30"/>
      <c r="AI5213" s="31">
        <v>0.43592164500000002</v>
      </c>
    </row>
    <row r="5214" spans="1:35" x14ac:dyDescent="0.35">
      <c r="A5214" s="79" t="s">
        <v>228</v>
      </c>
      <c r="B5214" s="79" t="s">
        <v>207</v>
      </c>
      <c r="C5214" s="79" t="s">
        <v>249</v>
      </c>
      <c r="D5214" s="79" t="s">
        <v>267</v>
      </c>
      <c r="E5214" s="79" t="s">
        <v>172</v>
      </c>
      <c r="F5214" s="79" t="s">
        <v>172</v>
      </c>
      <c r="G5214" s="79" t="s">
        <v>105</v>
      </c>
      <c r="H5214" s="79"/>
      <c r="I5214" s="79" t="s">
        <v>139</v>
      </c>
      <c r="J5214" s="79" t="s">
        <v>112</v>
      </c>
      <c r="K5214" s="79" t="s">
        <v>133</v>
      </c>
      <c r="L5214" s="79"/>
      <c r="O5214" s="29"/>
      <c r="P5214" s="36"/>
      <c r="Q5214" s="63">
        <v>2025</v>
      </c>
      <c r="R5214" s="63">
        <v>2025</v>
      </c>
      <c r="S5214" s="71"/>
      <c r="T5214" s="64">
        <v>2025</v>
      </c>
      <c r="U5214" s="64">
        <v>2025</v>
      </c>
      <c r="V5214" s="30"/>
      <c r="W5214" s="30"/>
      <c r="X5214" s="30"/>
      <c r="Y5214" s="31"/>
      <c r="Z5214" s="30"/>
      <c r="AA5214" s="30"/>
      <c r="AB5214" s="30"/>
      <c r="AC5214" s="30"/>
      <c r="AD5214" s="30"/>
      <c r="AE5214" s="31">
        <f t="shared" si="82"/>
        <v>2.1166750799999998</v>
      </c>
      <c r="AF5214" s="31">
        <v>16.494000230000001</v>
      </c>
      <c r="AG5214" s="30">
        <v>0</v>
      </c>
      <c r="AH5214" s="30"/>
      <c r="AI5214" s="31">
        <v>2.1166750799999998</v>
      </c>
    </row>
    <row r="5215" spans="1:35" x14ac:dyDescent="0.35">
      <c r="A5215" s="79" t="s">
        <v>228</v>
      </c>
      <c r="B5215" s="79" t="s">
        <v>179</v>
      </c>
      <c r="C5215" s="79" t="s">
        <v>248</v>
      </c>
      <c r="D5215" s="79" t="s">
        <v>269</v>
      </c>
      <c r="E5215" s="79" t="s">
        <v>146</v>
      </c>
      <c r="F5215" s="79" t="s">
        <v>146</v>
      </c>
      <c r="G5215" s="79" t="s">
        <v>103</v>
      </c>
      <c r="H5215" s="79" t="s">
        <v>222</v>
      </c>
      <c r="I5215" s="79" t="s">
        <v>306</v>
      </c>
      <c r="J5215" s="79" t="s">
        <v>108</v>
      </c>
      <c r="K5215" s="79" t="s">
        <v>304</v>
      </c>
      <c r="L5215" s="79"/>
      <c r="O5215" s="29"/>
      <c r="P5215" s="36"/>
      <c r="Q5215" s="63">
        <v>2023</v>
      </c>
      <c r="R5215" s="63">
        <v>2023</v>
      </c>
      <c r="S5215" s="71"/>
      <c r="T5215" s="64">
        <v>2023</v>
      </c>
      <c r="U5215" s="64">
        <v>2023</v>
      </c>
      <c r="V5215" s="30"/>
      <c r="W5215" s="30"/>
      <c r="X5215" s="30"/>
      <c r="Y5215" s="31"/>
      <c r="Z5215" s="30"/>
      <c r="AA5215" s="30"/>
      <c r="AB5215" s="30"/>
      <c r="AC5215" s="30"/>
      <c r="AD5215" s="30"/>
      <c r="AE5215" s="31">
        <f t="shared" si="82"/>
        <v>0.61074697</v>
      </c>
      <c r="AF5215" s="31">
        <v>0</v>
      </c>
      <c r="AG5215" s="30">
        <v>9.8345455999999998E-2</v>
      </c>
      <c r="AH5215" s="30"/>
      <c r="AI5215" s="31">
        <v>0.709092426</v>
      </c>
    </row>
    <row r="5216" spans="1:35" x14ac:dyDescent="0.35">
      <c r="A5216" s="79" t="s">
        <v>228</v>
      </c>
      <c r="B5216" s="79" t="s">
        <v>196</v>
      </c>
      <c r="C5216" s="79" t="s">
        <v>249</v>
      </c>
      <c r="D5216" s="79" t="s">
        <v>267</v>
      </c>
      <c r="E5216" s="79" t="s">
        <v>163</v>
      </c>
      <c r="F5216" s="79" t="s">
        <v>163</v>
      </c>
      <c r="G5216" s="79" t="s">
        <v>107</v>
      </c>
      <c r="H5216" s="79"/>
      <c r="I5216" s="79" t="s">
        <v>134</v>
      </c>
      <c r="J5216" s="79" t="s">
        <v>109</v>
      </c>
      <c r="K5216" s="79" t="s">
        <v>304</v>
      </c>
      <c r="L5216" s="79"/>
      <c r="O5216" s="29"/>
      <c r="P5216" s="36"/>
      <c r="Q5216" s="63">
        <v>2024</v>
      </c>
      <c r="R5216" s="63">
        <v>2024</v>
      </c>
      <c r="S5216" s="71"/>
      <c r="T5216" s="64">
        <v>2024</v>
      </c>
      <c r="U5216" s="64">
        <v>2024</v>
      </c>
      <c r="V5216" s="30"/>
      <c r="W5216" s="30"/>
      <c r="X5216" s="30"/>
      <c r="Y5216" s="31"/>
      <c r="Z5216" s="30"/>
      <c r="AA5216" s="30"/>
      <c r="AB5216" s="30"/>
      <c r="AC5216" s="30"/>
      <c r="AD5216" s="30"/>
      <c r="AE5216" s="31">
        <f t="shared" si="82"/>
        <v>2.7222000000000001E-3</v>
      </c>
      <c r="AF5216" s="31">
        <v>0</v>
      </c>
      <c r="AG5216" s="30">
        <v>0</v>
      </c>
      <c r="AH5216" s="30"/>
      <c r="AI5216" s="31">
        <v>2.7222000000000001E-3</v>
      </c>
    </row>
    <row r="5217" spans="1:35" x14ac:dyDescent="0.35">
      <c r="A5217" s="79" t="s">
        <v>228</v>
      </c>
      <c r="B5217" s="79" t="s">
        <v>198</v>
      </c>
      <c r="C5217" s="79" t="s">
        <v>249</v>
      </c>
      <c r="D5217" s="79" t="s">
        <v>267</v>
      </c>
      <c r="E5217" s="79" t="s">
        <v>165</v>
      </c>
      <c r="F5217" s="79" t="s">
        <v>165</v>
      </c>
      <c r="G5217" s="79" t="s">
        <v>105</v>
      </c>
      <c r="H5217" s="79"/>
      <c r="I5217" s="79" t="s">
        <v>306</v>
      </c>
      <c r="J5217" s="79" t="s">
        <v>111</v>
      </c>
      <c r="K5217" s="79" t="s">
        <v>133</v>
      </c>
      <c r="L5217" s="79"/>
      <c r="O5217" s="29"/>
      <c r="P5217" s="36"/>
      <c r="Q5217" s="63">
        <v>2024</v>
      </c>
      <c r="R5217" s="63">
        <v>2024</v>
      </c>
      <c r="S5217" s="71"/>
      <c r="T5217" s="64">
        <v>2024</v>
      </c>
      <c r="U5217" s="64">
        <v>2024</v>
      </c>
      <c r="V5217" s="30"/>
      <c r="W5217" s="30"/>
      <c r="X5217" s="30"/>
      <c r="Y5217" s="31"/>
      <c r="Z5217" s="30"/>
      <c r="AA5217" s="30"/>
      <c r="AB5217" s="30"/>
      <c r="AC5217" s="30"/>
      <c r="AD5217" s="30"/>
      <c r="AE5217" s="31">
        <f t="shared" si="82"/>
        <v>11.952706320000001</v>
      </c>
      <c r="AF5217" s="31">
        <v>0</v>
      </c>
      <c r="AG5217" s="30">
        <v>0</v>
      </c>
      <c r="AH5217" s="30"/>
      <c r="AI5217" s="31">
        <v>11.952706320000001</v>
      </c>
    </row>
    <row r="5218" spans="1:35" x14ac:dyDescent="0.35">
      <c r="A5218" s="79" t="s">
        <v>228</v>
      </c>
      <c r="B5218" s="79" t="s">
        <v>191</v>
      </c>
      <c r="C5218" s="79" t="s">
        <v>249</v>
      </c>
      <c r="D5218" s="79" t="s">
        <v>267</v>
      </c>
      <c r="E5218" s="79" t="s">
        <v>158</v>
      </c>
      <c r="F5218" s="79" t="s">
        <v>158</v>
      </c>
      <c r="G5218" s="79" t="s">
        <v>103</v>
      </c>
      <c r="H5218" s="79" t="s">
        <v>131</v>
      </c>
      <c r="I5218" s="79" t="s">
        <v>306</v>
      </c>
      <c r="J5218" s="79" t="s">
        <v>114</v>
      </c>
      <c r="K5218" s="79" t="s">
        <v>304</v>
      </c>
      <c r="L5218" s="79"/>
      <c r="O5218" s="29"/>
      <c r="P5218" s="36"/>
      <c r="Q5218" s="63">
        <v>2024</v>
      </c>
      <c r="R5218" s="63">
        <v>2024</v>
      </c>
      <c r="S5218" s="71"/>
      <c r="T5218" s="64">
        <v>2024</v>
      </c>
      <c r="U5218" s="64">
        <v>2024</v>
      </c>
      <c r="V5218" s="30"/>
      <c r="W5218" s="30"/>
      <c r="X5218" s="30"/>
      <c r="Y5218" s="31"/>
      <c r="Z5218" s="30"/>
      <c r="AA5218" s="30"/>
      <c r="AB5218" s="30"/>
      <c r="AC5218" s="30"/>
      <c r="AD5218" s="30"/>
      <c r="AE5218" s="31">
        <f t="shared" si="82"/>
        <v>0.45047415899999999</v>
      </c>
      <c r="AF5218" s="31">
        <v>0</v>
      </c>
      <c r="AG5218" s="30">
        <v>9.6431380000000008E-3</v>
      </c>
      <c r="AH5218" s="30"/>
      <c r="AI5218" s="31">
        <v>0.46011729699999998</v>
      </c>
    </row>
    <row r="5219" spans="1:35" x14ac:dyDescent="0.35">
      <c r="A5219" s="79" t="s">
        <v>228</v>
      </c>
      <c r="B5219" s="79" t="s">
        <v>193</v>
      </c>
      <c r="C5219" s="79" t="s">
        <v>249</v>
      </c>
      <c r="D5219" s="79" t="s">
        <v>267</v>
      </c>
      <c r="E5219" s="79" t="s">
        <v>160</v>
      </c>
      <c r="F5219" s="79" t="s">
        <v>160</v>
      </c>
      <c r="G5219" s="79" t="s">
        <v>107</v>
      </c>
      <c r="H5219" s="79"/>
      <c r="I5219" s="79" t="s">
        <v>306</v>
      </c>
      <c r="J5219" s="79" t="s">
        <v>108</v>
      </c>
      <c r="K5219" s="79" t="s">
        <v>304</v>
      </c>
      <c r="L5219" s="79"/>
      <c r="O5219" s="29"/>
      <c r="P5219" s="36"/>
      <c r="Q5219" s="63">
        <v>2024</v>
      </c>
      <c r="R5219" s="63">
        <v>2024</v>
      </c>
      <c r="S5219" s="71"/>
      <c r="T5219" s="64">
        <v>2024</v>
      </c>
      <c r="U5219" s="64">
        <v>2024</v>
      </c>
      <c r="V5219" s="30"/>
      <c r="W5219" s="30"/>
      <c r="X5219" s="30"/>
      <c r="Y5219" s="31"/>
      <c r="Z5219" s="30"/>
      <c r="AA5219" s="30"/>
      <c r="AB5219" s="30"/>
      <c r="AC5219" s="30"/>
      <c r="AD5219" s="30"/>
      <c r="AE5219" s="31">
        <f t="shared" si="82"/>
        <v>16.168410860000002</v>
      </c>
      <c r="AF5219" s="31">
        <v>0</v>
      </c>
      <c r="AG5219" s="30">
        <v>0.73414025000000005</v>
      </c>
      <c r="AH5219" s="30"/>
      <c r="AI5219" s="31">
        <v>16.902551110000001</v>
      </c>
    </row>
    <row r="5220" spans="1:35" x14ac:dyDescent="0.35">
      <c r="A5220" s="79" t="s">
        <v>228</v>
      </c>
      <c r="B5220" s="79" t="s">
        <v>266</v>
      </c>
      <c r="C5220" s="79" t="s">
        <v>249</v>
      </c>
      <c r="D5220" s="79" t="s">
        <v>267</v>
      </c>
      <c r="E5220" s="79" t="s">
        <v>263</v>
      </c>
      <c r="F5220" s="79" t="s">
        <v>262</v>
      </c>
      <c r="G5220" s="79" t="s">
        <v>105</v>
      </c>
      <c r="H5220" s="79"/>
      <c r="I5220" s="79" t="s">
        <v>306</v>
      </c>
      <c r="J5220" s="79" t="s">
        <v>111</v>
      </c>
      <c r="K5220" s="79" t="s">
        <v>133</v>
      </c>
      <c r="L5220" s="79"/>
      <c r="O5220" s="29"/>
      <c r="P5220" s="36"/>
      <c r="Q5220" s="63">
        <v>2025</v>
      </c>
      <c r="R5220" s="63">
        <v>2025</v>
      </c>
      <c r="S5220" s="71"/>
      <c r="T5220" s="64">
        <v>2025</v>
      </c>
      <c r="U5220" s="64">
        <v>2025</v>
      </c>
      <c r="V5220" s="30"/>
      <c r="W5220" s="30"/>
      <c r="X5220" s="30"/>
      <c r="Y5220" s="31"/>
      <c r="Z5220" s="30"/>
      <c r="AA5220" s="30"/>
      <c r="AB5220" s="30"/>
      <c r="AC5220" s="30"/>
      <c r="AD5220" s="30"/>
      <c r="AE5220" s="31">
        <f t="shared" si="82"/>
        <v>8.9056293489999998</v>
      </c>
      <c r="AF5220" s="31">
        <v>0</v>
      </c>
      <c r="AG5220" s="30">
        <v>3.63276E-4</v>
      </c>
      <c r="AH5220" s="30"/>
      <c r="AI5220" s="31">
        <v>8.9059926249999997</v>
      </c>
    </row>
    <row r="5221" spans="1:35" x14ac:dyDescent="0.35">
      <c r="A5221" s="79" t="s">
        <v>228</v>
      </c>
      <c r="B5221" s="79" t="s">
        <v>179</v>
      </c>
      <c r="C5221" s="79" t="s">
        <v>248</v>
      </c>
      <c r="D5221" s="79" t="s">
        <v>269</v>
      </c>
      <c r="E5221" s="79" t="s">
        <v>146</v>
      </c>
      <c r="F5221" s="79" t="s">
        <v>146</v>
      </c>
      <c r="G5221" s="79" t="s">
        <v>103</v>
      </c>
      <c r="H5221" s="79" t="s">
        <v>220</v>
      </c>
      <c r="I5221" s="79" t="s">
        <v>306</v>
      </c>
      <c r="J5221" s="79" t="s">
        <v>114</v>
      </c>
      <c r="K5221" s="79" t="s">
        <v>304</v>
      </c>
      <c r="L5221" s="79"/>
      <c r="O5221" s="29"/>
      <c r="P5221" s="36"/>
      <c r="Q5221" s="63">
        <v>2023</v>
      </c>
      <c r="R5221" s="63">
        <v>2023</v>
      </c>
      <c r="S5221" s="71"/>
      <c r="T5221" s="64">
        <v>2023</v>
      </c>
      <c r="U5221" s="64">
        <v>2023</v>
      </c>
      <c r="V5221" s="30"/>
      <c r="W5221" s="30"/>
      <c r="X5221" s="30"/>
      <c r="Y5221" s="31"/>
      <c r="Z5221" s="30"/>
      <c r="AA5221" s="30"/>
      <c r="AB5221" s="30"/>
      <c r="AC5221" s="30"/>
      <c r="AD5221" s="30"/>
      <c r="AE5221" s="31">
        <f t="shared" si="82"/>
        <v>79.609756489999995</v>
      </c>
      <c r="AF5221" s="31">
        <v>0</v>
      </c>
      <c r="AG5221" s="30">
        <v>0</v>
      </c>
      <c r="AH5221" s="30"/>
      <c r="AI5221" s="31">
        <v>79.609756489999995</v>
      </c>
    </row>
    <row r="5222" spans="1:35" x14ac:dyDescent="0.35">
      <c r="A5222" s="79" t="s">
        <v>228</v>
      </c>
      <c r="B5222" s="79" t="s">
        <v>217</v>
      </c>
      <c r="C5222" s="79" t="s">
        <v>249</v>
      </c>
      <c r="D5222" s="79" t="s">
        <v>268</v>
      </c>
      <c r="E5222" s="79" t="s">
        <v>252</v>
      </c>
      <c r="F5222" s="79" t="s">
        <v>237</v>
      </c>
      <c r="G5222" s="79" t="s">
        <v>105</v>
      </c>
      <c r="H5222" s="79"/>
      <c r="I5222" s="79" t="s">
        <v>134</v>
      </c>
      <c r="J5222" s="79" t="s">
        <v>109</v>
      </c>
      <c r="K5222" s="79" t="s">
        <v>304</v>
      </c>
      <c r="L5222" s="79"/>
      <c r="O5222" s="29"/>
      <c r="P5222" s="36"/>
      <c r="Q5222" s="63">
        <v>2025</v>
      </c>
      <c r="R5222" s="63">
        <v>2025</v>
      </c>
      <c r="S5222" s="71"/>
      <c r="T5222" s="64">
        <v>2025</v>
      </c>
      <c r="U5222" s="64">
        <v>2025</v>
      </c>
      <c r="V5222" s="30"/>
      <c r="W5222" s="30"/>
      <c r="X5222" s="30"/>
      <c r="Y5222" s="31"/>
      <c r="Z5222" s="30"/>
      <c r="AA5222" s="30"/>
      <c r="AB5222" s="30"/>
      <c r="AC5222" s="30"/>
      <c r="AD5222" s="30"/>
      <c r="AE5222" s="31">
        <f t="shared" si="82"/>
        <v>4.59</v>
      </c>
      <c r="AF5222" s="31">
        <v>0</v>
      </c>
      <c r="AG5222" s="30">
        <v>0</v>
      </c>
      <c r="AH5222" s="30"/>
      <c r="AI5222" s="31">
        <v>4.59</v>
      </c>
    </row>
    <row r="5223" spans="1:35" x14ac:dyDescent="0.35">
      <c r="A5223" s="79" t="s">
        <v>228</v>
      </c>
      <c r="B5223" s="79" t="s">
        <v>265</v>
      </c>
      <c r="C5223" s="79" t="s">
        <v>249</v>
      </c>
      <c r="D5223" s="79" t="s">
        <v>267</v>
      </c>
      <c r="E5223" s="79" t="s">
        <v>261</v>
      </c>
      <c r="F5223" s="79" t="s">
        <v>264</v>
      </c>
      <c r="G5223" s="79" t="s">
        <v>105</v>
      </c>
      <c r="H5223" s="79"/>
      <c r="I5223" s="79" t="s">
        <v>306</v>
      </c>
      <c r="J5223" s="79" t="s">
        <v>111</v>
      </c>
      <c r="K5223" s="79" t="s">
        <v>133</v>
      </c>
      <c r="L5223" s="79"/>
      <c r="O5223" s="29"/>
      <c r="P5223" s="36"/>
      <c r="Q5223" s="63">
        <v>2025</v>
      </c>
      <c r="R5223" s="63">
        <v>2025</v>
      </c>
      <c r="S5223" s="71"/>
      <c r="T5223" s="64">
        <v>2025</v>
      </c>
      <c r="U5223" s="64">
        <v>2025</v>
      </c>
      <c r="V5223" s="30"/>
      <c r="W5223" s="30"/>
      <c r="X5223" s="30"/>
      <c r="Y5223" s="31"/>
      <c r="Z5223" s="30"/>
      <c r="AA5223" s="30"/>
      <c r="AB5223" s="30"/>
      <c r="AC5223" s="30"/>
      <c r="AD5223" s="30"/>
      <c r="AE5223" s="31">
        <f t="shared" si="82"/>
        <v>8.9056293489999998</v>
      </c>
      <c r="AF5223" s="31">
        <v>0</v>
      </c>
      <c r="AG5223" s="30">
        <v>3.63276E-4</v>
      </c>
      <c r="AH5223" s="30"/>
      <c r="AI5223" s="31">
        <v>8.9059926249999997</v>
      </c>
    </row>
    <row r="5224" spans="1:35" x14ac:dyDescent="0.35">
      <c r="A5224" s="79" t="s">
        <v>228</v>
      </c>
      <c r="B5224" s="79" t="s">
        <v>205</v>
      </c>
      <c r="C5224" s="79" t="s">
        <v>250</v>
      </c>
      <c r="D5224" s="79" t="s">
        <v>267</v>
      </c>
      <c r="E5224" s="79" t="s">
        <v>229</v>
      </c>
      <c r="F5224" s="79" t="s">
        <v>229</v>
      </c>
      <c r="G5224" s="79" t="s">
        <v>103</v>
      </c>
      <c r="H5224" s="79" t="s">
        <v>219</v>
      </c>
      <c r="I5224" s="79" t="s">
        <v>136</v>
      </c>
      <c r="J5224" s="79" t="s">
        <v>109</v>
      </c>
      <c r="K5224" s="79" t="s">
        <v>133</v>
      </c>
      <c r="L5224" s="79"/>
      <c r="O5224" s="29"/>
      <c r="P5224" s="36"/>
      <c r="Q5224" s="63">
        <v>2024</v>
      </c>
      <c r="R5224" s="63">
        <v>2024</v>
      </c>
      <c r="S5224" s="71"/>
      <c r="T5224" s="64">
        <v>2024</v>
      </c>
      <c r="U5224" s="64">
        <v>2024</v>
      </c>
      <c r="V5224" s="30"/>
      <c r="W5224" s="30"/>
      <c r="X5224" s="30"/>
      <c r="Y5224" s="31"/>
      <c r="Z5224" s="30"/>
      <c r="AA5224" s="30"/>
      <c r="AB5224" s="30"/>
      <c r="AC5224" s="30"/>
      <c r="AD5224" s="30"/>
      <c r="AE5224" s="31">
        <f t="shared" si="82"/>
        <v>1.2911390999999998E-2</v>
      </c>
      <c r="AF5224" s="31">
        <v>0</v>
      </c>
      <c r="AG5224" s="30">
        <v>1.2316171000000001E-2</v>
      </c>
      <c r="AH5224" s="30"/>
      <c r="AI5224" s="31">
        <v>2.5227561999999999E-2</v>
      </c>
    </row>
    <row r="5225" spans="1:35" x14ac:dyDescent="0.35">
      <c r="A5225" s="79" t="s">
        <v>228</v>
      </c>
      <c r="B5225" s="79" t="s">
        <v>217</v>
      </c>
      <c r="C5225" s="79" t="s">
        <v>249</v>
      </c>
      <c r="D5225" s="79" t="s">
        <v>268</v>
      </c>
      <c r="E5225" s="79" t="s">
        <v>252</v>
      </c>
      <c r="F5225" s="79" t="s">
        <v>237</v>
      </c>
      <c r="G5225" s="79" t="s">
        <v>107</v>
      </c>
      <c r="H5225" s="79"/>
      <c r="I5225" s="79" t="s">
        <v>307</v>
      </c>
      <c r="J5225" s="79" t="s">
        <v>112</v>
      </c>
      <c r="K5225" s="79" t="s">
        <v>133</v>
      </c>
      <c r="L5225" s="79"/>
      <c r="O5225" s="29"/>
      <c r="P5225" s="36"/>
      <c r="Q5225" s="63">
        <v>2025</v>
      </c>
      <c r="R5225" s="63">
        <v>2025</v>
      </c>
      <c r="S5225" s="71"/>
      <c r="T5225" s="64">
        <v>2025</v>
      </c>
      <c r="U5225" s="64">
        <v>2025</v>
      </c>
      <c r="V5225" s="30"/>
      <c r="W5225" s="30"/>
      <c r="X5225" s="30"/>
      <c r="Y5225" s="31"/>
      <c r="Z5225" s="30"/>
      <c r="AA5225" s="30"/>
      <c r="AB5225" s="30"/>
      <c r="AC5225" s="30"/>
      <c r="AD5225" s="30"/>
      <c r="AE5225" s="31">
        <f t="shared" si="82"/>
        <v>14.150797359999999</v>
      </c>
      <c r="AF5225" s="31">
        <v>80.315699679999994</v>
      </c>
      <c r="AG5225" s="30">
        <v>-1.25310184</v>
      </c>
      <c r="AH5225" s="30"/>
      <c r="AI5225" s="31">
        <v>12.897695519999999</v>
      </c>
    </row>
    <row r="5226" spans="1:35" x14ac:dyDescent="0.35">
      <c r="A5226" s="79" t="s">
        <v>228</v>
      </c>
      <c r="B5226" s="79" t="s">
        <v>193</v>
      </c>
      <c r="C5226" s="79" t="s">
        <v>249</v>
      </c>
      <c r="D5226" s="79" t="s">
        <v>267</v>
      </c>
      <c r="E5226" s="79" t="s">
        <v>160</v>
      </c>
      <c r="F5226" s="79" t="s">
        <v>160</v>
      </c>
      <c r="G5226" s="79" t="s">
        <v>103</v>
      </c>
      <c r="H5226" s="79" t="s">
        <v>131</v>
      </c>
      <c r="I5226" s="79" t="s">
        <v>306</v>
      </c>
      <c r="J5226" s="79" t="s">
        <v>111</v>
      </c>
      <c r="K5226" s="79" t="s">
        <v>133</v>
      </c>
      <c r="L5226" s="79"/>
      <c r="O5226" s="29"/>
      <c r="P5226" s="36"/>
      <c r="Q5226" s="63">
        <v>2024</v>
      </c>
      <c r="R5226" s="63">
        <v>2024</v>
      </c>
      <c r="S5226" s="71"/>
      <c r="T5226" s="64">
        <v>2024</v>
      </c>
      <c r="U5226" s="64">
        <v>2024</v>
      </c>
      <c r="V5226" s="30"/>
      <c r="W5226" s="30"/>
      <c r="X5226" s="30"/>
      <c r="Y5226" s="31"/>
      <c r="Z5226" s="30"/>
      <c r="AA5226" s="30"/>
      <c r="AB5226" s="30"/>
      <c r="AC5226" s="30"/>
      <c r="AD5226" s="30"/>
      <c r="AE5226" s="31">
        <f t="shared" si="82"/>
        <v>3.9934942019999999</v>
      </c>
      <c r="AF5226" s="31">
        <v>0</v>
      </c>
      <c r="AG5226" s="30">
        <v>0</v>
      </c>
      <c r="AH5226" s="30"/>
      <c r="AI5226" s="31">
        <v>3.9934942019999999</v>
      </c>
    </row>
    <row r="5227" spans="1:35" x14ac:dyDescent="0.35">
      <c r="A5227" s="79" t="s">
        <v>228</v>
      </c>
      <c r="B5227" s="79" t="s">
        <v>211</v>
      </c>
      <c r="C5227" s="79" t="s">
        <v>249</v>
      </c>
      <c r="D5227" s="79" t="s">
        <v>267</v>
      </c>
      <c r="E5227" s="79" t="s">
        <v>174</v>
      </c>
      <c r="F5227" s="79" t="s">
        <v>174</v>
      </c>
      <c r="G5227" s="79" t="s">
        <v>106</v>
      </c>
      <c r="H5227" s="79"/>
      <c r="I5227" s="79" t="s">
        <v>134</v>
      </c>
      <c r="J5227" s="79" t="s">
        <v>109</v>
      </c>
      <c r="K5227" s="79" t="s">
        <v>304</v>
      </c>
      <c r="L5227" s="79"/>
      <c r="O5227" s="29"/>
      <c r="P5227" s="36"/>
      <c r="Q5227" s="63">
        <v>2025</v>
      </c>
      <c r="R5227" s="63">
        <v>2025</v>
      </c>
      <c r="S5227" s="71"/>
      <c r="T5227" s="64">
        <v>2025</v>
      </c>
      <c r="U5227" s="64">
        <v>2025</v>
      </c>
      <c r="V5227" s="30"/>
      <c r="W5227" s="30"/>
      <c r="X5227" s="30"/>
      <c r="Y5227" s="31"/>
      <c r="Z5227" s="30"/>
      <c r="AA5227" s="30"/>
      <c r="AB5227" s="30"/>
      <c r="AC5227" s="30"/>
      <c r="AD5227" s="30"/>
      <c r="AE5227" s="31">
        <f t="shared" si="82"/>
        <v>88.445804039999999</v>
      </c>
      <c r="AF5227" s="31">
        <v>0</v>
      </c>
      <c r="AG5227" s="30">
        <v>0</v>
      </c>
      <c r="AH5227" s="30"/>
      <c r="AI5227" s="31">
        <v>88.445804039999999</v>
      </c>
    </row>
    <row r="5228" spans="1:35" x14ac:dyDescent="0.35">
      <c r="A5228" s="79" t="s">
        <v>228</v>
      </c>
      <c r="B5228" s="79" t="s">
        <v>177</v>
      </c>
      <c r="C5228" s="79" t="s">
        <v>249</v>
      </c>
      <c r="D5228" s="79" t="s">
        <v>267</v>
      </c>
      <c r="E5228" s="79" t="s">
        <v>144</v>
      </c>
      <c r="F5228" s="79" t="s">
        <v>144</v>
      </c>
      <c r="G5228" s="79" t="s">
        <v>107</v>
      </c>
      <c r="H5228" s="79"/>
      <c r="I5228" s="79" t="s">
        <v>306</v>
      </c>
      <c r="J5228" s="79" t="s">
        <v>108</v>
      </c>
      <c r="K5228" s="79" t="s">
        <v>304</v>
      </c>
      <c r="L5228" s="79"/>
      <c r="O5228" s="29"/>
      <c r="P5228" s="36"/>
      <c r="Q5228" s="63">
        <v>2022</v>
      </c>
      <c r="R5228" s="63">
        <v>2023</v>
      </c>
      <c r="S5228" s="71"/>
      <c r="T5228" s="64">
        <v>2022</v>
      </c>
      <c r="U5228" s="64">
        <v>2023</v>
      </c>
      <c r="V5228" s="30"/>
      <c r="W5228" s="30"/>
      <c r="X5228" s="30"/>
      <c r="Y5228" s="31"/>
      <c r="Z5228" s="30"/>
      <c r="AA5228" s="30"/>
      <c r="AB5228" s="30"/>
      <c r="AC5228" s="30"/>
      <c r="AD5228" s="30"/>
      <c r="AE5228" s="31">
        <f t="shared" si="82"/>
        <v>15.136555039999999</v>
      </c>
      <c r="AF5228" s="31">
        <v>0</v>
      </c>
      <c r="AG5228" s="30">
        <v>0</v>
      </c>
      <c r="AH5228" s="30"/>
      <c r="AI5228" s="31">
        <v>15.136555039999999</v>
      </c>
    </row>
    <row r="5229" spans="1:35" x14ac:dyDescent="0.35">
      <c r="A5229" s="79" t="s">
        <v>228</v>
      </c>
      <c r="B5229" s="79" t="s">
        <v>195</v>
      </c>
      <c r="C5229" s="79" t="s">
        <v>249</v>
      </c>
      <c r="D5229" s="79" t="s">
        <v>267</v>
      </c>
      <c r="E5229" s="79" t="s">
        <v>162</v>
      </c>
      <c r="F5229" s="79" t="s">
        <v>162</v>
      </c>
      <c r="G5229" s="79" t="s">
        <v>103</v>
      </c>
      <c r="H5229" s="79" t="s">
        <v>219</v>
      </c>
      <c r="I5229" s="79" t="s">
        <v>306</v>
      </c>
      <c r="J5229" s="79" t="s">
        <v>111</v>
      </c>
      <c r="K5229" s="79" t="s">
        <v>133</v>
      </c>
      <c r="L5229" s="79"/>
      <c r="O5229" s="29"/>
      <c r="P5229" s="36"/>
      <c r="Q5229" s="63">
        <v>2024</v>
      </c>
      <c r="R5229" s="63">
        <v>2024</v>
      </c>
      <c r="S5229" s="71"/>
      <c r="T5229" s="64">
        <v>2024</v>
      </c>
      <c r="U5229" s="64">
        <v>2024</v>
      </c>
      <c r="V5229" s="30"/>
      <c r="W5229" s="30"/>
      <c r="X5229" s="30"/>
      <c r="Y5229" s="31"/>
      <c r="Z5229" s="30"/>
      <c r="AA5229" s="30"/>
      <c r="AB5229" s="30"/>
      <c r="AC5229" s="30"/>
      <c r="AD5229" s="30"/>
      <c r="AE5229" s="31">
        <f t="shared" si="82"/>
        <v>1.5335039E-2</v>
      </c>
      <c r="AF5229" s="31">
        <v>0</v>
      </c>
      <c r="AG5229" s="30">
        <v>0</v>
      </c>
      <c r="AH5229" s="30"/>
      <c r="AI5229" s="31">
        <v>1.5335039E-2</v>
      </c>
    </row>
    <row r="5230" spans="1:35" x14ac:dyDescent="0.35">
      <c r="A5230" s="79" t="s">
        <v>228</v>
      </c>
      <c r="B5230" s="79" t="s">
        <v>185</v>
      </c>
      <c r="C5230" s="79" t="s">
        <v>249</v>
      </c>
      <c r="D5230" s="79" t="s">
        <v>267</v>
      </c>
      <c r="E5230" s="79" t="s">
        <v>152</v>
      </c>
      <c r="F5230" s="79" t="s">
        <v>152</v>
      </c>
      <c r="G5230" s="79" t="s">
        <v>103</v>
      </c>
      <c r="H5230" s="79" t="s">
        <v>220</v>
      </c>
      <c r="I5230" s="79" t="s">
        <v>134</v>
      </c>
      <c r="J5230" s="79" t="s">
        <v>109</v>
      </c>
      <c r="K5230" s="79" t="s">
        <v>304</v>
      </c>
      <c r="L5230" s="79"/>
      <c r="O5230" s="29"/>
      <c r="P5230" s="36"/>
      <c r="Q5230" s="63">
        <v>2023</v>
      </c>
      <c r="R5230" s="63">
        <v>2023</v>
      </c>
      <c r="S5230" s="71"/>
      <c r="T5230" s="64">
        <v>2023</v>
      </c>
      <c r="U5230" s="64">
        <v>2023</v>
      </c>
      <c r="V5230" s="30"/>
      <c r="W5230" s="30"/>
      <c r="X5230" s="30"/>
      <c r="Y5230" s="31"/>
      <c r="Z5230" s="30"/>
      <c r="AA5230" s="30"/>
      <c r="AB5230" s="30"/>
      <c r="AC5230" s="30"/>
      <c r="AD5230" s="30"/>
      <c r="AE5230" s="31">
        <f t="shared" si="82"/>
        <v>1.3161199E-2</v>
      </c>
      <c r="AF5230" s="31">
        <v>0</v>
      </c>
      <c r="AG5230" s="30">
        <v>0</v>
      </c>
      <c r="AH5230" s="30"/>
      <c r="AI5230" s="31">
        <v>1.3161199E-2</v>
      </c>
    </row>
    <row r="5231" spans="1:35" x14ac:dyDescent="0.35">
      <c r="A5231" s="79" t="s">
        <v>228</v>
      </c>
      <c r="B5231" s="79" t="s">
        <v>183</v>
      </c>
      <c r="C5231" s="79" t="s">
        <v>248</v>
      </c>
      <c r="D5231" s="79" t="s">
        <v>269</v>
      </c>
      <c r="E5231" s="79" t="s">
        <v>150</v>
      </c>
      <c r="F5231" s="79" t="s">
        <v>150</v>
      </c>
      <c r="G5231" s="79" t="s">
        <v>103</v>
      </c>
      <c r="H5231" s="79" t="s">
        <v>222</v>
      </c>
      <c r="I5231" s="79" t="s">
        <v>306</v>
      </c>
      <c r="J5231" s="79" t="s">
        <v>114</v>
      </c>
      <c r="K5231" s="79" t="s">
        <v>304</v>
      </c>
      <c r="L5231" s="79"/>
      <c r="O5231" s="29"/>
      <c r="P5231" s="36"/>
      <c r="Q5231" s="63">
        <v>2023</v>
      </c>
      <c r="R5231" s="63">
        <v>2023</v>
      </c>
      <c r="S5231" s="71"/>
      <c r="T5231" s="64">
        <v>2023</v>
      </c>
      <c r="U5231" s="64">
        <v>2023</v>
      </c>
      <c r="V5231" s="30"/>
      <c r="W5231" s="30"/>
      <c r="X5231" s="30"/>
      <c r="Y5231" s="31"/>
      <c r="Z5231" s="30"/>
      <c r="AA5231" s="30"/>
      <c r="AB5231" s="30"/>
      <c r="AC5231" s="30"/>
      <c r="AD5231" s="30"/>
      <c r="AE5231" s="31">
        <f t="shared" si="82"/>
        <v>2.2424583779999998</v>
      </c>
      <c r="AF5231" s="31">
        <v>0</v>
      </c>
      <c r="AG5231" s="30">
        <v>4.8234473999999999E-2</v>
      </c>
      <c r="AH5231" s="30"/>
      <c r="AI5231" s="31">
        <v>2.2906928519999998</v>
      </c>
    </row>
    <row r="5232" spans="1:35" x14ac:dyDescent="0.35">
      <c r="A5232" s="79" t="s">
        <v>228</v>
      </c>
      <c r="B5232" s="79" t="s">
        <v>184</v>
      </c>
      <c r="C5232" s="79" t="s">
        <v>249</v>
      </c>
      <c r="D5232" s="79" t="s">
        <v>267</v>
      </c>
      <c r="E5232" s="79" t="s">
        <v>151</v>
      </c>
      <c r="F5232" s="79" t="s">
        <v>151</v>
      </c>
      <c r="G5232" s="79" t="s">
        <v>105</v>
      </c>
      <c r="H5232" s="79"/>
      <c r="I5232" s="79" t="s">
        <v>136</v>
      </c>
      <c r="J5232" s="79" t="s">
        <v>112</v>
      </c>
      <c r="K5232" s="79" t="s">
        <v>133</v>
      </c>
      <c r="L5232" s="79"/>
      <c r="O5232" s="29"/>
      <c r="P5232" s="36"/>
      <c r="Q5232" s="63">
        <v>2023</v>
      </c>
      <c r="R5232" s="63">
        <v>2023</v>
      </c>
      <c r="S5232" s="71"/>
      <c r="T5232" s="64">
        <v>2023</v>
      </c>
      <c r="U5232" s="64">
        <v>2023</v>
      </c>
      <c r="V5232" s="30"/>
      <c r="W5232" s="30"/>
      <c r="X5232" s="30"/>
      <c r="Y5232" s="31"/>
      <c r="Z5232" s="30"/>
      <c r="AA5232" s="30"/>
      <c r="AB5232" s="30"/>
      <c r="AC5232" s="30"/>
      <c r="AD5232" s="30"/>
      <c r="AE5232" s="31">
        <f t="shared" si="82"/>
        <v>302.44351030000001</v>
      </c>
      <c r="AF5232" s="31">
        <v>2866.8237859999999</v>
      </c>
      <c r="AG5232" s="30">
        <v>0</v>
      </c>
      <c r="AH5232" s="30"/>
      <c r="AI5232" s="31">
        <v>302.44351030000001</v>
      </c>
    </row>
    <row r="5233" spans="1:35" x14ac:dyDescent="0.35">
      <c r="A5233" s="79" t="s">
        <v>228</v>
      </c>
      <c r="B5233" s="79" t="s">
        <v>217</v>
      </c>
      <c r="C5233" s="79" t="s">
        <v>249</v>
      </c>
      <c r="D5233" s="79" t="s">
        <v>268</v>
      </c>
      <c r="E5233" s="79" t="s">
        <v>252</v>
      </c>
      <c r="F5233" s="79" t="s">
        <v>237</v>
      </c>
      <c r="G5233" s="79" t="s">
        <v>103</v>
      </c>
      <c r="H5233" s="79" t="s">
        <v>222</v>
      </c>
      <c r="I5233" s="79" t="s">
        <v>135</v>
      </c>
      <c r="J5233" s="79" t="s">
        <v>112</v>
      </c>
      <c r="K5233" s="79" t="s">
        <v>133</v>
      </c>
      <c r="L5233" s="79"/>
      <c r="O5233" s="29"/>
      <c r="P5233" s="36"/>
      <c r="Q5233" s="63">
        <v>2025</v>
      </c>
      <c r="R5233" s="63">
        <v>2025</v>
      </c>
      <c r="S5233" s="71"/>
      <c r="T5233" s="64">
        <v>2025</v>
      </c>
      <c r="U5233" s="64">
        <v>2025</v>
      </c>
      <c r="V5233" s="30"/>
      <c r="W5233" s="30"/>
      <c r="X5233" s="30"/>
      <c r="Y5233" s="31"/>
      <c r="Z5233" s="30"/>
      <c r="AA5233" s="30"/>
      <c r="AB5233" s="30"/>
      <c r="AC5233" s="30"/>
      <c r="AD5233" s="30"/>
      <c r="AE5233" s="31">
        <f t="shared" si="82"/>
        <v>5.7296594999999999E-2</v>
      </c>
      <c r="AF5233" s="31">
        <v>0.56239298100000001</v>
      </c>
      <c r="AG5233" s="30">
        <v>0</v>
      </c>
      <c r="AH5233" s="30"/>
      <c r="AI5233" s="31">
        <v>5.7296594999999999E-2</v>
      </c>
    </row>
    <row r="5234" spans="1:35" x14ac:dyDescent="0.35">
      <c r="A5234" s="79" t="s">
        <v>228</v>
      </c>
      <c r="B5234" s="79" t="s">
        <v>203</v>
      </c>
      <c r="C5234" s="79" t="s">
        <v>249</v>
      </c>
      <c r="D5234" s="79" t="s">
        <v>267</v>
      </c>
      <c r="E5234" s="79" t="s">
        <v>170</v>
      </c>
      <c r="F5234" s="79" t="s">
        <v>170</v>
      </c>
      <c r="G5234" s="79" t="s">
        <v>103</v>
      </c>
      <c r="H5234" s="79" t="s">
        <v>131</v>
      </c>
      <c r="I5234" s="79" t="s">
        <v>306</v>
      </c>
      <c r="J5234" s="79" t="s">
        <v>111</v>
      </c>
      <c r="K5234" s="79" t="s">
        <v>133</v>
      </c>
      <c r="L5234" s="79"/>
      <c r="O5234" s="29"/>
      <c r="P5234" s="36"/>
      <c r="Q5234" s="63">
        <v>2024</v>
      </c>
      <c r="R5234" s="63">
        <v>2025</v>
      </c>
      <c r="S5234" s="71"/>
      <c r="T5234" s="64">
        <v>2024</v>
      </c>
      <c r="U5234" s="64">
        <v>2025</v>
      </c>
      <c r="V5234" s="30"/>
      <c r="W5234" s="30"/>
      <c r="X5234" s="30"/>
      <c r="Y5234" s="31"/>
      <c r="Z5234" s="30"/>
      <c r="AA5234" s="30"/>
      <c r="AB5234" s="30"/>
      <c r="AC5234" s="30"/>
      <c r="AD5234" s="30"/>
      <c r="AE5234" s="31">
        <f t="shared" si="82"/>
        <v>2.8179653930000002</v>
      </c>
      <c r="AF5234" s="31">
        <v>0</v>
      </c>
      <c r="AG5234" s="30">
        <v>0</v>
      </c>
      <c r="AH5234" s="30"/>
      <c r="AI5234" s="31">
        <v>2.8179653930000002</v>
      </c>
    </row>
    <row r="5235" spans="1:35" x14ac:dyDescent="0.35">
      <c r="A5235" s="79" t="s">
        <v>228</v>
      </c>
      <c r="B5235" s="79" t="s">
        <v>208</v>
      </c>
      <c r="C5235" s="79" t="s">
        <v>248</v>
      </c>
      <c r="D5235" s="79" t="s">
        <v>268</v>
      </c>
      <c r="E5235" s="79" t="s">
        <v>271</v>
      </c>
      <c r="F5235" s="79" t="s">
        <v>231</v>
      </c>
      <c r="G5235" s="79" t="s">
        <v>103</v>
      </c>
      <c r="H5235" s="79" t="s">
        <v>223</v>
      </c>
      <c r="I5235" s="79" t="s">
        <v>140</v>
      </c>
      <c r="J5235" s="79" t="s">
        <v>112</v>
      </c>
      <c r="K5235" s="79" t="s">
        <v>133</v>
      </c>
      <c r="L5235" s="79"/>
      <c r="O5235" s="29"/>
      <c r="P5235" s="36"/>
      <c r="Q5235" s="63">
        <v>0</v>
      </c>
      <c r="R5235" s="63">
        <v>0</v>
      </c>
      <c r="S5235" s="71"/>
      <c r="T5235" s="64">
        <v>2025</v>
      </c>
      <c r="U5235" s="64">
        <v>2025</v>
      </c>
      <c r="V5235" s="30"/>
      <c r="W5235" s="30"/>
      <c r="X5235" s="30"/>
      <c r="Y5235" s="31"/>
      <c r="Z5235" s="30"/>
      <c r="AA5235" s="30"/>
      <c r="AB5235" s="30"/>
      <c r="AC5235" s="30"/>
      <c r="AD5235" s="30"/>
      <c r="AE5235" s="31">
        <f t="shared" si="82"/>
        <v>6.1171543000000002E-2</v>
      </c>
      <c r="AF5235" s="31">
        <v>0.63786800600000004</v>
      </c>
      <c r="AG5235" s="30">
        <v>-1.186435E-3</v>
      </c>
      <c r="AH5235" s="30"/>
      <c r="AI5235" s="31">
        <v>5.9985108000000002E-2</v>
      </c>
    </row>
    <row r="5236" spans="1:35" x14ac:dyDescent="0.35">
      <c r="A5236" s="79" t="s">
        <v>228</v>
      </c>
      <c r="B5236" s="79" t="s">
        <v>204</v>
      </c>
      <c r="C5236" s="79" t="s">
        <v>249</v>
      </c>
      <c r="D5236" s="79" t="s">
        <v>267</v>
      </c>
      <c r="E5236" s="79" t="s">
        <v>171</v>
      </c>
      <c r="F5236" s="79" t="s">
        <v>171</v>
      </c>
      <c r="G5236" s="79" t="s">
        <v>106</v>
      </c>
      <c r="H5236" s="79"/>
      <c r="I5236" s="79" t="s">
        <v>137</v>
      </c>
      <c r="J5236" s="79" t="s">
        <v>112</v>
      </c>
      <c r="K5236" s="79" t="s">
        <v>133</v>
      </c>
      <c r="L5236" s="79"/>
      <c r="O5236" s="29"/>
      <c r="P5236" s="36"/>
      <c r="Q5236" s="63">
        <v>2024</v>
      </c>
      <c r="R5236" s="63">
        <v>2025</v>
      </c>
      <c r="S5236" s="71"/>
      <c r="T5236" s="64">
        <v>2024</v>
      </c>
      <c r="U5236" s="64">
        <v>2025</v>
      </c>
      <c r="V5236" s="30"/>
      <c r="W5236" s="30"/>
      <c r="X5236" s="30"/>
      <c r="Y5236" s="31"/>
      <c r="Z5236" s="30"/>
      <c r="AA5236" s="30"/>
      <c r="AB5236" s="30"/>
      <c r="AC5236" s="30"/>
      <c r="AD5236" s="30"/>
      <c r="AE5236" s="31">
        <f t="shared" si="82"/>
        <v>84.799313100000006</v>
      </c>
      <c r="AF5236" s="31">
        <v>880.00002080000002</v>
      </c>
      <c r="AG5236" s="30">
        <v>-3</v>
      </c>
      <c r="AH5236" s="30"/>
      <c r="AI5236" s="31">
        <v>81.799313100000006</v>
      </c>
    </row>
    <row r="5237" spans="1:35" x14ac:dyDescent="0.35">
      <c r="A5237" s="79" t="s">
        <v>228</v>
      </c>
      <c r="B5237" s="79" t="s">
        <v>183</v>
      </c>
      <c r="C5237" s="79" t="s">
        <v>248</v>
      </c>
      <c r="D5237" s="79" t="s">
        <v>269</v>
      </c>
      <c r="E5237" s="79" t="s">
        <v>150</v>
      </c>
      <c r="F5237" s="79" t="s">
        <v>150</v>
      </c>
      <c r="G5237" s="79" t="s">
        <v>103</v>
      </c>
      <c r="H5237" s="79" t="s">
        <v>220</v>
      </c>
      <c r="I5237" s="79" t="s">
        <v>306</v>
      </c>
      <c r="J5237" s="79" t="s">
        <v>108</v>
      </c>
      <c r="K5237" s="79" t="s">
        <v>304</v>
      </c>
      <c r="L5237" s="79"/>
      <c r="O5237" s="29"/>
      <c r="P5237" s="36"/>
      <c r="Q5237" s="63">
        <v>2023</v>
      </c>
      <c r="R5237" s="63">
        <v>2023</v>
      </c>
      <c r="S5237" s="71"/>
      <c r="T5237" s="64">
        <v>2023</v>
      </c>
      <c r="U5237" s="64">
        <v>2023</v>
      </c>
      <c r="V5237" s="30"/>
      <c r="W5237" s="30"/>
      <c r="X5237" s="30"/>
      <c r="Y5237" s="31"/>
      <c r="Z5237" s="30"/>
      <c r="AA5237" s="30"/>
      <c r="AB5237" s="30"/>
      <c r="AC5237" s="30"/>
      <c r="AD5237" s="30"/>
      <c r="AE5237" s="31">
        <f t="shared" si="82"/>
        <v>212.7715771</v>
      </c>
      <c r="AF5237" s="31">
        <v>0</v>
      </c>
      <c r="AG5237" s="30">
        <v>0</v>
      </c>
      <c r="AH5237" s="30"/>
      <c r="AI5237" s="31">
        <v>212.7715771</v>
      </c>
    </row>
    <row r="5238" spans="1:35" x14ac:dyDescent="0.35">
      <c r="A5238" s="79" t="s">
        <v>228</v>
      </c>
      <c r="B5238" s="79" t="s">
        <v>180</v>
      </c>
      <c r="C5238" s="79" t="s">
        <v>249</v>
      </c>
      <c r="D5238" s="79" t="s">
        <v>267</v>
      </c>
      <c r="E5238" s="79" t="s">
        <v>147</v>
      </c>
      <c r="F5238" s="79" t="s">
        <v>147</v>
      </c>
      <c r="G5238" s="79" t="s">
        <v>107</v>
      </c>
      <c r="H5238" s="79"/>
      <c r="I5238" s="79" t="s">
        <v>306</v>
      </c>
      <c r="J5238" s="79" t="s">
        <v>114</v>
      </c>
      <c r="K5238" s="79" t="s">
        <v>304</v>
      </c>
      <c r="L5238" s="79"/>
      <c r="O5238" s="29"/>
      <c r="P5238" s="36"/>
      <c r="Q5238" s="63">
        <v>2023</v>
      </c>
      <c r="R5238" s="63">
        <v>2023</v>
      </c>
      <c r="S5238" s="71"/>
      <c r="T5238" s="64">
        <v>2023</v>
      </c>
      <c r="U5238" s="64">
        <v>2023</v>
      </c>
      <c r="V5238" s="30"/>
      <c r="W5238" s="30"/>
      <c r="X5238" s="30"/>
      <c r="Y5238" s="31"/>
      <c r="Z5238" s="30"/>
      <c r="AA5238" s="30"/>
      <c r="AB5238" s="30"/>
      <c r="AC5238" s="30"/>
      <c r="AD5238" s="30"/>
      <c r="AE5238" s="31">
        <f t="shared" si="82"/>
        <v>11.806414780000001</v>
      </c>
      <c r="AF5238" s="31">
        <v>0</v>
      </c>
      <c r="AG5238" s="30">
        <v>0</v>
      </c>
      <c r="AH5238" s="30"/>
      <c r="AI5238" s="31">
        <v>11.806414780000001</v>
      </c>
    </row>
    <row r="5239" spans="1:35" x14ac:dyDescent="0.35">
      <c r="A5239" s="79" t="s">
        <v>228</v>
      </c>
      <c r="B5239" s="79" t="s">
        <v>199</v>
      </c>
      <c r="C5239" s="79" t="s">
        <v>249</v>
      </c>
      <c r="D5239" s="79" t="s">
        <v>267</v>
      </c>
      <c r="E5239" s="79" t="s">
        <v>166</v>
      </c>
      <c r="F5239" s="79" t="s">
        <v>166</v>
      </c>
      <c r="G5239" s="79" t="s">
        <v>107</v>
      </c>
      <c r="H5239" s="79"/>
      <c r="I5239" s="79" t="s">
        <v>306</v>
      </c>
      <c r="J5239" s="79" t="s">
        <v>111</v>
      </c>
      <c r="K5239" s="79" t="s">
        <v>133</v>
      </c>
      <c r="L5239" s="79"/>
      <c r="O5239" s="29"/>
      <c r="P5239" s="36"/>
      <c r="Q5239" s="63">
        <v>2024</v>
      </c>
      <c r="R5239" s="63">
        <v>2024</v>
      </c>
      <c r="S5239" s="71"/>
      <c r="T5239" s="64">
        <v>2024</v>
      </c>
      <c r="U5239" s="64">
        <v>2024</v>
      </c>
      <c r="V5239" s="30"/>
      <c r="W5239" s="30"/>
      <c r="X5239" s="30"/>
      <c r="Y5239" s="31"/>
      <c r="Z5239" s="30"/>
      <c r="AA5239" s="30"/>
      <c r="AB5239" s="30"/>
      <c r="AC5239" s="30"/>
      <c r="AD5239" s="30"/>
      <c r="AE5239" s="31">
        <f t="shared" si="82"/>
        <v>5.7376280670000002</v>
      </c>
      <c r="AF5239" s="31">
        <v>0</v>
      </c>
      <c r="AG5239" s="30">
        <v>0</v>
      </c>
      <c r="AH5239" s="30"/>
      <c r="AI5239" s="31">
        <v>5.7376280670000002</v>
      </c>
    </row>
    <row r="5240" spans="1:35" x14ac:dyDescent="0.35">
      <c r="A5240" s="79" t="s">
        <v>228</v>
      </c>
      <c r="B5240" s="79" t="s">
        <v>180</v>
      </c>
      <c r="C5240" s="79" t="s">
        <v>249</v>
      </c>
      <c r="D5240" s="79" t="s">
        <v>267</v>
      </c>
      <c r="E5240" s="79" t="s">
        <v>147</v>
      </c>
      <c r="F5240" s="79" t="s">
        <v>147</v>
      </c>
      <c r="G5240" s="79" t="s">
        <v>103</v>
      </c>
      <c r="H5240" s="79" t="s">
        <v>220</v>
      </c>
      <c r="I5240" s="79" t="s">
        <v>307</v>
      </c>
      <c r="J5240" s="79" t="s">
        <v>109</v>
      </c>
      <c r="K5240" s="79" t="s">
        <v>133</v>
      </c>
      <c r="L5240" s="79"/>
      <c r="O5240" s="29"/>
      <c r="P5240" s="36"/>
      <c r="Q5240" s="63">
        <v>2023</v>
      </c>
      <c r="R5240" s="63">
        <v>2023</v>
      </c>
      <c r="S5240" s="71"/>
      <c r="T5240" s="64">
        <v>2023</v>
      </c>
      <c r="U5240" s="64">
        <v>2023</v>
      </c>
      <c r="V5240" s="30"/>
      <c r="W5240" s="30"/>
      <c r="X5240" s="30"/>
      <c r="Y5240" s="31"/>
      <c r="Z5240" s="30"/>
      <c r="AA5240" s="30"/>
      <c r="AB5240" s="30"/>
      <c r="AC5240" s="30"/>
      <c r="AD5240" s="30"/>
      <c r="AE5240" s="31">
        <f t="shared" si="82"/>
        <v>17.28260586</v>
      </c>
      <c r="AF5240" s="31">
        <v>0</v>
      </c>
      <c r="AG5240" s="30">
        <v>0</v>
      </c>
      <c r="AH5240" s="30"/>
      <c r="AI5240" s="31">
        <v>17.28260586</v>
      </c>
    </row>
    <row r="5241" spans="1:35" x14ac:dyDescent="0.35">
      <c r="A5241" s="79" t="s">
        <v>228</v>
      </c>
      <c r="B5241" s="79" t="s">
        <v>212</v>
      </c>
      <c r="C5241" s="79" t="s">
        <v>249</v>
      </c>
      <c r="D5241" s="79" t="s">
        <v>267</v>
      </c>
      <c r="E5241" s="79" t="s">
        <v>251</v>
      </c>
      <c r="F5241" s="79" t="s">
        <v>233</v>
      </c>
      <c r="G5241" s="79" t="s">
        <v>103</v>
      </c>
      <c r="H5241" s="79" t="s">
        <v>222</v>
      </c>
      <c r="I5241" s="79" t="s">
        <v>140</v>
      </c>
      <c r="J5241" s="79" t="s">
        <v>112</v>
      </c>
      <c r="K5241" s="79" t="s">
        <v>133</v>
      </c>
      <c r="L5241" s="79"/>
      <c r="O5241" s="29"/>
      <c r="P5241" s="36"/>
      <c r="Q5241" s="63">
        <v>2025</v>
      </c>
      <c r="R5241" s="63">
        <v>2025</v>
      </c>
      <c r="S5241" s="71"/>
      <c r="T5241" s="64">
        <v>2025</v>
      </c>
      <c r="U5241" s="64">
        <v>2025</v>
      </c>
      <c r="V5241" s="30"/>
      <c r="W5241" s="30"/>
      <c r="X5241" s="30"/>
      <c r="Y5241" s="31"/>
      <c r="Z5241" s="30"/>
      <c r="AA5241" s="30"/>
      <c r="AB5241" s="30"/>
      <c r="AC5241" s="30"/>
      <c r="AD5241" s="30"/>
      <c r="AE5241" s="31">
        <f t="shared" si="82"/>
        <v>0.34351483999999999</v>
      </c>
      <c r="AF5241" s="31">
        <v>3.5820107879999998</v>
      </c>
      <c r="AG5241" s="30">
        <v>-6.6625419999999996E-3</v>
      </c>
      <c r="AH5241" s="30"/>
      <c r="AI5241" s="31">
        <v>0.33685229799999999</v>
      </c>
    </row>
    <row r="5242" spans="1:35" x14ac:dyDescent="0.35">
      <c r="A5242" s="79" t="s">
        <v>228</v>
      </c>
      <c r="B5242" s="79" t="s">
        <v>215</v>
      </c>
      <c r="C5242" s="79" t="s">
        <v>249</v>
      </c>
      <c r="D5242" s="79" t="s">
        <v>268</v>
      </c>
      <c r="E5242" s="79" t="s">
        <v>236</v>
      </c>
      <c r="F5242" s="79" t="s">
        <v>236</v>
      </c>
      <c r="G5242" s="79" t="s">
        <v>107</v>
      </c>
      <c r="H5242" s="79"/>
      <c r="I5242" s="79" t="s">
        <v>134</v>
      </c>
      <c r="J5242" s="79" t="s">
        <v>109</v>
      </c>
      <c r="K5242" s="79" t="s">
        <v>304</v>
      </c>
      <c r="L5242" s="79"/>
      <c r="O5242" s="29"/>
      <c r="P5242" s="36"/>
      <c r="Q5242" s="63">
        <v>2025</v>
      </c>
      <c r="R5242" s="63">
        <v>2025</v>
      </c>
      <c r="S5242" s="71"/>
      <c r="T5242" s="64">
        <v>2025</v>
      </c>
      <c r="U5242" s="64">
        <v>2025</v>
      </c>
      <c r="V5242" s="30"/>
      <c r="W5242" s="30"/>
      <c r="X5242" s="30"/>
      <c r="Y5242" s="31"/>
      <c r="Z5242" s="30"/>
      <c r="AA5242" s="30"/>
      <c r="AB5242" s="30"/>
      <c r="AC5242" s="30"/>
      <c r="AD5242" s="30"/>
      <c r="AE5242" s="31">
        <f t="shared" si="82"/>
        <v>2.8885999999999998E-3</v>
      </c>
      <c r="AF5242" s="31">
        <v>0</v>
      </c>
      <c r="AG5242" s="30">
        <v>0</v>
      </c>
      <c r="AH5242" s="30"/>
      <c r="AI5242" s="31">
        <v>2.8885999999999998E-3</v>
      </c>
    </row>
    <row r="5243" spans="1:35" x14ac:dyDescent="0.35">
      <c r="A5243" s="79" t="s">
        <v>228</v>
      </c>
      <c r="B5243" s="79" t="s">
        <v>181</v>
      </c>
      <c r="C5243" s="79" t="s">
        <v>249</v>
      </c>
      <c r="D5243" s="79" t="s">
        <v>267</v>
      </c>
      <c r="E5243" s="79" t="s">
        <v>148</v>
      </c>
      <c r="F5243" s="79" t="s">
        <v>148</v>
      </c>
      <c r="G5243" s="79" t="s">
        <v>105</v>
      </c>
      <c r="H5243" s="79"/>
      <c r="I5243" s="79" t="s">
        <v>135</v>
      </c>
      <c r="J5243" s="79" t="s">
        <v>112</v>
      </c>
      <c r="K5243" s="79" t="s">
        <v>133</v>
      </c>
      <c r="L5243" s="79"/>
      <c r="O5243" s="29"/>
      <c r="P5243" s="36"/>
      <c r="Q5243" s="63">
        <v>2023</v>
      </c>
      <c r="R5243" s="63">
        <v>2023</v>
      </c>
      <c r="S5243" s="71"/>
      <c r="T5243" s="64">
        <v>2023</v>
      </c>
      <c r="U5243" s="64">
        <v>2023</v>
      </c>
      <c r="V5243" s="30"/>
      <c r="W5243" s="30"/>
      <c r="X5243" s="30"/>
      <c r="Y5243" s="31"/>
      <c r="Z5243" s="30"/>
      <c r="AA5243" s="30"/>
      <c r="AB5243" s="30"/>
      <c r="AC5243" s="30"/>
      <c r="AD5243" s="30"/>
      <c r="AE5243" s="31">
        <f t="shared" si="82"/>
        <v>1.275049839</v>
      </c>
      <c r="AF5243" s="31">
        <v>13.718848879999999</v>
      </c>
      <c r="AG5243" s="30">
        <v>0</v>
      </c>
      <c r="AH5243" s="30"/>
      <c r="AI5243" s="31">
        <v>1.275049839</v>
      </c>
    </row>
    <row r="5244" spans="1:35" x14ac:dyDescent="0.35">
      <c r="A5244" s="79" t="s">
        <v>228</v>
      </c>
      <c r="B5244" s="79" t="s">
        <v>199</v>
      </c>
      <c r="C5244" s="79" t="s">
        <v>249</v>
      </c>
      <c r="D5244" s="79" t="s">
        <v>267</v>
      </c>
      <c r="E5244" s="79" t="s">
        <v>166</v>
      </c>
      <c r="F5244" s="79" t="s">
        <v>166</v>
      </c>
      <c r="G5244" s="79" t="s">
        <v>103</v>
      </c>
      <c r="H5244" s="79" t="s">
        <v>219</v>
      </c>
      <c r="I5244" s="79" t="s">
        <v>306</v>
      </c>
      <c r="J5244" s="79" t="s">
        <v>111</v>
      </c>
      <c r="K5244" s="79" t="s">
        <v>133</v>
      </c>
      <c r="L5244" s="79"/>
      <c r="O5244" s="29"/>
      <c r="P5244" s="36"/>
      <c r="Q5244" s="63">
        <v>2024</v>
      </c>
      <c r="R5244" s="63">
        <v>2024</v>
      </c>
      <c r="S5244" s="71"/>
      <c r="T5244" s="64">
        <v>2024</v>
      </c>
      <c r="U5244" s="64">
        <v>2024</v>
      </c>
      <c r="V5244" s="30"/>
      <c r="W5244" s="30"/>
      <c r="X5244" s="30"/>
      <c r="Y5244" s="31"/>
      <c r="Z5244" s="30"/>
      <c r="AA5244" s="30"/>
      <c r="AB5244" s="30"/>
      <c r="AC5244" s="30"/>
      <c r="AD5244" s="30"/>
      <c r="AE5244" s="31">
        <f t="shared" si="82"/>
        <v>0.338098748</v>
      </c>
      <c r="AF5244" s="31">
        <v>0</v>
      </c>
      <c r="AG5244" s="30">
        <v>0</v>
      </c>
      <c r="AH5244" s="30"/>
      <c r="AI5244" s="31">
        <v>0.338098748</v>
      </c>
    </row>
    <row r="5245" spans="1:35" x14ac:dyDescent="0.35">
      <c r="A5245" s="79" t="s">
        <v>228</v>
      </c>
      <c r="B5245" s="79" t="s">
        <v>186</v>
      </c>
      <c r="C5245" s="79" t="s">
        <v>249</v>
      </c>
      <c r="D5245" s="79" t="s">
        <v>267</v>
      </c>
      <c r="E5245" s="79" t="s">
        <v>153</v>
      </c>
      <c r="F5245" s="79" t="s">
        <v>153</v>
      </c>
      <c r="G5245" s="79" t="s">
        <v>103</v>
      </c>
      <c r="H5245" s="79" t="s">
        <v>221</v>
      </c>
      <c r="I5245" s="79" t="s">
        <v>306</v>
      </c>
      <c r="J5245" s="79" t="s">
        <v>108</v>
      </c>
      <c r="K5245" s="79" t="s">
        <v>304</v>
      </c>
      <c r="L5245" s="79"/>
      <c r="O5245" s="29"/>
      <c r="P5245" s="36"/>
      <c r="Q5245" s="63">
        <v>2023</v>
      </c>
      <c r="R5245" s="63">
        <v>2023</v>
      </c>
      <c r="S5245" s="71"/>
      <c r="T5245" s="64">
        <v>2023</v>
      </c>
      <c r="U5245" s="64">
        <v>2023</v>
      </c>
      <c r="V5245" s="30"/>
      <c r="W5245" s="30"/>
      <c r="X5245" s="30"/>
      <c r="Y5245" s="31"/>
      <c r="Z5245" s="30"/>
      <c r="AA5245" s="30"/>
      <c r="AB5245" s="30"/>
      <c r="AC5245" s="30"/>
      <c r="AD5245" s="30"/>
      <c r="AE5245" s="31">
        <f t="shared" si="82"/>
        <v>1</v>
      </c>
      <c r="AF5245" s="31">
        <v>0</v>
      </c>
      <c r="AG5245" s="30">
        <v>0</v>
      </c>
      <c r="AH5245" s="30"/>
      <c r="AI5245" s="31">
        <v>1</v>
      </c>
    </row>
    <row r="5246" spans="1:35" x14ac:dyDescent="0.35">
      <c r="A5246" s="79" t="s">
        <v>228</v>
      </c>
      <c r="B5246" s="79" t="s">
        <v>213</v>
      </c>
      <c r="C5246" s="79" t="s">
        <v>249</v>
      </c>
      <c r="D5246" s="79" t="s">
        <v>268</v>
      </c>
      <c r="E5246" s="79" t="s">
        <v>274</v>
      </c>
      <c r="F5246" s="79" t="s">
        <v>234</v>
      </c>
      <c r="G5246" s="79" t="s">
        <v>107</v>
      </c>
      <c r="H5246" s="79"/>
      <c r="I5246" s="79" t="s">
        <v>134</v>
      </c>
      <c r="J5246" s="79" t="s">
        <v>109</v>
      </c>
      <c r="K5246" s="79" t="s">
        <v>304</v>
      </c>
      <c r="L5246" s="79"/>
      <c r="O5246" s="29"/>
      <c r="P5246" s="36"/>
      <c r="Q5246" s="63">
        <v>0</v>
      </c>
      <c r="R5246" s="63">
        <v>0</v>
      </c>
      <c r="S5246" s="71"/>
      <c r="T5246" s="64">
        <v>2025</v>
      </c>
      <c r="U5246" s="64">
        <v>2025</v>
      </c>
      <c r="V5246" s="30"/>
      <c r="W5246" s="30"/>
      <c r="X5246" s="30"/>
      <c r="Y5246" s="31"/>
      <c r="Z5246" s="30"/>
      <c r="AA5246" s="30"/>
      <c r="AB5246" s="30"/>
      <c r="AC5246" s="30"/>
      <c r="AD5246" s="30"/>
      <c r="AE5246" s="31">
        <f t="shared" si="82"/>
        <v>357.51535339999998</v>
      </c>
      <c r="AF5246" s="31">
        <v>0</v>
      </c>
      <c r="AG5246" s="30">
        <v>0</v>
      </c>
      <c r="AH5246" s="30"/>
      <c r="AI5246" s="31">
        <v>357.51535339999998</v>
      </c>
    </row>
    <row r="5247" spans="1:35" x14ac:dyDescent="0.35">
      <c r="A5247" s="79" t="s">
        <v>228</v>
      </c>
      <c r="B5247" s="79" t="s">
        <v>179</v>
      </c>
      <c r="C5247" s="79" t="s">
        <v>248</v>
      </c>
      <c r="D5247" s="79" t="s">
        <v>269</v>
      </c>
      <c r="E5247" s="79" t="s">
        <v>146</v>
      </c>
      <c r="F5247" s="79" t="s">
        <v>146</v>
      </c>
      <c r="G5247" s="79" t="s">
        <v>103</v>
      </c>
      <c r="H5247" s="79" t="s">
        <v>219</v>
      </c>
      <c r="I5247" s="79" t="s">
        <v>306</v>
      </c>
      <c r="J5247" s="79" t="s">
        <v>111</v>
      </c>
      <c r="K5247" s="79" t="s">
        <v>133</v>
      </c>
      <c r="L5247" s="79"/>
      <c r="O5247" s="29"/>
      <c r="P5247" s="36"/>
      <c r="Q5247" s="63">
        <v>2023</v>
      </c>
      <c r="R5247" s="63">
        <v>2023</v>
      </c>
      <c r="S5247" s="71"/>
      <c r="T5247" s="64">
        <v>2023</v>
      </c>
      <c r="U5247" s="64">
        <v>2023</v>
      </c>
      <c r="V5247" s="30"/>
      <c r="W5247" s="30"/>
      <c r="X5247" s="30"/>
      <c r="Y5247" s="31"/>
      <c r="Z5247" s="30"/>
      <c r="AA5247" s="30"/>
      <c r="AB5247" s="30"/>
      <c r="AC5247" s="30"/>
      <c r="AD5247" s="30"/>
      <c r="AE5247" s="31">
        <f t="shared" si="82"/>
        <v>41.655574530000003</v>
      </c>
      <c r="AF5247" s="31">
        <v>0</v>
      </c>
      <c r="AG5247" s="30">
        <v>0</v>
      </c>
      <c r="AH5247" s="30"/>
      <c r="AI5247" s="31">
        <v>41.655574530000003</v>
      </c>
    </row>
    <row r="5248" spans="1:35" x14ac:dyDescent="0.35">
      <c r="A5248" s="79" t="s">
        <v>228</v>
      </c>
      <c r="B5248" s="79" t="s">
        <v>212</v>
      </c>
      <c r="C5248" s="79" t="s">
        <v>249</v>
      </c>
      <c r="D5248" s="79" t="s">
        <v>267</v>
      </c>
      <c r="E5248" s="79" t="s">
        <v>251</v>
      </c>
      <c r="F5248" s="79" t="s">
        <v>233</v>
      </c>
      <c r="G5248" s="79" t="s">
        <v>103</v>
      </c>
      <c r="H5248" s="79" t="s">
        <v>222</v>
      </c>
      <c r="I5248" s="79" t="s">
        <v>136</v>
      </c>
      <c r="J5248" s="79" t="s">
        <v>112</v>
      </c>
      <c r="K5248" s="79" t="s">
        <v>133</v>
      </c>
      <c r="L5248" s="79"/>
      <c r="O5248" s="29"/>
      <c r="P5248" s="36"/>
      <c r="Q5248" s="63">
        <v>2025</v>
      </c>
      <c r="R5248" s="63">
        <v>2025</v>
      </c>
      <c r="S5248" s="71"/>
      <c r="T5248" s="64">
        <v>2025</v>
      </c>
      <c r="U5248" s="64">
        <v>2025</v>
      </c>
      <c r="V5248" s="30"/>
      <c r="W5248" s="30"/>
      <c r="X5248" s="30"/>
      <c r="Y5248" s="31"/>
      <c r="Z5248" s="30"/>
      <c r="AA5248" s="30"/>
      <c r="AB5248" s="30"/>
      <c r="AC5248" s="30"/>
      <c r="AD5248" s="30"/>
      <c r="AE5248" s="31">
        <f t="shared" si="82"/>
        <v>9.0530785000000003E-2</v>
      </c>
      <c r="AF5248" s="31">
        <v>0.70300191599999995</v>
      </c>
      <c r="AG5248" s="30">
        <v>0</v>
      </c>
      <c r="AH5248" s="30"/>
      <c r="AI5248" s="31">
        <v>9.0530785000000003E-2</v>
      </c>
    </row>
    <row r="5249" spans="1:35" x14ac:dyDescent="0.35">
      <c r="A5249" s="79" t="s">
        <v>228</v>
      </c>
      <c r="B5249" s="79" t="s">
        <v>176</v>
      </c>
      <c r="C5249" s="79" t="s">
        <v>247</v>
      </c>
      <c r="D5249" s="79" t="s">
        <v>273</v>
      </c>
      <c r="E5249" s="79" t="s">
        <v>143</v>
      </c>
      <c r="F5249" s="79" t="s">
        <v>143</v>
      </c>
      <c r="G5249" s="79" t="s">
        <v>103</v>
      </c>
      <c r="H5249" s="79" t="s">
        <v>131</v>
      </c>
      <c r="I5249" s="79" t="s">
        <v>306</v>
      </c>
      <c r="J5249" s="79" t="s">
        <v>111</v>
      </c>
      <c r="K5249" s="79" t="s">
        <v>133</v>
      </c>
      <c r="L5249" s="79"/>
      <c r="O5249" s="29"/>
      <c r="P5249" s="36"/>
      <c r="Q5249" s="63">
        <v>2022</v>
      </c>
      <c r="R5249" s="63">
        <v>2023</v>
      </c>
      <c r="S5249" s="71"/>
      <c r="T5249" s="64">
        <v>2023</v>
      </c>
      <c r="U5249" s="64">
        <v>2023</v>
      </c>
      <c r="V5249" s="30"/>
      <c r="W5249" s="30"/>
      <c r="X5249" s="30"/>
      <c r="Y5249" s="31"/>
      <c r="Z5249" s="30"/>
      <c r="AA5249" s="30"/>
      <c r="AB5249" s="30"/>
      <c r="AC5249" s="30"/>
      <c r="AD5249" s="30"/>
      <c r="AE5249" s="31">
        <f t="shared" si="82"/>
        <v>28.572085210000001</v>
      </c>
      <c r="AF5249" s="31">
        <v>0</v>
      </c>
      <c r="AG5249" s="30">
        <v>0</v>
      </c>
      <c r="AH5249" s="30"/>
      <c r="AI5249" s="31">
        <v>28.572085210000001</v>
      </c>
    </row>
    <row r="5250" spans="1:35" x14ac:dyDescent="0.35">
      <c r="A5250" s="79" t="s">
        <v>228</v>
      </c>
      <c r="B5250" s="79" t="s">
        <v>195</v>
      </c>
      <c r="C5250" s="79" t="s">
        <v>249</v>
      </c>
      <c r="D5250" s="79" t="s">
        <v>267</v>
      </c>
      <c r="E5250" s="79" t="s">
        <v>162</v>
      </c>
      <c r="F5250" s="79" t="s">
        <v>162</v>
      </c>
      <c r="G5250" s="79" t="s">
        <v>107</v>
      </c>
      <c r="H5250" s="79"/>
      <c r="I5250" s="79" t="s">
        <v>306</v>
      </c>
      <c r="J5250" s="79" t="s">
        <v>111</v>
      </c>
      <c r="K5250" s="79" t="s">
        <v>133</v>
      </c>
      <c r="L5250" s="79"/>
      <c r="O5250" s="29"/>
      <c r="P5250" s="36"/>
      <c r="Q5250" s="63">
        <v>2024</v>
      </c>
      <c r="R5250" s="63">
        <v>2024</v>
      </c>
      <c r="S5250" s="71"/>
      <c r="T5250" s="64">
        <v>2024</v>
      </c>
      <c r="U5250" s="64">
        <v>2024</v>
      </c>
      <c r="V5250" s="30"/>
      <c r="W5250" s="30"/>
      <c r="X5250" s="30"/>
      <c r="Y5250" s="31"/>
      <c r="Z5250" s="30"/>
      <c r="AA5250" s="30"/>
      <c r="AB5250" s="30"/>
      <c r="AC5250" s="30"/>
      <c r="AD5250" s="30"/>
      <c r="AE5250" s="31">
        <f t="shared" si="82"/>
        <v>0.127585</v>
      </c>
      <c r="AF5250" s="31">
        <v>0</v>
      </c>
      <c r="AG5250" s="30">
        <v>0</v>
      </c>
      <c r="AH5250" s="30"/>
      <c r="AI5250" s="31">
        <v>0.127585</v>
      </c>
    </row>
    <row r="5251" spans="1:35" x14ac:dyDescent="0.35">
      <c r="A5251" s="79" t="s">
        <v>228</v>
      </c>
      <c r="B5251" s="79" t="s">
        <v>266</v>
      </c>
      <c r="C5251" s="79" t="s">
        <v>249</v>
      </c>
      <c r="D5251" s="79" t="s">
        <v>267</v>
      </c>
      <c r="E5251" s="79" t="s">
        <v>263</v>
      </c>
      <c r="F5251" s="79" t="s">
        <v>262</v>
      </c>
      <c r="G5251" s="79" t="s">
        <v>105</v>
      </c>
      <c r="H5251" s="79"/>
      <c r="I5251" s="79" t="s">
        <v>137</v>
      </c>
      <c r="J5251" s="79" t="s">
        <v>109</v>
      </c>
      <c r="K5251" s="79" t="s">
        <v>133</v>
      </c>
      <c r="L5251" s="79"/>
      <c r="O5251" s="29"/>
      <c r="P5251" s="36"/>
      <c r="Q5251" s="63">
        <v>2025</v>
      </c>
      <c r="R5251" s="63">
        <v>2025</v>
      </c>
      <c r="S5251" s="71"/>
      <c r="T5251" s="64">
        <v>2025</v>
      </c>
      <c r="U5251" s="64">
        <v>2025</v>
      </c>
      <c r="V5251" s="30"/>
      <c r="W5251" s="30"/>
      <c r="X5251" s="30"/>
      <c r="Y5251" s="31"/>
      <c r="Z5251" s="30"/>
      <c r="AA5251" s="30"/>
      <c r="AB5251" s="30"/>
      <c r="AC5251" s="30"/>
      <c r="AD5251" s="30"/>
      <c r="AE5251" s="31">
        <f t="shared" si="82"/>
        <v>206.4868937</v>
      </c>
      <c r="AF5251" s="31">
        <v>0</v>
      </c>
      <c r="AG5251" s="30">
        <v>0.4479747</v>
      </c>
      <c r="AH5251" s="30"/>
      <c r="AI5251" s="31">
        <v>206.9348684</v>
      </c>
    </row>
    <row r="5252" spans="1:35" x14ac:dyDescent="0.35">
      <c r="A5252" s="79" t="s">
        <v>228</v>
      </c>
      <c r="B5252" s="79" t="s">
        <v>211</v>
      </c>
      <c r="C5252" s="79" t="s">
        <v>249</v>
      </c>
      <c r="D5252" s="79" t="s">
        <v>267</v>
      </c>
      <c r="E5252" s="79" t="s">
        <v>174</v>
      </c>
      <c r="F5252" s="79" t="s">
        <v>174</v>
      </c>
      <c r="G5252" s="79" t="s">
        <v>103</v>
      </c>
      <c r="H5252" s="79" t="s">
        <v>218</v>
      </c>
      <c r="I5252" s="79" t="s">
        <v>135</v>
      </c>
      <c r="J5252" s="79" t="s">
        <v>112</v>
      </c>
      <c r="K5252" s="79" t="s">
        <v>133</v>
      </c>
      <c r="L5252" s="79"/>
      <c r="O5252" s="29"/>
      <c r="P5252" s="36"/>
      <c r="Q5252" s="63">
        <v>2025</v>
      </c>
      <c r="R5252" s="63">
        <v>2025</v>
      </c>
      <c r="S5252" s="71"/>
      <c r="T5252" s="64">
        <v>2025</v>
      </c>
      <c r="U5252" s="64">
        <v>2025</v>
      </c>
      <c r="V5252" s="30"/>
      <c r="W5252" s="30"/>
      <c r="X5252" s="30"/>
      <c r="Y5252" s="31"/>
      <c r="Z5252" s="30"/>
      <c r="AA5252" s="30"/>
      <c r="AB5252" s="30"/>
      <c r="AC5252" s="30"/>
      <c r="AD5252" s="30"/>
      <c r="AE5252" s="31">
        <f t="shared" si="82"/>
        <v>71.316000000000003</v>
      </c>
      <c r="AF5252" s="31">
        <v>700</v>
      </c>
      <c r="AG5252" s="30">
        <v>0</v>
      </c>
      <c r="AH5252" s="30"/>
      <c r="AI5252" s="31">
        <v>71.316000000000003</v>
      </c>
    </row>
    <row r="5253" spans="1:35" x14ac:dyDescent="0.35">
      <c r="A5253" s="79" t="s">
        <v>228</v>
      </c>
      <c r="B5253" s="79" t="s">
        <v>196</v>
      </c>
      <c r="C5253" s="79" t="s">
        <v>249</v>
      </c>
      <c r="D5253" s="79" t="s">
        <v>267</v>
      </c>
      <c r="E5253" s="79" t="s">
        <v>163</v>
      </c>
      <c r="F5253" s="79" t="s">
        <v>163</v>
      </c>
      <c r="G5253" s="79" t="s">
        <v>107</v>
      </c>
      <c r="H5253" s="79"/>
      <c r="I5253" s="79" t="s">
        <v>306</v>
      </c>
      <c r="J5253" s="79" t="s">
        <v>111</v>
      </c>
      <c r="K5253" s="79" t="s">
        <v>133</v>
      </c>
      <c r="L5253" s="79"/>
      <c r="O5253" s="29"/>
      <c r="P5253" s="36"/>
      <c r="Q5253" s="63">
        <v>2024</v>
      </c>
      <c r="R5253" s="63">
        <v>2024</v>
      </c>
      <c r="S5253" s="71"/>
      <c r="T5253" s="64">
        <v>2024</v>
      </c>
      <c r="U5253" s="64">
        <v>2024</v>
      </c>
      <c r="V5253" s="30"/>
      <c r="W5253" s="30"/>
      <c r="X5253" s="30"/>
      <c r="Y5253" s="31"/>
      <c r="Z5253" s="30"/>
      <c r="AA5253" s="30"/>
      <c r="AB5253" s="30"/>
      <c r="AC5253" s="30"/>
      <c r="AD5253" s="30"/>
      <c r="AE5253" s="31">
        <f t="shared" si="82"/>
        <v>14.8904748</v>
      </c>
      <c r="AF5253" s="31">
        <v>0</v>
      </c>
      <c r="AG5253" s="30">
        <v>0</v>
      </c>
      <c r="AH5253" s="30"/>
      <c r="AI5253" s="31">
        <v>14.8904748</v>
      </c>
    </row>
    <row r="5254" spans="1:35" x14ac:dyDescent="0.35">
      <c r="A5254" s="79" t="s">
        <v>228</v>
      </c>
      <c r="B5254" s="79" t="s">
        <v>195</v>
      </c>
      <c r="C5254" s="79" t="s">
        <v>249</v>
      </c>
      <c r="D5254" s="79" t="s">
        <v>267</v>
      </c>
      <c r="E5254" s="79" t="s">
        <v>162</v>
      </c>
      <c r="F5254" s="79" t="s">
        <v>162</v>
      </c>
      <c r="G5254" s="79" t="s">
        <v>106</v>
      </c>
      <c r="H5254" s="79"/>
      <c r="I5254" s="79" t="s">
        <v>134</v>
      </c>
      <c r="J5254" s="79" t="s">
        <v>109</v>
      </c>
      <c r="K5254" s="79" t="s">
        <v>304</v>
      </c>
      <c r="L5254" s="79"/>
      <c r="O5254" s="29"/>
      <c r="P5254" s="36"/>
      <c r="Q5254" s="63">
        <v>2024</v>
      </c>
      <c r="R5254" s="63">
        <v>2024</v>
      </c>
      <c r="S5254" s="71"/>
      <c r="T5254" s="64">
        <v>2024</v>
      </c>
      <c r="U5254" s="64">
        <v>2024</v>
      </c>
      <c r="V5254" s="30"/>
      <c r="W5254" s="30"/>
      <c r="X5254" s="30"/>
      <c r="Y5254" s="31"/>
      <c r="Z5254" s="30"/>
      <c r="AA5254" s="30"/>
      <c r="AB5254" s="30"/>
      <c r="AC5254" s="30"/>
      <c r="AD5254" s="30"/>
      <c r="AE5254" s="31">
        <f t="shared" ref="AE5254:AE5317" si="83">AI5254-AG5254</f>
        <v>9.5419999999999999E-4</v>
      </c>
      <c r="AF5254" s="31">
        <v>0</v>
      </c>
      <c r="AG5254" s="30">
        <v>0</v>
      </c>
      <c r="AH5254" s="30"/>
      <c r="AI5254" s="31">
        <v>9.5419999999999999E-4</v>
      </c>
    </row>
    <row r="5255" spans="1:35" x14ac:dyDescent="0.35">
      <c r="A5255" s="79" t="s">
        <v>228</v>
      </c>
      <c r="B5255" s="79" t="s">
        <v>210</v>
      </c>
      <c r="C5255" s="79" t="s">
        <v>249</v>
      </c>
      <c r="D5255" s="79" t="s">
        <v>268</v>
      </c>
      <c r="E5255" s="79" t="s">
        <v>275</v>
      </c>
      <c r="F5255" s="79" t="s">
        <v>232</v>
      </c>
      <c r="G5255" s="79" t="s">
        <v>107</v>
      </c>
      <c r="H5255" s="79"/>
      <c r="I5255" s="79" t="s">
        <v>306</v>
      </c>
      <c r="J5255" s="79" t="s">
        <v>111</v>
      </c>
      <c r="K5255" s="79" t="s">
        <v>133</v>
      </c>
      <c r="L5255" s="79"/>
      <c r="O5255" s="29"/>
      <c r="P5255" s="36"/>
      <c r="Q5255" s="63">
        <v>0</v>
      </c>
      <c r="R5255" s="63">
        <v>0</v>
      </c>
      <c r="S5255" s="71"/>
      <c r="T5255" s="64">
        <v>2025</v>
      </c>
      <c r="U5255" s="64">
        <v>2025</v>
      </c>
      <c r="V5255" s="30"/>
      <c r="W5255" s="30"/>
      <c r="X5255" s="30"/>
      <c r="Y5255" s="31"/>
      <c r="Z5255" s="30"/>
      <c r="AA5255" s="30"/>
      <c r="AB5255" s="30"/>
      <c r="AC5255" s="30"/>
      <c r="AD5255" s="30"/>
      <c r="AE5255" s="31">
        <f t="shared" si="83"/>
        <v>6.8838889769999998</v>
      </c>
      <c r="AF5255" s="31">
        <v>0</v>
      </c>
      <c r="AG5255" s="30">
        <v>-0.11419849</v>
      </c>
      <c r="AH5255" s="30"/>
      <c r="AI5255" s="31">
        <v>6.7696904870000001</v>
      </c>
    </row>
    <row r="5256" spans="1:35" x14ac:dyDescent="0.35">
      <c r="A5256" s="79" t="s">
        <v>228</v>
      </c>
      <c r="B5256" s="79" t="s">
        <v>202</v>
      </c>
      <c r="C5256" s="79" t="s">
        <v>249</v>
      </c>
      <c r="D5256" s="79" t="s">
        <v>267</v>
      </c>
      <c r="E5256" s="79" t="s">
        <v>169</v>
      </c>
      <c r="F5256" s="79" t="s">
        <v>169</v>
      </c>
      <c r="G5256" s="79" t="s">
        <v>103</v>
      </c>
      <c r="H5256" s="79" t="s">
        <v>219</v>
      </c>
      <c r="I5256" s="79" t="s">
        <v>306</v>
      </c>
      <c r="J5256" s="79" t="s">
        <v>111</v>
      </c>
      <c r="K5256" s="79" t="s">
        <v>133</v>
      </c>
      <c r="L5256" s="79"/>
      <c r="O5256" s="29"/>
      <c r="P5256" s="36"/>
      <c r="Q5256" s="63">
        <v>2024</v>
      </c>
      <c r="R5256" s="63">
        <v>2024</v>
      </c>
      <c r="S5256" s="71"/>
      <c r="T5256" s="64">
        <v>2024</v>
      </c>
      <c r="U5256" s="64">
        <v>2024</v>
      </c>
      <c r="V5256" s="30"/>
      <c r="W5256" s="30"/>
      <c r="X5256" s="30"/>
      <c r="Y5256" s="31"/>
      <c r="Z5256" s="30"/>
      <c r="AA5256" s="30"/>
      <c r="AB5256" s="30"/>
      <c r="AC5256" s="30"/>
      <c r="AD5256" s="30"/>
      <c r="AE5256" s="31">
        <f t="shared" si="83"/>
        <v>30.907688960000002</v>
      </c>
      <c r="AF5256" s="31">
        <v>0</v>
      </c>
      <c r="AG5256" s="30">
        <v>0</v>
      </c>
      <c r="AH5256" s="30"/>
      <c r="AI5256" s="31">
        <v>30.907688960000002</v>
      </c>
    </row>
    <row r="5257" spans="1:35" x14ac:dyDescent="0.35">
      <c r="A5257" s="79" t="s">
        <v>228</v>
      </c>
      <c r="B5257" s="79" t="s">
        <v>205</v>
      </c>
      <c r="C5257" s="79" t="s">
        <v>250</v>
      </c>
      <c r="D5257" s="79" t="s">
        <v>267</v>
      </c>
      <c r="E5257" s="79" t="s">
        <v>229</v>
      </c>
      <c r="F5257" s="79" t="s">
        <v>229</v>
      </c>
      <c r="G5257" s="79" t="s">
        <v>103</v>
      </c>
      <c r="H5257" s="79" t="s">
        <v>131</v>
      </c>
      <c r="I5257" s="79" t="s">
        <v>306</v>
      </c>
      <c r="J5257" s="79" t="s">
        <v>114</v>
      </c>
      <c r="K5257" s="79" t="s">
        <v>304</v>
      </c>
      <c r="L5257" s="79"/>
      <c r="O5257" s="29"/>
      <c r="P5257" s="36"/>
      <c r="Q5257" s="63">
        <v>2024</v>
      </c>
      <c r="R5257" s="63">
        <v>2024</v>
      </c>
      <c r="S5257" s="71"/>
      <c r="T5257" s="64">
        <v>2024</v>
      </c>
      <c r="U5257" s="64">
        <v>2024</v>
      </c>
      <c r="V5257" s="30"/>
      <c r="W5257" s="30"/>
      <c r="X5257" s="30"/>
      <c r="Y5257" s="31"/>
      <c r="Z5257" s="30"/>
      <c r="AA5257" s="30"/>
      <c r="AB5257" s="30"/>
      <c r="AC5257" s="30"/>
      <c r="AD5257" s="30"/>
      <c r="AE5257" s="31">
        <f t="shared" si="83"/>
        <v>0.43961730600000004</v>
      </c>
      <c r="AF5257" s="31">
        <v>0</v>
      </c>
      <c r="AG5257" s="30">
        <v>9.409611E-3</v>
      </c>
      <c r="AH5257" s="30"/>
      <c r="AI5257" s="31">
        <v>0.44902691700000003</v>
      </c>
    </row>
    <row r="5258" spans="1:35" x14ac:dyDescent="0.35">
      <c r="A5258" s="79" t="s">
        <v>228</v>
      </c>
      <c r="B5258" s="79" t="s">
        <v>197</v>
      </c>
      <c r="C5258" s="79" t="s">
        <v>248</v>
      </c>
      <c r="D5258" s="79" t="s">
        <v>269</v>
      </c>
      <c r="E5258" s="79" t="s">
        <v>270</v>
      </c>
      <c r="F5258" s="79" t="s">
        <v>164</v>
      </c>
      <c r="G5258" s="79" t="s">
        <v>105</v>
      </c>
      <c r="H5258" s="79"/>
      <c r="I5258" s="79" t="s">
        <v>138</v>
      </c>
      <c r="J5258" s="79" t="s">
        <v>112</v>
      </c>
      <c r="K5258" s="79" t="s">
        <v>133</v>
      </c>
      <c r="L5258" s="79"/>
      <c r="O5258" s="29"/>
      <c r="P5258" s="36"/>
      <c r="Q5258" s="63">
        <v>2024</v>
      </c>
      <c r="R5258" s="63">
        <v>2024</v>
      </c>
      <c r="S5258" s="71"/>
      <c r="T5258" s="64">
        <v>2024</v>
      </c>
      <c r="U5258" s="64">
        <v>2024</v>
      </c>
      <c r="V5258" s="30"/>
      <c r="W5258" s="30"/>
      <c r="X5258" s="30"/>
      <c r="Y5258" s="31"/>
      <c r="Z5258" s="30"/>
      <c r="AA5258" s="30"/>
      <c r="AB5258" s="30"/>
      <c r="AC5258" s="30"/>
      <c r="AD5258" s="30"/>
      <c r="AE5258" s="31">
        <f t="shared" si="83"/>
        <v>237.44537399999999</v>
      </c>
      <c r="AF5258" s="31">
        <v>-5.4492761620000003</v>
      </c>
      <c r="AG5258" s="30">
        <v>0</v>
      </c>
      <c r="AH5258" s="30"/>
      <c r="AI5258" s="31">
        <v>237.44537399999999</v>
      </c>
    </row>
    <row r="5259" spans="1:35" x14ac:dyDescent="0.35">
      <c r="A5259" s="79" t="s">
        <v>228</v>
      </c>
      <c r="B5259" s="79" t="s">
        <v>197</v>
      </c>
      <c r="C5259" s="79" t="s">
        <v>248</v>
      </c>
      <c r="D5259" s="79" t="s">
        <v>269</v>
      </c>
      <c r="E5259" s="79" t="s">
        <v>270</v>
      </c>
      <c r="F5259" s="79" t="s">
        <v>164</v>
      </c>
      <c r="G5259" s="79" t="s">
        <v>107</v>
      </c>
      <c r="H5259" s="79"/>
      <c r="I5259" s="79" t="s">
        <v>276</v>
      </c>
      <c r="J5259" s="79" t="s">
        <v>112</v>
      </c>
      <c r="K5259" s="79" t="s">
        <v>133</v>
      </c>
      <c r="L5259" s="79"/>
      <c r="O5259" s="29"/>
      <c r="P5259" s="36"/>
      <c r="Q5259" s="63">
        <v>2024</v>
      </c>
      <c r="R5259" s="63">
        <v>2024</v>
      </c>
      <c r="S5259" s="71"/>
      <c r="T5259" s="64">
        <v>2024</v>
      </c>
      <c r="U5259" s="64">
        <v>2024</v>
      </c>
      <c r="V5259" s="30"/>
      <c r="W5259" s="30"/>
      <c r="X5259" s="30"/>
      <c r="Y5259" s="31"/>
      <c r="Z5259" s="30"/>
      <c r="AA5259" s="30"/>
      <c r="AB5259" s="30"/>
      <c r="AC5259" s="30"/>
      <c r="AD5259" s="30"/>
      <c r="AE5259" s="31">
        <f t="shared" si="83"/>
        <v>51.253991239999998</v>
      </c>
      <c r="AF5259" s="31">
        <v>801.91500570000005</v>
      </c>
      <c r="AG5259" s="30">
        <v>0</v>
      </c>
      <c r="AH5259" s="30"/>
      <c r="AI5259" s="31">
        <v>51.253991239999998</v>
      </c>
    </row>
    <row r="5260" spans="1:35" x14ac:dyDescent="0.35">
      <c r="A5260" s="79" t="s">
        <v>228</v>
      </c>
      <c r="B5260" s="79" t="s">
        <v>200</v>
      </c>
      <c r="C5260" s="79" t="s">
        <v>249</v>
      </c>
      <c r="D5260" s="79" t="s">
        <v>267</v>
      </c>
      <c r="E5260" s="79" t="s">
        <v>167</v>
      </c>
      <c r="F5260" s="79" t="s">
        <v>167</v>
      </c>
      <c r="G5260" s="79" t="s">
        <v>103</v>
      </c>
      <c r="H5260" s="79" t="s">
        <v>223</v>
      </c>
      <c r="I5260" s="79" t="s">
        <v>306</v>
      </c>
      <c r="J5260" s="79" t="s">
        <v>111</v>
      </c>
      <c r="K5260" s="79" t="s">
        <v>133</v>
      </c>
      <c r="L5260" s="79"/>
      <c r="O5260" s="29"/>
      <c r="P5260" s="36"/>
      <c r="Q5260" s="63">
        <v>2024</v>
      </c>
      <c r="R5260" s="63">
        <v>2024</v>
      </c>
      <c r="S5260" s="71"/>
      <c r="T5260" s="64">
        <v>2024</v>
      </c>
      <c r="U5260" s="64">
        <v>2024</v>
      </c>
      <c r="V5260" s="30"/>
      <c r="W5260" s="30"/>
      <c r="X5260" s="30"/>
      <c r="Y5260" s="31"/>
      <c r="Z5260" s="30"/>
      <c r="AA5260" s="30"/>
      <c r="AB5260" s="30"/>
      <c r="AC5260" s="30"/>
      <c r="AD5260" s="30"/>
      <c r="AE5260" s="31">
        <f t="shared" si="83"/>
        <v>1.8522770000000001E-2</v>
      </c>
      <c r="AF5260" s="31">
        <v>0</v>
      </c>
      <c r="AG5260" s="30">
        <v>0</v>
      </c>
      <c r="AH5260" s="30"/>
      <c r="AI5260" s="31">
        <v>1.8522770000000001E-2</v>
      </c>
    </row>
    <row r="5261" spans="1:35" x14ac:dyDescent="0.35">
      <c r="A5261" s="79" t="s">
        <v>228</v>
      </c>
      <c r="B5261" s="79" t="s">
        <v>196</v>
      </c>
      <c r="C5261" s="79" t="s">
        <v>249</v>
      </c>
      <c r="D5261" s="79" t="s">
        <v>267</v>
      </c>
      <c r="E5261" s="79" t="s">
        <v>163</v>
      </c>
      <c r="F5261" s="79" t="s">
        <v>163</v>
      </c>
      <c r="G5261" s="79" t="s">
        <v>106</v>
      </c>
      <c r="H5261" s="79"/>
      <c r="I5261" s="79" t="s">
        <v>136</v>
      </c>
      <c r="J5261" s="79" t="s">
        <v>109</v>
      </c>
      <c r="K5261" s="79" t="s">
        <v>133</v>
      </c>
      <c r="L5261" s="79"/>
      <c r="O5261" s="29"/>
      <c r="P5261" s="36"/>
      <c r="Q5261" s="63">
        <v>2024</v>
      </c>
      <c r="R5261" s="63">
        <v>2024</v>
      </c>
      <c r="S5261" s="71"/>
      <c r="T5261" s="64">
        <v>2024</v>
      </c>
      <c r="U5261" s="64">
        <v>2024</v>
      </c>
      <c r="V5261" s="30"/>
      <c r="W5261" s="30"/>
      <c r="X5261" s="30"/>
      <c r="Y5261" s="31"/>
      <c r="Z5261" s="30"/>
      <c r="AA5261" s="30"/>
      <c r="AB5261" s="30"/>
      <c r="AC5261" s="30"/>
      <c r="AD5261" s="30"/>
      <c r="AE5261" s="31">
        <f t="shared" si="83"/>
        <v>0.73413673400000001</v>
      </c>
      <c r="AF5261" s="31">
        <v>0</v>
      </c>
      <c r="AG5261" s="30">
        <v>0</v>
      </c>
      <c r="AH5261" s="30"/>
      <c r="AI5261" s="31">
        <v>0.73413673400000001</v>
      </c>
    </row>
    <row r="5262" spans="1:35" x14ac:dyDescent="0.35">
      <c r="A5262" s="79" t="s">
        <v>228</v>
      </c>
      <c r="B5262" s="79" t="s">
        <v>213</v>
      </c>
      <c r="C5262" s="79" t="s">
        <v>249</v>
      </c>
      <c r="D5262" s="79" t="s">
        <v>268</v>
      </c>
      <c r="E5262" s="79" t="s">
        <v>274</v>
      </c>
      <c r="F5262" s="79" t="s">
        <v>234</v>
      </c>
      <c r="G5262" s="79" t="s">
        <v>106</v>
      </c>
      <c r="H5262" s="79"/>
      <c r="I5262" s="79" t="s">
        <v>306</v>
      </c>
      <c r="J5262" s="79" t="s">
        <v>108</v>
      </c>
      <c r="K5262" s="79" t="s">
        <v>304</v>
      </c>
      <c r="L5262" s="79"/>
      <c r="O5262" s="29"/>
      <c r="P5262" s="36"/>
      <c r="Q5262" s="63">
        <v>0</v>
      </c>
      <c r="R5262" s="63">
        <v>0</v>
      </c>
      <c r="S5262" s="71"/>
      <c r="T5262" s="64">
        <v>2025</v>
      </c>
      <c r="U5262" s="64">
        <v>2025</v>
      </c>
      <c r="V5262" s="30"/>
      <c r="W5262" s="30"/>
      <c r="X5262" s="30"/>
      <c r="Y5262" s="31"/>
      <c r="Z5262" s="30"/>
      <c r="AA5262" s="30"/>
      <c r="AB5262" s="30"/>
      <c r="AC5262" s="30"/>
      <c r="AD5262" s="30"/>
      <c r="AE5262" s="31">
        <f t="shared" si="83"/>
        <v>9.1945257900000001</v>
      </c>
      <c r="AF5262" s="31">
        <v>0</v>
      </c>
      <c r="AG5262" s="30">
        <v>-0.20644921199999999</v>
      </c>
      <c r="AH5262" s="30"/>
      <c r="AI5262" s="31">
        <v>8.9880765779999994</v>
      </c>
    </row>
    <row r="5263" spans="1:35" x14ac:dyDescent="0.35">
      <c r="A5263" s="79" t="s">
        <v>228</v>
      </c>
      <c r="B5263" s="79" t="s">
        <v>183</v>
      </c>
      <c r="C5263" s="79" t="s">
        <v>248</v>
      </c>
      <c r="D5263" s="79" t="s">
        <v>269</v>
      </c>
      <c r="E5263" s="79" t="s">
        <v>150</v>
      </c>
      <c r="F5263" s="79" t="s">
        <v>150</v>
      </c>
      <c r="G5263" s="79" t="s">
        <v>107</v>
      </c>
      <c r="H5263" s="79"/>
      <c r="I5263" s="79" t="s">
        <v>306</v>
      </c>
      <c r="J5263" s="79" t="s">
        <v>111</v>
      </c>
      <c r="K5263" s="79" t="s">
        <v>133</v>
      </c>
      <c r="L5263" s="79"/>
      <c r="O5263" s="29"/>
      <c r="P5263" s="36"/>
      <c r="Q5263" s="63">
        <v>2023</v>
      </c>
      <c r="R5263" s="63">
        <v>2023</v>
      </c>
      <c r="S5263" s="71"/>
      <c r="T5263" s="64">
        <v>2023</v>
      </c>
      <c r="U5263" s="64">
        <v>2023</v>
      </c>
      <c r="V5263" s="30"/>
      <c r="W5263" s="30"/>
      <c r="X5263" s="30"/>
      <c r="Y5263" s="31"/>
      <c r="Z5263" s="30"/>
      <c r="AA5263" s="30"/>
      <c r="AB5263" s="30"/>
      <c r="AC5263" s="30"/>
      <c r="AD5263" s="30"/>
      <c r="AE5263" s="31">
        <f t="shared" si="83"/>
        <v>0.75486144399999999</v>
      </c>
      <c r="AF5263" s="31">
        <v>0</v>
      </c>
      <c r="AG5263" s="30">
        <v>0</v>
      </c>
      <c r="AH5263" s="30"/>
      <c r="AI5263" s="31">
        <v>0.75486144399999999</v>
      </c>
    </row>
    <row r="5264" spans="1:35" x14ac:dyDescent="0.35">
      <c r="A5264" s="79" t="s">
        <v>228</v>
      </c>
      <c r="B5264" s="79" t="s">
        <v>206</v>
      </c>
      <c r="C5264" s="79" t="s">
        <v>250</v>
      </c>
      <c r="D5264" s="79" t="s">
        <v>267</v>
      </c>
      <c r="E5264" s="79" t="s">
        <v>230</v>
      </c>
      <c r="F5264" s="79" t="s">
        <v>230</v>
      </c>
      <c r="G5264" s="79" t="s">
        <v>103</v>
      </c>
      <c r="H5264" s="79" t="s">
        <v>220</v>
      </c>
      <c r="I5264" s="79" t="s">
        <v>306</v>
      </c>
      <c r="J5264" s="79" t="s">
        <v>108</v>
      </c>
      <c r="K5264" s="79" t="s">
        <v>304</v>
      </c>
      <c r="L5264" s="79"/>
      <c r="O5264" s="29"/>
      <c r="P5264" s="36"/>
      <c r="Q5264" s="63">
        <v>2024</v>
      </c>
      <c r="R5264" s="63">
        <v>2024</v>
      </c>
      <c r="S5264" s="71"/>
      <c r="T5264" s="64">
        <v>2024</v>
      </c>
      <c r="U5264" s="64">
        <v>2024</v>
      </c>
      <c r="V5264" s="30"/>
      <c r="W5264" s="30"/>
      <c r="X5264" s="30"/>
      <c r="Y5264" s="31"/>
      <c r="Z5264" s="30"/>
      <c r="AA5264" s="30"/>
      <c r="AB5264" s="30"/>
      <c r="AC5264" s="30"/>
      <c r="AD5264" s="30"/>
      <c r="AE5264" s="31">
        <f t="shared" si="83"/>
        <v>99.081979340000004</v>
      </c>
      <c r="AF5264" s="31">
        <v>0</v>
      </c>
      <c r="AG5264" s="30">
        <v>-20.592901919999999</v>
      </c>
      <c r="AH5264" s="30"/>
      <c r="AI5264" s="31">
        <v>78.489077420000001</v>
      </c>
    </row>
    <row r="5265" spans="1:35" x14ac:dyDescent="0.35">
      <c r="A5265" s="79" t="s">
        <v>228</v>
      </c>
      <c r="B5265" s="79" t="s">
        <v>212</v>
      </c>
      <c r="C5265" s="79" t="s">
        <v>249</v>
      </c>
      <c r="D5265" s="79" t="s">
        <v>267</v>
      </c>
      <c r="E5265" s="79" t="s">
        <v>251</v>
      </c>
      <c r="F5265" s="79" t="s">
        <v>233</v>
      </c>
      <c r="G5265" s="79" t="s">
        <v>103</v>
      </c>
      <c r="H5265" s="79" t="s">
        <v>220</v>
      </c>
      <c r="I5265" s="79" t="s">
        <v>134</v>
      </c>
      <c r="J5265" s="79" t="s">
        <v>109</v>
      </c>
      <c r="K5265" s="79" t="s">
        <v>304</v>
      </c>
      <c r="L5265" s="79"/>
      <c r="O5265" s="29"/>
      <c r="P5265" s="36"/>
      <c r="Q5265" s="63">
        <v>2025</v>
      </c>
      <c r="R5265" s="63">
        <v>2025</v>
      </c>
      <c r="S5265" s="71"/>
      <c r="T5265" s="64">
        <v>2025</v>
      </c>
      <c r="U5265" s="64">
        <v>2025</v>
      </c>
      <c r="V5265" s="30"/>
      <c r="W5265" s="30"/>
      <c r="X5265" s="30"/>
      <c r="Y5265" s="31"/>
      <c r="Z5265" s="30"/>
      <c r="AA5265" s="30"/>
      <c r="AB5265" s="30"/>
      <c r="AC5265" s="30"/>
      <c r="AD5265" s="30"/>
      <c r="AE5265" s="31">
        <f t="shared" si="83"/>
        <v>7380.7379149999997</v>
      </c>
      <c r="AF5265" s="31">
        <v>0</v>
      </c>
      <c r="AG5265" s="30">
        <v>0</v>
      </c>
      <c r="AH5265" s="30"/>
      <c r="AI5265" s="31">
        <v>7380.7379149999997</v>
      </c>
    </row>
    <row r="5266" spans="1:35" x14ac:dyDescent="0.35">
      <c r="A5266" s="79" t="s">
        <v>228</v>
      </c>
      <c r="B5266" s="79" t="s">
        <v>179</v>
      </c>
      <c r="C5266" s="79" t="s">
        <v>248</v>
      </c>
      <c r="D5266" s="79" t="s">
        <v>269</v>
      </c>
      <c r="E5266" s="79" t="s">
        <v>146</v>
      </c>
      <c r="F5266" s="79" t="s">
        <v>146</v>
      </c>
      <c r="G5266" s="79" t="s">
        <v>103</v>
      </c>
      <c r="H5266" s="79" t="s">
        <v>223</v>
      </c>
      <c r="I5266" s="79" t="s">
        <v>306</v>
      </c>
      <c r="J5266" s="79" t="s">
        <v>108</v>
      </c>
      <c r="K5266" s="79" t="s">
        <v>304</v>
      </c>
      <c r="L5266" s="79"/>
      <c r="O5266" s="29"/>
      <c r="P5266" s="36"/>
      <c r="Q5266" s="63">
        <v>2023</v>
      </c>
      <c r="R5266" s="63">
        <v>2023</v>
      </c>
      <c r="S5266" s="71"/>
      <c r="T5266" s="64">
        <v>2023</v>
      </c>
      <c r="U5266" s="64">
        <v>2023</v>
      </c>
      <c r="V5266" s="30"/>
      <c r="W5266" s="30"/>
      <c r="X5266" s="30"/>
      <c r="Y5266" s="31"/>
      <c r="Z5266" s="30"/>
      <c r="AA5266" s="30"/>
      <c r="AB5266" s="30"/>
      <c r="AC5266" s="30"/>
      <c r="AD5266" s="30"/>
      <c r="AE5266" s="31">
        <f t="shared" si="83"/>
        <v>1.42444579</v>
      </c>
      <c r="AF5266" s="31">
        <v>0</v>
      </c>
      <c r="AG5266" s="30">
        <v>0.22937120799999999</v>
      </c>
      <c r="AH5266" s="30"/>
      <c r="AI5266" s="31">
        <v>1.6538169979999999</v>
      </c>
    </row>
    <row r="5267" spans="1:35" x14ac:dyDescent="0.35">
      <c r="A5267" s="79" t="s">
        <v>228</v>
      </c>
      <c r="B5267" s="79" t="s">
        <v>191</v>
      </c>
      <c r="C5267" s="79" t="s">
        <v>249</v>
      </c>
      <c r="D5267" s="79" t="s">
        <v>267</v>
      </c>
      <c r="E5267" s="79" t="s">
        <v>158</v>
      </c>
      <c r="F5267" s="79" t="s">
        <v>158</v>
      </c>
      <c r="G5267" s="79" t="s">
        <v>107</v>
      </c>
      <c r="H5267" s="79"/>
      <c r="I5267" s="79" t="s">
        <v>306</v>
      </c>
      <c r="J5267" s="79" t="s">
        <v>111</v>
      </c>
      <c r="K5267" s="79" t="s">
        <v>133</v>
      </c>
      <c r="L5267" s="79"/>
      <c r="O5267" s="29"/>
      <c r="P5267" s="36"/>
      <c r="Q5267" s="63">
        <v>2024</v>
      </c>
      <c r="R5267" s="63">
        <v>2024</v>
      </c>
      <c r="S5267" s="71"/>
      <c r="T5267" s="64">
        <v>2024</v>
      </c>
      <c r="U5267" s="64">
        <v>2024</v>
      </c>
      <c r="V5267" s="30"/>
      <c r="W5267" s="30"/>
      <c r="X5267" s="30"/>
      <c r="Y5267" s="31"/>
      <c r="Z5267" s="30"/>
      <c r="AA5267" s="30"/>
      <c r="AB5267" s="30"/>
      <c r="AC5267" s="30"/>
      <c r="AD5267" s="30"/>
      <c r="AE5267" s="31">
        <f t="shared" si="83"/>
        <v>5.7376280670000002</v>
      </c>
      <c r="AF5267" s="31">
        <v>0</v>
      </c>
      <c r="AG5267" s="30">
        <v>0</v>
      </c>
      <c r="AH5267" s="30"/>
      <c r="AI5267" s="31">
        <v>5.7376280670000002</v>
      </c>
    </row>
    <row r="5268" spans="1:35" x14ac:dyDescent="0.35">
      <c r="A5268" s="79" t="s">
        <v>228</v>
      </c>
      <c r="B5268" s="79" t="s">
        <v>214</v>
      </c>
      <c r="C5268" s="79" t="s">
        <v>249</v>
      </c>
      <c r="D5268" s="79" t="s">
        <v>267</v>
      </c>
      <c r="E5268" s="79" t="s">
        <v>253</v>
      </c>
      <c r="F5268" s="79" t="s">
        <v>235</v>
      </c>
      <c r="G5268" s="79" t="s">
        <v>107</v>
      </c>
      <c r="H5268" s="79"/>
      <c r="I5268" s="79" t="s">
        <v>276</v>
      </c>
      <c r="J5268" s="79" t="s">
        <v>112</v>
      </c>
      <c r="K5268" s="79" t="s">
        <v>133</v>
      </c>
      <c r="L5268" s="79"/>
      <c r="O5268" s="29"/>
      <c r="P5268" s="36"/>
      <c r="Q5268" s="63">
        <v>2025</v>
      </c>
      <c r="R5268" s="63">
        <v>2025</v>
      </c>
      <c r="S5268" s="71"/>
      <c r="T5268" s="64">
        <v>2025</v>
      </c>
      <c r="U5268" s="64">
        <v>2025</v>
      </c>
      <c r="V5268" s="30"/>
      <c r="W5268" s="30"/>
      <c r="X5268" s="30"/>
      <c r="Y5268" s="31"/>
      <c r="Z5268" s="30"/>
      <c r="AA5268" s="30"/>
      <c r="AB5268" s="30"/>
      <c r="AC5268" s="30"/>
      <c r="AD5268" s="30"/>
      <c r="AE5268" s="31">
        <f t="shared" si="83"/>
        <v>79.330408730000002</v>
      </c>
      <c r="AF5268" s="31">
        <v>1221.3999940000001</v>
      </c>
      <c r="AG5268" s="30">
        <v>0</v>
      </c>
      <c r="AH5268" s="30"/>
      <c r="AI5268" s="31">
        <v>79.330408730000002</v>
      </c>
    </row>
    <row r="5269" spans="1:35" x14ac:dyDescent="0.35">
      <c r="A5269" s="79" t="s">
        <v>228</v>
      </c>
      <c r="B5269" s="79" t="s">
        <v>184</v>
      </c>
      <c r="C5269" s="79" t="s">
        <v>249</v>
      </c>
      <c r="D5269" s="79" t="s">
        <v>267</v>
      </c>
      <c r="E5269" s="79" t="s">
        <v>151</v>
      </c>
      <c r="F5269" s="79" t="s">
        <v>151</v>
      </c>
      <c r="G5269" s="79" t="s">
        <v>103</v>
      </c>
      <c r="H5269" s="79" t="s">
        <v>221</v>
      </c>
      <c r="I5269" s="79" t="s">
        <v>277</v>
      </c>
      <c r="J5269" s="79" t="s">
        <v>112</v>
      </c>
      <c r="K5269" s="79" t="s">
        <v>133</v>
      </c>
      <c r="L5269" s="79"/>
      <c r="O5269" s="29"/>
      <c r="P5269" s="36"/>
      <c r="Q5269" s="63">
        <v>2023</v>
      </c>
      <c r="R5269" s="63">
        <v>2023</v>
      </c>
      <c r="S5269" s="71"/>
      <c r="T5269" s="64">
        <v>2023</v>
      </c>
      <c r="U5269" s="64">
        <v>2023</v>
      </c>
      <c r="V5269" s="30"/>
      <c r="W5269" s="30"/>
      <c r="X5269" s="30"/>
      <c r="Y5269" s="31"/>
      <c r="Z5269" s="30"/>
      <c r="AA5269" s="30"/>
      <c r="AB5269" s="30"/>
      <c r="AC5269" s="30"/>
      <c r="AD5269" s="30"/>
      <c r="AE5269" s="31">
        <f t="shared" si="83"/>
        <v>64.650000000000006</v>
      </c>
      <c r="AF5269" s="31">
        <v>500</v>
      </c>
      <c r="AG5269" s="30">
        <v>0</v>
      </c>
      <c r="AH5269" s="30"/>
      <c r="AI5269" s="31">
        <v>64.650000000000006</v>
      </c>
    </row>
    <row r="5270" spans="1:35" x14ac:dyDescent="0.35">
      <c r="A5270" s="79" t="s">
        <v>228</v>
      </c>
      <c r="B5270" s="79" t="s">
        <v>214</v>
      </c>
      <c r="C5270" s="79" t="s">
        <v>249</v>
      </c>
      <c r="D5270" s="79" t="s">
        <v>267</v>
      </c>
      <c r="E5270" s="79" t="s">
        <v>253</v>
      </c>
      <c r="F5270" s="79" t="s">
        <v>235</v>
      </c>
      <c r="G5270" s="79" t="s">
        <v>105</v>
      </c>
      <c r="H5270" s="79"/>
      <c r="I5270" s="79" t="s">
        <v>138</v>
      </c>
      <c r="J5270" s="79" t="s">
        <v>112</v>
      </c>
      <c r="K5270" s="79" t="s">
        <v>133</v>
      </c>
      <c r="L5270" s="79"/>
      <c r="O5270" s="29"/>
      <c r="P5270" s="36"/>
      <c r="Q5270" s="63">
        <v>2025</v>
      </c>
      <c r="R5270" s="63">
        <v>2025</v>
      </c>
      <c r="S5270" s="71"/>
      <c r="T5270" s="64">
        <v>2025</v>
      </c>
      <c r="U5270" s="64">
        <v>2025</v>
      </c>
      <c r="V5270" s="30"/>
      <c r="W5270" s="30"/>
      <c r="X5270" s="30"/>
      <c r="Y5270" s="31"/>
      <c r="Z5270" s="30"/>
      <c r="AA5270" s="30"/>
      <c r="AB5270" s="30"/>
      <c r="AC5270" s="30"/>
      <c r="AD5270" s="30"/>
      <c r="AE5270" s="31">
        <f t="shared" si="83"/>
        <v>224.0425683</v>
      </c>
      <c r="AF5270" s="31">
        <v>2189.5852540000001</v>
      </c>
      <c r="AG5270" s="30">
        <v>-12.196479699999999</v>
      </c>
      <c r="AH5270" s="30"/>
      <c r="AI5270" s="31">
        <v>211.8460886</v>
      </c>
    </row>
    <row r="5271" spans="1:35" x14ac:dyDescent="0.35">
      <c r="A5271" s="79" t="s">
        <v>228</v>
      </c>
      <c r="B5271" s="79" t="s">
        <v>201</v>
      </c>
      <c r="C5271" s="79" t="s">
        <v>249</v>
      </c>
      <c r="D5271" s="79" t="s">
        <v>267</v>
      </c>
      <c r="E5271" s="79" t="s">
        <v>168</v>
      </c>
      <c r="F5271" s="79" t="s">
        <v>168</v>
      </c>
      <c r="G5271" s="79" t="s">
        <v>103</v>
      </c>
      <c r="H5271" s="79" t="s">
        <v>219</v>
      </c>
      <c r="I5271" s="79" t="s">
        <v>306</v>
      </c>
      <c r="J5271" s="79" t="s">
        <v>111</v>
      </c>
      <c r="K5271" s="79" t="s">
        <v>133</v>
      </c>
      <c r="L5271" s="79"/>
      <c r="O5271" s="29"/>
      <c r="P5271" s="36"/>
      <c r="Q5271" s="63">
        <v>2024</v>
      </c>
      <c r="R5271" s="63">
        <v>2024</v>
      </c>
      <c r="S5271" s="71"/>
      <c r="T5271" s="64">
        <v>2024</v>
      </c>
      <c r="U5271" s="64">
        <v>2024</v>
      </c>
      <c r="V5271" s="30"/>
      <c r="W5271" s="30"/>
      <c r="X5271" s="30"/>
      <c r="Y5271" s="31"/>
      <c r="Z5271" s="30"/>
      <c r="AA5271" s="30"/>
      <c r="AB5271" s="30"/>
      <c r="AC5271" s="30"/>
      <c r="AD5271" s="30"/>
      <c r="AE5271" s="31">
        <f t="shared" si="83"/>
        <v>30.907688960000002</v>
      </c>
      <c r="AF5271" s="31">
        <v>0</v>
      </c>
      <c r="AG5271" s="30">
        <v>0</v>
      </c>
      <c r="AH5271" s="30"/>
      <c r="AI5271" s="31">
        <v>30.907688960000002</v>
      </c>
    </row>
    <row r="5272" spans="1:35" x14ac:dyDescent="0.35">
      <c r="A5272" s="79" t="s">
        <v>228</v>
      </c>
      <c r="B5272" s="79" t="s">
        <v>215</v>
      </c>
      <c r="C5272" s="79" t="s">
        <v>249</v>
      </c>
      <c r="D5272" s="79" t="s">
        <v>268</v>
      </c>
      <c r="E5272" s="79" t="s">
        <v>236</v>
      </c>
      <c r="F5272" s="79" t="s">
        <v>236</v>
      </c>
      <c r="G5272" s="79" t="s">
        <v>106</v>
      </c>
      <c r="H5272" s="79"/>
      <c r="I5272" s="79" t="s">
        <v>306</v>
      </c>
      <c r="J5272" s="79" t="s">
        <v>111</v>
      </c>
      <c r="K5272" s="79" t="s">
        <v>133</v>
      </c>
      <c r="L5272" s="79"/>
      <c r="O5272" s="29"/>
      <c r="P5272" s="36"/>
      <c r="Q5272" s="63">
        <v>2025</v>
      </c>
      <c r="R5272" s="63">
        <v>2025</v>
      </c>
      <c r="S5272" s="71"/>
      <c r="T5272" s="64">
        <v>2025</v>
      </c>
      <c r="U5272" s="64">
        <v>2025</v>
      </c>
      <c r="V5272" s="30"/>
      <c r="W5272" s="30"/>
      <c r="X5272" s="30"/>
      <c r="Y5272" s="31"/>
      <c r="Z5272" s="30"/>
      <c r="AA5272" s="30"/>
      <c r="AB5272" s="30"/>
      <c r="AC5272" s="30"/>
      <c r="AD5272" s="30"/>
      <c r="AE5272" s="31">
        <f t="shared" si="83"/>
        <v>14.279277199999999</v>
      </c>
      <c r="AF5272" s="31">
        <v>0</v>
      </c>
      <c r="AG5272" s="30">
        <v>0</v>
      </c>
      <c r="AH5272" s="30"/>
      <c r="AI5272" s="31">
        <v>14.279277199999999</v>
      </c>
    </row>
    <row r="5273" spans="1:35" x14ac:dyDescent="0.35">
      <c r="A5273" s="79" t="s">
        <v>228</v>
      </c>
      <c r="B5273" s="79" t="s">
        <v>189</v>
      </c>
      <c r="C5273" s="79" t="s">
        <v>249</v>
      </c>
      <c r="D5273" s="79" t="s">
        <v>267</v>
      </c>
      <c r="E5273" s="79" t="s">
        <v>156</v>
      </c>
      <c r="F5273" s="79" t="s">
        <v>156</v>
      </c>
      <c r="G5273" s="79" t="s">
        <v>107</v>
      </c>
      <c r="H5273" s="79"/>
      <c r="I5273" s="79" t="s">
        <v>134</v>
      </c>
      <c r="J5273" s="79" t="s">
        <v>109</v>
      </c>
      <c r="K5273" s="79" t="s">
        <v>304</v>
      </c>
      <c r="L5273" s="79"/>
      <c r="O5273" s="29"/>
      <c r="P5273" s="36"/>
      <c r="Q5273" s="63">
        <v>2023</v>
      </c>
      <c r="R5273" s="63">
        <v>2023</v>
      </c>
      <c r="S5273" s="71"/>
      <c r="T5273" s="64">
        <v>2023</v>
      </c>
      <c r="U5273" s="64">
        <v>2023</v>
      </c>
      <c r="V5273" s="30"/>
      <c r="W5273" s="30"/>
      <c r="X5273" s="30"/>
      <c r="Y5273" s="31"/>
      <c r="Z5273" s="30"/>
      <c r="AA5273" s="30"/>
      <c r="AB5273" s="30"/>
      <c r="AC5273" s="30"/>
      <c r="AD5273" s="30"/>
      <c r="AE5273" s="31">
        <f t="shared" si="83"/>
        <v>134.1617473</v>
      </c>
      <c r="AF5273" s="31">
        <v>0</v>
      </c>
      <c r="AG5273" s="30">
        <v>0</v>
      </c>
      <c r="AH5273" s="30"/>
      <c r="AI5273" s="31">
        <v>134.1617473</v>
      </c>
    </row>
    <row r="5274" spans="1:35" x14ac:dyDescent="0.35">
      <c r="A5274" s="79" t="s">
        <v>228</v>
      </c>
      <c r="B5274" s="79" t="s">
        <v>184</v>
      </c>
      <c r="C5274" s="79" t="s">
        <v>249</v>
      </c>
      <c r="D5274" s="79" t="s">
        <v>267</v>
      </c>
      <c r="E5274" s="79" t="s">
        <v>151</v>
      </c>
      <c r="F5274" s="79" t="s">
        <v>151</v>
      </c>
      <c r="G5274" s="79" t="s">
        <v>105</v>
      </c>
      <c r="H5274" s="79"/>
      <c r="I5274" s="79" t="s">
        <v>137</v>
      </c>
      <c r="J5274" s="79" t="s">
        <v>110</v>
      </c>
      <c r="K5274" s="79" t="s">
        <v>133</v>
      </c>
      <c r="L5274" s="79"/>
      <c r="O5274" s="29"/>
      <c r="P5274" s="36"/>
      <c r="Q5274" s="63">
        <v>2023</v>
      </c>
      <c r="R5274" s="63">
        <v>2023</v>
      </c>
      <c r="S5274" s="71"/>
      <c r="T5274" s="64">
        <v>2023</v>
      </c>
      <c r="U5274" s="64">
        <v>2023</v>
      </c>
      <c r="V5274" s="30"/>
      <c r="W5274" s="30"/>
      <c r="X5274" s="30"/>
      <c r="Y5274" s="31"/>
      <c r="Z5274" s="30"/>
      <c r="AA5274" s="30"/>
      <c r="AB5274" s="30"/>
      <c r="AC5274" s="30"/>
      <c r="AD5274" s="30"/>
      <c r="AE5274" s="31">
        <f t="shared" si="83"/>
        <v>4.4949998999999997E-2</v>
      </c>
      <c r="AF5274" s="31">
        <v>0.50000000700000002</v>
      </c>
      <c r="AG5274" s="30">
        <v>0</v>
      </c>
      <c r="AH5274" s="30"/>
      <c r="AI5274" s="31">
        <v>4.4949998999999997E-2</v>
      </c>
    </row>
    <row r="5275" spans="1:35" x14ac:dyDescent="0.35">
      <c r="A5275" s="79" t="s">
        <v>228</v>
      </c>
      <c r="B5275" s="79" t="s">
        <v>265</v>
      </c>
      <c r="C5275" s="79" t="s">
        <v>249</v>
      </c>
      <c r="D5275" s="79" t="s">
        <v>267</v>
      </c>
      <c r="E5275" s="79" t="s">
        <v>261</v>
      </c>
      <c r="F5275" s="79" t="s">
        <v>264</v>
      </c>
      <c r="G5275" s="79" t="s">
        <v>105</v>
      </c>
      <c r="H5275" s="79"/>
      <c r="I5275" s="79" t="s">
        <v>306</v>
      </c>
      <c r="J5275" s="79" t="s">
        <v>114</v>
      </c>
      <c r="K5275" s="79" t="s">
        <v>304</v>
      </c>
      <c r="L5275" s="79"/>
      <c r="O5275" s="29"/>
      <c r="P5275" s="36"/>
      <c r="Q5275" s="63">
        <v>2025</v>
      </c>
      <c r="R5275" s="63">
        <v>2025</v>
      </c>
      <c r="S5275" s="71"/>
      <c r="T5275" s="64">
        <v>2025</v>
      </c>
      <c r="U5275" s="64">
        <v>2025</v>
      </c>
      <c r="V5275" s="30"/>
      <c r="W5275" s="30"/>
      <c r="X5275" s="30"/>
      <c r="Y5275" s="31"/>
      <c r="Z5275" s="30"/>
      <c r="AA5275" s="30"/>
      <c r="AB5275" s="30"/>
      <c r="AC5275" s="30"/>
      <c r="AD5275" s="30"/>
      <c r="AE5275" s="31">
        <f t="shared" si="83"/>
        <v>1.859081934</v>
      </c>
      <c r="AF5275" s="31">
        <v>0</v>
      </c>
      <c r="AG5275" s="30">
        <v>2.9405520000000001E-2</v>
      </c>
      <c r="AH5275" s="30"/>
      <c r="AI5275" s="31">
        <v>1.8884874540000001</v>
      </c>
    </row>
    <row r="5276" spans="1:35" x14ac:dyDescent="0.35">
      <c r="A5276" s="79" t="s">
        <v>228</v>
      </c>
      <c r="B5276" s="79" t="s">
        <v>194</v>
      </c>
      <c r="C5276" s="79" t="s">
        <v>249</v>
      </c>
      <c r="D5276" s="79" t="s">
        <v>267</v>
      </c>
      <c r="E5276" s="79" t="s">
        <v>161</v>
      </c>
      <c r="F5276" s="79" t="s">
        <v>161</v>
      </c>
      <c r="G5276" s="79" t="s">
        <v>103</v>
      </c>
      <c r="H5276" s="79" t="s">
        <v>220</v>
      </c>
      <c r="I5276" s="79" t="s">
        <v>138</v>
      </c>
      <c r="J5276" s="79" t="s">
        <v>112</v>
      </c>
      <c r="K5276" s="79" t="s">
        <v>133</v>
      </c>
      <c r="L5276" s="79"/>
      <c r="O5276" s="29"/>
      <c r="P5276" s="36"/>
      <c r="Q5276" s="63">
        <v>2024</v>
      </c>
      <c r="R5276" s="63">
        <v>2024</v>
      </c>
      <c r="S5276" s="71"/>
      <c r="T5276" s="64">
        <v>2024</v>
      </c>
      <c r="U5276" s="64">
        <v>2024</v>
      </c>
      <c r="V5276" s="30"/>
      <c r="W5276" s="30"/>
      <c r="X5276" s="30"/>
      <c r="Y5276" s="31"/>
      <c r="Z5276" s="30"/>
      <c r="AA5276" s="30"/>
      <c r="AB5276" s="30"/>
      <c r="AC5276" s="30"/>
      <c r="AD5276" s="30"/>
      <c r="AE5276" s="31">
        <f t="shared" si="83"/>
        <v>2.99104489</v>
      </c>
      <c r="AF5276" s="31">
        <v>29.58218827</v>
      </c>
      <c r="AG5276" s="30">
        <v>0</v>
      </c>
      <c r="AH5276" s="30"/>
      <c r="AI5276" s="31">
        <v>2.99104489</v>
      </c>
    </row>
    <row r="5277" spans="1:35" x14ac:dyDescent="0.35">
      <c r="A5277" s="79" t="s">
        <v>228</v>
      </c>
      <c r="B5277" s="79" t="s">
        <v>216</v>
      </c>
      <c r="C5277" s="79" t="s">
        <v>248</v>
      </c>
      <c r="D5277" s="79" t="s">
        <v>268</v>
      </c>
      <c r="E5277" s="79" t="s">
        <v>272</v>
      </c>
      <c r="F5277" s="79" t="s">
        <v>246</v>
      </c>
      <c r="G5277" s="79" t="s">
        <v>106</v>
      </c>
      <c r="H5277" s="79"/>
      <c r="I5277" s="79" t="s">
        <v>137</v>
      </c>
      <c r="J5277" s="79" t="s">
        <v>112</v>
      </c>
      <c r="K5277" s="79" t="s">
        <v>133</v>
      </c>
      <c r="L5277" s="79"/>
      <c r="O5277" s="29"/>
      <c r="P5277" s="36"/>
      <c r="Q5277" s="63">
        <v>2024</v>
      </c>
      <c r="R5277" s="63">
        <v>2024</v>
      </c>
      <c r="S5277" s="71"/>
      <c r="T5277" s="64">
        <v>2025</v>
      </c>
      <c r="U5277" s="64">
        <v>2025</v>
      </c>
      <c r="V5277" s="30"/>
      <c r="W5277" s="30"/>
      <c r="X5277" s="30"/>
      <c r="Y5277" s="31"/>
      <c r="Z5277" s="30"/>
      <c r="AA5277" s="30"/>
      <c r="AB5277" s="30"/>
      <c r="AC5277" s="30"/>
      <c r="AD5277" s="30"/>
      <c r="AE5277" s="31">
        <f t="shared" si="83"/>
        <v>84.82292803</v>
      </c>
      <c r="AF5277" s="31">
        <v>880.00002170000005</v>
      </c>
      <c r="AG5277" s="30">
        <v>-3</v>
      </c>
      <c r="AH5277" s="30"/>
      <c r="AI5277" s="31">
        <v>81.82292803</v>
      </c>
    </row>
    <row r="5278" spans="1:35" x14ac:dyDescent="0.35">
      <c r="A5278" s="79" t="s">
        <v>228</v>
      </c>
      <c r="B5278" s="79" t="s">
        <v>203</v>
      </c>
      <c r="C5278" s="79" t="s">
        <v>249</v>
      </c>
      <c r="D5278" s="79" t="s">
        <v>267</v>
      </c>
      <c r="E5278" s="79" t="s">
        <v>170</v>
      </c>
      <c r="F5278" s="79" t="s">
        <v>170</v>
      </c>
      <c r="G5278" s="79" t="s">
        <v>105</v>
      </c>
      <c r="H5278" s="79"/>
      <c r="I5278" s="79" t="s">
        <v>134</v>
      </c>
      <c r="J5278" s="79" t="s">
        <v>109</v>
      </c>
      <c r="K5278" s="79" t="s">
        <v>304</v>
      </c>
      <c r="L5278" s="79"/>
      <c r="O5278" s="29"/>
      <c r="P5278" s="36"/>
      <c r="Q5278" s="63">
        <v>2024</v>
      </c>
      <c r="R5278" s="63">
        <v>2025</v>
      </c>
      <c r="S5278" s="71"/>
      <c r="T5278" s="64">
        <v>2024</v>
      </c>
      <c r="U5278" s="64">
        <v>2025</v>
      </c>
      <c r="V5278" s="30"/>
      <c r="W5278" s="30"/>
      <c r="X5278" s="30"/>
      <c r="Y5278" s="31"/>
      <c r="Z5278" s="30"/>
      <c r="AA5278" s="30"/>
      <c r="AB5278" s="30"/>
      <c r="AC5278" s="30"/>
      <c r="AD5278" s="30"/>
      <c r="AE5278" s="31">
        <f t="shared" si="83"/>
        <v>4.59</v>
      </c>
      <c r="AF5278" s="31">
        <v>0</v>
      </c>
      <c r="AG5278" s="30">
        <v>0</v>
      </c>
      <c r="AH5278" s="30"/>
      <c r="AI5278" s="31">
        <v>4.59</v>
      </c>
    </row>
    <row r="5279" spans="1:35" x14ac:dyDescent="0.35">
      <c r="A5279" s="79" t="s">
        <v>228</v>
      </c>
      <c r="B5279" s="79" t="s">
        <v>194</v>
      </c>
      <c r="C5279" s="79" t="s">
        <v>249</v>
      </c>
      <c r="D5279" s="79" t="s">
        <v>267</v>
      </c>
      <c r="E5279" s="79" t="s">
        <v>161</v>
      </c>
      <c r="F5279" s="79" t="s">
        <v>161</v>
      </c>
      <c r="G5279" s="79" t="s">
        <v>103</v>
      </c>
      <c r="H5279" s="79" t="s">
        <v>222</v>
      </c>
      <c r="I5279" s="79" t="s">
        <v>306</v>
      </c>
      <c r="J5279" s="79" t="s">
        <v>111</v>
      </c>
      <c r="K5279" s="79" t="s">
        <v>133</v>
      </c>
      <c r="L5279" s="79"/>
      <c r="O5279" s="29"/>
      <c r="P5279" s="36"/>
      <c r="Q5279" s="63">
        <v>2024</v>
      </c>
      <c r="R5279" s="63">
        <v>2024</v>
      </c>
      <c r="S5279" s="71"/>
      <c r="T5279" s="64">
        <v>2024</v>
      </c>
      <c r="U5279" s="64">
        <v>2024</v>
      </c>
      <c r="V5279" s="30"/>
      <c r="W5279" s="30"/>
      <c r="X5279" s="30"/>
      <c r="Y5279" s="31"/>
      <c r="Z5279" s="30"/>
      <c r="AA5279" s="30"/>
      <c r="AB5279" s="30"/>
      <c r="AC5279" s="30"/>
      <c r="AD5279" s="30"/>
      <c r="AE5279" s="31">
        <f t="shared" si="83"/>
        <v>9.9236191000000001E-2</v>
      </c>
      <c r="AF5279" s="31">
        <v>0</v>
      </c>
      <c r="AG5279" s="30">
        <v>0</v>
      </c>
      <c r="AH5279" s="30"/>
      <c r="AI5279" s="31">
        <v>9.9236191000000001E-2</v>
      </c>
    </row>
    <row r="5280" spans="1:35" x14ac:dyDescent="0.35">
      <c r="A5280" s="79" t="s">
        <v>228</v>
      </c>
      <c r="B5280" s="79" t="s">
        <v>208</v>
      </c>
      <c r="C5280" s="79" t="s">
        <v>248</v>
      </c>
      <c r="D5280" s="79" t="s">
        <v>268</v>
      </c>
      <c r="E5280" s="79" t="s">
        <v>271</v>
      </c>
      <c r="F5280" s="79" t="s">
        <v>231</v>
      </c>
      <c r="G5280" s="79" t="s">
        <v>103</v>
      </c>
      <c r="H5280" s="79" t="s">
        <v>219</v>
      </c>
      <c r="I5280" s="79" t="s">
        <v>306</v>
      </c>
      <c r="J5280" s="79" t="s">
        <v>114</v>
      </c>
      <c r="K5280" s="79" t="s">
        <v>304</v>
      </c>
      <c r="L5280" s="79"/>
      <c r="O5280" s="29"/>
      <c r="P5280" s="36"/>
      <c r="Q5280" s="63">
        <v>0</v>
      </c>
      <c r="R5280" s="63">
        <v>0</v>
      </c>
      <c r="S5280" s="71"/>
      <c r="T5280" s="64">
        <v>2025</v>
      </c>
      <c r="U5280" s="64">
        <v>2025</v>
      </c>
      <c r="V5280" s="30"/>
      <c r="W5280" s="30"/>
      <c r="X5280" s="30"/>
      <c r="Y5280" s="31"/>
      <c r="Z5280" s="30"/>
      <c r="AA5280" s="30"/>
      <c r="AB5280" s="30"/>
      <c r="AC5280" s="30"/>
      <c r="AD5280" s="30"/>
      <c r="AE5280" s="31">
        <f t="shared" si="83"/>
        <v>1.185470005</v>
      </c>
      <c r="AF5280" s="31">
        <v>0</v>
      </c>
      <c r="AG5280" s="30">
        <v>5.2880135000000002E-2</v>
      </c>
      <c r="AH5280" s="30"/>
      <c r="AI5280" s="31">
        <v>1.2383501400000001</v>
      </c>
    </row>
    <row r="5281" spans="1:35" x14ac:dyDescent="0.35">
      <c r="A5281" s="79" t="s">
        <v>228</v>
      </c>
      <c r="B5281" s="79" t="s">
        <v>183</v>
      </c>
      <c r="C5281" s="79" t="s">
        <v>248</v>
      </c>
      <c r="D5281" s="79" t="s">
        <v>269</v>
      </c>
      <c r="E5281" s="79" t="s">
        <v>150</v>
      </c>
      <c r="F5281" s="79" t="s">
        <v>150</v>
      </c>
      <c r="G5281" s="79" t="s">
        <v>104</v>
      </c>
      <c r="H5281" s="79"/>
      <c r="I5281" s="79" t="s">
        <v>306</v>
      </c>
      <c r="J5281" s="79" t="s">
        <v>111</v>
      </c>
      <c r="K5281" s="79" t="s">
        <v>133</v>
      </c>
      <c r="L5281" s="79"/>
      <c r="O5281" s="29"/>
      <c r="P5281" s="36"/>
      <c r="Q5281" s="63">
        <v>2023</v>
      </c>
      <c r="R5281" s="63">
        <v>2023</v>
      </c>
      <c r="S5281" s="71"/>
      <c r="T5281" s="64">
        <v>2023</v>
      </c>
      <c r="U5281" s="64">
        <v>2023</v>
      </c>
      <c r="V5281" s="30"/>
      <c r="W5281" s="30"/>
      <c r="X5281" s="30"/>
      <c r="Y5281" s="31"/>
      <c r="Z5281" s="30"/>
      <c r="AA5281" s="30"/>
      <c r="AB5281" s="30"/>
      <c r="AC5281" s="30"/>
      <c r="AD5281" s="30"/>
      <c r="AE5281" s="31">
        <f t="shared" si="83"/>
        <v>32.095088570000001</v>
      </c>
      <c r="AF5281" s="31">
        <v>0</v>
      </c>
      <c r="AG5281" s="30">
        <v>0</v>
      </c>
      <c r="AH5281" s="30"/>
      <c r="AI5281" s="31">
        <v>32.095088570000001</v>
      </c>
    </row>
    <row r="5282" spans="1:35" x14ac:dyDescent="0.35">
      <c r="A5282" s="79" t="s">
        <v>228</v>
      </c>
      <c r="B5282" s="79" t="s">
        <v>182</v>
      </c>
      <c r="C5282" s="79" t="s">
        <v>248</v>
      </c>
      <c r="D5282" s="79" t="s">
        <v>269</v>
      </c>
      <c r="E5282" s="79" t="s">
        <v>149</v>
      </c>
      <c r="F5282" s="79" t="s">
        <v>149</v>
      </c>
      <c r="G5282" s="79" t="s">
        <v>103</v>
      </c>
      <c r="H5282" s="79" t="s">
        <v>220</v>
      </c>
      <c r="I5282" s="79" t="s">
        <v>141</v>
      </c>
      <c r="J5282" s="79" t="s">
        <v>112</v>
      </c>
      <c r="K5282" s="79" t="s">
        <v>133</v>
      </c>
      <c r="L5282" s="79"/>
      <c r="O5282" s="29"/>
      <c r="P5282" s="36"/>
      <c r="Q5282" s="63">
        <v>2023</v>
      </c>
      <c r="R5282" s="63">
        <v>2023</v>
      </c>
      <c r="S5282" s="71"/>
      <c r="T5282" s="64">
        <v>2023</v>
      </c>
      <c r="U5282" s="64">
        <v>2023</v>
      </c>
      <c r="V5282" s="30"/>
      <c r="W5282" s="30"/>
      <c r="X5282" s="30"/>
      <c r="Y5282" s="31"/>
      <c r="Z5282" s="30"/>
      <c r="AA5282" s="30"/>
      <c r="AB5282" s="30"/>
      <c r="AC5282" s="30"/>
      <c r="AD5282" s="30"/>
      <c r="AE5282" s="31">
        <f t="shared" si="83"/>
        <v>145.3887824</v>
      </c>
      <c r="AF5282" s="31">
        <v>1699.7248509999999</v>
      </c>
      <c r="AG5282" s="30">
        <v>0</v>
      </c>
      <c r="AH5282" s="30"/>
      <c r="AI5282" s="31">
        <v>145.3887824</v>
      </c>
    </row>
    <row r="5283" spans="1:35" x14ac:dyDescent="0.35">
      <c r="A5283" s="79" t="s">
        <v>228</v>
      </c>
      <c r="B5283" s="79" t="s">
        <v>189</v>
      </c>
      <c r="C5283" s="79" t="s">
        <v>249</v>
      </c>
      <c r="D5283" s="79" t="s">
        <v>267</v>
      </c>
      <c r="E5283" s="79" t="s">
        <v>156</v>
      </c>
      <c r="F5283" s="79" t="s">
        <v>156</v>
      </c>
      <c r="G5283" s="79" t="s">
        <v>103</v>
      </c>
      <c r="H5283" s="79" t="s">
        <v>220</v>
      </c>
      <c r="I5283" s="79" t="s">
        <v>136</v>
      </c>
      <c r="J5283" s="79" t="s">
        <v>109</v>
      </c>
      <c r="K5283" s="79" t="s">
        <v>133</v>
      </c>
      <c r="L5283" s="79"/>
      <c r="O5283" s="29"/>
      <c r="P5283" s="36"/>
      <c r="Q5283" s="63">
        <v>2023</v>
      </c>
      <c r="R5283" s="63">
        <v>2023</v>
      </c>
      <c r="S5283" s="71"/>
      <c r="T5283" s="64">
        <v>2023</v>
      </c>
      <c r="U5283" s="64">
        <v>2023</v>
      </c>
      <c r="V5283" s="30"/>
      <c r="W5283" s="30"/>
      <c r="X5283" s="30"/>
      <c r="Y5283" s="31"/>
      <c r="Z5283" s="30"/>
      <c r="AA5283" s="30"/>
      <c r="AB5283" s="30"/>
      <c r="AC5283" s="30"/>
      <c r="AD5283" s="30"/>
      <c r="AE5283" s="31">
        <f t="shared" si="83"/>
        <v>416.73803980000002</v>
      </c>
      <c r="AF5283" s="31">
        <v>0</v>
      </c>
      <c r="AG5283" s="30">
        <v>0</v>
      </c>
      <c r="AH5283" s="30"/>
      <c r="AI5283" s="31">
        <v>416.73803980000002</v>
      </c>
    </row>
    <row r="5284" spans="1:35" x14ac:dyDescent="0.35">
      <c r="A5284" s="79" t="s">
        <v>228</v>
      </c>
      <c r="B5284" s="79" t="s">
        <v>186</v>
      </c>
      <c r="C5284" s="79" t="s">
        <v>249</v>
      </c>
      <c r="D5284" s="79" t="s">
        <v>267</v>
      </c>
      <c r="E5284" s="79" t="s">
        <v>153</v>
      </c>
      <c r="F5284" s="79" t="s">
        <v>153</v>
      </c>
      <c r="G5284" s="79" t="s">
        <v>106</v>
      </c>
      <c r="H5284" s="79"/>
      <c r="I5284" s="79" t="s">
        <v>138</v>
      </c>
      <c r="J5284" s="79" t="s">
        <v>112</v>
      </c>
      <c r="K5284" s="79" t="s">
        <v>133</v>
      </c>
      <c r="L5284" s="79"/>
      <c r="O5284" s="29"/>
      <c r="P5284" s="36"/>
      <c r="Q5284" s="63">
        <v>2023</v>
      </c>
      <c r="R5284" s="63">
        <v>2023</v>
      </c>
      <c r="S5284" s="71"/>
      <c r="T5284" s="64">
        <v>2023</v>
      </c>
      <c r="U5284" s="64">
        <v>2023</v>
      </c>
      <c r="V5284" s="30"/>
      <c r="W5284" s="30"/>
      <c r="X5284" s="30"/>
      <c r="Y5284" s="31"/>
      <c r="Z5284" s="30"/>
      <c r="AA5284" s="30"/>
      <c r="AB5284" s="30"/>
      <c r="AC5284" s="30"/>
      <c r="AD5284" s="30"/>
      <c r="AE5284" s="31">
        <f t="shared" si="83"/>
        <v>13.281931849999999</v>
      </c>
      <c r="AF5284" s="31">
        <v>139.1331773</v>
      </c>
      <c r="AG5284" s="30">
        <v>0</v>
      </c>
      <c r="AH5284" s="30"/>
      <c r="AI5284" s="31">
        <v>13.281931849999999</v>
      </c>
    </row>
    <row r="5285" spans="1:35" x14ac:dyDescent="0.35">
      <c r="A5285" s="79" t="s">
        <v>228</v>
      </c>
      <c r="B5285" s="79" t="s">
        <v>195</v>
      </c>
      <c r="C5285" s="79" t="s">
        <v>249</v>
      </c>
      <c r="D5285" s="79" t="s">
        <v>267</v>
      </c>
      <c r="E5285" s="79" t="s">
        <v>162</v>
      </c>
      <c r="F5285" s="79" t="s">
        <v>162</v>
      </c>
      <c r="G5285" s="79" t="s">
        <v>103</v>
      </c>
      <c r="H5285" s="79" t="s">
        <v>223</v>
      </c>
      <c r="I5285" s="79" t="s">
        <v>139</v>
      </c>
      <c r="J5285" s="79" t="s">
        <v>112</v>
      </c>
      <c r="K5285" s="79" t="s">
        <v>133</v>
      </c>
      <c r="L5285" s="79"/>
      <c r="O5285" s="29"/>
      <c r="P5285" s="36"/>
      <c r="Q5285" s="63">
        <v>2024</v>
      </c>
      <c r="R5285" s="63">
        <v>2024</v>
      </c>
      <c r="S5285" s="71"/>
      <c r="T5285" s="64">
        <v>2024</v>
      </c>
      <c r="U5285" s="64">
        <v>2024</v>
      </c>
      <c r="V5285" s="30"/>
      <c r="W5285" s="30"/>
      <c r="X5285" s="30"/>
      <c r="Y5285" s="31"/>
      <c r="Z5285" s="30"/>
      <c r="AA5285" s="30"/>
      <c r="AB5285" s="30"/>
      <c r="AC5285" s="30"/>
      <c r="AD5285" s="30"/>
      <c r="AE5285" s="31">
        <f t="shared" si="83"/>
        <v>65.599170909999998</v>
      </c>
      <c r="AF5285" s="31">
        <v>642.99999639999999</v>
      </c>
      <c r="AG5285" s="30">
        <v>-0.93333330999999997</v>
      </c>
      <c r="AH5285" s="30"/>
      <c r="AI5285" s="31">
        <v>64.665837600000003</v>
      </c>
    </row>
    <row r="5286" spans="1:35" x14ac:dyDescent="0.35">
      <c r="A5286" s="79" t="s">
        <v>228</v>
      </c>
      <c r="B5286" s="79" t="s">
        <v>187</v>
      </c>
      <c r="C5286" s="79" t="s">
        <v>249</v>
      </c>
      <c r="D5286" s="79" t="s">
        <v>267</v>
      </c>
      <c r="E5286" s="79" t="s">
        <v>154</v>
      </c>
      <c r="F5286" s="79" t="s">
        <v>154</v>
      </c>
      <c r="G5286" s="79" t="s">
        <v>105</v>
      </c>
      <c r="H5286" s="79"/>
      <c r="I5286" s="79" t="s">
        <v>134</v>
      </c>
      <c r="J5286" s="79" t="s">
        <v>109</v>
      </c>
      <c r="K5286" s="79" t="s">
        <v>304</v>
      </c>
      <c r="L5286" s="79"/>
      <c r="O5286" s="29"/>
      <c r="P5286" s="36"/>
      <c r="Q5286" s="63">
        <v>2023</v>
      </c>
      <c r="R5286" s="63">
        <v>2023</v>
      </c>
      <c r="S5286" s="71"/>
      <c r="T5286" s="64">
        <v>2023</v>
      </c>
      <c r="U5286" s="64">
        <v>2023</v>
      </c>
      <c r="V5286" s="30"/>
      <c r="W5286" s="30"/>
      <c r="X5286" s="30"/>
      <c r="Y5286" s="31"/>
      <c r="Z5286" s="30"/>
      <c r="AA5286" s="30"/>
      <c r="AB5286" s="30"/>
      <c r="AC5286" s="30"/>
      <c r="AD5286" s="30"/>
      <c r="AE5286" s="31">
        <f t="shared" si="83"/>
        <v>2320.3862340000001</v>
      </c>
      <c r="AF5286" s="31">
        <v>0</v>
      </c>
      <c r="AG5286" s="30">
        <v>0</v>
      </c>
      <c r="AH5286" s="30"/>
      <c r="AI5286" s="31">
        <v>2320.3862340000001</v>
      </c>
    </row>
    <row r="5287" spans="1:35" x14ac:dyDescent="0.35">
      <c r="A5287" s="79" t="s">
        <v>228</v>
      </c>
      <c r="B5287" s="79" t="s">
        <v>208</v>
      </c>
      <c r="C5287" s="79" t="s">
        <v>248</v>
      </c>
      <c r="D5287" s="79" t="s">
        <v>268</v>
      </c>
      <c r="E5287" s="79" t="s">
        <v>271</v>
      </c>
      <c r="F5287" s="79" t="s">
        <v>231</v>
      </c>
      <c r="G5287" s="79" t="s">
        <v>103</v>
      </c>
      <c r="H5287" s="79" t="s">
        <v>220</v>
      </c>
      <c r="I5287" s="79" t="s">
        <v>137</v>
      </c>
      <c r="J5287" s="79" t="s">
        <v>109</v>
      </c>
      <c r="K5287" s="79" t="s">
        <v>133</v>
      </c>
      <c r="L5287" s="79"/>
      <c r="O5287" s="29"/>
      <c r="P5287" s="36"/>
      <c r="Q5287" s="63">
        <v>0</v>
      </c>
      <c r="R5287" s="63">
        <v>0</v>
      </c>
      <c r="S5287" s="71"/>
      <c r="T5287" s="64">
        <v>2025</v>
      </c>
      <c r="U5287" s="64">
        <v>2025</v>
      </c>
      <c r="V5287" s="30"/>
      <c r="W5287" s="30"/>
      <c r="X5287" s="30"/>
      <c r="Y5287" s="31"/>
      <c r="Z5287" s="30"/>
      <c r="AA5287" s="30"/>
      <c r="AB5287" s="30"/>
      <c r="AC5287" s="30"/>
      <c r="AD5287" s="30"/>
      <c r="AE5287" s="31">
        <f t="shared" si="83"/>
        <v>18.71355638</v>
      </c>
      <c r="AF5287" s="31">
        <v>0</v>
      </c>
      <c r="AG5287" s="30">
        <v>0.23916253000000001</v>
      </c>
      <c r="AH5287" s="30"/>
      <c r="AI5287" s="31">
        <v>18.952718910000002</v>
      </c>
    </row>
    <row r="5288" spans="1:35" x14ac:dyDescent="0.35">
      <c r="A5288" s="79" t="s">
        <v>228</v>
      </c>
      <c r="B5288" s="79" t="s">
        <v>177</v>
      </c>
      <c r="C5288" s="79" t="s">
        <v>249</v>
      </c>
      <c r="D5288" s="79" t="s">
        <v>267</v>
      </c>
      <c r="E5288" s="79" t="s">
        <v>144</v>
      </c>
      <c r="F5288" s="79" t="s">
        <v>144</v>
      </c>
      <c r="G5288" s="79" t="s">
        <v>103</v>
      </c>
      <c r="H5288" s="79" t="s">
        <v>222</v>
      </c>
      <c r="I5288" s="79" t="s">
        <v>135</v>
      </c>
      <c r="J5288" s="79" t="s">
        <v>112</v>
      </c>
      <c r="K5288" s="79" t="s">
        <v>133</v>
      </c>
      <c r="L5288" s="79"/>
      <c r="O5288" s="29"/>
      <c r="P5288" s="36"/>
      <c r="Q5288" s="63">
        <v>2022</v>
      </c>
      <c r="R5288" s="63">
        <v>2023</v>
      </c>
      <c r="S5288" s="71"/>
      <c r="T5288" s="64">
        <v>2022</v>
      </c>
      <c r="U5288" s="64">
        <v>2023</v>
      </c>
      <c r="V5288" s="30"/>
      <c r="W5288" s="30"/>
      <c r="X5288" s="30"/>
      <c r="Y5288" s="31"/>
      <c r="Z5288" s="30"/>
      <c r="AA5288" s="30"/>
      <c r="AB5288" s="30"/>
      <c r="AC5288" s="30"/>
      <c r="AD5288" s="30"/>
      <c r="AE5288" s="31">
        <f t="shared" si="83"/>
        <v>5.3129266000000001E-2</v>
      </c>
      <c r="AF5288" s="31">
        <v>0.56239298100000001</v>
      </c>
      <c r="AG5288" s="30">
        <v>0</v>
      </c>
      <c r="AH5288" s="30"/>
      <c r="AI5288" s="31">
        <v>5.3129266000000001E-2</v>
      </c>
    </row>
    <row r="5289" spans="1:35" x14ac:dyDescent="0.35">
      <c r="A5289" s="79" t="s">
        <v>228</v>
      </c>
      <c r="B5289" s="79" t="s">
        <v>211</v>
      </c>
      <c r="C5289" s="79" t="s">
        <v>249</v>
      </c>
      <c r="D5289" s="79" t="s">
        <v>267</v>
      </c>
      <c r="E5289" s="79" t="s">
        <v>174</v>
      </c>
      <c r="F5289" s="79" t="s">
        <v>174</v>
      </c>
      <c r="G5289" s="79" t="s">
        <v>107</v>
      </c>
      <c r="H5289" s="79"/>
      <c r="I5289" s="79" t="s">
        <v>306</v>
      </c>
      <c r="J5289" s="79" t="s">
        <v>108</v>
      </c>
      <c r="K5289" s="79" t="s">
        <v>304</v>
      </c>
      <c r="L5289" s="79"/>
      <c r="O5289" s="29"/>
      <c r="P5289" s="36"/>
      <c r="Q5289" s="63">
        <v>2025</v>
      </c>
      <c r="R5289" s="63">
        <v>2025</v>
      </c>
      <c r="S5289" s="71"/>
      <c r="T5289" s="64">
        <v>2025</v>
      </c>
      <c r="U5289" s="64">
        <v>2025</v>
      </c>
      <c r="V5289" s="30"/>
      <c r="W5289" s="30"/>
      <c r="X5289" s="30"/>
      <c r="Y5289" s="31"/>
      <c r="Z5289" s="30"/>
      <c r="AA5289" s="30"/>
      <c r="AB5289" s="30"/>
      <c r="AC5289" s="30"/>
      <c r="AD5289" s="30"/>
      <c r="AE5289" s="31">
        <f t="shared" si="83"/>
        <v>28.068069489999999</v>
      </c>
      <c r="AF5289" s="31">
        <v>0</v>
      </c>
      <c r="AG5289" s="30">
        <v>0</v>
      </c>
      <c r="AH5289" s="30"/>
      <c r="AI5289" s="31">
        <v>28.068069489999999</v>
      </c>
    </row>
    <row r="5290" spans="1:35" x14ac:dyDescent="0.35">
      <c r="A5290" s="79" t="s">
        <v>228</v>
      </c>
      <c r="B5290" s="79" t="s">
        <v>192</v>
      </c>
      <c r="C5290" s="79" t="s">
        <v>249</v>
      </c>
      <c r="D5290" s="79" t="s">
        <v>267</v>
      </c>
      <c r="E5290" s="79" t="s">
        <v>159</v>
      </c>
      <c r="F5290" s="79" t="s">
        <v>159</v>
      </c>
      <c r="G5290" s="79" t="s">
        <v>104</v>
      </c>
      <c r="H5290" s="79"/>
      <c r="I5290" s="79" t="s">
        <v>307</v>
      </c>
      <c r="J5290" s="79" t="s">
        <v>112</v>
      </c>
      <c r="K5290" s="79" t="s">
        <v>133</v>
      </c>
      <c r="L5290" s="79"/>
      <c r="O5290" s="29"/>
      <c r="P5290" s="36"/>
      <c r="Q5290" s="63">
        <v>2024</v>
      </c>
      <c r="R5290" s="63">
        <v>2024</v>
      </c>
      <c r="S5290" s="71"/>
      <c r="T5290" s="64">
        <v>2024</v>
      </c>
      <c r="U5290" s="64">
        <v>2024</v>
      </c>
      <c r="V5290" s="30"/>
      <c r="W5290" s="30"/>
      <c r="X5290" s="30"/>
      <c r="Y5290" s="31"/>
      <c r="Z5290" s="30"/>
      <c r="AA5290" s="30"/>
      <c r="AB5290" s="30"/>
      <c r="AC5290" s="30"/>
      <c r="AD5290" s="30"/>
      <c r="AE5290" s="31">
        <f t="shared" si="83"/>
        <v>1.274730809</v>
      </c>
      <c r="AF5290" s="31">
        <v>10.82177969</v>
      </c>
      <c r="AG5290" s="30">
        <v>0</v>
      </c>
      <c r="AH5290" s="30"/>
      <c r="AI5290" s="31">
        <v>1.274730809</v>
      </c>
    </row>
    <row r="5291" spans="1:35" x14ac:dyDescent="0.35">
      <c r="A5291" s="79" t="s">
        <v>228</v>
      </c>
      <c r="B5291" s="79" t="s">
        <v>189</v>
      </c>
      <c r="C5291" s="79" t="s">
        <v>249</v>
      </c>
      <c r="D5291" s="79" t="s">
        <v>267</v>
      </c>
      <c r="E5291" s="79" t="s">
        <v>156</v>
      </c>
      <c r="F5291" s="79" t="s">
        <v>156</v>
      </c>
      <c r="G5291" s="79" t="s">
        <v>103</v>
      </c>
      <c r="H5291" s="79" t="s">
        <v>220</v>
      </c>
      <c r="I5291" s="79" t="s">
        <v>140</v>
      </c>
      <c r="J5291" s="79" t="s">
        <v>109</v>
      </c>
      <c r="K5291" s="79" t="s">
        <v>133</v>
      </c>
      <c r="L5291" s="79"/>
      <c r="O5291" s="29"/>
      <c r="P5291" s="36"/>
      <c r="Q5291" s="63">
        <v>2023</v>
      </c>
      <c r="R5291" s="63">
        <v>2023</v>
      </c>
      <c r="S5291" s="71"/>
      <c r="T5291" s="64">
        <v>2023</v>
      </c>
      <c r="U5291" s="64">
        <v>2023</v>
      </c>
      <c r="V5291" s="30"/>
      <c r="W5291" s="30"/>
      <c r="X5291" s="30"/>
      <c r="Y5291" s="31"/>
      <c r="Z5291" s="30"/>
      <c r="AA5291" s="30"/>
      <c r="AB5291" s="30"/>
      <c r="AC5291" s="30"/>
      <c r="AD5291" s="30"/>
      <c r="AE5291" s="31">
        <f t="shared" si="83"/>
        <v>2.8173433229999998</v>
      </c>
      <c r="AF5291" s="31">
        <v>0</v>
      </c>
      <c r="AG5291" s="30">
        <v>0</v>
      </c>
      <c r="AH5291" s="30"/>
      <c r="AI5291" s="31">
        <v>2.8173433229999998</v>
      </c>
    </row>
    <row r="5292" spans="1:35" x14ac:dyDescent="0.35">
      <c r="A5292" s="79" t="s">
        <v>228</v>
      </c>
      <c r="B5292" s="79" t="s">
        <v>181</v>
      </c>
      <c r="C5292" s="79" t="s">
        <v>249</v>
      </c>
      <c r="D5292" s="79" t="s">
        <v>267</v>
      </c>
      <c r="E5292" s="79" t="s">
        <v>148</v>
      </c>
      <c r="F5292" s="79" t="s">
        <v>148</v>
      </c>
      <c r="G5292" s="79" t="s">
        <v>105</v>
      </c>
      <c r="H5292" s="79"/>
      <c r="I5292" s="79" t="s">
        <v>307</v>
      </c>
      <c r="J5292" s="79" t="s">
        <v>109</v>
      </c>
      <c r="K5292" s="79" t="s">
        <v>133</v>
      </c>
      <c r="L5292" s="79"/>
      <c r="O5292" s="29"/>
      <c r="P5292" s="36"/>
      <c r="Q5292" s="63">
        <v>2023</v>
      </c>
      <c r="R5292" s="63">
        <v>2023</v>
      </c>
      <c r="S5292" s="71"/>
      <c r="T5292" s="64">
        <v>2023</v>
      </c>
      <c r="U5292" s="64">
        <v>2023</v>
      </c>
      <c r="V5292" s="30"/>
      <c r="W5292" s="30"/>
      <c r="X5292" s="30"/>
      <c r="Y5292" s="31"/>
      <c r="Z5292" s="30"/>
      <c r="AA5292" s="30"/>
      <c r="AB5292" s="30"/>
      <c r="AC5292" s="30"/>
      <c r="AD5292" s="30"/>
      <c r="AE5292" s="31">
        <f t="shared" si="83"/>
        <v>22.06411731</v>
      </c>
      <c r="AF5292" s="31">
        <v>0</v>
      </c>
      <c r="AG5292" s="30">
        <v>0</v>
      </c>
      <c r="AH5292" s="30"/>
      <c r="AI5292" s="31">
        <v>22.06411731</v>
      </c>
    </row>
    <row r="5293" spans="1:35" x14ac:dyDescent="0.35">
      <c r="A5293" s="79" t="s">
        <v>228</v>
      </c>
      <c r="B5293" s="79" t="s">
        <v>178</v>
      </c>
      <c r="C5293" s="79" t="s">
        <v>248</v>
      </c>
      <c r="D5293" s="79" t="s">
        <v>269</v>
      </c>
      <c r="E5293" s="79" t="s">
        <v>145</v>
      </c>
      <c r="F5293" s="79" t="s">
        <v>145</v>
      </c>
      <c r="G5293" s="79" t="s">
        <v>105</v>
      </c>
      <c r="H5293" s="79"/>
      <c r="I5293" s="79" t="s">
        <v>137</v>
      </c>
      <c r="J5293" s="79" t="s">
        <v>109</v>
      </c>
      <c r="K5293" s="79" t="s">
        <v>133</v>
      </c>
      <c r="L5293" s="79"/>
      <c r="O5293" s="29"/>
      <c r="P5293" s="36"/>
      <c r="Q5293" s="63">
        <v>2023</v>
      </c>
      <c r="R5293" s="63">
        <v>2023</v>
      </c>
      <c r="S5293" s="71"/>
      <c r="T5293" s="64">
        <v>2023</v>
      </c>
      <c r="U5293" s="64">
        <v>2023</v>
      </c>
      <c r="V5293" s="30"/>
      <c r="W5293" s="30"/>
      <c r="X5293" s="30"/>
      <c r="Y5293" s="31"/>
      <c r="Z5293" s="30"/>
      <c r="AA5293" s="30"/>
      <c r="AB5293" s="30"/>
      <c r="AC5293" s="30"/>
      <c r="AD5293" s="30"/>
      <c r="AE5293" s="31">
        <f t="shared" si="83"/>
        <v>387.10467219999998</v>
      </c>
      <c r="AF5293" s="31">
        <v>0</v>
      </c>
      <c r="AG5293" s="30">
        <v>0</v>
      </c>
      <c r="AH5293" s="30"/>
      <c r="AI5293" s="31">
        <v>387.10467219999998</v>
      </c>
    </row>
    <row r="5294" spans="1:35" x14ac:dyDescent="0.35">
      <c r="A5294" s="79" t="s">
        <v>228</v>
      </c>
      <c r="B5294" s="79" t="s">
        <v>193</v>
      </c>
      <c r="C5294" s="79" t="s">
        <v>249</v>
      </c>
      <c r="D5294" s="79" t="s">
        <v>267</v>
      </c>
      <c r="E5294" s="79" t="s">
        <v>160</v>
      </c>
      <c r="F5294" s="79" t="s">
        <v>160</v>
      </c>
      <c r="G5294" s="79" t="s">
        <v>105</v>
      </c>
      <c r="H5294" s="79"/>
      <c r="I5294" s="79" t="s">
        <v>134</v>
      </c>
      <c r="J5294" s="79" t="s">
        <v>109</v>
      </c>
      <c r="K5294" s="79" t="s">
        <v>304</v>
      </c>
      <c r="L5294" s="79"/>
      <c r="O5294" s="29"/>
      <c r="P5294" s="36"/>
      <c r="Q5294" s="63">
        <v>2024</v>
      </c>
      <c r="R5294" s="63">
        <v>2024</v>
      </c>
      <c r="S5294" s="71"/>
      <c r="T5294" s="64">
        <v>2024</v>
      </c>
      <c r="U5294" s="64">
        <v>2024</v>
      </c>
      <c r="V5294" s="30"/>
      <c r="W5294" s="30"/>
      <c r="X5294" s="30"/>
      <c r="Y5294" s="31"/>
      <c r="Z5294" s="30"/>
      <c r="AA5294" s="30"/>
      <c r="AB5294" s="30"/>
      <c r="AC5294" s="30"/>
      <c r="AD5294" s="30"/>
      <c r="AE5294" s="31">
        <f t="shared" si="83"/>
        <v>4.5</v>
      </c>
      <c r="AF5294" s="31">
        <v>0</v>
      </c>
      <c r="AG5294" s="30">
        <v>0</v>
      </c>
      <c r="AH5294" s="30"/>
      <c r="AI5294" s="31">
        <v>4.5</v>
      </c>
    </row>
    <row r="5295" spans="1:35" x14ac:dyDescent="0.35">
      <c r="A5295" s="79" t="s">
        <v>228</v>
      </c>
      <c r="B5295" s="79" t="s">
        <v>194</v>
      </c>
      <c r="C5295" s="79" t="s">
        <v>249</v>
      </c>
      <c r="D5295" s="79" t="s">
        <v>267</v>
      </c>
      <c r="E5295" s="79" t="s">
        <v>161</v>
      </c>
      <c r="F5295" s="79" t="s">
        <v>161</v>
      </c>
      <c r="G5295" s="79" t="s">
        <v>103</v>
      </c>
      <c r="H5295" s="79" t="s">
        <v>223</v>
      </c>
      <c r="I5295" s="79" t="s">
        <v>139</v>
      </c>
      <c r="J5295" s="79" t="s">
        <v>109</v>
      </c>
      <c r="K5295" s="79" t="s">
        <v>133</v>
      </c>
      <c r="L5295" s="79"/>
      <c r="O5295" s="29"/>
      <c r="P5295" s="36"/>
      <c r="Q5295" s="63">
        <v>2024</v>
      </c>
      <c r="R5295" s="63">
        <v>2024</v>
      </c>
      <c r="S5295" s="71"/>
      <c r="T5295" s="64">
        <v>2024</v>
      </c>
      <c r="U5295" s="64">
        <v>2024</v>
      </c>
      <c r="V5295" s="30"/>
      <c r="W5295" s="30"/>
      <c r="X5295" s="30"/>
      <c r="Y5295" s="31"/>
      <c r="Z5295" s="30"/>
      <c r="AA5295" s="30"/>
      <c r="AB5295" s="30"/>
      <c r="AC5295" s="30"/>
      <c r="AD5295" s="30"/>
      <c r="AE5295" s="31">
        <f t="shared" si="83"/>
        <v>0.38532000900000002</v>
      </c>
      <c r="AF5295" s="31">
        <v>0</v>
      </c>
      <c r="AG5295" s="30">
        <v>2.9350330000000001E-3</v>
      </c>
      <c r="AH5295" s="30"/>
      <c r="AI5295" s="31">
        <v>0.38825504199999999</v>
      </c>
    </row>
    <row r="5296" spans="1:35" x14ac:dyDescent="0.35">
      <c r="A5296" s="79" t="s">
        <v>228</v>
      </c>
      <c r="B5296" s="79" t="s">
        <v>180</v>
      </c>
      <c r="C5296" s="79" t="s">
        <v>249</v>
      </c>
      <c r="D5296" s="79" t="s">
        <v>267</v>
      </c>
      <c r="E5296" s="79" t="s">
        <v>147</v>
      </c>
      <c r="F5296" s="79" t="s">
        <v>147</v>
      </c>
      <c r="G5296" s="79" t="s">
        <v>103</v>
      </c>
      <c r="H5296" s="79" t="s">
        <v>220</v>
      </c>
      <c r="I5296" s="79" t="s">
        <v>135</v>
      </c>
      <c r="J5296" s="79" t="s">
        <v>112</v>
      </c>
      <c r="K5296" s="79" t="s">
        <v>133</v>
      </c>
      <c r="L5296" s="79"/>
      <c r="O5296" s="29"/>
      <c r="P5296" s="36"/>
      <c r="Q5296" s="63">
        <v>2023</v>
      </c>
      <c r="R5296" s="63">
        <v>2023</v>
      </c>
      <c r="S5296" s="71"/>
      <c r="T5296" s="64">
        <v>2023</v>
      </c>
      <c r="U5296" s="64">
        <v>2023</v>
      </c>
      <c r="V5296" s="30"/>
      <c r="W5296" s="30"/>
      <c r="X5296" s="30"/>
      <c r="Y5296" s="31"/>
      <c r="Z5296" s="30"/>
      <c r="AA5296" s="30"/>
      <c r="AB5296" s="30"/>
      <c r="AC5296" s="30"/>
      <c r="AD5296" s="30"/>
      <c r="AE5296" s="31">
        <f t="shared" si="83"/>
        <v>243.52587640000002</v>
      </c>
      <c r="AF5296" s="31">
        <v>2620.2071080000001</v>
      </c>
      <c r="AG5296" s="30">
        <v>-0.53333330000000001</v>
      </c>
      <c r="AH5296" s="30"/>
      <c r="AI5296" s="31">
        <v>242.99254310000001</v>
      </c>
    </row>
    <row r="5297" spans="1:35" x14ac:dyDescent="0.35">
      <c r="A5297" s="79" t="s">
        <v>228</v>
      </c>
      <c r="B5297" s="79" t="s">
        <v>217</v>
      </c>
      <c r="C5297" s="79" t="s">
        <v>249</v>
      </c>
      <c r="D5297" s="79" t="s">
        <v>268</v>
      </c>
      <c r="E5297" s="79" t="s">
        <v>252</v>
      </c>
      <c r="F5297" s="79" t="s">
        <v>237</v>
      </c>
      <c r="G5297" s="79" t="s">
        <v>107</v>
      </c>
      <c r="H5297" s="79"/>
      <c r="I5297" s="79" t="s">
        <v>306</v>
      </c>
      <c r="J5297" s="79" t="s">
        <v>108</v>
      </c>
      <c r="K5297" s="79" t="s">
        <v>304</v>
      </c>
      <c r="L5297" s="79"/>
      <c r="O5297" s="29"/>
      <c r="P5297" s="36"/>
      <c r="Q5297" s="63">
        <v>2025</v>
      </c>
      <c r="R5297" s="63">
        <v>2025</v>
      </c>
      <c r="S5297" s="71"/>
      <c r="T5297" s="64">
        <v>2025</v>
      </c>
      <c r="U5297" s="64">
        <v>2025</v>
      </c>
      <c r="V5297" s="30"/>
      <c r="W5297" s="30"/>
      <c r="X5297" s="30"/>
      <c r="Y5297" s="31"/>
      <c r="Z5297" s="30"/>
      <c r="AA5297" s="30"/>
      <c r="AB5297" s="30"/>
      <c r="AC5297" s="30"/>
      <c r="AD5297" s="30"/>
      <c r="AE5297" s="31">
        <f t="shared" si="83"/>
        <v>12.281558589999999</v>
      </c>
      <c r="AF5297" s="31">
        <v>0</v>
      </c>
      <c r="AG5297" s="30">
        <v>0.94199233999999998</v>
      </c>
      <c r="AH5297" s="30"/>
      <c r="AI5297" s="31">
        <v>13.22355093</v>
      </c>
    </row>
    <row r="5298" spans="1:35" x14ac:dyDescent="0.35">
      <c r="A5298" s="79" t="s">
        <v>228</v>
      </c>
      <c r="B5298" s="79" t="s">
        <v>210</v>
      </c>
      <c r="C5298" s="79" t="s">
        <v>249</v>
      </c>
      <c r="D5298" s="79" t="s">
        <v>268</v>
      </c>
      <c r="E5298" s="79" t="s">
        <v>275</v>
      </c>
      <c r="F5298" s="79" t="s">
        <v>232</v>
      </c>
      <c r="G5298" s="79" t="s">
        <v>103</v>
      </c>
      <c r="H5298" s="79" t="s">
        <v>219</v>
      </c>
      <c r="I5298" s="79" t="s">
        <v>306</v>
      </c>
      <c r="J5298" s="79" t="s">
        <v>111</v>
      </c>
      <c r="K5298" s="79" t="s">
        <v>133</v>
      </c>
      <c r="L5298" s="79"/>
      <c r="O5298" s="29"/>
      <c r="P5298" s="36"/>
      <c r="Q5298" s="63">
        <v>0</v>
      </c>
      <c r="R5298" s="63">
        <v>0</v>
      </c>
      <c r="S5298" s="71"/>
      <c r="T5298" s="64">
        <v>2025</v>
      </c>
      <c r="U5298" s="64">
        <v>2025</v>
      </c>
      <c r="V5298" s="30"/>
      <c r="W5298" s="30"/>
      <c r="X5298" s="30"/>
      <c r="Y5298" s="31"/>
      <c r="Z5298" s="30"/>
      <c r="AA5298" s="30"/>
      <c r="AB5298" s="30"/>
      <c r="AC5298" s="30"/>
      <c r="AD5298" s="30"/>
      <c r="AE5298" s="31">
        <f t="shared" si="83"/>
        <v>0.272699425</v>
      </c>
      <c r="AF5298" s="31">
        <v>0</v>
      </c>
      <c r="AG5298" s="30">
        <v>0</v>
      </c>
      <c r="AH5298" s="30"/>
      <c r="AI5298" s="31">
        <v>0.272699425</v>
      </c>
    </row>
    <row r="5299" spans="1:35" x14ac:dyDescent="0.35">
      <c r="A5299" s="79" t="s">
        <v>228</v>
      </c>
      <c r="B5299" s="79" t="s">
        <v>190</v>
      </c>
      <c r="C5299" s="79" t="s">
        <v>249</v>
      </c>
      <c r="D5299" s="79" t="s">
        <v>267</v>
      </c>
      <c r="E5299" s="79" t="s">
        <v>157</v>
      </c>
      <c r="F5299" s="79" t="s">
        <v>157</v>
      </c>
      <c r="G5299" s="79" t="s">
        <v>103</v>
      </c>
      <c r="H5299" s="79" t="s">
        <v>220</v>
      </c>
      <c r="I5299" s="79" t="s">
        <v>141</v>
      </c>
      <c r="J5299" s="79" t="s">
        <v>112</v>
      </c>
      <c r="K5299" s="79" t="s">
        <v>133</v>
      </c>
      <c r="L5299" s="79"/>
      <c r="O5299" s="29"/>
      <c r="P5299" s="36"/>
      <c r="Q5299" s="63">
        <v>2023</v>
      </c>
      <c r="R5299" s="63">
        <v>2023</v>
      </c>
      <c r="S5299" s="71"/>
      <c r="T5299" s="64">
        <v>2023</v>
      </c>
      <c r="U5299" s="64">
        <v>2023</v>
      </c>
      <c r="V5299" s="30"/>
      <c r="W5299" s="30"/>
      <c r="X5299" s="30"/>
      <c r="Y5299" s="31"/>
      <c r="Z5299" s="30"/>
      <c r="AA5299" s="30"/>
      <c r="AB5299" s="30"/>
      <c r="AC5299" s="30"/>
      <c r="AD5299" s="30"/>
      <c r="AE5299" s="31">
        <f t="shared" si="83"/>
        <v>145.4668337</v>
      </c>
      <c r="AF5299" s="31">
        <v>1700.6372859999999</v>
      </c>
      <c r="AG5299" s="30">
        <v>0</v>
      </c>
      <c r="AH5299" s="30"/>
      <c r="AI5299" s="31">
        <v>145.4668337</v>
      </c>
    </row>
    <row r="5300" spans="1:35" x14ac:dyDescent="0.35">
      <c r="A5300" s="79" t="s">
        <v>228</v>
      </c>
      <c r="B5300" s="79" t="s">
        <v>198</v>
      </c>
      <c r="C5300" s="79" t="s">
        <v>249</v>
      </c>
      <c r="D5300" s="79" t="s">
        <v>267</v>
      </c>
      <c r="E5300" s="79" t="s">
        <v>165</v>
      </c>
      <c r="F5300" s="79" t="s">
        <v>165</v>
      </c>
      <c r="G5300" s="79" t="s">
        <v>106</v>
      </c>
      <c r="H5300" s="79"/>
      <c r="I5300" s="79" t="s">
        <v>137</v>
      </c>
      <c r="J5300" s="79" t="s">
        <v>112</v>
      </c>
      <c r="K5300" s="79" t="s">
        <v>133</v>
      </c>
      <c r="L5300" s="79"/>
      <c r="O5300" s="29"/>
      <c r="P5300" s="36"/>
      <c r="Q5300" s="63">
        <v>2024</v>
      </c>
      <c r="R5300" s="63">
        <v>2024</v>
      </c>
      <c r="S5300" s="71"/>
      <c r="T5300" s="64">
        <v>2024</v>
      </c>
      <c r="U5300" s="64">
        <v>2024</v>
      </c>
      <c r="V5300" s="30"/>
      <c r="W5300" s="30"/>
      <c r="X5300" s="30"/>
      <c r="Y5300" s="31"/>
      <c r="Z5300" s="30"/>
      <c r="AA5300" s="30"/>
      <c r="AB5300" s="30"/>
      <c r="AC5300" s="30"/>
      <c r="AD5300" s="30"/>
      <c r="AE5300" s="31">
        <f t="shared" si="83"/>
        <v>82.10982095</v>
      </c>
      <c r="AF5300" s="31">
        <v>880.00002470000004</v>
      </c>
      <c r="AG5300" s="30">
        <v>0</v>
      </c>
      <c r="AH5300" s="30"/>
      <c r="AI5300" s="31">
        <v>82.10982095</v>
      </c>
    </row>
    <row r="5301" spans="1:35" x14ac:dyDescent="0.35">
      <c r="A5301" s="79" t="s">
        <v>228</v>
      </c>
      <c r="B5301" s="79" t="s">
        <v>265</v>
      </c>
      <c r="C5301" s="79" t="s">
        <v>249</v>
      </c>
      <c r="D5301" s="79" t="s">
        <v>267</v>
      </c>
      <c r="E5301" s="79" t="s">
        <v>261</v>
      </c>
      <c r="F5301" s="79" t="s">
        <v>264</v>
      </c>
      <c r="G5301" s="79" t="s">
        <v>105</v>
      </c>
      <c r="H5301" s="79"/>
      <c r="I5301" s="79" t="s">
        <v>137</v>
      </c>
      <c r="J5301" s="79" t="s">
        <v>113</v>
      </c>
      <c r="K5301" s="79" t="s">
        <v>133</v>
      </c>
      <c r="L5301" s="79"/>
      <c r="O5301" s="29"/>
      <c r="P5301" s="36"/>
      <c r="Q5301" s="63">
        <v>2025</v>
      </c>
      <c r="R5301" s="63">
        <v>2025</v>
      </c>
      <c r="S5301" s="71"/>
      <c r="T5301" s="64">
        <v>2025</v>
      </c>
      <c r="U5301" s="64">
        <v>2025</v>
      </c>
      <c r="V5301" s="30"/>
      <c r="W5301" s="30"/>
      <c r="X5301" s="30"/>
      <c r="Y5301" s="31"/>
      <c r="Z5301" s="30"/>
      <c r="AA5301" s="30"/>
      <c r="AB5301" s="30"/>
      <c r="AC5301" s="30"/>
      <c r="AD5301" s="30"/>
      <c r="AE5301" s="31">
        <f t="shared" si="83"/>
        <v>104.0665518</v>
      </c>
      <c r="AF5301" s="31">
        <v>0</v>
      </c>
      <c r="AG5301" s="30">
        <v>0</v>
      </c>
      <c r="AH5301" s="30"/>
      <c r="AI5301" s="31">
        <v>104.0665518</v>
      </c>
    </row>
    <row r="5302" spans="1:35" x14ac:dyDescent="0.35">
      <c r="A5302" s="79" t="s">
        <v>228</v>
      </c>
      <c r="B5302" s="79" t="s">
        <v>191</v>
      </c>
      <c r="C5302" s="79" t="s">
        <v>249</v>
      </c>
      <c r="D5302" s="79" t="s">
        <v>267</v>
      </c>
      <c r="E5302" s="79" t="s">
        <v>158</v>
      </c>
      <c r="F5302" s="79" t="s">
        <v>158</v>
      </c>
      <c r="G5302" s="79" t="s">
        <v>103</v>
      </c>
      <c r="H5302" s="79" t="s">
        <v>219</v>
      </c>
      <c r="I5302" s="79" t="s">
        <v>306</v>
      </c>
      <c r="J5302" s="79" t="s">
        <v>111</v>
      </c>
      <c r="K5302" s="79" t="s">
        <v>133</v>
      </c>
      <c r="L5302" s="79"/>
      <c r="O5302" s="29"/>
      <c r="P5302" s="36"/>
      <c r="Q5302" s="63">
        <v>2024</v>
      </c>
      <c r="R5302" s="63">
        <v>2024</v>
      </c>
      <c r="S5302" s="71"/>
      <c r="T5302" s="64">
        <v>2024</v>
      </c>
      <c r="U5302" s="64">
        <v>2024</v>
      </c>
      <c r="V5302" s="30"/>
      <c r="W5302" s="30"/>
      <c r="X5302" s="30"/>
      <c r="Y5302" s="31"/>
      <c r="Z5302" s="30"/>
      <c r="AA5302" s="30"/>
      <c r="AB5302" s="30"/>
      <c r="AC5302" s="30"/>
      <c r="AD5302" s="30"/>
      <c r="AE5302" s="31">
        <f t="shared" si="83"/>
        <v>0.338098748</v>
      </c>
      <c r="AF5302" s="31">
        <v>0</v>
      </c>
      <c r="AG5302" s="30">
        <v>0</v>
      </c>
      <c r="AH5302" s="30"/>
      <c r="AI5302" s="31">
        <v>0.338098748</v>
      </c>
    </row>
    <row r="5303" spans="1:35" x14ac:dyDescent="0.35">
      <c r="A5303" s="79" t="s">
        <v>228</v>
      </c>
      <c r="B5303" s="79" t="s">
        <v>206</v>
      </c>
      <c r="C5303" s="79" t="s">
        <v>250</v>
      </c>
      <c r="D5303" s="79" t="s">
        <v>267</v>
      </c>
      <c r="E5303" s="79" t="s">
        <v>230</v>
      </c>
      <c r="F5303" s="79" t="s">
        <v>230</v>
      </c>
      <c r="G5303" s="79" t="s">
        <v>106</v>
      </c>
      <c r="H5303" s="79"/>
      <c r="I5303" s="79" t="s">
        <v>306</v>
      </c>
      <c r="J5303" s="79" t="s">
        <v>108</v>
      </c>
      <c r="K5303" s="79" t="s">
        <v>304</v>
      </c>
      <c r="L5303" s="79"/>
      <c r="O5303" s="29"/>
      <c r="P5303" s="36"/>
      <c r="Q5303" s="63">
        <v>2024</v>
      </c>
      <c r="R5303" s="63">
        <v>2024</v>
      </c>
      <c r="S5303" s="71"/>
      <c r="T5303" s="64">
        <v>2024</v>
      </c>
      <c r="U5303" s="64">
        <v>2024</v>
      </c>
      <c r="V5303" s="30"/>
      <c r="W5303" s="30"/>
      <c r="X5303" s="30"/>
      <c r="Y5303" s="31"/>
      <c r="Z5303" s="30"/>
      <c r="AA5303" s="30"/>
      <c r="AB5303" s="30"/>
      <c r="AC5303" s="30"/>
      <c r="AD5303" s="30"/>
      <c r="AE5303" s="31">
        <f t="shared" si="83"/>
        <v>0.16092277199999999</v>
      </c>
      <c r="AF5303" s="31">
        <v>0</v>
      </c>
      <c r="AG5303" s="30">
        <v>0</v>
      </c>
      <c r="AH5303" s="30"/>
      <c r="AI5303" s="31">
        <v>0.16092277199999999</v>
      </c>
    </row>
    <row r="5304" spans="1:35" x14ac:dyDescent="0.35">
      <c r="A5304" s="79" t="s">
        <v>228</v>
      </c>
      <c r="B5304" s="79" t="s">
        <v>177</v>
      </c>
      <c r="C5304" s="79" t="s">
        <v>249</v>
      </c>
      <c r="D5304" s="79" t="s">
        <v>267</v>
      </c>
      <c r="E5304" s="79" t="s">
        <v>144</v>
      </c>
      <c r="F5304" s="79" t="s">
        <v>144</v>
      </c>
      <c r="G5304" s="79" t="s">
        <v>107</v>
      </c>
      <c r="H5304" s="79"/>
      <c r="I5304" s="79" t="s">
        <v>307</v>
      </c>
      <c r="J5304" s="79" t="s">
        <v>112</v>
      </c>
      <c r="K5304" s="79" t="s">
        <v>133</v>
      </c>
      <c r="L5304" s="79"/>
      <c r="O5304" s="29"/>
      <c r="P5304" s="36"/>
      <c r="Q5304" s="63">
        <v>2022</v>
      </c>
      <c r="R5304" s="63">
        <v>2023</v>
      </c>
      <c r="S5304" s="71"/>
      <c r="T5304" s="64">
        <v>2022</v>
      </c>
      <c r="U5304" s="64">
        <v>2023</v>
      </c>
      <c r="V5304" s="30"/>
      <c r="W5304" s="30"/>
      <c r="X5304" s="30"/>
      <c r="Y5304" s="31"/>
      <c r="Z5304" s="30"/>
      <c r="AA5304" s="30"/>
      <c r="AB5304" s="30"/>
      <c r="AC5304" s="30"/>
      <c r="AD5304" s="30"/>
      <c r="AE5304" s="31">
        <f t="shared" si="83"/>
        <v>12.032225159999999</v>
      </c>
      <c r="AF5304" s="31">
        <v>85.520544709999996</v>
      </c>
      <c r="AG5304" s="30">
        <v>0</v>
      </c>
      <c r="AH5304" s="30"/>
      <c r="AI5304" s="31">
        <v>12.032225159999999</v>
      </c>
    </row>
    <row r="5305" spans="1:35" x14ac:dyDescent="0.35">
      <c r="A5305" s="79" t="s">
        <v>228</v>
      </c>
      <c r="B5305" s="79" t="s">
        <v>196</v>
      </c>
      <c r="C5305" s="79" t="s">
        <v>249</v>
      </c>
      <c r="D5305" s="79" t="s">
        <v>267</v>
      </c>
      <c r="E5305" s="79" t="s">
        <v>163</v>
      </c>
      <c r="F5305" s="79" t="s">
        <v>163</v>
      </c>
      <c r="G5305" s="79" t="s">
        <v>105</v>
      </c>
      <c r="H5305" s="79"/>
      <c r="I5305" s="79" t="s">
        <v>306</v>
      </c>
      <c r="J5305" s="79" t="s">
        <v>108</v>
      </c>
      <c r="K5305" s="79" t="s">
        <v>304</v>
      </c>
      <c r="L5305" s="79"/>
      <c r="O5305" s="29"/>
      <c r="P5305" s="36"/>
      <c r="Q5305" s="63">
        <v>2024</v>
      </c>
      <c r="R5305" s="63">
        <v>2024</v>
      </c>
      <c r="S5305" s="71"/>
      <c r="T5305" s="64">
        <v>2024</v>
      </c>
      <c r="U5305" s="64">
        <v>2024</v>
      </c>
      <c r="V5305" s="30"/>
      <c r="W5305" s="30"/>
      <c r="X5305" s="30"/>
      <c r="Y5305" s="31"/>
      <c r="Z5305" s="30"/>
      <c r="AA5305" s="30"/>
      <c r="AB5305" s="30"/>
      <c r="AC5305" s="30"/>
      <c r="AD5305" s="30"/>
      <c r="AE5305" s="31">
        <f t="shared" si="83"/>
        <v>213.20016680000001</v>
      </c>
      <c r="AF5305" s="31">
        <v>0</v>
      </c>
      <c r="AG5305" s="30">
        <v>0</v>
      </c>
      <c r="AH5305" s="30"/>
      <c r="AI5305" s="31">
        <v>213.20016680000001</v>
      </c>
    </row>
    <row r="5306" spans="1:35" x14ac:dyDescent="0.35">
      <c r="A5306" s="79" t="s">
        <v>228</v>
      </c>
      <c r="B5306" s="79" t="s">
        <v>213</v>
      </c>
      <c r="C5306" s="79" t="s">
        <v>249</v>
      </c>
      <c r="D5306" s="79" t="s">
        <v>268</v>
      </c>
      <c r="E5306" s="79" t="s">
        <v>274</v>
      </c>
      <c r="F5306" s="79" t="s">
        <v>234</v>
      </c>
      <c r="G5306" s="79" t="s">
        <v>105</v>
      </c>
      <c r="H5306" s="79"/>
      <c r="I5306" s="79" t="s">
        <v>136</v>
      </c>
      <c r="J5306" s="79" t="s">
        <v>109</v>
      </c>
      <c r="K5306" s="79" t="s">
        <v>133</v>
      </c>
      <c r="L5306" s="79"/>
      <c r="O5306" s="29"/>
      <c r="P5306" s="36"/>
      <c r="Q5306" s="63">
        <v>0</v>
      </c>
      <c r="R5306" s="63">
        <v>0</v>
      </c>
      <c r="S5306" s="71"/>
      <c r="T5306" s="64">
        <v>2025</v>
      </c>
      <c r="U5306" s="64">
        <v>2025</v>
      </c>
      <c r="V5306" s="30"/>
      <c r="W5306" s="30"/>
      <c r="X5306" s="30"/>
      <c r="Y5306" s="31"/>
      <c r="Z5306" s="30"/>
      <c r="AA5306" s="30"/>
      <c r="AB5306" s="30"/>
      <c r="AC5306" s="30"/>
      <c r="AD5306" s="30"/>
      <c r="AE5306" s="31">
        <f t="shared" si="83"/>
        <v>78.502670219999999</v>
      </c>
      <c r="AF5306" s="31">
        <v>0</v>
      </c>
      <c r="AG5306" s="30">
        <v>0.43776393000000002</v>
      </c>
      <c r="AH5306" s="30"/>
      <c r="AI5306" s="31">
        <v>78.940434150000002</v>
      </c>
    </row>
    <row r="5307" spans="1:35" x14ac:dyDescent="0.35">
      <c r="A5307" s="79" t="s">
        <v>228</v>
      </c>
      <c r="B5307" s="79" t="s">
        <v>183</v>
      </c>
      <c r="C5307" s="79" t="s">
        <v>248</v>
      </c>
      <c r="D5307" s="79" t="s">
        <v>269</v>
      </c>
      <c r="E5307" s="79" t="s">
        <v>150</v>
      </c>
      <c r="F5307" s="79" t="s">
        <v>150</v>
      </c>
      <c r="G5307" s="79" t="s">
        <v>103</v>
      </c>
      <c r="H5307" s="79" t="s">
        <v>223</v>
      </c>
      <c r="I5307" s="79" t="s">
        <v>134</v>
      </c>
      <c r="J5307" s="79" t="s">
        <v>109</v>
      </c>
      <c r="K5307" s="79" t="s">
        <v>304</v>
      </c>
      <c r="L5307" s="79"/>
      <c r="O5307" s="29"/>
      <c r="P5307" s="36"/>
      <c r="Q5307" s="63">
        <v>2023</v>
      </c>
      <c r="R5307" s="63">
        <v>2023</v>
      </c>
      <c r="S5307" s="71"/>
      <c r="T5307" s="64">
        <v>2023</v>
      </c>
      <c r="U5307" s="64">
        <v>2023</v>
      </c>
      <c r="V5307" s="30"/>
      <c r="W5307" s="30"/>
      <c r="X5307" s="30"/>
      <c r="Y5307" s="31"/>
      <c r="Z5307" s="30"/>
      <c r="AA5307" s="30"/>
      <c r="AB5307" s="30"/>
      <c r="AC5307" s="30"/>
      <c r="AD5307" s="30"/>
      <c r="AE5307" s="31">
        <f t="shared" si="83"/>
        <v>0.533753963</v>
      </c>
      <c r="AF5307" s="31">
        <v>0</v>
      </c>
      <c r="AG5307" s="30">
        <v>0</v>
      </c>
      <c r="AH5307" s="30"/>
      <c r="AI5307" s="31">
        <v>0.533753963</v>
      </c>
    </row>
    <row r="5308" spans="1:35" x14ac:dyDescent="0.35">
      <c r="A5308" s="79" t="s">
        <v>228</v>
      </c>
      <c r="B5308" s="79" t="s">
        <v>210</v>
      </c>
      <c r="C5308" s="79" t="s">
        <v>249</v>
      </c>
      <c r="D5308" s="79" t="s">
        <v>268</v>
      </c>
      <c r="E5308" s="79" t="s">
        <v>275</v>
      </c>
      <c r="F5308" s="79" t="s">
        <v>232</v>
      </c>
      <c r="G5308" s="79" t="s">
        <v>105</v>
      </c>
      <c r="H5308" s="79"/>
      <c r="I5308" s="79" t="s">
        <v>306</v>
      </c>
      <c r="J5308" s="79" t="s">
        <v>108</v>
      </c>
      <c r="K5308" s="79" t="s">
        <v>304</v>
      </c>
      <c r="L5308" s="79"/>
      <c r="O5308" s="29"/>
      <c r="P5308" s="36"/>
      <c r="Q5308" s="63">
        <v>0</v>
      </c>
      <c r="R5308" s="63">
        <v>0</v>
      </c>
      <c r="S5308" s="71"/>
      <c r="T5308" s="64">
        <v>2025</v>
      </c>
      <c r="U5308" s="64">
        <v>2025</v>
      </c>
      <c r="V5308" s="30"/>
      <c r="W5308" s="30"/>
      <c r="X5308" s="30"/>
      <c r="Y5308" s="31"/>
      <c r="Z5308" s="30"/>
      <c r="AA5308" s="30"/>
      <c r="AB5308" s="30"/>
      <c r="AC5308" s="30"/>
      <c r="AD5308" s="30"/>
      <c r="AE5308" s="31">
        <f t="shared" si="83"/>
        <v>229.7590802</v>
      </c>
      <c r="AF5308" s="31">
        <v>0</v>
      </c>
      <c r="AG5308" s="30">
        <v>-4.4697654</v>
      </c>
      <c r="AH5308" s="30"/>
      <c r="AI5308" s="31">
        <v>225.2893148</v>
      </c>
    </row>
    <row r="5309" spans="1:35" x14ac:dyDescent="0.35">
      <c r="A5309" s="79" t="s">
        <v>228</v>
      </c>
      <c r="B5309" s="79" t="s">
        <v>187</v>
      </c>
      <c r="C5309" s="79" t="s">
        <v>249</v>
      </c>
      <c r="D5309" s="79" t="s">
        <v>267</v>
      </c>
      <c r="E5309" s="79" t="s">
        <v>154</v>
      </c>
      <c r="F5309" s="79" t="s">
        <v>154</v>
      </c>
      <c r="G5309" s="79" t="s">
        <v>103</v>
      </c>
      <c r="H5309" s="79" t="s">
        <v>223</v>
      </c>
      <c r="I5309" s="79" t="s">
        <v>306</v>
      </c>
      <c r="J5309" s="79" t="s">
        <v>111</v>
      </c>
      <c r="K5309" s="79" t="s">
        <v>133</v>
      </c>
      <c r="L5309" s="79"/>
      <c r="O5309" s="29"/>
      <c r="P5309" s="36"/>
      <c r="Q5309" s="63">
        <v>2023</v>
      </c>
      <c r="R5309" s="63">
        <v>2023</v>
      </c>
      <c r="S5309" s="71"/>
      <c r="T5309" s="64">
        <v>2023</v>
      </c>
      <c r="U5309" s="64">
        <v>2023</v>
      </c>
      <c r="V5309" s="30"/>
      <c r="W5309" s="30"/>
      <c r="X5309" s="30"/>
      <c r="Y5309" s="31"/>
      <c r="Z5309" s="30"/>
      <c r="AA5309" s="30"/>
      <c r="AB5309" s="30"/>
      <c r="AC5309" s="30"/>
      <c r="AD5309" s="30"/>
      <c r="AE5309" s="31">
        <f t="shared" si="83"/>
        <v>5.7955692540000001</v>
      </c>
      <c r="AF5309" s="31">
        <v>0</v>
      </c>
      <c r="AG5309" s="30">
        <v>0</v>
      </c>
      <c r="AH5309" s="30"/>
      <c r="AI5309" s="31">
        <v>5.7955692540000001</v>
      </c>
    </row>
    <row r="5310" spans="1:35" x14ac:dyDescent="0.35">
      <c r="A5310" s="79" t="s">
        <v>228</v>
      </c>
      <c r="B5310" s="79" t="s">
        <v>192</v>
      </c>
      <c r="C5310" s="79" t="s">
        <v>249</v>
      </c>
      <c r="D5310" s="79" t="s">
        <v>267</v>
      </c>
      <c r="E5310" s="79" t="s">
        <v>159</v>
      </c>
      <c r="F5310" s="79" t="s">
        <v>159</v>
      </c>
      <c r="G5310" s="79" t="s">
        <v>104</v>
      </c>
      <c r="H5310" s="79"/>
      <c r="I5310" s="79" t="s">
        <v>306</v>
      </c>
      <c r="J5310" s="79" t="s">
        <v>111</v>
      </c>
      <c r="K5310" s="79" t="s">
        <v>133</v>
      </c>
      <c r="L5310" s="79"/>
      <c r="O5310" s="29"/>
      <c r="P5310" s="36"/>
      <c r="Q5310" s="63">
        <v>2024</v>
      </c>
      <c r="R5310" s="63">
        <v>2024</v>
      </c>
      <c r="S5310" s="71"/>
      <c r="T5310" s="64">
        <v>2024</v>
      </c>
      <c r="U5310" s="64">
        <v>2024</v>
      </c>
      <c r="V5310" s="30"/>
      <c r="W5310" s="30"/>
      <c r="X5310" s="30"/>
      <c r="Y5310" s="31"/>
      <c r="Z5310" s="30"/>
      <c r="AA5310" s="30"/>
      <c r="AB5310" s="30"/>
      <c r="AC5310" s="30"/>
      <c r="AD5310" s="30"/>
      <c r="AE5310" s="31">
        <f t="shared" si="83"/>
        <v>1.905804571</v>
      </c>
      <c r="AF5310" s="31">
        <v>0</v>
      </c>
      <c r="AG5310" s="30">
        <v>0</v>
      </c>
      <c r="AH5310" s="30"/>
      <c r="AI5310" s="31">
        <v>1.905804571</v>
      </c>
    </row>
    <row r="5311" spans="1:35" x14ac:dyDescent="0.35">
      <c r="A5311" s="79" t="s">
        <v>228</v>
      </c>
      <c r="B5311" s="79" t="s">
        <v>212</v>
      </c>
      <c r="C5311" s="79" t="s">
        <v>249</v>
      </c>
      <c r="D5311" s="79" t="s">
        <v>267</v>
      </c>
      <c r="E5311" s="79" t="s">
        <v>251</v>
      </c>
      <c r="F5311" s="79" t="s">
        <v>233</v>
      </c>
      <c r="G5311" s="79" t="s">
        <v>106</v>
      </c>
      <c r="H5311" s="79"/>
      <c r="I5311" s="79" t="s">
        <v>306</v>
      </c>
      <c r="J5311" s="79" t="s">
        <v>111</v>
      </c>
      <c r="K5311" s="79" t="s">
        <v>133</v>
      </c>
      <c r="L5311" s="79"/>
      <c r="O5311" s="29"/>
      <c r="P5311" s="36"/>
      <c r="Q5311" s="63">
        <v>2025</v>
      </c>
      <c r="R5311" s="63">
        <v>2025</v>
      </c>
      <c r="S5311" s="71"/>
      <c r="T5311" s="64">
        <v>2025</v>
      </c>
      <c r="U5311" s="64">
        <v>2025</v>
      </c>
      <c r="V5311" s="30"/>
      <c r="W5311" s="30"/>
      <c r="X5311" s="30"/>
      <c r="Y5311" s="31"/>
      <c r="Z5311" s="30"/>
      <c r="AA5311" s="30"/>
      <c r="AB5311" s="30"/>
      <c r="AC5311" s="30"/>
      <c r="AD5311" s="30"/>
      <c r="AE5311" s="31">
        <f t="shared" si="83"/>
        <v>1.444226E-2</v>
      </c>
      <c r="AF5311" s="31">
        <v>0</v>
      </c>
      <c r="AG5311" s="30">
        <v>0</v>
      </c>
      <c r="AH5311" s="30"/>
      <c r="AI5311" s="31">
        <v>1.444226E-2</v>
      </c>
    </row>
    <row r="5312" spans="1:35" x14ac:dyDescent="0.35">
      <c r="A5312" s="79" t="s">
        <v>228</v>
      </c>
      <c r="B5312" s="79" t="s">
        <v>197</v>
      </c>
      <c r="C5312" s="79" t="s">
        <v>248</v>
      </c>
      <c r="D5312" s="79" t="s">
        <v>269</v>
      </c>
      <c r="E5312" s="79" t="s">
        <v>270</v>
      </c>
      <c r="F5312" s="79" t="s">
        <v>164</v>
      </c>
      <c r="G5312" s="79" t="s">
        <v>103</v>
      </c>
      <c r="H5312" s="79" t="s">
        <v>219</v>
      </c>
      <c r="I5312" s="79" t="s">
        <v>306</v>
      </c>
      <c r="J5312" s="79" t="s">
        <v>114</v>
      </c>
      <c r="K5312" s="79" t="s">
        <v>304</v>
      </c>
      <c r="L5312" s="79"/>
      <c r="O5312" s="29"/>
      <c r="P5312" s="36"/>
      <c r="Q5312" s="63">
        <v>2024</v>
      </c>
      <c r="R5312" s="63">
        <v>2024</v>
      </c>
      <c r="S5312" s="71"/>
      <c r="T5312" s="64">
        <v>2024</v>
      </c>
      <c r="U5312" s="64">
        <v>2024</v>
      </c>
      <c r="V5312" s="30"/>
      <c r="W5312" s="30"/>
      <c r="X5312" s="30"/>
      <c r="Y5312" s="31"/>
      <c r="Z5312" s="30"/>
      <c r="AA5312" s="30"/>
      <c r="AB5312" s="30"/>
      <c r="AC5312" s="30"/>
      <c r="AD5312" s="30"/>
      <c r="AE5312" s="31">
        <f t="shared" si="83"/>
        <v>4.8710549490000004</v>
      </c>
      <c r="AF5312" s="31">
        <v>0</v>
      </c>
      <c r="AG5312" s="30">
        <v>7.1792261999999996E-2</v>
      </c>
      <c r="AH5312" s="30"/>
      <c r="AI5312" s="31">
        <v>4.9428472110000001</v>
      </c>
    </row>
    <row r="5313" spans="1:35" x14ac:dyDescent="0.35">
      <c r="A5313" s="79" t="s">
        <v>228</v>
      </c>
      <c r="B5313" s="79" t="s">
        <v>178</v>
      </c>
      <c r="C5313" s="79" t="s">
        <v>248</v>
      </c>
      <c r="D5313" s="79" t="s">
        <v>269</v>
      </c>
      <c r="E5313" s="79" t="s">
        <v>145</v>
      </c>
      <c r="F5313" s="79" t="s">
        <v>145</v>
      </c>
      <c r="G5313" s="79" t="s">
        <v>103</v>
      </c>
      <c r="H5313" s="79" t="s">
        <v>222</v>
      </c>
      <c r="I5313" s="79" t="s">
        <v>306</v>
      </c>
      <c r="J5313" s="79" t="s">
        <v>111</v>
      </c>
      <c r="K5313" s="79" t="s">
        <v>133</v>
      </c>
      <c r="L5313" s="79"/>
      <c r="O5313" s="29"/>
      <c r="P5313" s="36"/>
      <c r="Q5313" s="63">
        <v>2023</v>
      </c>
      <c r="R5313" s="63">
        <v>2023</v>
      </c>
      <c r="S5313" s="71"/>
      <c r="T5313" s="64">
        <v>2023</v>
      </c>
      <c r="U5313" s="64">
        <v>2023</v>
      </c>
      <c r="V5313" s="30"/>
      <c r="W5313" s="30"/>
      <c r="X5313" s="30"/>
      <c r="Y5313" s="31"/>
      <c r="Z5313" s="30"/>
      <c r="AA5313" s="30"/>
      <c r="AB5313" s="30"/>
      <c r="AC5313" s="30"/>
      <c r="AD5313" s="30"/>
      <c r="AE5313" s="31">
        <f t="shared" si="83"/>
        <v>7.237268999999999E-2</v>
      </c>
      <c r="AF5313" s="31">
        <v>0</v>
      </c>
      <c r="AG5313" s="30">
        <v>-1.75735E-4</v>
      </c>
      <c r="AH5313" s="30"/>
      <c r="AI5313" s="31">
        <v>7.2196954999999993E-2</v>
      </c>
    </row>
    <row r="5314" spans="1:35" x14ac:dyDescent="0.35">
      <c r="A5314" s="79" t="s">
        <v>228</v>
      </c>
      <c r="B5314" s="79" t="s">
        <v>195</v>
      </c>
      <c r="C5314" s="79" t="s">
        <v>249</v>
      </c>
      <c r="D5314" s="79" t="s">
        <v>267</v>
      </c>
      <c r="E5314" s="79" t="s">
        <v>162</v>
      </c>
      <c r="F5314" s="79" t="s">
        <v>162</v>
      </c>
      <c r="G5314" s="79" t="s">
        <v>103</v>
      </c>
      <c r="H5314" s="79" t="s">
        <v>221</v>
      </c>
      <c r="I5314" s="79" t="s">
        <v>277</v>
      </c>
      <c r="J5314" s="79" t="s">
        <v>110</v>
      </c>
      <c r="K5314" s="79" t="s">
        <v>133</v>
      </c>
      <c r="L5314" s="79"/>
      <c r="O5314" s="29"/>
      <c r="P5314" s="36"/>
      <c r="Q5314" s="63">
        <v>2024</v>
      </c>
      <c r="R5314" s="63">
        <v>2024</v>
      </c>
      <c r="S5314" s="71"/>
      <c r="T5314" s="64">
        <v>2024</v>
      </c>
      <c r="U5314" s="64">
        <v>2024</v>
      </c>
      <c r="V5314" s="30"/>
      <c r="W5314" s="30"/>
      <c r="X5314" s="30"/>
      <c r="Y5314" s="31"/>
      <c r="Z5314" s="30"/>
      <c r="AA5314" s="30"/>
      <c r="AB5314" s="30"/>
      <c r="AC5314" s="30"/>
      <c r="AD5314" s="30"/>
      <c r="AE5314" s="31">
        <f t="shared" si="83"/>
        <v>65</v>
      </c>
      <c r="AF5314" s="31">
        <v>0</v>
      </c>
      <c r="AG5314" s="30">
        <v>-4.7039999999999997</v>
      </c>
      <c r="AH5314" s="30"/>
      <c r="AI5314" s="31">
        <v>60.295999999999999</v>
      </c>
    </row>
    <row r="5315" spans="1:35" x14ac:dyDescent="0.35">
      <c r="A5315" s="79" t="s">
        <v>228</v>
      </c>
      <c r="B5315" s="79" t="s">
        <v>207</v>
      </c>
      <c r="C5315" s="79" t="s">
        <v>249</v>
      </c>
      <c r="D5315" s="79" t="s">
        <v>267</v>
      </c>
      <c r="E5315" s="79" t="s">
        <v>172</v>
      </c>
      <c r="F5315" s="79" t="s">
        <v>172</v>
      </c>
      <c r="G5315" s="79" t="s">
        <v>103</v>
      </c>
      <c r="H5315" s="79" t="s">
        <v>222</v>
      </c>
      <c r="I5315" s="79" t="s">
        <v>138</v>
      </c>
      <c r="J5315" s="79" t="s">
        <v>112</v>
      </c>
      <c r="K5315" s="79" t="s">
        <v>133</v>
      </c>
      <c r="L5315" s="79"/>
      <c r="O5315" s="29"/>
      <c r="P5315" s="36"/>
      <c r="Q5315" s="63">
        <v>2025</v>
      </c>
      <c r="R5315" s="63">
        <v>2025</v>
      </c>
      <c r="S5315" s="71"/>
      <c r="T5315" s="64">
        <v>2025</v>
      </c>
      <c r="U5315" s="64">
        <v>2025</v>
      </c>
      <c r="V5315" s="30"/>
      <c r="W5315" s="30"/>
      <c r="X5315" s="30"/>
      <c r="Y5315" s="31"/>
      <c r="Z5315" s="30"/>
      <c r="AA5315" s="30"/>
      <c r="AB5315" s="30"/>
      <c r="AC5315" s="30"/>
      <c r="AD5315" s="30"/>
      <c r="AE5315" s="31">
        <f t="shared" si="83"/>
        <v>0.10481912</v>
      </c>
      <c r="AF5315" s="31">
        <v>1.013772991</v>
      </c>
      <c r="AG5315" s="30">
        <v>0</v>
      </c>
      <c r="AH5315" s="30"/>
      <c r="AI5315" s="31">
        <v>0.10481912</v>
      </c>
    </row>
    <row r="5316" spans="1:35" x14ac:dyDescent="0.35">
      <c r="A5316" s="79" t="s">
        <v>228</v>
      </c>
      <c r="B5316" s="79" t="s">
        <v>176</v>
      </c>
      <c r="C5316" s="79" t="s">
        <v>247</v>
      </c>
      <c r="D5316" s="79" t="s">
        <v>273</v>
      </c>
      <c r="E5316" s="79" t="s">
        <v>143</v>
      </c>
      <c r="F5316" s="79" t="s">
        <v>143</v>
      </c>
      <c r="G5316" s="79" t="s">
        <v>106</v>
      </c>
      <c r="H5316" s="79"/>
      <c r="I5316" s="79" t="s">
        <v>137</v>
      </c>
      <c r="J5316" s="79" t="s">
        <v>112</v>
      </c>
      <c r="K5316" s="79" t="s">
        <v>133</v>
      </c>
      <c r="L5316" s="79"/>
      <c r="O5316" s="29"/>
      <c r="P5316" s="36"/>
      <c r="Q5316" s="63">
        <v>2022</v>
      </c>
      <c r="R5316" s="63">
        <v>2023</v>
      </c>
      <c r="S5316" s="71"/>
      <c r="T5316" s="64">
        <v>2023</v>
      </c>
      <c r="U5316" s="64">
        <v>2023</v>
      </c>
      <c r="V5316" s="30"/>
      <c r="W5316" s="30"/>
      <c r="X5316" s="30"/>
      <c r="Y5316" s="31"/>
      <c r="Z5316" s="30"/>
      <c r="AA5316" s="30"/>
      <c r="AB5316" s="30"/>
      <c r="AC5316" s="30"/>
      <c r="AD5316" s="30"/>
      <c r="AE5316" s="31">
        <f t="shared" si="83"/>
        <v>94.440398439999996</v>
      </c>
      <c r="AF5316" s="31">
        <v>1012.083984</v>
      </c>
      <c r="AG5316" s="30">
        <v>0</v>
      </c>
      <c r="AH5316" s="30"/>
      <c r="AI5316" s="31">
        <v>94.440398439999996</v>
      </c>
    </row>
    <row r="5317" spans="1:35" x14ac:dyDescent="0.35">
      <c r="A5317" s="79" t="s">
        <v>228</v>
      </c>
      <c r="B5317" s="79" t="s">
        <v>185</v>
      </c>
      <c r="C5317" s="79" t="s">
        <v>249</v>
      </c>
      <c r="D5317" s="79" t="s">
        <v>267</v>
      </c>
      <c r="E5317" s="79" t="s">
        <v>152</v>
      </c>
      <c r="F5317" s="79" t="s">
        <v>152</v>
      </c>
      <c r="G5317" s="79" t="s">
        <v>103</v>
      </c>
      <c r="H5317" s="79" t="s">
        <v>219</v>
      </c>
      <c r="I5317" s="79" t="s">
        <v>134</v>
      </c>
      <c r="J5317" s="79" t="s">
        <v>109</v>
      </c>
      <c r="K5317" s="79" t="s">
        <v>304</v>
      </c>
      <c r="L5317" s="79"/>
      <c r="O5317" s="29"/>
      <c r="P5317" s="36"/>
      <c r="Q5317" s="63">
        <v>2023</v>
      </c>
      <c r="R5317" s="63">
        <v>2023</v>
      </c>
      <c r="S5317" s="71"/>
      <c r="T5317" s="64">
        <v>2023</v>
      </c>
      <c r="U5317" s="64">
        <v>2023</v>
      </c>
      <c r="V5317" s="30"/>
      <c r="W5317" s="30"/>
      <c r="X5317" s="30"/>
      <c r="Y5317" s="31"/>
      <c r="Z5317" s="30"/>
      <c r="AA5317" s="30"/>
      <c r="AB5317" s="30"/>
      <c r="AC5317" s="30"/>
      <c r="AD5317" s="30"/>
      <c r="AE5317" s="31">
        <f t="shared" si="83"/>
        <v>13.15098098</v>
      </c>
      <c r="AF5317" s="31">
        <v>0</v>
      </c>
      <c r="AG5317" s="30">
        <v>1E-8</v>
      </c>
      <c r="AH5317" s="30"/>
      <c r="AI5317" s="31">
        <v>13.150980990000001</v>
      </c>
    </row>
    <row r="5318" spans="1:35" x14ac:dyDescent="0.35">
      <c r="A5318" s="79" t="s">
        <v>228</v>
      </c>
      <c r="B5318" s="79" t="s">
        <v>195</v>
      </c>
      <c r="C5318" s="79" t="s">
        <v>249</v>
      </c>
      <c r="D5318" s="79" t="s">
        <v>267</v>
      </c>
      <c r="E5318" s="79" t="s">
        <v>162</v>
      </c>
      <c r="F5318" s="79" t="s">
        <v>162</v>
      </c>
      <c r="G5318" s="79" t="s">
        <v>105</v>
      </c>
      <c r="H5318" s="79"/>
      <c r="I5318" s="79" t="s">
        <v>137</v>
      </c>
      <c r="J5318" s="79" t="s">
        <v>112</v>
      </c>
      <c r="K5318" s="79" t="s">
        <v>133</v>
      </c>
      <c r="L5318" s="79"/>
      <c r="O5318" s="29"/>
      <c r="P5318" s="36"/>
      <c r="Q5318" s="63">
        <v>2024</v>
      </c>
      <c r="R5318" s="63">
        <v>2024</v>
      </c>
      <c r="S5318" s="71"/>
      <c r="T5318" s="64">
        <v>2024</v>
      </c>
      <c r="U5318" s="64">
        <v>2024</v>
      </c>
      <c r="V5318" s="30"/>
      <c r="W5318" s="30"/>
      <c r="X5318" s="30"/>
      <c r="Y5318" s="31"/>
      <c r="Z5318" s="30"/>
      <c r="AA5318" s="30"/>
      <c r="AB5318" s="30"/>
      <c r="AC5318" s="30"/>
      <c r="AD5318" s="30"/>
      <c r="AE5318" s="31">
        <f t="shared" ref="AE5318:AE5381" si="84">AI5318-AG5318</f>
        <v>790.14518390000001</v>
      </c>
      <c r="AF5318" s="31">
        <v>8771.576701</v>
      </c>
      <c r="AG5318" s="30">
        <v>0</v>
      </c>
      <c r="AH5318" s="30"/>
      <c r="AI5318" s="31">
        <v>790.14518390000001</v>
      </c>
    </row>
    <row r="5319" spans="1:35" x14ac:dyDescent="0.35">
      <c r="A5319" s="79" t="s">
        <v>228</v>
      </c>
      <c r="B5319" s="79" t="s">
        <v>196</v>
      </c>
      <c r="C5319" s="79" t="s">
        <v>249</v>
      </c>
      <c r="D5319" s="79" t="s">
        <v>267</v>
      </c>
      <c r="E5319" s="79" t="s">
        <v>163</v>
      </c>
      <c r="F5319" s="79" t="s">
        <v>163</v>
      </c>
      <c r="G5319" s="79" t="s">
        <v>103</v>
      </c>
      <c r="H5319" s="79" t="s">
        <v>219</v>
      </c>
      <c r="I5319" s="79" t="s">
        <v>306</v>
      </c>
      <c r="J5319" s="79" t="s">
        <v>111</v>
      </c>
      <c r="K5319" s="79" t="s">
        <v>133</v>
      </c>
      <c r="L5319" s="79"/>
      <c r="O5319" s="29"/>
      <c r="P5319" s="36"/>
      <c r="Q5319" s="63">
        <v>2024</v>
      </c>
      <c r="R5319" s="63">
        <v>2024</v>
      </c>
      <c r="S5319" s="71"/>
      <c r="T5319" s="64">
        <v>2024</v>
      </c>
      <c r="U5319" s="64">
        <v>2024</v>
      </c>
      <c r="V5319" s="30"/>
      <c r="W5319" s="30"/>
      <c r="X5319" s="30"/>
      <c r="Y5319" s="31"/>
      <c r="Z5319" s="30"/>
      <c r="AA5319" s="30"/>
      <c r="AB5319" s="30"/>
      <c r="AC5319" s="30"/>
      <c r="AD5319" s="30"/>
      <c r="AE5319" s="31">
        <f t="shared" si="84"/>
        <v>0.338098748</v>
      </c>
      <c r="AF5319" s="31">
        <v>0</v>
      </c>
      <c r="AG5319" s="30">
        <v>0</v>
      </c>
      <c r="AH5319" s="30"/>
      <c r="AI5319" s="31">
        <v>0.338098748</v>
      </c>
    </row>
    <row r="5320" spans="1:35" x14ac:dyDescent="0.35">
      <c r="A5320" s="79" t="s">
        <v>228</v>
      </c>
      <c r="B5320" s="79" t="s">
        <v>213</v>
      </c>
      <c r="C5320" s="79" t="s">
        <v>249</v>
      </c>
      <c r="D5320" s="79" t="s">
        <v>268</v>
      </c>
      <c r="E5320" s="79" t="s">
        <v>274</v>
      </c>
      <c r="F5320" s="79" t="s">
        <v>234</v>
      </c>
      <c r="G5320" s="79" t="s">
        <v>103</v>
      </c>
      <c r="H5320" s="79" t="s">
        <v>222</v>
      </c>
      <c r="I5320" s="79" t="s">
        <v>306</v>
      </c>
      <c r="J5320" s="79" t="s">
        <v>111</v>
      </c>
      <c r="K5320" s="79" t="s">
        <v>133</v>
      </c>
      <c r="L5320" s="79"/>
      <c r="O5320" s="29"/>
      <c r="P5320" s="36"/>
      <c r="Q5320" s="63">
        <v>0</v>
      </c>
      <c r="R5320" s="63">
        <v>0</v>
      </c>
      <c r="S5320" s="71"/>
      <c r="T5320" s="64">
        <v>2025</v>
      </c>
      <c r="U5320" s="64">
        <v>2025</v>
      </c>
      <c r="V5320" s="30"/>
      <c r="W5320" s="30"/>
      <c r="X5320" s="30"/>
      <c r="Y5320" s="31"/>
      <c r="Z5320" s="30"/>
      <c r="AA5320" s="30"/>
      <c r="AB5320" s="30"/>
      <c r="AC5320" s="30"/>
      <c r="AD5320" s="30"/>
      <c r="AE5320" s="31">
        <f t="shared" si="84"/>
        <v>-4.429500505</v>
      </c>
      <c r="AF5320" s="31">
        <v>0</v>
      </c>
      <c r="AG5320" s="30">
        <v>0</v>
      </c>
      <c r="AH5320" s="30"/>
      <c r="AI5320" s="31">
        <v>-4.429500505</v>
      </c>
    </row>
    <row r="5321" spans="1:35" x14ac:dyDescent="0.35">
      <c r="A5321" s="79" t="s">
        <v>228</v>
      </c>
      <c r="B5321" s="79" t="s">
        <v>191</v>
      </c>
      <c r="C5321" s="79" t="s">
        <v>249</v>
      </c>
      <c r="D5321" s="79" t="s">
        <v>267</v>
      </c>
      <c r="E5321" s="79" t="s">
        <v>158</v>
      </c>
      <c r="F5321" s="79" t="s">
        <v>158</v>
      </c>
      <c r="G5321" s="79" t="s">
        <v>105</v>
      </c>
      <c r="H5321" s="79"/>
      <c r="I5321" s="79" t="s">
        <v>306</v>
      </c>
      <c r="J5321" s="79" t="s">
        <v>108</v>
      </c>
      <c r="K5321" s="79" t="s">
        <v>304</v>
      </c>
      <c r="L5321" s="79"/>
      <c r="O5321" s="29"/>
      <c r="P5321" s="36"/>
      <c r="Q5321" s="63">
        <v>2024</v>
      </c>
      <c r="R5321" s="63">
        <v>2024</v>
      </c>
      <c r="S5321" s="71"/>
      <c r="T5321" s="64">
        <v>2024</v>
      </c>
      <c r="U5321" s="64">
        <v>2024</v>
      </c>
      <c r="V5321" s="30"/>
      <c r="W5321" s="30"/>
      <c r="X5321" s="30"/>
      <c r="Y5321" s="31"/>
      <c r="Z5321" s="30"/>
      <c r="AA5321" s="30"/>
      <c r="AB5321" s="30"/>
      <c r="AC5321" s="30"/>
      <c r="AD5321" s="30"/>
      <c r="AE5321" s="31">
        <f t="shared" si="84"/>
        <v>213.624538</v>
      </c>
      <c r="AF5321" s="31">
        <v>0</v>
      </c>
      <c r="AG5321" s="30">
        <v>0</v>
      </c>
      <c r="AH5321" s="30"/>
      <c r="AI5321" s="31">
        <v>213.624538</v>
      </c>
    </row>
    <row r="5322" spans="1:35" x14ac:dyDescent="0.35">
      <c r="A5322" s="79" t="s">
        <v>228</v>
      </c>
      <c r="B5322" s="79" t="s">
        <v>197</v>
      </c>
      <c r="C5322" s="79" t="s">
        <v>248</v>
      </c>
      <c r="D5322" s="79" t="s">
        <v>269</v>
      </c>
      <c r="E5322" s="79" t="s">
        <v>270</v>
      </c>
      <c r="F5322" s="79" t="s">
        <v>164</v>
      </c>
      <c r="G5322" s="79" t="s">
        <v>103</v>
      </c>
      <c r="H5322" s="79" t="s">
        <v>220</v>
      </c>
      <c r="I5322" s="79" t="s">
        <v>137</v>
      </c>
      <c r="J5322" s="79" t="s">
        <v>109</v>
      </c>
      <c r="K5322" s="79" t="s">
        <v>133</v>
      </c>
      <c r="L5322" s="79"/>
      <c r="O5322" s="29"/>
      <c r="P5322" s="36"/>
      <c r="Q5322" s="63">
        <v>2024</v>
      </c>
      <c r="R5322" s="63">
        <v>2024</v>
      </c>
      <c r="S5322" s="71"/>
      <c r="T5322" s="64">
        <v>2024</v>
      </c>
      <c r="U5322" s="64">
        <v>2024</v>
      </c>
      <c r="V5322" s="30"/>
      <c r="W5322" s="30"/>
      <c r="X5322" s="30"/>
      <c r="Y5322" s="31"/>
      <c r="Z5322" s="30"/>
      <c r="AA5322" s="30"/>
      <c r="AB5322" s="30"/>
      <c r="AC5322" s="30"/>
      <c r="AD5322" s="30"/>
      <c r="AE5322" s="31">
        <f t="shared" si="84"/>
        <v>18.50400874</v>
      </c>
      <c r="AF5322" s="31">
        <v>0</v>
      </c>
      <c r="AG5322" s="30">
        <v>0.30834023999999999</v>
      </c>
      <c r="AH5322" s="30"/>
      <c r="AI5322" s="31">
        <v>18.812348979999999</v>
      </c>
    </row>
    <row r="5323" spans="1:35" x14ac:dyDescent="0.35">
      <c r="A5323" s="79" t="s">
        <v>228</v>
      </c>
      <c r="B5323" s="79" t="s">
        <v>207</v>
      </c>
      <c r="C5323" s="79" t="s">
        <v>249</v>
      </c>
      <c r="D5323" s="79" t="s">
        <v>267</v>
      </c>
      <c r="E5323" s="79" t="s">
        <v>172</v>
      </c>
      <c r="F5323" s="79" t="s">
        <v>172</v>
      </c>
      <c r="G5323" s="79" t="s">
        <v>103</v>
      </c>
      <c r="H5323" s="79" t="s">
        <v>222</v>
      </c>
      <c r="I5323" s="79" t="s">
        <v>139</v>
      </c>
      <c r="J5323" s="79" t="s">
        <v>110</v>
      </c>
      <c r="K5323" s="79" t="s">
        <v>133</v>
      </c>
      <c r="L5323" s="79"/>
      <c r="O5323" s="29"/>
      <c r="P5323" s="36"/>
      <c r="Q5323" s="63">
        <v>2025</v>
      </c>
      <c r="R5323" s="63">
        <v>2025</v>
      </c>
      <c r="S5323" s="71"/>
      <c r="T5323" s="64">
        <v>2025</v>
      </c>
      <c r="U5323" s="64">
        <v>2025</v>
      </c>
      <c r="V5323" s="30"/>
      <c r="W5323" s="30"/>
      <c r="X5323" s="30"/>
      <c r="Y5323" s="31"/>
      <c r="Z5323" s="30"/>
      <c r="AA5323" s="30"/>
      <c r="AB5323" s="30"/>
      <c r="AC5323" s="30"/>
      <c r="AD5323" s="30"/>
      <c r="AE5323" s="31">
        <f t="shared" si="84"/>
        <v>167.01750000000001</v>
      </c>
      <c r="AF5323" s="31">
        <v>1625</v>
      </c>
      <c r="AG5323" s="30">
        <v>-5.8666665</v>
      </c>
      <c r="AH5323" s="30"/>
      <c r="AI5323" s="31">
        <v>161.1508335</v>
      </c>
    </row>
    <row r="5324" spans="1:35" x14ac:dyDescent="0.35">
      <c r="A5324" s="79" t="s">
        <v>228</v>
      </c>
      <c r="B5324" s="79" t="s">
        <v>214</v>
      </c>
      <c r="C5324" s="79" t="s">
        <v>249</v>
      </c>
      <c r="D5324" s="79" t="s">
        <v>267</v>
      </c>
      <c r="E5324" s="79" t="s">
        <v>253</v>
      </c>
      <c r="F5324" s="79" t="s">
        <v>235</v>
      </c>
      <c r="G5324" s="79" t="s">
        <v>103</v>
      </c>
      <c r="H5324" s="79" t="s">
        <v>219</v>
      </c>
      <c r="I5324" s="79" t="s">
        <v>306</v>
      </c>
      <c r="J5324" s="79" t="s">
        <v>114</v>
      </c>
      <c r="K5324" s="79" t="s">
        <v>304</v>
      </c>
      <c r="L5324" s="79"/>
      <c r="O5324" s="29"/>
      <c r="P5324" s="36"/>
      <c r="Q5324" s="63">
        <v>2025</v>
      </c>
      <c r="R5324" s="63">
        <v>2025</v>
      </c>
      <c r="S5324" s="71"/>
      <c r="T5324" s="64">
        <v>2025</v>
      </c>
      <c r="U5324" s="64">
        <v>2025</v>
      </c>
      <c r="V5324" s="30"/>
      <c r="W5324" s="30"/>
      <c r="X5324" s="30"/>
      <c r="Y5324" s="31"/>
      <c r="Z5324" s="30"/>
      <c r="AA5324" s="30"/>
      <c r="AB5324" s="30"/>
      <c r="AC5324" s="30"/>
      <c r="AD5324" s="30"/>
      <c r="AE5324" s="31">
        <f t="shared" si="84"/>
        <v>1.428083354</v>
      </c>
      <c r="AF5324" s="31">
        <v>0</v>
      </c>
      <c r="AG5324" s="30">
        <v>0.16312585399999999</v>
      </c>
      <c r="AH5324" s="30"/>
      <c r="AI5324" s="31">
        <v>1.591209208</v>
      </c>
    </row>
    <row r="5325" spans="1:35" x14ac:dyDescent="0.35">
      <c r="A5325" s="79" t="s">
        <v>228</v>
      </c>
      <c r="B5325" s="79" t="s">
        <v>185</v>
      </c>
      <c r="C5325" s="79" t="s">
        <v>249</v>
      </c>
      <c r="D5325" s="79" t="s">
        <v>267</v>
      </c>
      <c r="E5325" s="79" t="s">
        <v>152</v>
      </c>
      <c r="F5325" s="79" t="s">
        <v>152</v>
      </c>
      <c r="G5325" s="79" t="s">
        <v>103</v>
      </c>
      <c r="H5325" s="79" t="s">
        <v>223</v>
      </c>
      <c r="I5325" s="79" t="s">
        <v>306</v>
      </c>
      <c r="J5325" s="79" t="s">
        <v>108</v>
      </c>
      <c r="K5325" s="79" t="s">
        <v>304</v>
      </c>
      <c r="L5325" s="79"/>
      <c r="O5325" s="29"/>
      <c r="P5325" s="36"/>
      <c r="Q5325" s="63">
        <v>2023</v>
      </c>
      <c r="R5325" s="63">
        <v>2023</v>
      </c>
      <c r="S5325" s="71"/>
      <c r="T5325" s="64">
        <v>2023</v>
      </c>
      <c r="U5325" s="64">
        <v>2023</v>
      </c>
      <c r="V5325" s="30"/>
      <c r="W5325" s="30"/>
      <c r="X5325" s="30"/>
      <c r="Y5325" s="31"/>
      <c r="Z5325" s="30"/>
      <c r="AA5325" s="30"/>
      <c r="AB5325" s="30"/>
      <c r="AC5325" s="30"/>
      <c r="AD5325" s="30"/>
      <c r="AE5325" s="31">
        <f t="shared" si="84"/>
        <v>11.43496996</v>
      </c>
      <c r="AF5325" s="31">
        <v>0</v>
      </c>
      <c r="AG5325" s="30">
        <v>9.6979369999999995E-2</v>
      </c>
      <c r="AH5325" s="30"/>
      <c r="AI5325" s="31">
        <v>11.53194933</v>
      </c>
    </row>
    <row r="5326" spans="1:35" x14ac:dyDescent="0.35">
      <c r="A5326" s="79" t="s">
        <v>228</v>
      </c>
      <c r="B5326" s="79" t="s">
        <v>194</v>
      </c>
      <c r="C5326" s="79" t="s">
        <v>249</v>
      </c>
      <c r="D5326" s="79" t="s">
        <v>267</v>
      </c>
      <c r="E5326" s="79" t="s">
        <v>161</v>
      </c>
      <c r="F5326" s="79" t="s">
        <v>161</v>
      </c>
      <c r="G5326" s="79" t="s">
        <v>105</v>
      </c>
      <c r="H5326" s="79"/>
      <c r="I5326" s="79" t="s">
        <v>137</v>
      </c>
      <c r="J5326" s="79" t="s">
        <v>109</v>
      </c>
      <c r="K5326" s="79" t="s">
        <v>133</v>
      </c>
      <c r="L5326" s="79"/>
      <c r="O5326" s="29"/>
      <c r="P5326" s="36"/>
      <c r="Q5326" s="63">
        <v>2024</v>
      </c>
      <c r="R5326" s="63">
        <v>2024</v>
      </c>
      <c r="S5326" s="71"/>
      <c r="T5326" s="64">
        <v>2024</v>
      </c>
      <c r="U5326" s="64">
        <v>2024</v>
      </c>
      <c r="V5326" s="30"/>
      <c r="W5326" s="30"/>
      <c r="X5326" s="30"/>
      <c r="Y5326" s="31"/>
      <c r="Z5326" s="30"/>
      <c r="AA5326" s="30"/>
      <c r="AB5326" s="30"/>
      <c r="AC5326" s="30"/>
      <c r="AD5326" s="30"/>
      <c r="AE5326" s="31">
        <f t="shared" si="84"/>
        <v>205.49268090000001</v>
      </c>
      <c r="AF5326" s="31">
        <v>0</v>
      </c>
      <c r="AG5326" s="30">
        <v>0</v>
      </c>
      <c r="AH5326" s="30"/>
      <c r="AI5326" s="31">
        <v>205.49268090000001</v>
      </c>
    </row>
    <row r="5327" spans="1:35" x14ac:dyDescent="0.35">
      <c r="A5327" s="79" t="s">
        <v>228</v>
      </c>
      <c r="B5327" s="79" t="s">
        <v>188</v>
      </c>
      <c r="C5327" s="79" t="s">
        <v>249</v>
      </c>
      <c r="D5327" s="79" t="s">
        <v>267</v>
      </c>
      <c r="E5327" s="79" t="s">
        <v>155</v>
      </c>
      <c r="F5327" s="79" t="s">
        <v>155</v>
      </c>
      <c r="G5327" s="79" t="s">
        <v>104</v>
      </c>
      <c r="H5327" s="79"/>
      <c r="I5327" s="79" t="s">
        <v>306</v>
      </c>
      <c r="J5327" s="79" t="s">
        <v>111</v>
      </c>
      <c r="K5327" s="79" t="s">
        <v>133</v>
      </c>
      <c r="L5327" s="79"/>
      <c r="O5327" s="29"/>
      <c r="P5327" s="36"/>
      <c r="Q5327" s="63">
        <v>2023</v>
      </c>
      <c r="R5327" s="63">
        <v>2024</v>
      </c>
      <c r="S5327" s="71"/>
      <c r="T5327" s="64">
        <v>2023</v>
      </c>
      <c r="U5327" s="64">
        <v>2024</v>
      </c>
      <c r="V5327" s="30"/>
      <c r="W5327" s="30"/>
      <c r="X5327" s="30"/>
      <c r="Y5327" s="31"/>
      <c r="Z5327" s="30"/>
      <c r="AA5327" s="30"/>
      <c r="AB5327" s="30"/>
      <c r="AC5327" s="30"/>
      <c r="AD5327" s="30"/>
      <c r="AE5327" s="31">
        <f t="shared" si="84"/>
        <v>31.74460088</v>
      </c>
      <c r="AF5327" s="31">
        <v>0</v>
      </c>
      <c r="AG5327" s="30">
        <v>0</v>
      </c>
      <c r="AH5327" s="30"/>
      <c r="AI5327" s="31">
        <v>31.74460088</v>
      </c>
    </row>
    <row r="5328" spans="1:35" x14ac:dyDescent="0.35">
      <c r="A5328" s="79" t="s">
        <v>228</v>
      </c>
      <c r="B5328" s="79" t="s">
        <v>215</v>
      </c>
      <c r="C5328" s="79" t="s">
        <v>249</v>
      </c>
      <c r="D5328" s="79" t="s">
        <v>268</v>
      </c>
      <c r="E5328" s="79" t="s">
        <v>236</v>
      </c>
      <c r="F5328" s="79" t="s">
        <v>236</v>
      </c>
      <c r="G5328" s="79" t="s">
        <v>103</v>
      </c>
      <c r="H5328" s="79" t="s">
        <v>219</v>
      </c>
      <c r="I5328" s="79" t="s">
        <v>136</v>
      </c>
      <c r="J5328" s="79" t="s">
        <v>109</v>
      </c>
      <c r="K5328" s="79" t="s">
        <v>133</v>
      </c>
      <c r="L5328" s="79"/>
      <c r="O5328" s="29"/>
      <c r="P5328" s="36"/>
      <c r="Q5328" s="63">
        <v>2025</v>
      </c>
      <c r="R5328" s="63">
        <v>2025</v>
      </c>
      <c r="S5328" s="71"/>
      <c r="T5328" s="64">
        <v>2025</v>
      </c>
      <c r="U5328" s="64">
        <v>2025</v>
      </c>
      <c r="V5328" s="30"/>
      <c r="W5328" s="30"/>
      <c r="X5328" s="30"/>
      <c r="Y5328" s="31"/>
      <c r="Z5328" s="30"/>
      <c r="AA5328" s="30"/>
      <c r="AB5328" s="30"/>
      <c r="AC5328" s="30"/>
      <c r="AD5328" s="30"/>
      <c r="AE5328" s="31">
        <f t="shared" si="84"/>
        <v>-2.887195999999999E-3</v>
      </c>
      <c r="AF5328" s="31">
        <v>0</v>
      </c>
      <c r="AG5328" s="30">
        <v>9.1676009999999992E-3</v>
      </c>
      <c r="AH5328" s="30"/>
      <c r="AI5328" s="31">
        <v>6.2804050000000002E-3</v>
      </c>
    </row>
    <row r="5329" spans="1:35" x14ac:dyDescent="0.35">
      <c r="A5329" s="79" t="s">
        <v>228</v>
      </c>
      <c r="B5329" s="79" t="s">
        <v>214</v>
      </c>
      <c r="C5329" s="79" t="s">
        <v>249</v>
      </c>
      <c r="D5329" s="79" t="s">
        <v>267</v>
      </c>
      <c r="E5329" s="79" t="s">
        <v>253</v>
      </c>
      <c r="F5329" s="79" t="s">
        <v>235</v>
      </c>
      <c r="G5329" s="79" t="s">
        <v>103</v>
      </c>
      <c r="H5329" s="79" t="s">
        <v>220</v>
      </c>
      <c r="I5329" s="79" t="s">
        <v>137</v>
      </c>
      <c r="J5329" s="79" t="s">
        <v>109</v>
      </c>
      <c r="K5329" s="79" t="s">
        <v>133</v>
      </c>
      <c r="L5329" s="79"/>
      <c r="O5329" s="29"/>
      <c r="P5329" s="36"/>
      <c r="Q5329" s="63">
        <v>2025</v>
      </c>
      <c r="R5329" s="63">
        <v>2025</v>
      </c>
      <c r="S5329" s="71"/>
      <c r="T5329" s="64">
        <v>2025</v>
      </c>
      <c r="U5329" s="64">
        <v>2025</v>
      </c>
      <c r="V5329" s="30"/>
      <c r="W5329" s="30"/>
      <c r="X5329" s="30"/>
      <c r="Y5329" s="31"/>
      <c r="Z5329" s="30"/>
      <c r="AA5329" s="30"/>
      <c r="AB5329" s="30"/>
      <c r="AC5329" s="30"/>
      <c r="AD5329" s="30"/>
      <c r="AE5329" s="31">
        <f t="shared" si="84"/>
        <v>22.41402751</v>
      </c>
      <c r="AF5329" s="31">
        <v>0</v>
      </c>
      <c r="AG5329" s="30">
        <v>0.28789579999999998</v>
      </c>
      <c r="AH5329" s="30"/>
      <c r="AI5329" s="31">
        <v>22.701923310000002</v>
      </c>
    </row>
    <row r="5330" spans="1:35" x14ac:dyDescent="0.35">
      <c r="A5330" s="79" t="s">
        <v>228</v>
      </c>
      <c r="B5330" s="79" t="s">
        <v>208</v>
      </c>
      <c r="C5330" s="79" t="s">
        <v>248</v>
      </c>
      <c r="D5330" s="79" t="s">
        <v>268</v>
      </c>
      <c r="E5330" s="79" t="s">
        <v>271</v>
      </c>
      <c r="F5330" s="79" t="s">
        <v>231</v>
      </c>
      <c r="G5330" s="79" t="s">
        <v>107</v>
      </c>
      <c r="H5330" s="79"/>
      <c r="I5330" s="79" t="s">
        <v>276</v>
      </c>
      <c r="J5330" s="79" t="s">
        <v>112</v>
      </c>
      <c r="K5330" s="79" t="s">
        <v>133</v>
      </c>
      <c r="L5330" s="79"/>
      <c r="O5330" s="29"/>
      <c r="P5330" s="36"/>
      <c r="Q5330" s="63">
        <v>0</v>
      </c>
      <c r="R5330" s="63">
        <v>0</v>
      </c>
      <c r="S5330" s="71"/>
      <c r="T5330" s="64">
        <v>2025</v>
      </c>
      <c r="U5330" s="64">
        <v>2025</v>
      </c>
      <c r="V5330" s="30"/>
      <c r="W5330" s="30"/>
      <c r="X5330" s="30"/>
      <c r="Y5330" s="31"/>
      <c r="Z5330" s="30"/>
      <c r="AA5330" s="30"/>
      <c r="AB5330" s="30"/>
      <c r="AC5330" s="30"/>
      <c r="AD5330" s="30"/>
      <c r="AE5330" s="31">
        <f t="shared" si="84"/>
        <v>61.479611509999998</v>
      </c>
      <c r="AF5330" s="31">
        <v>944.88500380000005</v>
      </c>
      <c r="AG5330" s="30">
        <v>0</v>
      </c>
      <c r="AH5330" s="30"/>
      <c r="AI5330" s="31">
        <v>61.479611509999998</v>
      </c>
    </row>
    <row r="5331" spans="1:35" x14ac:dyDescent="0.35">
      <c r="A5331" s="79" t="s">
        <v>228</v>
      </c>
      <c r="B5331" s="79" t="s">
        <v>208</v>
      </c>
      <c r="C5331" s="79" t="s">
        <v>248</v>
      </c>
      <c r="D5331" s="79" t="s">
        <v>268</v>
      </c>
      <c r="E5331" s="79" t="s">
        <v>271</v>
      </c>
      <c r="F5331" s="79" t="s">
        <v>231</v>
      </c>
      <c r="G5331" s="79" t="s">
        <v>105</v>
      </c>
      <c r="H5331" s="79"/>
      <c r="I5331" s="79" t="s">
        <v>138</v>
      </c>
      <c r="J5331" s="79" t="s">
        <v>112</v>
      </c>
      <c r="K5331" s="79" t="s">
        <v>133</v>
      </c>
      <c r="L5331" s="79"/>
      <c r="O5331" s="29"/>
      <c r="P5331" s="36"/>
      <c r="Q5331" s="63">
        <v>0</v>
      </c>
      <c r="R5331" s="63">
        <v>0</v>
      </c>
      <c r="S5331" s="71"/>
      <c r="T5331" s="64">
        <v>2025</v>
      </c>
      <c r="U5331" s="64">
        <v>2025</v>
      </c>
      <c r="V5331" s="30"/>
      <c r="W5331" s="30"/>
      <c r="X5331" s="30"/>
      <c r="Y5331" s="31"/>
      <c r="Z5331" s="30"/>
      <c r="AA5331" s="30"/>
      <c r="AB5331" s="30"/>
      <c r="AC5331" s="30"/>
      <c r="AD5331" s="30"/>
      <c r="AE5331" s="31">
        <f t="shared" si="84"/>
        <v>203.63058329999998</v>
      </c>
      <c r="AF5331" s="31">
        <v>1990.7747870000001</v>
      </c>
      <c r="AG5331" s="30">
        <v>-12.196479699999999</v>
      </c>
      <c r="AH5331" s="30"/>
      <c r="AI5331" s="31">
        <v>191.43410359999999</v>
      </c>
    </row>
    <row r="5332" spans="1:35" x14ac:dyDescent="0.35">
      <c r="A5332" s="79" t="s">
        <v>228</v>
      </c>
      <c r="B5332" s="79" t="s">
        <v>206</v>
      </c>
      <c r="C5332" s="79" t="s">
        <v>250</v>
      </c>
      <c r="D5332" s="79" t="s">
        <v>267</v>
      </c>
      <c r="E5332" s="79" t="s">
        <v>230</v>
      </c>
      <c r="F5332" s="79" t="s">
        <v>230</v>
      </c>
      <c r="G5332" s="79" t="s">
        <v>103</v>
      </c>
      <c r="H5332" s="79" t="s">
        <v>220</v>
      </c>
      <c r="I5332" s="79" t="s">
        <v>136</v>
      </c>
      <c r="J5332" s="79" t="s">
        <v>112</v>
      </c>
      <c r="K5332" s="79" t="s">
        <v>133</v>
      </c>
      <c r="L5332" s="79"/>
      <c r="O5332" s="29"/>
      <c r="P5332" s="36"/>
      <c r="Q5332" s="63">
        <v>2024</v>
      </c>
      <c r="R5332" s="63">
        <v>2024</v>
      </c>
      <c r="S5332" s="71"/>
      <c r="T5332" s="64">
        <v>2024</v>
      </c>
      <c r="U5332" s="64">
        <v>2024</v>
      </c>
      <c r="V5332" s="30"/>
      <c r="W5332" s="30"/>
      <c r="X5332" s="30"/>
      <c r="Y5332" s="31"/>
      <c r="Z5332" s="30"/>
      <c r="AA5332" s="30"/>
      <c r="AB5332" s="30"/>
      <c r="AC5332" s="30"/>
      <c r="AD5332" s="30"/>
      <c r="AE5332" s="31">
        <f t="shared" si="84"/>
        <v>42.383217049999999</v>
      </c>
      <c r="AF5332" s="31">
        <v>423.20079959999998</v>
      </c>
      <c r="AG5332" s="30">
        <v>0</v>
      </c>
      <c r="AH5332" s="30"/>
      <c r="AI5332" s="31">
        <v>42.383217049999999</v>
      </c>
    </row>
    <row r="5333" spans="1:35" x14ac:dyDescent="0.35">
      <c r="A5333" s="79" t="s">
        <v>228</v>
      </c>
      <c r="B5333" s="79" t="s">
        <v>204</v>
      </c>
      <c r="C5333" s="79" t="s">
        <v>249</v>
      </c>
      <c r="D5333" s="79" t="s">
        <v>267</v>
      </c>
      <c r="E5333" s="79" t="s">
        <v>171</v>
      </c>
      <c r="F5333" s="79" t="s">
        <v>171</v>
      </c>
      <c r="G5333" s="79" t="s">
        <v>103</v>
      </c>
      <c r="H5333" s="79" t="s">
        <v>131</v>
      </c>
      <c r="I5333" s="79" t="s">
        <v>306</v>
      </c>
      <c r="J5333" s="79" t="s">
        <v>111</v>
      </c>
      <c r="K5333" s="79" t="s">
        <v>133</v>
      </c>
      <c r="L5333" s="79"/>
      <c r="O5333" s="29"/>
      <c r="P5333" s="36"/>
      <c r="Q5333" s="63">
        <v>2024</v>
      </c>
      <c r="R5333" s="63">
        <v>2025</v>
      </c>
      <c r="S5333" s="71"/>
      <c r="T5333" s="64">
        <v>2024</v>
      </c>
      <c r="U5333" s="64">
        <v>2025</v>
      </c>
      <c r="V5333" s="30"/>
      <c r="W5333" s="30"/>
      <c r="X5333" s="30"/>
      <c r="Y5333" s="31"/>
      <c r="Z5333" s="30"/>
      <c r="AA5333" s="30"/>
      <c r="AB5333" s="30"/>
      <c r="AC5333" s="30"/>
      <c r="AD5333" s="30"/>
      <c r="AE5333" s="31">
        <f t="shared" si="84"/>
        <v>2.8179653930000002</v>
      </c>
      <c r="AF5333" s="31">
        <v>0</v>
      </c>
      <c r="AG5333" s="30">
        <v>0</v>
      </c>
      <c r="AH5333" s="30"/>
      <c r="AI5333" s="31">
        <v>2.8179653930000002</v>
      </c>
    </row>
    <row r="5334" spans="1:35" x14ac:dyDescent="0.35">
      <c r="A5334" s="79" t="s">
        <v>228</v>
      </c>
      <c r="B5334" s="79" t="s">
        <v>203</v>
      </c>
      <c r="C5334" s="79" t="s">
        <v>249</v>
      </c>
      <c r="D5334" s="79" t="s">
        <v>267</v>
      </c>
      <c r="E5334" s="79" t="s">
        <v>170</v>
      </c>
      <c r="F5334" s="79" t="s">
        <v>170</v>
      </c>
      <c r="G5334" s="79" t="s">
        <v>106</v>
      </c>
      <c r="H5334" s="79"/>
      <c r="I5334" s="79" t="s">
        <v>137</v>
      </c>
      <c r="J5334" s="79" t="s">
        <v>112</v>
      </c>
      <c r="K5334" s="79" t="s">
        <v>133</v>
      </c>
      <c r="L5334" s="79"/>
      <c r="O5334" s="29"/>
      <c r="P5334" s="36"/>
      <c r="Q5334" s="63">
        <v>2024</v>
      </c>
      <c r="R5334" s="63">
        <v>2025</v>
      </c>
      <c r="S5334" s="71"/>
      <c r="T5334" s="64">
        <v>2024</v>
      </c>
      <c r="U5334" s="64">
        <v>2025</v>
      </c>
      <c r="V5334" s="30"/>
      <c r="W5334" s="30"/>
      <c r="X5334" s="30"/>
      <c r="Y5334" s="31"/>
      <c r="Z5334" s="30"/>
      <c r="AA5334" s="30"/>
      <c r="AB5334" s="30"/>
      <c r="AC5334" s="30"/>
      <c r="AD5334" s="30"/>
      <c r="AE5334" s="31">
        <f t="shared" si="84"/>
        <v>84.799313100000006</v>
      </c>
      <c r="AF5334" s="31">
        <v>880.00002080000002</v>
      </c>
      <c r="AG5334" s="30">
        <v>-3</v>
      </c>
      <c r="AH5334" s="30"/>
      <c r="AI5334" s="31">
        <v>81.799313100000006</v>
      </c>
    </row>
    <row r="5335" spans="1:35" x14ac:dyDescent="0.35">
      <c r="A5335" s="79" t="s">
        <v>228</v>
      </c>
      <c r="B5335" s="79" t="s">
        <v>209</v>
      </c>
      <c r="C5335" s="79" t="s">
        <v>248</v>
      </c>
      <c r="D5335" s="79" t="s">
        <v>268</v>
      </c>
      <c r="E5335" s="79" t="s">
        <v>173</v>
      </c>
      <c r="F5335" s="79" t="s">
        <v>245</v>
      </c>
      <c r="G5335" s="79" t="s">
        <v>103</v>
      </c>
      <c r="H5335" s="79" t="s">
        <v>220</v>
      </c>
      <c r="I5335" s="79" t="s">
        <v>140</v>
      </c>
      <c r="J5335" s="79" t="s">
        <v>113</v>
      </c>
      <c r="K5335" s="79" t="s">
        <v>133</v>
      </c>
      <c r="L5335" s="79"/>
      <c r="O5335" s="29"/>
      <c r="P5335" s="36"/>
      <c r="Q5335" s="63">
        <v>2024</v>
      </c>
      <c r="R5335" s="63">
        <v>2025</v>
      </c>
      <c r="S5335" s="71"/>
      <c r="T5335" s="64">
        <v>2025</v>
      </c>
      <c r="U5335" s="64">
        <v>2025</v>
      </c>
      <c r="V5335" s="30"/>
      <c r="W5335" s="30"/>
      <c r="X5335" s="30"/>
      <c r="Y5335" s="31"/>
      <c r="Z5335" s="30"/>
      <c r="AA5335" s="30"/>
      <c r="AB5335" s="30"/>
      <c r="AC5335" s="30"/>
      <c r="AD5335" s="30"/>
      <c r="AE5335" s="31">
        <f t="shared" si="84"/>
        <v>244.52624019999999</v>
      </c>
      <c r="AF5335" s="31">
        <v>0</v>
      </c>
      <c r="AG5335" s="30">
        <v>0</v>
      </c>
      <c r="AH5335" s="30"/>
      <c r="AI5335" s="31">
        <v>244.52624019999999</v>
      </c>
    </row>
    <row r="5336" spans="1:35" x14ac:dyDescent="0.35">
      <c r="A5336" s="79" t="s">
        <v>228</v>
      </c>
      <c r="B5336" s="79" t="s">
        <v>182</v>
      </c>
      <c r="C5336" s="79" t="s">
        <v>248</v>
      </c>
      <c r="D5336" s="79" t="s">
        <v>269</v>
      </c>
      <c r="E5336" s="79" t="s">
        <v>149</v>
      </c>
      <c r="F5336" s="79" t="s">
        <v>149</v>
      </c>
      <c r="G5336" s="79" t="s">
        <v>105</v>
      </c>
      <c r="H5336" s="79"/>
      <c r="I5336" s="79" t="s">
        <v>306</v>
      </c>
      <c r="J5336" s="79" t="s">
        <v>111</v>
      </c>
      <c r="K5336" s="79" t="s">
        <v>133</v>
      </c>
      <c r="L5336" s="79"/>
      <c r="O5336" s="29"/>
      <c r="P5336" s="36"/>
      <c r="Q5336" s="63">
        <v>2023</v>
      </c>
      <c r="R5336" s="63">
        <v>2023</v>
      </c>
      <c r="S5336" s="71"/>
      <c r="T5336" s="64">
        <v>2023</v>
      </c>
      <c r="U5336" s="64">
        <v>2023</v>
      </c>
      <c r="V5336" s="30"/>
      <c r="W5336" s="30"/>
      <c r="X5336" s="30"/>
      <c r="Y5336" s="31"/>
      <c r="Z5336" s="30"/>
      <c r="AA5336" s="30"/>
      <c r="AB5336" s="30"/>
      <c r="AC5336" s="30"/>
      <c r="AD5336" s="30"/>
      <c r="AE5336" s="31">
        <f t="shared" si="84"/>
        <v>40.995969340000002</v>
      </c>
      <c r="AF5336" s="31">
        <v>0</v>
      </c>
      <c r="AG5336" s="30">
        <v>0</v>
      </c>
      <c r="AH5336" s="30"/>
      <c r="AI5336" s="31">
        <v>40.995969340000002</v>
      </c>
    </row>
    <row r="5337" spans="1:35" x14ac:dyDescent="0.35">
      <c r="A5337" s="79" t="s">
        <v>228</v>
      </c>
      <c r="B5337" s="79" t="s">
        <v>191</v>
      </c>
      <c r="C5337" s="79" t="s">
        <v>249</v>
      </c>
      <c r="D5337" s="79" t="s">
        <v>267</v>
      </c>
      <c r="E5337" s="79" t="s">
        <v>158</v>
      </c>
      <c r="F5337" s="79" t="s">
        <v>158</v>
      </c>
      <c r="G5337" s="79" t="s">
        <v>107</v>
      </c>
      <c r="H5337" s="79"/>
      <c r="I5337" s="79" t="s">
        <v>306</v>
      </c>
      <c r="J5337" s="79" t="s">
        <v>111</v>
      </c>
      <c r="K5337" s="79" t="s">
        <v>133</v>
      </c>
      <c r="L5337" s="79"/>
      <c r="O5337" s="29"/>
      <c r="P5337" s="36"/>
      <c r="Q5337" s="63">
        <v>2024</v>
      </c>
      <c r="R5337" s="63">
        <v>2024</v>
      </c>
      <c r="S5337" s="71"/>
      <c r="T5337" s="64">
        <v>2024</v>
      </c>
      <c r="U5337" s="64">
        <v>2024</v>
      </c>
      <c r="V5337" s="30"/>
      <c r="W5337" s="30"/>
      <c r="X5337" s="30"/>
      <c r="Y5337" s="31"/>
      <c r="Z5337" s="30"/>
      <c r="AA5337" s="30"/>
      <c r="AB5337" s="30"/>
      <c r="AC5337" s="30"/>
      <c r="AD5337" s="30"/>
      <c r="AE5337" s="31">
        <f t="shared" si="84"/>
        <v>14.8904748</v>
      </c>
      <c r="AF5337" s="31">
        <v>0</v>
      </c>
      <c r="AG5337" s="30">
        <v>0</v>
      </c>
      <c r="AH5337" s="30"/>
      <c r="AI5337" s="31">
        <v>14.8904748</v>
      </c>
    </row>
    <row r="5338" spans="1:35" x14ac:dyDescent="0.35">
      <c r="A5338" s="79" t="s">
        <v>228</v>
      </c>
      <c r="B5338" s="79" t="s">
        <v>198</v>
      </c>
      <c r="C5338" s="79" t="s">
        <v>249</v>
      </c>
      <c r="D5338" s="79" t="s">
        <v>267</v>
      </c>
      <c r="E5338" s="79" t="s">
        <v>165</v>
      </c>
      <c r="F5338" s="79" t="s">
        <v>165</v>
      </c>
      <c r="G5338" s="79" t="s">
        <v>105</v>
      </c>
      <c r="H5338" s="79"/>
      <c r="I5338" s="79" t="s">
        <v>134</v>
      </c>
      <c r="J5338" s="79" t="s">
        <v>109</v>
      </c>
      <c r="K5338" s="79" t="s">
        <v>304</v>
      </c>
      <c r="L5338" s="79"/>
      <c r="O5338" s="29"/>
      <c r="P5338" s="36"/>
      <c r="Q5338" s="63">
        <v>2024</v>
      </c>
      <c r="R5338" s="63">
        <v>2024</v>
      </c>
      <c r="S5338" s="71"/>
      <c r="T5338" s="64">
        <v>2024</v>
      </c>
      <c r="U5338" s="64">
        <v>2024</v>
      </c>
      <c r="V5338" s="30"/>
      <c r="W5338" s="30"/>
      <c r="X5338" s="30"/>
      <c r="Y5338" s="31"/>
      <c r="Z5338" s="30"/>
      <c r="AA5338" s="30"/>
      <c r="AB5338" s="30"/>
      <c r="AC5338" s="30"/>
      <c r="AD5338" s="30"/>
      <c r="AE5338" s="31">
        <f t="shared" si="84"/>
        <v>4.5</v>
      </c>
      <c r="AF5338" s="31">
        <v>0</v>
      </c>
      <c r="AG5338" s="30">
        <v>0</v>
      </c>
      <c r="AH5338" s="30"/>
      <c r="AI5338" s="31">
        <v>4.5</v>
      </c>
    </row>
    <row r="5339" spans="1:35" x14ac:dyDescent="0.35">
      <c r="A5339" s="79" t="s">
        <v>228</v>
      </c>
      <c r="B5339" s="79" t="s">
        <v>206</v>
      </c>
      <c r="C5339" s="79" t="s">
        <v>250</v>
      </c>
      <c r="D5339" s="79" t="s">
        <v>267</v>
      </c>
      <c r="E5339" s="79" t="s">
        <v>230</v>
      </c>
      <c r="F5339" s="79" t="s">
        <v>230</v>
      </c>
      <c r="G5339" s="79" t="s">
        <v>103</v>
      </c>
      <c r="H5339" s="79" t="s">
        <v>220</v>
      </c>
      <c r="I5339" s="79" t="s">
        <v>140</v>
      </c>
      <c r="J5339" s="79" t="s">
        <v>112</v>
      </c>
      <c r="K5339" s="79" t="s">
        <v>133</v>
      </c>
      <c r="L5339" s="79"/>
      <c r="O5339" s="29"/>
      <c r="P5339" s="36"/>
      <c r="Q5339" s="63">
        <v>2024</v>
      </c>
      <c r="R5339" s="63">
        <v>2024</v>
      </c>
      <c r="S5339" s="71"/>
      <c r="T5339" s="64">
        <v>2024</v>
      </c>
      <c r="U5339" s="64">
        <v>2024</v>
      </c>
      <c r="V5339" s="30"/>
      <c r="W5339" s="30"/>
      <c r="X5339" s="30"/>
      <c r="Y5339" s="31"/>
      <c r="Z5339" s="30"/>
      <c r="AA5339" s="30"/>
      <c r="AB5339" s="30"/>
      <c r="AC5339" s="30"/>
      <c r="AD5339" s="30"/>
      <c r="AE5339" s="31">
        <f t="shared" si="84"/>
        <v>1625.480879</v>
      </c>
      <c r="AF5339" s="31">
        <v>16759.898399999998</v>
      </c>
      <c r="AG5339" s="30">
        <v>-95.032366999999994</v>
      </c>
      <c r="AH5339" s="30"/>
      <c r="AI5339" s="31">
        <v>1530.4485119999999</v>
      </c>
    </row>
    <row r="5340" spans="1:35" x14ac:dyDescent="0.35">
      <c r="A5340" s="79" t="s">
        <v>228</v>
      </c>
      <c r="B5340" s="79" t="s">
        <v>186</v>
      </c>
      <c r="C5340" s="79" t="s">
        <v>249</v>
      </c>
      <c r="D5340" s="79" t="s">
        <v>267</v>
      </c>
      <c r="E5340" s="79" t="s">
        <v>153</v>
      </c>
      <c r="F5340" s="79" t="s">
        <v>153</v>
      </c>
      <c r="G5340" s="79" t="s">
        <v>107</v>
      </c>
      <c r="H5340" s="79"/>
      <c r="I5340" s="79" t="s">
        <v>276</v>
      </c>
      <c r="J5340" s="79" t="s">
        <v>113</v>
      </c>
      <c r="K5340" s="79" t="s">
        <v>133</v>
      </c>
      <c r="L5340" s="79"/>
      <c r="O5340" s="29"/>
      <c r="P5340" s="36"/>
      <c r="Q5340" s="63">
        <v>2023</v>
      </c>
      <c r="R5340" s="63">
        <v>2023</v>
      </c>
      <c r="S5340" s="71"/>
      <c r="T5340" s="64">
        <v>2023</v>
      </c>
      <c r="U5340" s="64">
        <v>2023</v>
      </c>
      <c r="V5340" s="30"/>
      <c r="W5340" s="30"/>
      <c r="X5340" s="30"/>
      <c r="Y5340" s="31"/>
      <c r="Z5340" s="30"/>
      <c r="AA5340" s="30"/>
      <c r="AB5340" s="30"/>
      <c r="AC5340" s="30"/>
      <c r="AD5340" s="30"/>
      <c r="AE5340" s="31">
        <f t="shared" si="84"/>
        <v>5.08</v>
      </c>
      <c r="AF5340" s="31">
        <v>0</v>
      </c>
      <c r="AG5340" s="30">
        <v>0</v>
      </c>
      <c r="AH5340" s="30"/>
      <c r="AI5340" s="31">
        <v>5.08</v>
      </c>
    </row>
    <row r="5341" spans="1:35" x14ac:dyDescent="0.35">
      <c r="A5341" s="79" t="s">
        <v>228</v>
      </c>
      <c r="B5341" s="79" t="s">
        <v>210</v>
      </c>
      <c r="C5341" s="79" t="s">
        <v>249</v>
      </c>
      <c r="D5341" s="79" t="s">
        <v>268</v>
      </c>
      <c r="E5341" s="79" t="s">
        <v>275</v>
      </c>
      <c r="F5341" s="79" t="s">
        <v>232</v>
      </c>
      <c r="G5341" s="79" t="s">
        <v>106</v>
      </c>
      <c r="H5341" s="79"/>
      <c r="I5341" s="79" t="s">
        <v>136</v>
      </c>
      <c r="J5341" s="79" t="s">
        <v>109</v>
      </c>
      <c r="K5341" s="79" t="s">
        <v>133</v>
      </c>
      <c r="L5341" s="79"/>
      <c r="O5341" s="29"/>
      <c r="P5341" s="36"/>
      <c r="Q5341" s="63">
        <v>0</v>
      </c>
      <c r="R5341" s="63">
        <v>0</v>
      </c>
      <c r="S5341" s="71"/>
      <c r="T5341" s="64">
        <v>2025</v>
      </c>
      <c r="U5341" s="64">
        <v>2025</v>
      </c>
      <c r="V5341" s="30"/>
      <c r="W5341" s="30"/>
      <c r="X5341" s="30"/>
      <c r="Y5341" s="31"/>
      <c r="Z5341" s="30"/>
      <c r="AA5341" s="30"/>
      <c r="AB5341" s="30"/>
      <c r="AC5341" s="30"/>
      <c r="AD5341" s="30"/>
      <c r="AE5341" s="31">
        <f t="shared" si="84"/>
        <v>0.73604826300000004</v>
      </c>
      <c r="AF5341" s="31">
        <v>0</v>
      </c>
      <c r="AG5341" s="30">
        <v>1.2067608000000001E-2</v>
      </c>
      <c r="AH5341" s="30"/>
      <c r="AI5341" s="31">
        <v>0.74811587099999999</v>
      </c>
    </row>
    <row r="5342" spans="1:35" x14ac:dyDescent="0.35">
      <c r="A5342" s="79" t="s">
        <v>228</v>
      </c>
      <c r="B5342" s="79" t="s">
        <v>190</v>
      </c>
      <c r="C5342" s="79" t="s">
        <v>249</v>
      </c>
      <c r="D5342" s="79" t="s">
        <v>267</v>
      </c>
      <c r="E5342" s="79" t="s">
        <v>157</v>
      </c>
      <c r="F5342" s="79" t="s">
        <v>157</v>
      </c>
      <c r="G5342" s="79" t="s">
        <v>105</v>
      </c>
      <c r="H5342" s="79"/>
      <c r="I5342" s="79" t="s">
        <v>306</v>
      </c>
      <c r="J5342" s="79" t="s">
        <v>111</v>
      </c>
      <c r="K5342" s="79" t="s">
        <v>133</v>
      </c>
      <c r="L5342" s="79"/>
      <c r="O5342" s="29"/>
      <c r="P5342" s="36"/>
      <c r="Q5342" s="63">
        <v>2023</v>
      </c>
      <c r="R5342" s="63">
        <v>2023</v>
      </c>
      <c r="S5342" s="71"/>
      <c r="T5342" s="64">
        <v>2023</v>
      </c>
      <c r="U5342" s="64">
        <v>2023</v>
      </c>
      <c r="V5342" s="30"/>
      <c r="W5342" s="30"/>
      <c r="X5342" s="30"/>
      <c r="Y5342" s="31"/>
      <c r="Z5342" s="30"/>
      <c r="AA5342" s="30"/>
      <c r="AB5342" s="30"/>
      <c r="AC5342" s="30"/>
      <c r="AD5342" s="30"/>
      <c r="AE5342" s="31">
        <f t="shared" si="84"/>
        <v>32.721486749999997</v>
      </c>
      <c r="AF5342" s="31">
        <v>0</v>
      </c>
      <c r="AG5342" s="30">
        <v>0</v>
      </c>
      <c r="AH5342" s="30"/>
      <c r="AI5342" s="31">
        <v>32.721486749999997</v>
      </c>
    </row>
    <row r="5343" spans="1:35" x14ac:dyDescent="0.35">
      <c r="A5343" s="79" t="s">
        <v>228</v>
      </c>
      <c r="B5343" s="79" t="s">
        <v>217</v>
      </c>
      <c r="C5343" s="79" t="s">
        <v>249</v>
      </c>
      <c r="D5343" s="79" t="s">
        <v>268</v>
      </c>
      <c r="E5343" s="79" t="s">
        <v>252</v>
      </c>
      <c r="F5343" s="79" t="s">
        <v>237</v>
      </c>
      <c r="G5343" s="79" t="s">
        <v>105</v>
      </c>
      <c r="H5343" s="79"/>
      <c r="I5343" s="79" t="s">
        <v>306</v>
      </c>
      <c r="J5343" s="79" t="s">
        <v>111</v>
      </c>
      <c r="K5343" s="79" t="s">
        <v>133</v>
      </c>
      <c r="L5343" s="79"/>
      <c r="O5343" s="29"/>
      <c r="P5343" s="36"/>
      <c r="Q5343" s="63">
        <v>2025</v>
      </c>
      <c r="R5343" s="63">
        <v>2025</v>
      </c>
      <c r="S5343" s="71"/>
      <c r="T5343" s="64">
        <v>2025</v>
      </c>
      <c r="U5343" s="64">
        <v>2025</v>
      </c>
      <c r="V5343" s="30"/>
      <c r="W5343" s="30"/>
      <c r="X5343" s="30"/>
      <c r="Y5343" s="31"/>
      <c r="Z5343" s="30"/>
      <c r="AA5343" s="30"/>
      <c r="AB5343" s="30"/>
      <c r="AC5343" s="30"/>
      <c r="AD5343" s="30"/>
      <c r="AE5343" s="31">
        <f t="shared" si="84"/>
        <v>13.919825299999999</v>
      </c>
      <c r="AF5343" s="31">
        <v>0</v>
      </c>
      <c r="AG5343" s="30">
        <v>0</v>
      </c>
      <c r="AH5343" s="30"/>
      <c r="AI5343" s="31">
        <v>13.919825299999999</v>
      </c>
    </row>
    <row r="5344" spans="1:35" x14ac:dyDescent="0.35">
      <c r="A5344" s="79" t="s">
        <v>228</v>
      </c>
      <c r="B5344" s="79" t="s">
        <v>188</v>
      </c>
      <c r="C5344" s="79" t="s">
        <v>249</v>
      </c>
      <c r="D5344" s="79" t="s">
        <v>267</v>
      </c>
      <c r="E5344" s="79" t="s">
        <v>155</v>
      </c>
      <c r="F5344" s="79" t="s">
        <v>155</v>
      </c>
      <c r="G5344" s="79" t="s">
        <v>107</v>
      </c>
      <c r="H5344" s="79"/>
      <c r="I5344" s="79" t="s">
        <v>306</v>
      </c>
      <c r="J5344" s="79" t="s">
        <v>111</v>
      </c>
      <c r="K5344" s="79" t="s">
        <v>133</v>
      </c>
      <c r="L5344" s="79"/>
      <c r="O5344" s="29"/>
      <c r="P5344" s="36"/>
      <c r="Q5344" s="63">
        <v>2023</v>
      </c>
      <c r="R5344" s="63">
        <v>2024</v>
      </c>
      <c r="S5344" s="71"/>
      <c r="T5344" s="64">
        <v>2023</v>
      </c>
      <c r="U5344" s="64">
        <v>2024</v>
      </c>
      <c r="V5344" s="30"/>
      <c r="W5344" s="30"/>
      <c r="X5344" s="30"/>
      <c r="Y5344" s="31"/>
      <c r="Z5344" s="30"/>
      <c r="AA5344" s="30"/>
      <c r="AB5344" s="30"/>
      <c r="AC5344" s="30"/>
      <c r="AD5344" s="30"/>
      <c r="AE5344" s="31">
        <f t="shared" si="84"/>
        <v>1.11723076</v>
      </c>
      <c r="AF5344" s="31">
        <v>0</v>
      </c>
      <c r="AG5344" s="30">
        <v>0</v>
      </c>
      <c r="AH5344" s="30"/>
      <c r="AI5344" s="31">
        <v>1.11723076</v>
      </c>
    </row>
    <row r="5345" spans="1:35" x14ac:dyDescent="0.35">
      <c r="A5345" s="79" t="s">
        <v>228</v>
      </c>
      <c r="B5345" s="79" t="s">
        <v>191</v>
      </c>
      <c r="C5345" s="79" t="s">
        <v>249</v>
      </c>
      <c r="D5345" s="79" t="s">
        <v>267</v>
      </c>
      <c r="E5345" s="79" t="s">
        <v>158</v>
      </c>
      <c r="F5345" s="79" t="s">
        <v>158</v>
      </c>
      <c r="G5345" s="79" t="s">
        <v>106</v>
      </c>
      <c r="H5345" s="79"/>
      <c r="I5345" s="79" t="s">
        <v>136</v>
      </c>
      <c r="J5345" s="79" t="s">
        <v>109</v>
      </c>
      <c r="K5345" s="79" t="s">
        <v>133</v>
      </c>
      <c r="L5345" s="79"/>
      <c r="O5345" s="29"/>
      <c r="P5345" s="36"/>
      <c r="Q5345" s="63">
        <v>2024</v>
      </c>
      <c r="R5345" s="63">
        <v>2024</v>
      </c>
      <c r="S5345" s="71"/>
      <c r="T5345" s="64">
        <v>2024</v>
      </c>
      <c r="U5345" s="64">
        <v>2024</v>
      </c>
      <c r="V5345" s="30"/>
      <c r="W5345" s="30"/>
      <c r="X5345" s="30"/>
      <c r="Y5345" s="31"/>
      <c r="Z5345" s="30"/>
      <c r="AA5345" s="30"/>
      <c r="AB5345" s="30"/>
      <c r="AC5345" s="30"/>
      <c r="AD5345" s="30"/>
      <c r="AE5345" s="31">
        <f t="shared" si="84"/>
        <v>0.73413673400000001</v>
      </c>
      <c r="AF5345" s="31">
        <v>0</v>
      </c>
      <c r="AG5345" s="30">
        <v>0</v>
      </c>
      <c r="AH5345" s="30"/>
      <c r="AI5345" s="31">
        <v>0.73413673400000001</v>
      </c>
    </row>
    <row r="5346" spans="1:35" x14ac:dyDescent="0.35">
      <c r="A5346" s="79" t="s">
        <v>228</v>
      </c>
      <c r="B5346" s="79" t="s">
        <v>184</v>
      </c>
      <c r="C5346" s="79" t="s">
        <v>249</v>
      </c>
      <c r="D5346" s="79" t="s">
        <v>267</v>
      </c>
      <c r="E5346" s="79" t="s">
        <v>151</v>
      </c>
      <c r="F5346" s="79" t="s">
        <v>151</v>
      </c>
      <c r="G5346" s="79" t="s">
        <v>103</v>
      </c>
      <c r="H5346" s="79" t="s">
        <v>223</v>
      </c>
      <c r="I5346" s="79" t="s">
        <v>138</v>
      </c>
      <c r="J5346" s="79" t="s">
        <v>112</v>
      </c>
      <c r="K5346" s="79" t="s">
        <v>133</v>
      </c>
      <c r="L5346" s="79"/>
      <c r="O5346" s="29"/>
      <c r="P5346" s="36"/>
      <c r="Q5346" s="63">
        <v>2023</v>
      </c>
      <c r="R5346" s="63">
        <v>2023</v>
      </c>
      <c r="S5346" s="71"/>
      <c r="T5346" s="64">
        <v>2023</v>
      </c>
      <c r="U5346" s="64">
        <v>2023</v>
      </c>
      <c r="V5346" s="30"/>
      <c r="W5346" s="30"/>
      <c r="X5346" s="30"/>
      <c r="Y5346" s="31"/>
      <c r="Z5346" s="30"/>
      <c r="AA5346" s="30"/>
      <c r="AB5346" s="30"/>
      <c r="AC5346" s="30"/>
      <c r="AD5346" s="30"/>
      <c r="AE5346" s="31">
        <f t="shared" si="84"/>
        <v>8.8536832949999997</v>
      </c>
      <c r="AF5346" s="31">
        <v>96.445349030000003</v>
      </c>
      <c r="AG5346" s="30">
        <v>-0.12566666400000001</v>
      </c>
      <c r="AH5346" s="30"/>
      <c r="AI5346" s="31">
        <v>8.7280166309999991</v>
      </c>
    </row>
    <row r="5347" spans="1:35" x14ac:dyDescent="0.35">
      <c r="A5347" s="79" t="s">
        <v>228</v>
      </c>
      <c r="B5347" s="79" t="s">
        <v>178</v>
      </c>
      <c r="C5347" s="79" t="s">
        <v>248</v>
      </c>
      <c r="D5347" s="79" t="s">
        <v>269</v>
      </c>
      <c r="E5347" s="79" t="s">
        <v>145</v>
      </c>
      <c r="F5347" s="79" t="s">
        <v>145</v>
      </c>
      <c r="G5347" s="79" t="s">
        <v>103</v>
      </c>
      <c r="H5347" s="79" t="s">
        <v>220</v>
      </c>
      <c r="I5347" s="79" t="s">
        <v>138</v>
      </c>
      <c r="J5347" s="79" t="s">
        <v>112</v>
      </c>
      <c r="K5347" s="79" t="s">
        <v>133</v>
      </c>
      <c r="L5347" s="79"/>
      <c r="O5347" s="29"/>
      <c r="P5347" s="36"/>
      <c r="Q5347" s="63">
        <v>2023</v>
      </c>
      <c r="R5347" s="63">
        <v>2023</v>
      </c>
      <c r="S5347" s="71"/>
      <c r="T5347" s="64">
        <v>2023</v>
      </c>
      <c r="U5347" s="64">
        <v>2023</v>
      </c>
      <c r="V5347" s="30"/>
      <c r="W5347" s="30"/>
      <c r="X5347" s="30"/>
      <c r="Y5347" s="31"/>
      <c r="Z5347" s="30"/>
      <c r="AA5347" s="30"/>
      <c r="AB5347" s="30"/>
      <c r="AC5347" s="30"/>
      <c r="AD5347" s="30"/>
      <c r="AE5347" s="31">
        <f t="shared" si="84"/>
        <v>1.039573039</v>
      </c>
      <c r="AF5347" s="31">
        <v>10.54237023</v>
      </c>
      <c r="AG5347" s="30">
        <v>0</v>
      </c>
      <c r="AH5347" s="30"/>
      <c r="AI5347" s="31">
        <v>1.039573039</v>
      </c>
    </row>
    <row r="5348" spans="1:35" x14ac:dyDescent="0.35">
      <c r="A5348" s="79" t="s">
        <v>228</v>
      </c>
      <c r="B5348" s="79" t="s">
        <v>193</v>
      </c>
      <c r="C5348" s="79" t="s">
        <v>249</v>
      </c>
      <c r="D5348" s="79" t="s">
        <v>267</v>
      </c>
      <c r="E5348" s="79" t="s">
        <v>160</v>
      </c>
      <c r="F5348" s="79" t="s">
        <v>160</v>
      </c>
      <c r="G5348" s="79" t="s">
        <v>106</v>
      </c>
      <c r="H5348" s="79"/>
      <c r="I5348" s="79" t="s">
        <v>137</v>
      </c>
      <c r="J5348" s="79" t="s">
        <v>112</v>
      </c>
      <c r="K5348" s="79" t="s">
        <v>133</v>
      </c>
      <c r="L5348" s="79"/>
      <c r="O5348" s="29"/>
      <c r="P5348" s="36"/>
      <c r="Q5348" s="63">
        <v>2024</v>
      </c>
      <c r="R5348" s="63">
        <v>2024</v>
      </c>
      <c r="S5348" s="71"/>
      <c r="T5348" s="64">
        <v>2024</v>
      </c>
      <c r="U5348" s="64">
        <v>2024</v>
      </c>
      <c r="V5348" s="30"/>
      <c r="W5348" s="30"/>
      <c r="X5348" s="30"/>
      <c r="Y5348" s="31"/>
      <c r="Z5348" s="30"/>
      <c r="AA5348" s="30"/>
      <c r="AB5348" s="30"/>
      <c r="AC5348" s="30"/>
      <c r="AD5348" s="30"/>
      <c r="AE5348" s="31">
        <f t="shared" si="84"/>
        <v>82.10982095</v>
      </c>
      <c r="AF5348" s="31">
        <v>880.00002470000004</v>
      </c>
      <c r="AG5348" s="30">
        <v>0</v>
      </c>
      <c r="AH5348" s="30"/>
      <c r="AI5348" s="31">
        <v>82.10982095</v>
      </c>
    </row>
    <row r="5349" spans="1:35" x14ac:dyDescent="0.35">
      <c r="A5349" s="79" t="s">
        <v>228</v>
      </c>
      <c r="B5349" s="79" t="s">
        <v>205</v>
      </c>
      <c r="C5349" s="79" t="s">
        <v>250</v>
      </c>
      <c r="D5349" s="79" t="s">
        <v>267</v>
      </c>
      <c r="E5349" s="79" t="s">
        <v>229</v>
      </c>
      <c r="F5349" s="79" t="s">
        <v>229</v>
      </c>
      <c r="G5349" s="79" t="s">
        <v>107</v>
      </c>
      <c r="H5349" s="79"/>
      <c r="I5349" s="79" t="s">
        <v>134</v>
      </c>
      <c r="J5349" s="79" t="s">
        <v>109</v>
      </c>
      <c r="K5349" s="79" t="s">
        <v>304</v>
      </c>
      <c r="L5349" s="79"/>
      <c r="O5349" s="29"/>
      <c r="P5349" s="36"/>
      <c r="Q5349" s="63">
        <v>2024</v>
      </c>
      <c r="R5349" s="63">
        <v>2024</v>
      </c>
      <c r="S5349" s="71"/>
      <c r="T5349" s="64">
        <v>2024</v>
      </c>
      <c r="U5349" s="64">
        <v>2024</v>
      </c>
      <c r="V5349" s="30"/>
      <c r="W5349" s="30"/>
      <c r="X5349" s="30"/>
      <c r="Y5349" s="31"/>
      <c r="Z5349" s="30"/>
      <c r="AA5349" s="30"/>
      <c r="AB5349" s="30"/>
      <c r="AC5349" s="30"/>
      <c r="AD5349" s="30"/>
      <c r="AE5349" s="31">
        <f t="shared" si="84"/>
        <v>2.7222000000000001E-3</v>
      </c>
      <c r="AF5349" s="31">
        <v>0</v>
      </c>
      <c r="AG5349" s="30">
        <v>0</v>
      </c>
      <c r="AH5349" s="30"/>
      <c r="AI5349" s="31">
        <v>2.7222000000000001E-3</v>
      </c>
    </row>
    <row r="5350" spans="1:35" x14ac:dyDescent="0.35">
      <c r="A5350" s="79" t="s">
        <v>228</v>
      </c>
      <c r="B5350" s="79" t="s">
        <v>210</v>
      </c>
      <c r="C5350" s="79" t="s">
        <v>249</v>
      </c>
      <c r="D5350" s="79" t="s">
        <v>268</v>
      </c>
      <c r="E5350" s="79" t="s">
        <v>275</v>
      </c>
      <c r="F5350" s="79" t="s">
        <v>232</v>
      </c>
      <c r="G5350" s="79" t="s">
        <v>107</v>
      </c>
      <c r="H5350" s="79"/>
      <c r="I5350" s="79" t="s">
        <v>306</v>
      </c>
      <c r="J5350" s="79" t="s">
        <v>111</v>
      </c>
      <c r="K5350" s="79" t="s">
        <v>133</v>
      </c>
      <c r="L5350" s="79"/>
      <c r="O5350" s="29"/>
      <c r="P5350" s="36"/>
      <c r="Q5350" s="63">
        <v>0</v>
      </c>
      <c r="R5350" s="63">
        <v>0</v>
      </c>
      <c r="S5350" s="71"/>
      <c r="T5350" s="64">
        <v>2025</v>
      </c>
      <c r="U5350" s="64">
        <v>2025</v>
      </c>
      <c r="V5350" s="30"/>
      <c r="W5350" s="30"/>
      <c r="X5350" s="30"/>
      <c r="Y5350" s="31"/>
      <c r="Z5350" s="30"/>
      <c r="AA5350" s="30"/>
      <c r="AB5350" s="30"/>
      <c r="AC5350" s="30"/>
      <c r="AD5350" s="30"/>
      <c r="AE5350" s="31">
        <f t="shared" si="84"/>
        <v>15.134013530000001</v>
      </c>
      <c r="AF5350" s="31">
        <v>0</v>
      </c>
      <c r="AG5350" s="30">
        <v>0</v>
      </c>
      <c r="AH5350" s="30"/>
      <c r="AI5350" s="31">
        <v>15.134013530000001</v>
      </c>
    </row>
    <row r="5351" spans="1:35" x14ac:dyDescent="0.35">
      <c r="A5351" s="79" t="s">
        <v>228</v>
      </c>
      <c r="B5351" s="79" t="s">
        <v>209</v>
      </c>
      <c r="C5351" s="79" t="s">
        <v>248</v>
      </c>
      <c r="D5351" s="79" t="s">
        <v>268</v>
      </c>
      <c r="E5351" s="79" t="s">
        <v>173</v>
      </c>
      <c r="F5351" s="79" t="s">
        <v>245</v>
      </c>
      <c r="G5351" s="79" t="s">
        <v>103</v>
      </c>
      <c r="H5351" s="79" t="s">
        <v>220</v>
      </c>
      <c r="I5351" s="79" t="s">
        <v>136</v>
      </c>
      <c r="J5351" s="79" t="s">
        <v>113</v>
      </c>
      <c r="K5351" s="79" t="s">
        <v>133</v>
      </c>
      <c r="L5351" s="79"/>
      <c r="O5351" s="29"/>
      <c r="P5351" s="36"/>
      <c r="Q5351" s="63">
        <v>2024</v>
      </c>
      <c r="R5351" s="63">
        <v>2025</v>
      </c>
      <c r="S5351" s="71"/>
      <c r="T5351" s="64">
        <v>2025</v>
      </c>
      <c r="U5351" s="64">
        <v>2025</v>
      </c>
      <c r="V5351" s="30"/>
      <c r="W5351" s="30"/>
      <c r="X5351" s="30"/>
      <c r="Y5351" s="31"/>
      <c r="Z5351" s="30"/>
      <c r="AA5351" s="30"/>
      <c r="AB5351" s="30"/>
      <c r="AC5351" s="30"/>
      <c r="AD5351" s="30"/>
      <c r="AE5351" s="31">
        <f t="shared" si="84"/>
        <v>4.2</v>
      </c>
      <c r="AF5351" s="31">
        <v>0</v>
      </c>
      <c r="AG5351" s="30">
        <v>0</v>
      </c>
      <c r="AH5351" s="30"/>
      <c r="AI5351" s="31">
        <v>4.2</v>
      </c>
    </row>
    <row r="5352" spans="1:35" x14ac:dyDescent="0.35">
      <c r="A5352" s="79" t="s">
        <v>228</v>
      </c>
      <c r="B5352" s="79" t="s">
        <v>180</v>
      </c>
      <c r="C5352" s="79" t="s">
        <v>249</v>
      </c>
      <c r="D5352" s="79" t="s">
        <v>267</v>
      </c>
      <c r="E5352" s="79" t="s">
        <v>147</v>
      </c>
      <c r="F5352" s="79" t="s">
        <v>147</v>
      </c>
      <c r="G5352" s="79" t="s">
        <v>105</v>
      </c>
      <c r="H5352" s="79"/>
      <c r="I5352" s="79" t="s">
        <v>306</v>
      </c>
      <c r="J5352" s="79" t="s">
        <v>108</v>
      </c>
      <c r="K5352" s="79" t="s">
        <v>304</v>
      </c>
      <c r="L5352" s="79"/>
      <c r="O5352" s="29"/>
      <c r="P5352" s="36"/>
      <c r="Q5352" s="63">
        <v>2023</v>
      </c>
      <c r="R5352" s="63">
        <v>2023</v>
      </c>
      <c r="S5352" s="71"/>
      <c r="T5352" s="64">
        <v>2023</v>
      </c>
      <c r="U5352" s="64">
        <v>2023</v>
      </c>
      <c r="V5352" s="30"/>
      <c r="W5352" s="30"/>
      <c r="X5352" s="30"/>
      <c r="Y5352" s="31"/>
      <c r="Z5352" s="30"/>
      <c r="AA5352" s="30"/>
      <c r="AB5352" s="30"/>
      <c r="AC5352" s="30"/>
      <c r="AD5352" s="30"/>
      <c r="AE5352" s="31">
        <f t="shared" si="84"/>
        <v>1.6192992989999999</v>
      </c>
      <c r="AF5352" s="31">
        <v>0</v>
      </c>
      <c r="AG5352" s="30">
        <v>0</v>
      </c>
      <c r="AH5352" s="30"/>
      <c r="AI5352" s="31">
        <v>1.6192992989999999</v>
      </c>
    </row>
    <row r="5353" spans="1:35" x14ac:dyDescent="0.35">
      <c r="A5353" s="79" t="s">
        <v>228</v>
      </c>
      <c r="B5353" s="79" t="s">
        <v>196</v>
      </c>
      <c r="C5353" s="79" t="s">
        <v>249</v>
      </c>
      <c r="D5353" s="79" t="s">
        <v>267</v>
      </c>
      <c r="E5353" s="79" t="s">
        <v>163</v>
      </c>
      <c r="F5353" s="79" t="s">
        <v>163</v>
      </c>
      <c r="G5353" s="79" t="s">
        <v>107</v>
      </c>
      <c r="H5353" s="79"/>
      <c r="I5353" s="79" t="s">
        <v>306</v>
      </c>
      <c r="J5353" s="79" t="s">
        <v>111</v>
      </c>
      <c r="K5353" s="79" t="s">
        <v>133</v>
      </c>
      <c r="L5353" s="79"/>
      <c r="O5353" s="29"/>
      <c r="P5353" s="36"/>
      <c r="Q5353" s="63">
        <v>2024</v>
      </c>
      <c r="R5353" s="63">
        <v>2024</v>
      </c>
      <c r="S5353" s="71"/>
      <c r="T5353" s="64">
        <v>2024</v>
      </c>
      <c r="U5353" s="64">
        <v>2024</v>
      </c>
      <c r="V5353" s="30"/>
      <c r="W5353" s="30"/>
      <c r="X5353" s="30"/>
      <c r="Y5353" s="31"/>
      <c r="Z5353" s="30"/>
      <c r="AA5353" s="30"/>
      <c r="AB5353" s="30"/>
      <c r="AC5353" s="30"/>
      <c r="AD5353" s="30"/>
      <c r="AE5353" s="31">
        <f t="shared" si="84"/>
        <v>5.7376280670000002</v>
      </c>
      <c r="AF5353" s="31">
        <v>0</v>
      </c>
      <c r="AG5353" s="30">
        <v>0</v>
      </c>
      <c r="AH5353" s="30"/>
      <c r="AI5353" s="31">
        <v>5.7376280670000002</v>
      </c>
    </row>
    <row r="5354" spans="1:35" x14ac:dyDescent="0.35">
      <c r="A5354" s="79" t="s">
        <v>228</v>
      </c>
      <c r="B5354" s="79" t="s">
        <v>211</v>
      </c>
      <c r="C5354" s="79" t="s">
        <v>249</v>
      </c>
      <c r="D5354" s="79" t="s">
        <v>267</v>
      </c>
      <c r="E5354" s="79" t="s">
        <v>174</v>
      </c>
      <c r="F5354" s="79" t="s">
        <v>174</v>
      </c>
      <c r="G5354" s="79" t="s">
        <v>104</v>
      </c>
      <c r="H5354" s="79"/>
      <c r="I5354" s="79" t="s">
        <v>306</v>
      </c>
      <c r="J5354" s="79" t="s">
        <v>108</v>
      </c>
      <c r="K5354" s="79" t="s">
        <v>304</v>
      </c>
      <c r="L5354" s="79"/>
      <c r="O5354" s="29"/>
      <c r="P5354" s="36"/>
      <c r="Q5354" s="63">
        <v>2025</v>
      </c>
      <c r="R5354" s="63">
        <v>2025</v>
      </c>
      <c r="S5354" s="71"/>
      <c r="T5354" s="64">
        <v>2025</v>
      </c>
      <c r="U5354" s="64">
        <v>2025</v>
      </c>
      <c r="V5354" s="30"/>
      <c r="W5354" s="30"/>
      <c r="X5354" s="30"/>
      <c r="Y5354" s="31"/>
      <c r="Z5354" s="30"/>
      <c r="AA5354" s="30"/>
      <c r="AB5354" s="30"/>
      <c r="AC5354" s="30"/>
      <c r="AD5354" s="30"/>
      <c r="AE5354" s="31">
        <f t="shared" si="84"/>
        <v>70.751006689999997</v>
      </c>
      <c r="AF5354" s="31">
        <v>0</v>
      </c>
      <c r="AG5354" s="30">
        <v>2.5956409699999998</v>
      </c>
      <c r="AH5354" s="30"/>
      <c r="AI5354" s="31">
        <v>73.346647660000002</v>
      </c>
    </row>
    <row r="5355" spans="1:35" x14ac:dyDescent="0.35">
      <c r="A5355" s="79" t="s">
        <v>228</v>
      </c>
      <c r="B5355" s="79" t="s">
        <v>205</v>
      </c>
      <c r="C5355" s="79" t="s">
        <v>250</v>
      </c>
      <c r="D5355" s="79" t="s">
        <v>267</v>
      </c>
      <c r="E5355" s="79" t="s">
        <v>229</v>
      </c>
      <c r="F5355" s="79" t="s">
        <v>229</v>
      </c>
      <c r="G5355" s="79" t="s">
        <v>106</v>
      </c>
      <c r="H5355" s="79"/>
      <c r="I5355" s="79" t="s">
        <v>306</v>
      </c>
      <c r="J5355" s="79" t="s">
        <v>111</v>
      </c>
      <c r="K5355" s="79" t="s">
        <v>133</v>
      </c>
      <c r="L5355" s="79"/>
      <c r="O5355" s="29"/>
      <c r="P5355" s="36"/>
      <c r="Q5355" s="63">
        <v>2024</v>
      </c>
      <c r="R5355" s="63">
        <v>2024</v>
      </c>
      <c r="S5355" s="71"/>
      <c r="T5355" s="64">
        <v>2024</v>
      </c>
      <c r="U5355" s="64">
        <v>2024</v>
      </c>
      <c r="V5355" s="30"/>
      <c r="W5355" s="30"/>
      <c r="X5355" s="30"/>
      <c r="Y5355" s="31"/>
      <c r="Z5355" s="30"/>
      <c r="AA5355" s="30"/>
      <c r="AB5355" s="30"/>
      <c r="AC5355" s="30"/>
      <c r="AD5355" s="30"/>
      <c r="AE5355" s="31">
        <f t="shared" si="84"/>
        <v>10.166984899999999</v>
      </c>
      <c r="AF5355" s="31">
        <v>0</v>
      </c>
      <c r="AG5355" s="30">
        <v>0</v>
      </c>
      <c r="AH5355" s="30"/>
      <c r="AI5355" s="31">
        <v>10.166984899999999</v>
      </c>
    </row>
    <row r="5356" spans="1:35" x14ac:dyDescent="0.35">
      <c r="A5356" s="79" t="s">
        <v>228</v>
      </c>
      <c r="B5356" s="79" t="s">
        <v>195</v>
      </c>
      <c r="C5356" s="79" t="s">
        <v>249</v>
      </c>
      <c r="D5356" s="79" t="s">
        <v>267</v>
      </c>
      <c r="E5356" s="79" t="s">
        <v>162</v>
      </c>
      <c r="F5356" s="79" t="s">
        <v>162</v>
      </c>
      <c r="G5356" s="79" t="s">
        <v>105</v>
      </c>
      <c r="H5356" s="79"/>
      <c r="I5356" s="79" t="s">
        <v>136</v>
      </c>
      <c r="J5356" s="79" t="s">
        <v>110</v>
      </c>
      <c r="K5356" s="79" t="s">
        <v>133</v>
      </c>
      <c r="L5356" s="79"/>
      <c r="O5356" s="29"/>
      <c r="P5356" s="36"/>
      <c r="Q5356" s="63">
        <v>2024</v>
      </c>
      <c r="R5356" s="63">
        <v>2024</v>
      </c>
      <c r="S5356" s="71"/>
      <c r="T5356" s="64">
        <v>2024</v>
      </c>
      <c r="U5356" s="64">
        <v>2024</v>
      </c>
      <c r="V5356" s="30"/>
      <c r="W5356" s="30"/>
      <c r="X5356" s="30"/>
      <c r="Y5356" s="31"/>
      <c r="Z5356" s="30"/>
      <c r="AA5356" s="30"/>
      <c r="AB5356" s="30"/>
      <c r="AC5356" s="30"/>
      <c r="AD5356" s="30"/>
      <c r="AE5356" s="31">
        <f t="shared" si="84"/>
        <v>17.503999019999998</v>
      </c>
      <c r="AF5356" s="31">
        <v>200</v>
      </c>
      <c r="AG5356" s="30">
        <v>0</v>
      </c>
      <c r="AH5356" s="30"/>
      <c r="AI5356" s="31">
        <v>17.503999019999998</v>
      </c>
    </row>
    <row r="5357" spans="1:35" x14ac:dyDescent="0.35">
      <c r="A5357" s="79" t="s">
        <v>228</v>
      </c>
      <c r="B5357" s="79" t="s">
        <v>192</v>
      </c>
      <c r="C5357" s="79" t="s">
        <v>249</v>
      </c>
      <c r="D5357" s="79" t="s">
        <v>267</v>
      </c>
      <c r="E5357" s="79" t="s">
        <v>159</v>
      </c>
      <c r="F5357" s="79" t="s">
        <v>159</v>
      </c>
      <c r="G5357" s="79" t="s">
        <v>103</v>
      </c>
      <c r="H5357" s="79" t="s">
        <v>220</v>
      </c>
      <c r="I5357" s="79" t="s">
        <v>136</v>
      </c>
      <c r="J5357" s="79" t="s">
        <v>110</v>
      </c>
      <c r="K5357" s="79" t="s">
        <v>133</v>
      </c>
      <c r="L5357" s="79"/>
      <c r="O5357" s="29"/>
      <c r="P5357" s="36"/>
      <c r="Q5357" s="63">
        <v>2024</v>
      </c>
      <c r="R5357" s="63">
        <v>2024</v>
      </c>
      <c r="S5357" s="71"/>
      <c r="T5357" s="64">
        <v>2024</v>
      </c>
      <c r="U5357" s="64">
        <v>2024</v>
      </c>
      <c r="V5357" s="30"/>
      <c r="W5357" s="30"/>
      <c r="X5357" s="30"/>
      <c r="Y5357" s="31"/>
      <c r="Z5357" s="30"/>
      <c r="AA5357" s="30"/>
      <c r="AB5357" s="30"/>
      <c r="AC5357" s="30"/>
      <c r="AD5357" s="30"/>
      <c r="AE5357" s="31">
        <f t="shared" si="84"/>
        <v>40</v>
      </c>
      <c r="AF5357" s="31">
        <v>0</v>
      </c>
      <c r="AG5357" s="30">
        <v>0</v>
      </c>
      <c r="AH5357" s="30"/>
      <c r="AI5357" s="31">
        <v>40</v>
      </c>
    </row>
    <row r="5358" spans="1:35" x14ac:dyDescent="0.35">
      <c r="A5358" s="79" t="s">
        <v>228</v>
      </c>
      <c r="B5358" s="79" t="s">
        <v>198</v>
      </c>
      <c r="C5358" s="79" t="s">
        <v>249</v>
      </c>
      <c r="D5358" s="79" t="s">
        <v>267</v>
      </c>
      <c r="E5358" s="79" t="s">
        <v>165</v>
      </c>
      <c r="F5358" s="79" t="s">
        <v>165</v>
      </c>
      <c r="G5358" s="79" t="s">
        <v>103</v>
      </c>
      <c r="H5358" s="79" t="s">
        <v>131</v>
      </c>
      <c r="I5358" s="79" t="s">
        <v>306</v>
      </c>
      <c r="J5358" s="79" t="s">
        <v>111</v>
      </c>
      <c r="K5358" s="79" t="s">
        <v>133</v>
      </c>
      <c r="L5358" s="79"/>
      <c r="O5358" s="29"/>
      <c r="P5358" s="36"/>
      <c r="Q5358" s="63">
        <v>2024</v>
      </c>
      <c r="R5358" s="63">
        <v>2024</v>
      </c>
      <c r="S5358" s="71"/>
      <c r="T5358" s="64">
        <v>2024</v>
      </c>
      <c r="U5358" s="64">
        <v>2024</v>
      </c>
      <c r="V5358" s="30"/>
      <c r="W5358" s="30"/>
      <c r="X5358" s="30"/>
      <c r="Y5358" s="31"/>
      <c r="Z5358" s="30"/>
      <c r="AA5358" s="30"/>
      <c r="AB5358" s="30"/>
      <c r="AC5358" s="30"/>
      <c r="AD5358" s="30"/>
      <c r="AE5358" s="31">
        <f t="shared" si="84"/>
        <v>3.9934942019999999</v>
      </c>
      <c r="AF5358" s="31">
        <v>0</v>
      </c>
      <c r="AG5358" s="30">
        <v>0</v>
      </c>
      <c r="AH5358" s="30"/>
      <c r="AI5358" s="31">
        <v>3.9934942019999999</v>
      </c>
    </row>
    <row r="5359" spans="1:35" x14ac:dyDescent="0.35">
      <c r="A5359" s="79" t="s">
        <v>228</v>
      </c>
      <c r="B5359" s="79" t="s">
        <v>266</v>
      </c>
      <c r="C5359" s="79" t="s">
        <v>249</v>
      </c>
      <c r="D5359" s="79" t="s">
        <v>267</v>
      </c>
      <c r="E5359" s="79" t="s">
        <v>263</v>
      </c>
      <c r="F5359" s="79" t="s">
        <v>262</v>
      </c>
      <c r="G5359" s="79" t="s">
        <v>103</v>
      </c>
      <c r="H5359" s="79" t="s">
        <v>222</v>
      </c>
      <c r="I5359" s="79" t="s">
        <v>306</v>
      </c>
      <c r="J5359" s="79" t="s">
        <v>111</v>
      </c>
      <c r="K5359" s="79" t="s">
        <v>133</v>
      </c>
      <c r="L5359" s="79"/>
      <c r="O5359" s="29"/>
      <c r="P5359" s="36"/>
      <c r="Q5359" s="63">
        <v>2025</v>
      </c>
      <c r="R5359" s="63">
        <v>2025</v>
      </c>
      <c r="S5359" s="71"/>
      <c r="T5359" s="64">
        <v>2025</v>
      </c>
      <c r="U5359" s="64">
        <v>2025</v>
      </c>
      <c r="V5359" s="30"/>
      <c r="W5359" s="30"/>
      <c r="X5359" s="30"/>
      <c r="Y5359" s="31"/>
      <c r="Z5359" s="30"/>
      <c r="AA5359" s="30"/>
      <c r="AB5359" s="30"/>
      <c r="AC5359" s="30"/>
      <c r="AD5359" s="30"/>
      <c r="AE5359" s="31">
        <f t="shared" si="84"/>
        <v>0.12169269200000001</v>
      </c>
      <c r="AF5359" s="31">
        <v>0</v>
      </c>
      <c r="AG5359" s="30">
        <v>0</v>
      </c>
      <c r="AH5359" s="30"/>
      <c r="AI5359" s="31">
        <v>0.12169269200000001</v>
      </c>
    </row>
    <row r="5360" spans="1:35" x14ac:dyDescent="0.35">
      <c r="A5360" s="79" t="s">
        <v>228</v>
      </c>
      <c r="B5360" s="79" t="s">
        <v>195</v>
      </c>
      <c r="C5360" s="79" t="s">
        <v>249</v>
      </c>
      <c r="D5360" s="79" t="s">
        <v>267</v>
      </c>
      <c r="E5360" s="79" t="s">
        <v>162</v>
      </c>
      <c r="F5360" s="79" t="s">
        <v>162</v>
      </c>
      <c r="G5360" s="79" t="s">
        <v>107</v>
      </c>
      <c r="H5360" s="79"/>
      <c r="I5360" s="79" t="s">
        <v>307</v>
      </c>
      <c r="J5360" s="79" t="s">
        <v>112</v>
      </c>
      <c r="K5360" s="79" t="s">
        <v>133</v>
      </c>
      <c r="L5360" s="79"/>
      <c r="O5360" s="29"/>
      <c r="P5360" s="36"/>
      <c r="Q5360" s="63">
        <v>2024</v>
      </c>
      <c r="R5360" s="63">
        <v>2024</v>
      </c>
      <c r="S5360" s="71"/>
      <c r="T5360" s="64">
        <v>2024</v>
      </c>
      <c r="U5360" s="64">
        <v>2024</v>
      </c>
      <c r="V5360" s="30"/>
      <c r="W5360" s="30"/>
      <c r="X5360" s="30"/>
      <c r="Y5360" s="31"/>
      <c r="Z5360" s="30"/>
      <c r="AA5360" s="30"/>
      <c r="AB5360" s="30"/>
      <c r="AC5360" s="30"/>
      <c r="AD5360" s="30"/>
      <c r="AE5360" s="31">
        <f t="shared" si="84"/>
        <v>0.299728096</v>
      </c>
      <c r="AF5360" s="31">
        <v>2.2950279259999999</v>
      </c>
      <c r="AG5360" s="30">
        <v>0</v>
      </c>
      <c r="AH5360" s="30"/>
      <c r="AI5360" s="31">
        <v>0.299728096</v>
      </c>
    </row>
    <row r="5361" spans="1:35" x14ac:dyDescent="0.35">
      <c r="A5361" s="79" t="s">
        <v>228</v>
      </c>
      <c r="B5361" s="79" t="s">
        <v>207</v>
      </c>
      <c r="C5361" s="79" t="s">
        <v>249</v>
      </c>
      <c r="D5361" s="79" t="s">
        <v>267</v>
      </c>
      <c r="E5361" s="79" t="s">
        <v>172</v>
      </c>
      <c r="F5361" s="79" t="s">
        <v>172</v>
      </c>
      <c r="G5361" s="79" t="s">
        <v>103</v>
      </c>
      <c r="H5361" s="79" t="s">
        <v>220</v>
      </c>
      <c r="I5361" s="79" t="s">
        <v>136</v>
      </c>
      <c r="J5361" s="79" t="s">
        <v>113</v>
      </c>
      <c r="K5361" s="79" t="s">
        <v>133</v>
      </c>
      <c r="L5361" s="79"/>
      <c r="O5361" s="29"/>
      <c r="P5361" s="36"/>
      <c r="Q5361" s="63">
        <v>2025</v>
      </c>
      <c r="R5361" s="63">
        <v>2025</v>
      </c>
      <c r="S5361" s="71"/>
      <c r="T5361" s="64">
        <v>2025</v>
      </c>
      <c r="U5361" s="64">
        <v>2025</v>
      </c>
      <c r="V5361" s="30"/>
      <c r="W5361" s="30"/>
      <c r="X5361" s="30"/>
      <c r="Y5361" s="31"/>
      <c r="Z5361" s="30"/>
      <c r="AA5361" s="30"/>
      <c r="AB5361" s="30"/>
      <c r="AC5361" s="30"/>
      <c r="AD5361" s="30"/>
      <c r="AE5361" s="31">
        <f t="shared" si="84"/>
        <v>4.2</v>
      </c>
      <c r="AF5361" s="31">
        <v>0</v>
      </c>
      <c r="AG5361" s="30">
        <v>0</v>
      </c>
      <c r="AH5361" s="30"/>
      <c r="AI5361" s="31">
        <v>4.2</v>
      </c>
    </row>
    <row r="5362" spans="1:35" x14ac:dyDescent="0.35">
      <c r="A5362" s="79" t="s">
        <v>228</v>
      </c>
      <c r="B5362" s="79" t="s">
        <v>177</v>
      </c>
      <c r="C5362" s="79" t="s">
        <v>249</v>
      </c>
      <c r="D5362" s="79" t="s">
        <v>267</v>
      </c>
      <c r="E5362" s="79" t="s">
        <v>144</v>
      </c>
      <c r="F5362" s="79" t="s">
        <v>144</v>
      </c>
      <c r="G5362" s="79" t="s">
        <v>105</v>
      </c>
      <c r="H5362" s="79"/>
      <c r="I5362" s="79" t="s">
        <v>306</v>
      </c>
      <c r="J5362" s="79" t="s">
        <v>111</v>
      </c>
      <c r="K5362" s="79" t="s">
        <v>133</v>
      </c>
      <c r="L5362" s="79"/>
      <c r="O5362" s="29"/>
      <c r="P5362" s="36"/>
      <c r="Q5362" s="63">
        <v>2022</v>
      </c>
      <c r="R5362" s="63">
        <v>2023</v>
      </c>
      <c r="S5362" s="71"/>
      <c r="T5362" s="64">
        <v>2022</v>
      </c>
      <c r="U5362" s="64">
        <v>2023</v>
      </c>
      <c r="V5362" s="30"/>
      <c r="W5362" s="30"/>
      <c r="X5362" s="30"/>
      <c r="Y5362" s="31"/>
      <c r="Z5362" s="30"/>
      <c r="AA5362" s="30"/>
      <c r="AB5362" s="30"/>
      <c r="AC5362" s="30"/>
      <c r="AD5362" s="30"/>
      <c r="AE5362" s="31">
        <f t="shared" si="84"/>
        <v>10.24793442</v>
      </c>
      <c r="AF5362" s="31">
        <v>0</v>
      </c>
      <c r="AG5362" s="30">
        <v>0</v>
      </c>
      <c r="AH5362" s="30"/>
      <c r="AI5362" s="31">
        <v>10.24793442</v>
      </c>
    </row>
    <row r="5363" spans="1:35" x14ac:dyDescent="0.35">
      <c r="A5363" s="79" t="s">
        <v>228</v>
      </c>
      <c r="B5363" s="79" t="s">
        <v>211</v>
      </c>
      <c r="C5363" s="79" t="s">
        <v>249</v>
      </c>
      <c r="D5363" s="79" t="s">
        <v>267</v>
      </c>
      <c r="E5363" s="79" t="s">
        <v>174</v>
      </c>
      <c r="F5363" s="79" t="s">
        <v>174</v>
      </c>
      <c r="G5363" s="79" t="s">
        <v>104</v>
      </c>
      <c r="H5363" s="79"/>
      <c r="I5363" s="79" t="s">
        <v>307</v>
      </c>
      <c r="J5363" s="79" t="s">
        <v>112</v>
      </c>
      <c r="K5363" s="79" t="s">
        <v>133</v>
      </c>
      <c r="L5363" s="79"/>
      <c r="O5363" s="29"/>
      <c r="P5363" s="36"/>
      <c r="Q5363" s="63">
        <v>2025</v>
      </c>
      <c r="R5363" s="63">
        <v>2025</v>
      </c>
      <c r="S5363" s="71"/>
      <c r="T5363" s="64">
        <v>2025</v>
      </c>
      <c r="U5363" s="64">
        <v>2025</v>
      </c>
      <c r="V5363" s="30"/>
      <c r="W5363" s="30"/>
      <c r="X5363" s="30"/>
      <c r="Y5363" s="31"/>
      <c r="Z5363" s="30"/>
      <c r="AA5363" s="30"/>
      <c r="AB5363" s="30"/>
      <c r="AC5363" s="30"/>
      <c r="AD5363" s="30"/>
      <c r="AE5363" s="31">
        <f t="shared" si="84"/>
        <v>75.246270449999997</v>
      </c>
      <c r="AF5363" s="31">
        <v>444.65659060000002</v>
      </c>
      <c r="AG5363" s="30">
        <v>-6.8403582299999997</v>
      </c>
      <c r="AH5363" s="30"/>
      <c r="AI5363" s="31">
        <v>68.405912220000005</v>
      </c>
    </row>
    <row r="5364" spans="1:35" x14ac:dyDescent="0.35">
      <c r="A5364" s="79" t="s">
        <v>228</v>
      </c>
      <c r="B5364" s="79" t="s">
        <v>265</v>
      </c>
      <c r="C5364" s="79" t="s">
        <v>249</v>
      </c>
      <c r="D5364" s="79" t="s">
        <v>267</v>
      </c>
      <c r="E5364" s="79" t="s">
        <v>261</v>
      </c>
      <c r="F5364" s="79" t="s">
        <v>264</v>
      </c>
      <c r="G5364" s="79" t="s">
        <v>103</v>
      </c>
      <c r="H5364" s="79" t="s">
        <v>220</v>
      </c>
      <c r="I5364" s="79" t="s">
        <v>141</v>
      </c>
      <c r="J5364" s="79" t="s">
        <v>112</v>
      </c>
      <c r="K5364" s="79" t="s">
        <v>133</v>
      </c>
      <c r="L5364" s="79"/>
      <c r="O5364" s="29"/>
      <c r="P5364" s="36"/>
      <c r="Q5364" s="63">
        <v>2025</v>
      </c>
      <c r="R5364" s="63">
        <v>2025</v>
      </c>
      <c r="S5364" s="71"/>
      <c r="T5364" s="64">
        <v>2025</v>
      </c>
      <c r="U5364" s="64">
        <v>2025</v>
      </c>
      <c r="V5364" s="30"/>
      <c r="W5364" s="30"/>
      <c r="X5364" s="30"/>
      <c r="Y5364" s="31"/>
      <c r="Z5364" s="30"/>
      <c r="AA5364" s="30"/>
      <c r="AB5364" s="30"/>
      <c r="AC5364" s="30"/>
      <c r="AD5364" s="30"/>
      <c r="AE5364" s="31">
        <f t="shared" si="84"/>
        <v>160.54101679999999</v>
      </c>
      <c r="AF5364" s="31">
        <v>1591.8355509999999</v>
      </c>
      <c r="AG5364" s="30">
        <v>-13.7737845</v>
      </c>
      <c r="AH5364" s="30"/>
      <c r="AI5364" s="31">
        <v>146.76723229999999</v>
      </c>
    </row>
    <row r="5365" spans="1:35" x14ac:dyDescent="0.35">
      <c r="A5365" s="79" t="s">
        <v>228</v>
      </c>
      <c r="B5365" s="79" t="s">
        <v>190</v>
      </c>
      <c r="C5365" s="79" t="s">
        <v>249</v>
      </c>
      <c r="D5365" s="79" t="s">
        <v>267</v>
      </c>
      <c r="E5365" s="79" t="s">
        <v>157</v>
      </c>
      <c r="F5365" s="79" t="s">
        <v>157</v>
      </c>
      <c r="G5365" s="79" t="s">
        <v>105</v>
      </c>
      <c r="H5365" s="79"/>
      <c r="I5365" s="79" t="s">
        <v>137</v>
      </c>
      <c r="J5365" s="79" t="s">
        <v>113</v>
      </c>
      <c r="K5365" s="79" t="s">
        <v>133</v>
      </c>
      <c r="L5365" s="79"/>
      <c r="O5365" s="29"/>
      <c r="P5365" s="36"/>
      <c r="Q5365" s="63">
        <v>2023</v>
      </c>
      <c r="R5365" s="63">
        <v>2023</v>
      </c>
      <c r="S5365" s="71"/>
      <c r="T5365" s="64">
        <v>2023</v>
      </c>
      <c r="U5365" s="64">
        <v>2023</v>
      </c>
      <c r="V5365" s="30"/>
      <c r="W5365" s="30"/>
      <c r="X5365" s="30"/>
      <c r="Y5365" s="31"/>
      <c r="Z5365" s="30"/>
      <c r="AA5365" s="30"/>
      <c r="AB5365" s="30"/>
      <c r="AC5365" s="30"/>
      <c r="AD5365" s="30"/>
      <c r="AE5365" s="31">
        <f t="shared" si="84"/>
        <v>180.083</v>
      </c>
      <c r="AF5365" s="31">
        <v>0</v>
      </c>
      <c r="AG5365" s="30">
        <v>0</v>
      </c>
      <c r="AH5365" s="30"/>
      <c r="AI5365" s="31">
        <v>180.083</v>
      </c>
    </row>
    <row r="5366" spans="1:35" x14ac:dyDescent="0.35">
      <c r="A5366" s="79" t="s">
        <v>228</v>
      </c>
      <c r="B5366" s="79" t="s">
        <v>204</v>
      </c>
      <c r="C5366" s="79" t="s">
        <v>249</v>
      </c>
      <c r="D5366" s="79" t="s">
        <v>267</v>
      </c>
      <c r="E5366" s="79" t="s">
        <v>171</v>
      </c>
      <c r="F5366" s="79" t="s">
        <v>171</v>
      </c>
      <c r="G5366" s="79" t="s">
        <v>105</v>
      </c>
      <c r="H5366" s="79"/>
      <c r="I5366" s="79" t="s">
        <v>134</v>
      </c>
      <c r="J5366" s="79" t="s">
        <v>109</v>
      </c>
      <c r="K5366" s="79" t="s">
        <v>304</v>
      </c>
      <c r="L5366" s="79"/>
      <c r="O5366" s="29"/>
      <c r="P5366" s="36"/>
      <c r="Q5366" s="63">
        <v>2024</v>
      </c>
      <c r="R5366" s="63">
        <v>2025</v>
      </c>
      <c r="S5366" s="71"/>
      <c r="T5366" s="64">
        <v>2024</v>
      </c>
      <c r="U5366" s="64">
        <v>2025</v>
      </c>
      <c r="V5366" s="30"/>
      <c r="W5366" s="30"/>
      <c r="X5366" s="30"/>
      <c r="Y5366" s="31"/>
      <c r="Z5366" s="30"/>
      <c r="AA5366" s="30"/>
      <c r="AB5366" s="30"/>
      <c r="AC5366" s="30"/>
      <c r="AD5366" s="30"/>
      <c r="AE5366" s="31">
        <f t="shared" si="84"/>
        <v>4.59</v>
      </c>
      <c r="AF5366" s="31">
        <v>0</v>
      </c>
      <c r="AG5366" s="30">
        <v>0</v>
      </c>
      <c r="AH5366" s="30"/>
      <c r="AI5366" s="31">
        <v>4.59</v>
      </c>
    </row>
    <row r="5367" spans="1:35" x14ac:dyDescent="0.35">
      <c r="A5367" s="79" t="s">
        <v>228</v>
      </c>
      <c r="B5367" s="79" t="s">
        <v>192</v>
      </c>
      <c r="C5367" s="79" t="s">
        <v>249</v>
      </c>
      <c r="D5367" s="79" t="s">
        <v>267</v>
      </c>
      <c r="E5367" s="79" t="s">
        <v>159</v>
      </c>
      <c r="F5367" s="79" t="s">
        <v>159</v>
      </c>
      <c r="G5367" s="79" t="s">
        <v>103</v>
      </c>
      <c r="H5367" s="79" t="s">
        <v>220</v>
      </c>
      <c r="I5367" s="79" t="s">
        <v>140</v>
      </c>
      <c r="J5367" s="79" t="s">
        <v>110</v>
      </c>
      <c r="K5367" s="79" t="s">
        <v>133</v>
      </c>
      <c r="L5367" s="79"/>
      <c r="O5367" s="29"/>
      <c r="P5367" s="36"/>
      <c r="Q5367" s="63">
        <v>2024</v>
      </c>
      <c r="R5367" s="63">
        <v>2024</v>
      </c>
      <c r="S5367" s="71"/>
      <c r="T5367" s="64">
        <v>2024</v>
      </c>
      <c r="U5367" s="64">
        <v>2024</v>
      </c>
      <c r="V5367" s="30"/>
      <c r="W5367" s="30"/>
      <c r="X5367" s="30"/>
      <c r="Y5367" s="31"/>
      <c r="Z5367" s="30"/>
      <c r="AA5367" s="30"/>
      <c r="AB5367" s="30"/>
      <c r="AC5367" s="30"/>
      <c r="AD5367" s="30"/>
      <c r="AE5367" s="31">
        <f t="shared" si="84"/>
        <v>0.20968139399999999</v>
      </c>
      <c r="AF5367" s="31">
        <v>2.3000000119999999</v>
      </c>
      <c r="AG5367" s="30">
        <v>0</v>
      </c>
      <c r="AH5367" s="30"/>
      <c r="AI5367" s="31">
        <v>0.20968139399999999</v>
      </c>
    </row>
    <row r="5368" spans="1:35" x14ac:dyDescent="0.35">
      <c r="A5368" s="79" t="s">
        <v>228</v>
      </c>
      <c r="B5368" s="79" t="s">
        <v>182</v>
      </c>
      <c r="C5368" s="79" t="s">
        <v>248</v>
      </c>
      <c r="D5368" s="79" t="s">
        <v>269</v>
      </c>
      <c r="E5368" s="79" t="s">
        <v>149</v>
      </c>
      <c r="F5368" s="79" t="s">
        <v>149</v>
      </c>
      <c r="G5368" s="79" t="s">
        <v>105</v>
      </c>
      <c r="H5368" s="79"/>
      <c r="I5368" s="79" t="s">
        <v>137</v>
      </c>
      <c r="J5368" s="79" t="s">
        <v>113</v>
      </c>
      <c r="K5368" s="79" t="s">
        <v>133</v>
      </c>
      <c r="L5368" s="79"/>
      <c r="O5368" s="29"/>
      <c r="P5368" s="36"/>
      <c r="Q5368" s="63">
        <v>2023</v>
      </c>
      <c r="R5368" s="63">
        <v>2023</v>
      </c>
      <c r="S5368" s="71"/>
      <c r="T5368" s="64">
        <v>2023</v>
      </c>
      <c r="U5368" s="64">
        <v>2023</v>
      </c>
      <c r="V5368" s="30"/>
      <c r="W5368" s="30"/>
      <c r="X5368" s="30"/>
      <c r="Y5368" s="31"/>
      <c r="Z5368" s="30"/>
      <c r="AA5368" s="30"/>
      <c r="AB5368" s="30"/>
      <c r="AC5368" s="30"/>
      <c r="AD5368" s="30"/>
      <c r="AE5368" s="31">
        <f t="shared" si="84"/>
        <v>110.7202109</v>
      </c>
      <c r="AF5368" s="31">
        <v>0</v>
      </c>
      <c r="AG5368" s="30">
        <v>0</v>
      </c>
      <c r="AH5368" s="30"/>
      <c r="AI5368" s="31">
        <v>110.7202109</v>
      </c>
    </row>
    <row r="5369" spans="1:35" x14ac:dyDescent="0.35">
      <c r="A5369" s="79" t="s">
        <v>228</v>
      </c>
      <c r="B5369" s="79" t="s">
        <v>207</v>
      </c>
      <c r="C5369" s="79" t="s">
        <v>249</v>
      </c>
      <c r="D5369" s="79" t="s">
        <v>267</v>
      </c>
      <c r="E5369" s="79" t="s">
        <v>172</v>
      </c>
      <c r="F5369" s="79" t="s">
        <v>172</v>
      </c>
      <c r="G5369" s="79" t="s">
        <v>103</v>
      </c>
      <c r="H5369" s="79" t="s">
        <v>220</v>
      </c>
      <c r="I5369" s="79" t="s">
        <v>140</v>
      </c>
      <c r="J5369" s="79" t="s">
        <v>113</v>
      </c>
      <c r="K5369" s="79" t="s">
        <v>133</v>
      </c>
      <c r="L5369" s="79"/>
      <c r="O5369" s="29"/>
      <c r="P5369" s="36"/>
      <c r="Q5369" s="63">
        <v>2025</v>
      </c>
      <c r="R5369" s="63">
        <v>2025</v>
      </c>
      <c r="S5369" s="71"/>
      <c r="T5369" s="64">
        <v>2025</v>
      </c>
      <c r="U5369" s="64">
        <v>2025</v>
      </c>
      <c r="V5369" s="30"/>
      <c r="W5369" s="30"/>
      <c r="X5369" s="30"/>
      <c r="Y5369" s="31"/>
      <c r="Z5369" s="30"/>
      <c r="AA5369" s="30"/>
      <c r="AB5369" s="30"/>
      <c r="AC5369" s="30"/>
      <c r="AD5369" s="30"/>
      <c r="AE5369" s="31">
        <f t="shared" si="84"/>
        <v>236.9181504</v>
      </c>
      <c r="AF5369" s="31">
        <v>0</v>
      </c>
      <c r="AG5369" s="30">
        <v>0</v>
      </c>
      <c r="AH5369" s="30"/>
      <c r="AI5369" s="31">
        <v>236.9181504</v>
      </c>
    </row>
    <row r="5370" spans="1:35" x14ac:dyDescent="0.35">
      <c r="A5370" s="79" t="s">
        <v>228</v>
      </c>
      <c r="B5370" s="79" t="s">
        <v>199</v>
      </c>
      <c r="C5370" s="79" t="s">
        <v>249</v>
      </c>
      <c r="D5370" s="79" t="s">
        <v>267</v>
      </c>
      <c r="E5370" s="79" t="s">
        <v>166</v>
      </c>
      <c r="F5370" s="79" t="s">
        <v>166</v>
      </c>
      <c r="G5370" s="79" t="s">
        <v>105</v>
      </c>
      <c r="H5370" s="79"/>
      <c r="I5370" s="79" t="s">
        <v>306</v>
      </c>
      <c r="J5370" s="79" t="s">
        <v>108</v>
      </c>
      <c r="K5370" s="79" t="s">
        <v>304</v>
      </c>
      <c r="L5370" s="79"/>
      <c r="O5370" s="29"/>
      <c r="P5370" s="36"/>
      <c r="Q5370" s="63">
        <v>2024</v>
      </c>
      <c r="R5370" s="63">
        <v>2024</v>
      </c>
      <c r="S5370" s="71"/>
      <c r="T5370" s="64">
        <v>2024</v>
      </c>
      <c r="U5370" s="64">
        <v>2024</v>
      </c>
      <c r="V5370" s="30"/>
      <c r="W5370" s="30"/>
      <c r="X5370" s="30"/>
      <c r="Y5370" s="31"/>
      <c r="Z5370" s="30"/>
      <c r="AA5370" s="30"/>
      <c r="AB5370" s="30"/>
      <c r="AC5370" s="30"/>
      <c r="AD5370" s="30"/>
      <c r="AE5370" s="31">
        <f t="shared" si="84"/>
        <v>222.38741239999999</v>
      </c>
      <c r="AF5370" s="31">
        <v>0</v>
      </c>
      <c r="AG5370" s="30">
        <v>0</v>
      </c>
      <c r="AH5370" s="30"/>
      <c r="AI5370" s="31">
        <v>222.38741239999999</v>
      </c>
    </row>
    <row r="5371" spans="1:35" x14ac:dyDescent="0.35">
      <c r="A5371" s="79" t="s">
        <v>228</v>
      </c>
      <c r="B5371" s="79" t="s">
        <v>206</v>
      </c>
      <c r="C5371" s="79" t="s">
        <v>250</v>
      </c>
      <c r="D5371" s="79" t="s">
        <v>267</v>
      </c>
      <c r="E5371" s="79" t="s">
        <v>230</v>
      </c>
      <c r="F5371" s="79" t="s">
        <v>230</v>
      </c>
      <c r="G5371" s="79" t="s">
        <v>103</v>
      </c>
      <c r="H5371" s="79" t="s">
        <v>222</v>
      </c>
      <c r="I5371" s="79" t="s">
        <v>134</v>
      </c>
      <c r="J5371" s="79" t="s">
        <v>109</v>
      </c>
      <c r="K5371" s="79" t="s">
        <v>304</v>
      </c>
      <c r="L5371" s="79"/>
      <c r="O5371" s="29"/>
      <c r="P5371" s="36"/>
      <c r="Q5371" s="63">
        <v>2024</v>
      </c>
      <c r="R5371" s="63">
        <v>2024</v>
      </c>
      <c r="S5371" s="71"/>
      <c r="T5371" s="64">
        <v>2024</v>
      </c>
      <c r="U5371" s="64">
        <v>2024</v>
      </c>
      <c r="V5371" s="30"/>
      <c r="W5371" s="30"/>
      <c r="X5371" s="30"/>
      <c r="Y5371" s="31"/>
      <c r="Z5371" s="30"/>
      <c r="AA5371" s="30"/>
      <c r="AB5371" s="30"/>
      <c r="AC5371" s="30"/>
      <c r="AD5371" s="30"/>
      <c r="AE5371" s="31">
        <f t="shared" si="84"/>
        <v>8.1726900869999994</v>
      </c>
      <c r="AF5371" s="31">
        <v>0</v>
      </c>
      <c r="AG5371" s="30">
        <v>0</v>
      </c>
      <c r="AH5371" s="30"/>
      <c r="AI5371" s="31">
        <v>8.1726900869999994</v>
      </c>
    </row>
    <row r="5372" spans="1:35" x14ac:dyDescent="0.35">
      <c r="A5372" s="79" t="s">
        <v>228</v>
      </c>
      <c r="B5372" s="79" t="s">
        <v>215</v>
      </c>
      <c r="C5372" s="79" t="s">
        <v>249</v>
      </c>
      <c r="D5372" s="79" t="s">
        <v>268</v>
      </c>
      <c r="E5372" s="79" t="s">
        <v>236</v>
      </c>
      <c r="F5372" s="79" t="s">
        <v>236</v>
      </c>
      <c r="G5372" s="79" t="s">
        <v>103</v>
      </c>
      <c r="H5372" s="79" t="s">
        <v>131</v>
      </c>
      <c r="I5372" s="79" t="s">
        <v>306</v>
      </c>
      <c r="J5372" s="79" t="s">
        <v>114</v>
      </c>
      <c r="K5372" s="79" t="s">
        <v>304</v>
      </c>
      <c r="L5372" s="79"/>
      <c r="O5372" s="29"/>
      <c r="P5372" s="36"/>
      <c r="Q5372" s="63">
        <v>2025</v>
      </c>
      <c r="R5372" s="63">
        <v>2025</v>
      </c>
      <c r="S5372" s="71"/>
      <c r="T5372" s="64">
        <v>2025</v>
      </c>
      <c r="U5372" s="64">
        <v>2025</v>
      </c>
      <c r="V5372" s="30"/>
      <c r="W5372" s="30"/>
      <c r="X5372" s="30"/>
      <c r="Y5372" s="31"/>
      <c r="Z5372" s="30"/>
      <c r="AA5372" s="30"/>
      <c r="AB5372" s="30"/>
      <c r="AC5372" s="30"/>
      <c r="AD5372" s="30"/>
      <c r="AE5372" s="31">
        <f t="shared" si="84"/>
        <v>0.461883924</v>
      </c>
      <c r="AF5372" s="31">
        <v>0</v>
      </c>
      <c r="AG5372" s="30">
        <v>7.4353300000000004E-3</v>
      </c>
      <c r="AH5372" s="30"/>
      <c r="AI5372" s="31">
        <v>0.46931925400000002</v>
      </c>
    </row>
    <row r="5373" spans="1:35" x14ac:dyDescent="0.35">
      <c r="A5373" s="79" t="s">
        <v>228</v>
      </c>
      <c r="B5373" s="79" t="s">
        <v>266</v>
      </c>
      <c r="C5373" s="79" t="s">
        <v>249</v>
      </c>
      <c r="D5373" s="79" t="s">
        <v>267</v>
      </c>
      <c r="E5373" s="79" t="s">
        <v>263</v>
      </c>
      <c r="F5373" s="79" t="s">
        <v>262</v>
      </c>
      <c r="G5373" s="79" t="s">
        <v>103</v>
      </c>
      <c r="H5373" s="79" t="s">
        <v>223</v>
      </c>
      <c r="I5373" s="79" t="s">
        <v>139</v>
      </c>
      <c r="J5373" s="79" t="s">
        <v>109</v>
      </c>
      <c r="K5373" s="79" t="s">
        <v>133</v>
      </c>
      <c r="L5373" s="79"/>
      <c r="O5373" s="29"/>
      <c r="P5373" s="36"/>
      <c r="Q5373" s="63">
        <v>2025</v>
      </c>
      <c r="R5373" s="63">
        <v>2025</v>
      </c>
      <c r="S5373" s="71"/>
      <c r="T5373" s="64">
        <v>2025</v>
      </c>
      <c r="U5373" s="64">
        <v>2025</v>
      </c>
      <c r="V5373" s="30"/>
      <c r="W5373" s="30"/>
      <c r="X5373" s="30"/>
      <c r="Y5373" s="31"/>
      <c r="Z5373" s="30"/>
      <c r="AA5373" s="30"/>
      <c r="AB5373" s="30"/>
      <c r="AC5373" s="30"/>
      <c r="AD5373" s="30"/>
      <c r="AE5373" s="31">
        <f t="shared" si="84"/>
        <v>0.39938172399999999</v>
      </c>
      <c r="AF5373" s="31">
        <v>0</v>
      </c>
      <c r="AG5373" s="30">
        <v>2.4799679999999999E-3</v>
      </c>
      <c r="AH5373" s="30"/>
      <c r="AI5373" s="31">
        <v>0.40186169199999999</v>
      </c>
    </row>
    <row r="5374" spans="1:35" x14ac:dyDescent="0.35">
      <c r="A5374" s="79" t="s">
        <v>228</v>
      </c>
      <c r="B5374" s="79" t="s">
        <v>189</v>
      </c>
      <c r="C5374" s="79" t="s">
        <v>249</v>
      </c>
      <c r="D5374" s="79" t="s">
        <v>267</v>
      </c>
      <c r="E5374" s="79" t="s">
        <v>156</v>
      </c>
      <c r="F5374" s="79" t="s">
        <v>156</v>
      </c>
      <c r="G5374" s="79" t="s">
        <v>105</v>
      </c>
      <c r="H5374" s="79"/>
      <c r="I5374" s="79" t="s">
        <v>139</v>
      </c>
      <c r="J5374" s="79" t="s">
        <v>112</v>
      </c>
      <c r="K5374" s="79" t="s">
        <v>133</v>
      </c>
      <c r="L5374" s="79"/>
      <c r="O5374" s="29"/>
      <c r="P5374" s="36"/>
      <c r="Q5374" s="63">
        <v>2023</v>
      </c>
      <c r="R5374" s="63">
        <v>2023</v>
      </c>
      <c r="S5374" s="71"/>
      <c r="T5374" s="64">
        <v>2023</v>
      </c>
      <c r="U5374" s="64">
        <v>2023</v>
      </c>
      <c r="V5374" s="30"/>
      <c r="W5374" s="30"/>
      <c r="X5374" s="30"/>
      <c r="Y5374" s="31"/>
      <c r="Z5374" s="30"/>
      <c r="AA5374" s="30"/>
      <c r="AB5374" s="30"/>
      <c r="AC5374" s="30"/>
      <c r="AD5374" s="30"/>
      <c r="AE5374" s="31">
        <f t="shared" si="84"/>
        <v>1.7994954000000001</v>
      </c>
      <c r="AF5374" s="31">
        <v>16.494000230000001</v>
      </c>
      <c r="AG5374" s="30">
        <v>0</v>
      </c>
      <c r="AH5374" s="30"/>
      <c r="AI5374" s="31">
        <v>1.7994954000000001</v>
      </c>
    </row>
    <row r="5375" spans="1:35" x14ac:dyDescent="0.35">
      <c r="A5375" s="79" t="s">
        <v>228</v>
      </c>
      <c r="B5375" s="79" t="s">
        <v>211</v>
      </c>
      <c r="C5375" s="79" t="s">
        <v>249</v>
      </c>
      <c r="D5375" s="79" t="s">
        <v>267</v>
      </c>
      <c r="E5375" s="79" t="s">
        <v>174</v>
      </c>
      <c r="F5375" s="79" t="s">
        <v>174</v>
      </c>
      <c r="G5375" s="79" t="s">
        <v>107</v>
      </c>
      <c r="H5375" s="79"/>
      <c r="I5375" s="79" t="s">
        <v>276</v>
      </c>
      <c r="J5375" s="79" t="s">
        <v>112</v>
      </c>
      <c r="K5375" s="79" t="s">
        <v>133</v>
      </c>
      <c r="L5375" s="79"/>
      <c r="O5375" s="29"/>
      <c r="P5375" s="36"/>
      <c r="Q5375" s="63">
        <v>2025</v>
      </c>
      <c r="R5375" s="63">
        <v>2025</v>
      </c>
      <c r="S5375" s="71"/>
      <c r="T5375" s="64">
        <v>2025</v>
      </c>
      <c r="U5375" s="64">
        <v>2025</v>
      </c>
      <c r="V5375" s="30"/>
      <c r="W5375" s="30"/>
      <c r="X5375" s="30"/>
      <c r="Y5375" s="31"/>
      <c r="Z5375" s="30"/>
      <c r="AA5375" s="30"/>
      <c r="AB5375" s="30"/>
      <c r="AC5375" s="30"/>
      <c r="AD5375" s="30"/>
      <c r="AE5375" s="31">
        <f t="shared" si="84"/>
        <v>14.33010107</v>
      </c>
      <c r="AF5375" s="31">
        <v>222</v>
      </c>
      <c r="AG5375" s="30">
        <v>0</v>
      </c>
      <c r="AH5375" s="30"/>
      <c r="AI5375" s="31">
        <v>14.33010107</v>
      </c>
    </row>
    <row r="5376" spans="1:35" x14ac:dyDescent="0.35">
      <c r="A5376" s="79" t="s">
        <v>228</v>
      </c>
      <c r="B5376" s="79" t="s">
        <v>199</v>
      </c>
      <c r="C5376" s="79" t="s">
        <v>249</v>
      </c>
      <c r="D5376" s="79" t="s">
        <v>267</v>
      </c>
      <c r="E5376" s="79" t="s">
        <v>166</v>
      </c>
      <c r="F5376" s="79" t="s">
        <v>166</v>
      </c>
      <c r="G5376" s="79" t="s">
        <v>107</v>
      </c>
      <c r="H5376" s="79"/>
      <c r="I5376" s="79" t="s">
        <v>306</v>
      </c>
      <c r="J5376" s="79" t="s">
        <v>111</v>
      </c>
      <c r="K5376" s="79" t="s">
        <v>133</v>
      </c>
      <c r="L5376" s="79"/>
      <c r="O5376" s="29"/>
      <c r="P5376" s="36"/>
      <c r="Q5376" s="63">
        <v>2024</v>
      </c>
      <c r="R5376" s="63">
        <v>2024</v>
      </c>
      <c r="S5376" s="71"/>
      <c r="T5376" s="64">
        <v>2024</v>
      </c>
      <c r="U5376" s="64">
        <v>2024</v>
      </c>
      <c r="V5376" s="30"/>
      <c r="W5376" s="30"/>
      <c r="X5376" s="30"/>
      <c r="Y5376" s="31"/>
      <c r="Z5376" s="30"/>
      <c r="AA5376" s="30"/>
      <c r="AB5376" s="30"/>
      <c r="AC5376" s="30"/>
      <c r="AD5376" s="30"/>
      <c r="AE5376" s="31">
        <f t="shared" si="84"/>
        <v>14.8241417</v>
      </c>
      <c r="AF5376" s="31">
        <v>0</v>
      </c>
      <c r="AG5376" s="30">
        <v>0</v>
      </c>
      <c r="AH5376" s="30"/>
      <c r="AI5376" s="31">
        <v>14.8241417</v>
      </c>
    </row>
    <row r="5377" spans="1:35" x14ac:dyDescent="0.35">
      <c r="A5377" s="79" t="s">
        <v>228</v>
      </c>
      <c r="B5377" s="79" t="s">
        <v>216</v>
      </c>
      <c r="C5377" s="79" t="s">
        <v>248</v>
      </c>
      <c r="D5377" s="79" t="s">
        <v>268</v>
      </c>
      <c r="E5377" s="79" t="s">
        <v>272</v>
      </c>
      <c r="F5377" s="79" t="s">
        <v>246</v>
      </c>
      <c r="G5377" s="79" t="s">
        <v>103</v>
      </c>
      <c r="H5377" s="79" t="s">
        <v>131</v>
      </c>
      <c r="I5377" s="79" t="s">
        <v>306</v>
      </c>
      <c r="J5377" s="79" t="s">
        <v>111</v>
      </c>
      <c r="K5377" s="79" t="s">
        <v>133</v>
      </c>
      <c r="L5377" s="79"/>
      <c r="O5377" s="29"/>
      <c r="P5377" s="36"/>
      <c r="Q5377" s="63">
        <v>2024</v>
      </c>
      <c r="R5377" s="63">
        <v>2024</v>
      </c>
      <c r="S5377" s="71"/>
      <c r="T5377" s="64">
        <v>2025</v>
      </c>
      <c r="U5377" s="64">
        <v>2025</v>
      </c>
      <c r="V5377" s="30"/>
      <c r="W5377" s="30"/>
      <c r="X5377" s="30"/>
      <c r="Y5377" s="31"/>
      <c r="Z5377" s="30"/>
      <c r="AA5377" s="30"/>
      <c r="AB5377" s="30"/>
      <c r="AC5377" s="30"/>
      <c r="AD5377" s="30"/>
      <c r="AE5377" s="31">
        <f t="shared" si="84"/>
        <v>13.60590021</v>
      </c>
      <c r="AF5377" s="31">
        <v>0</v>
      </c>
      <c r="AG5377" s="30">
        <v>0</v>
      </c>
      <c r="AH5377" s="30"/>
      <c r="AI5377" s="31">
        <v>13.60590021</v>
      </c>
    </row>
    <row r="5378" spans="1:35" x14ac:dyDescent="0.35">
      <c r="A5378" s="79" t="s">
        <v>228</v>
      </c>
      <c r="B5378" s="79" t="s">
        <v>188</v>
      </c>
      <c r="C5378" s="79" t="s">
        <v>249</v>
      </c>
      <c r="D5378" s="79" t="s">
        <v>267</v>
      </c>
      <c r="E5378" s="79" t="s">
        <v>155</v>
      </c>
      <c r="F5378" s="79" t="s">
        <v>155</v>
      </c>
      <c r="G5378" s="79" t="s">
        <v>103</v>
      </c>
      <c r="H5378" s="79" t="s">
        <v>220</v>
      </c>
      <c r="I5378" s="79" t="s">
        <v>306</v>
      </c>
      <c r="J5378" s="79" t="s">
        <v>108</v>
      </c>
      <c r="K5378" s="79" t="s">
        <v>304</v>
      </c>
      <c r="L5378" s="79"/>
      <c r="O5378" s="29"/>
      <c r="P5378" s="36"/>
      <c r="Q5378" s="63">
        <v>2023</v>
      </c>
      <c r="R5378" s="63">
        <v>2024</v>
      </c>
      <c r="S5378" s="71"/>
      <c r="T5378" s="64">
        <v>2023</v>
      </c>
      <c r="U5378" s="64">
        <v>2024</v>
      </c>
      <c r="V5378" s="30"/>
      <c r="W5378" s="30"/>
      <c r="X5378" s="30"/>
      <c r="Y5378" s="31"/>
      <c r="Z5378" s="30"/>
      <c r="AA5378" s="30"/>
      <c r="AB5378" s="30"/>
      <c r="AC5378" s="30"/>
      <c r="AD5378" s="30"/>
      <c r="AE5378" s="31">
        <f t="shared" si="84"/>
        <v>329.48081079999997</v>
      </c>
      <c r="AF5378" s="31">
        <v>0</v>
      </c>
      <c r="AG5378" s="30">
        <v>-21.6606323</v>
      </c>
      <c r="AH5378" s="30"/>
      <c r="AI5378" s="31">
        <v>307.8201785</v>
      </c>
    </row>
    <row r="5379" spans="1:35" x14ac:dyDescent="0.35">
      <c r="A5379" s="79" t="s">
        <v>228</v>
      </c>
      <c r="B5379" s="79" t="s">
        <v>199</v>
      </c>
      <c r="C5379" s="79" t="s">
        <v>249</v>
      </c>
      <c r="D5379" s="79" t="s">
        <v>267</v>
      </c>
      <c r="E5379" s="79" t="s">
        <v>166</v>
      </c>
      <c r="F5379" s="79" t="s">
        <v>166</v>
      </c>
      <c r="G5379" s="79" t="s">
        <v>106</v>
      </c>
      <c r="H5379" s="79"/>
      <c r="I5379" s="79" t="s">
        <v>136</v>
      </c>
      <c r="J5379" s="79" t="s">
        <v>109</v>
      </c>
      <c r="K5379" s="79" t="s">
        <v>133</v>
      </c>
      <c r="L5379" s="79"/>
      <c r="O5379" s="29"/>
      <c r="P5379" s="36"/>
      <c r="Q5379" s="63">
        <v>2024</v>
      </c>
      <c r="R5379" s="63">
        <v>2024</v>
      </c>
      <c r="S5379" s="71"/>
      <c r="T5379" s="64">
        <v>2024</v>
      </c>
      <c r="U5379" s="64">
        <v>2024</v>
      </c>
      <c r="V5379" s="30"/>
      <c r="W5379" s="30"/>
      <c r="X5379" s="30"/>
      <c r="Y5379" s="31"/>
      <c r="Z5379" s="30"/>
      <c r="AA5379" s="30"/>
      <c r="AB5379" s="30"/>
      <c r="AC5379" s="30"/>
      <c r="AD5379" s="30"/>
      <c r="AE5379" s="31">
        <f t="shared" si="84"/>
        <v>0.73413673400000001</v>
      </c>
      <c r="AF5379" s="31">
        <v>0</v>
      </c>
      <c r="AG5379" s="30">
        <v>0</v>
      </c>
      <c r="AH5379" s="30"/>
      <c r="AI5379" s="31">
        <v>0.73413673400000001</v>
      </c>
    </row>
    <row r="5380" spans="1:35" x14ac:dyDescent="0.35">
      <c r="A5380" s="79" t="s">
        <v>228</v>
      </c>
      <c r="B5380" s="79" t="s">
        <v>192</v>
      </c>
      <c r="C5380" s="79" t="s">
        <v>249</v>
      </c>
      <c r="D5380" s="79" t="s">
        <v>267</v>
      </c>
      <c r="E5380" s="79" t="s">
        <v>159</v>
      </c>
      <c r="F5380" s="79" t="s">
        <v>159</v>
      </c>
      <c r="G5380" s="79" t="s">
        <v>103</v>
      </c>
      <c r="H5380" s="79" t="s">
        <v>223</v>
      </c>
      <c r="I5380" s="79" t="s">
        <v>136</v>
      </c>
      <c r="J5380" s="79" t="s">
        <v>109</v>
      </c>
      <c r="K5380" s="79" t="s">
        <v>133</v>
      </c>
      <c r="L5380" s="79"/>
      <c r="O5380" s="29"/>
      <c r="P5380" s="36"/>
      <c r="Q5380" s="63">
        <v>2024</v>
      </c>
      <c r="R5380" s="63">
        <v>2024</v>
      </c>
      <c r="S5380" s="71"/>
      <c r="T5380" s="64">
        <v>2024</v>
      </c>
      <c r="U5380" s="64">
        <v>2024</v>
      </c>
      <c r="V5380" s="30"/>
      <c r="W5380" s="30"/>
      <c r="X5380" s="30"/>
      <c r="Y5380" s="31"/>
      <c r="Z5380" s="30"/>
      <c r="AA5380" s="30"/>
      <c r="AB5380" s="30"/>
      <c r="AC5380" s="30"/>
      <c r="AD5380" s="30"/>
      <c r="AE5380" s="31">
        <f t="shared" si="84"/>
        <v>3.808155336</v>
      </c>
      <c r="AF5380" s="31">
        <v>0</v>
      </c>
      <c r="AG5380" s="30">
        <v>1.2793117E-2</v>
      </c>
      <c r="AH5380" s="30"/>
      <c r="AI5380" s="31">
        <v>3.8209484530000002</v>
      </c>
    </row>
    <row r="5381" spans="1:35" x14ac:dyDescent="0.35">
      <c r="A5381" s="79" t="s">
        <v>228</v>
      </c>
      <c r="B5381" s="79" t="s">
        <v>190</v>
      </c>
      <c r="C5381" s="79" t="s">
        <v>249</v>
      </c>
      <c r="D5381" s="79" t="s">
        <v>267</v>
      </c>
      <c r="E5381" s="79" t="s">
        <v>157</v>
      </c>
      <c r="F5381" s="79" t="s">
        <v>157</v>
      </c>
      <c r="G5381" s="79" t="s">
        <v>105</v>
      </c>
      <c r="H5381" s="79"/>
      <c r="I5381" s="79" t="s">
        <v>306</v>
      </c>
      <c r="J5381" s="79" t="s">
        <v>114</v>
      </c>
      <c r="K5381" s="79" t="s">
        <v>304</v>
      </c>
      <c r="L5381" s="79"/>
      <c r="O5381" s="29"/>
      <c r="P5381" s="36"/>
      <c r="Q5381" s="63">
        <v>2023</v>
      </c>
      <c r="R5381" s="63">
        <v>2023</v>
      </c>
      <c r="S5381" s="71"/>
      <c r="T5381" s="64">
        <v>2023</v>
      </c>
      <c r="U5381" s="64">
        <v>2023</v>
      </c>
      <c r="V5381" s="30"/>
      <c r="W5381" s="30"/>
      <c r="X5381" s="30"/>
      <c r="Y5381" s="31"/>
      <c r="Z5381" s="30"/>
      <c r="AA5381" s="30"/>
      <c r="AB5381" s="30"/>
      <c r="AC5381" s="30"/>
      <c r="AD5381" s="30"/>
      <c r="AE5381" s="31">
        <f t="shared" si="84"/>
        <v>1.410039394</v>
      </c>
      <c r="AF5381" s="31">
        <v>0</v>
      </c>
      <c r="AG5381" s="30">
        <v>0</v>
      </c>
      <c r="AH5381" s="30"/>
      <c r="AI5381" s="31">
        <v>1.410039394</v>
      </c>
    </row>
    <row r="5382" spans="1:35" x14ac:dyDescent="0.35">
      <c r="A5382" s="79" t="s">
        <v>228</v>
      </c>
      <c r="B5382" s="79" t="s">
        <v>187</v>
      </c>
      <c r="C5382" s="79" t="s">
        <v>249</v>
      </c>
      <c r="D5382" s="79" t="s">
        <v>267</v>
      </c>
      <c r="E5382" s="79" t="s">
        <v>154</v>
      </c>
      <c r="F5382" s="79" t="s">
        <v>154</v>
      </c>
      <c r="G5382" s="79" t="s">
        <v>104</v>
      </c>
      <c r="H5382" s="79"/>
      <c r="I5382" s="79" t="s">
        <v>136</v>
      </c>
      <c r="J5382" s="79" t="s">
        <v>109</v>
      </c>
      <c r="K5382" s="79" t="s">
        <v>133</v>
      </c>
      <c r="L5382" s="79"/>
      <c r="O5382" s="29"/>
      <c r="P5382" s="36"/>
      <c r="Q5382" s="63">
        <v>2023</v>
      </c>
      <c r="R5382" s="63">
        <v>2023</v>
      </c>
      <c r="S5382" s="71"/>
      <c r="T5382" s="64">
        <v>2023</v>
      </c>
      <c r="U5382" s="64">
        <v>2023</v>
      </c>
      <c r="V5382" s="30"/>
      <c r="W5382" s="30"/>
      <c r="X5382" s="30"/>
      <c r="Y5382" s="31"/>
      <c r="Z5382" s="30"/>
      <c r="AA5382" s="30"/>
      <c r="AB5382" s="30"/>
      <c r="AC5382" s="30"/>
      <c r="AD5382" s="30"/>
      <c r="AE5382" s="31">
        <f t="shared" ref="AE5382:AE5445" si="85">AI5382-AG5382</f>
        <v>7.8398256999999999E-2</v>
      </c>
      <c r="AF5382" s="31">
        <v>0</v>
      </c>
      <c r="AG5382" s="30">
        <v>0</v>
      </c>
      <c r="AH5382" s="30"/>
      <c r="AI5382" s="31">
        <v>7.8398256999999999E-2</v>
      </c>
    </row>
    <row r="5383" spans="1:35" x14ac:dyDescent="0.35">
      <c r="A5383" s="79" t="s">
        <v>228</v>
      </c>
      <c r="B5383" s="79" t="s">
        <v>188</v>
      </c>
      <c r="C5383" s="79" t="s">
        <v>249</v>
      </c>
      <c r="D5383" s="79" t="s">
        <v>267</v>
      </c>
      <c r="E5383" s="79" t="s">
        <v>155</v>
      </c>
      <c r="F5383" s="79" t="s">
        <v>155</v>
      </c>
      <c r="G5383" s="79" t="s">
        <v>103</v>
      </c>
      <c r="H5383" s="79" t="s">
        <v>222</v>
      </c>
      <c r="I5383" s="79" t="s">
        <v>306</v>
      </c>
      <c r="J5383" s="79" t="s">
        <v>114</v>
      </c>
      <c r="K5383" s="79" t="s">
        <v>304</v>
      </c>
      <c r="L5383" s="79"/>
      <c r="O5383" s="29"/>
      <c r="P5383" s="36"/>
      <c r="Q5383" s="63">
        <v>2023</v>
      </c>
      <c r="R5383" s="63">
        <v>2024</v>
      </c>
      <c r="S5383" s="71"/>
      <c r="T5383" s="64">
        <v>2023</v>
      </c>
      <c r="U5383" s="64">
        <v>2024</v>
      </c>
      <c r="V5383" s="30"/>
      <c r="W5383" s="30"/>
      <c r="X5383" s="30"/>
      <c r="Y5383" s="31"/>
      <c r="Z5383" s="30"/>
      <c r="AA5383" s="30"/>
      <c r="AB5383" s="30"/>
      <c r="AC5383" s="30"/>
      <c r="AD5383" s="30"/>
      <c r="AE5383" s="31">
        <f t="shared" si="85"/>
        <v>2.3276868180000001</v>
      </c>
      <c r="AF5383" s="31">
        <v>0</v>
      </c>
      <c r="AG5383" s="30">
        <v>3.7650068000000002E-2</v>
      </c>
      <c r="AH5383" s="30"/>
      <c r="AI5383" s="31">
        <v>2.3653368860000001</v>
      </c>
    </row>
    <row r="5384" spans="1:35" x14ac:dyDescent="0.35">
      <c r="A5384" s="79" t="s">
        <v>228</v>
      </c>
      <c r="B5384" s="79" t="s">
        <v>181</v>
      </c>
      <c r="C5384" s="79" t="s">
        <v>249</v>
      </c>
      <c r="D5384" s="79" t="s">
        <v>267</v>
      </c>
      <c r="E5384" s="79" t="s">
        <v>148</v>
      </c>
      <c r="F5384" s="79" t="s">
        <v>148</v>
      </c>
      <c r="G5384" s="79" t="s">
        <v>103</v>
      </c>
      <c r="H5384" s="79" t="s">
        <v>220</v>
      </c>
      <c r="I5384" s="79" t="s">
        <v>306</v>
      </c>
      <c r="J5384" s="79" t="s">
        <v>108</v>
      </c>
      <c r="K5384" s="79" t="s">
        <v>304</v>
      </c>
      <c r="L5384" s="79"/>
      <c r="O5384" s="29"/>
      <c r="P5384" s="36"/>
      <c r="Q5384" s="63">
        <v>2023</v>
      </c>
      <c r="R5384" s="63">
        <v>2023</v>
      </c>
      <c r="S5384" s="71"/>
      <c r="T5384" s="64">
        <v>2023</v>
      </c>
      <c r="U5384" s="64">
        <v>2023</v>
      </c>
      <c r="V5384" s="30"/>
      <c r="W5384" s="30"/>
      <c r="X5384" s="30"/>
      <c r="Y5384" s="31"/>
      <c r="Z5384" s="30"/>
      <c r="AA5384" s="30"/>
      <c r="AB5384" s="30"/>
      <c r="AC5384" s="30"/>
      <c r="AD5384" s="30"/>
      <c r="AE5384" s="31">
        <f t="shared" si="85"/>
        <v>1.626679E-3</v>
      </c>
      <c r="AF5384" s="31">
        <v>0</v>
      </c>
      <c r="AG5384" s="30">
        <v>0</v>
      </c>
      <c r="AH5384" s="30"/>
      <c r="AI5384" s="31">
        <v>1.626679E-3</v>
      </c>
    </row>
    <row r="5385" spans="1:35" x14ac:dyDescent="0.35">
      <c r="A5385" s="79" t="s">
        <v>228</v>
      </c>
      <c r="B5385" s="79" t="s">
        <v>181</v>
      </c>
      <c r="C5385" s="79" t="s">
        <v>249</v>
      </c>
      <c r="D5385" s="79" t="s">
        <v>267</v>
      </c>
      <c r="E5385" s="79" t="s">
        <v>148</v>
      </c>
      <c r="F5385" s="79" t="s">
        <v>148</v>
      </c>
      <c r="G5385" s="79" t="s">
        <v>104</v>
      </c>
      <c r="H5385" s="79"/>
      <c r="I5385" s="79" t="s">
        <v>306</v>
      </c>
      <c r="J5385" s="79" t="s">
        <v>114</v>
      </c>
      <c r="K5385" s="79" t="s">
        <v>304</v>
      </c>
      <c r="L5385" s="79"/>
      <c r="O5385" s="29"/>
      <c r="P5385" s="36"/>
      <c r="Q5385" s="63">
        <v>2023</v>
      </c>
      <c r="R5385" s="63">
        <v>2023</v>
      </c>
      <c r="S5385" s="71"/>
      <c r="T5385" s="64">
        <v>2023</v>
      </c>
      <c r="U5385" s="64">
        <v>2023</v>
      </c>
      <c r="V5385" s="30"/>
      <c r="W5385" s="30"/>
      <c r="X5385" s="30"/>
      <c r="Y5385" s="31"/>
      <c r="Z5385" s="30"/>
      <c r="AA5385" s="30"/>
      <c r="AB5385" s="30"/>
      <c r="AC5385" s="30"/>
      <c r="AD5385" s="30"/>
      <c r="AE5385" s="31">
        <f t="shared" si="85"/>
        <v>9.1359726699999992</v>
      </c>
      <c r="AF5385" s="31">
        <v>0</v>
      </c>
      <c r="AG5385" s="30">
        <v>0</v>
      </c>
      <c r="AH5385" s="30"/>
      <c r="AI5385" s="31">
        <v>9.1359726699999992</v>
      </c>
    </row>
    <row r="5386" spans="1:35" x14ac:dyDescent="0.35">
      <c r="A5386" s="79" t="s">
        <v>228</v>
      </c>
      <c r="B5386" s="79" t="s">
        <v>266</v>
      </c>
      <c r="C5386" s="79" t="s">
        <v>249</v>
      </c>
      <c r="D5386" s="79" t="s">
        <v>267</v>
      </c>
      <c r="E5386" s="79" t="s">
        <v>263</v>
      </c>
      <c r="F5386" s="79" t="s">
        <v>262</v>
      </c>
      <c r="G5386" s="79" t="s">
        <v>103</v>
      </c>
      <c r="H5386" s="79" t="s">
        <v>220</v>
      </c>
      <c r="I5386" s="79" t="s">
        <v>138</v>
      </c>
      <c r="J5386" s="79" t="s">
        <v>112</v>
      </c>
      <c r="K5386" s="79" t="s">
        <v>133</v>
      </c>
      <c r="L5386" s="79"/>
      <c r="O5386" s="29"/>
      <c r="P5386" s="36"/>
      <c r="Q5386" s="63">
        <v>2025</v>
      </c>
      <c r="R5386" s="63">
        <v>2025</v>
      </c>
      <c r="S5386" s="71"/>
      <c r="T5386" s="64">
        <v>2025</v>
      </c>
      <c r="U5386" s="64">
        <v>2025</v>
      </c>
      <c r="V5386" s="30"/>
      <c r="W5386" s="30"/>
      <c r="X5386" s="30"/>
      <c r="Y5386" s="31"/>
      <c r="Z5386" s="30"/>
      <c r="AA5386" s="30"/>
      <c r="AB5386" s="30"/>
      <c r="AC5386" s="30"/>
      <c r="AD5386" s="30"/>
      <c r="AE5386" s="31">
        <f t="shared" si="85"/>
        <v>3.113302274</v>
      </c>
      <c r="AF5386" s="31">
        <v>29.54574363</v>
      </c>
      <c r="AG5386" s="30">
        <v>0</v>
      </c>
      <c r="AH5386" s="30"/>
      <c r="AI5386" s="31">
        <v>3.113302274</v>
      </c>
    </row>
    <row r="5387" spans="1:35" x14ac:dyDescent="0.35">
      <c r="A5387" s="79" t="s">
        <v>228</v>
      </c>
      <c r="B5387" s="79" t="s">
        <v>182</v>
      </c>
      <c r="C5387" s="79" t="s">
        <v>248</v>
      </c>
      <c r="D5387" s="79" t="s">
        <v>269</v>
      </c>
      <c r="E5387" s="79" t="s">
        <v>149</v>
      </c>
      <c r="F5387" s="79" t="s">
        <v>149</v>
      </c>
      <c r="G5387" s="79" t="s">
        <v>105</v>
      </c>
      <c r="H5387" s="79"/>
      <c r="I5387" s="79" t="s">
        <v>306</v>
      </c>
      <c r="J5387" s="79" t="s">
        <v>114</v>
      </c>
      <c r="K5387" s="79" t="s">
        <v>304</v>
      </c>
      <c r="L5387" s="79"/>
      <c r="O5387" s="29"/>
      <c r="P5387" s="36"/>
      <c r="Q5387" s="63">
        <v>2023</v>
      </c>
      <c r="R5387" s="63">
        <v>2023</v>
      </c>
      <c r="S5387" s="71"/>
      <c r="T5387" s="64">
        <v>2023</v>
      </c>
      <c r="U5387" s="64">
        <v>2023</v>
      </c>
      <c r="V5387" s="30"/>
      <c r="W5387" s="30"/>
      <c r="X5387" s="30"/>
      <c r="Y5387" s="31"/>
      <c r="Z5387" s="30"/>
      <c r="AA5387" s="30"/>
      <c r="AB5387" s="30"/>
      <c r="AC5387" s="30"/>
      <c r="AD5387" s="30"/>
      <c r="AE5387" s="31">
        <f t="shared" si="85"/>
        <v>0.393767849</v>
      </c>
      <c r="AF5387" s="31">
        <v>0</v>
      </c>
      <c r="AG5387" s="30">
        <v>0</v>
      </c>
      <c r="AH5387" s="30"/>
      <c r="AI5387" s="31">
        <v>0.393767849</v>
      </c>
    </row>
    <row r="5388" spans="1:35" x14ac:dyDescent="0.35">
      <c r="A5388" s="79" t="s">
        <v>228</v>
      </c>
      <c r="B5388" s="79" t="s">
        <v>209</v>
      </c>
      <c r="C5388" s="79" t="s">
        <v>248</v>
      </c>
      <c r="D5388" s="79" t="s">
        <v>268</v>
      </c>
      <c r="E5388" s="79" t="s">
        <v>173</v>
      </c>
      <c r="F5388" s="79" t="s">
        <v>245</v>
      </c>
      <c r="G5388" s="79" t="s">
        <v>103</v>
      </c>
      <c r="H5388" s="79" t="s">
        <v>222</v>
      </c>
      <c r="I5388" s="79" t="s">
        <v>138</v>
      </c>
      <c r="J5388" s="79" t="s">
        <v>112</v>
      </c>
      <c r="K5388" s="79" t="s">
        <v>133</v>
      </c>
      <c r="L5388" s="79"/>
      <c r="O5388" s="29"/>
      <c r="P5388" s="36"/>
      <c r="Q5388" s="63">
        <v>2024</v>
      </c>
      <c r="R5388" s="63">
        <v>2025</v>
      </c>
      <c r="S5388" s="71"/>
      <c r="T5388" s="64">
        <v>2025</v>
      </c>
      <c r="U5388" s="64">
        <v>2025</v>
      </c>
      <c r="V5388" s="30"/>
      <c r="W5388" s="30"/>
      <c r="X5388" s="30"/>
      <c r="Y5388" s="31"/>
      <c r="Z5388" s="30"/>
      <c r="AA5388" s="30"/>
      <c r="AB5388" s="30"/>
      <c r="AC5388" s="30"/>
      <c r="AD5388" s="30"/>
      <c r="AE5388" s="31">
        <f t="shared" si="85"/>
        <v>8.4969597999999993E-2</v>
      </c>
      <c r="AF5388" s="31">
        <v>0.83399298300000002</v>
      </c>
      <c r="AG5388" s="30">
        <v>0</v>
      </c>
      <c r="AH5388" s="30"/>
      <c r="AI5388" s="31">
        <v>8.4969597999999993E-2</v>
      </c>
    </row>
    <row r="5389" spans="1:35" x14ac:dyDescent="0.35">
      <c r="A5389" s="79" t="s">
        <v>228</v>
      </c>
      <c r="B5389" s="79" t="s">
        <v>213</v>
      </c>
      <c r="C5389" s="79" t="s">
        <v>249</v>
      </c>
      <c r="D5389" s="79" t="s">
        <v>268</v>
      </c>
      <c r="E5389" s="79" t="s">
        <v>274</v>
      </c>
      <c r="F5389" s="79" t="s">
        <v>234</v>
      </c>
      <c r="G5389" s="79" t="s">
        <v>103</v>
      </c>
      <c r="H5389" s="79" t="s">
        <v>220</v>
      </c>
      <c r="I5389" s="79" t="s">
        <v>139</v>
      </c>
      <c r="J5389" s="79" t="s">
        <v>112</v>
      </c>
      <c r="K5389" s="79" t="s">
        <v>133</v>
      </c>
      <c r="L5389" s="79"/>
      <c r="O5389" s="29"/>
      <c r="P5389" s="36"/>
      <c r="Q5389" s="63">
        <v>0</v>
      </c>
      <c r="R5389" s="63">
        <v>0</v>
      </c>
      <c r="S5389" s="71"/>
      <c r="T5389" s="64">
        <v>2025</v>
      </c>
      <c r="U5389" s="64">
        <v>2025</v>
      </c>
      <c r="V5389" s="30"/>
      <c r="W5389" s="30"/>
      <c r="X5389" s="30"/>
      <c r="Y5389" s="31"/>
      <c r="Z5389" s="30"/>
      <c r="AA5389" s="30"/>
      <c r="AB5389" s="30"/>
      <c r="AC5389" s="30"/>
      <c r="AD5389" s="30"/>
      <c r="AE5389" s="31">
        <f t="shared" si="85"/>
        <v>1.0326154949999999</v>
      </c>
      <c r="AF5389" s="31">
        <v>10.096</v>
      </c>
      <c r="AG5389" s="30">
        <v>0</v>
      </c>
      <c r="AH5389" s="30"/>
      <c r="AI5389" s="31">
        <v>1.0326154949999999</v>
      </c>
    </row>
    <row r="5390" spans="1:35" x14ac:dyDescent="0.35">
      <c r="A5390" s="79" t="s">
        <v>228</v>
      </c>
      <c r="B5390" s="79" t="s">
        <v>209</v>
      </c>
      <c r="C5390" s="79" t="s">
        <v>248</v>
      </c>
      <c r="D5390" s="79" t="s">
        <v>268</v>
      </c>
      <c r="E5390" s="79" t="s">
        <v>173</v>
      </c>
      <c r="F5390" s="79" t="s">
        <v>245</v>
      </c>
      <c r="G5390" s="79" t="s">
        <v>103</v>
      </c>
      <c r="H5390" s="79" t="s">
        <v>222</v>
      </c>
      <c r="I5390" s="79" t="s">
        <v>139</v>
      </c>
      <c r="J5390" s="79" t="s">
        <v>110</v>
      </c>
      <c r="K5390" s="79" t="s">
        <v>133</v>
      </c>
      <c r="L5390" s="79"/>
      <c r="O5390" s="29"/>
      <c r="P5390" s="36"/>
      <c r="Q5390" s="63">
        <v>2024</v>
      </c>
      <c r="R5390" s="63">
        <v>2025</v>
      </c>
      <c r="S5390" s="71"/>
      <c r="T5390" s="64">
        <v>2025</v>
      </c>
      <c r="U5390" s="64">
        <v>2025</v>
      </c>
      <c r="V5390" s="30"/>
      <c r="W5390" s="30"/>
      <c r="X5390" s="30"/>
      <c r="Y5390" s="31"/>
      <c r="Z5390" s="30"/>
      <c r="AA5390" s="30"/>
      <c r="AB5390" s="30"/>
      <c r="AC5390" s="30"/>
      <c r="AD5390" s="30"/>
      <c r="AE5390" s="31">
        <f t="shared" si="85"/>
        <v>227.15649999999999</v>
      </c>
      <c r="AF5390" s="31">
        <v>1675</v>
      </c>
      <c r="AG5390" s="30">
        <v>-5.8666665</v>
      </c>
      <c r="AH5390" s="30"/>
      <c r="AI5390" s="31">
        <v>221.28983349999999</v>
      </c>
    </row>
    <row r="5391" spans="1:35" x14ac:dyDescent="0.35">
      <c r="A5391" s="79" t="s">
        <v>228</v>
      </c>
      <c r="B5391" s="79" t="s">
        <v>197</v>
      </c>
      <c r="C5391" s="79" t="s">
        <v>248</v>
      </c>
      <c r="D5391" s="79" t="s">
        <v>269</v>
      </c>
      <c r="E5391" s="79" t="s">
        <v>270</v>
      </c>
      <c r="F5391" s="79" t="s">
        <v>164</v>
      </c>
      <c r="G5391" s="79" t="s">
        <v>103</v>
      </c>
      <c r="H5391" s="79" t="s">
        <v>223</v>
      </c>
      <c r="I5391" s="79" t="s">
        <v>140</v>
      </c>
      <c r="J5391" s="79" t="s">
        <v>112</v>
      </c>
      <c r="K5391" s="79" t="s">
        <v>133</v>
      </c>
      <c r="L5391" s="79"/>
      <c r="O5391" s="29"/>
      <c r="P5391" s="36"/>
      <c r="Q5391" s="63">
        <v>2024</v>
      </c>
      <c r="R5391" s="63">
        <v>2024</v>
      </c>
      <c r="S5391" s="71"/>
      <c r="T5391" s="64">
        <v>2024</v>
      </c>
      <c r="U5391" s="64">
        <v>2024</v>
      </c>
      <c r="V5391" s="30"/>
      <c r="W5391" s="30"/>
      <c r="X5391" s="30"/>
      <c r="Y5391" s="31"/>
      <c r="Z5391" s="30"/>
      <c r="AA5391" s="30"/>
      <c r="AB5391" s="30"/>
      <c r="AC5391" s="30"/>
      <c r="AD5391" s="30"/>
      <c r="AE5391" s="31">
        <f t="shared" si="85"/>
        <v>6.6108673999999992E-2</v>
      </c>
      <c r="AF5391" s="31">
        <v>0.65080402299999995</v>
      </c>
      <c r="AG5391" s="30">
        <v>-2.7008380000000001E-3</v>
      </c>
      <c r="AH5391" s="30"/>
      <c r="AI5391" s="31">
        <v>6.3407835999999995E-2</v>
      </c>
    </row>
    <row r="5392" spans="1:35" x14ac:dyDescent="0.35">
      <c r="A5392" s="79" t="s">
        <v>228</v>
      </c>
      <c r="B5392" s="79" t="s">
        <v>213</v>
      </c>
      <c r="C5392" s="79" t="s">
        <v>249</v>
      </c>
      <c r="D5392" s="79" t="s">
        <v>268</v>
      </c>
      <c r="E5392" s="79" t="s">
        <v>274</v>
      </c>
      <c r="F5392" s="79" t="s">
        <v>234</v>
      </c>
      <c r="G5392" s="79" t="s">
        <v>104</v>
      </c>
      <c r="H5392" s="79"/>
      <c r="I5392" s="79" t="s">
        <v>134</v>
      </c>
      <c r="J5392" s="79" t="s">
        <v>109</v>
      </c>
      <c r="K5392" s="79" t="s">
        <v>304</v>
      </c>
      <c r="L5392" s="79"/>
      <c r="O5392" s="29"/>
      <c r="P5392" s="36"/>
      <c r="Q5392" s="63">
        <v>0</v>
      </c>
      <c r="R5392" s="63">
        <v>0</v>
      </c>
      <c r="S5392" s="71"/>
      <c r="T5392" s="64">
        <v>2025</v>
      </c>
      <c r="U5392" s="64">
        <v>2025</v>
      </c>
      <c r="V5392" s="30"/>
      <c r="W5392" s="30"/>
      <c r="X5392" s="30"/>
      <c r="Y5392" s="31"/>
      <c r="Z5392" s="30"/>
      <c r="AA5392" s="30"/>
      <c r="AB5392" s="30"/>
      <c r="AC5392" s="30"/>
      <c r="AD5392" s="30"/>
      <c r="AE5392" s="31">
        <f t="shared" si="85"/>
        <v>742.82999410000002</v>
      </c>
      <c r="AF5392" s="31">
        <v>0</v>
      </c>
      <c r="AG5392" s="30">
        <v>0</v>
      </c>
      <c r="AH5392" s="30"/>
      <c r="AI5392" s="31">
        <v>742.82999410000002</v>
      </c>
    </row>
    <row r="5393" spans="1:35" x14ac:dyDescent="0.35">
      <c r="A5393" s="79" t="s">
        <v>228</v>
      </c>
      <c r="B5393" s="79" t="s">
        <v>194</v>
      </c>
      <c r="C5393" s="79" t="s">
        <v>249</v>
      </c>
      <c r="D5393" s="79" t="s">
        <v>267</v>
      </c>
      <c r="E5393" s="79" t="s">
        <v>161</v>
      </c>
      <c r="F5393" s="79" t="s">
        <v>161</v>
      </c>
      <c r="G5393" s="79" t="s">
        <v>107</v>
      </c>
      <c r="H5393" s="79"/>
      <c r="I5393" s="79" t="s">
        <v>138</v>
      </c>
      <c r="J5393" s="79" t="s">
        <v>112</v>
      </c>
      <c r="K5393" s="79" t="s">
        <v>133</v>
      </c>
      <c r="L5393" s="79"/>
      <c r="O5393" s="29"/>
      <c r="P5393" s="36"/>
      <c r="Q5393" s="63">
        <v>2024</v>
      </c>
      <c r="R5393" s="63">
        <v>2024</v>
      </c>
      <c r="S5393" s="71"/>
      <c r="T5393" s="64">
        <v>2024</v>
      </c>
      <c r="U5393" s="64">
        <v>2024</v>
      </c>
      <c r="V5393" s="30"/>
      <c r="W5393" s="30"/>
      <c r="X5393" s="30"/>
      <c r="Y5393" s="31"/>
      <c r="Z5393" s="30"/>
      <c r="AA5393" s="30"/>
      <c r="AB5393" s="30"/>
      <c r="AC5393" s="30"/>
      <c r="AD5393" s="30"/>
      <c r="AE5393" s="31">
        <f t="shared" si="85"/>
        <v>1.0545987429999999</v>
      </c>
      <c r="AF5393" s="31">
        <v>12.42897775</v>
      </c>
      <c r="AG5393" s="30">
        <v>0</v>
      </c>
      <c r="AH5393" s="30"/>
      <c r="AI5393" s="31">
        <v>1.0545987429999999</v>
      </c>
    </row>
    <row r="5394" spans="1:35" x14ac:dyDescent="0.35">
      <c r="A5394" s="79" t="s">
        <v>228</v>
      </c>
      <c r="B5394" s="79" t="s">
        <v>177</v>
      </c>
      <c r="C5394" s="79" t="s">
        <v>249</v>
      </c>
      <c r="D5394" s="79" t="s">
        <v>267</v>
      </c>
      <c r="E5394" s="79" t="s">
        <v>144</v>
      </c>
      <c r="F5394" s="79" t="s">
        <v>144</v>
      </c>
      <c r="G5394" s="79" t="s">
        <v>107</v>
      </c>
      <c r="H5394" s="79"/>
      <c r="I5394" s="79" t="s">
        <v>306</v>
      </c>
      <c r="J5394" s="79" t="s">
        <v>111</v>
      </c>
      <c r="K5394" s="79" t="s">
        <v>133</v>
      </c>
      <c r="L5394" s="79"/>
      <c r="O5394" s="29"/>
      <c r="P5394" s="36"/>
      <c r="Q5394" s="63">
        <v>2022</v>
      </c>
      <c r="R5394" s="63">
        <v>2023</v>
      </c>
      <c r="S5394" s="71"/>
      <c r="T5394" s="64">
        <v>2022</v>
      </c>
      <c r="U5394" s="64">
        <v>2023</v>
      </c>
      <c r="V5394" s="30"/>
      <c r="W5394" s="30"/>
      <c r="X5394" s="30"/>
      <c r="Y5394" s="31"/>
      <c r="Z5394" s="30"/>
      <c r="AA5394" s="30"/>
      <c r="AB5394" s="30"/>
      <c r="AC5394" s="30"/>
      <c r="AD5394" s="30"/>
      <c r="AE5394" s="31">
        <f t="shared" si="85"/>
        <v>0.59981996199999998</v>
      </c>
      <c r="AF5394" s="31">
        <v>0</v>
      </c>
      <c r="AG5394" s="30">
        <v>0</v>
      </c>
      <c r="AH5394" s="30"/>
      <c r="AI5394" s="31">
        <v>0.59981996199999998</v>
      </c>
    </row>
    <row r="5395" spans="1:35" x14ac:dyDescent="0.35">
      <c r="A5395" s="79" t="s">
        <v>228</v>
      </c>
      <c r="B5395" s="79" t="s">
        <v>265</v>
      </c>
      <c r="C5395" s="79" t="s">
        <v>249</v>
      </c>
      <c r="D5395" s="79" t="s">
        <v>267</v>
      </c>
      <c r="E5395" s="79" t="s">
        <v>261</v>
      </c>
      <c r="F5395" s="79" t="s">
        <v>264</v>
      </c>
      <c r="G5395" s="79" t="s">
        <v>103</v>
      </c>
      <c r="H5395" s="79" t="s">
        <v>220</v>
      </c>
      <c r="I5395" s="79" t="s">
        <v>306</v>
      </c>
      <c r="J5395" s="79" t="s">
        <v>108</v>
      </c>
      <c r="K5395" s="79" t="s">
        <v>304</v>
      </c>
      <c r="L5395" s="79"/>
      <c r="O5395" s="29"/>
      <c r="P5395" s="36"/>
      <c r="Q5395" s="63">
        <v>2025</v>
      </c>
      <c r="R5395" s="63">
        <v>2025</v>
      </c>
      <c r="S5395" s="71"/>
      <c r="T5395" s="64">
        <v>2025</v>
      </c>
      <c r="U5395" s="64">
        <v>2025</v>
      </c>
      <c r="V5395" s="30"/>
      <c r="W5395" s="30"/>
      <c r="X5395" s="30"/>
      <c r="Y5395" s="31"/>
      <c r="Z5395" s="30"/>
      <c r="AA5395" s="30"/>
      <c r="AB5395" s="30"/>
      <c r="AC5395" s="30"/>
      <c r="AD5395" s="30"/>
      <c r="AE5395" s="31">
        <f t="shared" si="85"/>
        <v>96.346119430000002</v>
      </c>
      <c r="AF5395" s="31">
        <v>0</v>
      </c>
      <c r="AG5395" s="30">
        <v>-17.71688236</v>
      </c>
      <c r="AH5395" s="30"/>
      <c r="AI5395" s="31">
        <v>78.629237070000002</v>
      </c>
    </row>
    <row r="5396" spans="1:35" x14ac:dyDescent="0.35">
      <c r="A5396" s="79" t="s">
        <v>228</v>
      </c>
      <c r="B5396" s="79" t="s">
        <v>189</v>
      </c>
      <c r="C5396" s="79" t="s">
        <v>249</v>
      </c>
      <c r="D5396" s="79" t="s">
        <v>267</v>
      </c>
      <c r="E5396" s="79" t="s">
        <v>156</v>
      </c>
      <c r="F5396" s="79" t="s">
        <v>156</v>
      </c>
      <c r="G5396" s="79" t="s">
        <v>103</v>
      </c>
      <c r="H5396" s="79" t="s">
        <v>220</v>
      </c>
      <c r="I5396" s="79" t="s">
        <v>134</v>
      </c>
      <c r="J5396" s="79" t="s">
        <v>109</v>
      </c>
      <c r="K5396" s="79" t="s">
        <v>304</v>
      </c>
      <c r="L5396" s="79"/>
      <c r="O5396" s="29"/>
      <c r="P5396" s="36"/>
      <c r="Q5396" s="63">
        <v>2023</v>
      </c>
      <c r="R5396" s="63">
        <v>2023</v>
      </c>
      <c r="S5396" s="71"/>
      <c r="T5396" s="64">
        <v>2023</v>
      </c>
      <c r="U5396" s="64">
        <v>2023</v>
      </c>
      <c r="V5396" s="30"/>
      <c r="W5396" s="30"/>
      <c r="X5396" s="30"/>
      <c r="Y5396" s="31"/>
      <c r="Z5396" s="30"/>
      <c r="AA5396" s="30"/>
      <c r="AB5396" s="30"/>
      <c r="AC5396" s="30"/>
      <c r="AD5396" s="30"/>
      <c r="AE5396" s="31">
        <f t="shared" si="85"/>
        <v>3896.798663</v>
      </c>
      <c r="AF5396" s="31">
        <v>0</v>
      </c>
      <c r="AG5396" s="30">
        <v>0</v>
      </c>
      <c r="AH5396" s="30"/>
      <c r="AI5396" s="31">
        <v>3896.798663</v>
      </c>
    </row>
    <row r="5397" spans="1:35" x14ac:dyDescent="0.35">
      <c r="A5397" s="79" t="s">
        <v>228</v>
      </c>
      <c r="B5397" s="79" t="s">
        <v>187</v>
      </c>
      <c r="C5397" s="79" t="s">
        <v>249</v>
      </c>
      <c r="D5397" s="79" t="s">
        <v>267</v>
      </c>
      <c r="E5397" s="79" t="s">
        <v>154</v>
      </c>
      <c r="F5397" s="79" t="s">
        <v>154</v>
      </c>
      <c r="G5397" s="79" t="s">
        <v>105</v>
      </c>
      <c r="H5397" s="79"/>
      <c r="I5397" s="79" t="s">
        <v>136</v>
      </c>
      <c r="J5397" s="79" t="s">
        <v>109</v>
      </c>
      <c r="K5397" s="79" t="s">
        <v>133</v>
      </c>
      <c r="L5397" s="79"/>
      <c r="O5397" s="29"/>
      <c r="P5397" s="36"/>
      <c r="Q5397" s="63">
        <v>2023</v>
      </c>
      <c r="R5397" s="63">
        <v>2023</v>
      </c>
      <c r="S5397" s="71"/>
      <c r="T5397" s="64">
        <v>2023</v>
      </c>
      <c r="U5397" s="64">
        <v>2023</v>
      </c>
      <c r="V5397" s="30"/>
      <c r="W5397" s="30"/>
      <c r="X5397" s="30"/>
      <c r="Y5397" s="31"/>
      <c r="Z5397" s="30"/>
      <c r="AA5397" s="30"/>
      <c r="AB5397" s="30"/>
      <c r="AC5397" s="30"/>
      <c r="AD5397" s="30"/>
      <c r="AE5397" s="31">
        <f t="shared" si="85"/>
        <v>78.741063310000001</v>
      </c>
      <c r="AF5397" s="31">
        <v>0</v>
      </c>
      <c r="AG5397" s="30">
        <v>0</v>
      </c>
      <c r="AH5397" s="30"/>
      <c r="AI5397" s="31">
        <v>78.741063310000001</v>
      </c>
    </row>
    <row r="5398" spans="1:35" x14ac:dyDescent="0.35">
      <c r="A5398" s="79" t="s">
        <v>228</v>
      </c>
      <c r="B5398" s="79" t="s">
        <v>195</v>
      </c>
      <c r="C5398" s="79" t="s">
        <v>249</v>
      </c>
      <c r="D5398" s="79" t="s">
        <v>267</v>
      </c>
      <c r="E5398" s="79" t="s">
        <v>162</v>
      </c>
      <c r="F5398" s="79" t="s">
        <v>162</v>
      </c>
      <c r="G5398" s="79" t="s">
        <v>103</v>
      </c>
      <c r="H5398" s="79" t="s">
        <v>220</v>
      </c>
      <c r="I5398" s="79" t="s">
        <v>140</v>
      </c>
      <c r="J5398" s="79" t="s">
        <v>113</v>
      </c>
      <c r="K5398" s="79" t="s">
        <v>133</v>
      </c>
      <c r="L5398" s="79"/>
      <c r="O5398" s="29"/>
      <c r="P5398" s="36"/>
      <c r="Q5398" s="63">
        <v>2024</v>
      </c>
      <c r="R5398" s="63">
        <v>2024</v>
      </c>
      <c r="S5398" s="71"/>
      <c r="T5398" s="64">
        <v>2024</v>
      </c>
      <c r="U5398" s="64">
        <v>2024</v>
      </c>
      <c r="V5398" s="30"/>
      <c r="W5398" s="30"/>
      <c r="X5398" s="30"/>
      <c r="Y5398" s="31"/>
      <c r="Z5398" s="30"/>
      <c r="AA5398" s="30"/>
      <c r="AB5398" s="30"/>
      <c r="AC5398" s="30"/>
      <c r="AD5398" s="30"/>
      <c r="AE5398" s="31">
        <f t="shared" si="85"/>
        <v>147.3738496</v>
      </c>
      <c r="AF5398" s="31">
        <v>0</v>
      </c>
      <c r="AG5398" s="30">
        <v>0</v>
      </c>
      <c r="AH5398" s="30"/>
      <c r="AI5398" s="31">
        <v>147.3738496</v>
      </c>
    </row>
    <row r="5399" spans="1:35" x14ac:dyDescent="0.35">
      <c r="A5399" s="79" t="s">
        <v>228</v>
      </c>
      <c r="B5399" s="79" t="s">
        <v>181</v>
      </c>
      <c r="C5399" s="79" t="s">
        <v>249</v>
      </c>
      <c r="D5399" s="79" t="s">
        <v>267</v>
      </c>
      <c r="E5399" s="79" t="s">
        <v>148</v>
      </c>
      <c r="F5399" s="79" t="s">
        <v>148</v>
      </c>
      <c r="G5399" s="79" t="s">
        <v>105</v>
      </c>
      <c r="H5399" s="79"/>
      <c r="I5399" s="79" t="s">
        <v>306</v>
      </c>
      <c r="J5399" s="79" t="s">
        <v>114</v>
      </c>
      <c r="K5399" s="79" t="s">
        <v>304</v>
      </c>
      <c r="L5399" s="79"/>
      <c r="O5399" s="29"/>
      <c r="P5399" s="36"/>
      <c r="Q5399" s="63">
        <v>2023</v>
      </c>
      <c r="R5399" s="63">
        <v>2023</v>
      </c>
      <c r="S5399" s="71"/>
      <c r="T5399" s="64">
        <v>2023</v>
      </c>
      <c r="U5399" s="64">
        <v>2023</v>
      </c>
      <c r="V5399" s="30"/>
      <c r="W5399" s="30"/>
      <c r="X5399" s="30"/>
      <c r="Y5399" s="31"/>
      <c r="Z5399" s="30"/>
      <c r="AA5399" s="30"/>
      <c r="AB5399" s="30"/>
      <c r="AC5399" s="30"/>
      <c r="AD5399" s="30"/>
      <c r="AE5399" s="31">
        <f t="shared" si="85"/>
        <v>128.66952670000001</v>
      </c>
      <c r="AF5399" s="31">
        <v>0</v>
      </c>
      <c r="AG5399" s="30">
        <v>0</v>
      </c>
      <c r="AH5399" s="30"/>
      <c r="AI5399" s="31">
        <v>128.66952670000001</v>
      </c>
    </row>
    <row r="5400" spans="1:35" x14ac:dyDescent="0.35">
      <c r="A5400" s="79" t="s">
        <v>228</v>
      </c>
      <c r="B5400" s="79" t="s">
        <v>207</v>
      </c>
      <c r="C5400" s="79" t="s">
        <v>249</v>
      </c>
      <c r="D5400" s="79" t="s">
        <v>267</v>
      </c>
      <c r="E5400" s="79" t="s">
        <v>172</v>
      </c>
      <c r="F5400" s="79" t="s">
        <v>172</v>
      </c>
      <c r="G5400" s="79" t="s">
        <v>105</v>
      </c>
      <c r="H5400" s="79"/>
      <c r="I5400" s="79" t="s">
        <v>136</v>
      </c>
      <c r="J5400" s="79" t="s">
        <v>110</v>
      </c>
      <c r="K5400" s="79" t="s">
        <v>133</v>
      </c>
      <c r="L5400" s="79"/>
      <c r="O5400" s="29"/>
      <c r="P5400" s="36"/>
      <c r="Q5400" s="63">
        <v>2025</v>
      </c>
      <c r="R5400" s="63">
        <v>2025</v>
      </c>
      <c r="S5400" s="71"/>
      <c r="T5400" s="64">
        <v>2025</v>
      </c>
      <c r="U5400" s="64">
        <v>2025</v>
      </c>
      <c r="V5400" s="30"/>
      <c r="W5400" s="30"/>
      <c r="X5400" s="30"/>
      <c r="Y5400" s="31"/>
      <c r="Z5400" s="30"/>
      <c r="AA5400" s="30"/>
      <c r="AB5400" s="30"/>
      <c r="AC5400" s="30"/>
      <c r="AD5400" s="30"/>
      <c r="AE5400" s="31">
        <f t="shared" si="85"/>
        <v>17.989999019999999</v>
      </c>
      <c r="AF5400" s="31">
        <v>200</v>
      </c>
      <c r="AG5400" s="30">
        <v>0</v>
      </c>
      <c r="AH5400" s="30"/>
      <c r="AI5400" s="31">
        <v>17.989999019999999</v>
      </c>
    </row>
    <row r="5401" spans="1:35" x14ac:dyDescent="0.35">
      <c r="A5401" s="79" t="s">
        <v>228</v>
      </c>
      <c r="B5401" s="79" t="s">
        <v>212</v>
      </c>
      <c r="C5401" s="79" t="s">
        <v>249</v>
      </c>
      <c r="D5401" s="79" t="s">
        <v>267</v>
      </c>
      <c r="E5401" s="79" t="s">
        <v>251</v>
      </c>
      <c r="F5401" s="79" t="s">
        <v>233</v>
      </c>
      <c r="G5401" s="79" t="s">
        <v>107</v>
      </c>
      <c r="H5401" s="79"/>
      <c r="I5401" s="79" t="s">
        <v>134</v>
      </c>
      <c r="J5401" s="79" t="s">
        <v>109</v>
      </c>
      <c r="K5401" s="79" t="s">
        <v>304</v>
      </c>
      <c r="L5401" s="79"/>
      <c r="O5401" s="29"/>
      <c r="P5401" s="36"/>
      <c r="Q5401" s="63">
        <v>2025</v>
      </c>
      <c r="R5401" s="63">
        <v>2025</v>
      </c>
      <c r="S5401" s="71"/>
      <c r="T5401" s="64">
        <v>2025</v>
      </c>
      <c r="U5401" s="64">
        <v>2025</v>
      </c>
      <c r="V5401" s="30"/>
      <c r="W5401" s="30"/>
      <c r="X5401" s="30"/>
      <c r="Y5401" s="31"/>
      <c r="Z5401" s="30"/>
      <c r="AA5401" s="30"/>
      <c r="AB5401" s="30"/>
      <c r="AC5401" s="30"/>
      <c r="AD5401" s="30"/>
      <c r="AE5401" s="31">
        <f t="shared" si="85"/>
        <v>190.67435660000001</v>
      </c>
      <c r="AF5401" s="31">
        <v>0</v>
      </c>
      <c r="AG5401" s="30">
        <v>0</v>
      </c>
      <c r="AH5401" s="30"/>
      <c r="AI5401" s="31">
        <v>190.67435660000001</v>
      </c>
    </row>
    <row r="5402" spans="1:35" x14ac:dyDescent="0.35">
      <c r="A5402" s="79" t="s">
        <v>228</v>
      </c>
      <c r="B5402" s="79" t="s">
        <v>210</v>
      </c>
      <c r="C5402" s="79" t="s">
        <v>249</v>
      </c>
      <c r="D5402" s="79" t="s">
        <v>268</v>
      </c>
      <c r="E5402" s="79" t="s">
        <v>275</v>
      </c>
      <c r="F5402" s="79" t="s">
        <v>232</v>
      </c>
      <c r="G5402" s="79" t="s">
        <v>104</v>
      </c>
      <c r="H5402" s="79"/>
      <c r="I5402" s="79" t="s">
        <v>307</v>
      </c>
      <c r="J5402" s="79" t="s">
        <v>112</v>
      </c>
      <c r="K5402" s="79" t="s">
        <v>133</v>
      </c>
      <c r="L5402" s="79"/>
      <c r="O5402" s="29"/>
      <c r="P5402" s="36"/>
      <c r="Q5402" s="63">
        <v>0</v>
      </c>
      <c r="R5402" s="63">
        <v>0</v>
      </c>
      <c r="S5402" s="71"/>
      <c r="T5402" s="64">
        <v>2025</v>
      </c>
      <c r="U5402" s="64">
        <v>2025</v>
      </c>
      <c r="V5402" s="30"/>
      <c r="W5402" s="30"/>
      <c r="X5402" s="30"/>
      <c r="Y5402" s="31"/>
      <c r="Z5402" s="30"/>
      <c r="AA5402" s="30"/>
      <c r="AB5402" s="30"/>
      <c r="AC5402" s="30"/>
      <c r="AD5402" s="30"/>
      <c r="AE5402" s="31">
        <f t="shared" si="85"/>
        <v>75.246270449999997</v>
      </c>
      <c r="AF5402" s="31">
        <v>444.65659060000002</v>
      </c>
      <c r="AG5402" s="30">
        <v>-6.8403582299999997</v>
      </c>
      <c r="AH5402" s="30"/>
      <c r="AI5402" s="31">
        <v>68.405912220000005</v>
      </c>
    </row>
    <row r="5403" spans="1:35" x14ac:dyDescent="0.35">
      <c r="A5403" s="79" t="s">
        <v>228</v>
      </c>
      <c r="B5403" s="79" t="s">
        <v>206</v>
      </c>
      <c r="C5403" s="79" t="s">
        <v>250</v>
      </c>
      <c r="D5403" s="79" t="s">
        <v>267</v>
      </c>
      <c r="E5403" s="79" t="s">
        <v>230</v>
      </c>
      <c r="F5403" s="79" t="s">
        <v>230</v>
      </c>
      <c r="G5403" s="79" t="s">
        <v>105</v>
      </c>
      <c r="H5403" s="79"/>
      <c r="I5403" s="79" t="s">
        <v>306</v>
      </c>
      <c r="J5403" s="79" t="s">
        <v>114</v>
      </c>
      <c r="K5403" s="79" t="s">
        <v>304</v>
      </c>
      <c r="L5403" s="79"/>
      <c r="O5403" s="29"/>
      <c r="P5403" s="36"/>
      <c r="Q5403" s="63">
        <v>2024</v>
      </c>
      <c r="R5403" s="63">
        <v>2024</v>
      </c>
      <c r="S5403" s="71"/>
      <c r="T5403" s="64">
        <v>2024</v>
      </c>
      <c r="U5403" s="64">
        <v>2024</v>
      </c>
      <c r="V5403" s="30"/>
      <c r="W5403" s="30"/>
      <c r="X5403" s="30"/>
      <c r="Y5403" s="31"/>
      <c r="Z5403" s="30"/>
      <c r="AA5403" s="30"/>
      <c r="AB5403" s="30"/>
      <c r="AC5403" s="30"/>
      <c r="AD5403" s="30"/>
      <c r="AE5403" s="31">
        <f t="shared" si="85"/>
        <v>1.8993540680000001</v>
      </c>
      <c r="AF5403" s="31">
        <v>0</v>
      </c>
      <c r="AG5403" s="30">
        <v>3.9583220000000002E-2</v>
      </c>
      <c r="AH5403" s="30"/>
      <c r="AI5403" s="31">
        <v>1.938937288</v>
      </c>
    </row>
    <row r="5404" spans="1:35" x14ac:dyDescent="0.35">
      <c r="A5404" s="79" t="s">
        <v>228</v>
      </c>
      <c r="B5404" s="79" t="s">
        <v>207</v>
      </c>
      <c r="C5404" s="79" t="s">
        <v>249</v>
      </c>
      <c r="D5404" s="79" t="s">
        <v>267</v>
      </c>
      <c r="E5404" s="79" t="s">
        <v>172</v>
      </c>
      <c r="F5404" s="79" t="s">
        <v>172</v>
      </c>
      <c r="G5404" s="79" t="s">
        <v>107</v>
      </c>
      <c r="H5404" s="79"/>
      <c r="I5404" s="79" t="s">
        <v>307</v>
      </c>
      <c r="J5404" s="79" t="s">
        <v>112</v>
      </c>
      <c r="K5404" s="79" t="s">
        <v>133</v>
      </c>
      <c r="L5404" s="79"/>
      <c r="O5404" s="29"/>
      <c r="P5404" s="36"/>
      <c r="Q5404" s="63">
        <v>2025</v>
      </c>
      <c r="R5404" s="63">
        <v>2025</v>
      </c>
      <c r="S5404" s="71"/>
      <c r="T5404" s="64">
        <v>2025</v>
      </c>
      <c r="U5404" s="64">
        <v>2025</v>
      </c>
      <c r="V5404" s="30"/>
      <c r="W5404" s="30"/>
      <c r="X5404" s="30"/>
      <c r="Y5404" s="31"/>
      <c r="Z5404" s="30"/>
      <c r="AA5404" s="30"/>
      <c r="AB5404" s="30"/>
      <c r="AC5404" s="30"/>
      <c r="AD5404" s="30"/>
      <c r="AE5404" s="31">
        <f t="shared" si="85"/>
        <v>0.42574573200000004</v>
      </c>
      <c r="AF5404" s="31">
        <v>2.2950279259999999</v>
      </c>
      <c r="AG5404" s="30">
        <v>-3.5171613999999997E-2</v>
      </c>
      <c r="AH5404" s="30"/>
      <c r="AI5404" s="31">
        <v>0.39057411800000003</v>
      </c>
    </row>
    <row r="5405" spans="1:35" x14ac:dyDescent="0.35">
      <c r="A5405" s="79" t="s">
        <v>228</v>
      </c>
      <c r="B5405" s="79" t="s">
        <v>192</v>
      </c>
      <c r="C5405" s="79" t="s">
        <v>249</v>
      </c>
      <c r="D5405" s="79" t="s">
        <v>267</v>
      </c>
      <c r="E5405" s="79" t="s">
        <v>159</v>
      </c>
      <c r="F5405" s="79" t="s">
        <v>159</v>
      </c>
      <c r="G5405" s="79" t="s">
        <v>105</v>
      </c>
      <c r="H5405" s="79"/>
      <c r="I5405" s="79" t="s">
        <v>136</v>
      </c>
      <c r="J5405" s="79" t="s">
        <v>113</v>
      </c>
      <c r="K5405" s="79" t="s">
        <v>133</v>
      </c>
      <c r="L5405" s="79"/>
      <c r="O5405" s="29"/>
      <c r="P5405" s="36"/>
      <c r="Q5405" s="63">
        <v>2024</v>
      </c>
      <c r="R5405" s="63">
        <v>2024</v>
      </c>
      <c r="S5405" s="71"/>
      <c r="T5405" s="64">
        <v>2024</v>
      </c>
      <c r="U5405" s="64">
        <v>2024</v>
      </c>
      <c r="V5405" s="30"/>
      <c r="W5405" s="30"/>
      <c r="X5405" s="30"/>
      <c r="Y5405" s="31"/>
      <c r="Z5405" s="30"/>
      <c r="AA5405" s="30"/>
      <c r="AB5405" s="30"/>
      <c r="AC5405" s="30"/>
      <c r="AD5405" s="30"/>
      <c r="AE5405" s="31">
        <f t="shared" si="85"/>
        <v>31.543600099999999</v>
      </c>
      <c r="AF5405" s="31">
        <v>0</v>
      </c>
      <c r="AG5405" s="30">
        <v>0</v>
      </c>
      <c r="AH5405" s="30"/>
      <c r="AI5405" s="31">
        <v>31.543600099999999</v>
      </c>
    </row>
    <row r="5406" spans="1:35" x14ac:dyDescent="0.35">
      <c r="A5406" s="79" t="s">
        <v>228</v>
      </c>
      <c r="B5406" s="79" t="s">
        <v>194</v>
      </c>
      <c r="C5406" s="79" t="s">
        <v>249</v>
      </c>
      <c r="D5406" s="79" t="s">
        <v>267</v>
      </c>
      <c r="E5406" s="79" t="s">
        <v>161</v>
      </c>
      <c r="F5406" s="79" t="s">
        <v>161</v>
      </c>
      <c r="G5406" s="79" t="s">
        <v>103</v>
      </c>
      <c r="H5406" s="79" t="s">
        <v>223</v>
      </c>
      <c r="I5406" s="79" t="s">
        <v>306</v>
      </c>
      <c r="J5406" s="79" t="s">
        <v>111</v>
      </c>
      <c r="K5406" s="79" t="s">
        <v>133</v>
      </c>
      <c r="L5406" s="79"/>
      <c r="O5406" s="29"/>
      <c r="P5406" s="36"/>
      <c r="Q5406" s="63">
        <v>2024</v>
      </c>
      <c r="R5406" s="63">
        <v>2024</v>
      </c>
      <c r="S5406" s="71"/>
      <c r="T5406" s="64">
        <v>2024</v>
      </c>
      <c r="U5406" s="64">
        <v>2024</v>
      </c>
      <c r="V5406" s="30"/>
      <c r="W5406" s="30"/>
      <c r="X5406" s="30"/>
      <c r="Y5406" s="31"/>
      <c r="Z5406" s="30"/>
      <c r="AA5406" s="30"/>
      <c r="AB5406" s="30"/>
      <c r="AC5406" s="30"/>
      <c r="AD5406" s="30"/>
      <c r="AE5406" s="31">
        <f t="shared" si="85"/>
        <v>1.6119219000000001E-2</v>
      </c>
      <c r="AF5406" s="31">
        <v>0</v>
      </c>
      <c r="AG5406" s="30">
        <v>0</v>
      </c>
      <c r="AH5406" s="30"/>
      <c r="AI5406" s="31">
        <v>1.6119219000000001E-2</v>
      </c>
    </row>
    <row r="5407" spans="1:35" x14ac:dyDescent="0.35">
      <c r="A5407" s="79" t="s">
        <v>228</v>
      </c>
      <c r="B5407" s="79" t="s">
        <v>213</v>
      </c>
      <c r="C5407" s="79" t="s">
        <v>249</v>
      </c>
      <c r="D5407" s="79" t="s">
        <v>268</v>
      </c>
      <c r="E5407" s="79" t="s">
        <v>274</v>
      </c>
      <c r="F5407" s="79" t="s">
        <v>234</v>
      </c>
      <c r="G5407" s="79" t="s">
        <v>105</v>
      </c>
      <c r="H5407" s="79"/>
      <c r="I5407" s="79" t="s">
        <v>134</v>
      </c>
      <c r="J5407" s="79" t="s">
        <v>109</v>
      </c>
      <c r="K5407" s="79" t="s">
        <v>304</v>
      </c>
      <c r="L5407" s="79"/>
      <c r="O5407" s="29"/>
      <c r="P5407" s="36"/>
      <c r="Q5407" s="63">
        <v>0</v>
      </c>
      <c r="R5407" s="63">
        <v>0</v>
      </c>
      <c r="S5407" s="71"/>
      <c r="T5407" s="64">
        <v>2025</v>
      </c>
      <c r="U5407" s="64">
        <v>2025</v>
      </c>
      <c r="V5407" s="30"/>
      <c r="W5407" s="30"/>
      <c r="X5407" s="30"/>
      <c r="Y5407" s="31"/>
      <c r="Z5407" s="30"/>
      <c r="AA5407" s="30"/>
      <c r="AB5407" s="30"/>
      <c r="AC5407" s="30"/>
      <c r="AD5407" s="30"/>
      <c r="AE5407" s="31">
        <f t="shared" si="85"/>
        <v>2253.7123390000002</v>
      </c>
      <c r="AF5407" s="31">
        <v>0</v>
      </c>
      <c r="AG5407" s="30">
        <v>0</v>
      </c>
      <c r="AH5407" s="30"/>
      <c r="AI5407" s="31">
        <v>2253.7123390000002</v>
      </c>
    </row>
    <row r="5408" spans="1:35" x14ac:dyDescent="0.35">
      <c r="A5408" s="79" t="s">
        <v>228</v>
      </c>
      <c r="B5408" s="79" t="s">
        <v>195</v>
      </c>
      <c r="C5408" s="79" t="s">
        <v>249</v>
      </c>
      <c r="D5408" s="79" t="s">
        <v>267</v>
      </c>
      <c r="E5408" s="79" t="s">
        <v>162</v>
      </c>
      <c r="F5408" s="79" t="s">
        <v>162</v>
      </c>
      <c r="G5408" s="79" t="s">
        <v>103</v>
      </c>
      <c r="H5408" s="79" t="s">
        <v>220</v>
      </c>
      <c r="I5408" s="79" t="s">
        <v>136</v>
      </c>
      <c r="J5408" s="79" t="s">
        <v>113</v>
      </c>
      <c r="K5408" s="79" t="s">
        <v>133</v>
      </c>
      <c r="L5408" s="79"/>
      <c r="O5408" s="29"/>
      <c r="P5408" s="36"/>
      <c r="Q5408" s="63">
        <v>2024</v>
      </c>
      <c r="R5408" s="63">
        <v>2024</v>
      </c>
      <c r="S5408" s="71"/>
      <c r="T5408" s="64">
        <v>2024</v>
      </c>
      <c r="U5408" s="64">
        <v>2024</v>
      </c>
      <c r="V5408" s="30"/>
      <c r="W5408" s="30"/>
      <c r="X5408" s="30"/>
      <c r="Y5408" s="31"/>
      <c r="Z5408" s="30"/>
      <c r="AA5408" s="30"/>
      <c r="AB5408" s="30"/>
      <c r="AC5408" s="30"/>
      <c r="AD5408" s="30"/>
      <c r="AE5408" s="31">
        <f t="shared" si="85"/>
        <v>4.2</v>
      </c>
      <c r="AF5408" s="31">
        <v>0</v>
      </c>
      <c r="AG5408" s="30">
        <v>0</v>
      </c>
      <c r="AH5408" s="30"/>
      <c r="AI5408" s="31">
        <v>4.2</v>
      </c>
    </row>
    <row r="5409" spans="1:35" x14ac:dyDescent="0.35">
      <c r="A5409" s="79" t="s">
        <v>228</v>
      </c>
      <c r="B5409" s="79" t="s">
        <v>191</v>
      </c>
      <c r="C5409" s="79" t="s">
        <v>249</v>
      </c>
      <c r="D5409" s="79" t="s">
        <v>267</v>
      </c>
      <c r="E5409" s="79" t="s">
        <v>158</v>
      </c>
      <c r="F5409" s="79" t="s">
        <v>158</v>
      </c>
      <c r="G5409" s="79" t="s">
        <v>104</v>
      </c>
      <c r="H5409" s="79"/>
      <c r="I5409" s="79" t="s">
        <v>307</v>
      </c>
      <c r="J5409" s="79" t="s">
        <v>112</v>
      </c>
      <c r="K5409" s="79" t="s">
        <v>133</v>
      </c>
      <c r="L5409" s="79"/>
      <c r="O5409" s="29"/>
      <c r="P5409" s="36"/>
      <c r="Q5409" s="63">
        <v>2024</v>
      </c>
      <c r="R5409" s="63">
        <v>2024</v>
      </c>
      <c r="S5409" s="71"/>
      <c r="T5409" s="64">
        <v>2024</v>
      </c>
      <c r="U5409" s="64">
        <v>2024</v>
      </c>
      <c r="V5409" s="30"/>
      <c r="W5409" s="30"/>
      <c r="X5409" s="30"/>
      <c r="Y5409" s="31"/>
      <c r="Z5409" s="30"/>
      <c r="AA5409" s="30"/>
      <c r="AB5409" s="30"/>
      <c r="AC5409" s="30"/>
      <c r="AD5409" s="30"/>
      <c r="AE5409" s="31">
        <f t="shared" si="85"/>
        <v>55.448645919999997</v>
      </c>
      <c r="AF5409" s="31">
        <v>465.21111079999997</v>
      </c>
      <c r="AG5409" s="30">
        <v>0</v>
      </c>
      <c r="AH5409" s="30"/>
      <c r="AI5409" s="31">
        <v>55.448645919999997</v>
      </c>
    </row>
    <row r="5410" spans="1:35" x14ac:dyDescent="0.35">
      <c r="A5410" s="79" t="s">
        <v>228</v>
      </c>
      <c r="B5410" s="79" t="s">
        <v>196</v>
      </c>
      <c r="C5410" s="79" t="s">
        <v>249</v>
      </c>
      <c r="D5410" s="79" t="s">
        <v>267</v>
      </c>
      <c r="E5410" s="79" t="s">
        <v>163</v>
      </c>
      <c r="F5410" s="79" t="s">
        <v>163</v>
      </c>
      <c r="G5410" s="79" t="s">
        <v>103</v>
      </c>
      <c r="H5410" s="79" t="s">
        <v>218</v>
      </c>
      <c r="I5410" s="79" t="s">
        <v>135</v>
      </c>
      <c r="J5410" s="79" t="s">
        <v>112</v>
      </c>
      <c r="K5410" s="79" t="s">
        <v>133</v>
      </c>
      <c r="L5410" s="79"/>
      <c r="O5410" s="29"/>
      <c r="P5410" s="36"/>
      <c r="Q5410" s="63">
        <v>2024</v>
      </c>
      <c r="R5410" s="63">
        <v>2024</v>
      </c>
      <c r="S5410" s="71"/>
      <c r="T5410" s="64">
        <v>2024</v>
      </c>
      <c r="U5410" s="64">
        <v>2024</v>
      </c>
      <c r="V5410" s="30"/>
      <c r="W5410" s="30"/>
      <c r="X5410" s="30"/>
      <c r="Y5410" s="31"/>
      <c r="Z5410" s="30"/>
      <c r="AA5410" s="30"/>
      <c r="AB5410" s="30"/>
      <c r="AC5410" s="30"/>
      <c r="AD5410" s="30"/>
      <c r="AE5410" s="31">
        <f t="shared" si="85"/>
        <v>68.992000000000004</v>
      </c>
      <c r="AF5410" s="31">
        <v>700</v>
      </c>
      <c r="AG5410" s="30">
        <v>0</v>
      </c>
      <c r="AH5410" s="30"/>
      <c r="AI5410" s="31">
        <v>68.992000000000004</v>
      </c>
    </row>
    <row r="5411" spans="1:35" x14ac:dyDescent="0.35">
      <c r="A5411" s="79" t="s">
        <v>228</v>
      </c>
      <c r="B5411" s="79" t="s">
        <v>190</v>
      </c>
      <c r="C5411" s="79" t="s">
        <v>249</v>
      </c>
      <c r="D5411" s="79" t="s">
        <v>267</v>
      </c>
      <c r="E5411" s="79" t="s">
        <v>157</v>
      </c>
      <c r="F5411" s="79" t="s">
        <v>157</v>
      </c>
      <c r="G5411" s="79" t="s">
        <v>103</v>
      </c>
      <c r="H5411" s="79" t="s">
        <v>222</v>
      </c>
      <c r="I5411" s="79" t="s">
        <v>134</v>
      </c>
      <c r="J5411" s="79" t="s">
        <v>109</v>
      </c>
      <c r="K5411" s="79" t="s">
        <v>304</v>
      </c>
      <c r="L5411" s="79"/>
      <c r="O5411" s="29"/>
      <c r="P5411" s="36"/>
      <c r="Q5411" s="63">
        <v>2023</v>
      </c>
      <c r="R5411" s="63">
        <v>2023</v>
      </c>
      <c r="S5411" s="71"/>
      <c r="T5411" s="64">
        <v>2023</v>
      </c>
      <c r="U5411" s="64">
        <v>2023</v>
      </c>
      <c r="V5411" s="30"/>
      <c r="W5411" s="30"/>
      <c r="X5411" s="30"/>
      <c r="Y5411" s="31"/>
      <c r="Z5411" s="30"/>
      <c r="AA5411" s="30"/>
      <c r="AB5411" s="30"/>
      <c r="AC5411" s="30"/>
      <c r="AD5411" s="30"/>
      <c r="AE5411" s="31">
        <f t="shared" si="85"/>
        <v>7.8565000700000001</v>
      </c>
      <c r="AF5411" s="31">
        <v>0</v>
      </c>
      <c r="AG5411" s="30">
        <v>0</v>
      </c>
      <c r="AH5411" s="30"/>
      <c r="AI5411" s="31">
        <v>7.8565000700000001</v>
      </c>
    </row>
    <row r="5412" spans="1:35" x14ac:dyDescent="0.35">
      <c r="A5412" s="79" t="s">
        <v>228</v>
      </c>
      <c r="B5412" s="79" t="s">
        <v>217</v>
      </c>
      <c r="C5412" s="79" t="s">
        <v>249</v>
      </c>
      <c r="D5412" s="79" t="s">
        <v>268</v>
      </c>
      <c r="E5412" s="79" t="s">
        <v>252</v>
      </c>
      <c r="F5412" s="79" t="s">
        <v>237</v>
      </c>
      <c r="G5412" s="79" t="s">
        <v>103</v>
      </c>
      <c r="H5412" s="79" t="s">
        <v>222</v>
      </c>
      <c r="I5412" s="79" t="s">
        <v>306</v>
      </c>
      <c r="J5412" s="79" t="s">
        <v>114</v>
      </c>
      <c r="K5412" s="79" t="s">
        <v>304</v>
      </c>
      <c r="L5412" s="79"/>
      <c r="O5412" s="29"/>
      <c r="P5412" s="36"/>
      <c r="Q5412" s="63">
        <v>2025</v>
      </c>
      <c r="R5412" s="63">
        <v>2025</v>
      </c>
      <c r="S5412" s="71"/>
      <c r="T5412" s="64">
        <v>2025</v>
      </c>
      <c r="U5412" s="64">
        <v>2025</v>
      </c>
      <c r="V5412" s="30"/>
      <c r="W5412" s="30"/>
      <c r="X5412" s="30"/>
      <c r="Y5412" s="31"/>
      <c r="Z5412" s="30"/>
      <c r="AA5412" s="30"/>
      <c r="AB5412" s="30"/>
      <c r="AC5412" s="30"/>
      <c r="AD5412" s="30"/>
      <c r="AE5412" s="31">
        <f t="shared" si="85"/>
        <v>2.5077736069999998</v>
      </c>
      <c r="AF5412" s="31">
        <v>0</v>
      </c>
      <c r="AG5412" s="30">
        <v>3.3934878000000002E-2</v>
      </c>
      <c r="AH5412" s="30"/>
      <c r="AI5412" s="31">
        <v>2.541708485</v>
      </c>
    </row>
    <row r="5413" spans="1:35" x14ac:dyDescent="0.35">
      <c r="A5413" s="79" t="s">
        <v>228</v>
      </c>
      <c r="B5413" s="79" t="s">
        <v>209</v>
      </c>
      <c r="C5413" s="79" t="s">
        <v>248</v>
      </c>
      <c r="D5413" s="79" t="s">
        <v>268</v>
      </c>
      <c r="E5413" s="79" t="s">
        <v>173</v>
      </c>
      <c r="F5413" s="79" t="s">
        <v>245</v>
      </c>
      <c r="G5413" s="79" t="s">
        <v>103</v>
      </c>
      <c r="H5413" s="79" t="s">
        <v>221</v>
      </c>
      <c r="I5413" s="79" t="s">
        <v>277</v>
      </c>
      <c r="J5413" s="79" t="s">
        <v>110</v>
      </c>
      <c r="K5413" s="79" t="s">
        <v>133</v>
      </c>
      <c r="L5413" s="79"/>
      <c r="O5413" s="29"/>
      <c r="P5413" s="36"/>
      <c r="Q5413" s="63">
        <v>2024</v>
      </c>
      <c r="R5413" s="63">
        <v>2025</v>
      </c>
      <c r="S5413" s="71"/>
      <c r="T5413" s="64">
        <v>2025</v>
      </c>
      <c r="U5413" s="64">
        <v>2025</v>
      </c>
      <c r="V5413" s="30"/>
      <c r="W5413" s="30"/>
      <c r="X5413" s="30"/>
      <c r="Y5413" s="31"/>
      <c r="Z5413" s="30"/>
      <c r="AA5413" s="30"/>
      <c r="AB5413" s="30"/>
      <c r="AC5413" s="30"/>
      <c r="AD5413" s="30"/>
      <c r="AE5413" s="31">
        <f t="shared" si="85"/>
        <v>65</v>
      </c>
      <c r="AF5413" s="31">
        <v>0</v>
      </c>
      <c r="AG5413" s="30">
        <v>-11.451000000000001</v>
      </c>
      <c r="AH5413" s="30"/>
      <c r="AI5413" s="31">
        <v>53.548999999999999</v>
      </c>
    </row>
    <row r="5414" spans="1:35" x14ac:dyDescent="0.35">
      <c r="A5414" s="79" t="s">
        <v>228</v>
      </c>
      <c r="B5414" s="79" t="s">
        <v>183</v>
      </c>
      <c r="C5414" s="79" t="s">
        <v>248</v>
      </c>
      <c r="D5414" s="79" t="s">
        <v>269</v>
      </c>
      <c r="E5414" s="79" t="s">
        <v>150</v>
      </c>
      <c r="F5414" s="79" t="s">
        <v>150</v>
      </c>
      <c r="G5414" s="79" t="s">
        <v>103</v>
      </c>
      <c r="H5414" s="79" t="s">
        <v>222</v>
      </c>
      <c r="I5414" s="79" t="s">
        <v>135</v>
      </c>
      <c r="J5414" s="79" t="s">
        <v>112</v>
      </c>
      <c r="K5414" s="79" t="s">
        <v>133</v>
      </c>
      <c r="L5414" s="79"/>
      <c r="O5414" s="29"/>
      <c r="P5414" s="36"/>
      <c r="Q5414" s="63">
        <v>2023</v>
      </c>
      <c r="R5414" s="63">
        <v>2023</v>
      </c>
      <c r="S5414" s="71"/>
      <c r="T5414" s="64">
        <v>2023</v>
      </c>
      <c r="U5414" s="64">
        <v>2023</v>
      </c>
      <c r="V5414" s="30"/>
      <c r="W5414" s="30"/>
      <c r="X5414" s="30"/>
      <c r="Y5414" s="31"/>
      <c r="Z5414" s="30"/>
      <c r="AA5414" s="30"/>
      <c r="AB5414" s="30"/>
      <c r="AC5414" s="30"/>
      <c r="AD5414" s="30"/>
      <c r="AE5414" s="31">
        <f t="shared" si="85"/>
        <v>5.8278731E-2</v>
      </c>
      <c r="AF5414" s="31">
        <v>0.61690198200000002</v>
      </c>
      <c r="AG5414" s="30">
        <v>0</v>
      </c>
      <c r="AH5414" s="30"/>
      <c r="AI5414" s="31">
        <v>5.8278731E-2</v>
      </c>
    </row>
    <row r="5415" spans="1:35" x14ac:dyDescent="0.35">
      <c r="A5415" s="79" t="s">
        <v>228</v>
      </c>
      <c r="B5415" s="79" t="s">
        <v>209</v>
      </c>
      <c r="C5415" s="79" t="s">
        <v>248</v>
      </c>
      <c r="D5415" s="79" t="s">
        <v>268</v>
      </c>
      <c r="E5415" s="79" t="s">
        <v>173</v>
      </c>
      <c r="F5415" s="79" t="s">
        <v>245</v>
      </c>
      <c r="G5415" s="79" t="s">
        <v>105</v>
      </c>
      <c r="H5415" s="79"/>
      <c r="I5415" s="79" t="s">
        <v>137</v>
      </c>
      <c r="J5415" s="79" t="s">
        <v>112</v>
      </c>
      <c r="K5415" s="79" t="s">
        <v>133</v>
      </c>
      <c r="L5415" s="79"/>
      <c r="O5415" s="29"/>
      <c r="P5415" s="36"/>
      <c r="Q5415" s="63">
        <v>2024</v>
      </c>
      <c r="R5415" s="63">
        <v>2025</v>
      </c>
      <c r="S5415" s="71"/>
      <c r="T5415" s="64">
        <v>2025</v>
      </c>
      <c r="U5415" s="64">
        <v>2025</v>
      </c>
      <c r="V5415" s="30"/>
      <c r="W5415" s="30"/>
      <c r="X5415" s="30"/>
      <c r="Y5415" s="31"/>
      <c r="Z5415" s="30"/>
      <c r="AA5415" s="30"/>
      <c r="AB5415" s="30"/>
      <c r="AC5415" s="30"/>
      <c r="AD5415" s="30"/>
      <c r="AE5415" s="31">
        <f t="shared" si="85"/>
        <v>2322.5032340000002</v>
      </c>
      <c r="AF5415" s="31">
        <v>12198.50001</v>
      </c>
      <c r="AG5415" s="30">
        <v>-62.940347000000003</v>
      </c>
      <c r="AH5415" s="30"/>
      <c r="AI5415" s="31">
        <v>2259.562887</v>
      </c>
    </row>
    <row r="5416" spans="1:35" x14ac:dyDescent="0.35">
      <c r="A5416" s="79" t="s">
        <v>228</v>
      </c>
      <c r="B5416" s="79" t="s">
        <v>185</v>
      </c>
      <c r="C5416" s="79" t="s">
        <v>249</v>
      </c>
      <c r="D5416" s="79" t="s">
        <v>267</v>
      </c>
      <c r="E5416" s="79" t="s">
        <v>152</v>
      </c>
      <c r="F5416" s="79" t="s">
        <v>152</v>
      </c>
      <c r="G5416" s="79" t="s">
        <v>106</v>
      </c>
      <c r="H5416" s="79"/>
      <c r="I5416" s="79" t="s">
        <v>306</v>
      </c>
      <c r="J5416" s="79" t="s">
        <v>111</v>
      </c>
      <c r="K5416" s="79" t="s">
        <v>133</v>
      </c>
      <c r="L5416" s="79"/>
      <c r="O5416" s="29"/>
      <c r="P5416" s="36"/>
      <c r="Q5416" s="63">
        <v>2023</v>
      </c>
      <c r="R5416" s="63">
        <v>2023</v>
      </c>
      <c r="S5416" s="71"/>
      <c r="T5416" s="64">
        <v>2023</v>
      </c>
      <c r="U5416" s="64">
        <v>2023</v>
      </c>
      <c r="V5416" s="30"/>
      <c r="W5416" s="30"/>
      <c r="X5416" s="30"/>
      <c r="Y5416" s="31"/>
      <c r="Z5416" s="30"/>
      <c r="AA5416" s="30"/>
      <c r="AB5416" s="30"/>
      <c r="AC5416" s="30"/>
      <c r="AD5416" s="30"/>
      <c r="AE5416" s="31">
        <f t="shared" si="85"/>
        <v>10.08088343</v>
      </c>
      <c r="AF5416" s="31">
        <v>0</v>
      </c>
      <c r="AG5416" s="30">
        <v>0</v>
      </c>
      <c r="AH5416" s="30"/>
      <c r="AI5416" s="31">
        <v>10.08088343</v>
      </c>
    </row>
    <row r="5417" spans="1:35" x14ac:dyDescent="0.35">
      <c r="A5417" s="79" t="s">
        <v>228</v>
      </c>
      <c r="B5417" s="79" t="s">
        <v>196</v>
      </c>
      <c r="C5417" s="79" t="s">
        <v>249</v>
      </c>
      <c r="D5417" s="79" t="s">
        <v>267</v>
      </c>
      <c r="E5417" s="79" t="s">
        <v>163</v>
      </c>
      <c r="F5417" s="79" t="s">
        <v>163</v>
      </c>
      <c r="G5417" s="79" t="s">
        <v>106</v>
      </c>
      <c r="H5417" s="79"/>
      <c r="I5417" s="79" t="s">
        <v>134</v>
      </c>
      <c r="J5417" s="79" t="s">
        <v>109</v>
      </c>
      <c r="K5417" s="79" t="s">
        <v>304</v>
      </c>
      <c r="L5417" s="79"/>
      <c r="O5417" s="29"/>
      <c r="P5417" s="36"/>
      <c r="Q5417" s="63">
        <v>2024</v>
      </c>
      <c r="R5417" s="63">
        <v>2024</v>
      </c>
      <c r="S5417" s="71"/>
      <c r="T5417" s="64">
        <v>2024</v>
      </c>
      <c r="U5417" s="64">
        <v>2024</v>
      </c>
      <c r="V5417" s="30"/>
      <c r="W5417" s="30"/>
      <c r="X5417" s="30"/>
      <c r="Y5417" s="31"/>
      <c r="Z5417" s="30"/>
      <c r="AA5417" s="30"/>
      <c r="AB5417" s="30"/>
      <c r="AC5417" s="30"/>
      <c r="AD5417" s="30"/>
      <c r="AE5417" s="31">
        <f t="shared" si="85"/>
        <v>78.711405020000001</v>
      </c>
      <c r="AF5417" s="31">
        <v>0</v>
      </c>
      <c r="AG5417" s="30">
        <v>0</v>
      </c>
      <c r="AH5417" s="30"/>
      <c r="AI5417" s="31">
        <v>78.711405020000001</v>
      </c>
    </row>
    <row r="5418" spans="1:35" x14ac:dyDescent="0.35">
      <c r="A5418" s="79" t="s">
        <v>228</v>
      </c>
      <c r="B5418" s="79" t="s">
        <v>217</v>
      </c>
      <c r="C5418" s="79" t="s">
        <v>249</v>
      </c>
      <c r="D5418" s="79" t="s">
        <v>268</v>
      </c>
      <c r="E5418" s="79" t="s">
        <v>252</v>
      </c>
      <c r="F5418" s="79" t="s">
        <v>237</v>
      </c>
      <c r="G5418" s="79" t="s">
        <v>103</v>
      </c>
      <c r="H5418" s="79" t="s">
        <v>220</v>
      </c>
      <c r="I5418" s="79" t="s">
        <v>306</v>
      </c>
      <c r="J5418" s="79" t="s">
        <v>108</v>
      </c>
      <c r="K5418" s="79" t="s">
        <v>304</v>
      </c>
      <c r="L5418" s="79"/>
      <c r="O5418" s="29"/>
      <c r="P5418" s="36"/>
      <c r="Q5418" s="63">
        <v>2025</v>
      </c>
      <c r="R5418" s="63">
        <v>2025</v>
      </c>
      <c r="S5418" s="71"/>
      <c r="T5418" s="64">
        <v>2025</v>
      </c>
      <c r="U5418" s="64">
        <v>2025</v>
      </c>
      <c r="V5418" s="30"/>
      <c r="W5418" s="30"/>
      <c r="X5418" s="30"/>
      <c r="Y5418" s="31"/>
      <c r="Z5418" s="30"/>
      <c r="AA5418" s="30"/>
      <c r="AB5418" s="30"/>
      <c r="AC5418" s="30"/>
      <c r="AD5418" s="30"/>
      <c r="AE5418" s="31">
        <f t="shared" si="85"/>
        <v>436.76140120000002</v>
      </c>
      <c r="AF5418" s="31">
        <v>0</v>
      </c>
      <c r="AG5418" s="30">
        <v>-35.416086100000001</v>
      </c>
      <c r="AH5418" s="30"/>
      <c r="AI5418" s="31">
        <v>401.34531509999999</v>
      </c>
    </row>
    <row r="5419" spans="1:35" x14ac:dyDescent="0.35">
      <c r="A5419" s="79" t="s">
        <v>228</v>
      </c>
      <c r="B5419" s="79" t="s">
        <v>177</v>
      </c>
      <c r="C5419" s="79" t="s">
        <v>249</v>
      </c>
      <c r="D5419" s="79" t="s">
        <v>267</v>
      </c>
      <c r="E5419" s="79" t="s">
        <v>144</v>
      </c>
      <c r="F5419" s="79" t="s">
        <v>144</v>
      </c>
      <c r="G5419" s="79" t="s">
        <v>104</v>
      </c>
      <c r="H5419" s="79"/>
      <c r="I5419" s="79" t="s">
        <v>306</v>
      </c>
      <c r="J5419" s="79" t="s">
        <v>111</v>
      </c>
      <c r="K5419" s="79" t="s">
        <v>133</v>
      </c>
      <c r="L5419" s="79"/>
      <c r="O5419" s="29"/>
      <c r="P5419" s="36"/>
      <c r="Q5419" s="63">
        <v>2022</v>
      </c>
      <c r="R5419" s="63">
        <v>2023</v>
      </c>
      <c r="S5419" s="71"/>
      <c r="T5419" s="64">
        <v>2022</v>
      </c>
      <c r="U5419" s="64">
        <v>2023</v>
      </c>
      <c r="V5419" s="30"/>
      <c r="W5419" s="30"/>
      <c r="X5419" s="30"/>
      <c r="Y5419" s="31"/>
      <c r="Z5419" s="30"/>
      <c r="AA5419" s="30"/>
      <c r="AB5419" s="30"/>
      <c r="AC5419" s="30"/>
      <c r="AD5419" s="30"/>
      <c r="AE5419" s="31">
        <f t="shared" si="85"/>
        <v>32.095088570000001</v>
      </c>
      <c r="AF5419" s="31">
        <v>0</v>
      </c>
      <c r="AG5419" s="30">
        <v>0</v>
      </c>
      <c r="AH5419" s="30"/>
      <c r="AI5419" s="31">
        <v>32.095088570000001</v>
      </c>
    </row>
    <row r="5420" spans="1:35" x14ac:dyDescent="0.35">
      <c r="A5420" s="79" t="s">
        <v>228</v>
      </c>
      <c r="B5420" s="79" t="s">
        <v>212</v>
      </c>
      <c r="C5420" s="79" t="s">
        <v>249</v>
      </c>
      <c r="D5420" s="79" t="s">
        <v>267</v>
      </c>
      <c r="E5420" s="79" t="s">
        <v>251</v>
      </c>
      <c r="F5420" s="79" t="s">
        <v>233</v>
      </c>
      <c r="G5420" s="79" t="s">
        <v>103</v>
      </c>
      <c r="H5420" s="79" t="s">
        <v>220</v>
      </c>
      <c r="I5420" s="79" t="s">
        <v>136</v>
      </c>
      <c r="J5420" s="79" t="s">
        <v>109</v>
      </c>
      <c r="K5420" s="79" t="s">
        <v>133</v>
      </c>
      <c r="L5420" s="79"/>
      <c r="O5420" s="29"/>
      <c r="P5420" s="36"/>
      <c r="Q5420" s="63">
        <v>2025</v>
      </c>
      <c r="R5420" s="63">
        <v>2025</v>
      </c>
      <c r="S5420" s="71"/>
      <c r="T5420" s="64">
        <v>2025</v>
      </c>
      <c r="U5420" s="64">
        <v>2025</v>
      </c>
      <c r="V5420" s="30"/>
      <c r="W5420" s="30"/>
      <c r="X5420" s="30"/>
      <c r="Y5420" s="31"/>
      <c r="Z5420" s="30"/>
      <c r="AA5420" s="30"/>
      <c r="AB5420" s="30"/>
      <c r="AC5420" s="30"/>
      <c r="AD5420" s="30"/>
      <c r="AE5420" s="31">
        <f t="shared" si="85"/>
        <v>585.21602619999999</v>
      </c>
      <c r="AF5420" s="31">
        <v>0</v>
      </c>
      <c r="AG5420" s="30">
        <v>0.25193850000000001</v>
      </c>
      <c r="AH5420" s="30"/>
      <c r="AI5420" s="31">
        <v>585.46796470000004</v>
      </c>
    </row>
    <row r="5421" spans="1:35" x14ac:dyDescent="0.35">
      <c r="A5421" s="79" t="s">
        <v>228</v>
      </c>
      <c r="B5421" s="79" t="s">
        <v>191</v>
      </c>
      <c r="C5421" s="79" t="s">
        <v>249</v>
      </c>
      <c r="D5421" s="79" t="s">
        <v>267</v>
      </c>
      <c r="E5421" s="79" t="s">
        <v>158</v>
      </c>
      <c r="F5421" s="79" t="s">
        <v>158</v>
      </c>
      <c r="G5421" s="79" t="s">
        <v>107</v>
      </c>
      <c r="H5421" s="79"/>
      <c r="I5421" s="79" t="s">
        <v>276</v>
      </c>
      <c r="J5421" s="79" t="s">
        <v>112</v>
      </c>
      <c r="K5421" s="79" t="s">
        <v>133</v>
      </c>
      <c r="L5421" s="79"/>
      <c r="O5421" s="29"/>
      <c r="P5421" s="36"/>
      <c r="Q5421" s="63">
        <v>2024</v>
      </c>
      <c r="R5421" s="63">
        <v>2024</v>
      </c>
      <c r="S5421" s="71"/>
      <c r="T5421" s="64">
        <v>2024</v>
      </c>
      <c r="U5421" s="64">
        <v>2024</v>
      </c>
      <c r="V5421" s="30"/>
      <c r="W5421" s="30"/>
      <c r="X5421" s="30"/>
      <c r="Y5421" s="31"/>
      <c r="Z5421" s="30"/>
      <c r="AA5421" s="30"/>
      <c r="AB5421" s="30"/>
      <c r="AC5421" s="30"/>
      <c r="AD5421" s="30"/>
      <c r="AE5421" s="31">
        <f t="shared" si="85"/>
        <v>20.142092000000002</v>
      </c>
      <c r="AF5421" s="31">
        <v>318.10000109999999</v>
      </c>
      <c r="AG5421" s="30">
        <v>0</v>
      </c>
      <c r="AH5421" s="30"/>
      <c r="AI5421" s="31">
        <v>20.142092000000002</v>
      </c>
    </row>
    <row r="5422" spans="1:35" x14ac:dyDescent="0.35">
      <c r="A5422" s="79" t="s">
        <v>228</v>
      </c>
      <c r="B5422" s="79" t="s">
        <v>184</v>
      </c>
      <c r="C5422" s="79" t="s">
        <v>249</v>
      </c>
      <c r="D5422" s="79" t="s">
        <v>267</v>
      </c>
      <c r="E5422" s="79" t="s">
        <v>151</v>
      </c>
      <c r="F5422" s="79" t="s">
        <v>151</v>
      </c>
      <c r="G5422" s="79" t="s">
        <v>106</v>
      </c>
      <c r="H5422" s="79"/>
      <c r="I5422" s="79" t="s">
        <v>306</v>
      </c>
      <c r="J5422" s="79" t="s">
        <v>114</v>
      </c>
      <c r="K5422" s="79" t="s">
        <v>304</v>
      </c>
      <c r="L5422" s="79"/>
      <c r="O5422" s="29"/>
      <c r="P5422" s="36"/>
      <c r="Q5422" s="63">
        <v>2023</v>
      </c>
      <c r="R5422" s="63">
        <v>2023</v>
      </c>
      <c r="S5422" s="71"/>
      <c r="T5422" s="64">
        <v>2023</v>
      </c>
      <c r="U5422" s="64">
        <v>2023</v>
      </c>
      <c r="V5422" s="30"/>
      <c r="W5422" s="30"/>
      <c r="X5422" s="30"/>
      <c r="Y5422" s="31"/>
      <c r="Z5422" s="30"/>
      <c r="AA5422" s="30"/>
      <c r="AB5422" s="30"/>
      <c r="AC5422" s="30"/>
      <c r="AD5422" s="30"/>
      <c r="AE5422" s="31">
        <f t="shared" si="85"/>
        <v>4.787192578</v>
      </c>
      <c r="AF5422" s="31">
        <v>0</v>
      </c>
      <c r="AG5422" s="30">
        <v>0</v>
      </c>
      <c r="AH5422" s="30"/>
      <c r="AI5422" s="31">
        <v>4.787192578</v>
      </c>
    </row>
    <row r="5423" spans="1:35" x14ac:dyDescent="0.35">
      <c r="A5423" s="79" t="s">
        <v>228</v>
      </c>
      <c r="B5423" s="79" t="s">
        <v>206</v>
      </c>
      <c r="C5423" s="79" t="s">
        <v>250</v>
      </c>
      <c r="D5423" s="79" t="s">
        <v>267</v>
      </c>
      <c r="E5423" s="79" t="s">
        <v>230</v>
      </c>
      <c r="F5423" s="79" t="s">
        <v>230</v>
      </c>
      <c r="G5423" s="79" t="s">
        <v>105</v>
      </c>
      <c r="H5423" s="79"/>
      <c r="I5423" s="79" t="s">
        <v>137</v>
      </c>
      <c r="J5423" s="79" t="s">
        <v>113</v>
      </c>
      <c r="K5423" s="79" t="s">
        <v>133</v>
      </c>
      <c r="L5423" s="79"/>
      <c r="O5423" s="29"/>
      <c r="P5423" s="36"/>
      <c r="Q5423" s="63">
        <v>2024</v>
      </c>
      <c r="R5423" s="63">
        <v>2024</v>
      </c>
      <c r="S5423" s="71"/>
      <c r="T5423" s="64">
        <v>2024</v>
      </c>
      <c r="U5423" s="64">
        <v>2024</v>
      </c>
      <c r="V5423" s="30"/>
      <c r="W5423" s="30"/>
      <c r="X5423" s="30"/>
      <c r="Y5423" s="31"/>
      <c r="Z5423" s="30"/>
      <c r="AA5423" s="30"/>
      <c r="AB5423" s="30"/>
      <c r="AC5423" s="30"/>
      <c r="AD5423" s="30"/>
      <c r="AE5423" s="31">
        <f t="shared" si="85"/>
        <v>109.57134379999999</v>
      </c>
      <c r="AF5423" s="31">
        <v>0</v>
      </c>
      <c r="AG5423" s="30">
        <v>0</v>
      </c>
      <c r="AH5423" s="30"/>
      <c r="AI5423" s="31">
        <v>109.57134379999999</v>
      </c>
    </row>
    <row r="5424" spans="1:35" x14ac:dyDescent="0.35">
      <c r="A5424" s="79" t="s">
        <v>228</v>
      </c>
      <c r="B5424" s="79" t="s">
        <v>183</v>
      </c>
      <c r="C5424" s="79" t="s">
        <v>248</v>
      </c>
      <c r="D5424" s="79" t="s">
        <v>269</v>
      </c>
      <c r="E5424" s="79" t="s">
        <v>150</v>
      </c>
      <c r="F5424" s="79" t="s">
        <v>150</v>
      </c>
      <c r="G5424" s="79" t="s">
        <v>107</v>
      </c>
      <c r="H5424" s="79"/>
      <c r="I5424" s="79" t="s">
        <v>307</v>
      </c>
      <c r="J5424" s="79" t="s">
        <v>112</v>
      </c>
      <c r="K5424" s="79" t="s">
        <v>133</v>
      </c>
      <c r="L5424" s="79"/>
      <c r="O5424" s="29"/>
      <c r="P5424" s="36"/>
      <c r="Q5424" s="63">
        <v>2023</v>
      </c>
      <c r="R5424" s="63">
        <v>2023</v>
      </c>
      <c r="S5424" s="71"/>
      <c r="T5424" s="64">
        <v>2023</v>
      </c>
      <c r="U5424" s="64">
        <v>2023</v>
      </c>
      <c r="V5424" s="30"/>
      <c r="W5424" s="30"/>
      <c r="X5424" s="30"/>
      <c r="Y5424" s="31"/>
      <c r="Z5424" s="30"/>
      <c r="AA5424" s="30"/>
      <c r="AB5424" s="30"/>
      <c r="AC5424" s="30"/>
      <c r="AD5424" s="30"/>
      <c r="AE5424" s="31">
        <f t="shared" si="85"/>
        <v>12.032225159999999</v>
      </c>
      <c r="AF5424" s="31">
        <v>85.520544709999996</v>
      </c>
      <c r="AG5424" s="30">
        <v>0</v>
      </c>
      <c r="AH5424" s="30"/>
      <c r="AI5424" s="31">
        <v>12.032225159999999</v>
      </c>
    </row>
    <row r="5425" spans="1:35" x14ac:dyDescent="0.35">
      <c r="A5425" s="79" t="s">
        <v>228</v>
      </c>
      <c r="B5425" s="79" t="s">
        <v>265</v>
      </c>
      <c r="C5425" s="79" t="s">
        <v>249</v>
      </c>
      <c r="D5425" s="79" t="s">
        <v>267</v>
      </c>
      <c r="E5425" s="79" t="s">
        <v>261</v>
      </c>
      <c r="F5425" s="79" t="s">
        <v>264</v>
      </c>
      <c r="G5425" s="79" t="s">
        <v>106</v>
      </c>
      <c r="H5425" s="79"/>
      <c r="I5425" s="79" t="s">
        <v>306</v>
      </c>
      <c r="J5425" s="79" t="s">
        <v>108</v>
      </c>
      <c r="K5425" s="79" t="s">
        <v>304</v>
      </c>
      <c r="L5425" s="79"/>
      <c r="O5425" s="29"/>
      <c r="P5425" s="36"/>
      <c r="Q5425" s="63">
        <v>2025</v>
      </c>
      <c r="R5425" s="63">
        <v>2025</v>
      </c>
      <c r="S5425" s="71"/>
      <c r="T5425" s="64">
        <v>2025</v>
      </c>
      <c r="U5425" s="64">
        <v>2025</v>
      </c>
      <c r="V5425" s="30"/>
      <c r="W5425" s="30"/>
      <c r="X5425" s="30"/>
      <c r="Y5425" s="31"/>
      <c r="Z5425" s="30"/>
      <c r="AA5425" s="30"/>
      <c r="AB5425" s="30"/>
      <c r="AC5425" s="30"/>
      <c r="AD5425" s="30"/>
      <c r="AE5425" s="31">
        <f t="shared" si="85"/>
        <v>0.113479604</v>
      </c>
      <c r="AF5425" s="31">
        <v>0</v>
      </c>
      <c r="AG5425" s="30">
        <v>2.0433140999999998E-2</v>
      </c>
      <c r="AH5425" s="30"/>
      <c r="AI5425" s="31">
        <v>0.133912745</v>
      </c>
    </row>
    <row r="5426" spans="1:35" x14ac:dyDescent="0.35">
      <c r="A5426" s="79" t="s">
        <v>228</v>
      </c>
      <c r="B5426" s="79" t="s">
        <v>200</v>
      </c>
      <c r="C5426" s="79" t="s">
        <v>249</v>
      </c>
      <c r="D5426" s="79" t="s">
        <v>267</v>
      </c>
      <c r="E5426" s="79" t="s">
        <v>167</v>
      </c>
      <c r="F5426" s="79" t="s">
        <v>167</v>
      </c>
      <c r="G5426" s="79" t="s">
        <v>103</v>
      </c>
      <c r="H5426" s="79" t="s">
        <v>131</v>
      </c>
      <c r="I5426" s="79" t="s">
        <v>306</v>
      </c>
      <c r="J5426" s="79" t="s">
        <v>111</v>
      </c>
      <c r="K5426" s="79" t="s">
        <v>133</v>
      </c>
      <c r="L5426" s="79"/>
      <c r="O5426" s="29"/>
      <c r="P5426" s="36"/>
      <c r="Q5426" s="63">
        <v>2024</v>
      </c>
      <c r="R5426" s="63">
        <v>2024</v>
      </c>
      <c r="S5426" s="71"/>
      <c r="T5426" s="64">
        <v>2024</v>
      </c>
      <c r="U5426" s="64">
        <v>2024</v>
      </c>
      <c r="V5426" s="30"/>
      <c r="W5426" s="30"/>
      <c r="X5426" s="30"/>
      <c r="Y5426" s="31"/>
      <c r="Z5426" s="30"/>
      <c r="AA5426" s="30"/>
      <c r="AB5426" s="30"/>
      <c r="AC5426" s="30"/>
      <c r="AD5426" s="30"/>
      <c r="AE5426" s="31">
        <f t="shared" si="85"/>
        <v>3.9934942019999999</v>
      </c>
      <c r="AF5426" s="31">
        <v>0</v>
      </c>
      <c r="AG5426" s="30">
        <v>0</v>
      </c>
      <c r="AH5426" s="30"/>
      <c r="AI5426" s="31">
        <v>3.9934942019999999</v>
      </c>
    </row>
    <row r="5427" spans="1:35" x14ac:dyDescent="0.35">
      <c r="A5427" s="79" t="s">
        <v>228</v>
      </c>
      <c r="B5427" s="79" t="s">
        <v>212</v>
      </c>
      <c r="C5427" s="79" t="s">
        <v>249</v>
      </c>
      <c r="D5427" s="79" t="s">
        <v>267</v>
      </c>
      <c r="E5427" s="79" t="s">
        <v>251</v>
      </c>
      <c r="F5427" s="79" t="s">
        <v>233</v>
      </c>
      <c r="G5427" s="79" t="s">
        <v>103</v>
      </c>
      <c r="H5427" s="79" t="s">
        <v>220</v>
      </c>
      <c r="I5427" s="79" t="s">
        <v>140</v>
      </c>
      <c r="J5427" s="79" t="s">
        <v>109</v>
      </c>
      <c r="K5427" s="79" t="s">
        <v>133</v>
      </c>
      <c r="L5427" s="79"/>
      <c r="O5427" s="29"/>
      <c r="P5427" s="36"/>
      <c r="Q5427" s="63">
        <v>2025</v>
      </c>
      <c r="R5427" s="63">
        <v>2025</v>
      </c>
      <c r="S5427" s="71"/>
      <c r="T5427" s="64">
        <v>2025</v>
      </c>
      <c r="U5427" s="64">
        <v>2025</v>
      </c>
      <c r="V5427" s="30"/>
      <c r="W5427" s="30"/>
      <c r="X5427" s="30"/>
      <c r="Y5427" s="31"/>
      <c r="Z5427" s="30"/>
      <c r="AA5427" s="30"/>
      <c r="AB5427" s="30"/>
      <c r="AC5427" s="30"/>
      <c r="AD5427" s="30"/>
      <c r="AE5427" s="31">
        <f t="shared" si="85"/>
        <v>0.48502772500000002</v>
      </c>
      <c r="AF5427" s="31">
        <v>0</v>
      </c>
      <c r="AG5427" s="30">
        <v>3.6917289999999999E-3</v>
      </c>
      <c r="AH5427" s="30"/>
      <c r="AI5427" s="31">
        <v>0.488719454</v>
      </c>
    </row>
    <row r="5428" spans="1:35" x14ac:dyDescent="0.35">
      <c r="A5428" s="79" t="s">
        <v>228</v>
      </c>
      <c r="B5428" s="79" t="s">
        <v>208</v>
      </c>
      <c r="C5428" s="79" t="s">
        <v>248</v>
      </c>
      <c r="D5428" s="79" t="s">
        <v>268</v>
      </c>
      <c r="E5428" s="79" t="s">
        <v>271</v>
      </c>
      <c r="F5428" s="79" t="s">
        <v>231</v>
      </c>
      <c r="G5428" s="79" t="s">
        <v>103</v>
      </c>
      <c r="H5428" s="79" t="s">
        <v>222</v>
      </c>
      <c r="I5428" s="79" t="s">
        <v>136</v>
      </c>
      <c r="J5428" s="79" t="s">
        <v>110</v>
      </c>
      <c r="K5428" s="79" t="s">
        <v>133</v>
      </c>
      <c r="L5428" s="79"/>
      <c r="O5428" s="29"/>
      <c r="P5428" s="36"/>
      <c r="Q5428" s="63">
        <v>0</v>
      </c>
      <c r="R5428" s="63">
        <v>0</v>
      </c>
      <c r="S5428" s="71"/>
      <c r="T5428" s="64">
        <v>2025</v>
      </c>
      <c r="U5428" s="64">
        <v>2025</v>
      </c>
      <c r="V5428" s="30"/>
      <c r="W5428" s="30"/>
      <c r="X5428" s="30"/>
      <c r="Y5428" s="31"/>
      <c r="Z5428" s="30"/>
      <c r="AA5428" s="30"/>
      <c r="AB5428" s="30"/>
      <c r="AC5428" s="30"/>
      <c r="AD5428" s="30"/>
      <c r="AE5428" s="31">
        <f t="shared" si="85"/>
        <v>124.8727422</v>
      </c>
      <c r="AF5428" s="31">
        <v>1425</v>
      </c>
      <c r="AG5428" s="30">
        <v>0</v>
      </c>
      <c r="AH5428" s="30"/>
      <c r="AI5428" s="31">
        <v>124.8727422</v>
      </c>
    </row>
    <row r="5429" spans="1:35" x14ac:dyDescent="0.35">
      <c r="A5429" s="79" t="s">
        <v>228</v>
      </c>
      <c r="B5429" s="79" t="s">
        <v>187</v>
      </c>
      <c r="C5429" s="79" t="s">
        <v>249</v>
      </c>
      <c r="D5429" s="79" t="s">
        <v>267</v>
      </c>
      <c r="E5429" s="79" t="s">
        <v>154</v>
      </c>
      <c r="F5429" s="79" t="s">
        <v>154</v>
      </c>
      <c r="G5429" s="79" t="s">
        <v>106</v>
      </c>
      <c r="H5429" s="79"/>
      <c r="I5429" s="79" t="s">
        <v>306</v>
      </c>
      <c r="J5429" s="79" t="s">
        <v>108</v>
      </c>
      <c r="K5429" s="79" t="s">
        <v>304</v>
      </c>
      <c r="L5429" s="79"/>
      <c r="O5429" s="29"/>
      <c r="P5429" s="36"/>
      <c r="Q5429" s="63">
        <v>2023</v>
      </c>
      <c r="R5429" s="63">
        <v>2023</v>
      </c>
      <c r="S5429" s="71"/>
      <c r="T5429" s="64">
        <v>2023</v>
      </c>
      <c r="U5429" s="64">
        <v>2023</v>
      </c>
      <c r="V5429" s="30"/>
      <c r="W5429" s="30"/>
      <c r="X5429" s="30"/>
      <c r="Y5429" s="31"/>
      <c r="Z5429" s="30"/>
      <c r="AA5429" s="30"/>
      <c r="AB5429" s="30"/>
      <c r="AC5429" s="30"/>
      <c r="AD5429" s="30"/>
      <c r="AE5429" s="31">
        <f t="shared" si="85"/>
        <v>8.5507850399999992</v>
      </c>
      <c r="AF5429" s="31">
        <v>0</v>
      </c>
      <c r="AG5429" s="30">
        <v>0</v>
      </c>
      <c r="AH5429" s="30"/>
      <c r="AI5429" s="31">
        <v>8.5507850399999992</v>
      </c>
    </row>
    <row r="5430" spans="1:35" x14ac:dyDescent="0.35">
      <c r="A5430" s="79" t="s">
        <v>228</v>
      </c>
      <c r="B5430" s="79" t="s">
        <v>182</v>
      </c>
      <c r="C5430" s="79" t="s">
        <v>248</v>
      </c>
      <c r="D5430" s="79" t="s">
        <v>269</v>
      </c>
      <c r="E5430" s="79" t="s">
        <v>149</v>
      </c>
      <c r="F5430" s="79" t="s">
        <v>149</v>
      </c>
      <c r="G5430" s="79" t="s">
        <v>103</v>
      </c>
      <c r="H5430" s="79" t="s">
        <v>222</v>
      </c>
      <c r="I5430" s="79" t="s">
        <v>134</v>
      </c>
      <c r="J5430" s="79" t="s">
        <v>109</v>
      </c>
      <c r="K5430" s="79" t="s">
        <v>304</v>
      </c>
      <c r="L5430" s="79"/>
      <c r="O5430" s="29"/>
      <c r="P5430" s="36"/>
      <c r="Q5430" s="63">
        <v>2023</v>
      </c>
      <c r="R5430" s="63">
        <v>2023</v>
      </c>
      <c r="S5430" s="71"/>
      <c r="T5430" s="64">
        <v>2023</v>
      </c>
      <c r="U5430" s="64">
        <v>2023</v>
      </c>
      <c r="V5430" s="30"/>
      <c r="W5430" s="30"/>
      <c r="X5430" s="30"/>
      <c r="Y5430" s="31"/>
      <c r="Z5430" s="30"/>
      <c r="AA5430" s="30"/>
      <c r="AB5430" s="30"/>
      <c r="AC5430" s="30"/>
      <c r="AD5430" s="30"/>
      <c r="AE5430" s="31">
        <f t="shared" si="85"/>
        <v>3.961410087</v>
      </c>
      <c r="AF5430" s="31">
        <v>0</v>
      </c>
      <c r="AG5430" s="30">
        <v>0</v>
      </c>
      <c r="AH5430" s="30"/>
      <c r="AI5430" s="31">
        <v>3.961410087</v>
      </c>
    </row>
    <row r="5431" spans="1:35" x14ac:dyDescent="0.35">
      <c r="A5431" s="79" t="s">
        <v>228</v>
      </c>
      <c r="B5431" s="79" t="s">
        <v>210</v>
      </c>
      <c r="C5431" s="79" t="s">
        <v>249</v>
      </c>
      <c r="D5431" s="79" t="s">
        <v>268</v>
      </c>
      <c r="E5431" s="79" t="s">
        <v>275</v>
      </c>
      <c r="F5431" s="79" t="s">
        <v>232</v>
      </c>
      <c r="G5431" s="79" t="s">
        <v>107</v>
      </c>
      <c r="H5431" s="79"/>
      <c r="I5431" s="79" t="s">
        <v>276</v>
      </c>
      <c r="J5431" s="79" t="s">
        <v>112</v>
      </c>
      <c r="K5431" s="79" t="s">
        <v>133</v>
      </c>
      <c r="L5431" s="79"/>
      <c r="O5431" s="29"/>
      <c r="P5431" s="36"/>
      <c r="Q5431" s="63">
        <v>0</v>
      </c>
      <c r="R5431" s="63">
        <v>0</v>
      </c>
      <c r="S5431" s="71"/>
      <c r="T5431" s="64">
        <v>2025</v>
      </c>
      <c r="U5431" s="64">
        <v>2025</v>
      </c>
      <c r="V5431" s="30"/>
      <c r="W5431" s="30"/>
      <c r="X5431" s="30"/>
      <c r="Y5431" s="31"/>
      <c r="Z5431" s="30"/>
      <c r="AA5431" s="30"/>
      <c r="AB5431" s="30"/>
      <c r="AC5431" s="30"/>
      <c r="AD5431" s="30"/>
      <c r="AE5431" s="31">
        <f t="shared" si="85"/>
        <v>25.400427449999999</v>
      </c>
      <c r="AF5431" s="31">
        <v>393.50000649999998</v>
      </c>
      <c r="AG5431" s="30">
        <v>0</v>
      </c>
      <c r="AH5431" s="30"/>
      <c r="AI5431" s="31">
        <v>25.400427449999999</v>
      </c>
    </row>
    <row r="5432" spans="1:35" x14ac:dyDescent="0.35">
      <c r="A5432" s="79" t="s">
        <v>228</v>
      </c>
      <c r="B5432" s="79" t="s">
        <v>199</v>
      </c>
      <c r="C5432" s="79" t="s">
        <v>249</v>
      </c>
      <c r="D5432" s="79" t="s">
        <v>267</v>
      </c>
      <c r="E5432" s="79" t="s">
        <v>166</v>
      </c>
      <c r="F5432" s="79" t="s">
        <v>166</v>
      </c>
      <c r="G5432" s="79" t="s">
        <v>104</v>
      </c>
      <c r="H5432" s="79"/>
      <c r="I5432" s="79" t="s">
        <v>306</v>
      </c>
      <c r="J5432" s="79" t="s">
        <v>108</v>
      </c>
      <c r="K5432" s="79" t="s">
        <v>304</v>
      </c>
      <c r="L5432" s="79"/>
      <c r="O5432" s="29"/>
      <c r="P5432" s="36"/>
      <c r="Q5432" s="63">
        <v>2024</v>
      </c>
      <c r="R5432" s="63">
        <v>2024</v>
      </c>
      <c r="S5432" s="71"/>
      <c r="T5432" s="64">
        <v>2024</v>
      </c>
      <c r="U5432" s="64">
        <v>2024</v>
      </c>
      <c r="V5432" s="30"/>
      <c r="W5432" s="30"/>
      <c r="X5432" s="30"/>
      <c r="Y5432" s="31"/>
      <c r="Z5432" s="30"/>
      <c r="AA5432" s="30"/>
      <c r="AB5432" s="30"/>
      <c r="AC5432" s="30"/>
      <c r="AD5432" s="30"/>
      <c r="AE5432" s="31">
        <f t="shared" si="85"/>
        <v>72.47175944</v>
      </c>
      <c r="AF5432" s="31">
        <v>0</v>
      </c>
      <c r="AG5432" s="30">
        <v>3.7829794200000002</v>
      </c>
      <c r="AH5432" s="30"/>
      <c r="AI5432" s="31">
        <v>76.254738860000003</v>
      </c>
    </row>
    <row r="5433" spans="1:35" x14ac:dyDescent="0.35">
      <c r="A5433" s="79" t="s">
        <v>228</v>
      </c>
      <c r="B5433" s="79" t="s">
        <v>208</v>
      </c>
      <c r="C5433" s="79" t="s">
        <v>248</v>
      </c>
      <c r="D5433" s="79" t="s">
        <v>268</v>
      </c>
      <c r="E5433" s="79" t="s">
        <v>271</v>
      </c>
      <c r="F5433" s="79" t="s">
        <v>231</v>
      </c>
      <c r="G5433" s="79" t="s">
        <v>104</v>
      </c>
      <c r="H5433" s="79"/>
      <c r="I5433" s="79" t="s">
        <v>138</v>
      </c>
      <c r="J5433" s="79" t="s">
        <v>112</v>
      </c>
      <c r="K5433" s="79" t="s">
        <v>133</v>
      </c>
      <c r="L5433" s="79"/>
      <c r="O5433" s="29"/>
      <c r="P5433" s="36"/>
      <c r="Q5433" s="63">
        <v>0</v>
      </c>
      <c r="R5433" s="63">
        <v>0</v>
      </c>
      <c r="S5433" s="71"/>
      <c r="T5433" s="64">
        <v>2025</v>
      </c>
      <c r="U5433" s="64">
        <v>2025</v>
      </c>
      <c r="V5433" s="30"/>
      <c r="W5433" s="30"/>
      <c r="X5433" s="30"/>
      <c r="Y5433" s="31"/>
      <c r="Z5433" s="30"/>
      <c r="AA5433" s="30"/>
      <c r="AB5433" s="30"/>
      <c r="AC5433" s="30"/>
      <c r="AD5433" s="30"/>
      <c r="AE5433" s="31">
        <f t="shared" si="85"/>
        <v>5.2081763150000002</v>
      </c>
      <c r="AF5433" s="31">
        <v>58.224443649999998</v>
      </c>
      <c r="AG5433" s="30">
        <v>0</v>
      </c>
      <c r="AH5433" s="30"/>
      <c r="AI5433" s="31">
        <v>5.2081763150000002</v>
      </c>
    </row>
    <row r="5434" spans="1:35" x14ac:dyDescent="0.35">
      <c r="A5434" s="79" t="s">
        <v>228</v>
      </c>
      <c r="B5434" s="79" t="s">
        <v>180</v>
      </c>
      <c r="C5434" s="79" t="s">
        <v>249</v>
      </c>
      <c r="D5434" s="79" t="s">
        <v>267</v>
      </c>
      <c r="E5434" s="79" t="s">
        <v>147</v>
      </c>
      <c r="F5434" s="79" t="s">
        <v>147</v>
      </c>
      <c r="G5434" s="79" t="s">
        <v>103</v>
      </c>
      <c r="H5434" s="79" t="s">
        <v>220</v>
      </c>
      <c r="I5434" s="79" t="s">
        <v>306</v>
      </c>
      <c r="J5434" s="79" t="s">
        <v>114</v>
      </c>
      <c r="K5434" s="79" t="s">
        <v>304</v>
      </c>
      <c r="L5434" s="79"/>
      <c r="O5434" s="29"/>
      <c r="P5434" s="36"/>
      <c r="Q5434" s="63">
        <v>2023</v>
      </c>
      <c r="R5434" s="63">
        <v>2023</v>
      </c>
      <c r="S5434" s="71"/>
      <c r="T5434" s="64">
        <v>2023</v>
      </c>
      <c r="U5434" s="64">
        <v>2023</v>
      </c>
      <c r="V5434" s="30"/>
      <c r="W5434" s="30"/>
      <c r="X5434" s="30"/>
      <c r="Y5434" s="31"/>
      <c r="Z5434" s="30"/>
      <c r="AA5434" s="30"/>
      <c r="AB5434" s="30"/>
      <c r="AC5434" s="30"/>
      <c r="AD5434" s="30"/>
      <c r="AE5434" s="31">
        <f t="shared" si="85"/>
        <v>110.6304155</v>
      </c>
      <c r="AF5434" s="31">
        <v>0</v>
      </c>
      <c r="AG5434" s="30">
        <v>0</v>
      </c>
      <c r="AH5434" s="30"/>
      <c r="AI5434" s="31">
        <v>110.6304155</v>
      </c>
    </row>
    <row r="5435" spans="1:35" x14ac:dyDescent="0.35">
      <c r="A5435" s="79" t="s">
        <v>228</v>
      </c>
      <c r="B5435" s="79" t="s">
        <v>183</v>
      </c>
      <c r="C5435" s="79" t="s">
        <v>248</v>
      </c>
      <c r="D5435" s="79" t="s">
        <v>269</v>
      </c>
      <c r="E5435" s="79" t="s">
        <v>150</v>
      </c>
      <c r="F5435" s="79" t="s">
        <v>150</v>
      </c>
      <c r="G5435" s="79" t="s">
        <v>107</v>
      </c>
      <c r="H5435" s="79"/>
      <c r="I5435" s="79" t="s">
        <v>306</v>
      </c>
      <c r="J5435" s="79" t="s">
        <v>108</v>
      </c>
      <c r="K5435" s="79" t="s">
        <v>304</v>
      </c>
      <c r="L5435" s="79"/>
      <c r="O5435" s="29"/>
      <c r="P5435" s="36"/>
      <c r="Q5435" s="63">
        <v>2023</v>
      </c>
      <c r="R5435" s="63">
        <v>2023</v>
      </c>
      <c r="S5435" s="71"/>
      <c r="T5435" s="64">
        <v>2023</v>
      </c>
      <c r="U5435" s="64">
        <v>2023</v>
      </c>
      <c r="V5435" s="30"/>
      <c r="W5435" s="30"/>
      <c r="X5435" s="30"/>
      <c r="Y5435" s="31"/>
      <c r="Z5435" s="30"/>
      <c r="AA5435" s="30"/>
      <c r="AB5435" s="30"/>
      <c r="AC5435" s="30"/>
      <c r="AD5435" s="30"/>
      <c r="AE5435" s="31">
        <f t="shared" si="85"/>
        <v>15.136555039999999</v>
      </c>
      <c r="AF5435" s="31">
        <v>0</v>
      </c>
      <c r="AG5435" s="30">
        <v>0</v>
      </c>
      <c r="AH5435" s="30"/>
      <c r="AI5435" s="31">
        <v>15.136555039999999</v>
      </c>
    </row>
    <row r="5436" spans="1:35" x14ac:dyDescent="0.35">
      <c r="A5436" s="79" t="s">
        <v>228</v>
      </c>
      <c r="B5436" s="79" t="s">
        <v>182</v>
      </c>
      <c r="C5436" s="79" t="s">
        <v>248</v>
      </c>
      <c r="D5436" s="79" t="s">
        <v>269</v>
      </c>
      <c r="E5436" s="79" t="s">
        <v>149</v>
      </c>
      <c r="F5436" s="79" t="s">
        <v>149</v>
      </c>
      <c r="G5436" s="79" t="s">
        <v>103</v>
      </c>
      <c r="H5436" s="79" t="s">
        <v>220</v>
      </c>
      <c r="I5436" s="79" t="s">
        <v>136</v>
      </c>
      <c r="J5436" s="79" t="s">
        <v>112</v>
      </c>
      <c r="K5436" s="79" t="s">
        <v>133</v>
      </c>
      <c r="L5436" s="79"/>
      <c r="O5436" s="29"/>
      <c r="P5436" s="36"/>
      <c r="Q5436" s="63">
        <v>2023</v>
      </c>
      <c r="R5436" s="63">
        <v>2023</v>
      </c>
      <c r="S5436" s="71"/>
      <c r="T5436" s="64">
        <v>2023</v>
      </c>
      <c r="U5436" s="64">
        <v>2023</v>
      </c>
      <c r="V5436" s="30"/>
      <c r="W5436" s="30"/>
      <c r="X5436" s="30"/>
      <c r="Y5436" s="31"/>
      <c r="Z5436" s="30"/>
      <c r="AA5436" s="30"/>
      <c r="AB5436" s="30"/>
      <c r="AC5436" s="30"/>
      <c r="AD5436" s="30"/>
      <c r="AE5436" s="31">
        <f t="shared" si="85"/>
        <v>35.858007499999999</v>
      </c>
      <c r="AF5436" s="31">
        <v>340.70809989999998</v>
      </c>
      <c r="AG5436" s="30">
        <v>0</v>
      </c>
      <c r="AH5436" s="30"/>
      <c r="AI5436" s="31">
        <v>35.858007499999999</v>
      </c>
    </row>
    <row r="5437" spans="1:35" x14ac:dyDescent="0.35">
      <c r="A5437" s="79" t="s">
        <v>228</v>
      </c>
      <c r="B5437" s="79" t="s">
        <v>180</v>
      </c>
      <c r="C5437" s="79" t="s">
        <v>249</v>
      </c>
      <c r="D5437" s="79" t="s">
        <v>267</v>
      </c>
      <c r="E5437" s="79" t="s">
        <v>147</v>
      </c>
      <c r="F5437" s="79" t="s">
        <v>147</v>
      </c>
      <c r="G5437" s="79" t="s">
        <v>103</v>
      </c>
      <c r="H5437" s="79" t="s">
        <v>222</v>
      </c>
      <c r="I5437" s="79" t="s">
        <v>306</v>
      </c>
      <c r="J5437" s="79" t="s">
        <v>108</v>
      </c>
      <c r="K5437" s="79" t="s">
        <v>304</v>
      </c>
      <c r="L5437" s="79"/>
      <c r="O5437" s="29"/>
      <c r="P5437" s="36"/>
      <c r="Q5437" s="63">
        <v>2023</v>
      </c>
      <c r="R5437" s="63">
        <v>2023</v>
      </c>
      <c r="S5437" s="71"/>
      <c r="T5437" s="64">
        <v>2023</v>
      </c>
      <c r="U5437" s="64">
        <v>2023</v>
      </c>
      <c r="V5437" s="30"/>
      <c r="W5437" s="30"/>
      <c r="X5437" s="30"/>
      <c r="Y5437" s="31"/>
      <c r="Z5437" s="30"/>
      <c r="AA5437" s="30"/>
      <c r="AB5437" s="30"/>
      <c r="AC5437" s="30"/>
      <c r="AD5437" s="30"/>
      <c r="AE5437" s="31">
        <f t="shared" si="85"/>
        <v>1.2067980460000001</v>
      </c>
      <c r="AF5437" s="31">
        <v>0</v>
      </c>
      <c r="AG5437" s="30">
        <v>0.19432450700000001</v>
      </c>
      <c r="AH5437" s="30"/>
      <c r="AI5437" s="31">
        <v>1.401122553</v>
      </c>
    </row>
    <row r="5438" spans="1:35" x14ac:dyDescent="0.35">
      <c r="A5438" s="79" t="s">
        <v>228</v>
      </c>
      <c r="B5438" s="79" t="s">
        <v>206</v>
      </c>
      <c r="C5438" s="79" t="s">
        <v>250</v>
      </c>
      <c r="D5438" s="79" t="s">
        <v>267</v>
      </c>
      <c r="E5438" s="79" t="s">
        <v>230</v>
      </c>
      <c r="F5438" s="79" t="s">
        <v>230</v>
      </c>
      <c r="G5438" s="79" t="s">
        <v>105</v>
      </c>
      <c r="H5438" s="79"/>
      <c r="I5438" s="79" t="s">
        <v>306</v>
      </c>
      <c r="J5438" s="79" t="s">
        <v>111</v>
      </c>
      <c r="K5438" s="79" t="s">
        <v>133</v>
      </c>
      <c r="L5438" s="79"/>
      <c r="O5438" s="29"/>
      <c r="P5438" s="36"/>
      <c r="Q5438" s="63">
        <v>2024</v>
      </c>
      <c r="R5438" s="63">
        <v>2024</v>
      </c>
      <c r="S5438" s="71"/>
      <c r="T5438" s="64">
        <v>2024</v>
      </c>
      <c r="U5438" s="64">
        <v>2024</v>
      </c>
      <c r="V5438" s="30"/>
      <c r="W5438" s="30"/>
      <c r="X5438" s="30"/>
      <c r="Y5438" s="31"/>
      <c r="Z5438" s="30"/>
      <c r="AA5438" s="30"/>
      <c r="AB5438" s="30"/>
      <c r="AC5438" s="30"/>
      <c r="AD5438" s="30"/>
      <c r="AE5438" s="31">
        <f t="shared" si="85"/>
        <v>16.0800582</v>
      </c>
      <c r="AF5438" s="31">
        <v>0</v>
      </c>
      <c r="AG5438" s="30">
        <v>0</v>
      </c>
      <c r="AH5438" s="30"/>
      <c r="AI5438" s="31">
        <v>16.0800582</v>
      </c>
    </row>
    <row r="5439" spans="1:35" x14ac:dyDescent="0.35">
      <c r="A5439" s="79" t="s">
        <v>228</v>
      </c>
      <c r="B5439" s="79" t="s">
        <v>190</v>
      </c>
      <c r="C5439" s="79" t="s">
        <v>249</v>
      </c>
      <c r="D5439" s="79" t="s">
        <v>267</v>
      </c>
      <c r="E5439" s="79" t="s">
        <v>157</v>
      </c>
      <c r="F5439" s="79" t="s">
        <v>157</v>
      </c>
      <c r="G5439" s="79" t="s">
        <v>103</v>
      </c>
      <c r="H5439" s="79" t="s">
        <v>220</v>
      </c>
      <c r="I5439" s="79" t="s">
        <v>140</v>
      </c>
      <c r="J5439" s="79" t="s">
        <v>112</v>
      </c>
      <c r="K5439" s="79" t="s">
        <v>133</v>
      </c>
      <c r="L5439" s="79"/>
      <c r="O5439" s="29"/>
      <c r="P5439" s="36"/>
      <c r="Q5439" s="63">
        <v>2023</v>
      </c>
      <c r="R5439" s="63">
        <v>2023</v>
      </c>
      <c r="S5439" s="71"/>
      <c r="T5439" s="64">
        <v>2023</v>
      </c>
      <c r="U5439" s="64">
        <v>2023</v>
      </c>
      <c r="V5439" s="30"/>
      <c r="W5439" s="30"/>
      <c r="X5439" s="30"/>
      <c r="Y5439" s="31"/>
      <c r="Z5439" s="30"/>
      <c r="AA5439" s="30"/>
      <c r="AB5439" s="30"/>
      <c r="AC5439" s="30"/>
      <c r="AD5439" s="30"/>
      <c r="AE5439" s="31">
        <f t="shared" si="85"/>
        <v>1953.0359430000001</v>
      </c>
      <c r="AF5439" s="31">
        <v>21861.62355</v>
      </c>
      <c r="AG5439" s="30">
        <v>0</v>
      </c>
      <c r="AH5439" s="30"/>
      <c r="AI5439" s="31">
        <v>1953.0359430000001</v>
      </c>
    </row>
    <row r="5440" spans="1:35" x14ac:dyDescent="0.35">
      <c r="A5440" s="79" t="s">
        <v>228</v>
      </c>
      <c r="B5440" s="79" t="s">
        <v>196</v>
      </c>
      <c r="C5440" s="79" t="s">
        <v>249</v>
      </c>
      <c r="D5440" s="79" t="s">
        <v>267</v>
      </c>
      <c r="E5440" s="79" t="s">
        <v>163</v>
      </c>
      <c r="F5440" s="79" t="s">
        <v>163</v>
      </c>
      <c r="G5440" s="79" t="s">
        <v>107</v>
      </c>
      <c r="H5440" s="79"/>
      <c r="I5440" s="79" t="s">
        <v>306</v>
      </c>
      <c r="J5440" s="79" t="s">
        <v>108</v>
      </c>
      <c r="K5440" s="79" t="s">
        <v>304</v>
      </c>
      <c r="L5440" s="79"/>
      <c r="O5440" s="29"/>
      <c r="P5440" s="36"/>
      <c r="Q5440" s="63">
        <v>2024</v>
      </c>
      <c r="R5440" s="63">
        <v>2024</v>
      </c>
      <c r="S5440" s="71"/>
      <c r="T5440" s="64">
        <v>2024</v>
      </c>
      <c r="U5440" s="64">
        <v>2024</v>
      </c>
      <c r="V5440" s="30"/>
      <c r="W5440" s="30"/>
      <c r="X5440" s="30"/>
      <c r="Y5440" s="31"/>
      <c r="Z5440" s="30"/>
      <c r="AA5440" s="30"/>
      <c r="AB5440" s="30"/>
      <c r="AC5440" s="30"/>
      <c r="AD5440" s="30"/>
      <c r="AE5440" s="31">
        <f t="shared" si="85"/>
        <v>23.987864640000002</v>
      </c>
      <c r="AF5440" s="31">
        <v>0</v>
      </c>
      <c r="AG5440" s="30">
        <v>0</v>
      </c>
      <c r="AH5440" s="30"/>
      <c r="AI5440" s="31">
        <v>23.987864640000002</v>
      </c>
    </row>
    <row r="5441" spans="1:35" x14ac:dyDescent="0.35">
      <c r="A5441" s="79" t="s">
        <v>228</v>
      </c>
      <c r="B5441" s="79" t="s">
        <v>200</v>
      </c>
      <c r="C5441" s="79" t="s">
        <v>249</v>
      </c>
      <c r="D5441" s="79" t="s">
        <v>267</v>
      </c>
      <c r="E5441" s="79" t="s">
        <v>167</v>
      </c>
      <c r="F5441" s="79" t="s">
        <v>167</v>
      </c>
      <c r="G5441" s="79" t="s">
        <v>105</v>
      </c>
      <c r="H5441" s="79"/>
      <c r="I5441" s="79" t="s">
        <v>134</v>
      </c>
      <c r="J5441" s="79" t="s">
        <v>109</v>
      </c>
      <c r="K5441" s="79" t="s">
        <v>304</v>
      </c>
      <c r="L5441" s="79"/>
      <c r="O5441" s="29"/>
      <c r="P5441" s="36"/>
      <c r="Q5441" s="63">
        <v>2024</v>
      </c>
      <c r="R5441" s="63">
        <v>2024</v>
      </c>
      <c r="S5441" s="71"/>
      <c r="T5441" s="64">
        <v>2024</v>
      </c>
      <c r="U5441" s="64">
        <v>2024</v>
      </c>
      <c r="V5441" s="30"/>
      <c r="W5441" s="30"/>
      <c r="X5441" s="30"/>
      <c r="Y5441" s="31"/>
      <c r="Z5441" s="30"/>
      <c r="AA5441" s="30"/>
      <c r="AB5441" s="30"/>
      <c r="AC5441" s="30"/>
      <c r="AD5441" s="30"/>
      <c r="AE5441" s="31">
        <f t="shared" si="85"/>
        <v>4.5</v>
      </c>
      <c r="AF5441" s="31">
        <v>0</v>
      </c>
      <c r="AG5441" s="30">
        <v>0</v>
      </c>
      <c r="AH5441" s="30"/>
      <c r="AI5441" s="31">
        <v>4.5</v>
      </c>
    </row>
    <row r="5442" spans="1:35" x14ac:dyDescent="0.35">
      <c r="A5442" s="79" t="s">
        <v>228</v>
      </c>
      <c r="B5442" s="79" t="s">
        <v>214</v>
      </c>
      <c r="C5442" s="79" t="s">
        <v>249</v>
      </c>
      <c r="D5442" s="79" t="s">
        <v>267</v>
      </c>
      <c r="E5442" s="79" t="s">
        <v>253</v>
      </c>
      <c r="F5442" s="79" t="s">
        <v>235</v>
      </c>
      <c r="G5442" s="79" t="s">
        <v>103</v>
      </c>
      <c r="H5442" s="79" t="s">
        <v>221</v>
      </c>
      <c r="I5442" s="79" t="s">
        <v>134</v>
      </c>
      <c r="J5442" s="79" t="s">
        <v>109</v>
      </c>
      <c r="K5442" s="79" t="s">
        <v>304</v>
      </c>
      <c r="L5442" s="79"/>
      <c r="O5442" s="29"/>
      <c r="P5442" s="36"/>
      <c r="Q5442" s="63">
        <v>2025</v>
      </c>
      <c r="R5442" s="63">
        <v>2025</v>
      </c>
      <c r="S5442" s="71"/>
      <c r="T5442" s="64">
        <v>2025</v>
      </c>
      <c r="U5442" s="64">
        <v>2025</v>
      </c>
      <c r="V5442" s="30"/>
      <c r="W5442" s="30"/>
      <c r="X5442" s="30"/>
      <c r="Y5442" s="31"/>
      <c r="Z5442" s="30"/>
      <c r="AA5442" s="30"/>
      <c r="AB5442" s="30"/>
      <c r="AC5442" s="30"/>
      <c r="AD5442" s="30"/>
      <c r="AE5442" s="31">
        <f t="shared" si="85"/>
        <v>6</v>
      </c>
      <c r="AF5442" s="31">
        <v>0</v>
      </c>
      <c r="AG5442" s="30">
        <v>0</v>
      </c>
      <c r="AH5442" s="30"/>
      <c r="AI5442" s="31">
        <v>6</v>
      </c>
    </row>
    <row r="5443" spans="1:35" x14ac:dyDescent="0.35">
      <c r="A5443" s="79" t="s">
        <v>228</v>
      </c>
      <c r="B5443" s="79" t="s">
        <v>199</v>
      </c>
      <c r="C5443" s="79" t="s">
        <v>249</v>
      </c>
      <c r="D5443" s="79" t="s">
        <v>267</v>
      </c>
      <c r="E5443" s="79" t="s">
        <v>166</v>
      </c>
      <c r="F5443" s="79" t="s">
        <v>166</v>
      </c>
      <c r="G5443" s="79" t="s">
        <v>104</v>
      </c>
      <c r="H5443" s="79"/>
      <c r="I5443" s="79" t="s">
        <v>307</v>
      </c>
      <c r="J5443" s="79" t="s">
        <v>112</v>
      </c>
      <c r="K5443" s="79" t="s">
        <v>133</v>
      </c>
      <c r="L5443" s="79"/>
      <c r="O5443" s="29"/>
      <c r="P5443" s="36"/>
      <c r="Q5443" s="63">
        <v>2024</v>
      </c>
      <c r="R5443" s="63">
        <v>2024</v>
      </c>
      <c r="S5443" s="71"/>
      <c r="T5443" s="64">
        <v>2024</v>
      </c>
      <c r="U5443" s="64">
        <v>2024</v>
      </c>
      <c r="V5443" s="30"/>
      <c r="W5443" s="30"/>
      <c r="X5443" s="30"/>
      <c r="Y5443" s="31"/>
      <c r="Z5443" s="30"/>
      <c r="AA5443" s="30"/>
      <c r="AB5443" s="30"/>
      <c r="AC5443" s="30"/>
      <c r="AD5443" s="30"/>
      <c r="AE5443" s="31">
        <f t="shared" si="85"/>
        <v>55.448645919999997</v>
      </c>
      <c r="AF5443" s="31">
        <v>465.21111079999997</v>
      </c>
      <c r="AG5443" s="30">
        <v>0</v>
      </c>
      <c r="AH5443" s="30"/>
      <c r="AI5443" s="31">
        <v>55.448645919999997</v>
      </c>
    </row>
    <row r="5444" spans="1:35" x14ac:dyDescent="0.35">
      <c r="A5444" s="79" t="s">
        <v>228</v>
      </c>
      <c r="B5444" s="79" t="s">
        <v>185</v>
      </c>
      <c r="C5444" s="79" t="s">
        <v>249</v>
      </c>
      <c r="D5444" s="79" t="s">
        <v>267</v>
      </c>
      <c r="E5444" s="79" t="s">
        <v>152</v>
      </c>
      <c r="F5444" s="79" t="s">
        <v>152</v>
      </c>
      <c r="G5444" s="79" t="s">
        <v>107</v>
      </c>
      <c r="H5444" s="79"/>
      <c r="I5444" s="79" t="s">
        <v>134</v>
      </c>
      <c r="J5444" s="79" t="s">
        <v>109</v>
      </c>
      <c r="K5444" s="79" t="s">
        <v>304</v>
      </c>
      <c r="L5444" s="79"/>
      <c r="O5444" s="29"/>
      <c r="P5444" s="36"/>
      <c r="Q5444" s="63">
        <v>2023</v>
      </c>
      <c r="R5444" s="63">
        <v>2023</v>
      </c>
      <c r="S5444" s="71"/>
      <c r="T5444" s="64">
        <v>2023</v>
      </c>
      <c r="U5444" s="64">
        <v>2023</v>
      </c>
      <c r="V5444" s="30"/>
      <c r="W5444" s="30"/>
      <c r="X5444" s="30"/>
      <c r="Y5444" s="31"/>
      <c r="Z5444" s="30"/>
      <c r="AA5444" s="30"/>
      <c r="AB5444" s="30"/>
      <c r="AC5444" s="30"/>
      <c r="AD5444" s="30"/>
      <c r="AE5444" s="31">
        <f t="shared" si="85"/>
        <v>2.5376000000000001E-3</v>
      </c>
      <c r="AF5444" s="31">
        <v>0</v>
      </c>
      <c r="AG5444" s="30">
        <v>0</v>
      </c>
      <c r="AH5444" s="30"/>
      <c r="AI5444" s="31">
        <v>2.5376000000000001E-3</v>
      </c>
    </row>
    <row r="5445" spans="1:35" x14ac:dyDescent="0.35">
      <c r="A5445" s="79" t="s">
        <v>228</v>
      </c>
      <c r="B5445" s="79" t="s">
        <v>177</v>
      </c>
      <c r="C5445" s="79" t="s">
        <v>249</v>
      </c>
      <c r="D5445" s="79" t="s">
        <v>267</v>
      </c>
      <c r="E5445" s="79" t="s">
        <v>144</v>
      </c>
      <c r="F5445" s="79" t="s">
        <v>144</v>
      </c>
      <c r="G5445" s="79" t="s">
        <v>103</v>
      </c>
      <c r="H5445" s="79" t="s">
        <v>220</v>
      </c>
      <c r="I5445" s="79" t="s">
        <v>306</v>
      </c>
      <c r="J5445" s="79" t="s">
        <v>108</v>
      </c>
      <c r="K5445" s="79" t="s">
        <v>304</v>
      </c>
      <c r="L5445" s="79"/>
      <c r="O5445" s="29"/>
      <c r="P5445" s="36"/>
      <c r="Q5445" s="63">
        <v>2022</v>
      </c>
      <c r="R5445" s="63">
        <v>2023</v>
      </c>
      <c r="S5445" s="71"/>
      <c r="T5445" s="64">
        <v>2022</v>
      </c>
      <c r="U5445" s="64">
        <v>2023</v>
      </c>
      <c r="V5445" s="30"/>
      <c r="W5445" s="30"/>
      <c r="X5445" s="30"/>
      <c r="Y5445" s="31"/>
      <c r="Z5445" s="30"/>
      <c r="AA5445" s="30"/>
      <c r="AB5445" s="30"/>
      <c r="AC5445" s="30"/>
      <c r="AD5445" s="30"/>
      <c r="AE5445" s="31">
        <f t="shared" si="85"/>
        <v>208.1194993</v>
      </c>
      <c r="AF5445" s="31">
        <v>0</v>
      </c>
      <c r="AG5445" s="30">
        <v>0</v>
      </c>
      <c r="AH5445" s="30"/>
      <c r="AI5445" s="31">
        <v>208.1194993</v>
      </c>
    </row>
    <row r="5446" spans="1:35" x14ac:dyDescent="0.35">
      <c r="A5446" s="79" t="s">
        <v>228</v>
      </c>
      <c r="B5446" s="79" t="s">
        <v>182</v>
      </c>
      <c r="C5446" s="79" t="s">
        <v>248</v>
      </c>
      <c r="D5446" s="79" t="s">
        <v>269</v>
      </c>
      <c r="E5446" s="79" t="s">
        <v>149</v>
      </c>
      <c r="F5446" s="79" t="s">
        <v>149</v>
      </c>
      <c r="G5446" s="79" t="s">
        <v>103</v>
      </c>
      <c r="H5446" s="79" t="s">
        <v>220</v>
      </c>
      <c r="I5446" s="79" t="s">
        <v>140</v>
      </c>
      <c r="J5446" s="79" t="s">
        <v>112</v>
      </c>
      <c r="K5446" s="79" t="s">
        <v>133</v>
      </c>
      <c r="L5446" s="79"/>
      <c r="O5446" s="29"/>
      <c r="P5446" s="36"/>
      <c r="Q5446" s="63">
        <v>2023</v>
      </c>
      <c r="R5446" s="63">
        <v>2023</v>
      </c>
      <c r="S5446" s="71"/>
      <c r="T5446" s="64">
        <v>2023</v>
      </c>
      <c r="U5446" s="64">
        <v>2023</v>
      </c>
      <c r="V5446" s="30"/>
      <c r="W5446" s="30"/>
      <c r="X5446" s="30"/>
      <c r="Y5446" s="31"/>
      <c r="Z5446" s="30"/>
      <c r="AA5446" s="30"/>
      <c r="AB5446" s="30"/>
      <c r="AC5446" s="30"/>
      <c r="AD5446" s="30"/>
      <c r="AE5446" s="31">
        <f t="shared" ref="AE5446:AE5501" si="86">AI5446-AG5446</f>
        <v>1272.838182</v>
      </c>
      <c r="AF5446" s="31">
        <v>14395.867459999999</v>
      </c>
      <c r="AG5446" s="30">
        <v>0</v>
      </c>
      <c r="AH5446" s="30"/>
      <c r="AI5446" s="31">
        <v>1272.838182</v>
      </c>
    </row>
    <row r="5447" spans="1:35" x14ac:dyDescent="0.35">
      <c r="A5447" s="79" t="s">
        <v>228</v>
      </c>
      <c r="B5447" s="79" t="s">
        <v>207</v>
      </c>
      <c r="C5447" s="79" t="s">
        <v>249</v>
      </c>
      <c r="D5447" s="79" t="s">
        <v>267</v>
      </c>
      <c r="E5447" s="79" t="s">
        <v>172</v>
      </c>
      <c r="F5447" s="79" t="s">
        <v>172</v>
      </c>
      <c r="G5447" s="79" t="s">
        <v>103</v>
      </c>
      <c r="H5447" s="79" t="s">
        <v>221</v>
      </c>
      <c r="I5447" s="79" t="s">
        <v>277</v>
      </c>
      <c r="J5447" s="79" t="s">
        <v>110</v>
      </c>
      <c r="K5447" s="79" t="s">
        <v>133</v>
      </c>
      <c r="L5447" s="79"/>
      <c r="O5447" s="29"/>
      <c r="P5447" s="36"/>
      <c r="Q5447" s="63">
        <v>2025</v>
      </c>
      <c r="R5447" s="63">
        <v>2025</v>
      </c>
      <c r="S5447" s="71"/>
      <c r="T5447" s="64">
        <v>2025</v>
      </c>
      <c r="U5447" s="64">
        <v>2025</v>
      </c>
      <c r="V5447" s="30"/>
      <c r="W5447" s="30"/>
      <c r="X5447" s="30"/>
      <c r="Y5447" s="31"/>
      <c r="Z5447" s="30"/>
      <c r="AA5447" s="30"/>
      <c r="AB5447" s="30"/>
      <c r="AC5447" s="30"/>
      <c r="AD5447" s="30"/>
      <c r="AE5447" s="31">
        <f t="shared" si="86"/>
        <v>65</v>
      </c>
      <c r="AF5447" s="31">
        <v>0</v>
      </c>
      <c r="AG5447" s="30">
        <v>-11.451000000000001</v>
      </c>
      <c r="AH5447" s="30"/>
      <c r="AI5447" s="31">
        <v>53.548999999999999</v>
      </c>
    </row>
    <row r="5448" spans="1:35" x14ac:dyDescent="0.35">
      <c r="A5448" s="79" t="s">
        <v>228</v>
      </c>
      <c r="B5448" s="79" t="s">
        <v>217</v>
      </c>
      <c r="C5448" s="79" t="s">
        <v>249</v>
      </c>
      <c r="D5448" s="79" t="s">
        <v>268</v>
      </c>
      <c r="E5448" s="79" t="s">
        <v>252</v>
      </c>
      <c r="F5448" s="79" t="s">
        <v>237</v>
      </c>
      <c r="G5448" s="79" t="s">
        <v>104</v>
      </c>
      <c r="H5448" s="79"/>
      <c r="I5448" s="79" t="s">
        <v>306</v>
      </c>
      <c r="J5448" s="79" t="s">
        <v>111</v>
      </c>
      <c r="K5448" s="79" t="s">
        <v>133</v>
      </c>
      <c r="L5448" s="79"/>
      <c r="O5448" s="29"/>
      <c r="P5448" s="36"/>
      <c r="Q5448" s="63">
        <v>2025</v>
      </c>
      <c r="R5448" s="63">
        <v>2025</v>
      </c>
      <c r="S5448" s="71"/>
      <c r="T5448" s="64">
        <v>2025</v>
      </c>
      <c r="U5448" s="64">
        <v>2025</v>
      </c>
      <c r="V5448" s="30"/>
      <c r="W5448" s="30"/>
      <c r="X5448" s="30"/>
      <c r="Y5448" s="31"/>
      <c r="Z5448" s="30"/>
      <c r="AA5448" s="30"/>
      <c r="AB5448" s="30"/>
      <c r="AC5448" s="30"/>
      <c r="AD5448" s="30"/>
      <c r="AE5448" s="31">
        <f t="shared" si="86"/>
        <v>36.82348914</v>
      </c>
      <c r="AF5448" s="31">
        <v>0</v>
      </c>
      <c r="AG5448" s="30">
        <v>-0.56874550999999995</v>
      </c>
      <c r="AH5448" s="30"/>
      <c r="AI5448" s="31">
        <v>36.25474363</v>
      </c>
    </row>
    <row r="5449" spans="1:35" x14ac:dyDescent="0.35">
      <c r="A5449" s="79" t="s">
        <v>228</v>
      </c>
      <c r="B5449" s="79" t="s">
        <v>177</v>
      </c>
      <c r="C5449" s="79" t="s">
        <v>249</v>
      </c>
      <c r="D5449" s="79" t="s">
        <v>267</v>
      </c>
      <c r="E5449" s="79" t="s">
        <v>144</v>
      </c>
      <c r="F5449" s="79" t="s">
        <v>144</v>
      </c>
      <c r="G5449" s="79" t="s">
        <v>103</v>
      </c>
      <c r="H5449" s="79" t="s">
        <v>222</v>
      </c>
      <c r="I5449" s="79" t="s">
        <v>306</v>
      </c>
      <c r="J5449" s="79" t="s">
        <v>114</v>
      </c>
      <c r="K5449" s="79" t="s">
        <v>304</v>
      </c>
      <c r="L5449" s="79"/>
      <c r="O5449" s="29"/>
      <c r="P5449" s="36"/>
      <c r="Q5449" s="63">
        <v>2022</v>
      </c>
      <c r="R5449" s="63">
        <v>2023</v>
      </c>
      <c r="S5449" s="71"/>
      <c r="T5449" s="64">
        <v>2022</v>
      </c>
      <c r="U5449" s="64">
        <v>2023</v>
      </c>
      <c r="V5449" s="30"/>
      <c r="W5449" s="30"/>
      <c r="X5449" s="30"/>
      <c r="Y5449" s="31"/>
      <c r="Z5449" s="30"/>
      <c r="AA5449" s="30"/>
      <c r="AB5449" s="30"/>
      <c r="AC5449" s="30"/>
      <c r="AD5449" s="30"/>
      <c r="AE5449" s="31">
        <f t="shared" si="86"/>
        <v>2.3073893270000001</v>
      </c>
      <c r="AF5449" s="31">
        <v>0</v>
      </c>
      <c r="AG5449" s="30">
        <v>4.9631115000000003E-2</v>
      </c>
      <c r="AH5449" s="30"/>
      <c r="AI5449" s="31">
        <v>2.357020442</v>
      </c>
    </row>
    <row r="5450" spans="1:35" x14ac:dyDescent="0.35">
      <c r="A5450" s="79" t="s">
        <v>228</v>
      </c>
      <c r="B5450" s="79" t="s">
        <v>187</v>
      </c>
      <c r="C5450" s="79" t="s">
        <v>249</v>
      </c>
      <c r="D5450" s="79" t="s">
        <v>267</v>
      </c>
      <c r="E5450" s="79" t="s">
        <v>154</v>
      </c>
      <c r="F5450" s="79" t="s">
        <v>154</v>
      </c>
      <c r="G5450" s="79" t="s">
        <v>107</v>
      </c>
      <c r="H5450" s="79"/>
      <c r="I5450" s="79" t="s">
        <v>134</v>
      </c>
      <c r="J5450" s="79" t="s">
        <v>109</v>
      </c>
      <c r="K5450" s="79" t="s">
        <v>304</v>
      </c>
      <c r="L5450" s="79"/>
      <c r="O5450" s="29"/>
      <c r="P5450" s="36"/>
      <c r="Q5450" s="63">
        <v>2023</v>
      </c>
      <c r="R5450" s="63">
        <v>2023</v>
      </c>
      <c r="S5450" s="71"/>
      <c r="T5450" s="64">
        <v>2023</v>
      </c>
      <c r="U5450" s="64">
        <v>2023</v>
      </c>
      <c r="V5450" s="30"/>
      <c r="W5450" s="30"/>
      <c r="X5450" s="30"/>
      <c r="Y5450" s="31"/>
      <c r="Z5450" s="30"/>
      <c r="AA5450" s="30"/>
      <c r="AB5450" s="30"/>
      <c r="AC5450" s="30"/>
      <c r="AD5450" s="30"/>
      <c r="AE5450" s="31">
        <f t="shared" si="86"/>
        <v>338.05866630000003</v>
      </c>
      <c r="AF5450" s="31">
        <v>0</v>
      </c>
      <c r="AG5450" s="30">
        <v>0</v>
      </c>
      <c r="AH5450" s="30"/>
      <c r="AI5450" s="31">
        <v>338.05866630000003</v>
      </c>
    </row>
    <row r="5451" spans="1:35" x14ac:dyDescent="0.35">
      <c r="A5451" s="79" t="s">
        <v>228</v>
      </c>
      <c r="B5451" s="79" t="s">
        <v>207</v>
      </c>
      <c r="C5451" s="79" t="s">
        <v>249</v>
      </c>
      <c r="D5451" s="79" t="s">
        <v>267</v>
      </c>
      <c r="E5451" s="79" t="s">
        <v>172</v>
      </c>
      <c r="F5451" s="79" t="s">
        <v>172</v>
      </c>
      <c r="G5451" s="79" t="s">
        <v>105</v>
      </c>
      <c r="H5451" s="79"/>
      <c r="I5451" s="79" t="s">
        <v>137</v>
      </c>
      <c r="J5451" s="79" t="s">
        <v>112</v>
      </c>
      <c r="K5451" s="79" t="s">
        <v>133</v>
      </c>
      <c r="L5451" s="79"/>
      <c r="O5451" s="29"/>
      <c r="P5451" s="36"/>
      <c r="Q5451" s="63">
        <v>2025</v>
      </c>
      <c r="R5451" s="63">
        <v>2025</v>
      </c>
      <c r="S5451" s="71"/>
      <c r="T5451" s="64">
        <v>2025</v>
      </c>
      <c r="U5451" s="64">
        <v>2025</v>
      </c>
      <c r="V5451" s="30"/>
      <c r="W5451" s="30"/>
      <c r="X5451" s="30"/>
      <c r="Y5451" s="31"/>
      <c r="Z5451" s="30"/>
      <c r="AA5451" s="30"/>
      <c r="AB5451" s="30"/>
      <c r="AC5451" s="30"/>
      <c r="AD5451" s="30"/>
      <c r="AE5451" s="31">
        <f t="shared" si="86"/>
        <v>960.51682790000007</v>
      </c>
      <c r="AF5451" s="31">
        <v>10161.26094</v>
      </c>
      <c r="AG5451" s="30">
        <v>-63.511444900000001</v>
      </c>
      <c r="AH5451" s="30"/>
      <c r="AI5451" s="31">
        <v>897.00538300000005</v>
      </c>
    </row>
    <row r="5452" spans="1:35" x14ac:dyDescent="0.35">
      <c r="A5452" s="79" t="s">
        <v>228</v>
      </c>
      <c r="B5452" s="79" t="s">
        <v>197</v>
      </c>
      <c r="C5452" s="79" t="s">
        <v>248</v>
      </c>
      <c r="D5452" s="79" t="s">
        <v>269</v>
      </c>
      <c r="E5452" s="79" t="s">
        <v>270</v>
      </c>
      <c r="F5452" s="79" t="s">
        <v>164</v>
      </c>
      <c r="G5452" s="79" t="s">
        <v>103</v>
      </c>
      <c r="H5452" s="79" t="s">
        <v>221</v>
      </c>
      <c r="I5452" s="79" t="s">
        <v>134</v>
      </c>
      <c r="J5452" s="79" t="s">
        <v>109</v>
      </c>
      <c r="K5452" s="79" t="s">
        <v>304</v>
      </c>
      <c r="L5452" s="79"/>
      <c r="O5452" s="29"/>
      <c r="P5452" s="36"/>
      <c r="Q5452" s="63">
        <v>2024</v>
      </c>
      <c r="R5452" s="63">
        <v>2024</v>
      </c>
      <c r="S5452" s="71"/>
      <c r="T5452" s="64">
        <v>2024</v>
      </c>
      <c r="U5452" s="64">
        <v>2024</v>
      </c>
      <c r="V5452" s="30"/>
      <c r="W5452" s="30"/>
      <c r="X5452" s="30"/>
      <c r="Y5452" s="31"/>
      <c r="Z5452" s="30"/>
      <c r="AA5452" s="30"/>
      <c r="AB5452" s="30"/>
      <c r="AC5452" s="30"/>
      <c r="AD5452" s="30"/>
      <c r="AE5452" s="31">
        <f t="shared" si="86"/>
        <v>11.3289502</v>
      </c>
      <c r="AF5452" s="31">
        <v>0</v>
      </c>
      <c r="AG5452" s="30">
        <v>0</v>
      </c>
      <c r="AH5452" s="30"/>
      <c r="AI5452" s="31">
        <v>11.3289502</v>
      </c>
    </row>
    <row r="5453" spans="1:35" x14ac:dyDescent="0.35">
      <c r="A5453" s="79" t="s">
        <v>228</v>
      </c>
      <c r="B5453" s="79" t="s">
        <v>190</v>
      </c>
      <c r="C5453" s="79" t="s">
        <v>249</v>
      </c>
      <c r="D5453" s="79" t="s">
        <v>267</v>
      </c>
      <c r="E5453" s="79" t="s">
        <v>157</v>
      </c>
      <c r="F5453" s="79" t="s">
        <v>157</v>
      </c>
      <c r="G5453" s="79" t="s">
        <v>103</v>
      </c>
      <c r="H5453" s="79" t="s">
        <v>220</v>
      </c>
      <c r="I5453" s="79" t="s">
        <v>136</v>
      </c>
      <c r="J5453" s="79" t="s">
        <v>112</v>
      </c>
      <c r="K5453" s="79" t="s">
        <v>133</v>
      </c>
      <c r="L5453" s="79"/>
      <c r="O5453" s="29"/>
      <c r="P5453" s="36"/>
      <c r="Q5453" s="63">
        <v>2023</v>
      </c>
      <c r="R5453" s="63">
        <v>2023</v>
      </c>
      <c r="S5453" s="71"/>
      <c r="T5453" s="64">
        <v>2023</v>
      </c>
      <c r="U5453" s="64">
        <v>2023</v>
      </c>
      <c r="V5453" s="30"/>
      <c r="W5453" s="30"/>
      <c r="X5453" s="30"/>
      <c r="Y5453" s="31"/>
      <c r="Z5453" s="30"/>
      <c r="AA5453" s="30"/>
      <c r="AB5453" s="30"/>
      <c r="AC5453" s="30"/>
      <c r="AD5453" s="30"/>
      <c r="AE5453" s="31">
        <f t="shared" si="86"/>
        <v>43.082577550000003</v>
      </c>
      <c r="AF5453" s="31">
        <v>423.20079959999998</v>
      </c>
      <c r="AG5453" s="30">
        <v>0</v>
      </c>
      <c r="AH5453" s="30"/>
      <c r="AI5453" s="31">
        <v>43.082577550000003</v>
      </c>
    </row>
    <row r="5454" spans="1:35" x14ac:dyDescent="0.35">
      <c r="A5454" s="79" t="s">
        <v>228</v>
      </c>
      <c r="B5454" s="79" t="s">
        <v>195</v>
      </c>
      <c r="C5454" s="79" t="s">
        <v>249</v>
      </c>
      <c r="D5454" s="79" t="s">
        <v>267</v>
      </c>
      <c r="E5454" s="79" t="s">
        <v>162</v>
      </c>
      <c r="F5454" s="79" t="s">
        <v>162</v>
      </c>
      <c r="G5454" s="79" t="s">
        <v>103</v>
      </c>
      <c r="H5454" s="79" t="s">
        <v>222</v>
      </c>
      <c r="I5454" s="79" t="s">
        <v>138</v>
      </c>
      <c r="J5454" s="79" t="s">
        <v>112</v>
      </c>
      <c r="K5454" s="79" t="s">
        <v>133</v>
      </c>
      <c r="L5454" s="79"/>
      <c r="O5454" s="29"/>
      <c r="P5454" s="36"/>
      <c r="Q5454" s="63">
        <v>2024</v>
      </c>
      <c r="R5454" s="63">
        <v>2024</v>
      </c>
      <c r="S5454" s="71"/>
      <c r="T5454" s="64">
        <v>2024</v>
      </c>
      <c r="U5454" s="64">
        <v>2024</v>
      </c>
      <c r="V5454" s="30"/>
      <c r="W5454" s="30"/>
      <c r="X5454" s="30"/>
      <c r="Y5454" s="31"/>
      <c r="Z5454" s="30"/>
      <c r="AA5454" s="30"/>
      <c r="AB5454" s="30"/>
      <c r="AC5454" s="30"/>
      <c r="AD5454" s="30"/>
      <c r="AE5454" s="31">
        <f t="shared" si="86"/>
        <v>0.10224839400000001</v>
      </c>
      <c r="AF5454" s="31">
        <v>1.030092982</v>
      </c>
      <c r="AG5454" s="30">
        <v>0</v>
      </c>
      <c r="AH5454" s="30"/>
      <c r="AI5454" s="31">
        <v>0.10224839400000001</v>
      </c>
    </row>
    <row r="5455" spans="1:35" x14ac:dyDescent="0.35">
      <c r="A5455" s="79" t="s">
        <v>228</v>
      </c>
      <c r="B5455" s="79" t="s">
        <v>180</v>
      </c>
      <c r="C5455" s="79" t="s">
        <v>249</v>
      </c>
      <c r="D5455" s="79" t="s">
        <v>267</v>
      </c>
      <c r="E5455" s="79" t="s">
        <v>147</v>
      </c>
      <c r="F5455" s="79" t="s">
        <v>147</v>
      </c>
      <c r="G5455" s="79" t="s">
        <v>104</v>
      </c>
      <c r="H5455" s="79"/>
      <c r="I5455" s="79" t="s">
        <v>306</v>
      </c>
      <c r="J5455" s="79" t="s">
        <v>108</v>
      </c>
      <c r="K5455" s="79" t="s">
        <v>304</v>
      </c>
      <c r="L5455" s="79"/>
      <c r="O5455" s="29"/>
      <c r="P5455" s="36"/>
      <c r="Q5455" s="63">
        <v>2023</v>
      </c>
      <c r="R5455" s="63">
        <v>2023</v>
      </c>
      <c r="S5455" s="71"/>
      <c r="T5455" s="64">
        <v>2023</v>
      </c>
      <c r="U5455" s="64">
        <v>2023</v>
      </c>
      <c r="V5455" s="30"/>
      <c r="W5455" s="30"/>
      <c r="X5455" s="30"/>
      <c r="Y5455" s="31"/>
      <c r="Z5455" s="30"/>
      <c r="AA5455" s="30"/>
      <c r="AB5455" s="30"/>
      <c r="AC5455" s="30"/>
      <c r="AD5455" s="30"/>
      <c r="AE5455" s="31">
        <f t="shared" si="86"/>
        <v>3.1496787610000001</v>
      </c>
      <c r="AF5455" s="31">
        <v>0</v>
      </c>
      <c r="AG5455" s="30">
        <v>0</v>
      </c>
      <c r="AH5455" s="30"/>
      <c r="AI5455" s="31">
        <v>3.1496787610000001</v>
      </c>
    </row>
    <row r="5456" spans="1:35" x14ac:dyDescent="0.35">
      <c r="A5456" s="79" t="s">
        <v>228</v>
      </c>
      <c r="B5456" s="79" t="s">
        <v>211</v>
      </c>
      <c r="C5456" s="79" t="s">
        <v>249</v>
      </c>
      <c r="D5456" s="79" t="s">
        <v>267</v>
      </c>
      <c r="E5456" s="79" t="s">
        <v>174</v>
      </c>
      <c r="F5456" s="79" t="s">
        <v>174</v>
      </c>
      <c r="G5456" s="79" t="s">
        <v>105</v>
      </c>
      <c r="H5456" s="79"/>
      <c r="I5456" s="79" t="s">
        <v>306</v>
      </c>
      <c r="J5456" s="79" t="s">
        <v>108</v>
      </c>
      <c r="K5456" s="79" t="s">
        <v>304</v>
      </c>
      <c r="L5456" s="79"/>
      <c r="O5456" s="29"/>
      <c r="P5456" s="36"/>
      <c r="Q5456" s="63">
        <v>2025</v>
      </c>
      <c r="R5456" s="63">
        <v>2025</v>
      </c>
      <c r="S5456" s="71"/>
      <c r="T5456" s="64">
        <v>2025</v>
      </c>
      <c r="U5456" s="64">
        <v>2025</v>
      </c>
      <c r="V5456" s="30"/>
      <c r="W5456" s="30"/>
      <c r="X5456" s="30"/>
      <c r="Y5456" s="31"/>
      <c r="Z5456" s="30"/>
      <c r="AA5456" s="30"/>
      <c r="AB5456" s="30"/>
      <c r="AC5456" s="30"/>
      <c r="AD5456" s="30"/>
      <c r="AE5456" s="31">
        <f t="shared" si="86"/>
        <v>224.54734260000001</v>
      </c>
      <c r="AF5456" s="31">
        <v>0</v>
      </c>
      <c r="AG5456" s="30">
        <v>-5.4991045999999999</v>
      </c>
      <c r="AH5456" s="30"/>
      <c r="AI5456" s="31">
        <v>219.048238</v>
      </c>
    </row>
    <row r="5457" spans="1:35" x14ac:dyDescent="0.35">
      <c r="A5457" s="79" t="s">
        <v>228</v>
      </c>
      <c r="B5457" s="79" t="s">
        <v>195</v>
      </c>
      <c r="C5457" s="79" t="s">
        <v>249</v>
      </c>
      <c r="D5457" s="79" t="s">
        <v>267</v>
      </c>
      <c r="E5457" s="79" t="s">
        <v>162</v>
      </c>
      <c r="F5457" s="79" t="s">
        <v>162</v>
      </c>
      <c r="G5457" s="79" t="s">
        <v>103</v>
      </c>
      <c r="H5457" s="79" t="s">
        <v>222</v>
      </c>
      <c r="I5457" s="79" t="s">
        <v>139</v>
      </c>
      <c r="J5457" s="79" t="s">
        <v>110</v>
      </c>
      <c r="K5457" s="79" t="s">
        <v>133</v>
      </c>
      <c r="L5457" s="79"/>
      <c r="O5457" s="29"/>
      <c r="P5457" s="36"/>
      <c r="Q5457" s="63">
        <v>2024</v>
      </c>
      <c r="R5457" s="63">
        <v>2024</v>
      </c>
      <c r="S5457" s="71"/>
      <c r="T5457" s="64">
        <v>2024</v>
      </c>
      <c r="U5457" s="64">
        <v>2024</v>
      </c>
      <c r="V5457" s="30"/>
      <c r="W5457" s="30"/>
      <c r="X5457" s="30"/>
      <c r="Y5457" s="31"/>
      <c r="Z5457" s="30"/>
      <c r="AA5457" s="30"/>
      <c r="AB5457" s="30"/>
      <c r="AC5457" s="30"/>
      <c r="AD5457" s="30"/>
      <c r="AE5457" s="31">
        <f t="shared" si="86"/>
        <v>166.25375</v>
      </c>
      <c r="AF5457" s="31">
        <v>1625</v>
      </c>
      <c r="AG5457" s="30">
        <v>-4.5999999999999996</v>
      </c>
      <c r="AH5457" s="30"/>
      <c r="AI5457" s="31">
        <v>161.65375</v>
      </c>
    </row>
    <row r="5458" spans="1:35" x14ac:dyDescent="0.35">
      <c r="A5458" s="79" t="s">
        <v>228</v>
      </c>
      <c r="B5458" s="79" t="s">
        <v>205</v>
      </c>
      <c r="C5458" s="79" t="s">
        <v>250</v>
      </c>
      <c r="D5458" s="79" t="s">
        <v>267</v>
      </c>
      <c r="E5458" s="79" t="s">
        <v>229</v>
      </c>
      <c r="F5458" s="79" t="s">
        <v>229</v>
      </c>
      <c r="G5458" s="79" t="s">
        <v>103</v>
      </c>
      <c r="H5458" s="79" t="s">
        <v>219</v>
      </c>
      <c r="I5458" s="79" t="s">
        <v>134</v>
      </c>
      <c r="J5458" s="79" t="s">
        <v>109</v>
      </c>
      <c r="K5458" s="79" t="s">
        <v>304</v>
      </c>
      <c r="L5458" s="79"/>
      <c r="O5458" s="29"/>
      <c r="P5458" s="36"/>
      <c r="Q5458" s="63">
        <v>2024</v>
      </c>
      <c r="R5458" s="63">
        <v>2024</v>
      </c>
      <c r="S5458" s="71"/>
      <c r="T5458" s="64">
        <v>2024</v>
      </c>
      <c r="U5458" s="64">
        <v>2024</v>
      </c>
      <c r="V5458" s="30"/>
      <c r="W5458" s="30"/>
      <c r="X5458" s="30"/>
      <c r="Y5458" s="31"/>
      <c r="Z5458" s="30"/>
      <c r="AA5458" s="30"/>
      <c r="AB5458" s="30"/>
      <c r="AC5458" s="30"/>
      <c r="AD5458" s="30"/>
      <c r="AE5458" s="31">
        <f t="shared" si="86"/>
        <v>13.77005241</v>
      </c>
      <c r="AF5458" s="31">
        <v>0</v>
      </c>
      <c r="AG5458" s="30">
        <v>0</v>
      </c>
      <c r="AH5458" s="30"/>
      <c r="AI5458" s="31">
        <v>13.77005241</v>
      </c>
    </row>
    <row r="5459" spans="1:35" x14ac:dyDescent="0.35">
      <c r="A5459" s="79" t="s">
        <v>228</v>
      </c>
      <c r="B5459" s="79" t="s">
        <v>199</v>
      </c>
      <c r="C5459" s="79" t="s">
        <v>249</v>
      </c>
      <c r="D5459" s="79" t="s">
        <v>267</v>
      </c>
      <c r="E5459" s="79" t="s">
        <v>166</v>
      </c>
      <c r="F5459" s="79" t="s">
        <v>166</v>
      </c>
      <c r="G5459" s="79" t="s">
        <v>107</v>
      </c>
      <c r="H5459" s="79"/>
      <c r="I5459" s="79" t="s">
        <v>276</v>
      </c>
      <c r="J5459" s="79" t="s">
        <v>112</v>
      </c>
      <c r="K5459" s="79" t="s">
        <v>133</v>
      </c>
      <c r="L5459" s="79"/>
      <c r="O5459" s="29"/>
      <c r="P5459" s="36"/>
      <c r="Q5459" s="63">
        <v>2024</v>
      </c>
      <c r="R5459" s="63">
        <v>2024</v>
      </c>
      <c r="S5459" s="71"/>
      <c r="T5459" s="64">
        <v>2024</v>
      </c>
      <c r="U5459" s="64">
        <v>2024</v>
      </c>
      <c r="V5459" s="30"/>
      <c r="W5459" s="30"/>
      <c r="X5459" s="30"/>
      <c r="Y5459" s="31"/>
      <c r="Z5459" s="30"/>
      <c r="AA5459" s="30"/>
      <c r="AB5459" s="30"/>
      <c r="AC5459" s="30"/>
      <c r="AD5459" s="30"/>
      <c r="AE5459" s="31">
        <f t="shared" si="86"/>
        <v>24.916420540000001</v>
      </c>
      <c r="AF5459" s="31">
        <v>393.50000649999998</v>
      </c>
      <c r="AG5459" s="30">
        <v>0</v>
      </c>
      <c r="AH5459" s="30"/>
      <c r="AI5459" s="31">
        <v>24.916420540000001</v>
      </c>
    </row>
    <row r="5460" spans="1:35" x14ac:dyDescent="0.35">
      <c r="A5460" s="79" t="s">
        <v>228</v>
      </c>
      <c r="B5460" s="79" t="s">
        <v>192</v>
      </c>
      <c r="C5460" s="79" t="s">
        <v>249</v>
      </c>
      <c r="D5460" s="79" t="s">
        <v>267</v>
      </c>
      <c r="E5460" s="79" t="s">
        <v>159</v>
      </c>
      <c r="F5460" s="79" t="s">
        <v>159</v>
      </c>
      <c r="G5460" s="79" t="s">
        <v>105</v>
      </c>
      <c r="H5460" s="79"/>
      <c r="I5460" s="79" t="s">
        <v>306</v>
      </c>
      <c r="J5460" s="79" t="s">
        <v>111</v>
      </c>
      <c r="K5460" s="79" t="s">
        <v>133</v>
      </c>
      <c r="L5460" s="79"/>
      <c r="O5460" s="29"/>
      <c r="P5460" s="36"/>
      <c r="Q5460" s="63">
        <v>2024</v>
      </c>
      <c r="R5460" s="63">
        <v>2024</v>
      </c>
      <c r="S5460" s="71"/>
      <c r="T5460" s="64">
        <v>2024</v>
      </c>
      <c r="U5460" s="64">
        <v>2024</v>
      </c>
      <c r="V5460" s="30"/>
      <c r="W5460" s="30"/>
      <c r="X5460" s="30"/>
      <c r="Y5460" s="31"/>
      <c r="Z5460" s="30"/>
      <c r="AA5460" s="30"/>
      <c r="AB5460" s="30"/>
      <c r="AC5460" s="30"/>
      <c r="AD5460" s="30"/>
      <c r="AE5460" s="31">
        <f t="shared" si="86"/>
        <v>185.49343909999999</v>
      </c>
      <c r="AF5460" s="31">
        <v>0</v>
      </c>
      <c r="AG5460" s="30">
        <v>0</v>
      </c>
      <c r="AH5460" s="30"/>
      <c r="AI5460" s="31">
        <v>185.49343909999999</v>
      </c>
    </row>
    <row r="5461" spans="1:35" x14ac:dyDescent="0.35">
      <c r="A5461" s="79" t="s">
        <v>228</v>
      </c>
      <c r="B5461" s="79" t="s">
        <v>211</v>
      </c>
      <c r="C5461" s="79" t="s">
        <v>249</v>
      </c>
      <c r="D5461" s="79" t="s">
        <v>267</v>
      </c>
      <c r="E5461" s="79" t="s">
        <v>174</v>
      </c>
      <c r="F5461" s="79" t="s">
        <v>174</v>
      </c>
      <c r="G5461" s="79" t="s">
        <v>107</v>
      </c>
      <c r="H5461" s="79"/>
      <c r="I5461" s="79" t="s">
        <v>306</v>
      </c>
      <c r="J5461" s="79" t="s">
        <v>111</v>
      </c>
      <c r="K5461" s="79" t="s">
        <v>133</v>
      </c>
      <c r="L5461" s="79"/>
      <c r="O5461" s="29"/>
      <c r="P5461" s="36"/>
      <c r="Q5461" s="63">
        <v>2025</v>
      </c>
      <c r="R5461" s="63">
        <v>2025</v>
      </c>
      <c r="S5461" s="71"/>
      <c r="T5461" s="64">
        <v>2025</v>
      </c>
      <c r="U5461" s="64">
        <v>2025</v>
      </c>
      <c r="V5461" s="30"/>
      <c r="W5461" s="30"/>
      <c r="X5461" s="30"/>
      <c r="Y5461" s="31"/>
      <c r="Z5461" s="30"/>
      <c r="AA5461" s="30"/>
      <c r="AB5461" s="30"/>
      <c r="AC5461" s="30"/>
      <c r="AD5461" s="30"/>
      <c r="AE5461" s="31">
        <f t="shared" si="86"/>
        <v>17.400225160000002</v>
      </c>
      <c r="AF5461" s="31">
        <v>0</v>
      </c>
      <c r="AG5461" s="30">
        <v>0</v>
      </c>
      <c r="AH5461" s="30"/>
      <c r="AI5461" s="31">
        <v>17.400225160000002</v>
      </c>
    </row>
    <row r="5462" spans="1:35" x14ac:dyDescent="0.35">
      <c r="A5462" s="79" t="s">
        <v>228</v>
      </c>
      <c r="B5462" s="79" t="s">
        <v>209</v>
      </c>
      <c r="C5462" s="79" t="s">
        <v>248</v>
      </c>
      <c r="D5462" s="79" t="s">
        <v>268</v>
      </c>
      <c r="E5462" s="79" t="s">
        <v>173</v>
      </c>
      <c r="F5462" s="79" t="s">
        <v>245</v>
      </c>
      <c r="G5462" s="79" t="s">
        <v>105</v>
      </c>
      <c r="H5462" s="79"/>
      <c r="I5462" s="79" t="s">
        <v>136</v>
      </c>
      <c r="J5462" s="79" t="s">
        <v>110</v>
      </c>
      <c r="K5462" s="79" t="s">
        <v>133</v>
      </c>
      <c r="L5462" s="79"/>
      <c r="O5462" s="29"/>
      <c r="P5462" s="36"/>
      <c r="Q5462" s="63">
        <v>2024</v>
      </c>
      <c r="R5462" s="63">
        <v>2025</v>
      </c>
      <c r="S5462" s="71"/>
      <c r="T5462" s="64">
        <v>2025</v>
      </c>
      <c r="U5462" s="64">
        <v>2025</v>
      </c>
      <c r="V5462" s="30"/>
      <c r="W5462" s="30"/>
      <c r="X5462" s="30"/>
      <c r="Y5462" s="31"/>
      <c r="Z5462" s="30"/>
      <c r="AA5462" s="30"/>
      <c r="AB5462" s="30"/>
      <c r="AC5462" s="30"/>
      <c r="AD5462" s="30"/>
      <c r="AE5462" s="31">
        <f t="shared" si="86"/>
        <v>17.989999019999999</v>
      </c>
      <c r="AF5462" s="31">
        <v>200</v>
      </c>
      <c r="AG5462" s="30">
        <v>0</v>
      </c>
      <c r="AH5462" s="30"/>
      <c r="AI5462" s="31">
        <v>17.989999019999999</v>
      </c>
    </row>
    <row r="5463" spans="1:35" x14ac:dyDescent="0.35">
      <c r="A5463" s="79" t="s">
        <v>228</v>
      </c>
      <c r="B5463" s="79" t="s">
        <v>210</v>
      </c>
      <c r="C5463" s="79" t="s">
        <v>249</v>
      </c>
      <c r="D5463" s="79" t="s">
        <v>268</v>
      </c>
      <c r="E5463" s="79" t="s">
        <v>275</v>
      </c>
      <c r="F5463" s="79" t="s">
        <v>232</v>
      </c>
      <c r="G5463" s="79" t="s">
        <v>104</v>
      </c>
      <c r="H5463" s="79"/>
      <c r="I5463" s="79" t="s">
        <v>306</v>
      </c>
      <c r="J5463" s="79" t="s">
        <v>108</v>
      </c>
      <c r="K5463" s="79" t="s">
        <v>304</v>
      </c>
      <c r="L5463" s="79"/>
      <c r="O5463" s="29"/>
      <c r="P5463" s="36"/>
      <c r="Q5463" s="63">
        <v>0</v>
      </c>
      <c r="R5463" s="63">
        <v>0</v>
      </c>
      <c r="S5463" s="71"/>
      <c r="T5463" s="64">
        <v>2025</v>
      </c>
      <c r="U5463" s="64">
        <v>2025</v>
      </c>
      <c r="V5463" s="30"/>
      <c r="W5463" s="30"/>
      <c r="X5463" s="30"/>
      <c r="Y5463" s="31"/>
      <c r="Z5463" s="30"/>
      <c r="AA5463" s="30"/>
      <c r="AB5463" s="30"/>
      <c r="AC5463" s="30"/>
      <c r="AD5463" s="30"/>
      <c r="AE5463" s="31">
        <f t="shared" si="86"/>
        <v>70.751006689999997</v>
      </c>
      <c r="AF5463" s="31">
        <v>0</v>
      </c>
      <c r="AG5463" s="30">
        <v>2.5956409699999998</v>
      </c>
      <c r="AH5463" s="30"/>
      <c r="AI5463" s="31">
        <v>73.346647660000002</v>
      </c>
    </row>
    <row r="5464" spans="1:35" x14ac:dyDescent="0.35">
      <c r="A5464" s="79" t="s">
        <v>228</v>
      </c>
      <c r="B5464" s="79" t="s">
        <v>203</v>
      </c>
      <c r="C5464" s="79" t="s">
        <v>249</v>
      </c>
      <c r="D5464" s="79" t="s">
        <v>267</v>
      </c>
      <c r="E5464" s="79" t="s">
        <v>170</v>
      </c>
      <c r="F5464" s="79" t="s">
        <v>170</v>
      </c>
      <c r="G5464" s="79" t="s">
        <v>103</v>
      </c>
      <c r="H5464" s="79" t="s">
        <v>223</v>
      </c>
      <c r="I5464" s="79" t="s">
        <v>306</v>
      </c>
      <c r="J5464" s="79" t="s">
        <v>111</v>
      </c>
      <c r="K5464" s="79" t="s">
        <v>133</v>
      </c>
      <c r="L5464" s="79"/>
      <c r="O5464" s="29"/>
      <c r="P5464" s="36"/>
      <c r="Q5464" s="63">
        <v>2024</v>
      </c>
      <c r="R5464" s="63">
        <v>2025</v>
      </c>
      <c r="S5464" s="71"/>
      <c r="T5464" s="64">
        <v>2024</v>
      </c>
      <c r="U5464" s="64">
        <v>2025</v>
      </c>
      <c r="V5464" s="30"/>
      <c r="W5464" s="30"/>
      <c r="X5464" s="30"/>
      <c r="Y5464" s="31"/>
      <c r="Z5464" s="30"/>
      <c r="AA5464" s="30"/>
      <c r="AB5464" s="30"/>
      <c r="AC5464" s="30"/>
      <c r="AD5464" s="30"/>
      <c r="AE5464" s="31">
        <f t="shared" si="86"/>
        <v>1.9099801E-2</v>
      </c>
      <c r="AF5464" s="31">
        <v>0</v>
      </c>
      <c r="AG5464" s="30">
        <v>0</v>
      </c>
      <c r="AH5464" s="30"/>
      <c r="AI5464" s="31">
        <v>1.9099801E-2</v>
      </c>
    </row>
    <row r="5465" spans="1:35" x14ac:dyDescent="0.35">
      <c r="A5465" s="79" t="s">
        <v>228</v>
      </c>
      <c r="B5465" s="79" t="s">
        <v>189</v>
      </c>
      <c r="C5465" s="79" t="s">
        <v>249</v>
      </c>
      <c r="D5465" s="79" t="s">
        <v>267</v>
      </c>
      <c r="E5465" s="79" t="s">
        <v>156</v>
      </c>
      <c r="F5465" s="79" t="s">
        <v>156</v>
      </c>
      <c r="G5465" s="79" t="s">
        <v>103</v>
      </c>
      <c r="H5465" s="79" t="s">
        <v>222</v>
      </c>
      <c r="I5465" s="79" t="s">
        <v>140</v>
      </c>
      <c r="J5465" s="79" t="s">
        <v>112</v>
      </c>
      <c r="K5465" s="79" t="s">
        <v>133</v>
      </c>
      <c r="L5465" s="79"/>
      <c r="O5465" s="29"/>
      <c r="P5465" s="36"/>
      <c r="Q5465" s="63">
        <v>2023</v>
      </c>
      <c r="R5465" s="63">
        <v>2023</v>
      </c>
      <c r="S5465" s="71"/>
      <c r="T5465" s="64">
        <v>2023</v>
      </c>
      <c r="U5465" s="64">
        <v>2023</v>
      </c>
      <c r="V5465" s="30"/>
      <c r="W5465" s="30"/>
      <c r="X5465" s="30"/>
      <c r="Y5465" s="31"/>
      <c r="Z5465" s="30"/>
      <c r="AA5465" s="30"/>
      <c r="AB5465" s="30"/>
      <c r="AC5465" s="30"/>
      <c r="AD5465" s="30"/>
      <c r="AE5465" s="31">
        <f t="shared" si="86"/>
        <v>0.36302770699999998</v>
      </c>
      <c r="AF5465" s="31">
        <v>3.7290982279999998</v>
      </c>
      <c r="AG5465" s="30">
        <v>-2.0845645999999999E-2</v>
      </c>
      <c r="AH5465" s="30"/>
      <c r="AI5465" s="31">
        <v>0.34218206099999998</v>
      </c>
    </row>
    <row r="5466" spans="1:35" x14ac:dyDescent="0.35">
      <c r="A5466" s="79" t="s">
        <v>228</v>
      </c>
      <c r="B5466" s="79" t="s">
        <v>211</v>
      </c>
      <c r="C5466" s="79" t="s">
        <v>249</v>
      </c>
      <c r="D5466" s="79" t="s">
        <v>267</v>
      </c>
      <c r="E5466" s="79" t="s">
        <v>174</v>
      </c>
      <c r="F5466" s="79" t="s">
        <v>174</v>
      </c>
      <c r="G5466" s="79" t="s">
        <v>106</v>
      </c>
      <c r="H5466" s="79"/>
      <c r="I5466" s="79" t="s">
        <v>136</v>
      </c>
      <c r="J5466" s="79" t="s">
        <v>109</v>
      </c>
      <c r="K5466" s="79" t="s">
        <v>133</v>
      </c>
      <c r="L5466" s="79"/>
      <c r="O5466" s="29"/>
      <c r="P5466" s="36"/>
      <c r="Q5466" s="63">
        <v>2025</v>
      </c>
      <c r="R5466" s="63">
        <v>2025</v>
      </c>
      <c r="S5466" s="71"/>
      <c r="T5466" s="64">
        <v>2025</v>
      </c>
      <c r="U5466" s="64">
        <v>2025</v>
      </c>
      <c r="V5466" s="30"/>
      <c r="W5466" s="30"/>
      <c r="X5466" s="30"/>
      <c r="Y5466" s="31"/>
      <c r="Z5466" s="30"/>
      <c r="AA5466" s="30"/>
      <c r="AB5466" s="30"/>
      <c r="AC5466" s="30"/>
      <c r="AD5466" s="30"/>
      <c r="AE5466" s="31">
        <f t="shared" si="86"/>
        <v>0.73604826300000004</v>
      </c>
      <c r="AF5466" s="31">
        <v>0</v>
      </c>
      <c r="AG5466" s="30">
        <v>1.2067608000000001E-2</v>
      </c>
      <c r="AH5466" s="30"/>
      <c r="AI5466" s="31">
        <v>0.74811587099999999</v>
      </c>
    </row>
    <row r="5467" spans="1:35" x14ac:dyDescent="0.35">
      <c r="A5467" s="79" t="s">
        <v>228</v>
      </c>
      <c r="B5467" s="79" t="s">
        <v>209</v>
      </c>
      <c r="C5467" s="79" t="s">
        <v>248</v>
      </c>
      <c r="D5467" s="79" t="s">
        <v>268</v>
      </c>
      <c r="E5467" s="79" t="s">
        <v>173</v>
      </c>
      <c r="F5467" s="79" t="s">
        <v>245</v>
      </c>
      <c r="G5467" s="79" t="s">
        <v>107</v>
      </c>
      <c r="H5467" s="79"/>
      <c r="I5467" s="79" t="s">
        <v>307</v>
      </c>
      <c r="J5467" s="79" t="s">
        <v>112</v>
      </c>
      <c r="K5467" s="79" t="s">
        <v>133</v>
      </c>
      <c r="L5467" s="79"/>
      <c r="O5467" s="29"/>
      <c r="P5467" s="36"/>
      <c r="Q5467" s="63">
        <v>2024</v>
      </c>
      <c r="R5467" s="63">
        <v>2025</v>
      </c>
      <c r="S5467" s="71"/>
      <c r="T5467" s="64">
        <v>2025</v>
      </c>
      <c r="U5467" s="64">
        <v>2025</v>
      </c>
      <c r="V5467" s="30"/>
      <c r="W5467" s="30"/>
      <c r="X5467" s="30"/>
      <c r="Y5467" s="31"/>
      <c r="Z5467" s="30"/>
      <c r="AA5467" s="30"/>
      <c r="AB5467" s="30"/>
      <c r="AC5467" s="30"/>
      <c r="AD5467" s="30"/>
      <c r="AE5467" s="31">
        <f t="shared" si="86"/>
        <v>0.39596393299999999</v>
      </c>
      <c r="AF5467" s="31">
        <v>2.123027929</v>
      </c>
      <c r="AG5467" s="30">
        <v>-3.2194293999999998E-2</v>
      </c>
      <c r="AH5467" s="30"/>
      <c r="AI5467" s="31">
        <v>0.36376963899999998</v>
      </c>
    </row>
    <row r="5468" spans="1:35" x14ac:dyDescent="0.35">
      <c r="A5468" s="79" t="s">
        <v>228</v>
      </c>
      <c r="B5468" s="79" t="s">
        <v>191</v>
      </c>
      <c r="C5468" s="79" t="s">
        <v>249</v>
      </c>
      <c r="D5468" s="79" t="s">
        <v>267</v>
      </c>
      <c r="E5468" s="79" t="s">
        <v>158</v>
      </c>
      <c r="F5468" s="79" t="s">
        <v>158</v>
      </c>
      <c r="G5468" s="79" t="s">
        <v>104</v>
      </c>
      <c r="H5468" s="79"/>
      <c r="I5468" s="79" t="s">
        <v>306</v>
      </c>
      <c r="J5468" s="79" t="s">
        <v>108</v>
      </c>
      <c r="K5468" s="79" t="s">
        <v>304</v>
      </c>
      <c r="L5468" s="79"/>
      <c r="O5468" s="29"/>
      <c r="P5468" s="36"/>
      <c r="Q5468" s="63">
        <v>2024</v>
      </c>
      <c r="R5468" s="63">
        <v>2024</v>
      </c>
      <c r="S5468" s="71"/>
      <c r="T5468" s="64">
        <v>2024</v>
      </c>
      <c r="U5468" s="64">
        <v>2024</v>
      </c>
      <c r="V5468" s="30"/>
      <c r="W5468" s="30"/>
      <c r="X5468" s="30"/>
      <c r="Y5468" s="31"/>
      <c r="Z5468" s="30"/>
      <c r="AA5468" s="30"/>
      <c r="AB5468" s="30"/>
      <c r="AC5468" s="30"/>
      <c r="AD5468" s="30"/>
      <c r="AE5468" s="31">
        <f t="shared" si="86"/>
        <v>72.47175944</v>
      </c>
      <c r="AF5468" s="31">
        <v>0</v>
      </c>
      <c r="AG5468" s="30">
        <v>3.7829794200000002</v>
      </c>
      <c r="AH5468" s="30"/>
      <c r="AI5468" s="31">
        <v>76.254738860000003</v>
      </c>
    </row>
    <row r="5469" spans="1:35" x14ac:dyDescent="0.35">
      <c r="A5469" s="79" t="s">
        <v>228</v>
      </c>
      <c r="B5469" s="79" t="s">
        <v>193</v>
      </c>
      <c r="C5469" s="79" t="s">
        <v>249</v>
      </c>
      <c r="D5469" s="79" t="s">
        <v>267</v>
      </c>
      <c r="E5469" s="79" t="s">
        <v>160</v>
      </c>
      <c r="F5469" s="79" t="s">
        <v>160</v>
      </c>
      <c r="G5469" s="79" t="s">
        <v>103</v>
      </c>
      <c r="H5469" s="79" t="s">
        <v>223</v>
      </c>
      <c r="I5469" s="79" t="s">
        <v>306</v>
      </c>
      <c r="J5469" s="79" t="s">
        <v>111</v>
      </c>
      <c r="K5469" s="79" t="s">
        <v>133</v>
      </c>
      <c r="L5469" s="79"/>
      <c r="O5469" s="29"/>
      <c r="P5469" s="36"/>
      <c r="Q5469" s="63">
        <v>2024</v>
      </c>
      <c r="R5469" s="63">
        <v>2024</v>
      </c>
      <c r="S5469" s="71"/>
      <c r="T5469" s="64">
        <v>2024</v>
      </c>
      <c r="U5469" s="64">
        <v>2024</v>
      </c>
      <c r="V5469" s="30"/>
      <c r="W5469" s="30"/>
      <c r="X5469" s="30"/>
      <c r="Y5469" s="31"/>
      <c r="Z5469" s="30"/>
      <c r="AA5469" s="30"/>
      <c r="AB5469" s="30"/>
      <c r="AC5469" s="30"/>
      <c r="AD5469" s="30"/>
      <c r="AE5469" s="31">
        <f t="shared" si="86"/>
        <v>1.8522770000000001E-2</v>
      </c>
      <c r="AF5469" s="31">
        <v>0</v>
      </c>
      <c r="AG5469" s="30">
        <v>0</v>
      </c>
      <c r="AH5469" s="30"/>
      <c r="AI5469" s="31">
        <v>1.8522770000000001E-2</v>
      </c>
    </row>
    <row r="5470" spans="1:35" x14ac:dyDescent="0.35">
      <c r="A5470" s="79" t="s">
        <v>228</v>
      </c>
      <c r="B5470" s="79" t="s">
        <v>188</v>
      </c>
      <c r="C5470" s="79" t="s">
        <v>249</v>
      </c>
      <c r="D5470" s="79" t="s">
        <v>267</v>
      </c>
      <c r="E5470" s="79" t="s">
        <v>155</v>
      </c>
      <c r="F5470" s="79" t="s">
        <v>155</v>
      </c>
      <c r="G5470" s="79" t="s">
        <v>105</v>
      </c>
      <c r="H5470" s="79"/>
      <c r="I5470" s="79" t="s">
        <v>306</v>
      </c>
      <c r="J5470" s="79" t="s">
        <v>111</v>
      </c>
      <c r="K5470" s="79" t="s">
        <v>133</v>
      </c>
      <c r="L5470" s="79"/>
      <c r="O5470" s="29"/>
      <c r="P5470" s="36"/>
      <c r="Q5470" s="63">
        <v>2023</v>
      </c>
      <c r="R5470" s="63">
        <v>2024</v>
      </c>
      <c r="S5470" s="71"/>
      <c r="T5470" s="64">
        <v>2023</v>
      </c>
      <c r="U5470" s="64">
        <v>2024</v>
      </c>
      <c r="V5470" s="30"/>
      <c r="W5470" s="30"/>
      <c r="X5470" s="30"/>
      <c r="Y5470" s="31"/>
      <c r="Z5470" s="30"/>
      <c r="AA5470" s="30"/>
      <c r="AB5470" s="30"/>
      <c r="AC5470" s="30"/>
      <c r="AD5470" s="30"/>
      <c r="AE5470" s="31">
        <f t="shared" si="86"/>
        <v>11.952706320000001</v>
      </c>
      <c r="AF5470" s="31">
        <v>0</v>
      </c>
      <c r="AG5470" s="30">
        <v>0</v>
      </c>
      <c r="AH5470" s="30"/>
      <c r="AI5470" s="31">
        <v>11.952706320000001</v>
      </c>
    </row>
    <row r="5471" spans="1:35" x14ac:dyDescent="0.35">
      <c r="A5471" s="79" t="s">
        <v>228</v>
      </c>
      <c r="B5471" s="79" t="s">
        <v>217</v>
      </c>
      <c r="C5471" s="79" t="s">
        <v>249</v>
      </c>
      <c r="D5471" s="79" t="s">
        <v>268</v>
      </c>
      <c r="E5471" s="79" t="s">
        <v>252</v>
      </c>
      <c r="F5471" s="79" t="s">
        <v>237</v>
      </c>
      <c r="G5471" s="79" t="s">
        <v>107</v>
      </c>
      <c r="H5471" s="79"/>
      <c r="I5471" s="79" t="s">
        <v>306</v>
      </c>
      <c r="J5471" s="79" t="s">
        <v>111</v>
      </c>
      <c r="K5471" s="79" t="s">
        <v>133</v>
      </c>
      <c r="L5471" s="79"/>
      <c r="O5471" s="29"/>
      <c r="P5471" s="36"/>
      <c r="Q5471" s="63">
        <v>2025</v>
      </c>
      <c r="R5471" s="63">
        <v>2025</v>
      </c>
      <c r="S5471" s="71"/>
      <c r="T5471" s="64">
        <v>2025</v>
      </c>
      <c r="U5471" s="64">
        <v>2025</v>
      </c>
      <c r="V5471" s="30"/>
      <c r="W5471" s="30"/>
      <c r="X5471" s="30"/>
      <c r="Y5471" s="31"/>
      <c r="Z5471" s="30"/>
      <c r="AA5471" s="30"/>
      <c r="AB5471" s="30"/>
      <c r="AC5471" s="30"/>
      <c r="AD5471" s="30"/>
      <c r="AE5471" s="31">
        <f t="shared" si="86"/>
        <v>2.0035030059999999</v>
      </c>
      <c r="AF5471" s="31">
        <v>0</v>
      </c>
      <c r="AG5471" s="30">
        <v>0</v>
      </c>
      <c r="AH5471" s="30"/>
      <c r="AI5471" s="31">
        <v>2.0035030059999999</v>
      </c>
    </row>
    <row r="5472" spans="1:35" x14ac:dyDescent="0.35">
      <c r="A5472" s="79" t="s">
        <v>228</v>
      </c>
      <c r="B5472" s="79" t="s">
        <v>215</v>
      </c>
      <c r="C5472" s="79" t="s">
        <v>249</v>
      </c>
      <c r="D5472" s="79" t="s">
        <v>268</v>
      </c>
      <c r="E5472" s="79" t="s">
        <v>236</v>
      </c>
      <c r="F5472" s="79" t="s">
        <v>236</v>
      </c>
      <c r="G5472" s="79" t="s">
        <v>103</v>
      </c>
      <c r="H5472" s="79" t="s">
        <v>220</v>
      </c>
      <c r="I5472" s="79" t="s">
        <v>134</v>
      </c>
      <c r="J5472" s="79" t="s">
        <v>109</v>
      </c>
      <c r="K5472" s="79" t="s">
        <v>304</v>
      </c>
      <c r="L5472" s="79"/>
      <c r="O5472" s="29"/>
      <c r="P5472" s="36"/>
      <c r="Q5472" s="63">
        <v>2025</v>
      </c>
      <c r="R5472" s="63">
        <v>2025</v>
      </c>
      <c r="S5472" s="71"/>
      <c r="T5472" s="64">
        <v>2025</v>
      </c>
      <c r="U5472" s="64">
        <v>2025</v>
      </c>
      <c r="V5472" s="30"/>
      <c r="W5472" s="30"/>
      <c r="X5472" s="30"/>
      <c r="Y5472" s="31"/>
      <c r="Z5472" s="30"/>
      <c r="AA5472" s="30"/>
      <c r="AB5472" s="30"/>
      <c r="AC5472" s="30"/>
      <c r="AD5472" s="30"/>
      <c r="AE5472" s="31">
        <f t="shared" si="86"/>
        <v>1.360255E-2</v>
      </c>
      <c r="AF5472" s="31">
        <v>0</v>
      </c>
      <c r="AG5472" s="30">
        <v>0</v>
      </c>
      <c r="AH5472" s="30"/>
      <c r="AI5472" s="31">
        <v>1.360255E-2</v>
      </c>
    </row>
    <row r="5473" spans="1:35" x14ac:dyDescent="0.35">
      <c r="A5473" s="79" t="s">
        <v>228</v>
      </c>
      <c r="B5473" s="79" t="s">
        <v>189</v>
      </c>
      <c r="C5473" s="79" t="s">
        <v>249</v>
      </c>
      <c r="D5473" s="79" t="s">
        <v>267</v>
      </c>
      <c r="E5473" s="79" t="s">
        <v>156</v>
      </c>
      <c r="F5473" s="79" t="s">
        <v>156</v>
      </c>
      <c r="G5473" s="79" t="s">
        <v>103</v>
      </c>
      <c r="H5473" s="79" t="s">
        <v>222</v>
      </c>
      <c r="I5473" s="79" t="s">
        <v>136</v>
      </c>
      <c r="J5473" s="79" t="s">
        <v>112</v>
      </c>
      <c r="K5473" s="79" t="s">
        <v>133</v>
      </c>
      <c r="L5473" s="79"/>
      <c r="O5473" s="29"/>
      <c r="P5473" s="36"/>
      <c r="Q5473" s="63">
        <v>2023</v>
      </c>
      <c r="R5473" s="63">
        <v>2023</v>
      </c>
      <c r="S5473" s="71"/>
      <c r="T5473" s="64">
        <v>2023</v>
      </c>
      <c r="U5473" s="64">
        <v>2023</v>
      </c>
      <c r="V5473" s="30"/>
      <c r="W5473" s="30"/>
      <c r="X5473" s="30"/>
      <c r="Y5473" s="31"/>
      <c r="Z5473" s="30"/>
      <c r="AA5473" s="30"/>
      <c r="AB5473" s="30"/>
      <c r="AC5473" s="30"/>
      <c r="AD5473" s="30"/>
      <c r="AE5473" s="31">
        <f t="shared" si="86"/>
        <v>5.5085767000000001E-2</v>
      </c>
      <c r="AF5473" s="31">
        <v>0.40300188199999998</v>
      </c>
      <c r="AG5473" s="30">
        <v>0</v>
      </c>
      <c r="AH5473" s="30"/>
      <c r="AI5473" s="31">
        <v>5.5085767000000001E-2</v>
      </c>
    </row>
    <row r="5474" spans="1:35" x14ac:dyDescent="0.35">
      <c r="A5474" s="79" t="s">
        <v>228</v>
      </c>
      <c r="B5474" s="79" t="s">
        <v>180</v>
      </c>
      <c r="C5474" s="79" t="s">
        <v>249</v>
      </c>
      <c r="D5474" s="79" t="s">
        <v>267</v>
      </c>
      <c r="E5474" s="79" t="s">
        <v>147</v>
      </c>
      <c r="F5474" s="79" t="s">
        <v>147</v>
      </c>
      <c r="G5474" s="79" t="s">
        <v>107</v>
      </c>
      <c r="H5474" s="79"/>
      <c r="I5474" s="79" t="s">
        <v>307</v>
      </c>
      <c r="J5474" s="79" t="s">
        <v>109</v>
      </c>
      <c r="K5474" s="79" t="s">
        <v>133</v>
      </c>
      <c r="L5474" s="79"/>
      <c r="O5474" s="29"/>
      <c r="P5474" s="36"/>
      <c r="Q5474" s="63">
        <v>2023</v>
      </c>
      <c r="R5474" s="63">
        <v>2023</v>
      </c>
      <c r="S5474" s="71"/>
      <c r="T5474" s="64">
        <v>2023</v>
      </c>
      <c r="U5474" s="64">
        <v>2023</v>
      </c>
      <c r="V5474" s="30"/>
      <c r="W5474" s="30"/>
      <c r="X5474" s="30"/>
      <c r="Y5474" s="31"/>
      <c r="Z5474" s="30"/>
      <c r="AA5474" s="30"/>
      <c r="AB5474" s="30"/>
      <c r="AC5474" s="30"/>
      <c r="AD5474" s="30"/>
      <c r="AE5474" s="31">
        <f t="shared" si="86"/>
        <v>45.217581920000001</v>
      </c>
      <c r="AF5474" s="31">
        <v>0</v>
      </c>
      <c r="AG5474" s="30">
        <v>0</v>
      </c>
      <c r="AH5474" s="30"/>
      <c r="AI5474" s="31">
        <v>45.217581920000001</v>
      </c>
    </row>
    <row r="5475" spans="1:35" x14ac:dyDescent="0.35">
      <c r="A5475" s="79" t="s">
        <v>228</v>
      </c>
      <c r="B5475" s="79" t="s">
        <v>205</v>
      </c>
      <c r="C5475" s="79" t="s">
        <v>250</v>
      </c>
      <c r="D5475" s="79" t="s">
        <v>267</v>
      </c>
      <c r="E5475" s="79" t="s">
        <v>229</v>
      </c>
      <c r="F5475" s="79" t="s">
        <v>229</v>
      </c>
      <c r="G5475" s="79" t="s">
        <v>103</v>
      </c>
      <c r="H5475" s="79" t="s">
        <v>223</v>
      </c>
      <c r="I5475" s="79" t="s">
        <v>306</v>
      </c>
      <c r="J5475" s="79" t="s">
        <v>108</v>
      </c>
      <c r="K5475" s="79" t="s">
        <v>304</v>
      </c>
      <c r="L5475" s="79"/>
      <c r="O5475" s="29"/>
      <c r="P5475" s="36"/>
      <c r="Q5475" s="63">
        <v>2024</v>
      </c>
      <c r="R5475" s="63">
        <v>2024</v>
      </c>
      <c r="S5475" s="71"/>
      <c r="T5475" s="64">
        <v>2024</v>
      </c>
      <c r="U5475" s="64">
        <v>2024</v>
      </c>
      <c r="V5475" s="30"/>
      <c r="W5475" s="30"/>
      <c r="X5475" s="30"/>
      <c r="Y5475" s="31"/>
      <c r="Z5475" s="30"/>
      <c r="AA5475" s="30"/>
      <c r="AB5475" s="30"/>
      <c r="AC5475" s="30"/>
      <c r="AD5475" s="30"/>
      <c r="AE5475" s="31">
        <f t="shared" si="86"/>
        <v>13.053659869999999</v>
      </c>
      <c r="AF5475" s="31">
        <v>0</v>
      </c>
      <c r="AG5475" s="30">
        <v>0.13968902</v>
      </c>
      <c r="AH5475" s="30"/>
      <c r="AI5475" s="31">
        <v>13.193348889999999</v>
      </c>
    </row>
    <row r="5476" spans="1:35" x14ac:dyDescent="0.35">
      <c r="A5476" s="79" t="s">
        <v>228</v>
      </c>
      <c r="B5476" s="79" t="s">
        <v>190</v>
      </c>
      <c r="C5476" s="79" t="s">
        <v>249</v>
      </c>
      <c r="D5476" s="79" t="s">
        <v>267</v>
      </c>
      <c r="E5476" s="79" t="s">
        <v>157</v>
      </c>
      <c r="F5476" s="79" t="s">
        <v>157</v>
      </c>
      <c r="G5476" s="79" t="s">
        <v>106</v>
      </c>
      <c r="H5476" s="79"/>
      <c r="I5476" s="79" t="s">
        <v>306</v>
      </c>
      <c r="J5476" s="79" t="s">
        <v>108</v>
      </c>
      <c r="K5476" s="79" t="s">
        <v>304</v>
      </c>
      <c r="L5476" s="79"/>
      <c r="O5476" s="29"/>
      <c r="P5476" s="36"/>
      <c r="Q5476" s="63">
        <v>2023</v>
      </c>
      <c r="R5476" s="63">
        <v>2023</v>
      </c>
      <c r="S5476" s="71"/>
      <c r="T5476" s="64">
        <v>2023</v>
      </c>
      <c r="U5476" s="64">
        <v>2023</v>
      </c>
      <c r="V5476" s="30"/>
      <c r="W5476" s="30"/>
      <c r="X5476" s="30"/>
      <c r="Y5476" s="31"/>
      <c r="Z5476" s="30"/>
      <c r="AA5476" s="30"/>
      <c r="AB5476" s="30"/>
      <c r="AC5476" s="30"/>
      <c r="AD5476" s="30"/>
      <c r="AE5476" s="31">
        <f t="shared" si="86"/>
        <v>0.16092277199999999</v>
      </c>
      <c r="AF5476" s="31">
        <v>0</v>
      </c>
      <c r="AG5476" s="30">
        <v>0</v>
      </c>
      <c r="AH5476" s="30"/>
      <c r="AI5476" s="31">
        <v>0.16092277199999999</v>
      </c>
    </row>
    <row r="5477" spans="1:35" x14ac:dyDescent="0.35">
      <c r="A5477" s="79" t="s">
        <v>228</v>
      </c>
      <c r="B5477" s="79" t="s">
        <v>186</v>
      </c>
      <c r="C5477" s="79" t="s">
        <v>249</v>
      </c>
      <c r="D5477" s="79" t="s">
        <v>267</v>
      </c>
      <c r="E5477" s="79" t="s">
        <v>153</v>
      </c>
      <c r="F5477" s="79" t="s">
        <v>153</v>
      </c>
      <c r="G5477" s="79" t="s">
        <v>103</v>
      </c>
      <c r="H5477" s="79" t="s">
        <v>219</v>
      </c>
      <c r="I5477" s="79" t="s">
        <v>136</v>
      </c>
      <c r="J5477" s="79" t="s">
        <v>112</v>
      </c>
      <c r="K5477" s="79" t="s">
        <v>133</v>
      </c>
      <c r="L5477" s="79"/>
      <c r="O5477" s="29"/>
      <c r="P5477" s="36"/>
      <c r="Q5477" s="63">
        <v>2023</v>
      </c>
      <c r="R5477" s="63">
        <v>2023</v>
      </c>
      <c r="S5477" s="71"/>
      <c r="T5477" s="64">
        <v>2023</v>
      </c>
      <c r="U5477" s="64">
        <v>2023</v>
      </c>
      <c r="V5477" s="30"/>
      <c r="W5477" s="30"/>
      <c r="X5477" s="30"/>
      <c r="Y5477" s="31"/>
      <c r="Z5477" s="30"/>
      <c r="AA5477" s="30"/>
      <c r="AB5477" s="30"/>
      <c r="AC5477" s="30"/>
      <c r="AD5477" s="30"/>
      <c r="AE5477" s="31">
        <f t="shared" si="86"/>
        <v>8.1148217579999997</v>
      </c>
      <c r="AF5477" s="31">
        <v>91.999999810000006</v>
      </c>
      <c r="AG5477" s="30">
        <v>0</v>
      </c>
      <c r="AH5477" s="30"/>
      <c r="AI5477" s="31">
        <v>8.1148217579999997</v>
      </c>
    </row>
    <row r="5478" spans="1:35" x14ac:dyDescent="0.35">
      <c r="A5478" s="79" t="s">
        <v>228</v>
      </c>
      <c r="B5478" s="79" t="s">
        <v>192</v>
      </c>
      <c r="C5478" s="79" t="s">
        <v>249</v>
      </c>
      <c r="D5478" s="79" t="s">
        <v>267</v>
      </c>
      <c r="E5478" s="79" t="s">
        <v>159</v>
      </c>
      <c r="F5478" s="79" t="s">
        <v>159</v>
      </c>
      <c r="G5478" s="79" t="s">
        <v>103</v>
      </c>
      <c r="H5478" s="79" t="s">
        <v>223</v>
      </c>
      <c r="I5478" s="79" t="s">
        <v>306</v>
      </c>
      <c r="J5478" s="79" t="s">
        <v>111</v>
      </c>
      <c r="K5478" s="79" t="s">
        <v>133</v>
      </c>
      <c r="L5478" s="79"/>
      <c r="O5478" s="29"/>
      <c r="P5478" s="36"/>
      <c r="Q5478" s="63">
        <v>2024</v>
      </c>
      <c r="R5478" s="63">
        <v>2024</v>
      </c>
      <c r="S5478" s="71"/>
      <c r="T5478" s="64">
        <v>2024</v>
      </c>
      <c r="U5478" s="64">
        <v>2024</v>
      </c>
      <c r="V5478" s="30"/>
      <c r="W5478" s="30"/>
      <c r="X5478" s="30"/>
      <c r="Y5478" s="31"/>
      <c r="Z5478" s="30"/>
      <c r="AA5478" s="30"/>
      <c r="AB5478" s="30"/>
      <c r="AC5478" s="30"/>
      <c r="AD5478" s="30"/>
      <c r="AE5478" s="31">
        <f t="shared" si="86"/>
        <v>5.1656738280000001</v>
      </c>
      <c r="AF5478" s="31">
        <v>0</v>
      </c>
      <c r="AG5478" s="30">
        <v>0</v>
      </c>
      <c r="AH5478" s="30"/>
      <c r="AI5478" s="31">
        <v>5.1656738280000001</v>
      </c>
    </row>
    <row r="5479" spans="1:35" x14ac:dyDescent="0.35">
      <c r="A5479" s="79" t="s">
        <v>228</v>
      </c>
      <c r="B5479" s="79" t="s">
        <v>206</v>
      </c>
      <c r="C5479" s="79" t="s">
        <v>250</v>
      </c>
      <c r="D5479" s="79" t="s">
        <v>267</v>
      </c>
      <c r="E5479" s="79" t="s">
        <v>230</v>
      </c>
      <c r="F5479" s="79" t="s">
        <v>230</v>
      </c>
      <c r="G5479" s="79" t="s">
        <v>103</v>
      </c>
      <c r="H5479" s="79" t="s">
        <v>220</v>
      </c>
      <c r="I5479" s="79" t="s">
        <v>141</v>
      </c>
      <c r="J5479" s="79" t="s">
        <v>112</v>
      </c>
      <c r="K5479" s="79" t="s">
        <v>133</v>
      </c>
      <c r="L5479" s="79"/>
      <c r="O5479" s="29"/>
      <c r="P5479" s="36"/>
      <c r="Q5479" s="63">
        <v>2024</v>
      </c>
      <c r="R5479" s="63">
        <v>2024</v>
      </c>
      <c r="S5479" s="71"/>
      <c r="T5479" s="64">
        <v>2024</v>
      </c>
      <c r="U5479" s="64">
        <v>2024</v>
      </c>
      <c r="V5479" s="30"/>
      <c r="W5479" s="30"/>
      <c r="X5479" s="30"/>
      <c r="Y5479" s="31"/>
      <c r="Z5479" s="30"/>
      <c r="AA5479" s="30"/>
      <c r="AB5479" s="30"/>
      <c r="AC5479" s="30"/>
      <c r="AD5479" s="30"/>
      <c r="AE5479" s="31">
        <f t="shared" si="86"/>
        <v>154.42450399999998</v>
      </c>
      <c r="AF5479" s="31">
        <v>1657.0365449999999</v>
      </c>
      <c r="AG5479" s="30">
        <v>-7.3127988000000004</v>
      </c>
      <c r="AH5479" s="30"/>
      <c r="AI5479" s="31">
        <v>147.11170519999999</v>
      </c>
    </row>
    <row r="5480" spans="1:35" x14ac:dyDescent="0.35">
      <c r="A5480" s="79" t="s">
        <v>228</v>
      </c>
      <c r="B5480" s="79" t="s">
        <v>176</v>
      </c>
      <c r="C5480" s="79" t="s">
        <v>247</v>
      </c>
      <c r="D5480" s="79" t="s">
        <v>273</v>
      </c>
      <c r="E5480" s="79" t="s">
        <v>143</v>
      </c>
      <c r="F5480" s="79" t="s">
        <v>143</v>
      </c>
      <c r="G5480" s="79" t="s">
        <v>103</v>
      </c>
      <c r="H5480" s="79" t="s">
        <v>224</v>
      </c>
      <c r="I5480" s="79" t="s">
        <v>134</v>
      </c>
      <c r="J5480" s="79" t="s">
        <v>110</v>
      </c>
      <c r="K5480" s="79" t="s">
        <v>304</v>
      </c>
      <c r="L5480" s="79"/>
      <c r="O5480" s="29"/>
      <c r="P5480" s="36"/>
      <c r="Q5480" s="63">
        <v>2022</v>
      </c>
      <c r="R5480" s="63">
        <v>2023</v>
      </c>
      <c r="S5480" s="71"/>
      <c r="T5480" s="64">
        <v>2023</v>
      </c>
      <c r="U5480" s="64">
        <v>2023</v>
      </c>
      <c r="V5480" s="30"/>
      <c r="W5480" s="30"/>
      <c r="X5480" s="30"/>
      <c r="Y5480" s="31"/>
      <c r="Z5480" s="30"/>
      <c r="AA5480" s="30"/>
      <c r="AB5480" s="30"/>
      <c r="AC5480" s="30"/>
      <c r="AD5480" s="30"/>
      <c r="AE5480" s="31">
        <f t="shared" si="86"/>
        <v>10.50438965</v>
      </c>
      <c r="AF5480" s="31">
        <v>0</v>
      </c>
      <c r="AG5480" s="30">
        <v>0</v>
      </c>
      <c r="AH5480" s="30"/>
      <c r="AI5480" s="31">
        <v>10.50438965</v>
      </c>
    </row>
    <row r="5481" spans="1:35" x14ac:dyDescent="0.35">
      <c r="A5481" s="79" t="s">
        <v>228</v>
      </c>
      <c r="B5481" s="79" t="s">
        <v>183</v>
      </c>
      <c r="C5481" s="79" t="s">
        <v>248</v>
      </c>
      <c r="D5481" s="79" t="s">
        <v>269</v>
      </c>
      <c r="E5481" s="79" t="s">
        <v>150</v>
      </c>
      <c r="F5481" s="79" t="s">
        <v>150</v>
      </c>
      <c r="G5481" s="79" t="s">
        <v>105</v>
      </c>
      <c r="H5481" s="79"/>
      <c r="I5481" s="79" t="s">
        <v>306</v>
      </c>
      <c r="J5481" s="79" t="s">
        <v>111</v>
      </c>
      <c r="K5481" s="79" t="s">
        <v>133</v>
      </c>
      <c r="L5481" s="79"/>
      <c r="O5481" s="29"/>
      <c r="P5481" s="36"/>
      <c r="Q5481" s="63">
        <v>2023</v>
      </c>
      <c r="R5481" s="63">
        <v>2023</v>
      </c>
      <c r="S5481" s="71"/>
      <c r="T5481" s="64">
        <v>2023</v>
      </c>
      <c r="U5481" s="64">
        <v>2023</v>
      </c>
      <c r="V5481" s="30"/>
      <c r="W5481" s="30"/>
      <c r="X5481" s="30"/>
      <c r="Y5481" s="31"/>
      <c r="Z5481" s="30"/>
      <c r="AA5481" s="30"/>
      <c r="AB5481" s="30"/>
      <c r="AC5481" s="30"/>
      <c r="AD5481" s="30"/>
      <c r="AE5481" s="31">
        <f t="shared" si="86"/>
        <v>12.70526733</v>
      </c>
      <c r="AF5481" s="31">
        <v>0</v>
      </c>
      <c r="AG5481" s="30">
        <v>0</v>
      </c>
      <c r="AH5481" s="30"/>
      <c r="AI5481" s="31">
        <v>12.70526733</v>
      </c>
    </row>
    <row r="5482" spans="1:35" x14ac:dyDescent="0.35">
      <c r="A5482" s="79" t="s">
        <v>228</v>
      </c>
      <c r="B5482" s="79" t="s">
        <v>200</v>
      </c>
      <c r="C5482" s="79" t="s">
        <v>249</v>
      </c>
      <c r="D5482" s="79" t="s">
        <v>267</v>
      </c>
      <c r="E5482" s="79" t="s">
        <v>167</v>
      </c>
      <c r="F5482" s="79" t="s">
        <v>167</v>
      </c>
      <c r="G5482" s="79" t="s">
        <v>106</v>
      </c>
      <c r="H5482" s="79"/>
      <c r="I5482" s="79" t="s">
        <v>137</v>
      </c>
      <c r="J5482" s="79" t="s">
        <v>112</v>
      </c>
      <c r="K5482" s="79" t="s">
        <v>133</v>
      </c>
      <c r="L5482" s="79"/>
      <c r="O5482" s="29"/>
      <c r="P5482" s="36"/>
      <c r="Q5482" s="63">
        <v>2024</v>
      </c>
      <c r="R5482" s="63">
        <v>2024</v>
      </c>
      <c r="S5482" s="71"/>
      <c r="T5482" s="64">
        <v>2024</v>
      </c>
      <c r="U5482" s="64">
        <v>2024</v>
      </c>
      <c r="V5482" s="30"/>
      <c r="W5482" s="30"/>
      <c r="X5482" s="30"/>
      <c r="Y5482" s="31"/>
      <c r="Z5482" s="30"/>
      <c r="AA5482" s="30"/>
      <c r="AB5482" s="30"/>
      <c r="AC5482" s="30"/>
      <c r="AD5482" s="30"/>
      <c r="AE5482" s="31">
        <f t="shared" si="86"/>
        <v>82.063487570000007</v>
      </c>
      <c r="AF5482" s="31">
        <v>879.99997599999995</v>
      </c>
      <c r="AG5482" s="30">
        <v>0</v>
      </c>
      <c r="AH5482" s="30"/>
      <c r="AI5482" s="31">
        <v>82.063487570000007</v>
      </c>
    </row>
    <row r="5483" spans="1:35" x14ac:dyDescent="0.35">
      <c r="A5483" s="79" t="s">
        <v>228</v>
      </c>
      <c r="B5483" s="79" t="s">
        <v>180</v>
      </c>
      <c r="C5483" s="79" t="s">
        <v>249</v>
      </c>
      <c r="D5483" s="79" t="s">
        <v>267</v>
      </c>
      <c r="E5483" s="79" t="s">
        <v>147</v>
      </c>
      <c r="F5483" s="79" t="s">
        <v>147</v>
      </c>
      <c r="G5483" s="79" t="s">
        <v>106</v>
      </c>
      <c r="H5483" s="79"/>
      <c r="I5483" s="79" t="s">
        <v>306</v>
      </c>
      <c r="J5483" s="79" t="s">
        <v>111</v>
      </c>
      <c r="K5483" s="79" t="s">
        <v>133</v>
      </c>
      <c r="L5483" s="79"/>
      <c r="O5483" s="29"/>
      <c r="P5483" s="36"/>
      <c r="Q5483" s="63">
        <v>2023</v>
      </c>
      <c r="R5483" s="63">
        <v>2023</v>
      </c>
      <c r="S5483" s="71"/>
      <c r="T5483" s="64">
        <v>2023</v>
      </c>
      <c r="U5483" s="64">
        <v>2023</v>
      </c>
      <c r="V5483" s="30"/>
      <c r="W5483" s="30"/>
      <c r="X5483" s="30"/>
      <c r="Y5483" s="31"/>
      <c r="Z5483" s="30"/>
      <c r="AA5483" s="30"/>
      <c r="AB5483" s="30"/>
      <c r="AC5483" s="30"/>
      <c r="AD5483" s="30"/>
      <c r="AE5483" s="31">
        <f t="shared" si="86"/>
        <v>0.118081619</v>
      </c>
      <c r="AF5483" s="31">
        <v>0</v>
      </c>
      <c r="AG5483" s="30">
        <v>0</v>
      </c>
      <c r="AH5483" s="30"/>
      <c r="AI5483" s="31">
        <v>0.118081619</v>
      </c>
    </row>
    <row r="5484" spans="1:35" x14ac:dyDescent="0.35">
      <c r="A5484" s="79" t="s">
        <v>228</v>
      </c>
      <c r="B5484" s="79" t="s">
        <v>187</v>
      </c>
      <c r="C5484" s="79" t="s">
        <v>249</v>
      </c>
      <c r="D5484" s="79" t="s">
        <v>267</v>
      </c>
      <c r="E5484" s="79" t="s">
        <v>154</v>
      </c>
      <c r="F5484" s="79" t="s">
        <v>154</v>
      </c>
      <c r="G5484" s="79" t="s">
        <v>104</v>
      </c>
      <c r="H5484" s="79"/>
      <c r="I5484" s="79" t="s">
        <v>134</v>
      </c>
      <c r="J5484" s="79" t="s">
        <v>109</v>
      </c>
      <c r="K5484" s="79" t="s">
        <v>304</v>
      </c>
      <c r="L5484" s="79"/>
      <c r="O5484" s="29"/>
      <c r="P5484" s="36"/>
      <c r="Q5484" s="63">
        <v>2023</v>
      </c>
      <c r="R5484" s="63">
        <v>2023</v>
      </c>
      <c r="S5484" s="71"/>
      <c r="T5484" s="64">
        <v>2023</v>
      </c>
      <c r="U5484" s="64">
        <v>2023</v>
      </c>
      <c r="V5484" s="30"/>
      <c r="W5484" s="30"/>
      <c r="X5484" s="30"/>
      <c r="Y5484" s="31"/>
      <c r="Z5484" s="30"/>
      <c r="AA5484" s="30"/>
      <c r="AB5484" s="30"/>
      <c r="AC5484" s="30"/>
      <c r="AD5484" s="30"/>
      <c r="AE5484" s="31">
        <f t="shared" si="86"/>
        <v>671.13121450000006</v>
      </c>
      <c r="AF5484" s="31">
        <v>0</v>
      </c>
      <c r="AG5484" s="30">
        <v>0</v>
      </c>
      <c r="AH5484" s="30"/>
      <c r="AI5484" s="31">
        <v>671.13121450000006</v>
      </c>
    </row>
    <row r="5485" spans="1:35" x14ac:dyDescent="0.35">
      <c r="A5485" s="79" t="s">
        <v>228</v>
      </c>
      <c r="B5485" s="79" t="s">
        <v>184</v>
      </c>
      <c r="C5485" s="79" t="s">
        <v>249</v>
      </c>
      <c r="D5485" s="79" t="s">
        <v>267</v>
      </c>
      <c r="E5485" s="79" t="s">
        <v>151</v>
      </c>
      <c r="F5485" s="79" t="s">
        <v>151</v>
      </c>
      <c r="G5485" s="79" t="s">
        <v>103</v>
      </c>
      <c r="H5485" s="79" t="s">
        <v>222</v>
      </c>
      <c r="I5485" s="79" t="s">
        <v>139</v>
      </c>
      <c r="J5485" s="79" t="s">
        <v>112</v>
      </c>
      <c r="K5485" s="79" t="s">
        <v>133</v>
      </c>
      <c r="L5485" s="79"/>
      <c r="O5485" s="29"/>
      <c r="P5485" s="36"/>
      <c r="Q5485" s="63">
        <v>2023</v>
      </c>
      <c r="R5485" s="63">
        <v>2023</v>
      </c>
      <c r="S5485" s="71"/>
      <c r="T5485" s="64">
        <v>2023</v>
      </c>
      <c r="U5485" s="64">
        <v>2023</v>
      </c>
      <c r="V5485" s="30"/>
      <c r="W5485" s="30"/>
      <c r="X5485" s="30"/>
      <c r="Y5485" s="31"/>
      <c r="Z5485" s="30"/>
      <c r="AA5485" s="30"/>
      <c r="AB5485" s="30"/>
      <c r="AC5485" s="30"/>
      <c r="AD5485" s="30"/>
      <c r="AE5485" s="31">
        <f t="shared" si="86"/>
        <v>7.5527473159999996</v>
      </c>
      <c r="AF5485" s="31">
        <v>76.335400579999998</v>
      </c>
      <c r="AG5485" s="30">
        <v>0</v>
      </c>
      <c r="AH5485" s="30"/>
      <c r="AI5485" s="31">
        <v>7.5527473159999996</v>
      </c>
    </row>
    <row r="5486" spans="1:35" x14ac:dyDescent="0.35">
      <c r="A5486" s="79" t="s">
        <v>228</v>
      </c>
      <c r="B5486" s="79" t="s">
        <v>192</v>
      </c>
      <c r="C5486" s="79" t="s">
        <v>249</v>
      </c>
      <c r="D5486" s="79" t="s">
        <v>267</v>
      </c>
      <c r="E5486" s="79" t="s">
        <v>159</v>
      </c>
      <c r="F5486" s="79" t="s">
        <v>159</v>
      </c>
      <c r="G5486" s="79" t="s">
        <v>103</v>
      </c>
      <c r="H5486" s="79" t="s">
        <v>223</v>
      </c>
      <c r="I5486" s="79" t="s">
        <v>134</v>
      </c>
      <c r="J5486" s="79" t="s">
        <v>109</v>
      </c>
      <c r="K5486" s="79" t="s">
        <v>304</v>
      </c>
      <c r="L5486" s="79"/>
      <c r="O5486" s="29"/>
      <c r="P5486" s="36"/>
      <c r="Q5486" s="63">
        <v>2024</v>
      </c>
      <c r="R5486" s="63">
        <v>2024</v>
      </c>
      <c r="S5486" s="71"/>
      <c r="T5486" s="64">
        <v>2024</v>
      </c>
      <c r="U5486" s="64">
        <v>2024</v>
      </c>
      <c r="V5486" s="30"/>
      <c r="W5486" s="30"/>
      <c r="X5486" s="30"/>
      <c r="Y5486" s="31"/>
      <c r="Z5486" s="30"/>
      <c r="AA5486" s="30"/>
      <c r="AB5486" s="30"/>
      <c r="AC5486" s="30"/>
      <c r="AD5486" s="30"/>
      <c r="AE5486" s="31">
        <f t="shared" si="86"/>
        <v>85.331648099999995</v>
      </c>
      <c r="AF5486" s="31">
        <v>0</v>
      </c>
      <c r="AG5486" s="30">
        <v>0</v>
      </c>
      <c r="AH5486" s="30"/>
      <c r="AI5486" s="31">
        <v>85.331648099999995</v>
      </c>
    </row>
    <row r="5487" spans="1:35" x14ac:dyDescent="0.35">
      <c r="A5487" s="79" t="s">
        <v>228</v>
      </c>
      <c r="B5487" s="79" t="s">
        <v>199</v>
      </c>
      <c r="C5487" s="79" t="s">
        <v>249</v>
      </c>
      <c r="D5487" s="79" t="s">
        <v>267</v>
      </c>
      <c r="E5487" s="79" t="s">
        <v>166</v>
      </c>
      <c r="F5487" s="79" t="s">
        <v>166</v>
      </c>
      <c r="G5487" s="79" t="s">
        <v>106</v>
      </c>
      <c r="H5487" s="79"/>
      <c r="I5487" s="79" t="s">
        <v>134</v>
      </c>
      <c r="J5487" s="79" t="s">
        <v>109</v>
      </c>
      <c r="K5487" s="79" t="s">
        <v>304</v>
      </c>
      <c r="L5487" s="79"/>
      <c r="O5487" s="29"/>
      <c r="P5487" s="36"/>
      <c r="Q5487" s="63">
        <v>2024</v>
      </c>
      <c r="R5487" s="63">
        <v>2024</v>
      </c>
      <c r="S5487" s="71"/>
      <c r="T5487" s="64">
        <v>2024</v>
      </c>
      <c r="U5487" s="64">
        <v>2024</v>
      </c>
      <c r="V5487" s="30"/>
      <c r="W5487" s="30"/>
      <c r="X5487" s="30"/>
      <c r="Y5487" s="31"/>
      <c r="Z5487" s="30"/>
      <c r="AA5487" s="30"/>
      <c r="AB5487" s="30"/>
      <c r="AC5487" s="30"/>
      <c r="AD5487" s="30"/>
      <c r="AE5487" s="31">
        <f t="shared" si="86"/>
        <v>74.306445019999998</v>
      </c>
      <c r="AF5487" s="31">
        <v>0</v>
      </c>
      <c r="AG5487" s="30">
        <v>0</v>
      </c>
      <c r="AH5487" s="30"/>
      <c r="AI5487" s="31">
        <v>74.306445019999998</v>
      </c>
    </row>
    <row r="5488" spans="1:35" x14ac:dyDescent="0.35">
      <c r="A5488" s="79" t="s">
        <v>228</v>
      </c>
      <c r="B5488" s="79" t="s">
        <v>187</v>
      </c>
      <c r="C5488" s="79" t="s">
        <v>249</v>
      </c>
      <c r="D5488" s="79" t="s">
        <v>267</v>
      </c>
      <c r="E5488" s="79" t="s">
        <v>154</v>
      </c>
      <c r="F5488" s="79" t="s">
        <v>154</v>
      </c>
      <c r="G5488" s="79" t="s">
        <v>103</v>
      </c>
      <c r="H5488" s="79" t="s">
        <v>220</v>
      </c>
      <c r="I5488" s="79" t="s">
        <v>139</v>
      </c>
      <c r="J5488" s="79" t="s">
        <v>112</v>
      </c>
      <c r="K5488" s="79" t="s">
        <v>133</v>
      </c>
      <c r="L5488" s="79"/>
      <c r="O5488" s="29"/>
      <c r="P5488" s="36"/>
      <c r="Q5488" s="63">
        <v>2023</v>
      </c>
      <c r="R5488" s="63">
        <v>2023</v>
      </c>
      <c r="S5488" s="71"/>
      <c r="T5488" s="64">
        <v>2023</v>
      </c>
      <c r="U5488" s="64">
        <v>2023</v>
      </c>
      <c r="V5488" s="30"/>
      <c r="W5488" s="30"/>
      <c r="X5488" s="30"/>
      <c r="Y5488" s="31"/>
      <c r="Z5488" s="30"/>
      <c r="AA5488" s="30"/>
      <c r="AB5488" s="30"/>
      <c r="AC5488" s="30"/>
      <c r="AD5488" s="30"/>
      <c r="AE5488" s="31">
        <f t="shared" si="86"/>
        <v>0.853478073</v>
      </c>
      <c r="AF5488" s="31">
        <v>10.096</v>
      </c>
      <c r="AG5488" s="30">
        <v>0</v>
      </c>
      <c r="AH5488" s="30"/>
      <c r="AI5488" s="31">
        <v>0.853478073</v>
      </c>
    </row>
    <row r="5489" spans="1:35" x14ac:dyDescent="0.35">
      <c r="A5489" s="79" t="s">
        <v>228</v>
      </c>
      <c r="B5489" s="79" t="s">
        <v>207</v>
      </c>
      <c r="C5489" s="79" t="s">
        <v>249</v>
      </c>
      <c r="D5489" s="79" t="s">
        <v>267</v>
      </c>
      <c r="E5489" s="79" t="s">
        <v>172</v>
      </c>
      <c r="F5489" s="79" t="s">
        <v>172</v>
      </c>
      <c r="G5489" s="79" t="s">
        <v>106</v>
      </c>
      <c r="H5489" s="79"/>
      <c r="I5489" s="79" t="s">
        <v>134</v>
      </c>
      <c r="J5489" s="79" t="s">
        <v>109</v>
      </c>
      <c r="K5489" s="79" t="s">
        <v>304</v>
      </c>
      <c r="L5489" s="79"/>
      <c r="O5489" s="29"/>
      <c r="P5489" s="36"/>
      <c r="Q5489" s="63">
        <v>2025</v>
      </c>
      <c r="R5489" s="63">
        <v>2025</v>
      </c>
      <c r="S5489" s="71"/>
      <c r="T5489" s="64">
        <v>2025</v>
      </c>
      <c r="U5489" s="64">
        <v>2025</v>
      </c>
      <c r="V5489" s="30"/>
      <c r="W5489" s="30"/>
      <c r="X5489" s="30"/>
      <c r="Y5489" s="31"/>
      <c r="Z5489" s="30"/>
      <c r="AA5489" s="30"/>
      <c r="AB5489" s="30"/>
      <c r="AC5489" s="30"/>
      <c r="AD5489" s="30"/>
      <c r="AE5489" s="31">
        <f t="shared" si="86"/>
        <v>9.4640000000000002E-4</v>
      </c>
      <c r="AF5489" s="31">
        <v>0</v>
      </c>
      <c r="AG5489" s="30">
        <v>0</v>
      </c>
      <c r="AH5489" s="30"/>
      <c r="AI5489" s="31">
        <v>9.4640000000000002E-4</v>
      </c>
    </row>
    <row r="5490" spans="1:35" x14ac:dyDescent="0.35">
      <c r="A5490" s="79" t="s">
        <v>228</v>
      </c>
      <c r="B5490" s="79" t="s">
        <v>181</v>
      </c>
      <c r="C5490" s="79" t="s">
        <v>249</v>
      </c>
      <c r="D5490" s="79" t="s">
        <v>267</v>
      </c>
      <c r="E5490" s="79" t="s">
        <v>148</v>
      </c>
      <c r="F5490" s="79" t="s">
        <v>148</v>
      </c>
      <c r="G5490" s="79" t="s">
        <v>104</v>
      </c>
      <c r="H5490" s="79"/>
      <c r="I5490" s="79" t="s">
        <v>307</v>
      </c>
      <c r="J5490" s="79" t="s">
        <v>109</v>
      </c>
      <c r="K5490" s="79" t="s">
        <v>133</v>
      </c>
      <c r="L5490" s="79"/>
      <c r="O5490" s="29"/>
      <c r="P5490" s="36"/>
      <c r="Q5490" s="63">
        <v>2023</v>
      </c>
      <c r="R5490" s="63">
        <v>2023</v>
      </c>
      <c r="S5490" s="71"/>
      <c r="T5490" s="64">
        <v>2023</v>
      </c>
      <c r="U5490" s="64">
        <v>2023</v>
      </c>
      <c r="V5490" s="30"/>
      <c r="W5490" s="30"/>
      <c r="X5490" s="30"/>
      <c r="Y5490" s="31"/>
      <c r="Z5490" s="30"/>
      <c r="AA5490" s="30"/>
      <c r="AB5490" s="30"/>
      <c r="AC5490" s="30"/>
      <c r="AD5490" s="30"/>
      <c r="AE5490" s="31">
        <f t="shared" si="86"/>
        <v>489.83837169999998</v>
      </c>
      <c r="AF5490" s="31">
        <v>0</v>
      </c>
      <c r="AG5490" s="30">
        <v>0</v>
      </c>
      <c r="AH5490" s="30"/>
      <c r="AI5490" s="31">
        <v>489.83837169999998</v>
      </c>
    </row>
    <row r="5491" spans="1:35" x14ac:dyDescent="0.35">
      <c r="A5491" s="79" t="s">
        <v>228</v>
      </c>
      <c r="B5491" s="79" t="s">
        <v>216</v>
      </c>
      <c r="C5491" s="79" t="s">
        <v>248</v>
      </c>
      <c r="D5491" s="79" t="s">
        <v>268</v>
      </c>
      <c r="E5491" s="79" t="s">
        <v>272</v>
      </c>
      <c r="F5491" s="79" t="s">
        <v>246</v>
      </c>
      <c r="G5491" s="79" t="s">
        <v>103</v>
      </c>
      <c r="H5491" s="79" t="s">
        <v>223</v>
      </c>
      <c r="I5491" s="79" t="s">
        <v>306</v>
      </c>
      <c r="J5491" s="79" t="s">
        <v>111</v>
      </c>
      <c r="K5491" s="79" t="s">
        <v>133</v>
      </c>
      <c r="L5491" s="79"/>
      <c r="O5491" s="29"/>
      <c r="P5491" s="36"/>
      <c r="Q5491" s="63">
        <v>2024</v>
      </c>
      <c r="R5491" s="63">
        <v>2024</v>
      </c>
      <c r="S5491" s="71"/>
      <c r="T5491" s="64">
        <v>2025</v>
      </c>
      <c r="U5491" s="64">
        <v>2025</v>
      </c>
      <c r="V5491" s="30"/>
      <c r="W5491" s="30"/>
      <c r="X5491" s="30"/>
      <c r="Y5491" s="31"/>
      <c r="Z5491" s="30"/>
      <c r="AA5491" s="30"/>
      <c r="AB5491" s="30"/>
      <c r="AC5491" s="30"/>
      <c r="AD5491" s="30"/>
      <c r="AE5491" s="31">
        <f t="shared" si="86"/>
        <v>3.2806080000000001E-2</v>
      </c>
      <c r="AF5491" s="31">
        <v>0</v>
      </c>
      <c r="AG5491" s="30">
        <v>0</v>
      </c>
      <c r="AH5491" s="30"/>
      <c r="AI5491" s="31">
        <v>3.2806080000000001E-2</v>
      </c>
    </row>
    <row r="5492" spans="1:35" x14ac:dyDescent="0.35">
      <c r="A5492" s="79" t="s">
        <v>228</v>
      </c>
      <c r="B5492" s="79" t="s">
        <v>265</v>
      </c>
      <c r="C5492" s="79" t="s">
        <v>249</v>
      </c>
      <c r="D5492" s="79" t="s">
        <v>267</v>
      </c>
      <c r="E5492" s="79" t="s">
        <v>261</v>
      </c>
      <c r="F5492" s="79" t="s">
        <v>264</v>
      </c>
      <c r="G5492" s="79" t="s">
        <v>103</v>
      </c>
      <c r="H5492" s="79" t="s">
        <v>222</v>
      </c>
      <c r="I5492" s="79" t="s">
        <v>134</v>
      </c>
      <c r="J5492" s="79" t="s">
        <v>109</v>
      </c>
      <c r="K5492" s="79" t="s">
        <v>304</v>
      </c>
      <c r="L5492" s="79"/>
      <c r="O5492" s="29"/>
      <c r="P5492" s="36"/>
      <c r="Q5492" s="63">
        <v>2025</v>
      </c>
      <c r="R5492" s="63">
        <v>2025</v>
      </c>
      <c r="S5492" s="71"/>
      <c r="T5492" s="64">
        <v>2025</v>
      </c>
      <c r="U5492" s="64">
        <v>2025</v>
      </c>
      <c r="V5492" s="30"/>
      <c r="W5492" s="30"/>
      <c r="X5492" s="30"/>
      <c r="Y5492" s="31"/>
      <c r="Z5492" s="30"/>
      <c r="AA5492" s="30"/>
      <c r="AB5492" s="30"/>
      <c r="AC5492" s="30"/>
      <c r="AD5492" s="30"/>
      <c r="AE5492" s="31">
        <f t="shared" si="86"/>
        <v>8.0139899260000007</v>
      </c>
      <c r="AF5492" s="31">
        <v>0</v>
      </c>
      <c r="AG5492" s="30">
        <v>0</v>
      </c>
      <c r="AH5492" s="30"/>
      <c r="AI5492" s="31">
        <v>8.0139899260000007</v>
      </c>
    </row>
    <row r="5493" spans="1:35" x14ac:dyDescent="0.35">
      <c r="A5493" s="79" t="s">
        <v>228</v>
      </c>
      <c r="B5493" s="79" t="s">
        <v>192</v>
      </c>
      <c r="C5493" s="79" t="s">
        <v>249</v>
      </c>
      <c r="D5493" s="79" t="s">
        <v>267</v>
      </c>
      <c r="E5493" s="79" t="s">
        <v>159</v>
      </c>
      <c r="F5493" s="79" t="s">
        <v>159</v>
      </c>
      <c r="G5493" s="79" t="s">
        <v>103</v>
      </c>
      <c r="H5493" s="79" t="s">
        <v>219</v>
      </c>
      <c r="I5493" s="79" t="s">
        <v>306</v>
      </c>
      <c r="J5493" s="79" t="s">
        <v>108</v>
      </c>
      <c r="K5493" s="79" t="s">
        <v>304</v>
      </c>
      <c r="L5493" s="79"/>
      <c r="O5493" s="29"/>
      <c r="P5493" s="36"/>
      <c r="Q5493" s="63">
        <v>2024</v>
      </c>
      <c r="R5493" s="63">
        <v>2024</v>
      </c>
      <c r="S5493" s="71"/>
      <c r="T5493" s="64">
        <v>2024</v>
      </c>
      <c r="U5493" s="64">
        <v>2024</v>
      </c>
      <c r="V5493" s="30"/>
      <c r="W5493" s="30"/>
      <c r="X5493" s="30"/>
      <c r="Y5493" s="31"/>
      <c r="Z5493" s="30"/>
      <c r="AA5493" s="30"/>
      <c r="AB5493" s="30"/>
      <c r="AC5493" s="30"/>
      <c r="AD5493" s="30"/>
      <c r="AE5493" s="31">
        <f t="shared" si="86"/>
        <v>9.2182251790000009</v>
      </c>
      <c r="AF5493" s="31">
        <v>0</v>
      </c>
      <c r="AG5493" s="30">
        <v>-3.625582284</v>
      </c>
      <c r="AH5493" s="30"/>
      <c r="AI5493" s="31">
        <v>5.592642895</v>
      </c>
    </row>
    <row r="5494" spans="1:35" x14ac:dyDescent="0.35">
      <c r="A5494" s="79" t="s">
        <v>228</v>
      </c>
      <c r="B5494" s="79" t="s">
        <v>209</v>
      </c>
      <c r="C5494" s="79" t="s">
        <v>248</v>
      </c>
      <c r="D5494" s="79" t="s">
        <v>268</v>
      </c>
      <c r="E5494" s="79" t="s">
        <v>173</v>
      </c>
      <c r="F5494" s="79" t="s">
        <v>245</v>
      </c>
      <c r="G5494" s="79" t="s">
        <v>107</v>
      </c>
      <c r="H5494" s="79"/>
      <c r="I5494" s="79" t="s">
        <v>306</v>
      </c>
      <c r="J5494" s="79" t="s">
        <v>111</v>
      </c>
      <c r="K5494" s="79" t="s">
        <v>133</v>
      </c>
      <c r="L5494" s="79"/>
      <c r="O5494" s="29"/>
      <c r="P5494" s="36"/>
      <c r="Q5494" s="63">
        <v>2024</v>
      </c>
      <c r="R5494" s="63">
        <v>2025</v>
      </c>
      <c r="S5494" s="71"/>
      <c r="T5494" s="64">
        <v>2025</v>
      </c>
      <c r="U5494" s="64">
        <v>2025</v>
      </c>
      <c r="V5494" s="30"/>
      <c r="W5494" s="30"/>
      <c r="X5494" s="30"/>
      <c r="Y5494" s="31"/>
      <c r="Z5494" s="30"/>
      <c r="AA5494" s="30"/>
      <c r="AB5494" s="30"/>
      <c r="AC5494" s="30"/>
      <c r="AD5494" s="30"/>
      <c r="AE5494" s="31">
        <f t="shared" si="86"/>
        <v>7.6243578000000006E-2</v>
      </c>
      <c r="AF5494" s="31">
        <v>0</v>
      </c>
      <c r="AG5494" s="30">
        <v>0</v>
      </c>
      <c r="AH5494" s="30"/>
      <c r="AI5494" s="31">
        <v>7.6243578000000006E-2</v>
      </c>
    </row>
    <row r="5495" spans="1:35" x14ac:dyDescent="0.35">
      <c r="A5495" s="79" t="s">
        <v>228</v>
      </c>
      <c r="B5495" s="79" t="s">
        <v>213</v>
      </c>
      <c r="C5495" s="79" t="s">
        <v>249</v>
      </c>
      <c r="D5495" s="79" t="s">
        <v>268</v>
      </c>
      <c r="E5495" s="79" t="s">
        <v>274</v>
      </c>
      <c r="F5495" s="79" t="s">
        <v>234</v>
      </c>
      <c r="G5495" s="79" t="s">
        <v>104</v>
      </c>
      <c r="H5495" s="79"/>
      <c r="I5495" s="79" t="s">
        <v>136</v>
      </c>
      <c r="J5495" s="79" t="s">
        <v>109</v>
      </c>
      <c r="K5495" s="79" t="s">
        <v>133</v>
      </c>
      <c r="L5495" s="79"/>
      <c r="O5495" s="29"/>
      <c r="P5495" s="36"/>
      <c r="Q5495" s="63">
        <v>0</v>
      </c>
      <c r="R5495" s="63">
        <v>0</v>
      </c>
      <c r="S5495" s="71"/>
      <c r="T5495" s="64">
        <v>2025</v>
      </c>
      <c r="U5495" s="64">
        <v>2025</v>
      </c>
      <c r="V5495" s="30"/>
      <c r="W5495" s="30"/>
      <c r="X5495" s="30"/>
      <c r="Y5495" s="31"/>
      <c r="Z5495" s="30"/>
      <c r="AA5495" s="30"/>
      <c r="AB5495" s="30"/>
      <c r="AC5495" s="30"/>
      <c r="AD5495" s="30"/>
      <c r="AE5495" s="31">
        <f t="shared" si="86"/>
        <v>7.5794843000000001E-2</v>
      </c>
      <c r="AF5495" s="31">
        <v>0</v>
      </c>
      <c r="AG5495" s="30">
        <v>1.225973E-3</v>
      </c>
      <c r="AH5495" s="30"/>
      <c r="AI5495" s="31">
        <v>7.7020816000000006E-2</v>
      </c>
    </row>
    <row r="5496" spans="1:35" x14ac:dyDescent="0.35">
      <c r="A5496" s="79" t="s">
        <v>228</v>
      </c>
      <c r="B5496" s="79" t="s">
        <v>182</v>
      </c>
      <c r="C5496" s="79" t="s">
        <v>248</v>
      </c>
      <c r="D5496" s="79" t="s">
        <v>269</v>
      </c>
      <c r="E5496" s="79" t="s">
        <v>149</v>
      </c>
      <c r="F5496" s="79" t="s">
        <v>149</v>
      </c>
      <c r="G5496" s="79" t="s">
        <v>106</v>
      </c>
      <c r="H5496" s="79"/>
      <c r="I5496" s="79" t="s">
        <v>306</v>
      </c>
      <c r="J5496" s="79" t="s">
        <v>108</v>
      </c>
      <c r="K5496" s="79" t="s">
        <v>304</v>
      </c>
      <c r="L5496" s="79"/>
      <c r="O5496" s="29"/>
      <c r="P5496" s="36"/>
      <c r="Q5496" s="63">
        <v>2023</v>
      </c>
      <c r="R5496" s="63">
        <v>2023</v>
      </c>
      <c r="S5496" s="71"/>
      <c r="T5496" s="64">
        <v>2023</v>
      </c>
      <c r="U5496" s="64">
        <v>2023</v>
      </c>
      <c r="V5496" s="30"/>
      <c r="W5496" s="30"/>
      <c r="X5496" s="30"/>
      <c r="Y5496" s="31"/>
      <c r="Z5496" s="30"/>
      <c r="AA5496" s="30"/>
      <c r="AB5496" s="30"/>
      <c r="AC5496" s="30"/>
      <c r="AD5496" s="30"/>
      <c r="AE5496" s="31">
        <f t="shared" si="86"/>
        <v>0.16092277199999999</v>
      </c>
      <c r="AF5496" s="31">
        <v>0</v>
      </c>
      <c r="AG5496" s="30">
        <v>0</v>
      </c>
      <c r="AH5496" s="30"/>
      <c r="AI5496" s="31">
        <v>0.16092277199999999</v>
      </c>
    </row>
    <row r="5497" spans="1:35" x14ac:dyDescent="0.35">
      <c r="A5497" s="79" t="s">
        <v>228</v>
      </c>
      <c r="B5497" s="79" t="s">
        <v>196</v>
      </c>
      <c r="C5497" s="79" t="s">
        <v>249</v>
      </c>
      <c r="D5497" s="79" t="s">
        <v>267</v>
      </c>
      <c r="E5497" s="79" t="s">
        <v>163</v>
      </c>
      <c r="F5497" s="79" t="s">
        <v>163</v>
      </c>
      <c r="G5497" s="79" t="s">
        <v>104</v>
      </c>
      <c r="H5497" s="79"/>
      <c r="I5497" s="79" t="s">
        <v>306</v>
      </c>
      <c r="J5497" s="79" t="s">
        <v>108</v>
      </c>
      <c r="K5497" s="79" t="s">
        <v>304</v>
      </c>
      <c r="L5497" s="79"/>
      <c r="O5497" s="29"/>
      <c r="P5497" s="36"/>
      <c r="Q5497" s="63">
        <v>2024</v>
      </c>
      <c r="R5497" s="63">
        <v>2024</v>
      </c>
      <c r="S5497" s="71"/>
      <c r="T5497" s="64">
        <v>2024</v>
      </c>
      <c r="U5497" s="64">
        <v>2024</v>
      </c>
      <c r="V5497" s="30"/>
      <c r="W5497" s="30"/>
      <c r="X5497" s="30"/>
      <c r="Y5497" s="31"/>
      <c r="Z5497" s="30"/>
      <c r="AA5497" s="30"/>
      <c r="AB5497" s="30"/>
      <c r="AC5497" s="30"/>
      <c r="AD5497" s="30"/>
      <c r="AE5497" s="31">
        <f t="shared" si="86"/>
        <v>72.47175944</v>
      </c>
      <c r="AF5497" s="31">
        <v>0</v>
      </c>
      <c r="AG5497" s="30">
        <v>3.7829794200000002</v>
      </c>
      <c r="AH5497" s="30"/>
      <c r="AI5497" s="31">
        <v>76.254738860000003</v>
      </c>
    </row>
    <row r="5498" spans="1:35" x14ac:dyDescent="0.35">
      <c r="A5498" s="79" t="s">
        <v>228</v>
      </c>
      <c r="B5498" s="79" t="s">
        <v>211</v>
      </c>
      <c r="C5498" s="79" t="s">
        <v>249</v>
      </c>
      <c r="D5498" s="79" t="s">
        <v>267</v>
      </c>
      <c r="E5498" s="79" t="s">
        <v>174</v>
      </c>
      <c r="F5498" s="79" t="s">
        <v>174</v>
      </c>
      <c r="G5498" s="79" t="s">
        <v>107</v>
      </c>
      <c r="H5498" s="79"/>
      <c r="I5498" s="79" t="s">
        <v>306</v>
      </c>
      <c r="J5498" s="79" t="s">
        <v>111</v>
      </c>
      <c r="K5498" s="79" t="s">
        <v>133</v>
      </c>
      <c r="L5498" s="79"/>
      <c r="O5498" s="29"/>
      <c r="P5498" s="36"/>
      <c r="Q5498" s="63">
        <v>2025</v>
      </c>
      <c r="R5498" s="63">
        <v>2025</v>
      </c>
      <c r="S5498" s="71"/>
      <c r="T5498" s="64">
        <v>2025</v>
      </c>
      <c r="U5498" s="64">
        <v>2025</v>
      </c>
      <c r="V5498" s="30"/>
      <c r="W5498" s="30"/>
      <c r="X5498" s="30"/>
      <c r="Y5498" s="31"/>
      <c r="Z5498" s="30"/>
      <c r="AA5498" s="30"/>
      <c r="AB5498" s="30"/>
      <c r="AC5498" s="30"/>
      <c r="AD5498" s="30"/>
      <c r="AE5498" s="31">
        <f t="shared" si="86"/>
        <v>6.8838889769999998</v>
      </c>
      <c r="AF5498" s="31">
        <v>0</v>
      </c>
      <c r="AG5498" s="30">
        <v>-0.11419849</v>
      </c>
      <c r="AH5498" s="30"/>
      <c r="AI5498" s="31">
        <v>6.7696904870000001</v>
      </c>
    </row>
    <row r="5499" spans="1:35" x14ac:dyDescent="0.35">
      <c r="A5499" s="79" t="s">
        <v>228</v>
      </c>
      <c r="B5499" s="79" t="s">
        <v>197</v>
      </c>
      <c r="C5499" s="79" t="s">
        <v>248</v>
      </c>
      <c r="D5499" s="79" t="s">
        <v>269</v>
      </c>
      <c r="E5499" s="79" t="s">
        <v>270</v>
      </c>
      <c r="F5499" s="79" t="s">
        <v>164</v>
      </c>
      <c r="G5499" s="79" t="s">
        <v>104</v>
      </c>
      <c r="H5499" s="79"/>
      <c r="I5499" s="79" t="s">
        <v>138</v>
      </c>
      <c r="J5499" s="79" t="s">
        <v>112</v>
      </c>
      <c r="K5499" s="79" t="s">
        <v>133</v>
      </c>
      <c r="L5499" s="79"/>
      <c r="O5499" s="29"/>
      <c r="P5499" s="36"/>
      <c r="Q5499" s="63">
        <v>2024</v>
      </c>
      <c r="R5499" s="63">
        <v>2024</v>
      </c>
      <c r="S5499" s="71"/>
      <c r="T5499" s="64">
        <v>2024</v>
      </c>
      <c r="U5499" s="64">
        <v>2024</v>
      </c>
      <c r="V5499" s="30"/>
      <c r="W5499" s="30"/>
      <c r="X5499" s="30"/>
      <c r="Y5499" s="31"/>
      <c r="Z5499" s="30"/>
      <c r="AA5499" s="30"/>
      <c r="AB5499" s="30"/>
      <c r="AC5499" s="30"/>
      <c r="AD5499" s="30"/>
      <c r="AE5499" s="31">
        <f t="shared" si="86"/>
        <v>5.5718055690000003</v>
      </c>
      <c r="AF5499" s="31">
        <v>65.666536690000001</v>
      </c>
      <c r="AG5499" s="30">
        <v>0</v>
      </c>
      <c r="AH5499" s="30"/>
      <c r="AI5499" s="31">
        <v>5.5718055690000003</v>
      </c>
    </row>
    <row r="5500" spans="1:35" x14ac:dyDescent="0.35">
      <c r="A5500" s="79" t="s">
        <v>228</v>
      </c>
      <c r="B5500" s="79" t="s">
        <v>212</v>
      </c>
      <c r="C5500" s="79" t="s">
        <v>249</v>
      </c>
      <c r="D5500" s="79" t="s">
        <v>267</v>
      </c>
      <c r="E5500" s="79" t="s">
        <v>251</v>
      </c>
      <c r="F5500" s="79" t="s">
        <v>233</v>
      </c>
      <c r="G5500" s="79" t="s">
        <v>105</v>
      </c>
      <c r="H5500" s="79"/>
      <c r="I5500" s="79" t="s">
        <v>139</v>
      </c>
      <c r="J5500" s="79" t="s">
        <v>112</v>
      </c>
      <c r="K5500" s="79" t="s">
        <v>133</v>
      </c>
      <c r="O5500" s="29"/>
      <c r="P5500" s="36"/>
      <c r="Q5500" s="63">
        <v>2025</v>
      </c>
      <c r="R5500" s="63">
        <v>2025</v>
      </c>
      <c r="S5500" s="71"/>
      <c r="T5500" s="64">
        <v>2025</v>
      </c>
      <c r="U5500" s="64">
        <v>2025</v>
      </c>
      <c r="V5500" s="30"/>
      <c r="W5500" s="30"/>
      <c r="X5500" s="30"/>
      <c r="Y5500" s="31"/>
      <c r="Z5500" s="30"/>
      <c r="AA5500" s="30"/>
      <c r="AB5500" s="30"/>
      <c r="AC5500" s="30"/>
      <c r="AD5500" s="30"/>
      <c r="AE5500" s="31">
        <f t="shared" si="86"/>
        <v>2.1166750799999998</v>
      </c>
      <c r="AF5500" s="31">
        <v>16.494000230000001</v>
      </c>
      <c r="AG5500" s="30">
        <v>0</v>
      </c>
      <c r="AH5500" s="30"/>
      <c r="AI5500" s="31">
        <v>2.1166750799999998</v>
      </c>
    </row>
    <row r="5501" spans="1:35" x14ac:dyDescent="0.35">
      <c r="A5501" s="79" t="s">
        <v>228</v>
      </c>
      <c r="B5501" s="79" t="s">
        <v>266</v>
      </c>
      <c r="C5501" s="79" t="s">
        <v>249</v>
      </c>
      <c r="D5501" s="79" t="s">
        <v>267</v>
      </c>
      <c r="E5501" s="79" t="s">
        <v>263</v>
      </c>
      <c r="F5501" s="79" t="s">
        <v>262</v>
      </c>
      <c r="G5501" s="79" t="s">
        <v>107</v>
      </c>
      <c r="H5501" s="79"/>
      <c r="I5501" s="79" t="s">
        <v>138</v>
      </c>
      <c r="J5501" s="79" t="s">
        <v>112</v>
      </c>
      <c r="K5501" s="79" t="s">
        <v>133</v>
      </c>
      <c r="O5501" s="29"/>
      <c r="P5501" s="36"/>
      <c r="Q5501" s="63">
        <v>2025</v>
      </c>
      <c r="R5501" s="63">
        <v>2025</v>
      </c>
      <c r="S5501" s="71"/>
      <c r="T5501" s="64">
        <v>2025</v>
      </c>
      <c r="U5501" s="64">
        <v>2025</v>
      </c>
      <c r="V5501" s="30"/>
      <c r="W5501" s="30"/>
      <c r="X5501" s="30"/>
      <c r="Y5501" s="31"/>
      <c r="Z5501" s="30"/>
      <c r="AA5501" s="30"/>
      <c r="AB5501" s="30"/>
      <c r="AC5501" s="30"/>
      <c r="AD5501" s="30"/>
      <c r="AE5501" s="31">
        <f t="shared" si="86"/>
        <v>0.93255943500000005</v>
      </c>
      <c r="AF5501" s="31">
        <v>10.425483140000001</v>
      </c>
      <c r="AG5501" s="30">
        <v>0</v>
      </c>
      <c r="AH5501" s="30"/>
      <c r="AI5501" s="31">
        <v>0.93255943500000005</v>
      </c>
    </row>
    <row r="5502" spans="1:35" x14ac:dyDescent="0.35">
      <c r="O5502" s="29"/>
      <c r="P5502" s="36"/>
      <c r="Q5502" s="63"/>
      <c r="R5502" s="63"/>
      <c r="S5502" s="71"/>
      <c r="V5502" s="30"/>
      <c r="W5502" s="30"/>
      <c r="X5502" s="30"/>
      <c r="Y5502" s="31"/>
      <c r="Z5502" s="30"/>
      <c r="AA5502" s="30"/>
      <c r="AB5502" s="30"/>
      <c r="AC5502" s="30"/>
      <c r="AD5502" s="30"/>
      <c r="AE5502" s="31"/>
      <c r="AF5502" s="31"/>
      <c r="AG5502" s="30"/>
      <c r="AH5502" s="30"/>
      <c r="AI5502" s="31"/>
    </row>
    <row r="5503" spans="1:35" x14ac:dyDescent="0.35">
      <c r="O5503" s="29"/>
      <c r="P5503" s="36"/>
      <c r="Q5503" s="63"/>
      <c r="R5503" s="63"/>
      <c r="S5503" s="71"/>
      <c r="V5503" s="30"/>
      <c r="W5503" s="30"/>
      <c r="X5503" s="30"/>
      <c r="Y5503" s="31"/>
      <c r="Z5503" s="30"/>
      <c r="AA5503" s="30"/>
      <c r="AB5503" s="30"/>
      <c r="AC5503" s="30"/>
      <c r="AD5503" s="30"/>
      <c r="AE5503" s="31"/>
      <c r="AF5503" s="31"/>
      <c r="AG5503" s="30"/>
      <c r="AH5503" s="30"/>
      <c r="AI5503" s="31"/>
    </row>
    <row r="5504" spans="1:35" x14ac:dyDescent="0.35">
      <c r="O5504" s="29"/>
      <c r="P5504" s="36"/>
      <c r="Q5504" s="63"/>
      <c r="R5504" s="63"/>
      <c r="S5504" s="71"/>
      <c r="V5504" s="30"/>
      <c r="W5504" s="30"/>
      <c r="X5504" s="30"/>
      <c r="Y5504" s="31"/>
      <c r="Z5504" s="30"/>
      <c r="AA5504" s="30"/>
      <c r="AB5504" s="30"/>
      <c r="AC5504" s="30"/>
      <c r="AD5504" s="30"/>
      <c r="AE5504" s="31"/>
      <c r="AF5504" s="31"/>
      <c r="AG5504" s="30"/>
      <c r="AH5504" s="30"/>
      <c r="AI5504" s="31"/>
    </row>
    <row r="5505" spans="15:35" x14ac:dyDescent="0.35">
      <c r="O5505" s="29"/>
      <c r="P5505" s="36"/>
      <c r="Q5505" s="63"/>
      <c r="R5505" s="63"/>
      <c r="S5505" s="71"/>
      <c r="V5505" s="30"/>
      <c r="W5505" s="30"/>
      <c r="X5505" s="30"/>
      <c r="Y5505" s="31"/>
      <c r="Z5505" s="30"/>
      <c r="AA5505" s="30"/>
      <c r="AB5505" s="30"/>
      <c r="AC5505" s="30"/>
      <c r="AD5505" s="30"/>
      <c r="AE5505" s="31"/>
      <c r="AF5505" s="31"/>
      <c r="AG5505" s="30"/>
      <c r="AH5505" s="30"/>
      <c r="AI5505" s="31"/>
    </row>
    <row r="5506" spans="15:35" x14ac:dyDescent="0.35">
      <c r="O5506" s="29"/>
      <c r="P5506" s="36"/>
      <c r="Q5506" s="63"/>
      <c r="R5506" s="63"/>
      <c r="S5506" s="71"/>
      <c r="V5506" s="30"/>
      <c r="W5506" s="30"/>
      <c r="X5506" s="30"/>
      <c r="Y5506" s="31"/>
      <c r="Z5506" s="30"/>
      <c r="AA5506" s="30"/>
      <c r="AB5506" s="30"/>
      <c r="AC5506" s="30"/>
      <c r="AD5506" s="30"/>
      <c r="AE5506" s="31"/>
      <c r="AF5506" s="31"/>
      <c r="AG5506" s="30"/>
      <c r="AH5506" s="30"/>
      <c r="AI5506" s="31"/>
    </row>
    <row r="5507" spans="15:35" x14ac:dyDescent="0.35">
      <c r="O5507" s="29"/>
      <c r="P5507" s="36"/>
      <c r="Q5507" s="63"/>
      <c r="R5507" s="63"/>
      <c r="S5507" s="71"/>
      <c r="V5507" s="30"/>
      <c r="W5507" s="30"/>
      <c r="X5507" s="30"/>
      <c r="Y5507" s="31"/>
      <c r="Z5507" s="30"/>
      <c r="AA5507" s="30"/>
      <c r="AB5507" s="30"/>
      <c r="AC5507" s="30"/>
      <c r="AD5507" s="30"/>
      <c r="AE5507" s="31"/>
      <c r="AF5507" s="31"/>
      <c r="AG5507" s="30"/>
      <c r="AH5507" s="30"/>
      <c r="AI5507" s="31"/>
    </row>
    <row r="5508" spans="15:35" x14ac:dyDescent="0.35">
      <c r="O5508" s="29"/>
      <c r="P5508" s="36"/>
      <c r="Q5508" s="63"/>
      <c r="R5508" s="63"/>
      <c r="S5508" s="71"/>
      <c r="V5508" s="30"/>
      <c r="W5508" s="30"/>
      <c r="X5508" s="30"/>
      <c r="Y5508" s="31"/>
      <c r="Z5508" s="30"/>
      <c r="AA5508" s="30"/>
      <c r="AB5508" s="30"/>
      <c r="AC5508" s="30"/>
      <c r="AD5508" s="30"/>
      <c r="AE5508" s="31"/>
      <c r="AF5508" s="31"/>
      <c r="AG5508" s="30"/>
      <c r="AH5508" s="30"/>
      <c r="AI5508" s="31"/>
    </row>
    <row r="5509" spans="15:35" x14ac:dyDescent="0.35">
      <c r="O5509" s="29"/>
      <c r="P5509" s="36"/>
      <c r="Q5509" s="63"/>
      <c r="R5509" s="63"/>
      <c r="S5509" s="71"/>
      <c r="V5509" s="30"/>
      <c r="W5509" s="30"/>
      <c r="X5509" s="30"/>
      <c r="Y5509" s="31"/>
      <c r="Z5509" s="30"/>
      <c r="AA5509" s="30"/>
      <c r="AB5509" s="30"/>
      <c r="AC5509" s="30"/>
      <c r="AD5509" s="30"/>
      <c r="AE5509" s="31"/>
      <c r="AF5509" s="31"/>
      <c r="AG5509" s="30"/>
      <c r="AH5509" s="30"/>
      <c r="AI5509" s="31"/>
    </row>
    <row r="5510" spans="15:35" x14ac:dyDescent="0.35">
      <c r="O5510" s="29"/>
      <c r="P5510" s="36"/>
      <c r="Q5510" s="63"/>
      <c r="R5510" s="63"/>
      <c r="S5510" s="71"/>
      <c r="V5510" s="30"/>
      <c r="W5510" s="30"/>
      <c r="X5510" s="30"/>
      <c r="Y5510" s="31"/>
      <c r="Z5510" s="30"/>
      <c r="AA5510" s="30"/>
      <c r="AB5510" s="30"/>
      <c r="AC5510" s="30"/>
      <c r="AD5510" s="30"/>
      <c r="AE5510" s="31"/>
      <c r="AF5510" s="31"/>
      <c r="AG5510" s="30"/>
      <c r="AH5510" s="30"/>
      <c r="AI5510" s="31"/>
    </row>
    <row r="5511" spans="15:35" x14ac:dyDescent="0.35">
      <c r="O5511" s="29"/>
      <c r="P5511" s="36"/>
      <c r="Q5511" s="63"/>
      <c r="R5511" s="63"/>
      <c r="S5511" s="71"/>
      <c r="V5511" s="30"/>
      <c r="W5511" s="30"/>
      <c r="X5511" s="30"/>
      <c r="Y5511" s="31"/>
      <c r="Z5511" s="30"/>
      <c r="AA5511" s="30"/>
      <c r="AB5511" s="30"/>
      <c r="AC5511" s="30"/>
      <c r="AD5511" s="30"/>
      <c r="AE5511" s="31"/>
      <c r="AF5511" s="31"/>
      <c r="AG5511" s="30"/>
      <c r="AH5511" s="30"/>
      <c r="AI5511" s="31"/>
    </row>
    <row r="5512" spans="15:35" x14ac:dyDescent="0.35">
      <c r="O5512" s="29"/>
      <c r="P5512" s="36"/>
      <c r="Q5512" s="63"/>
      <c r="R5512" s="63"/>
      <c r="S5512" s="71"/>
      <c r="V5512" s="30"/>
      <c r="W5512" s="30"/>
      <c r="X5512" s="30"/>
      <c r="Y5512" s="31"/>
      <c r="Z5512" s="30"/>
      <c r="AA5512" s="30"/>
      <c r="AB5512" s="30"/>
      <c r="AC5512" s="30"/>
      <c r="AD5512" s="30"/>
      <c r="AE5512" s="31"/>
      <c r="AF5512" s="31"/>
      <c r="AG5512" s="30"/>
      <c r="AH5512" s="30"/>
      <c r="AI5512" s="31"/>
    </row>
    <row r="5513" spans="15:35" x14ac:dyDescent="0.35">
      <c r="O5513" s="29"/>
      <c r="P5513" s="36"/>
      <c r="Q5513" s="63"/>
      <c r="R5513" s="63"/>
      <c r="S5513" s="71"/>
      <c r="V5513" s="30"/>
      <c r="W5513" s="30"/>
      <c r="X5513" s="30"/>
      <c r="Y5513" s="31"/>
      <c r="Z5513" s="30"/>
      <c r="AA5513" s="30"/>
      <c r="AB5513" s="30"/>
      <c r="AC5513" s="30"/>
      <c r="AD5513" s="30"/>
      <c r="AE5513" s="31"/>
      <c r="AF5513" s="31"/>
      <c r="AG5513" s="30"/>
      <c r="AH5513" s="30"/>
      <c r="AI5513" s="31"/>
    </row>
    <row r="5514" spans="15:35" x14ac:dyDescent="0.35">
      <c r="O5514" s="29"/>
      <c r="P5514" s="36"/>
      <c r="Q5514" s="63"/>
      <c r="R5514" s="63"/>
      <c r="S5514" s="71"/>
      <c r="V5514" s="30"/>
      <c r="W5514" s="30"/>
      <c r="X5514" s="30"/>
      <c r="Y5514" s="31"/>
      <c r="Z5514" s="30"/>
      <c r="AA5514" s="30"/>
      <c r="AB5514" s="30"/>
      <c r="AC5514" s="30"/>
      <c r="AD5514" s="30"/>
      <c r="AE5514" s="31"/>
      <c r="AF5514" s="31"/>
      <c r="AG5514" s="30"/>
      <c r="AH5514" s="30"/>
      <c r="AI5514" s="31"/>
    </row>
    <row r="5515" spans="15:35" x14ac:dyDescent="0.35">
      <c r="O5515" s="29"/>
      <c r="P5515" s="36"/>
      <c r="Q5515" s="63"/>
      <c r="R5515" s="63"/>
      <c r="S5515" s="71"/>
      <c r="V5515" s="30"/>
      <c r="W5515" s="30"/>
      <c r="X5515" s="30"/>
      <c r="Y5515" s="31"/>
      <c r="Z5515" s="30"/>
      <c r="AA5515" s="30"/>
      <c r="AB5515" s="30"/>
      <c r="AC5515" s="30"/>
      <c r="AD5515" s="30"/>
      <c r="AE5515" s="31"/>
      <c r="AF5515" s="31"/>
      <c r="AG5515" s="30"/>
      <c r="AH5515" s="30"/>
      <c r="AI5515" s="31"/>
    </row>
    <row r="5516" spans="15:35" x14ac:dyDescent="0.35">
      <c r="O5516" s="29"/>
      <c r="P5516" s="36"/>
      <c r="Q5516" s="63"/>
      <c r="R5516" s="63"/>
      <c r="S5516" s="71"/>
      <c r="V5516" s="30"/>
      <c r="W5516" s="30"/>
      <c r="X5516" s="30"/>
      <c r="Y5516" s="31"/>
      <c r="Z5516" s="30"/>
      <c r="AA5516" s="30"/>
      <c r="AB5516" s="30"/>
      <c r="AC5516" s="30"/>
      <c r="AD5516" s="30"/>
      <c r="AE5516" s="31"/>
      <c r="AF5516" s="31"/>
      <c r="AG5516" s="30"/>
      <c r="AH5516" s="30"/>
      <c r="AI5516" s="31"/>
    </row>
    <row r="5517" spans="15:35" x14ac:dyDescent="0.35">
      <c r="O5517" s="29"/>
      <c r="P5517" s="36"/>
      <c r="Q5517" s="63"/>
      <c r="R5517" s="63"/>
      <c r="S5517" s="71"/>
      <c r="V5517" s="30"/>
      <c r="W5517" s="30"/>
      <c r="X5517" s="30"/>
      <c r="Y5517" s="31"/>
      <c r="Z5517" s="30"/>
      <c r="AA5517" s="30"/>
      <c r="AB5517" s="30"/>
      <c r="AC5517" s="30"/>
      <c r="AD5517" s="30"/>
      <c r="AE5517" s="31"/>
      <c r="AF5517" s="31"/>
      <c r="AG5517" s="30"/>
      <c r="AH5517" s="30"/>
      <c r="AI5517" s="31"/>
    </row>
    <row r="5518" spans="15:35" x14ac:dyDescent="0.35">
      <c r="O5518" s="29"/>
      <c r="P5518" s="36"/>
      <c r="Q5518" s="63"/>
      <c r="R5518" s="63"/>
      <c r="S5518" s="71"/>
      <c r="V5518" s="30"/>
      <c r="W5518" s="30"/>
      <c r="X5518" s="30"/>
      <c r="Y5518" s="31"/>
      <c r="Z5518" s="30"/>
      <c r="AA5518" s="30"/>
      <c r="AB5518" s="30"/>
      <c r="AC5518" s="30"/>
      <c r="AD5518" s="30"/>
      <c r="AE5518" s="31"/>
      <c r="AF5518" s="31"/>
      <c r="AG5518" s="30"/>
      <c r="AH5518" s="30"/>
      <c r="AI5518" s="31"/>
    </row>
    <row r="5519" spans="15:35" x14ac:dyDescent="0.35">
      <c r="O5519" s="29"/>
      <c r="P5519" s="36"/>
      <c r="Q5519" s="63"/>
      <c r="R5519" s="63"/>
      <c r="S5519" s="71"/>
      <c r="V5519" s="30"/>
      <c r="W5519" s="30"/>
      <c r="X5519" s="30"/>
      <c r="Y5519" s="31"/>
      <c r="Z5519" s="30"/>
      <c r="AA5519" s="30"/>
      <c r="AB5519" s="30"/>
      <c r="AC5519" s="30"/>
      <c r="AD5519" s="30"/>
      <c r="AE5519" s="31"/>
      <c r="AF5519" s="31"/>
      <c r="AG5519" s="30"/>
      <c r="AH5519" s="30"/>
      <c r="AI5519" s="31"/>
    </row>
    <row r="5520" spans="15:35" x14ac:dyDescent="0.35">
      <c r="O5520" s="29"/>
      <c r="P5520" s="36"/>
      <c r="Q5520" s="63"/>
      <c r="R5520" s="63"/>
      <c r="S5520" s="71"/>
      <c r="V5520" s="30"/>
      <c r="W5520" s="30"/>
      <c r="X5520" s="30"/>
      <c r="Y5520" s="31"/>
      <c r="Z5520" s="30"/>
      <c r="AA5520" s="30"/>
      <c r="AB5520" s="30"/>
      <c r="AC5520" s="30"/>
      <c r="AD5520" s="30"/>
      <c r="AE5520" s="31"/>
      <c r="AF5520" s="31"/>
      <c r="AG5520" s="30"/>
      <c r="AH5520" s="30"/>
      <c r="AI5520" s="31"/>
    </row>
    <row r="5521" spans="15:35" x14ac:dyDescent="0.35">
      <c r="O5521" s="29"/>
      <c r="P5521" s="36"/>
      <c r="Q5521" s="63"/>
      <c r="R5521" s="63"/>
      <c r="S5521" s="71"/>
      <c r="V5521" s="30"/>
      <c r="W5521" s="30"/>
      <c r="X5521" s="30"/>
      <c r="Y5521" s="31"/>
      <c r="Z5521" s="30"/>
      <c r="AA5521" s="30"/>
      <c r="AB5521" s="30"/>
      <c r="AC5521" s="30"/>
      <c r="AD5521" s="30"/>
      <c r="AE5521" s="31"/>
      <c r="AF5521" s="31"/>
      <c r="AG5521" s="30"/>
      <c r="AH5521" s="30"/>
      <c r="AI5521" s="31"/>
    </row>
    <row r="5522" spans="15:35" x14ac:dyDescent="0.35">
      <c r="O5522" s="29"/>
      <c r="P5522" s="36"/>
      <c r="Q5522" s="63"/>
      <c r="R5522" s="63"/>
      <c r="S5522" s="71"/>
      <c r="V5522" s="30"/>
      <c r="W5522" s="30"/>
      <c r="X5522" s="30"/>
      <c r="Y5522" s="31"/>
      <c r="Z5522" s="30"/>
      <c r="AA5522" s="30"/>
      <c r="AB5522" s="30"/>
      <c r="AC5522" s="30"/>
      <c r="AD5522" s="30"/>
      <c r="AE5522" s="31"/>
      <c r="AF5522" s="31"/>
      <c r="AG5522" s="30"/>
      <c r="AH5522" s="30"/>
      <c r="AI5522" s="31"/>
    </row>
    <row r="5523" spans="15:35" x14ac:dyDescent="0.35">
      <c r="O5523" s="29"/>
      <c r="P5523" s="36"/>
      <c r="Q5523" s="63"/>
      <c r="R5523" s="63"/>
      <c r="S5523" s="71"/>
      <c r="V5523" s="30"/>
      <c r="W5523" s="30"/>
      <c r="X5523" s="30"/>
      <c r="Y5523" s="31"/>
      <c r="Z5523" s="30"/>
      <c r="AA5523" s="30"/>
      <c r="AB5523" s="30"/>
      <c r="AC5523" s="30"/>
      <c r="AD5523" s="30"/>
      <c r="AE5523" s="31"/>
      <c r="AF5523" s="31"/>
      <c r="AG5523" s="30"/>
      <c r="AH5523" s="30"/>
      <c r="AI5523" s="31"/>
    </row>
    <row r="5524" spans="15:35" x14ac:dyDescent="0.35">
      <c r="O5524" s="29"/>
      <c r="P5524" s="36"/>
      <c r="Q5524" s="63"/>
      <c r="R5524" s="63"/>
      <c r="S5524" s="71"/>
      <c r="V5524" s="30"/>
      <c r="W5524" s="30"/>
      <c r="X5524" s="30"/>
      <c r="Y5524" s="31"/>
      <c r="Z5524" s="30"/>
      <c r="AA5524" s="30"/>
      <c r="AB5524" s="30"/>
      <c r="AC5524" s="30"/>
      <c r="AD5524" s="30"/>
      <c r="AE5524" s="31"/>
      <c r="AF5524" s="31"/>
      <c r="AG5524" s="30"/>
      <c r="AH5524" s="30"/>
      <c r="AI5524" s="31"/>
    </row>
    <row r="5525" spans="15:35" x14ac:dyDescent="0.35">
      <c r="O5525" s="29"/>
      <c r="P5525" s="36"/>
      <c r="Q5525" s="63"/>
      <c r="R5525" s="63"/>
      <c r="S5525" s="71"/>
      <c r="V5525" s="30"/>
      <c r="W5525" s="30"/>
      <c r="X5525" s="30"/>
      <c r="Y5525" s="31"/>
      <c r="Z5525" s="30"/>
      <c r="AA5525" s="30"/>
      <c r="AB5525" s="30"/>
      <c r="AC5525" s="30"/>
      <c r="AD5525" s="30"/>
      <c r="AE5525" s="31"/>
      <c r="AF5525" s="31"/>
      <c r="AG5525" s="30"/>
      <c r="AH5525" s="30"/>
      <c r="AI5525" s="31"/>
    </row>
    <row r="5526" spans="15:35" x14ac:dyDescent="0.35">
      <c r="O5526" s="29"/>
      <c r="P5526" s="36"/>
      <c r="Q5526" s="63"/>
      <c r="R5526" s="63"/>
      <c r="S5526" s="71"/>
      <c r="V5526" s="30"/>
      <c r="W5526" s="30"/>
      <c r="X5526" s="30"/>
      <c r="Y5526" s="31"/>
      <c r="Z5526" s="30"/>
      <c r="AA5526" s="30"/>
      <c r="AB5526" s="30"/>
      <c r="AC5526" s="30"/>
      <c r="AD5526" s="30"/>
      <c r="AE5526" s="31"/>
      <c r="AF5526" s="31"/>
      <c r="AG5526" s="30"/>
      <c r="AH5526" s="30"/>
      <c r="AI5526" s="31"/>
    </row>
    <row r="5527" spans="15:35" x14ac:dyDescent="0.35">
      <c r="O5527" s="29"/>
      <c r="P5527" s="36"/>
      <c r="Q5527" s="63"/>
      <c r="R5527" s="63"/>
      <c r="S5527" s="71"/>
      <c r="V5527" s="30"/>
      <c r="W5527" s="30"/>
      <c r="X5527" s="30"/>
      <c r="Y5527" s="31"/>
      <c r="Z5527" s="30"/>
      <c r="AA5527" s="30"/>
      <c r="AB5527" s="30"/>
      <c r="AC5527" s="30"/>
      <c r="AD5527" s="30"/>
      <c r="AE5527" s="31"/>
      <c r="AF5527" s="31"/>
      <c r="AG5527" s="30"/>
      <c r="AH5527" s="30"/>
      <c r="AI5527" s="31"/>
    </row>
    <row r="5528" spans="15:35" x14ac:dyDescent="0.35">
      <c r="O5528" s="29"/>
      <c r="P5528" s="36"/>
      <c r="Q5528" s="63"/>
      <c r="R5528" s="63"/>
      <c r="S5528" s="71"/>
      <c r="V5528" s="30"/>
      <c r="W5528" s="30"/>
      <c r="X5528" s="30"/>
      <c r="Y5528" s="31"/>
      <c r="Z5528" s="30"/>
      <c r="AA5528" s="30"/>
      <c r="AB5528" s="30"/>
      <c r="AC5528" s="30"/>
      <c r="AD5528" s="30"/>
      <c r="AE5528" s="31"/>
      <c r="AF5528" s="31"/>
      <c r="AG5528" s="30"/>
      <c r="AH5528" s="30"/>
      <c r="AI5528" s="31"/>
    </row>
    <row r="5529" spans="15:35" x14ac:dyDescent="0.35">
      <c r="O5529" s="29"/>
      <c r="P5529" s="36"/>
      <c r="Q5529" s="63"/>
      <c r="R5529" s="63"/>
      <c r="S5529" s="71"/>
      <c r="V5529" s="30"/>
      <c r="W5529" s="30"/>
      <c r="X5529" s="30"/>
      <c r="Y5529" s="31"/>
      <c r="Z5529" s="30"/>
      <c r="AA5529" s="30"/>
      <c r="AB5529" s="30"/>
      <c r="AC5529" s="30"/>
      <c r="AD5529" s="30"/>
      <c r="AE5529" s="31"/>
      <c r="AF5529" s="31"/>
      <c r="AG5529" s="30"/>
      <c r="AH5529" s="30"/>
      <c r="AI5529" s="31"/>
    </row>
    <row r="5530" spans="15:35" x14ac:dyDescent="0.35">
      <c r="O5530" s="29"/>
      <c r="P5530" s="36"/>
      <c r="Q5530" s="63"/>
      <c r="R5530" s="63"/>
      <c r="S5530" s="71"/>
      <c r="V5530" s="30"/>
      <c r="W5530" s="30"/>
      <c r="X5530" s="30"/>
      <c r="Y5530" s="31"/>
      <c r="Z5530" s="30"/>
      <c r="AA5530" s="30"/>
      <c r="AB5530" s="30"/>
      <c r="AC5530" s="30"/>
      <c r="AD5530" s="30"/>
      <c r="AE5530" s="31"/>
      <c r="AF5530" s="31"/>
      <c r="AG5530" s="30"/>
      <c r="AH5530" s="30"/>
      <c r="AI5530" s="31"/>
    </row>
    <row r="5531" spans="15:35" x14ac:dyDescent="0.35">
      <c r="O5531" s="29"/>
      <c r="P5531" s="36"/>
      <c r="Q5531" s="63"/>
      <c r="R5531" s="63"/>
      <c r="S5531" s="71"/>
      <c r="V5531" s="30"/>
      <c r="W5531" s="30"/>
      <c r="X5531" s="30"/>
      <c r="Y5531" s="31"/>
      <c r="Z5531" s="30"/>
      <c r="AA5531" s="30"/>
      <c r="AB5531" s="30"/>
      <c r="AC5531" s="30"/>
      <c r="AD5531" s="30"/>
      <c r="AE5531" s="31"/>
      <c r="AF5531" s="31"/>
      <c r="AG5531" s="30"/>
      <c r="AH5531" s="30"/>
      <c r="AI5531" s="31"/>
    </row>
    <row r="5532" spans="15:35" x14ac:dyDescent="0.35">
      <c r="O5532" s="29"/>
      <c r="P5532" s="36"/>
      <c r="Q5532" s="63"/>
      <c r="R5532" s="63"/>
      <c r="S5532" s="71"/>
      <c r="V5532" s="30"/>
      <c r="W5532" s="30"/>
      <c r="X5532" s="30"/>
      <c r="Y5532" s="31"/>
      <c r="Z5532" s="30"/>
      <c r="AA5532" s="30"/>
      <c r="AB5532" s="30"/>
      <c r="AC5532" s="30"/>
      <c r="AD5532" s="30"/>
      <c r="AE5532" s="31"/>
      <c r="AF5532" s="31"/>
      <c r="AG5532" s="30"/>
      <c r="AH5532" s="30"/>
      <c r="AI5532" s="31"/>
    </row>
    <row r="5533" spans="15:35" x14ac:dyDescent="0.35">
      <c r="O5533" s="29"/>
      <c r="P5533" s="36"/>
      <c r="Q5533" s="63"/>
      <c r="R5533" s="63"/>
      <c r="S5533" s="71"/>
      <c r="V5533" s="30"/>
      <c r="W5533" s="30"/>
      <c r="X5533" s="30"/>
      <c r="Y5533" s="31"/>
      <c r="Z5533" s="30"/>
      <c r="AA5533" s="30"/>
      <c r="AB5533" s="30"/>
      <c r="AC5533" s="30"/>
      <c r="AD5533" s="30"/>
      <c r="AE5533" s="31"/>
      <c r="AF5533" s="31"/>
      <c r="AG5533" s="30"/>
      <c r="AH5533" s="30"/>
      <c r="AI5533" s="31"/>
    </row>
    <row r="5534" spans="15:35" x14ac:dyDescent="0.35">
      <c r="O5534" s="29"/>
      <c r="P5534" s="36"/>
      <c r="Q5534" s="63"/>
      <c r="R5534" s="63"/>
      <c r="S5534" s="71"/>
      <c r="V5534" s="30"/>
      <c r="W5534" s="30"/>
      <c r="X5534" s="30"/>
      <c r="Y5534" s="31"/>
      <c r="Z5534" s="30"/>
      <c r="AA5534" s="30"/>
      <c r="AB5534" s="30"/>
      <c r="AC5534" s="30"/>
      <c r="AD5534" s="30"/>
      <c r="AE5534" s="31"/>
      <c r="AF5534" s="31"/>
      <c r="AG5534" s="30"/>
      <c r="AH5534" s="30"/>
      <c r="AI5534" s="31"/>
    </row>
    <row r="5535" spans="15:35" x14ac:dyDescent="0.35">
      <c r="O5535" s="29"/>
      <c r="P5535" s="36"/>
      <c r="Q5535" s="63"/>
      <c r="R5535" s="63"/>
      <c r="S5535" s="71"/>
      <c r="V5535" s="30"/>
      <c r="W5535" s="30"/>
      <c r="X5535" s="30"/>
      <c r="Y5535" s="31"/>
      <c r="Z5535" s="30"/>
      <c r="AA5535" s="30"/>
      <c r="AB5535" s="30"/>
      <c r="AC5535" s="30"/>
      <c r="AD5535" s="30"/>
      <c r="AE5535" s="31"/>
      <c r="AF5535" s="31"/>
      <c r="AG5535" s="30"/>
      <c r="AH5535" s="30"/>
      <c r="AI5535" s="31"/>
    </row>
    <row r="5536" spans="15:35" x14ac:dyDescent="0.35">
      <c r="O5536" s="29"/>
      <c r="P5536" s="36"/>
      <c r="Q5536" s="63"/>
      <c r="R5536" s="63"/>
      <c r="S5536" s="71"/>
      <c r="V5536" s="30"/>
      <c r="W5536" s="30"/>
      <c r="X5536" s="30"/>
      <c r="Y5536" s="31"/>
      <c r="Z5536" s="30"/>
      <c r="AA5536" s="30"/>
      <c r="AB5536" s="30"/>
      <c r="AC5536" s="30"/>
      <c r="AD5536" s="30"/>
      <c r="AE5536" s="31"/>
      <c r="AF5536" s="31"/>
      <c r="AG5536" s="30"/>
      <c r="AH5536" s="30"/>
      <c r="AI5536" s="31"/>
    </row>
    <row r="5537" spans="15:35" x14ac:dyDescent="0.35">
      <c r="O5537" s="29"/>
      <c r="P5537" s="36"/>
      <c r="Q5537" s="63"/>
      <c r="R5537" s="63"/>
      <c r="S5537" s="71"/>
      <c r="V5537" s="30"/>
      <c r="W5537" s="30"/>
      <c r="X5537" s="30"/>
      <c r="Y5537" s="31"/>
      <c r="Z5537" s="30"/>
      <c r="AA5537" s="30"/>
      <c r="AB5537" s="30"/>
      <c r="AC5537" s="30"/>
      <c r="AD5537" s="30"/>
      <c r="AE5537" s="31"/>
      <c r="AF5537" s="31"/>
      <c r="AG5537" s="30"/>
      <c r="AH5537" s="30"/>
      <c r="AI5537" s="31"/>
    </row>
    <row r="5538" spans="15:35" x14ac:dyDescent="0.35">
      <c r="O5538" s="29"/>
      <c r="P5538" s="36"/>
      <c r="Q5538" s="63"/>
      <c r="R5538" s="63"/>
      <c r="S5538" s="71"/>
      <c r="V5538" s="30"/>
      <c r="W5538" s="30"/>
      <c r="X5538" s="30"/>
      <c r="Y5538" s="31"/>
      <c r="Z5538" s="30"/>
      <c r="AA5538" s="30"/>
      <c r="AB5538" s="30"/>
      <c r="AC5538" s="30"/>
      <c r="AD5538" s="30"/>
      <c r="AE5538" s="31"/>
      <c r="AF5538" s="31"/>
      <c r="AG5538" s="30"/>
      <c r="AH5538" s="30"/>
      <c r="AI5538" s="31"/>
    </row>
    <row r="5539" spans="15:35" x14ac:dyDescent="0.35">
      <c r="O5539" s="29"/>
      <c r="P5539" s="36"/>
      <c r="Q5539" s="63"/>
      <c r="R5539" s="63"/>
      <c r="S5539" s="71"/>
      <c r="V5539" s="30"/>
      <c r="W5539" s="30"/>
      <c r="X5539" s="30"/>
      <c r="Y5539" s="31"/>
      <c r="Z5539" s="30"/>
      <c r="AA5539" s="30"/>
      <c r="AB5539" s="30"/>
      <c r="AC5539" s="30"/>
      <c r="AD5539" s="30"/>
      <c r="AE5539" s="31"/>
      <c r="AF5539" s="31"/>
      <c r="AG5539" s="30"/>
      <c r="AH5539" s="30"/>
      <c r="AI5539" s="31"/>
    </row>
    <row r="5540" spans="15:35" x14ac:dyDescent="0.35">
      <c r="O5540" s="29"/>
      <c r="P5540" s="36"/>
      <c r="Q5540" s="63"/>
      <c r="R5540" s="63"/>
      <c r="S5540" s="71"/>
      <c r="V5540" s="30"/>
      <c r="W5540" s="30"/>
      <c r="X5540" s="30"/>
      <c r="Y5540" s="31"/>
      <c r="Z5540" s="30"/>
      <c r="AA5540" s="30"/>
      <c r="AB5540" s="30"/>
      <c r="AC5540" s="30"/>
      <c r="AD5540" s="30"/>
      <c r="AE5540" s="31"/>
      <c r="AF5540" s="31"/>
      <c r="AG5540" s="30"/>
      <c r="AH5540" s="30"/>
      <c r="AI5540" s="31"/>
    </row>
    <row r="5541" spans="15:35" x14ac:dyDescent="0.35">
      <c r="O5541" s="29"/>
      <c r="P5541" s="36"/>
      <c r="Q5541" s="63"/>
      <c r="R5541" s="63"/>
      <c r="S5541" s="71"/>
      <c r="V5541" s="30"/>
      <c r="W5541" s="30"/>
      <c r="X5541" s="30"/>
      <c r="Y5541" s="31"/>
      <c r="Z5541" s="30"/>
      <c r="AA5541" s="30"/>
      <c r="AB5541" s="30"/>
      <c r="AC5541" s="30"/>
      <c r="AD5541" s="30"/>
      <c r="AE5541" s="31"/>
      <c r="AF5541" s="31"/>
      <c r="AG5541" s="30"/>
      <c r="AH5541" s="30"/>
      <c r="AI5541" s="31"/>
    </row>
    <row r="5542" spans="15:35" x14ac:dyDescent="0.35">
      <c r="O5542" s="29"/>
      <c r="P5542" s="36"/>
      <c r="Q5542" s="63"/>
      <c r="R5542" s="63"/>
      <c r="S5542" s="71"/>
      <c r="V5542" s="30"/>
      <c r="W5542" s="30"/>
      <c r="X5542" s="30"/>
      <c r="Y5542" s="31"/>
      <c r="Z5542" s="30"/>
      <c r="AA5542" s="30"/>
      <c r="AB5542" s="30"/>
      <c r="AC5542" s="30"/>
      <c r="AD5542" s="30"/>
      <c r="AE5542" s="31"/>
      <c r="AF5542" s="31"/>
      <c r="AG5542" s="30"/>
      <c r="AH5542" s="30"/>
      <c r="AI5542" s="31"/>
    </row>
    <row r="5543" spans="15:35" x14ac:dyDescent="0.35">
      <c r="O5543" s="29"/>
      <c r="P5543" s="36"/>
      <c r="Q5543" s="63"/>
      <c r="R5543" s="63"/>
      <c r="S5543" s="71"/>
      <c r="V5543" s="30"/>
      <c r="W5543" s="30"/>
      <c r="X5543" s="30"/>
      <c r="Y5543" s="31"/>
      <c r="Z5543" s="30"/>
      <c r="AA5543" s="30"/>
      <c r="AB5543" s="30"/>
      <c r="AC5543" s="30"/>
      <c r="AD5543" s="30"/>
      <c r="AE5543" s="31"/>
      <c r="AF5543" s="31"/>
      <c r="AG5543" s="30"/>
      <c r="AH5543" s="30"/>
      <c r="AI5543" s="31"/>
    </row>
    <row r="5544" spans="15:35" x14ac:dyDescent="0.35">
      <c r="O5544" s="29"/>
      <c r="P5544" s="36"/>
      <c r="Q5544" s="63"/>
      <c r="R5544" s="63"/>
      <c r="S5544" s="71"/>
      <c r="V5544" s="30"/>
      <c r="W5544" s="30"/>
      <c r="X5544" s="30"/>
      <c r="Y5544" s="31"/>
      <c r="Z5544" s="30"/>
      <c r="AA5544" s="30"/>
      <c r="AB5544" s="30"/>
      <c r="AC5544" s="30"/>
      <c r="AD5544" s="30"/>
      <c r="AE5544" s="31"/>
      <c r="AF5544" s="31"/>
      <c r="AG5544" s="30"/>
      <c r="AH5544" s="30"/>
      <c r="AI5544" s="31"/>
    </row>
    <row r="5545" spans="15:35" x14ac:dyDescent="0.35">
      <c r="O5545" s="29"/>
      <c r="P5545" s="36"/>
      <c r="Q5545" s="63"/>
      <c r="R5545" s="63"/>
      <c r="S5545" s="71"/>
      <c r="V5545" s="30"/>
      <c r="W5545" s="30"/>
      <c r="X5545" s="30"/>
      <c r="Y5545" s="31"/>
      <c r="Z5545" s="30"/>
      <c r="AA5545" s="30"/>
      <c r="AB5545" s="30"/>
      <c r="AC5545" s="30"/>
      <c r="AD5545" s="30"/>
      <c r="AE5545" s="31"/>
      <c r="AF5545" s="31"/>
      <c r="AG5545" s="30"/>
      <c r="AH5545" s="30"/>
      <c r="AI5545" s="31"/>
    </row>
    <row r="5546" spans="15:35" x14ac:dyDescent="0.35">
      <c r="O5546" s="29"/>
      <c r="P5546" s="36"/>
      <c r="Q5546" s="63"/>
      <c r="R5546" s="63"/>
      <c r="S5546" s="71"/>
      <c r="V5546" s="30"/>
      <c r="W5546" s="30"/>
      <c r="X5546" s="30"/>
      <c r="Y5546" s="31"/>
      <c r="Z5546" s="30"/>
      <c r="AA5546" s="30"/>
      <c r="AB5546" s="30"/>
      <c r="AC5546" s="30"/>
      <c r="AD5546" s="30"/>
      <c r="AE5546" s="31"/>
      <c r="AF5546" s="31"/>
      <c r="AG5546" s="30"/>
      <c r="AH5546" s="30"/>
      <c r="AI5546" s="31"/>
    </row>
    <row r="5547" spans="15:35" x14ac:dyDescent="0.35">
      <c r="O5547" s="29"/>
      <c r="P5547" s="36"/>
      <c r="Q5547" s="63"/>
      <c r="R5547" s="63"/>
      <c r="S5547" s="71"/>
      <c r="V5547" s="30"/>
      <c r="W5547" s="30"/>
      <c r="X5547" s="30"/>
      <c r="Y5547" s="31"/>
      <c r="Z5547" s="30"/>
      <c r="AA5547" s="30"/>
      <c r="AB5547" s="30"/>
      <c r="AC5547" s="30"/>
      <c r="AD5547" s="30"/>
      <c r="AE5547" s="31"/>
      <c r="AF5547" s="31"/>
      <c r="AG5547" s="30"/>
      <c r="AH5547" s="30"/>
      <c r="AI5547" s="31"/>
    </row>
    <row r="5548" spans="15:35" x14ac:dyDescent="0.35">
      <c r="O5548" s="29"/>
      <c r="P5548" s="36"/>
      <c r="Q5548" s="63"/>
      <c r="R5548" s="63"/>
      <c r="S5548" s="71"/>
      <c r="V5548" s="30"/>
      <c r="W5548" s="30"/>
      <c r="X5548" s="30"/>
      <c r="Y5548" s="31"/>
      <c r="Z5548" s="30"/>
      <c r="AA5548" s="30"/>
      <c r="AB5548" s="30"/>
      <c r="AC5548" s="30"/>
      <c r="AD5548" s="30"/>
      <c r="AE5548" s="31"/>
      <c r="AF5548" s="31"/>
      <c r="AG5548" s="30"/>
      <c r="AH5548" s="30"/>
      <c r="AI5548" s="31"/>
    </row>
    <row r="5549" spans="15:35" x14ac:dyDescent="0.35">
      <c r="O5549" s="29"/>
      <c r="P5549" s="36"/>
      <c r="Q5549" s="63"/>
      <c r="R5549" s="63"/>
      <c r="S5549" s="71"/>
      <c r="V5549" s="30"/>
      <c r="W5549" s="30"/>
      <c r="X5549" s="30"/>
      <c r="Y5549" s="31"/>
      <c r="Z5549" s="30"/>
      <c r="AA5549" s="30"/>
      <c r="AB5549" s="30"/>
      <c r="AC5549" s="30"/>
      <c r="AD5549" s="30"/>
      <c r="AE5549" s="31"/>
      <c r="AF5549" s="31"/>
      <c r="AG5549" s="30"/>
      <c r="AH5549" s="30"/>
      <c r="AI5549" s="31"/>
    </row>
    <row r="5550" spans="15:35" x14ac:dyDescent="0.35">
      <c r="O5550" s="29"/>
      <c r="P5550" s="36"/>
      <c r="Q5550" s="63"/>
      <c r="R5550" s="63"/>
      <c r="S5550" s="71"/>
      <c r="V5550" s="30"/>
      <c r="W5550" s="30"/>
      <c r="X5550" s="30"/>
      <c r="Y5550" s="31"/>
      <c r="Z5550" s="30"/>
      <c r="AA5550" s="30"/>
      <c r="AB5550" s="30"/>
      <c r="AC5550" s="30"/>
      <c r="AD5550" s="30"/>
      <c r="AE5550" s="31"/>
      <c r="AF5550" s="31"/>
      <c r="AG5550" s="30"/>
      <c r="AH5550" s="30"/>
      <c r="AI5550" s="31"/>
    </row>
    <row r="5551" spans="15:35" x14ac:dyDescent="0.35">
      <c r="O5551" s="29"/>
      <c r="P5551" s="36"/>
      <c r="Q5551" s="63"/>
      <c r="R5551" s="63"/>
      <c r="S5551" s="71"/>
      <c r="V5551" s="30"/>
      <c r="W5551" s="30"/>
      <c r="X5551" s="30"/>
      <c r="Y5551" s="31"/>
      <c r="Z5551" s="30"/>
      <c r="AA5551" s="30"/>
      <c r="AB5551" s="30"/>
      <c r="AC5551" s="30"/>
      <c r="AD5551" s="30"/>
      <c r="AE5551" s="31"/>
      <c r="AF5551" s="31"/>
      <c r="AG5551" s="30"/>
      <c r="AH5551" s="30"/>
      <c r="AI5551" s="31"/>
    </row>
    <row r="5552" spans="15:35" x14ac:dyDescent="0.35">
      <c r="O5552" s="29"/>
      <c r="P5552" s="36"/>
      <c r="Q5552" s="63"/>
      <c r="R5552" s="63"/>
      <c r="S5552" s="71"/>
      <c r="V5552" s="30"/>
      <c r="W5552" s="30"/>
      <c r="X5552" s="30"/>
      <c r="Y5552" s="31"/>
      <c r="Z5552" s="30"/>
      <c r="AA5552" s="30"/>
      <c r="AB5552" s="30"/>
      <c r="AC5552" s="30"/>
      <c r="AD5552" s="30"/>
      <c r="AE5552" s="31"/>
      <c r="AF5552" s="31"/>
      <c r="AG5552" s="30"/>
      <c r="AH5552" s="30"/>
      <c r="AI5552" s="31"/>
    </row>
    <row r="5553" spans="15:35" x14ac:dyDescent="0.35">
      <c r="O5553" s="29"/>
      <c r="P5553" s="36"/>
      <c r="Q5553" s="63"/>
      <c r="R5553" s="63"/>
      <c r="S5553" s="71"/>
      <c r="V5553" s="30"/>
      <c r="W5553" s="30"/>
      <c r="X5553" s="30"/>
      <c r="Y5553" s="31"/>
      <c r="Z5553" s="30"/>
      <c r="AA5553" s="30"/>
      <c r="AB5553" s="30"/>
      <c r="AC5553" s="30"/>
      <c r="AD5553" s="30"/>
      <c r="AE5553" s="31"/>
      <c r="AF5553" s="31"/>
      <c r="AG5553" s="30"/>
      <c r="AH5553" s="30"/>
      <c r="AI5553" s="31"/>
    </row>
    <row r="5554" spans="15:35" x14ac:dyDescent="0.35">
      <c r="O5554" s="29"/>
      <c r="P5554" s="36"/>
      <c r="Q5554" s="63"/>
      <c r="R5554" s="63"/>
      <c r="S5554" s="71"/>
      <c r="V5554" s="30"/>
      <c r="W5554" s="30"/>
      <c r="X5554" s="30"/>
      <c r="Y5554" s="31"/>
      <c r="Z5554" s="30"/>
      <c r="AA5554" s="30"/>
      <c r="AB5554" s="30"/>
      <c r="AC5554" s="30"/>
      <c r="AD5554" s="30"/>
      <c r="AE5554" s="31"/>
      <c r="AF5554" s="31"/>
      <c r="AG5554" s="30"/>
      <c r="AH5554" s="30"/>
      <c r="AI5554" s="31"/>
    </row>
    <row r="5555" spans="15:35" x14ac:dyDescent="0.35">
      <c r="O5555" s="29"/>
      <c r="P5555" s="36"/>
      <c r="Q5555" s="63"/>
      <c r="R5555" s="63"/>
      <c r="S5555" s="71"/>
      <c r="V5555" s="30"/>
      <c r="W5555" s="30"/>
      <c r="X5555" s="30"/>
      <c r="Y5555" s="31"/>
      <c r="Z5555" s="30"/>
      <c r="AA5555" s="30"/>
      <c r="AB5555" s="30"/>
      <c r="AC5555" s="30"/>
      <c r="AD5555" s="30"/>
      <c r="AE5555" s="31"/>
      <c r="AF5555" s="31"/>
      <c r="AG5555" s="30"/>
      <c r="AH5555" s="30"/>
      <c r="AI5555" s="31"/>
    </row>
    <row r="5556" spans="15:35" x14ac:dyDescent="0.35">
      <c r="O5556" s="29"/>
      <c r="P5556" s="36"/>
      <c r="Q5556" s="63"/>
      <c r="R5556" s="63"/>
      <c r="S5556" s="71"/>
      <c r="V5556" s="30"/>
      <c r="W5556" s="30"/>
      <c r="X5556" s="30"/>
      <c r="Y5556" s="31"/>
      <c r="Z5556" s="30"/>
      <c r="AA5556" s="30"/>
      <c r="AB5556" s="30"/>
      <c r="AC5556" s="30"/>
      <c r="AD5556" s="30"/>
      <c r="AE5556" s="31"/>
      <c r="AF5556" s="31"/>
      <c r="AG5556" s="30"/>
      <c r="AH5556" s="30"/>
      <c r="AI5556" s="31"/>
    </row>
    <row r="5557" spans="15:35" x14ac:dyDescent="0.35">
      <c r="O5557" s="29"/>
      <c r="P5557" s="36"/>
      <c r="Q5557" s="63"/>
      <c r="R5557" s="63"/>
      <c r="S5557" s="71"/>
      <c r="V5557" s="30"/>
      <c r="W5557" s="30"/>
      <c r="X5557" s="30"/>
      <c r="Y5557" s="31"/>
      <c r="Z5557" s="30"/>
      <c r="AA5557" s="30"/>
      <c r="AB5557" s="30"/>
      <c r="AC5557" s="30"/>
      <c r="AD5557" s="30"/>
      <c r="AE5557" s="31"/>
      <c r="AF5557" s="31"/>
      <c r="AG5557" s="30"/>
      <c r="AH5557" s="30"/>
      <c r="AI5557" s="31"/>
    </row>
    <row r="5558" spans="15:35" x14ac:dyDescent="0.35">
      <c r="O5558" s="29"/>
      <c r="P5558" s="36"/>
      <c r="Q5558" s="63"/>
      <c r="R5558" s="63"/>
      <c r="S5558" s="71"/>
      <c r="V5558" s="30"/>
      <c r="W5558" s="30"/>
      <c r="X5558" s="30"/>
      <c r="Y5558" s="31"/>
      <c r="Z5558" s="30"/>
      <c r="AA5558" s="30"/>
      <c r="AB5558" s="30"/>
      <c r="AC5558" s="30"/>
      <c r="AD5558" s="30"/>
      <c r="AE5558" s="31"/>
      <c r="AF5558" s="31"/>
      <c r="AG5558" s="30"/>
      <c r="AH5558" s="30"/>
      <c r="AI5558" s="31"/>
    </row>
    <row r="5559" spans="15:35" x14ac:dyDescent="0.35">
      <c r="O5559" s="29"/>
      <c r="P5559" s="36"/>
      <c r="Q5559" s="63"/>
      <c r="R5559" s="63"/>
      <c r="S5559" s="71"/>
      <c r="V5559" s="30"/>
      <c r="W5559" s="30"/>
      <c r="X5559" s="30"/>
      <c r="Y5559" s="31"/>
      <c r="Z5559" s="30"/>
      <c r="AA5559" s="30"/>
      <c r="AB5559" s="30"/>
      <c r="AC5559" s="30"/>
      <c r="AD5559" s="30"/>
      <c r="AE5559" s="31"/>
      <c r="AF5559" s="31"/>
      <c r="AG5559" s="30"/>
      <c r="AH5559" s="30"/>
      <c r="AI5559" s="31"/>
    </row>
    <row r="5560" spans="15:35" x14ac:dyDescent="0.35">
      <c r="O5560" s="29"/>
      <c r="P5560" s="36"/>
      <c r="Q5560" s="63"/>
      <c r="R5560" s="63"/>
      <c r="S5560" s="71"/>
      <c r="V5560" s="30"/>
      <c r="W5560" s="30"/>
      <c r="X5560" s="30"/>
      <c r="Y5560" s="31"/>
      <c r="Z5560" s="30"/>
      <c r="AA5560" s="30"/>
      <c r="AB5560" s="30"/>
      <c r="AC5560" s="30"/>
      <c r="AD5560" s="30"/>
      <c r="AE5560" s="31"/>
      <c r="AF5560" s="31"/>
      <c r="AG5560" s="30"/>
      <c r="AH5560" s="30"/>
      <c r="AI5560" s="31"/>
    </row>
    <row r="5561" spans="15:35" x14ac:dyDescent="0.35">
      <c r="O5561" s="29"/>
      <c r="P5561" s="36"/>
      <c r="Q5561" s="63"/>
      <c r="R5561" s="63"/>
      <c r="S5561" s="71"/>
      <c r="V5561" s="30"/>
      <c r="W5561" s="30"/>
      <c r="X5561" s="30"/>
      <c r="Y5561" s="31"/>
      <c r="Z5561" s="30"/>
      <c r="AA5561" s="30"/>
      <c r="AB5561" s="30"/>
      <c r="AC5561" s="30"/>
      <c r="AD5561" s="30"/>
      <c r="AE5561" s="31"/>
      <c r="AF5561" s="31"/>
      <c r="AG5561" s="30"/>
      <c r="AH5561" s="30"/>
      <c r="AI5561" s="31"/>
    </row>
    <row r="5562" spans="15:35" x14ac:dyDescent="0.35">
      <c r="O5562" s="29"/>
      <c r="P5562" s="36"/>
      <c r="Q5562" s="63"/>
      <c r="R5562" s="63"/>
      <c r="S5562" s="71"/>
      <c r="V5562" s="30"/>
      <c r="W5562" s="30"/>
      <c r="X5562" s="30"/>
      <c r="Y5562" s="31"/>
      <c r="Z5562" s="30"/>
      <c r="AA5562" s="30"/>
      <c r="AB5562" s="30"/>
      <c r="AC5562" s="30"/>
      <c r="AD5562" s="30"/>
      <c r="AE5562" s="31"/>
      <c r="AF5562" s="31"/>
      <c r="AG5562" s="30"/>
      <c r="AH5562" s="30"/>
      <c r="AI5562" s="31"/>
    </row>
    <row r="5563" spans="15:35" x14ac:dyDescent="0.35">
      <c r="O5563" s="29"/>
      <c r="P5563" s="36"/>
      <c r="Q5563" s="63"/>
      <c r="R5563" s="63"/>
      <c r="S5563" s="71"/>
      <c r="V5563" s="30"/>
      <c r="W5563" s="30"/>
      <c r="X5563" s="30"/>
      <c r="Y5563" s="31"/>
      <c r="Z5563" s="30"/>
      <c r="AA5563" s="30"/>
      <c r="AB5563" s="30"/>
      <c r="AC5563" s="30"/>
      <c r="AD5563" s="30"/>
      <c r="AE5563" s="31"/>
      <c r="AF5563" s="31"/>
      <c r="AG5563" s="30"/>
      <c r="AH5563" s="30"/>
      <c r="AI5563" s="31"/>
    </row>
    <row r="5564" spans="15:35" x14ac:dyDescent="0.35">
      <c r="O5564" s="29"/>
      <c r="P5564" s="36"/>
      <c r="Q5564" s="63"/>
      <c r="R5564" s="63"/>
      <c r="S5564" s="71"/>
      <c r="V5564" s="30"/>
      <c r="W5564" s="30"/>
      <c r="X5564" s="30"/>
      <c r="Y5564" s="31"/>
      <c r="Z5564" s="30"/>
      <c r="AA5564" s="30"/>
      <c r="AB5564" s="30"/>
      <c r="AC5564" s="30"/>
      <c r="AD5564" s="30"/>
      <c r="AE5564" s="31"/>
      <c r="AF5564" s="31"/>
      <c r="AG5564" s="30"/>
      <c r="AH5564" s="30"/>
      <c r="AI5564" s="31"/>
    </row>
    <row r="5565" spans="15:35" x14ac:dyDescent="0.35">
      <c r="O5565" s="29"/>
      <c r="P5565" s="36"/>
      <c r="Q5565" s="63"/>
      <c r="R5565" s="63"/>
      <c r="S5565" s="71"/>
      <c r="V5565" s="30"/>
      <c r="W5565" s="30"/>
      <c r="X5565" s="30"/>
      <c r="Y5565" s="31"/>
      <c r="Z5565" s="30"/>
      <c r="AA5565" s="30"/>
      <c r="AB5565" s="30"/>
      <c r="AC5565" s="30"/>
      <c r="AD5565" s="30"/>
      <c r="AE5565" s="31"/>
      <c r="AF5565" s="31"/>
      <c r="AG5565" s="30"/>
      <c r="AH5565" s="30"/>
      <c r="AI5565" s="31"/>
    </row>
    <row r="5566" spans="15:35" x14ac:dyDescent="0.35">
      <c r="O5566" s="29"/>
      <c r="P5566" s="36"/>
      <c r="Q5566" s="63"/>
      <c r="R5566" s="63"/>
      <c r="S5566" s="71"/>
      <c r="V5566" s="30"/>
      <c r="W5566" s="30"/>
      <c r="X5566" s="30"/>
      <c r="Y5566" s="31"/>
      <c r="Z5566" s="30"/>
      <c r="AA5566" s="30"/>
      <c r="AB5566" s="30"/>
      <c r="AC5566" s="30"/>
      <c r="AD5566" s="30"/>
      <c r="AE5566" s="31"/>
      <c r="AF5566" s="31"/>
      <c r="AG5566" s="30"/>
      <c r="AH5566" s="30"/>
      <c r="AI5566" s="31"/>
    </row>
    <row r="5567" spans="15:35" x14ac:dyDescent="0.35">
      <c r="O5567" s="29"/>
      <c r="P5567" s="36"/>
      <c r="Q5567" s="63"/>
      <c r="R5567" s="63"/>
      <c r="S5567" s="71"/>
      <c r="V5567" s="30"/>
      <c r="W5567" s="30"/>
      <c r="X5567" s="30"/>
      <c r="Y5567" s="31"/>
      <c r="Z5567" s="30"/>
      <c r="AA5567" s="30"/>
      <c r="AB5567" s="30"/>
      <c r="AC5567" s="30"/>
      <c r="AD5567" s="30"/>
      <c r="AE5567" s="31"/>
      <c r="AF5567" s="31"/>
      <c r="AG5567" s="30"/>
      <c r="AH5567" s="30"/>
      <c r="AI5567" s="31"/>
    </row>
    <row r="5568" spans="15:35" x14ac:dyDescent="0.35">
      <c r="O5568" s="29"/>
      <c r="P5568" s="36"/>
      <c r="Q5568" s="63"/>
      <c r="R5568" s="63"/>
      <c r="S5568" s="71"/>
      <c r="V5568" s="30"/>
      <c r="W5568" s="30"/>
      <c r="X5568" s="30"/>
      <c r="Y5568" s="31"/>
      <c r="Z5568" s="30"/>
      <c r="AA5568" s="30"/>
      <c r="AB5568" s="30"/>
      <c r="AC5568" s="30"/>
      <c r="AD5568" s="30"/>
      <c r="AE5568" s="31"/>
      <c r="AF5568" s="31"/>
      <c r="AG5568" s="30"/>
      <c r="AH5568" s="30"/>
      <c r="AI5568" s="31"/>
    </row>
    <row r="5569" spans="15:35" x14ac:dyDescent="0.35">
      <c r="O5569" s="29"/>
      <c r="P5569" s="36"/>
      <c r="Q5569" s="63"/>
      <c r="R5569" s="63"/>
      <c r="S5569" s="71"/>
      <c r="V5569" s="30"/>
      <c r="W5569" s="30"/>
      <c r="X5569" s="30"/>
      <c r="Y5569" s="31"/>
      <c r="Z5569" s="30"/>
      <c r="AA5569" s="30"/>
      <c r="AB5569" s="30"/>
      <c r="AC5569" s="30"/>
      <c r="AD5569" s="30"/>
      <c r="AE5569" s="31"/>
      <c r="AF5569" s="31"/>
      <c r="AG5569" s="30"/>
      <c r="AH5569" s="30"/>
      <c r="AI5569" s="31"/>
    </row>
    <row r="5570" spans="15:35" x14ac:dyDescent="0.35">
      <c r="O5570" s="29"/>
      <c r="P5570" s="36"/>
      <c r="Q5570" s="63"/>
      <c r="R5570" s="63"/>
      <c r="S5570" s="71"/>
      <c r="V5570" s="30"/>
      <c r="W5570" s="30"/>
      <c r="X5570" s="30"/>
      <c r="Y5570" s="31"/>
      <c r="Z5570" s="30"/>
      <c r="AA5570" s="30"/>
      <c r="AB5570" s="30"/>
      <c r="AC5570" s="30"/>
      <c r="AD5570" s="30"/>
      <c r="AE5570" s="31"/>
      <c r="AF5570" s="31"/>
      <c r="AG5570" s="30"/>
      <c r="AH5570" s="30"/>
      <c r="AI5570" s="31"/>
    </row>
    <row r="5571" spans="15:35" x14ac:dyDescent="0.35">
      <c r="O5571" s="29"/>
      <c r="P5571" s="36"/>
      <c r="Q5571" s="63"/>
      <c r="R5571" s="63"/>
      <c r="S5571" s="71"/>
      <c r="V5571" s="30"/>
      <c r="W5571" s="30"/>
      <c r="X5571" s="30"/>
      <c r="Y5571" s="31"/>
      <c r="Z5571" s="30"/>
      <c r="AA5571" s="30"/>
      <c r="AB5571" s="30"/>
      <c r="AC5571" s="30"/>
      <c r="AD5571" s="30"/>
      <c r="AE5571" s="31"/>
      <c r="AF5571" s="31"/>
      <c r="AG5571" s="30"/>
      <c r="AH5571" s="30"/>
      <c r="AI5571" s="31"/>
    </row>
    <row r="5572" spans="15:35" x14ac:dyDescent="0.35">
      <c r="O5572" s="29"/>
      <c r="P5572" s="36"/>
      <c r="Q5572" s="63"/>
      <c r="R5572" s="63"/>
      <c r="S5572" s="71"/>
      <c r="V5572" s="30"/>
      <c r="W5572" s="30"/>
      <c r="X5572" s="30"/>
      <c r="Y5572" s="31"/>
      <c r="Z5572" s="30"/>
      <c r="AA5572" s="30"/>
      <c r="AB5572" s="30"/>
      <c r="AC5572" s="30"/>
      <c r="AD5572" s="30"/>
      <c r="AE5572" s="31"/>
      <c r="AF5572" s="31"/>
      <c r="AG5572" s="30"/>
      <c r="AH5572" s="30"/>
      <c r="AI5572" s="31"/>
    </row>
    <row r="5573" spans="15:35" x14ac:dyDescent="0.35">
      <c r="O5573" s="29"/>
      <c r="P5573" s="36"/>
      <c r="Q5573" s="63"/>
      <c r="R5573" s="63"/>
      <c r="S5573" s="71"/>
      <c r="V5573" s="30"/>
      <c r="W5573" s="30"/>
      <c r="X5573" s="30"/>
      <c r="Y5573" s="31"/>
      <c r="Z5573" s="30"/>
      <c r="AA5573" s="30"/>
      <c r="AB5573" s="30"/>
      <c r="AC5573" s="30"/>
      <c r="AD5573" s="30"/>
      <c r="AE5573" s="31"/>
      <c r="AF5573" s="31"/>
      <c r="AG5573" s="30"/>
      <c r="AH5573" s="30"/>
      <c r="AI5573" s="31"/>
    </row>
    <row r="5574" spans="15:35" x14ac:dyDescent="0.35">
      <c r="O5574" s="29"/>
      <c r="P5574" s="36"/>
      <c r="Q5574" s="63"/>
      <c r="R5574" s="63"/>
      <c r="S5574" s="71"/>
      <c r="V5574" s="30"/>
      <c r="W5574" s="30"/>
      <c r="X5574" s="30"/>
      <c r="Y5574" s="31"/>
      <c r="Z5574" s="30"/>
      <c r="AA5574" s="30"/>
      <c r="AB5574" s="30"/>
      <c r="AC5574" s="30"/>
      <c r="AD5574" s="30"/>
      <c r="AE5574" s="31"/>
      <c r="AF5574" s="31"/>
      <c r="AG5574" s="30"/>
      <c r="AH5574" s="30"/>
      <c r="AI5574" s="31"/>
    </row>
    <row r="5575" spans="15:35" x14ac:dyDescent="0.35">
      <c r="O5575" s="29"/>
      <c r="P5575" s="36"/>
      <c r="Q5575" s="63"/>
      <c r="R5575" s="63"/>
      <c r="S5575" s="71"/>
      <c r="V5575" s="30"/>
      <c r="W5575" s="30"/>
      <c r="X5575" s="30"/>
      <c r="Y5575" s="31"/>
      <c r="Z5575" s="30"/>
      <c r="AA5575" s="30"/>
      <c r="AB5575" s="30"/>
      <c r="AC5575" s="30"/>
      <c r="AD5575" s="30"/>
      <c r="AE5575" s="31"/>
      <c r="AF5575" s="31"/>
      <c r="AG5575" s="30"/>
      <c r="AH5575" s="30"/>
      <c r="AI5575" s="31"/>
    </row>
    <row r="5576" spans="15:35" x14ac:dyDescent="0.35">
      <c r="O5576" s="29"/>
      <c r="P5576" s="36"/>
      <c r="Q5576" s="63"/>
      <c r="R5576" s="63"/>
      <c r="S5576" s="71"/>
      <c r="V5576" s="30"/>
      <c r="W5576" s="30"/>
      <c r="X5576" s="30"/>
      <c r="Y5576" s="31"/>
      <c r="Z5576" s="30"/>
      <c r="AA5576" s="30"/>
      <c r="AB5576" s="30"/>
      <c r="AC5576" s="30"/>
      <c r="AD5576" s="30"/>
      <c r="AE5576" s="31"/>
      <c r="AF5576" s="31"/>
      <c r="AG5576" s="30"/>
      <c r="AH5576" s="30"/>
      <c r="AI5576" s="31"/>
    </row>
    <row r="5577" spans="15:35" x14ac:dyDescent="0.35">
      <c r="O5577" s="29"/>
      <c r="P5577" s="36"/>
      <c r="Q5577" s="63"/>
      <c r="R5577" s="63"/>
      <c r="S5577" s="71"/>
      <c r="V5577" s="30"/>
      <c r="W5577" s="30"/>
      <c r="X5577" s="30"/>
      <c r="Y5577" s="31"/>
      <c r="Z5577" s="30"/>
      <c r="AA5577" s="30"/>
      <c r="AB5577" s="30"/>
      <c r="AC5577" s="30"/>
      <c r="AD5577" s="30"/>
      <c r="AE5577" s="31"/>
      <c r="AF5577" s="31"/>
      <c r="AG5577" s="30"/>
      <c r="AH5577" s="30"/>
      <c r="AI5577" s="31"/>
    </row>
    <row r="5578" spans="15:35" x14ac:dyDescent="0.35">
      <c r="O5578" s="29"/>
      <c r="P5578" s="36"/>
      <c r="Q5578" s="63"/>
      <c r="R5578" s="63"/>
      <c r="S5578" s="71"/>
      <c r="V5578" s="30"/>
      <c r="W5578" s="30"/>
      <c r="X5578" s="30"/>
      <c r="Y5578" s="31"/>
      <c r="Z5578" s="30"/>
      <c r="AA5578" s="30"/>
      <c r="AB5578" s="30"/>
      <c r="AC5578" s="30"/>
      <c r="AD5578" s="30"/>
      <c r="AE5578" s="31"/>
      <c r="AF5578" s="31"/>
      <c r="AG5578" s="30"/>
      <c r="AH5578" s="30"/>
      <c r="AI5578" s="31"/>
    </row>
    <row r="5579" spans="15:35" x14ac:dyDescent="0.35">
      <c r="O5579" s="29"/>
      <c r="P5579" s="36"/>
      <c r="Q5579" s="63"/>
      <c r="R5579" s="63"/>
      <c r="S5579" s="71"/>
      <c r="V5579" s="30"/>
      <c r="W5579" s="30"/>
      <c r="X5579" s="30"/>
      <c r="Y5579" s="31"/>
      <c r="Z5579" s="30"/>
      <c r="AA5579" s="30"/>
      <c r="AB5579" s="30"/>
      <c r="AC5579" s="30"/>
      <c r="AD5579" s="30"/>
      <c r="AE5579" s="31"/>
      <c r="AF5579" s="31"/>
      <c r="AG5579" s="30"/>
      <c r="AH5579" s="30"/>
      <c r="AI5579" s="31"/>
    </row>
    <row r="5580" spans="15:35" x14ac:dyDescent="0.35">
      <c r="O5580" s="29"/>
      <c r="P5580" s="36"/>
      <c r="Q5580" s="63"/>
      <c r="R5580" s="63"/>
      <c r="S5580" s="71"/>
      <c r="V5580" s="30"/>
      <c r="W5580" s="30"/>
      <c r="X5580" s="30"/>
      <c r="Y5580" s="31"/>
      <c r="Z5580" s="30"/>
      <c r="AA5580" s="30"/>
      <c r="AB5580" s="30"/>
      <c r="AC5580" s="30"/>
      <c r="AD5580" s="30"/>
      <c r="AE5580" s="31"/>
      <c r="AF5580" s="31"/>
      <c r="AG5580" s="30"/>
      <c r="AH5580" s="30"/>
      <c r="AI5580" s="31"/>
    </row>
    <row r="5581" spans="15:35" x14ac:dyDescent="0.35">
      <c r="O5581" s="29"/>
      <c r="P5581" s="36"/>
      <c r="Q5581" s="63"/>
      <c r="R5581" s="63"/>
      <c r="S5581" s="71"/>
      <c r="V5581" s="30"/>
      <c r="W5581" s="30"/>
      <c r="X5581" s="30"/>
      <c r="Y5581" s="31"/>
      <c r="Z5581" s="30"/>
      <c r="AA5581" s="30"/>
      <c r="AB5581" s="30"/>
      <c r="AC5581" s="30"/>
      <c r="AD5581" s="30"/>
      <c r="AE5581" s="31"/>
      <c r="AF5581" s="31"/>
      <c r="AG5581" s="30"/>
      <c r="AH5581" s="30"/>
      <c r="AI5581" s="31"/>
    </row>
    <row r="5582" spans="15:35" x14ac:dyDescent="0.35">
      <c r="O5582" s="29"/>
      <c r="P5582" s="36"/>
      <c r="Q5582" s="63"/>
      <c r="R5582" s="63"/>
      <c r="S5582" s="71"/>
      <c r="V5582" s="30"/>
      <c r="W5582" s="30"/>
      <c r="X5582" s="30"/>
      <c r="Y5582" s="31"/>
      <c r="Z5582" s="30"/>
      <c r="AA5582" s="30"/>
      <c r="AB5582" s="30"/>
      <c r="AC5582" s="30"/>
      <c r="AD5582" s="30"/>
      <c r="AE5582" s="31"/>
      <c r="AF5582" s="31"/>
      <c r="AG5582" s="30"/>
      <c r="AH5582" s="30"/>
      <c r="AI5582" s="31"/>
    </row>
    <row r="5583" spans="15:35" x14ac:dyDescent="0.35">
      <c r="O5583" s="29"/>
      <c r="P5583" s="36"/>
      <c r="Q5583" s="63"/>
      <c r="R5583" s="63"/>
      <c r="S5583" s="71"/>
      <c r="V5583" s="30"/>
      <c r="W5583" s="30"/>
      <c r="X5583" s="30"/>
      <c r="Y5583" s="31"/>
      <c r="Z5583" s="30"/>
      <c r="AA5583" s="30"/>
      <c r="AB5583" s="30"/>
      <c r="AC5583" s="30"/>
      <c r="AD5583" s="30"/>
      <c r="AE5583" s="31"/>
      <c r="AF5583" s="31"/>
      <c r="AG5583" s="30"/>
      <c r="AH5583" s="30"/>
      <c r="AI5583" s="31"/>
    </row>
    <row r="5584" spans="15:35" x14ac:dyDescent="0.35">
      <c r="O5584" s="29"/>
      <c r="P5584" s="36"/>
      <c r="Q5584" s="63"/>
      <c r="R5584" s="63"/>
      <c r="S5584" s="71"/>
      <c r="V5584" s="30"/>
      <c r="W5584" s="30"/>
      <c r="X5584" s="30"/>
      <c r="Y5584" s="31"/>
      <c r="Z5584" s="30"/>
      <c r="AA5584" s="30"/>
      <c r="AB5584" s="30"/>
      <c r="AC5584" s="30"/>
      <c r="AD5584" s="30"/>
      <c r="AE5584" s="31"/>
      <c r="AF5584" s="31"/>
      <c r="AG5584" s="30"/>
      <c r="AH5584" s="30"/>
      <c r="AI5584" s="31"/>
    </row>
    <row r="5585" spans="15:35" x14ac:dyDescent="0.35">
      <c r="O5585" s="29"/>
      <c r="P5585" s="36"/>
      <c r="Q5585" s="63"/>
      <c r="R5585" s="63"/>
      <c r="S5585" s="71"/>
      <c r="V5585" s="30"/>
      <c r="W5585" s="30"/>
      <c r="X5585" s="30"/>
      <c r="Y5585" s="31"/>
      <c r="Z5585" s="30"/>
      <c r="AA5585" s="30"/>
      <c r="AB5585" s="30"/>
      <c r="AC5585" s="30"/>
      <c r="AD5585" s="30"/>
      <c r="AE5585" s="31"/>
      <c r="AF5585" s="31"/>
      <c r="AG5585" s="30"/>
      <c r="AH5585" s="30"/>
      <c r="AI5585" s="31"/>
    </row>
    <row r="5586" spans="15:35" x14ac:dyDescent="0.35">
      <c r="O5586" s="29"/>
      <c r="P5586" s="36"/>
      <c r="Q5586" s="63"/>
      <c r="R5586" s="63"/>
      <c r="S5586" s="71"/>
      <c r="V5586" s="30"/>
      <c r="W5586" s="30"/>
      <c r="X5586" s="30"/>
      <c r="Y5586" s="31"/>
      <c r="Z5586" s="30"/>
      <c r="AA5586" s="30"/>
      <c r="AB5586" s="30"/>
      <c r="AC5586" s="30"/>
      <c r="AD5586" s="30"/>
      <c r="AE5586" s="31"/>
      <c r="AF5586" s="31"/>
      <c r="AG5586" s="30"/>
      <c r="AH5586" s="30"/>
      <c r="AI5586" s="31"/>
    </row>
    <row r="5587" spans="15:35" x14ac:dyDescent="0.35">
      <c r="O5587" s="29"/>
      <c r="P5587" s="36"/>
      <c r="Q5587" s="63"/>
      <c r="R5587" s="63"/>
      <c r="S5587" s="71"/>
      <c r="V5587" s="30"/>
      <c r="W5587" s="30"/>
      <c r="X5587" s="30"/>
      <c r="Y5587" s="31"/>
      <c r="Z5587" s="30"/>
      <c r="AA5587" s="30"/>
      <c r="AB5587" s="30"/>
      <c r="AC5587" s="30"/>
      <c r="AD5587" s="30"/>
      <c r="AE5587" s="31"/>
      <c r="AF5587" s="31"/>
      <c r="AG5587" s="30"/>
      <c r="AH5587" s="30"/>
      <c r="AI5587" s="31"/>
    </row>
    <row r="5588" spans="15:35" x14ac:dyDescent="0.35">
      <c r="O5588" s="29"/>
      <c r="P5588" s="36"/>
      <c r="Q5588" s="63"/>
      <c r="R5588" s="63"/>
      <c r="S5588" s="71"/>
      <c r="V5588" s="30"/>
      <c r="W5588" s="30"/>
      <c r="X5588" s="30"/>
      <c r="Y5588" s="31"/>
      <c r="Z5588" s="30"/>
      <c r="AA5588" s="30"/>
      <c r="AB5588" s="30"/>
      <c r="AC5588" s="30"/>
      <c r="AD5588" s="30"/>
      <c r="AE5588" s="31"/>
      <c r="AF5588" s="31"/>
      <c r="AG5588" s="30"/>
      <c r="AH5588" s="30"/>
      <c r="AI5588" s="31"/>
    </row>
    <row r="5589" spans="15:35" x14ac:dyDescent="0.35">
      <c r="O5589" s="29"/>
      <c r="P5589" s="36"/>
      <c r="Q5589" s="63"/>
      <c r="R5589" s="63"/>
      <c r="S5589" s="71"/>
      <c r="V5589" s="30"/>
      <c r="W5589" s="30"/>
      <c r="X5589" s="30"/>
      <c r="Y5589" s="31"/>
      <c r="Z5589" s="30"/>
      <c r="AA5589" s="30"/>
      <c r="AB5589" s="30"/>
      <c r="AC5589" s="30"/>
      <c r="AD5589" s="30"/>
      <c r="AE5589" s="31"/>
      <c r="AF5589" s="31"/>
      <c r="AG5589" s="30"/>
      <c r="AH5589" s="30"/>
      <c r="AI5589" s="31"/>
    </row>
    <row r="5590" spans="15:35" x14ac:dyDescent="0.35">
      <c r="O5590" s="29"/>
      <c r="P5590" s="36"/>
      <c r="Q5590" s="63"/>
      <c r="R5590" s="63"/>
      <c r="S5590" s="71"/>
      <c r="V5590" s="30"/>
      <c r="W5590" s="30"/>
      <c r="X5590" s="30"/>
      <c r="Y5590" s="31"/>
      <c r="Z5590" s="30"/>
      <c r="AA5590" s="30"/>
      <c r="AB5590" s="30"/>
      <c r="AC5590" s="30"/>
      <c r="AD5590" s="30"/>
      <c r="AE5590" s="31"/>
      <c r="AF5590" s="31"/>
      <c r="AG5590" s="30"/>
      <c r="AH5590" s="30"/>
      <c r="AI5590" s="31"/>
    </row>
    <row r="5591" spans="15:35" x14ac:dyDescent="0.35">
      <c r="O5591" s="29"/>
      <c r="P5591" s="36"/>
      <c r="Q5591" s="63"/>
      <c r="R5591" s="63"/>
      <c r="S5591" s="71"/>
      <c r="V5591" s="30"/>
      <c r="W5591" s="30"/>
      <c r="X5591" s="30"/>
      <c r="Y5591" s="31"/>
      <c r="Z5591" s="30"/>
      <c r="AA5591" s="30"/>
      <c r="AB5591" s="30"/>
      <c r="AC5591" s="30"/>
      <c r="AD5591" s="30"/>
      <c r="AE5591" s="31"/>
      <c r="AF5591" s="31"/>
      <c r="AG5591" s="30"/>
      <c r="AH5591" s="30"/>
      <c r="AI5591" s="31"/>
    </row>
    <row r="5592" spans="15:35" x14ac:dyDescent="0.35">
      <c r="O5592" s="29"/>
      <c r="P5592" s="36"/>
      <c r="Q5592" s="63"/>
      <c r="R5592" s="63"/>
      <c r="S5592" s="71"/>
      <c r="V5592" s="30"/>
      <c r="W5592" s="30"/>
      <c r="X5592" s="30"/>
      <c r="Y5592" s="31"/>
      <c r="Z5592" s="30"/>
      <c r="AA5592" s="30"/>
      <c r="AB5592" s="30"/>
      <c r="AC5592" s="30"/>
      <c r="AD5592" s="30"/>
      <c r="AE5592" s="31"/>
      <c r="AF5592" s="31"/>
      <c r="AG5592" s="30"/>
      <c r="AH5592" s="30"/>
      <c r="AI5592" s="31"/>
    </row>
    <row r="5593" spans="15:35" x14ac:dyDescent="0.35">
      <c r="O5593" s="29"/>
      <c r="P5593" s="36"/>
      <c r="Q5593" s="63"/>
      <c r="R5593" s="63"/>
      <c r="S5593" s="71"/>
      <c r="V5593" s="30"/>
      <c r="W5593" s="30"/>
      <c r="X5593" s="30"/>
      <c r="Y5593" s="31"/>
      <c r="Z5593" s="30"/>
      <c r="AA5593" s="30"/>
      <c r="AB5593" s="30"/>
      <c r="AC5593" s="30"/>
      <c r="AD5593" s="30"/>
      <c r="AE5593" s="31"/>
      <c r="AF5593" s="31"/>
      <c r="AG5593" s="30"/>
      <c r="AH5593" s="30"/>
      <c r="AI5593" s="31"/>
    </row>
    <row r="5594" spans="15:35" x14ac:dyDescent="0.35">
      <c r="O5594" s="29"/>
      <c r="P5594" s="36"/>
      <c r="Q5594" s="63"/>
      <c r="R5594" s="63"/>
      <c r="S5594" s="71"/>
      <c r="V5594" s="30"/>
      <c r="W5594" s="30"/>
      <c r="X5594" s="30"/>
      <c r="Y5594" s="31"/>
      <c r="Z5594" s="30"/>
      <c r="AA5594" s="30"/>
      <c r="AB5594" s="30"/>
      <c r="AC5594" s="30"/>
      <c r="AD5594" s="30"/>
      <c r="AE5594" s="31"/>
      <c r="AF5594" s="31"/>
      <c r="AG5594" s="30"/>
      <c r="AH5594" s="30"/>
      <c r="AI5594" s="31"/>
    </row>
    <row r="5595" spans="15:35" x14ac:dyDescent="0.35">
      <c r="O5595" s="29"/>
      <c r="P5595" s="36"/>
      <c r="Q5595" s="63"/>
      <c r="R5595" s="63"/>
      <c r="S5595" s="71"/>
      <c r="V5595" s="30"/>
      <c r="W5595" s="30"/>
      <c r="X5595" s="30"/>
      <c r="Y5595" s="31"/>
      <c r="Z5595" s="30"/>
      <c r="AA5595" s="30"/>
      <c r="AB5595" s="30"/>
      <c r="AC5595" s="30"/>
      <c r="AD5595" s="30"/>
      <c r="AE5595" s="31"/>
      <c r="AF5595" s="31"/>
      <c r="AG5595" s="30"/>
      <c r="AH5595" s="30"/>
      <c r="AI5595" s="31"/>
    </row>
    <row r="5596" spans="15:35" x14ac:dyDescent="0.35">
      <c r="O5596" s="29"/>
      <c r="P5596" s="36"/>
      <c r="Q5596" s="63"/>
      <c r="R5596" s="63"/>
      <c r="S5596" s="71"/>
      <c r="V5596" s="30"/>
      <c r="W5596" s="30"/>
      <c r="X5596" s="30"/>
      <c r="Y5596" s="31"/>
      <c r="Z5596" s="30"/>
      <c r="AA5596" s="30"/>
      <c r="AB5596" s="30"/>
      <c r="AC5596" s="30"/>
      <c r="AD5596" s="30"/>
      <c r="AE5596" s="31"/>
      <c r="AF5596" s="31"/>
      <c r="AG5596" s="30"/>
      <c r="AH5596" s="30"/>
      <c r="AI5596" s="31"/>
    </row>
    <row r="5597" spans="15:35" x14ac:dyDescent="0.35">
      <c r="O5597" s="29"/>
      <c r="P5597" s="36"/>
      <c r="Q5597" s="63"/>
      <c r="R5597" s="63"/>
      <c r="S5597" s="71"/>
      <c r="V5597" s="30"/>
      <c r="W5597" s="30"/>
      <c r="X5597" s="30"/>
      <c r="Y5597" s="31"/>
      <c r="Z5597" s="30"/>
      <c r="AA5597" s="30"/>
      <c r="AB5597" s="30"/>
      <c r="AC5597" s="30"/>
      <c r="AD5597" s="30"/>
      <c r="AE5597" s="31"/>
      <c r="AF5597" s="31"/>
      <c r="AG5597" s="30"/>
      <c r="AH5597" s="30"/>
      <c r="AI5597" s="31"/>
    </row>
    <row r="5598" spans="15:35" x14ac:dyDescent="0.35">
      <c r="O5598" s="29"/>
      <c r="P5598" s="36"/>
      <c r="Q5598" s="63"/>
      <c r="R5598" s="63"/>
      <c r="S5598" s="71"/>
      <c r="V5598" s="30"/>
      <c r="W5598" s="30"/>
      <c r="X5598" s="30"/>
      <c r="Y5598" s="31"/>
      <c r="Z5598" s="30"/>
      <c r="AA5598" s="30"/>
      <c r="AB5598" s="30"/>
      <c r="AC5598" s="30"/>
      <c r="AD5598" s="30"/>
      <c r="AE5598" s="31"/>
      <c r="AF5598" s="31"/>
      <c r="AG5598" s="30"/>
      <c r="AH5598" s="30"/>
      <c r="AI5598" s="31"/>
    </row>
    <row r="5599" spans="15:35" x14ac:dyDescent="0.35">
      <c r="O5599" s="29"/>
      <c r="P5599" s="36"/>
      <c r="Q5599" s="63"/>
      <c r="R5599" s="63"/>
      <c r="S5599" s="71"/>
      <c r="V5599" s="30"/>
      <c r="W5599" s="30"/>
      <c r="X5599" s="30"/>
      <c r="Y5599" s="31"/>
      <c r="Z5599" s="30"/>
      <c r="AA5599" s="30"/>
      <c r="AB5599" s="30"/>
      <c r="AC5599" s="30"/>
      <c r="AD5599" s="30"/>
      <c r="AE5599" s="31"/>
      <c r="AF5599" s="31"/>
      <c r="AG5599" s="30"/>
      <c r="AH5599" s="30"/>
      <c r="AI5599" s="31"/>
    </row>
    <row r="5600" spans="15:35" x14ac:dyDescent="0.35">
      <c r="O5600" s="29"/>
      <c r="P5600" s="36"/>
      <c r="Q5600" s="63"/>
      <c r="R5600" s="63"/>
      <c r="S5600" s="71"/>
      <c r="V5600" s="30"/>
      <c r="W5600" s="30"/>
      <c r="X5600" s="30"/>
      <c r="Y5600" s="31"/>
      <c r="Z5600" s="30"/>
      <c r="AA5600" s="30"/>
      <c r="AB5600" s="30"/>
      <c r="AC5600" s="30"/>
      <c r="AD5600" s="30"/>
      <c r="AE5600" s="31"/>
      <c r="AF5600" s="31"/>
      <c r="AG5600" s="30"/>
      <c r="AH5600" s="30"/>
      <c r="AI5600" s="31"/>
    </row>
    <row r="5601" spans="15:35" x14ac:dyDescent="0.35">
      <c r="O5601" s="29"/>
      <c r="P5601" s="36"/>
      <c r="Q5601" s="63"/>
      <c r="R5601" s="63"/>
      <c r="S5601" s="71"/>
      <c r="V5601" s="30"/>
      <c r="W5601" s="30"/>
      <c r="X5601" s="30"/>
      <c r="Y5601" s="31"/>
      <c r="Z5601" s="30"/>
      <c r="AA5601" s="30"/>
      <c r="AB5601" s="30"/>
      <c r="AC5601" s="30"/>
      <c r="AD5601" s="30"/>
      <c r="AE5601" s="31"/>
      <c r="AF5601" s="31"/>
      <c r="AG5601" s="30"/>
      <c r="AH5601" s="30"/>
      <c r="AI5601" s="31"/>
    </row>
    <row r="5602" spans="15:35" x14ac:dyDescent="0.35">
      <c r="O5602" s="29"/>
      <c r="P5602" s="36"/>
      <c r="Q5602" s="63"/>
      <c r="R5602" s="63"/>
      <c r="S5602" s="71"/>
      <c r="V5602" s="30"/>
      <c r="W5602" s="30"/>
      <c r="X5602" s="30"/>
      <c r="Y5602" s="31"/>
      <c r="Z5602" s="30"/>
      <c r="AA5602" s="30"/>
      <c r="AB5602" s="30"/>
      <c r="AC5602" s="30"/>
      <c r="AD5602" s="30"/>
      <c r="AE5602" s="31"/>
      <c r="AF5602" s="31"/>
      <c r="AG5602" s="30"/>
      <c r="AH5602" s="30"/>
      <c r="AI5602" s="31"/>
    </row>
    <row r="5603" spans="15:35" x14ac:dyDescent="0.35">
      <c r="O5603" s="29"/>
      <c r="P5603" s="36"/>
      <c r="Q5603" s="63"/>
      <c r="R5603" s="63"/>
      <c r="S5603" s="71"/>
      <c r="V5603" s="30"/>
      <c r="W5603" s="30"/>
      <c r="X5603" s="30"/>
      <c r="Y5603" s="31"/>
      <c r="Z5603" s="30"/>
      <c r="AA5603" s="30"/>
      <c r="AB5603" s="30"/>
      <c r="AC5603" s="30"/>
      <c r="AD5603" s="30"/>
      <c r="AE5603" s="31"/>
      <c r="AF5603" s="31"/>
      <c r="AG5603" s="30"/>
      <c r="AH5603" s="30"/>
      <c r="AI5603" s="31"/>
    </row>
    <row r="5604" spans="15:35" x14ac:dyDescent="0.35">
      <c r="O5604" s="29"/>
      <c r="P5604" s="36"/>
      <c r="Q5604" s="63"/>
      <c r="R5604" s="63"/>
      <c r="S5604" s="71"/>
      <c r="V5604" s="30"/>
      <c r="W5604" s="30"/>
      <c r="X5604" s="30"/>
      <c r="Y5604" s="31"/>
      <c r="Z5604" s="30"/>
      <c r="AA5604" s="30"/>
      <c r="AB5604" s="30"/>
      <c r="AC5604" s="30"/>
      <c r="AD5604" s="30"/>
      <c r="AE5604" s="31"/>
      <c r="AF5604" s="31"/>
      <c r="AG5604" s="30"/>
      <c r="AH5604" s="30"/>
      <c r="AI5604" s="31"/>
    </row>
    <row r="5605" spans="15:35" x14ac:dyDescent="0.35">
      <c r="O5605" s="29"/>
      <c r="P5605" s="36"/>
      <c r="Q5605" s="63"/>
      <c r="R5605" s="63"/>
      <c r="S5605" s="71"/>
      <c r="V5605" s="30"/>
      <c r="W5605" s="30"/>
      <c r="X5605" s="30"/>
      <c r="Y5605" s="31"/>
      <c r="Z5605" s="30"/>
      <c r="AA5605" s="30"/>
      <c r="AB5605" s="30"/>
      <c r="AC5605" s="30"/>
      <c r="AD5605" s="30"/>
      <c r="AE5605" s="31"/>
      <c r="AF5605" s="31"/>
      <c r="AG5605" s="30"/>
      <c r="AH5605" s="30"/>
      <c r="AI5605" s="31"/>
    </row>
    <row r="5606" spans="15:35" x14ac:dyDescent="0.35">
      <c r="O5606" s="29"/>
      <c r="P5606" s="36"/>
      <c r="Q5606" s="63"/>
      <c r="R5606" s="63"/>
      <c r="S5606" s="71"/>
      <c r="V5606" s="30"/>
      <c r="W5606" s="30"/>
      <c r="X5606" s="30"/>
      <c r="Y5606" s="31"/>
      <c r="Z5606" s="30"/>
      <c r="AA5606" s="30"/>
      <c r="AB5606" s="30"/>
      <c r="AC5606" s="30"/>
      <c r="AD5606" s="30"/>
      <c r="AE5606" s="31"/>
      <c r="AF5606" s="31"/>
      <c r="AG5606" s="30"/>
      <c r="AH5606" s="30"/>
      <c r="AI5606" s="31"/>
    </row>
    <row r="5607" spans="15:35" x14ac:dyDescent="0.35">
      <c r="O5607" s="29"/>
      <c r="P5607" s="36"/>
      <c r="Q5607" s="63"/>
      <c r="R5607" s="63"/>
      <c r="S5607" s="71"/>
      <c r="V5607" s="30"/>
      <c r="W5607" s="30"/>
      <c r="X5607" s="30"/>
      <c r="Y5607" s="31"/>
      <c r="Z5607" s="30"/>
      <c r="AA5607" s="30"/>
      <c r="AB5607" s="30"/>
      <c r="AC5607" s="30"/>
      <c r="AD5607" s="30"/>
      <c r="AE5607" s="31"/>
      <c r="AF5607" s="31"/>
      <c r="AG5607" s="30"/>
      <c r="AH5607" s="30"/>
      <c r="AI5607" s="31"/>
    </row>
    <row r="5608" spans="15:35" x14ac:dyDescent="0.35">
      <c r="O5608" s="29"/>
      <c r="P5608" s="36"/>
      <c r="Q5608" s="63"/>
      <c r="R5608" s="63"/>
      <c r="S5608" s="71"/>
      <c r="V5608" s="30"/>
      <c r="W5608" s="30"/>
      <c r="X5608" s="30"/>
      <c r="Y5608" s="31"/>
      <c r="Z5608" s="30"/>
      <c r="AA5608" s="30"/>
      <c r="AB5608" s="30"/>
      <c r="AC5608" s="30"/>
      <c r="AD5608" s="30"/>
      <c r="AE5608" s="31"/>
      <c r="AF5608" s="31"/>
      <c r="AG5608" s="30"/>
      <c r="AH5608" s="30"/>
      <c r="AI5608" s="31"/>
    </row>
    <row r="5609" spans="15:35" x14ac:dyDescent="0.35">
      <c r="O5609" s="29"/>
      <c r="P5609" s="36"/>
      <c r="Q5609" s="63"/>
      <c r="R5609" s="63"/>
      <c r="S5609" s="71"/>
      <c r="V5609" s="30"/>
      <c r="W5609" s="30"/>
      <c r="X5609" s="30"/>
      <c r="Y5609" s="31"/>
      <c r="Z5609" s="30"/>
      <c r="AA5609" s="30"/>
      <c r="AB5609" s="30"/>
      <c r="AC5609" s="30"/>
      <c r="AD5609" s="30"/>
      <c r="AE5609" s="31"/>
      <c r="AF5609" s="31"/>
      <c r="AG5609" s="30"/>
      <c r="AH5609" s="30"/>
      <c r="AI5609" s="31"/>
    </row>
    <row r="5610" spans="15:35" x14ac:dyDescent="0.35">
      <c r="O5610" s="29"/>
      <c r="P5610" s="36"/>
      <c r="Q5610" s="63"/>
      <c r="R5610" s="63"/>
      <c r="S5610" s="71"/>
      <c r="V5610" s="30"/>
      <c r="W5610" s="30"/>
      <c r="X5610" s="30"/>
      <c r="Y5610" s="31"/>
      <c r="Z5610" s="30"/>
      <c r="AA5610" s="30"/>
      <c r="AB5610" s="30"/>
      <c r="AC5610" s="30"/>
      <c r="AD5610" s="30"/>
      <c r="AE5610" s="31"/>
      <c r="AF5610" s="31"/>
      <c r="AG5610" s="30"/>
      <c r="AH5610" s="30"/>
      <c r="AI5610" s="31"/>
    </row>
    <row r="5611" spans="15:35" x14ac:dyDescent="0.35">
      <c r="O5611" s="29"/>
      <c r="P5611" s="36"/>
      <c r="Q5611" s="63"/>
      <c r="R5611" s="63"/>
      <c r="S5611" s="71"/>
      <c r="V5611" s="30"/>
      <c r="W5611" s="30"/>
      <c r="X5611" s="30"/>
      <c r="Y5611" s="31"/>
      <c r="Z5611" s="30"/>
      <c r="AA5611" s="30"/>
      <c r="AB5611" s="30"/>
      <c r="AC5611" s="30"/>
      <c r="AD5611" s="30"/>
      <c r="AE5611" s="31"/>
      <c r="AF5611" s="31"/>
      <c r="AG5611" s="30"/>
      <c r="AH5611" s="30"/>
      <c r="AI5611" s="31"/>
    </row>
    <row r="5612" spans="15:35" x14ac:dyDescent="0.35">
      <c r="O5612" s="29"/>
      <c r="P5612" s="36"/>
      <c r="Q5612" s="63"/>
      <c r="R5612" s="63"/>
      <c r="S5612" s="71"/>
      <c r="V5612" s="30"/>
      <c r="W5612" s="30"/>
      <c r="X5612" s="30"/>
      <c r="Y5612" s="31"/>
      <c r="Z5612" s="30"/>
      <c r="AA5612" s="30"/>
      <c r="AB5612" s="30"/>
      <c r="AC5612" s="30"/>
      <c r="AD5612" s="30"/>
      <c r="AE5612" s="31"/>
      <c r="AF5612" s="31"/>
      <c r="AG5612" s="30"/>
      <c r="AH5612" s="30"/>
      <c r="AI5612" s="31"/>
    </row>
    <row r="5613" spans="15:35" x14ac:dyDescent="0.35">
      <c r="O5613" s="29"/>
      <c r="P5613" s="36"/>
      <c r="Q5613" s="63"/>
      <c r="R5613" s="63"/>
      <c r="S5613" s="71"/>
      <c r="V5613" s="30"/>
      <c r="W5613" s="30"/>
      <c r="X5613" s="30"/>
      <c r="Y5613" s="31"/>
      <c r="Z5613" s="30"/>
      <c r="AA5613" s="30"/>
      <c r="AB5613" s="30"/>
      <c r="AC5613" s="30"/>
      <c r="AD5613" s="30"/>
      <c r="AE5613" s="31"/>
      <c r="AF5613" s="31"/>
      <c r="AG5613" s="30"/>
      <c r="AH5613" s="30"/>
      <c r="AI5613" s="31"/>
    </row>
    <row r="5614" spans="15:35" x14ac:dyDescent="0.35">
      <c r="O5614" s="29"/>
      <c r="P5614" s="36"/>
      <c r="Q5614" s="63"/>
      <c r="R5614" s="63"/>
      <c r="S5614" s="71"/>
      <c r="V5614" s="30"/>
      <c r="W5614" s="30"/>
      <c r="X5614" s="30"/>
      <c r="Y5614" s="31"/>
      <c r="Z5614" s="30"/>
      <c r="AA5614" s="30"/>
      <c r="AB5614" s="30"/>
      <c r="AC5614" s="30"/>
      <c r="AD5614" s="30"/>
      <c r="AE5614" s="31"/>
      <c r="AF5614" s="31"/>
      <c r="AG5614" s="30"/>
      <c r="AH5614" s="30"/>
      <c r="AI5614" s="31"/>
    </row>
    <row r="5615" spans="15:35" x14ac:dyDescent="0.35">
      <c r="O5615" s="29"/>
      <c r="P5615" s="36"/>
      <c r="Q5615" s="63"/>
      <c r="R5615" s="63"/>
      <c r="S5615" s="71"/>
      <c r="V5615" s="30"/>
      <c r="W5615" s="30"/>
      <c r="X5615" s="30"/>
      <c r="Y5615" s="31"/>
      <c r="Z5615" s="30"/>
      <c r="AA5615" s="30"/>
      <c r="AB5615" s="30"/>
      <c r="AC5615" s="30"/>
      <c r="AD5615" s="30"/>
      <c r="AE5615" s="31"/>
      <c r="AF5615" s="31"/>
      <c r="AG5615" s="30"/>
      <c r="AH5615" s="30"/>
      <c r="AI5615" s="31"/>
    </row>
    <row r="5616" spans="15:35" x14ac:dyDescent="0.35">
      <c r="O5616" s="29"/>
      <c r="P5616" s="36"/>
      <c r="Q5616" s="63"/>
      <c r="R5616" s="63"/>
      <c r="S5616" s="71"/>
      <c r="V5616" s="30"/>
      <c r="W5616" s="30"/>
      <c r="X5616" s="30"/>
      <c r="Y5616" s="31"/>
      <c r="Z5616" s="30"/>
      <c r="AA5616" s="30"/>
      <c r="AB5616" s="30"/>
      <c r="AC5616" s="30"/>
      <c r="AD5616" s="30"/>
      <c r="AE5616" s="31"/>
      <c r="AF5616" s="31"/>
      <c r="AG5616" s="30"/>
      <c r="AH5616" s="30"/>
      <c r="AI5616" s="31"/>
    </row>
    <row r="5617" spans="15:35" x14ac:dyDescent="0.35">
      <c r="O5617" s="29"/>
      <c r="P5617" s="36"/>
      <c r="Q5617" s="63"/>
      <c r="R5617" s="63"/>
      <c r="S5617" s="71"/>
      <c r="V5617" s="30"/>
      <c r="W5617" s="30"/>
      <c r="X5617" s="30"/>
      <c r="Y5617" s="31"/>
      <c r="Z5617" s="30"/>
      <c r="AA5617" s="30"/>
      <c r="AB5617" s="30"/>
      <c r="AC5617" s="30"/>
      <c r="AD5617" s="30"/>
      <c r="AE5617" s="31"/>
      <c r="AF5617" s="31"/>
      <c r="AG5617" s="30"/>
      <c r="AH5617" s="30"/>
      <c r="AI5617" s="31"/>
    </row>
    <row r="5618" spans="15:35" x14ac:dyDescent="0.35">
      <c r="O5618" s="29"/>
      <c r="P5618" s="36"/>
      <c r="Q5618" s="63"/>
      <c r="R5618" s="63"/>
      <c r="S5618" s="71"/>
      <c r="V5618" s="30"/>
      <c r="W5618" s="30"/>
      <c r="X5618" s="30"/>
      <c r="Y5618" s="31"/>
      <c r="Z5618" s="30"/>
      <c r="AA5618" s="30"/>
      <c r="AB5618" s="30"/>
      <c r="AC5618" s="30"/>
      <c r="AD5618" s="30"/>
      <c r="AE5618" s="31"/>
      <c r="AF5618" s="31"/>
      <c r="AG5618" s="30"/>
      <c r="AH5618" s="30"/>
      <c r="AI5618" s="31"/>
    </row>
    <row r="5619" spans="15:35" x14ac:dyDescent="0.35">
      <c r="O5619" s="29"/>
      <c r="P5619" s="36"/>
      <c r="Q5619" s="63"/>
      <c r="R5619" s="63"/>
      <c r="S5619" s="71"/>
      <c r="V5619" s="30"/>
      <c r="W5619" s="30"/>
      <c r="X5619" s="30"/>
      <c r="Y5619" s="31"/>
      <c r="Z5619" s="30"/>
      <c r="AA5619" s="30"/>
      <c r="AB5619" s="30"/>
      <c r="AC5619" s="30"/>
      <c r="AD5619" s="30"/>
      <c r="AE5619" s="31"/>
      <c r="AF5619" s="31"/>
      <c r="AG5619" s="30"/>
      <c r="AH5619" s="30"/>
      <c r="AI5619" s="31"/>
    </row>
    <row r="5620" spans="15:35" x14ac:dyDescent="0.35">
      <c r="O5620" s="29"/>
      <c r="P5620" s="36"/>
      <c r="Q5620" s="63"/>
      <c r="R5620" s="63"/>
      <c r="S5620" s="71"/>
      <c r="V5620" s="30"/>
      <c r="W5620" s="30"/>
      <c r="X5620" s="30"/>
      <c r="Y5620" s="31"/>
      <c r="Z5620" s="30"/>
      <c r="AA5620" s="30"/>
      <c r="AB5620" s="30"/>
      <c r="AC5620" s="30"/>
      <c r="AD5620" s="30"/>
      <c r="AE5620" s="31"/>
      <c r="AF5620" s="31"/>
      <c r="AG5620" s="30"/>
      <c r="AH5620" s="30"/>
      <c r="AI5620" s="31"/>
    </row>
    <row r="5621" spans="15:35" x14ac:dyDescent="0.35">
      <c r="O5621" s="29"/>
      <c r="P5621" s="36"/>
      <c r="Q5621" s="63"/>
      <c r="R5621" s="63"/>
      <c r="S5621" s="71"/>
      <c r="V5621" s="30"/>
      <c r="W5621" s="30"/>
      <c r="X5621" s="30"/>
      <c r="Y5621" s="31"/>
      <c r="Z5621" s="30"/>
      <c r="AA5621" s="30"/>
      <c r="AB5621" s="30"/>
      <c r="AC5621" s="30"/>
      <c r="AD5621" s="30"/>
      <c r="AE5621" s="31"/>
      <c r="AF5621" s="31"/>
      <c r="AG5621" s="30"/>
      <c r="AH5621" s="30"/>
      <c r="AI5621" s="31"/>
    </row>
    <row r="5622" spans="15:35" x14ac:dyDescent="0.35">
      <c r="O5622" s="29"/>
      <c r="P5622" s="36"/>
      <c r="Q5622" s="63"/>
      <c r="R5622" s="63"/>
      <c r="S5622" s="71"/>
      <c r="V5622" s="30"/>
      <c r="W5622" s="30"/>
      <c r="X5622" s="30"/>
      <c r="Y5622" s="31"/>
      <c r="Z5622" s="30"/>
      <c r="AA5622" s="30"/>
      <c r="AB5622" s="30"/>
      <c r="AC5622" s="30"/>
      <c r="AD5622" s="30"/>
      <c r="AE5622" s="31"/>
      <c r="AF5622" s="31"/>
      <c r="AG5622" s="30"/>
      <c r="AH5622" s="30"/>
      <c r="AI5622" s="31"/>
    </row>
    <row r="5623" spans="15:35" x14ac:dyDescent="0.35">
      <c r="O5623" s="29"/>
      <c r="P5623" s="36"/>
      <c r="Q5623" s="63"/>
      <c r="R5623" s="63"/>
      <c r="S5623" s="71"/>
      <c r="V5623" s="30"/>
      <c r="W5623" s="30"/>
      <c r="X5623" s="30"/>
      <c r="Y5623" s="31"/>
      <c r="Z5623" s="30"/>
      <c r="AA5623" s="30"/>
      <c r="AB5623" s="30"/>
      <c r="AC5623" s="30"/>
      <c r="AD5623" s="30"/>
      <c r="AE5623" s="31"/>
      <c r="AF5623" s="31"/>
      <c r="AG5623" s="30"/>
      <c r="AH5623" s="30"/>
      <c r="AI5623" s="31"/>
    </row>
    <row r="5624" spans="15:35" x14ac:dyDescent="0.35">
      <c r="O5624" s="29"/>
      <c r="P5624" s="36"/>
      <c r="Q5624" s="63"/>
      <c r="R5624" s="63"/>
      <c r="S5624" s="71"/>
      <c r="V5624" s="30"/>
      <c r="W5624" s="30"/>
      <c r="X5624" s="30"/>
      <c r="Y5624" s="31"/>
      <c r="Z5624" s="30"/>
      <c r="AA5624" s="30"/>
      <c r="AB5624" s="30"/>
      <c r="AC5624" s="30"/>
      <c r="AD5624" s="30"/>
      <c r="AE5624" s="31"/>
      <c r="AF5624" s="31"/>
      <c r="AG5624" s="30"/>
      <c r="AH5624" s="30"/>
      <c r="AI5624" s="31"/>
    </row>
    <row r="5625" spans="15:35" x14ac:dyDescent="0.35">
      <c r="O5625" s="29"/>
      <c r="P5625" s="36"/>
      <c r="Q5625" s="63"/>
      <c r="R5625" s="63"/>
      <c r="S5625" s="71"/>
      <c r="V5625" s="30"/>
      <c r="W5625" s="30"/>
      <c r="X5625" s="30"/>
      <c r="Y5625" s="31"/>
      <c r="Z5625" s="30"/>
      <c r="AA5625" s="30"/>
      <c r="AB5625" s="30"/>
      <c r="AC5625" s="30"/>
      <c r="AD5625" s="30"/>
      <c r="AE5625" s="31"/>
      <c r="AF5625" s="31"/>
      <c r="AG5625" s="30"/>
      <c r="AH5625" s="30"/>
      <c r="AI5625" s="31"/>
    </row>
    <row r="5626" spans="15:35" x14ac:dyDescent="0.35">
      <c r="O5626" s="29"/>
      <c r="P5626" s="36"/>
      <c r="Q5626" s="63"/>
      <c r="R5626" s="63"/>
      <c r="S5626" s="71"/>
      <c r="V5626" s="30"/>
      <c r="W5626" s="30"/>
      <c r="X5626" s="30"/>
      <c r="Y5626" s="31"/>
      <c r="Z5626" s="30"/>
      <c r="AA5626" s="30"/>
      <c r="AB5626" s="30"/>
      <c r="AC5626" s="30"/>
      <c r="AD5626" s="30"/>
      <c r="AE5626" s="31"/>
      <c r="AF5626" s="31"/>
      <c r="AG5626" s="30"/>
      <c r="AH5626" s="30"/>
      <c r="AI5626" s="31"/>
    </row>
    <row r="5627" spans="15:35" x14ac:dyDescent="0.35">
      <c r="O5627" s="29"/>
      <c r="P5627" s="36"/>
      <c r="Q5627" s="63"/>
      <c r="R5627" s="63"/>
      <c r="S5627" s="71"/>
      <c r="V5627" s="30"/>
      <c r="W5627" s="30"/>
      <c r="X5627" s="30"/>
      <c r="Y5627" s="31"/>
      <c r="Z5627" s="30"/>
      <c r="AA5627" s="30"/>
      <c r="AB5627" s="30"/>
      <c r="AC5627" s="30"/>
      <c r="AD5627" s="30"/>
      <c r="AE5627" s="31"/>
      <c r="AF5627" s="31"/>
      <c r="AG5627" s="30"/>
      <c r="AH5627" s="30"/>
      <c r="AI5627" s="31"/>
    </row>
    <row r="5628" spans="15:35" x14ac:dyDescent="0.35">
      <c r="O5628" s="29"/>
      <c r="P5628" s="36"/>
      <c r="Q5628" s="63"/>
      <c r="R5628" s="63"/>
      <c r="S5628" s="71"/>
      <c r="V5628" s="30"/>
      <c r="W5628" s="30"/>
      <c r="X5628" s="30"/>
      <c r="Y5628" s="31"/>
      <c r="Z5628" s="30"/>
      <c r="AA5628" s="30"/>
      <c r="AB5628" s="30"/>
      <c r="AC5628" s="30"/>
      <c r="AD5628" s="30"/>
      <c r="AE5628" s="31"/>
      <c r="AF5628" s="31"/>
      <c r="AG5628" s="30"/>
      <c r="AH5628" s="30"/>
      <c r="AI5628" s="31"/>
    </row>
    <row r="5629" spans="15:35" x14ac:dyDescent="0.35">
      <c r="O5629" s="29"/>
      <c r="P5629" s="36"/>
      <c r="Q5629" s="63"/>
      <c r="R5629" s="63"/>
      <c r="S5629" s="71"/>
      <c r="V5629" s="30"/>
      <c r="W5629" s="30"/>
      <c r="X5629" s="30"/>
      <c r="Y5629" s="31"/>
      <c r="Z5629" s="30"/>
      <c r="AA5629" s="30"/>
      <c r="AB5629" s="30"/>
      <c r="AC5629" s="30"/>
      <c r="AD5629" s="30"/>
      <c r="AE5629" s="31"/>
      <c r="AF5629" s="31"/>
      <c r="AG5629" s="30"/>
      <c r="AH5629" s="30"/>
      <c r="AI5629" s="31"/>
    </row>
    <row r="5630" spans="15:35" x14ac:dyDescent="0.35">
      <c r="O5630" s="29"/>
      <c r="P5630" s="36"/>
      <c r="Q5630" s="63"/>
      <c r="R5630" s="63"/>
      <c r="S5630" s="71"/>
      <c r="V5630" s="30"/>
      <c r="W5630" s="30"/>
      <c r="X5630" s="30"/>
      <c r="Y5630" s="31"/>
      <c r="Z5630" s="30"/>
      <c r="AA5630" s="30"/>
      <c r="AB5630" s="30"/>
      <c r="AC5630" s="30"/>
      <c r="AD5630" s="30"/>
      <c r="AE5630" s="31"/>
      <c r="AF5630" s="31"/>
      <c r="AG5630" s="30"/>
      <c r="AH5630" s="30"/>
      <c r="AI5630" s="31"/>
    </row>
    <row r="5631" spans="15:35" x14ac:dyDescent="0.35">
      <c r="O5631" s="29"/>
      <c r="P5631" s="36"/>
      <c r="Q5631" s="63"/>
      <c r="R5631" s="63"/>
      <c r="S5631" s="71"/>
      <c r="V5631" s="30"/>
      <c r="W5631" s="30"/>
      <c r="X5631" s="30"/>
      <c r="Y5631" s="31"/>
      <c r="Z5631" s="30"/>
      <c r="AA5631" s="30"/>
      <c r="AB5631" s="30"/>
      <c r="AC5631" s="30"/>
      <c r="AD5631" s="30"/>
      <c r="AE5631" s="31"/>
      <c r="AF5631" s="31"/>
      <c r="AG5631" s="30"/>
      <c r="AH5631" s="30"/>
      <c r="AI5631" s="31"/>
    </row>
    <row r="5632" spans="15:35" x14ac:dyDescent="0.35">
      <c r="O5632" s="29"/>
      <c r="P5632" s="36"/>
      <c r="Q5632" s="63"/>
      <c r="R5632" s="63"/>
      <c r="S5632" s="71"/>
      <c r="V5632" s="30"/>
      <c r="W5632" s="30"/>
      <c r="X5632" s="30"/>
      <c r="Y5632" s="31"/>
      <c r="Z5632" s="30"/>
      <c r="AA5632" s="30"/>
      <c r="AB5632" s="30"/>
      <c r="AC5632" s="30"/>
      <c r="AD5632" s="30"/>
      <c r="AE5632" s="31"/>
      <c r="AF5632" s="31"/>
      <c r="AG5632" s="30"/>
      <c r="AH5632" s="30"/>
      <c r="AI5632" s="31"/>
    </row>
    <row r="5633" spans="15:35" x14ac:dyDescent="0.35">
      <c r="O5633" s="29"/>
      <c r="P5633" s="36"/>
      <c r="Q5633" s="63"/>
      <c r="R5633" s="63"/>
      <c r="S5633" s="71"/>
      <c r="V5633" s="30"/>
      <c r="W5633" s="30"/>
      <c r="X5633" s="30"/>
      <c r="Y5633" s="31"/>
      <c r="Z5633" s="30"/>
      <c r="AA5633" s="30"/>
      <c r="AB5633" s="30"/>
      <c r="AC5633" s="30"/>
      <c r="AD5633" s="30"/>
      <c r="AE5633" s="31"/>
      <c r="AF5633" s="31"/>
      <c r="AG5633" s="30"/>
      <c r="AH5633" s="30"/>
      <c r="AI5633" s="31"/>
    </row>
    <row r="5634" spans="15:35" x14ac:dyDescent="0.35">
      <c r="O5634" s="29"/>
      <c r="P5634" s="36"/>
      <c r="Q5634" s="63"/>
      <c r="R5634" s="63"/>
      <c r="S5634" s="71"/>
      <c r="V5634" s="30"/>
      <c r="W5634" s="30"/>
      <c r="X5634" s="30"/>
      <c r="Y5634" s="31"/>
      <c r="Z5634" s="30"/>
      <c r="AA5634" s="30"/>
      <c r="AB5634" s="30"/>
      <c r="AC5634" s="30"/>
      <c r="AD5634" s="30"/>
      <c r="AE5634" s="31"/>
      <c r="AF5634" s="31"/>
      <c r="AG5634" s="30"/>
      <c r="AH5634" s="30"/>
      <c r="AI5634" s="31"/>
    </row>
    <row r="5635" spans="15:35" x14ac:dyDescent="0.35">
      <c r="O5635" s="29"/>
      <c r="P5635" s="36"/>
      <c r="Q5635" s="63"/>
      <c r="R5635" s="63"/>
      <c r="S5635" s="71"/>
      <c r="V5635" s="30"/>
      <c r="W5635" s="30"/>
      <c r="X5635" s="30"/>
      <c r="Y5635" s="31"/>
      <c r="Z5635" s="30"/>
      <c r="AA5635" s="30"/>
      <c r="AB5635" s="30"/>
      <c r="AC5635" s="30"/>
      <c r="AD5635" s="30"/>
      <c r="AE5635" s="31"/>
      <c r="AF5635" s="31"/>
      <c r="AG5635" s="30"/>
      <c r="AH5635" s="30"/>
      <c r="AI5635" s="31"/>
    </row>
    <row r="5636" spans="15:35" x14ac:dyDescent="0.35">
      <c r="O5636" s="29"/>
      <c r="P5636" s="36"/>
      <c r="Q5636" s="63"/>
      <c r="R5636" s="63"/>
      <c r="S5636" s="71"/>
      <c r="V5636" s="30"/>
      <c r="W5636" s="30"/>
      <c r="X5636" s="30"/>
      <c r="Y5636" s="31"/>
      <c r="Z5636" s="30"/>
      <c r="AA5636" s="30"/>
      <c r="AB5636" s="30"/>
      <c r="AC5636" s="30"/>
      <c r="AD5636" s="30"/>
      <c r="AE5636" s="31"/>
      <c r="AF5636" s="31"/>
      <c r="AG5636" s="30"/>
      <c r="AH5636" s="30"/>
      <c r="AI5636" s="31"/>
    </row>
    <row r="5637" spans="15:35" x14ac:dyDescent="0.35">
      <c r="O5637" s="29"/>
      <c r="P5637" s="36"/>
      <c r="Q5637" s="63"/>
      <c r="R5637" s="63"/>
      <c r="S5637" s="71"/>
      <c r="V5637" s="30"/>
      <c r="W5637" s="30"/>
      <c r="X5637" s="30"/>
      <c r="Y5637" s="31"/>
      <c r="Z5637" s="30"/>
      <c r="AA5637" s="30"/>
      <c r="AB5637" s="30"/>
      <c r="AC5637" s="30"/>
      <c r="AD5637" s="30"/>
      <c r="AE5637" s="31"/>
      <c r="AF5637" s="31"/>
      <c r="AG5637" s="30"/>
      <c r="AH5637" s="30"/>
      <c r="AI5637" s="31"/>
    </row>
    <row r="5638" spans="15:35" x14ac:dyDescent="0.35">
      <c r="O5638" s="29"/>
      <c r="P5638" s="36"/>
      <c r="Q5638" s="63"/>
      <c r="R5638" s="63"/>
      <c r="S5638" s="71"/>
      <c r="V5638" s="30"/>
      <c r="W5638" s="30"/>
      <c r="X5638" s="30"/>
      <c r="Y5638" s="31"/>
      <c r="Z5638" s="30"/>
      <c r="AA5638" s="30"/>
      <c r="AB5638" s="30"/>
      <c r="AC5638" s="30"/>
      <c r="AD5638" s="30"/>
      <c r="AE5638" s="31"/>
      <c r="AF5638" s="31"/>
      <c r="AG5638" s="30"/>
      <c r="AH5638" s="30"/>
      <c r="AI5638" s="31"/>
    </row>
    <row r="5639" spans="15:35" x14ac:dyDescent="0.35">
      <c r="O5639" s="29"/>
      <c r="P5639" s="36"/>
      <c r="Q5639" s="63"/>
      <c r="R5639" s="63"/>
      <c r="S5639" s="71"/>
      <c r="V5639" s="30"/>
      <c r="W5639" s="30"/>
      <c r="X5639" s="30"/>
      <c r="Y5639" s="31"/>
      <c r="Z5639" s="30"/>
      <c r="AA5639" s="30"/>
      <c r="AB5639" s="30"/>
      <c r="AC5639" s="30"/>
      <c r="AD5639" s="30"/>
      <c r="AE5639" s="31"/>
      <c r="AF5639" s="31"/>
      <c r="AG5639" s="30"/>
      <c r="AH5639" s="30"/>
      <c r="AI5639" s="31"/>
    </row>
    <row r="5640" spans="15:35" x14ac:dyDescent="0.35">
      <c r="O5640" s="29"/>
      <c r="P5640" s="36"/>
      <c r="Q5640" s="63"/>
      <c r="R5640" s="63"/>
      <c r="S5640" s="71"/>
      <c r="V5640" s="30"/>
      <c r="W5640" s="30"/>
      <c r="X5640" s="30"/>
      <c r="Y5640" s="31"/>
      <c r="Z5640" s="30"/>
      <c r="AA5640" s="30"/>
      <c r="AB5640" s="30"/>
      <c r="AC5640" s="30"/>
      <c r="AD5640" s="30"/>
      <c r="AE5640" s="31"/>
      <c r="AF5640" s="31"/>
      <c r="AG5640" s="30"/>
      <c r="AH5640" s="30"/>
      <c r="AI5640" s="31"/>
    </row>
    <row r="5641" spans="15:35" x14ac:dyDescent="0.35">
      <c r="O5641" s="29"/>
      <c r="P5641" s="36"/>
      <c r="Q5641" s="63"/>
      <c r="R5641" s="63"/>
      <c r="S5641" s="71"/>
      <c r="V5641" s="30"/>
      <c r="W5641" s="30"/>
      <c r="X5641" s="30"/>
      <c r="Y5641" s="31"/>
      <c r="Z5641" s="30"/>
      <c r="AA5641" s="30"/>
      <c r="AB5641" s="30"/>
      <c r="AC5641" s="30"/>
      <c r="AD5641" s="30"/>
      <c r="AE5641" s="31"/>
      <c r="AF5641" s="31"/>
      <c r="AG5641" s="30"/>
      <c r="AH5641" s="30"/>
      <c r="AI5641" s="31"/>
    </row>
    <row r="5642" spans="15:35" x14ac:dyDescent="0.35">
      <c r="O5642" s="29"/>
      <c r="P5642" s="36"/>
      <c r="Q5642" s="63"/>
      <c r="R5642" s="63"/>
      <c r="S5642" s="71"/>
      <c r="V5642" s="30"/>
      <c r="W5642" s="30"/>
      <c r="X5642" s="30"/>
      <c r="Y5642" s="31"/>
      <c r="Z5642" s="30"/>
      <c r="AA5642" s="30"/>
      <c r="AB5642" s="30"/>
      <c r="AC5642" s="30"/>
      <c r="AD5642" s="30"/>
      <c r="AE5642" s="31"/>
      <c r="AF5642" s="31"/>
      <c r="AG5642" s="30"/>
      <c r="AH5642" s="30"/>
      <c r="AI5642" s="31"/>
    </row>
    <row r="5643" spans="15:35" x14ac:dyDescent="0.35">
      <c r="O5643" s="29"/>
      <c r="P5643" s="36"/>
      <c r="Q5643" s="63"/>
      <c r="R5643" s="63"/>
      <c r="S5643" s="71"/>
      <c r="V5643" s="30"/>
      <c r="W5643" s="30"/>
      <c r="X5643" s="30"/>
      <c r="Y5643" s="31"/>
      <c r="Z5643" s="30"/>
      <c r="AA5643" s="30"/>
      <c r="AB5643" s="30"/>
      <c r="AC5643" s="30"/>
      <c r="AD5643" s="30"/>
      <c r="AE5643" s="31"/>
      <c r="AF5643" s="31"/>
      <c r="AG5643" s="30"/>
      <c r="AH5643" s="30"/>
      <c r="AI5643" s="31"/>
    </row>
    <row r="5644" spans="15:35" x14ac:dyDescent="0.35">
      <c r="O5644" s="29"/>
      <c r="P5644" s="36"/>
      <c r="Q5644" s="63"/>
      <c r="R5644" s="63"/>
      <c r="S5644" s="71"/>
      <c r="V5644" s="30"/>
      <c r="W5644" s="30"/>
      <c r="X5644" s="30"/>
      <c r="Y5644" s="31"/>
      <c r="Z5644" s="30"/>
      <c r="AA5644" s="30"/>
      <c r="AB5644" s="30"/>
      <c r="AC5644" s="30"/>
      <c r="AD5644" s="30"/>
      <c r="AE5644" s="31"/>
      <c r="AF5644" s="31"/>
      <c r="AG5644" s="30"/>
      <c r="AH5644" s="30"/>
      <c r="AI5644" s="31"/>
    </row>
    <row r="5645" spans="15:35" x14ac:dyDescent="0.35">
      <c r="O5645" s="29"/>
      <c r="P5645" s="36"/>
      <c r="Q5645" s="63"/>
      <c r="R5645" s="63"/>
      <c r="S5645" s="71"/>
      <c r="V5645" s="30"/>
      <c r="W5645" s="30"/>
      <c r="X5645" s="30"/>
      <c r="Y5645" s="31"/>
      <c r="Z5645" s="30"/>
      <c r="AA5645" s="30"/>
      <c r="AB5645" s="30"/>
      <c r="AC5645" s="30"/>
      <c r="AD5645" s="30"/>
      <c r="AE5645" s="31"/>
      <c r="AF5645" s="31"/>
      <c r="AG5645" s="30"/>
      <c r="AH5645" s="30"/>
      <c r="AI5645" s="31"/>
    </row>
    <row r="5646" spans="15:35" x14ac:dyDescent="0.35">
      <c r="O5646" s="29"/>
      <c r="P5646" s="36"/>
      <c r="Q5646" s="63"/>
      <c r="R5646" s="63"/>
      <c r="S5646" s="71"/>
      <c r="V5646" s="30"/>
      <c r="W5646" s="30"/>
      <c r="X5646" s="30"/>
      <c r="Y5646" s="31"/>
      <c r="Z5646" s="30"/>
      <c r="AA5646" s="30"/>
      <c r="AB5646" s="30"/>
      <c r="AC5646" s="30"/>
      <c r="AD5646" s="30"/>
      <c r="AE5646" s="31"/>
      <c r="AF5646" s="31"/>
      <c r="AG5646" s="30"/>
      <c r="AH5646" s="30"/>
      <c r="AI5646" s="31"/>
    </row>
    <row r="5647" spans="15:35" x14ac:dyDescent="0.35">
      <c r="O5647" s="29"/>
      <c r="P5647" s="36"/>
      <c r="Q5647" s="63"/>
      <c r="R5647" s="63"/>
      <c r="S5647" s="71"/>
      <c r="V5647" s="30"/>
      <c r="W5647" s="30"/>
      <c r="X5647" s="30"/>
      <c r="Y5647" s="31"/>
      <c r="Z5647" s="30"/>
      <c r="AA5647" s="30"/>
      <c r="AB5647" s="30"/>
      <c r="AC5647" s="30"/>
      <c r="AD5647" s="30"/>
      <c r="AE5647" s="31"/>
      <c r="AF5647" s="31"/>
      <c r="AG5647" s="30"/>
      <c r="AH5647" s="30"/>
      <c r="AI5647" s="31"/>
    </row>
    <row r="5648" spans="15:35" x14ac:dyDescent="0.35">
      <c r="O5648" s="29"/>
      <c r="P5648" s="36"/>
      <c r="Q5648" s="63"/>
      <c r="R5648" s="63"/>
      <c r="S5648" s="71"/>
      <c r="V5648" s="30"/>
      <c r="W5648" s="30"/>
      <c r="X5648" s="30"/>
      <c r="Y5648" s="31"/>
      <c r="Z5648" s="30"/>
      <c r="AA5648" s="30"/>
      <c r="AB5648" s="30"/>
      <c r="AC5648" s="30"/>
      <c r="AD5648" s="30"/>
      <c r="AE5648" s="31"/>
      <c r="AF5648" s="31"/>
      <c r="AG5648" s="30"/>
      <c r="AH5648" s="30"/>
      <c r="AI5648" s="31"/>
    </row>
    <row r="5649" spans="15:35" x14ac:dyDescent="0.35">
      <c r="O5649" s="29"/>
      <c r="P5649" s="36"/>
      <c r="Q5649" s="63"/>
      <c r="R5649" s="63"/>
      <c r="S5649" s="71"/>
      <c r="V5649" s="30"/>
      <c r="W5649" s="30"/>
      <c r="X5649" s="30"/>
      <c r="Y5649" s="31"/>
      <c r="Z5649" s="30"/>
      <c r="AA5649" s="30"/>
      <c r="AB5649" s="30"/>
      <c r="AC5649" s="30"/>
      <c r="AD5649" s="30"/>
      <c r="AE5649" s="31"/>
      <c r="AF5649" s="31"/>
      <c r="AG5649" s="30"/>
      <c r="AH5649" s="30"/>
      <c r="AI5649" s="31"/>
    </row>
    <row r="5650" spans="15:35" x14ac:dyDescent="0.35">
      <c r="O5650" s="29"/>
      <c r="P5650" s="36"/>
      <c r="Q5650" s="63"/>
      <c r="R5650" s="63"/>
      <c r="S5650" s="71"/>
      <c r="V5650" s="30"/>
      <c r="W5650" s="30"/>
      <c r="X5650" s="30"/>
      <c r="Y5650" s="31"/>
      <c r="Z5650" s="30"/>
      <c r="AA5650" s="30"/>
      <c r="AB5650" s="30"/>
      <c r="AC5650" s="30"/>
      <c r="AD5650" s="30"/>
      <c r="AE5650" s="31"/>
      <c r="AF5650" s="31"/>
      <c r="AG5650" s="30"/>
      <c r="AH5650" s="30"/>
      <c r="AI5650" s="31"/>
    </row>
    <row r="5651" spans="15:35" x14ac:dyDescent="0.35">
      <c r="O5651" s="29"/>
      <c r="P5651" s="36"/>
      <c r="Q5651" s="63"/>
      <c r="R5651" s="63"/>
      <c r="S5651" s="71"/>
      <c r="V5651" s="30"/>
      <c r="W5651" s="30"/>
      <c r="X5651" s="30"/>
      <c r="Y5651" s="31"/>
      <c r="Z5651" s="30"/>
      <c r="AA5651" s="30"/>
      <c r="AB5651" s="30"/>
      <c r="AC5651" s="30"/>
      <c r="AD5651" s="30"/>
      <c r="AE5651" s="31"/>
      <c r="AF5651" s="31"/>
      <c r="AG5651" s="30"/>
      <c r="AH5651" s="30"/>
      <c r="AI5651" s="31"/>
    </row>
    <row r="5652" spans="15:35" x14ac:dyDescent="0.35">
      <c r="O5652" s="29"/>
      <c r="P5652" s="36"/>
      <c r="Q5652" s="63"/>
      <c r="R5652" s="63"/>
      <c r="S5652" s="71"/>
      <c r="V5652" s="30"/>
      <c r="W5652" s="30"/>
      <c r="X5652" s="30"/>
      <c r="Y5652" s="31"/>
      <c r="Z5652" s="30"/>
      <c r="AA5652" s="30"/>
      <c r="AB5652" s="30"/>
      <c r="AC5652" s="30"/>
      <c r="AD5652" s="30"/>
      <c r="AE5652" s="31"/>
      <c r="AF5652" s="31"/>
      <c r="AG5652" s="30"/>
      <c r="AH5652" s="30"/>
      <c r="AI5652" s="31"/>
    </row>
    <row r="5653" spans="15:35" x14ac:dyDescent="0.35">
      <c r="O5653" s="29"/>
      <c r="P5653" s="36"/>
      <c r="Q5653" s="63"/>
      <c r="R5653" s="63"/>
      <c r="S5653" s="71"/>
      <c r="V5653" s="30"/>
      <c r="W5653" s="30"/>
      <c r="X5653" s="30"/>
      <c r="Y5653" s="31"/>
      <c r="Z5653" s="30"/>
      <c r="AA5653" s="30"/>
      <c r="AB5653" s="30"/>
      <c r="AC5653" s="30"/>
      <c r="AD5653" s="30"/>
      <c r="AE5653" s="31"/>
      <c r="AF5653" s="31"/>
      <c r="AG5653" s="30"/>
      <c r="AH5653" s="30"/>
      <c r="AI5653" s="31"/>
    </row>
    <row r="5654" spans="15:35" x14ac:dyDescent="0.35">
      <c r="O5654" s="29"/>
      <c r="P5654" s="36"/>
      <c r="Q5654" s="63"/>
      <c r="R5654" s="63"/>
      <c r="S5654" s="71"/>
      <c r="V5654" s="30"/>
      <c r="W5654" s="30"/>
      <c r="X5654" s="30"/>
      <c r="Y5654" s="31"/>
      <c r="Z5654" s="30"/>
      <c r="AA5654" s="30"/>
      <c r="AB5654" s="30"/>
      <c r="AC5654" s="30"/>
      <c r="AD5654" s="30"/>
      <c r="AE5654" s="31"/>
      <c r="AF5654" s="31"/>
      <c r="AG5654" s="30"/>
      <c r="AH5654" s="30"/>
      <c r="AI5654" s="31"/>
    </row>
    <row r="5655" spans="15:35" x14ac:dyDescent="0.35">
      <c r="O5655" s="29"/>
      <c r="P5655" s="36"/>
      <c r="Q5655" s="63"/>
      <c r="R5655" s="63"/>
      <c r="S5655" s="71"/>
      <c r="V5655" s="30"/>
      <c r="W5655" s="30"/>
      <c r="X5655" s="30"/>
      <c r="Y5655" s="31"/>
      <c r="Z5655" s="30"/>
      <c r="AA5655" s="30"/>
      <c r="AB5655" s="30"/>
      <c r="AC5655" s="30"/>
      <c r="AD5655" s="30"/>
      <c r="AE5655" s="31"/>
      <c r="AF5655" s="31"/>
      <c r="AG5655" s="30"/>
      <c r="AH5655" s="30"/>
      <c r="AI5655" s="31"/>
    </row>
    <row r="5656" spans="15:35" x14ac:dyDescent="0.35">
      <c r="O5656" s="29"/>
      <c r="P5656" s="36"/>
      <c r="Q5656" s="63"/>
      <c r="R5656" s="63"/>
      <c r="S5656" s="71"/>
      <c r="V5656" s="30"/>
      <c r="W5656" s="30"/>
      <c r="X5656" s="30"/>
      <c r="Y5656" s="31"/>
      <c r="Z5656" s="30"/>
      <c r="AA5656" s="30"/>
      <c r="AB5656" s="30"/>
      <c r="AC5656" s="30"/>
      <c r="AD5656" s="30"/>
      <c r="AE5656" s="31"/>
      <c r="AF5656" s="31"/>
      <c r="AG5656" s="30"/>
      <c r="AH5656" s="30"/>
      <c r="AI5656" s="31"/>
    </row>
    <row r="5657" spans="15:35" x14ac:dyDescent="0.35">
      <c r="O5657" s="29"/>
      <c r="P5657" s="36"/>
      <c r="Q5657" s="63"/>
      <c r="R5657" s="63"/>
      <c r="S5657" s="71"/>
      <c r="V5657" s="30"/>
      <c r="W5657" s="30"/>
      <c r="X5657" s="30"/>
      <c r="Y5657" s="31"/>
      <c r="Z5657" s="30"/>
      <c r="AA5657" s="30"/>
      <c r="AB5657" s="30"/>
      <c r="AC5657" s="30"/>
      <c r="AD5657" s="30"/>
      <c r="AE5657" s="31"/>
      <c r="AF5657" s="31"/>
      <c r="AG5657" s="30"/>
      <c r="AH5657" s="30"/>
      <c r="AI5657" s="31"/>
    </row>
    <row r="5658" spans="15:35" x14ac:dyDescent="0.35">
      <c r="O5658" s="29"/>
      <c r="P5658" s="36"/>
      <c r="Q5658" s="63"/>
      <c r="R5658" s="63"/>
      <c r="S5658" s="71"/>
      <c r="V5658" s="30"/>
      <c r="W5658" s="30"/>
      <c r="X5658" s="30"/>
      <c r="Y5658" s="31"/>
      <c r="Z5658" s="30"/>
      <c r="AA5658" s="30"/>
      <c r="AB5658" s="30"/>
      <c r="AC5658" s="30"/>
      <c r="AD5658" s="30"/>
      <c r="AE5658" s="31"/>
      <c r="AF5658" s="31"/>
      <c r="AG5658" s="30"/>
      <c r="AH5658" s="30"/>
      <c r="AI5658" s="31"/>
    </row>
    <row r="5659" spans="15:35" x14ac:dyDescent="0.35">
      <c r="O5659" s="29"/>
      <c r="P5659" s="36"/>
      <c r="Q5659" s="63"/>
      <c r="R5659" s="63"/>
      <c r="S5659" s="71"/>
      <c r="V5659" s="30"/>
      <c r="W5659" s="30"/>
      <c r="X5659" s="30"/>
      <c r="Y5659" s="31"/>
      <c r="Z5659" s="30"/>
      <c r="AA5659" s="30"/>
      <c r="AB5659" s="30"/>
      <c r="AC5659" s="30"/>
      <c r="AD5659" s="30"/>
      <c r="AE5659" s="31"/>
      <c r="AF5659" s="31"/>
      <c r="AG5659" s="30"/>
      <c r="AH5659" s="30"/>
      <c r="AI5659" s="31"/>
    </row>
    <row r="5660" spans="15:35" x14ac:dyDescent="0.35">
      <c r="O5660" s="29"/>
      <c r="P5660" s="36"/>
      <c r="Q5660" s="63"/>
      <c r="R5660" s="63"/>
      <c r="S5660" s="71"/>
      <c r="V5660" s="30"/>
      <c r="W5660" s="30"/>
      <c r="X5660" s="30"/>
      <c r="Y5660" s="31"/>
      <c r="Z5660" s="30"/>
      <c r="AA5660" s="30"/>
      <c r="AB5660" s="30"/>
      <c r="AC5660" s="30"/>
      <c r="AD5660" s="30"/>
      <c r="AE5660" s="31"/>
      <c r="AF5660" s="31"/>
      <c r="AG5660" s="30"/>
      <c r="AH5660" s="30"/>
      <c r="AI5660" s="31"/>
    </row>
    <row r="5661" spans="15:35" x14ac:dyDescent="0.35">
      <c r="O5661" s="29"/>
      <c r="P5661" s="36"/>
      <c r="Q5661" s="63"/>
      <c r="R5661" s="63"/>
      <c r="S5661" s="71"/>
      <c r="V5661" s="30"/>
      <c r="W5661" s="30"/>
      <c r="X5661" s="30"/>
      <c r="Y5661" s="31"/>
      <c r="Z5661" s="30"/>
      <c r="AA5661" s="30"/>
      <c r="AB5661" s="30"/>
      <c r="AC5661" s="30"/>
      <c r="AD5661" s="30"/>
      <c r="AE5661" s="31"/>
      <c r="AF5661" s="31"/>
      <c r="AG5661" s="30"/>
      <c r="AH5661" s="30"/>
      <c r="AI5661" s="31"/>
    </row>
    <row r="5662" spans="15:35" x14ac:dyDescent="0.35">
      <c r="O5662" s="29"/>
      <c r="P5662" s="36"/>
      <c r="Q5662" s="63"/>
      <c r="R5662" s="63"/>
      <c r="S5662" s="71"/>
      <c r="V5662" s="30"/>
      <c r="W5662" s="30"/>
      <c r="X5662" s="30"/>
      <c r="Y5662" s="31"/>
      <c r="Z5662" s="30"/>
      <c r="AA5662" s="30"/>
      <c r="AB5662" s="30"/>
      <c r="AC5662" s="30"/>
      <c r="AD5662" s="30"/>
      <c r="AE5662" s="31"/>
      <c r="AF5662" s="31"/>
      <c r="AG5662" s="30"/>
      <c r="AH5662" s="30"/>
      <c r="AI5662" s="31"/>
    </row>
    <row r="5663" spans="15:35" x14ac:dyDescent="0.35">
      <c r="O5663" s="29"/>
      <c r="P5663" s="36"/>
      <c r="Q5663" s="63"/>
      <c r="R5663" s="63"/>
      <c r="S5663" s="71"/>
      <c r="V5663" s="30"/>
      <c r="W5663" s="30"/>
      <c r="X5663" s="30"/>
      <c r="Y5663" s="31"/>
      <c r="Z5663" s="30"/>
      <c r="AA5663" s="30"/>
      <c r="AB5663" s="30"/>
      <c r="AC5663" s="30"/>
      <c r="AD5663" s="30"/>
      <c r="AE5663" s="31"/>
      <c r="AF5663" s="31"/>
      <c r="AG5663" s="30"/>
      <c r="AH5663" s="30"/>
      <c r="AI5663" s="31"/>
    </row>
    <row r="5664" spans="15:35" x14ac:dyDescent="0.35">
      <c r="O5664" s="29"/>
      <c r="P5664" s="36"/>
      <c r="Q5664" s="63"/>
      <c r="R5664" s="63"/>
      <c r="S5664" s="71"/>
      <c r="V5664" s="30"/>
      <c r="W5664" s="30"/>
      <c r="X5664" s="30"/>
      <c r="Y5664" s="31"/>
      <c r="Z5664" s="30"/>
      <c r="AA5664" s="30"/>
      <c r="AB5664" s="30"/>
      <c r="AC5664" s="30"/>
      <c r="AD5664" s="30"/>
      <c r="AE5664" s="31"/>
      <c r="AF5664" s="31"/>
      <c r="AG5664" s="30"/>
      <c r="AH5664" s="30"/>
      <c r="AI5664" s="31"/>
    </row>
    <row r="5665" spans="15:35" x14ac:dyDescent="0.35">
      <c r="O5665" s="29"/>
      <c r="P5665" s="36"/>
      <c r="Q5665" s="63"/>
      <c r="R5665" s="63"/>
      <c r="S5665" s="71"/>
      <c r="V5665" s="30"/>
      <c r="W5665" s="30"/>
      <c r="X5665" s="30"/>
      <c r="Y5665" s="31"/>
      <c r="Z5665" s="30"/>
      <c r="AA5665" s="30"/>
      <c r="AB5665" s="30"/>
      <c r="AC5665" s="30"/>
      <c r="AD5665" s="30"/>
      <c r="AE5665" s="31"/>
      <c r="AF5665" s="31"/>
      <c r="AG5665" s="30"/>
      <c r="AH5665" s="30"/>
      <c r="AI5665" s="31"/>
    </row>
    <row r="5666" spans="15:35" x14ac:dyDescent="0.35">
      <c r="O5666" s="29"/>
      <c r="P5666" s="36"/>
      <c r="Q5666" s="63"/>
      <c r="R5666" s="63"/>
      <c r="S5666" s="71"/>
      <c r="V5666" s="30"/>
      <c r="W5666" s="30"/>
      <c r="X5666" s="30"/>
      <c r="Y5666" s="31"/>
      <c r="Z5666" s="30"/>
      <c r="AA5666" s="30"/>
      <c r="AB5666" s="30"/>
      <c r="AC5666" s="30"/>
      <c r="AD5666" s="30"/>
      <c r="AE5666" s="31"/>
      <c r="AF5666" s="31"/>
      <c r="AG5666" s="30"/>
      <c r="AH5666" s="30"/>
      <c r="AI5666" s="31"/>
    </row>
    <row r="5667" spans="15:35" x14ac:dyDescent="0.35">
      <c r="O5667" s="29"/>
      <c r="P5667" s="36"/>
      <c r="Q5667" s="63"/>
      <c r="R5667" s="63"/>
      <c r="S5667" s="71"/>
      <c r="V5667" s="30"/>
      <c r="W5667" s="30"/>
      <c r="X5667" s="30"/>
      <c r="Y5667" s="31"/>
      <c r="Z5667" s="30"/>
      <c r="AA5667" s="30"/>
      <c r="AB5667" s="30"/>
      <c r="AC5667" s="30"/>
      <c r="AD5667" s="30"/>
      <c r="AE5667" s="31"/>
      <c r="AF5667" s="31"/>
      <c r="AG5667" s="30"/>
      <c r="AH5667" s="30"/>
      <c r="AI5667" s="31"/>
    </row>
    <row r="5668" spans="15:35" x14ac:dyDescent="0.35">
      <c r="O5668" s="29"/>
      <c r="P5668" s="36"/>
      <c r="Q5668" s="63"/>
      <c r="R5668" s="63"/>
      <c r="S5668" s="71"/>
      <c r="V5668" s="30"/>
      <c r="W5668" s="30"/>
      <c r="X5668" s="30"/>
      <c r="Y5668" s="31"/>
      <c r="Z5668" s="30"/>
      <c r="AA5668" s="30"/>
      <c r="AB5668" s="30"/>
      <c r="AC5668" s="30"/>
      <c r="AD5668" s="30"/>
      <c r="AE5668" s="31"/>
      <c r="AF5668" s="31"/>
      <c r="AG5668" s="30"/>
      <c r="AH5668" s="30"/>
      <c r="AI5668" s="31"/>
    </row>
    <row r="5669" spans="15:35" x14ac:dyDescent="0.35">
      <c r="O5669" s="29"/>
      <c r="P5669" s="36"/>
      <c r="Q5669" s="63"/>
      <c r="R5669" s="63"/>
      <c r="S5669" s="71"/>
      <c r="V5669" s="30"/>
      <c r="W5669" s="30"/>
      <c r="X5669" s="30"/>
      <c r="Y5669" s="31"/>
      <c r="Z5669" s="30"/>
      <c r="AA5669" s="30"/>
      <c r="AB5669" s="30"/>
      <c r="AC5669" s="30"/>
      <c r="AD5669" s="30"/>
      <c r="AE5669" s="31"/>
      <c r="AF5669" s="31"/>
      <c r="AG5669" s="30"/>
      <c r="AH5669" s="30"/>
      <c r="AI5669" s="31"/>
    </row>
    <row r="5670" spans="15:35" x14ac:dyDescent="0.35">
      <c r="O5670" s="29"/>
      <c r="P5670" s="36"/>
      <c r="Q5670" s="63"/>
      <c r="R5670" s="63"/>
      <c r="S5670" s="71"/>
      <c r="V5670" s="30"/>
      <c r="W5670" s="30"/>
      <c r="X5670" s="30"/>
      <c r="Y5670" s="31"/>
      <c r="Z5670" s="30"/>
      <c r="AA5670" s="30"/>
      <c r="AB5670" s="30"/>
      <c r="AC5670" s="30"/>
      <c r="AD5670" s="30"/>
      <c r="AE5670" s="31"/>
      <c r="AF5670" s="31"/>
      <c r="AG5670" s="30"/>
      <c r="AH5670" s="30"/>
      <c r="AI5670" s="31"/>
    </row>
    <row r="5671" spans="15:35" x14ac:dyDescent="0.35">
      <c r="O5671" s="29"/>
      <c r="P5671" s="36"/>
      <c r="Q5671" s="63"/>
      <c r="R5671" s="63"/>
      <c r="S5671" s="71"/>
      <c r="V5671" s="30"/>
      <c r="W5671" s="30"/>
      <c r="X5671" s="30"/>
      <c r="Y5671" s="31"/>
      <c r="Z5671" s="30"/>
      <c r="AA5671" s="30"/>
      <c r="AB5671" s="30"/>
      <c r="AC5671" s="30"/>
      <c r="AD5671" s="30"/>
      <c r="AE5671" s="31"/>
      <c r="AF5671" s="31"/>
      <c r="AG5671" s="30"/>
      <c r="AH5671" s="30"/>
      <c r="AI5671" s="31"/>
    </row>
    <row r="5672" spans="15:35" x14ac:dyDescent="0.35">
      <c r="O5672" s="29"/>
      <c r="P5672" s="36"/>
      <c r="Q5672" s="63"/>
      <c r="R5672" s="63"/>
      <c r="S5672" s="71"/>
      <c r="V5672" s="30"/>
      <c r="W5672" s="30"/>
      <c r="X5672" s="30"/>
      <c r="Y5672" s="31"/>
      <c r="Z5672" s="30"/>
      <c r="AA5672" s="30"/>
      <c r="AB5672" s="30"/>
      <c r="AC5672" s="30"/>
      <c r="AD5672" s="30"/>
      <c r="AE5672" s="31"/>
      <c r="AF5672" s="31"/>
      <c r="AG5672" s="30"/>
      <c r="AH5672" s="30"/>
      <c r="AI5672" s="31"/>
    </row>
    <row r="5673" spans="15:35" x14ac:dyDescent="0.35">
      <c r="O5673" s="29"/>
      <c r="P5673" s="36"/>
      <c r="Q5673" s="63"/>
      <c r="R5673" s="63"/>
      <c r="S5673" s="71"/>
      <c r="V5673" s="30"/>
      <c r="W5673" s="30"/>
      <c r="X5673" s="30"/>
      <c r="Y5673" s="31"/>
      <c r="Z5673" s="30"/>
      <c r="AA5673" s="30"/>
      <c r="AB5673" s="30"/>
      <c r="AC5673" s="30"/>
      <c r="AD5673" s="30"/>
      <c r="AE5673" s="31"/>
      <c r="AF5673" s="31"/>
      <c r="AG5673" s="30"/>
      <c r="AH5673" s="30"/>
      <c r="AI5673" s="31"/>
    </row>
    <row r="5674" spans="15:35" x14ac:dyDescent="0.35">
      <c r="O5674" s="29"/>
      <c r="P5674" s="36"/>
      <c r="Q5674" s="63"/>
      <c r="R5674" s="63"/>
      <c r="S5674" s="71"/>
      <c r="V5674" s="30"/>
      <c r="W5674" s="30"/>
      <c r="X5674" s="30"/>
      <c r="Y5674" s="31"/>
      <c r="Z5674" s="30"/>
      <c r="AA5674" s="30"/>
      <c r="AB5674" s="30"/>
      <c r="AC5674" s="30"/>
      <c r="AD5674" s="30"/>
      <c r="AE5674" s="31"/>
      <c r="AF5674" s="31"/>
      <c r="AG5674" s="30"/>
      <c r="AH5674" s="30"/>
      <c r="AI5674" s="31"/>
    </row>
    <row r="5675" spans="15:35" x14ac:dyDescent="0.35">
      <c r="O5675" s="29"/>
      <c r="P5675" s="36"/>
      <c r="Q5675" s="63"/>
      <c r="R5675" s="63"/>
      <c r="S5675" s="71"/>
      <c r="V5675" s="30"/>
      <c r="W5675" s="30"/>
      <c r="X5675" s="30"/>
      <c r="Y5675" s="31"/>
      <c r="Z5675" s="30"/>
      <c r="AA5675" s="30"/>
      <c r="AB5675" s="30"/>
      <c r="AC5675" s="30"/>
      <c r="AD5675" s="30"/>
      <c r="AE5675" s="31"/>
      <c r="AF5675" s="31"/>
      <c r="AG5675" s="30"/>
      <c r="AH5675" s="30"/>
      <c r="AI5675" s="31"/>
    </row>
    <row r="5676" spans="15:35" x14ac:dyDescent="0.35">
      <c r="O5676" s="29"/>
      <c r="P5676" s="36"/>
      <c r="Q5676" s="63"/>
      <c r="R5676" s="63"/>
      <c r="S5676" s="71"/>
      <c r="V5676" s="30"/>
      <c r="W5676" s="30"/>
      <c r="X5676" s="30"/>
      <c r="Y5676" s="31"/>
      <c r="Z5676" s="30"/>
      <c r="AA5676" s="30"/>
      <c r="AB5676" s="30"/>
      <c r="AC5676" s="30"/>
      <c r="AD5676" s="30"/>
      <c r="AE5676" s="31"/>
      <c r="AF5676" s="31"/>
      <c r="AG5676" s="30"/>
      <c r="AH5676" s="30"/>
      <c r="AI5676" s="31"/>
    </row>
    <row r="5677" spans="15:35" x14ac:dyDescent="0.35">
      <c r="O5677" s="29"/>
      <c r="P5677" s="36"/>
      <c r="Q5677" s="63"/>
      <c r="R5677" s="63"/>
      <c r="S5677" s="71"/>
      <c r="V5677" s="30"/>
      <c r="W5677" s="30"/>
      <c r="X5677" s="30"/>
      <c r="Y5677" s="31"/>
      <c r="Z5677" s="30"/>
      <c r="AA5677" s="30"/>
      <c r="AB5677" s="30"/>
      <c r="AC5677" s="30"/>
      <c r="AD5677" s="30"/>
      <c r="AE5677" s="31"/>
      <c r="AF5677" s="31"/>
      <c r="AG5677" s="30"/>
      <c r="AH5677" s="30"/>
      <c r="AI5677" s="31"/>
    </row>
    <row r="5678" spans="15:35" x14ac:dyDescent="0.35">
      <c r="O5678" s="29"/>
      <c r="P5678" s="36"/>
      <c r="Q5678" s="63"/>
      <c r="R5678" s="63"/>
      <c r="S5678" s="71"/>
      <c r="V5678" s="30"/>
      <c r="W5678" s="30"/>
      <c r="X5678" s="30"/>
      <c r="Y5678" s="31"/>
      <c r="Z5678" s="30"/>
      <c r="AA5678" s="30"/>
      <c r="AB5678" s="30"/>
      <c r="AC5678" s="30"/>
      <c r="AD5678" s="30"/>
      <c r="AE5678" s="31"/>
      <c r="AF5678" s="31"/>
      <c r="AG5678" s="30"/>
      <c r="AH5678" s="30"/>
      <c r="AI5678" s="31"/>
    </row>
    <row r="5679" spans="15:35" x14ac:dyDescent="0.35">
      <c r="O5679" s="29"/>
      <c r="P5679" s="36"/>
      <c r="Q5679" s="63"/>
      <c r="R5679" s="63"/>
      <c r="S5679" s="71"/>
      <c r="V5679" s="30"/>
      <c r="W5679" s="30"/>
      <c r="X5679" s="30"/>
      <c r="Y5679" s="31"/>
      <c r="Z5679" s="30"/>
      <c r="AA5679" s="30"/>
      <c r="AB5679" s="30"/>
      <c r="AC5679" s="30"/>
      <c r="AD5679" s="30"/>
      <c r="AE5679" s="31"/>
      <c r="AF5679" s="31"/>
      <c r="AG5679" s="30"/>
      <c r="AH5679" s="30"/>
      <c r="AI5679" s="31"/>
    </row>
    <row r="5680" spans="15:35" x14ac:dyDescent="0.35">
      <c r="O5680" s="29"/>
      <c r="P5680" s="36"/>
      <c r="Q5680" s="63"/>
      <c r="R5680" s="63"/>
      <c r="S5680" s="71"/>
      <c r="V5680" s="30"/>
      <c r="W5680" s="30"/>
      <c r="X5680" s="30"/>
      <c r="Y5680" s="31"/>
      <c r="Z5680" s="30"/>
      <c r="AA5680" s="30"/>
      <c r="AB5680" s="30"/>
      <c r="AC5680" s="30"/>
      <c r="AD5680" s="30"/>
      <c r="AE5680" s="31"/>
      <c r="AF5680" s="31"/>
      <c r="AG5680" s="30"/>
      <c r="AH5680" s="30"/>
      <c r="AI5680" s="31"/>
    </row>
    <row r="5681" spans="15:35" x14ac:dyDescent="0.35">
      <c r="O5681" s="29"/>
      <c r="P5681" s="36"/>
      <c r="Q5681" s="63"/>
      <c r="R5681" s="63"/>
      <c r="S5681" s="71"/>
      <c r="V5681" s="30"/>
      <c r="W5681" s="30"/>
      <c r="X5681" s="30"/>
      <c r="Y5681" s="31"/>
      <c r="Z5681" s="30"/>
      <c r="AA5681" s="30"/>
      <c r="AB5681" s="30"/>
      <c r="AC5681" s="30"/>
      <c r="AD5681" s="30"/>
      <c r="AE5681" s="31"/>
      <c r="AF5681" s="31"/>
      <c r="AG5681" s="30"/>
      <c r="AH5681" s="30"/>
      <c r="AI5681" s="31"/>
    </row>
    <row r="5682" spans="15:35" x14ac:dyDescent="0.35">
      <c r="O5682" s="29"/>
      <c r="P5682" s="36"/>
      <c r="Q5682" s="63"/>
      <c r="R5682" s="63"/>
      <c r="S5682" s="71"/>
      <c r="V5682" s="30"/>
      <c r="W5682" s="30"/>
      <c r="X5682" s="30"/>
      <c r="Y5682" s="31"/>
      <c r="Z5682" s="30"/>
      <c r="AA5682" s="30"/>
      <c r="AB5682" s="30"/>
      <c r="AC5682" s="30"/>
      <c r="AD5682" s="30"/>
      <c r="AE5682" s="31"/>
      <c r="AF5682" s="31"/>
      <c r="AG5682" s="30"/>
      <c r="AH5682" s="30"/>
      <c r="AI5682" s="31"/>
    </row>
    <row r="5683" spans="15:35" x14ac:dyDescent="0.35">
      <c r="O5683" s="29"/>
      <c r="P5683" s="36"/>
      <c r="Q5683" s="63"/>
      <c r="R5683" s="63"/>
      <c r="S5683" s="71"/>
      <c r="V5683" s="30"/>
      <c r="W5683" s="30"/>
      <c r="X5683" s="30"/>
      <c r="Y5683" s="31"/>
      <c r="Z5683" s="30"/>
      <c r="AA5683" s="30"/>
      <c r="AB5683" s="30"/>
      <c r="AC5683" s="30"/>
      <c r="AD5683" s="30"/>
      <c r="AE5683" s="31"/>
      <c r="AF5683" s="31"/>
      <c r="AG5683" s="30"/>
      <c r="AH5683" s="30"/>
      <c r="AI5683" s="31"/>
    </row>
    <row r="5684" spans="15:35" x14ac:dyDescent="0.35">
      <c r="O5684" s="29"/>
      <c r="P5684" s="36"/>
      <c r="Q5684" s="63"/>
      <c r="R5684" s="63"/>
      <c r="S5684" s="71"/>
      <c r="V5684" s="30"/>
      <c r="W5684" s="30"/>
      <c r="X5684" s="30"/>
      <c r="Y5684" s="31"/>
      <c r="Z5684" s="30"/>
      <c r="AA5684" s="30"/>
      <c r="AB5684" s="30"/>
      <c r="AC5684" s="30"/>
      <c r="AD5684" s="30"/>
      <c r="AE5684" s="31"/>
      <c r="AF5684" s="31"/>
      <c r="AG5684" s="30"/>
      <c r="AH5684" s="30"/>
      <c r="AI5684" s="31"/>
    </row>
    <row r="5685" spans="15:35" x14ac:dyDescent="0.35">
      <c r="O5685" s="29"/>
      <c r="P5685" s="36"/>
      <c r="Q5685" s="63"/>
      <c r="R5685" s="63"/>
      <c r="S5685" s="71"/>
      <c r="V5685" s="30"/>
      <c r="W5685" s="30"/>
      <c r="X5685" s="30"/>
      <c r="Y5685" s="31"/>
      <c r="Z5685" s="30"/>
      <c r="AA5685" s="30"/>
      <c r="AB5685" s="30"/>
      <c r="AC5685" s="30"/>
      <c r="AD5685" s="30"/>
      <c r="AE5685" s="31"/>
      <c r="AF5685" s="31"/>
      <c r="AG5685" s="30"/>
      <c r="AH5685" s="30"/>
      <c r="AI5685" s="31"/>
    </row>
    <row r="5686" spans="15:35" x14ac:dyDescent="0.35">
      <c r="O5686" s="29"/>
      <c r="P5686" s="36"/>
      <c r="Q5686" s="63"/>
      <c r="R5686" s="63"/>
      <c r="S5686" s="71"/>
      <c r="V5686" s="30"/>
      <c r="W5686" s="30"/>
      <c r="X5686" s="30"/>
      <c r="Y5686" s="31"/>
      <c r="Z5686" s="30"/>
      <c r="AA5686" s="30"/>
      <c r="AB5686" s="30"/>
      <c r="AC5686" s="30"/>
      <c r="AD5686" s="30"/>
      <c r="AE5686" s="31"/>
      <c r="AF5686" s="31"/>
      <c r="AG5686" s="30"/>
      <c r="AH5686" s="30"/>
      <c r="AI5686" s="31"/>
    </row>
    <row r="5687" spans="15:35" x14ac:dyDescent="0.35">
      <c r="O5687" s="29"/>
      <c r="P5687" s="36"/>
      <c r="Q5687" s="63"/>
      <c r="R5687" s="63"/>
      <c r="S5687" s="71"/>
      <c r="V5687" s="30"/>
      <c r="W5687" s="30"/>
      <c r="X5687" s="30"/>
      <c r="Y5687" s="31"/>
      <c r="Z5687" s="30"/>
      <c r="AA5687" s="30"/>
      <c r="AB5687" s="30"/>
      <c r="AC5687" s="30"/>
      <c r="AD5687" s="30"/>
      <c r="AE5687" s="31"/>
      <c r="AF5687" s="31"/>
      <c r="AG5687" s="30"/>
      <c r="AH5687" s="30"/>
      <c r="AI5687" s="31"/>
    </row>
    <row r="5688" spans="15:35" x14ac:dyDescent="0.35">
      <c r="O5688" s="29"/>
      <c r="P5688" s="36"/>
      <c r="Q5688" s="63"/>
      <c r="R5688" s="63"/>
      <c r="S5688" s="71"/>
      <c r="V5688" s="30"/>
      <c r="W5688" s="30"/>
      <c r="X5688" s="30"/>
      <c r="Y5688" s="31"/>
      <c r="Z5688" s="30"/>
      <c r="AA5688" s="30"/>
      <c r="AB5688" s="30"/>
      <c r="AC5688" s="30"/>
      <c r="AD5688" s="30"/>
      <c r="AE5688" s="31"/>
      <c r="AF5688" s="31"/>
      <c r="AG5688" s="30"/>
      <c r="AH5688" s="30"/>
      <c r="AI5688" s="31"/>
    </row>
    <row r="5689" spans="15:35" x14ac:dyDescent="0.35">
      <c r="O5689" s="29"/>
      <c r="P5689" s="36"/>
      <c r="Q5689" s="63"/>
      <c r="R5689" s="63"/>
      <c r="S5689" s="71"/>
      <c r="V5689" s="30"/>
      <c r="W5689" s="30"/>
      <c r="X5689" s="30"/>
      <c r="Y5689" s="31"/>
      <c r="Z5689" s="30"/>
      <c r="AA5689" s="30"/>
      <c r="AB5689" s="30"/>
      <c r="AC5689" s="30"/>
      <c r="AD5689" s="30"/>
      <c r="AE5689" s="31"/>
      <c r="AF5689" s="31"/>
      <c r="AG5689" s="30"/>
      <c r="AH5689" s="30"/>
      <c r="AI5689" s="31"/>
    </row>
    <row r="5690" spans="15:35" x14ac:dyDescent="0.35">
      <c r="O5690" s="29"/>
      <c r="P5690" s="36"/>
      <c r="Q5690" s="63"/>
      <c r="R5690" s="63"/>
      <c r="S5690" s="71"/>
      <c r="V5690" s="30"/>
      <c r="W5690" s="30"/>
      <c r="X5690" s="30"/>
      <c r="Y5690" s="31"/>
      <c r="Z5690" s="30"/>
      <c r="AA5690" s="30"/>
      <c r="AB5690" s="30"/>
      <c r="AC5690" s="30"/>
      <c r="AD5690" s="30"/>
      <c r="AE5690" s="31"/>
      <c r="AF5690" s="31"/>
      <c r="AG5690" s="30"/>
      <c r="AH5690" s="30"/>
      <c r="AI5690" s="31"/>
    </row>
    <row r="5691" spans="15:35" x14ac:dyDescent="0.35">
      <c r="O5691" s="29"/>
      <c r="P5691" s="36"/>
      <c r="Q5691" s="63"/>
      <c r="R5691" s="63"/>
      <c r="S5691" s="71"/>
      <c r="V5691" s="30"/>
      <c r="W5691" s="30"/>
      <c r="X5691" s="30"/>
      <c r="Y5691" s="31"/>
      <c r="Z5691" s="30"/>
      <c r="AA5691" s="30"/>
      <c r="AB5691" s="30"/>
      <c r="AC5691" s="30"/>
      <c r="AD5691" s="30"/>
      <c r="AE5691" s="31"/>
      <c r="AF5691" s="31"/>
      <c r="AG5691" s="30"/>
      <c r="AH5691" s="30"/>
      <c r="AI5691" s="31"/>
    </row>
    <row r="5692" spans="15:35" x14ac:dyDescent="0.35">
      <c r="O5692" s="29"/>
      <c r="P5692" s="36"/>
      <c r="Q5692" s="63"/>
      <c r="R5692" s="63"/>
      <c r="S5692" s="71"/>
      <c r="V5692" s="30"/>
      <c r="W5692" s="30"/>
      <c r="X5692" s="30"/>
      <c r="Y5692" s="31"/>
      <c r="Z5692" s="30"/>
      <c r="AA5692" s="30"/>
      <c r="AB5692" s="30"/>
      <c r="AC5692" s="30"/>
      <c r="AD5692" s="30"/>
      <c r="AE5692" s="31"/>
      <c r="AF5692" s="31"/>
      <c r="AG5692" s="30"/>
      <c r="AH5692" s="30"/>
      <c r="AI5692" s="31"/>
    </row>
    <row r="5693" spans="15:35" x14ac:dyDescent="0.35">
      <c r="O5693" s="29"/>
      <c r="P5693" s="36"/>
      <c r="Q5693" s="63"/>
      <c r="R5693" s="63"/>
      <c r="S5693" s="71"/>
      <c r="V5693" s="30"/>
      <c r="W5693" s="30"/>
      <c r="X5693" s="30"/>
      <c r="Y5693" s="31"/>
      <c r="Z5693" s="30"/>
      <c r="AA5693" s="30"/>
      <c r="AB5693" s="30"/>
      <c r="AC5693" s="30"/>
      <c r="AD5693" s="30"/>
      <c r="AE5693" s="31"/>
      <c r="AF5693" s="31"/>
      <c r="AG5693" s="30"/>
      <c r="AH5693" s="30"/>
      <c r="AI5693" s="31"/>
    </row>
    <row r="5694" spans="15:35" x14ac:dyDescent="0.35">
      <c r="O5694" s="29"/>
      <c r="P5694" s="36"/>
      <c r="Q5694" s="63"/>
      <c r="R5694" s="63"/>
      <c r="S5694" s="71"/>
      <c r="V5694" s="30"/>
      <c r="W5694" s="30"/>
      <c r="X5694" s="30"/>
      <c r="Y5694" s="31"/>
      <c r="Z5694" s="30"/>
      <c r="AA5694" s="30"/>
      <c r="AB5694" s="30"/>
      <c r="AC5694" s="30"/>
      <c r="AD5694" s="30"/>
      <c r="AE5694" s="31"/>
      <c r="AF5694" s="31"/>
      <c r="AG5694" s="30"/>
      <c r="AH5694" s="30"/>
      <c r="AI5694" s="31"/>
    </row>
    <row r="5695" spans="15:35" x14ac:dyDescent="0.35">
      <c r="O5695" s="29"/>
      <c r="P5695" s="36"/>
      <c r="Q5695" s="63"/>
      <c r="R5695" s="63"/>
      <c r="S5695" s="71"/>
      <c r="V5695" s="30"/>
      <c r="W5695" s="30"/>
      <c r="X5695" s="30"/>
      <c r="Y5695" s="31"/>
      <c r="Z5695" s="30"/>
      <c r="AA5695" s="30"/>
      <c r="AB5695" s="30"/>
      <c r="AC5695" s="30"/>
      <c r="AD5695" s="30"/>
      <c r="AE5695" s="31"/>
      <c r="AF5695" s="31"/>
      <c r="AG5695" s="30"/>
      <c r="AH5695" s="30"/>
      <c r="AI5695" s="31"/>
    </row>
    <row r="5696" spans="15:35" x14ac:dyDescent="0.35">
      <c r="O5696" s="29"/>
      <c r="P5696" s="36"/>
      <c r="Q5696" s="63"/>
      <c r="R5696" s="63"/>
      <c r="S5696" s="71"/>
      <c r="V5696" s="30"/>
      <c r="W5696" s="30"/>
      <c r="X5696" s="30"/>
      <c r="Y5696" s="31"/>
      <c r="Z5696" s="30"/>
      <c r="AA5696" s="30"/>
      <c r="AB5696" s="30"/>
      <c r="AC5696" s="30"/>
      <c r="AD5696" s="30"/>
      <c r="AE5696" s="31"/>
      <c r="AF5696" s="31"/>
      <c r="AG5696" s="30"/>
      <c r="AH5696" s="30"/>
      <c r="AI5696" s="31"/>
    </row>
    <row r="5697" spans="15:35" x14ac:dyDescent="0.35">
      <c r="O5697" s="29"/>
      <c r="P5697" s="36"/>
      <c r="Q5697" s="63"/>
      <c r="R5697" s="63"/>
      <c r="S5697" s="71"/>
      <c r="V5697" s="30"/>
      <c r="W5697" s="30"/>
      <c r="X5697" s="30"/>
      <c r="Y5697" s="31"/>
      <c r="Z5697" s="30"/>
      <c r="AA5697" s="30"/>
      <c r="AB5697" s="30"/>
      <c r="AC5697" s="30"/>
      <c r="AD5697" s="30"/>
      <c r="AE5697" s="31"/>
      <c r="AF5697" s="31"/>
      <c r="AG5697" s="30"/>
      <c r="AH5697" s="30"/>
      <c r="AI5697" s="31"/>
    </row>
    <row r="5698" spans="15:35" x14ac:dyDescent="0.35">
      <c r="O5698" s="29"/>
      <c r="P5698" s="36"/>
      <c r="Q5698" s="63"/>
      <c r="R5698" s="63"/>
      <c r="S5698" s="71"/>
      <c r="V5698" s="30"/>
      <c r="W5698" s="30"/>
      <c r="X5698" s="30"/>
      <c r="Y5698" s="31"/>
      <c r="Z5698" s="30"/>
      <c r="AA5698" s="30"/>
      <c r="AB5698" s="30"/>
      <c r="AC5698" s="30"/>
      <c r="AD5698" s="30"/>
      <c r="AE5698" s="31"/>
      <c r="AF5698" s="31"/>
      <c r="AG5698" s="30"/>
      <c r="AH5698" s="30"/>
      <c r="AI5698" s="31"/>
    </row>
    <row r="5699" spans="15:35" x14ac:dyDescent="0.35">
      <c r="O5699" s="29"/>
      <c r="P5699" s="36"/>
      <c r="Q5699" s="63"/>
      <c r="R5699" s="63"/>
      <c r="S5699" s="71"/>
      <c r="V5699" s="30"/>
      <c r="W5699" s="30"/>
      <c r="X5699" s="30"/>
      <c r="Y5699" s="31"/>
      <c r="Z5699" s="30"/>
      <c r="AA5699" s="30"/>
      <c r="AB5699" s="30"/>
      <c r="AC5699" s="30"/>
      <c r="AD5699" s="30"/>
      <c r="AE5699" s="31"/>
      <c r="AF5699" s="31"/>
      <c r="AG5699" s="30"/>
      <c r="AH5699" s="30"/>
      <c r="AI5699" s="31"/>
    </row>
    <row r="5700" spans="15:35" x14ac:dyDescent="0.35">
      <c r="O5700" s="29"/>
      <c r="P5700" s="36"/>
      <c r="Q5700" s="63"/>
      <c r="R5700" s="63"/>
      <c r="S5700" s="71"/>
      <c r="V5700" s="30"/>
      <c r="W5700" s="30"/>
      <c r="X5700" s="30"/>
      <c r="Y5700" s="31"/>
      <c r="Z5700" s="30"/>
      <c r="AA5700" s="30"/>
      <c r="AB5700" s="30"/>
      <c r="AC5700" s="30"/>
      <c r="AD5700" s="30"/>
      <c r="AE5700" s="31"/>
      <c r="AF5700" s="31"/>
      <c r="AG5700" s="30"/>
      <c r="AH5700" s="30"/>
      <c r="AI5700" s="31"/>
    </row>
    <row r="5701" spans="15:35" x14ac:dyDescent="0.35">
      <c r="O5701" s="29"/>
      <c r="P5701" s="36"/>
      <c r="Q5701" s="63"/>
      <c r="R5701" s="63"/>
      <c r="S5701" s="71"/>
      <c r="V5701" s="30"/>
      <c r="W5701" s="30"/>
      <c r="X5701" s="30"/>
      <c r="Y5701" s="31"/>
      <c r="Z5701" s="30"/>
      <c r="AA5701" s="30"/>
      <c r="AB5701" s="30"/>
      <c r="AC5701" s="30"/>
      <c r="AD5701" s="30"/>
      <c r="AE5701" s="31"/>
      <c r="AF5701" s="31"/>
      <c r="AG5701" s="30"/>
      <c r="AH5701" s="30"/>
      <c r="AI5701" s="31"/>
    </row>
    <row r="5702" spans="15:35" x14ac:dyDescent="0.35">
      <c r="O5702" s="29"/>
      <c r="P5702" s="36"/>
      <c r="Q5702" s="63"/>
      <c r="R5702" s="63"/>
      <c r="S5702" s="71"/>
      <c r="V5702" s="30"/>
      <c r="W5702" s="30"/>
      <c r="X5702" s="30"/>
      <c r="Y5702" s="31"/>
      <c r="Z5702" s="30"/>
      <c r="AA5702" s="30"/>
      <c r="AB5702" s="30"/>
      <c r="AC5702" s="30"/>
      <c r="AD5702" s="30"/>
      <c r="AE5702" s="31"/>
      <c r="AF5702" s="31"/>
      <c r="AG5702" s="30"/>
      <c r="AH5702" s="30"/>
      <c r="AI5702" s="31"/>
    </row>
    <row r="5703" spans="15:35" x14ac:dyDescent="0.35">
      <c r="O5703" s="29"/>
      <c r="P5703" s="36"/>
      <c r="Q5703" s="63"/>
      <c r="R5703" s="63"/>
      <c r="S5703" s="71"/>
      <c r="V5703" s="30"/>
      <c r="W5703" s="30"/>
      <c r="X5703" s="30"/>
      <c r="Y5703" s="31"/>
      <c r="Z5703" s="30"/>
      <c r="AA5703" s="30"/>
      <c r="AB5703" s="30"/>
      <c r="AC5703" s="30"/>
      <c r="AD5703" s="30"/>
      <c r="AE5703" s="31"/>
      <c r="AF5703" s="31"/>
      <c r="AG5703" s="30"/>
      <c r="AH5703" s="30"/>
      <c r="AI5703" s="31"/>
    </row>
    <row r="5704" spans="15:35" x14ac:dyDescent="0.35">
      <c r="O5704" s="29"/>
      <c r="P5704" s="36"/>
      <c r="Q5704" s="63"/>
      <c r="R5704" s="63"/>
      <c r="S5704" s="71"/>
      <c r="V5704" s="30"/>
      <c r="W5704" s="30"/>
      <c r="X5704" s="30"/>
      <c r="Y5704" s="31"/>
      <c r="Z5704" s="30"/>
      <c r="AA5704" s="30"/>
      <c r="AB5704" s="30"/>
      <c r="AC5704" s="30"/>
      <c r="AD5704" s="30"/>
      <c r="AE5704" s="31"/>
      <c r="AF5704" s="31"/>
      <c r="AG5704" s="30"/>
      <c r="AH5704" s="30"/>
      <c r="AI5704" s="31"/>
    </row>
    <row r="5705" spans="15:35" x14ac:dyDescent="0.35">
      <c r="O5705" s="29"/>
      <c r="P5705" s="36"/>
      <c r="Q5705" s="63"/>
      <c r="R5705" s="63"/>
      <c r="S5705" s="71"/>
      <c r="V5705" s="30"/>
      <c r="W5705" s="30"/>
      <c r="X5705" s="30"/>
      <c r="Y5705" s="31"/>
      <c r="Z5705" s="30"/>
      <c r="AA5705" s="30"/>
      <c r="AB5705" s="30"/>
      <c r="AC5705" s="30"/>
      <c r="AD5705" s="30"/>
      <c r="AE5705" s="31"/>
      <c r="AF5705" s="31"/>
      <c r="AG5705" s="30"/>
      <c r="AH5705" s="30"/>
      <c r="AI5705" s="31"/>
    </row>
    <row r="5706" spans="15:35" x14ac:dyDescent="0.35">
      <c r="O5706" s="29"/>
      <c r="P5706" s="36"/>
      <c r="Q5706" s="63"/>
      <c r="R5706" s="63"/>
      <c r="S5706" s="71"/>
      <c r="V5706" s="30"/>
      <c r="W5706" s="30"/>
      <c r="X5706" s="30"/>
      <c r="Y5706" s="31"/>
      <c r="Z5706" s="30"/>
      <c r="AA5706" s="30"/>
      <c r="AB5706" s="30"/>
      <c r="AC5706" s="30"/>
      <c r="AD5706" s="30"/>
      <c r="AE5706" s="31"/>
      <c r="AF5706" s="31"/>
      <c r="AG5706" s="30"/>
      <c r="AH5706" s="30"/>
      <c r="AI5706" s="31"/>
    </row>
    <row r="5707" spans="15:35" x14ac:dyDescent="0.35">
      <c r="O5707" s="29"/>
      <c r="P5707" s="36"/>
      <c r="Q5707" s="63"/>
      <c r="R5707" s="63"/>
      <c r="S5707" s="71"/>
      <c r="V5707" s="30"/>
      <c r="W5707" s="30"/>
      <c r="X5707" s="30"/>
      <c r="Y5707" s="31"/>
      <c r="Z5707" s="30"/>
      <c r="AA5707" s="30"/>
      <c r="AB5707" s="30"/>
      <c r="AC5707" s="30"/>
      <c r="AD5707" s="30"/>
      <c r="AE5707" s="31"/>
      <c r="AF5707" s="31"/>
      <c r="AG5707" s="30"/>
      <c r="AH5707" s="30"/>
      <c r="AI5707" s="31"/>
    </row>
    <row r="5708" spans="15:35" x14ac:dyDescent="0.35">
      <c r="O5708" s="29"/>
      <c r="P5708" s="36"/>
      <c r="Q5708" s="63"/>
      <c r="R5708" s="63"/>
      <c r="S5708" s="71"/>
      <c r="V5708" s="30"/>
      <c r="W5708" s="30"/>
      <c r="X5708" s="30"/>
      <c r="Y5708" s="31"/>
      <c r="Z5708" s="30"/>
      <c r="AA5708" s="30"/>
      <c r="AB5708" s="30"/>
      <c r="AC5708" s="30"/>
      <c r="AD5708" s="30"/>
      <c r="AE5708" s="31"/>
      <c r="AF5708" s="31"/>
      <c r="AG5708" s="30"/>
      <c r="AH5708" s="30"/>
      <c r="AI5708" s="31"/>
    </row>
    <row r="5709" spans="15:35" x14ac:dyDescent="0.35">
      <c r="O5709" s="29"/>
      <c r="P5709" s="36"/>
      <c r="Q5709" s="63"/>
      <c r="R5709" s="63"/>
      <c r="S5709" s="71"/>
      <c r="V5709" s="30"/>
      <c r="W5709" s="30"/>
      <c r="X5709" s="30"/>
      <c r="Y5709" s="31"/>
      <c r="Z5709" s="30"/>
      <c r="AA5709" s="30"/>
      <c r="AB5709" s="30"/>
      <c r="AC5709" s="30"/>
      <c r="AD5709" s="30"/>
      <c r="AE5709" s="31"/>
      <c r="AF5709" s="31"/>
      <c r="AG5709" s="30"/>
      <c r="AH5709" s="30"/>
      <c r="AI5709" s="31"/>
    </row>
    <row r="5710" spans="15:35" x14ac:dyDescent="0.35">
      <c r="O5710" s="29"/>
      <c r="P5710" s="36"/>
      <c r="Q5710" s="63"/>
      <c r="R5710" s="63"/>
      <c r="S5710" s="71"/>
      <c r="V5710" s="30"/>
      <c r="W5710" s="30"/>
      <c r="X5710" s="30"/>
      <c r="Y5710" s="31"/>
      <c r="Z5710" s="30"/>
      <c r="AA5710" s="30"/>
      <c r="AB5710" s="30"/>
      <c r="AC5710" s="30"/>
      <c r="AD5710" s="30"/>
      <c r="AE5710" s="31"/>
      <c r="AF5710" s="31"/>
      <c r="AG5710" s="30"/>
      <c r="AH5710" s="30"/>
      <c r="AI5710" s="31"/>
    </row>
    <row r="5711" spans="15:35" x14ac:dyDescent="0.35">
      <c r="O5711" s="29"/>
      <c r="P5711" s="36"/>
      <c r="Q5711" s="63"/>
      <c r="R5711" s="63"/>
      <c r="S5711" s="71"/>
      <c r="V5711" s="30"/>
      <c r="W5711" s="30"/>
      <c r="X5711" s="30"/>
      <c r="Y5711" s="31"/>
      <c r="Z5711" s="30"/>
      <c r="AA5711" s="30"/>
      <c r="AB5711" s="30"/>
      <c r="AC5711" s="30"/>
      <c r="AD5711" s="30"/>
      <c r="AE5711" s="31"/>
      <c r="AF5711" s="31"/>
      <c r="AG5711" s="30"/>
      <c r="AH5711" s="30"/>
      <c r="AI5711" s="31"/>
    </row>
    <row r="5712" spans="15:35" x14ac:dyDescent="0.35">
      <c r="O5712" s="29"/>
      <c r="P5712" s="36"/>
      <c r="Q5712" s="63"/>
      <c r="R5712" s="63"/>
      <c r="S5712" s="71"/>
      <c r="V5712" s="30"/>
      <c r="W5712" s="30"/>
      <c r="X5712" s="30"/>
      <c r="Y5712" s="31"/>
      <c r="Z5712" s="30"/>
      <c r="AA5712" s="30"/>
      <c r="AB5712" s="30"/>
      <c r="AC5712" s="30"/>
      <c r="AD5712" s="30"/>
      <c r="AE5712" s="31"/>
      <c r="AF5712" s="31"/>
      <c r="AG5712" s="30"/>
      <c r="AH5712" s="30"/>
      <c r="AI5712" s="31"/>
    </row>
    <row r="5713" spans="15:35" x14ac:dyDescent="0.35">
      <c r="O5713" s="29"/>
      <c r="P5713" s="36"/>
      <c r="Q5713" s="63"/>
      <c r="R5713" s="63"/>
      <c r="S5713" s="71"/>
      <c r="V5713" s="30"/>
      <c r="W5713" s="30"/>
      <c r="X5713" s="30"/>
      <c r="Y5713" s="31"/>
      <c r="Z5713" s="30"/>
      <c r="AA5713" s="30"/>
      <c r="AB5713" s="30"/>
      <c r="AC5713" s="30"/>
      <c r="AD5713" s="30"/>
      <c r="AE5713" s="31"/>
      <c r="AF5713" s="31"/>
      <c r="AG5713" s="30"/>
      <c r="AH5713" s="30"/>
      <c r="AI5713" s="31"/>
    </row>
    <row r="5714" spans="15:35" x14ac:dyDescent="0.35">
      <c r="O5714" s="29"/>
      <c r="P5714" s="36"/>
      <c r="Q5714" s="63"/>
      <c r="R5714" s="63"/>
      <c r="S5714" s="71"/>
      <c r="V5714" s="30"/>
      <c r="W5714" s="30"/>
      <c r="X5714" s="30"/>
      <c r="Y5714" s="31"/>
      <c r="Z5714" s="30"/>
      <c r="AA5714" s="30"/>
      <c r="AB5714" s="30"/>
      <c r="AC5714" s="30"/>
      <c r="AD5714" s="30"/>
      <c r="AE5714" s="31"/>
      <c r="AF5714" s="31"/>
      <c r="AG5714" s="30"/>
      <c r="AH5714" s="30"/>
      <c r="AI5714" s="31"/>
    </row>
    <row r="5715" spans="15:35" x14ac:dyDescent="0.35">
      <c r="O5715" s="29"/>
      <c r="P5715" s="36"/>
      <c r="Q5715" s="63"/>
      <c r="R5715" s="63"/>
      <c r="S5715" s="71"/>
      <c r="V5715" s="30"/>
      <c r="W5715" s="30"/>
      <c r="X5715" s="30"/>
      <c r="Y5715" s="31"/>
      <c r="Z5715" s="30"/>
      <c r="AA5715" s="30"/>
      <c r="AB5715" s="30"/>
      <c r="AC5715" s="30"/>
      <c r="AD5715" s="30"/>
      <c r="AE5715" s="31"/>
      <c r="AF5715" s="31"/>
      <c r="AG5715" s="30"/>
      <c r="AH5715" s="30"/>
      <c r="AI5715" s="31"/>
    </row>
    <row r="5716" spans="15:35" x14ac:dyDescent="0.35">
      <c r="O5716" s="29"/>
      <c r="P5716" s="36"/>
      <c r="Q5716" s="63"/>
      <c r="R5716" s="63"/>
      <c r="S5716" s="71"/>
      <c r="V5716" s="30"/>
      <c r="W5716" s="30"/>
      <c r="X5716" s="30"/>
      <c r="Y5716" s="31"/>
      <c r="Z5716" s="30"/>
      <c r="AA5716" s="30"/>
      <c r="AB5716" s="30"/>
      <c r="AC5716" s="30"/>
      <c r="AD5716" s="30"/>
      <c r="AE5716" s="31"/>
      <c r="AF5716" s="31"/>
      <c r="AG5716" s="30"/>
      <c r="AH5716" s="30"/>
      <c r="AI5716" s="31"/>
    </row>
    <row r="5717" spans="15:35" x14ac:dyDescent="0.35">
      <c r="O5717" s="29"/>
      <c r="P5717" s="36"/>
      <c r="Q5717" s="63"/>
      <c r="R5717" s="63"/>
      <c r="S5717" s="71"/>
      <c r="V5717" s="30"/>
      <c r="W5717" s="30"/>
      <c r="X5717" s="30"/>
      <c r="Y5717" s="31"/>
      <c r="Z5717" s="30"/>
      <c r="AA5717" s="30"/>
      <c r="AB5717" s="30"/>
      <c r="AC5717" s="30"/>
      <c r="AD5717" s="30"/>
      <c r="AE5717" s="31"/>
      <c r="AF5717" s="31"/>
      <c r="AG5717" s="30"/>
      <c r="AH5717" s="30"/>
      <c r="AI5717" s="31"/>
    </row>
    <row r="5718" spans="15:35" x14ac:dyDescent="0.35">
      <c r="O5718" s="29"/>
      <c r="P5718" s="36"/>
      <c r="Q5718" s="63"/>
      <c r="R5718" s="63"/>
      <c r="S5718" s="71"/>
      <c r="V5718" s="30"/>
      <c r="W5718" s="30"/>
      <c r="X5718" s="30"/>
      <c r="Y5718" s="31"/>
      <c r="Z5718" s="30"/>
      <c r="AA5718" s="30"/>
      <c r="AB5718" s="30"/>
      <c r="AC5718" s="30"/>
      <c r="AD5718" s="30"/>
      <c r="AE5718" s="31"/>
      <c r="AF5718" s="31"/>
      <c r="AG5718" s="30"/>
      <c r="AH5718" s="30"/>
      <c r="AI5718" s="31"/>
    </row>
    <row r="5719" spans="15:35" x14ac:dyDescent="0.35">
      <c r="O5719" s="29"/>
      <c r="P5719" s="36"/>
      <c r="Q5719" s="63"/>
      <c r="R5719" s="63"/>
      <c r="S5719" s="71"/>
      <c r="V5719" s="30"/>
      <c r="W5719" s="30"/>
      <c r="X5719" s="30"/>
      <c r="Y5719" s="31"/>
      <c r="Z5719" s="30"/>
      <c r="AA5719" s="30"/>
      <c r="AB5719" s="30"/>
      <c r="AC5719" s="30"/>
      <c r="AD5719" s="30"/>
      <c r="AE5719" s="31"/>
      <c r="AF5719" s="31"/>
      <c r="AG5719" s="30"/>
      <c r="AH5719" s="30"/>
      <c r="AI5719" s="31"/>
    </row>
    <row r="5720" spans="15:35" x14ac:dyDescent="0.35">
      <c r="O5720" s="29"/>
      <c r="P5720" s="36"/>
      <c r="Q5720" s="63"/>
      <c r="R5720" s="63"/>
      <c r="S5720" s="71"/>
      <c r="V5720" s="30"/>
      <c r="W5720" s="30"/>
      <c r="X5720" s="30"/>
      <c r="Y5720" s="31"/>
      <c r="Z5720" s="30"/>
      <c r="AA5720" s="30"/>
      <c r="AB5720" s="30"/>
      <c r="AC5720" s="30"/>
      <c r="AD5720" s="30"/>
      <c r="AE5720" s="31"/>
      <c r="AF5720" s="31"/>
      <c r="AG5720" s="30"/>
      <c r="AH5720" s="30"/>
      <c r="AI5720" s="31"/>
    </row>
    <row r="5721" spans="15:35" x14ac:dyDescent="0.35">
      <c r="O5721" s="29"/>
      <c r="P5721" s="36"/>
      <c r="Q5721" s="63"/>
      <c r="R5721" s="63"/>
      <c r="S5721" s="71"/>
      <c r="V5721" s="30"/>
      <c r="W5721" s="30"/>
      <c r="X5721" s="30"/>
      <c r="Y5721" s="31"/>
      <c r="Z5721" s="30"/>
      <c r="AA5721" s="30"/>
      <c r="AB5721" s="30"/>
      <c r="AC5721" s="30"/>
      <c r="AD5721" s="30"/>
      <c r="AE5721" s="31"/>
      <c r="AF5721" s="31"/>
      <c r="AG5721" s="30"/>
      <c r="AH5721" s="30"/>
      <c r="AI5721" s="31"/>
    </row>
    <row r="5722" spans="15:35" x14ac:dyDescent="0.35">
      <c r="O5722" s="29"/>
      <c r="P5722" s="36"/>
      <c r="Q5722" s="63"/>
      <c r="R5722" s="63"/>
      <c r="S5722" s="71"/>
      <c r="V5722" s="30"/>
      <c r="W5722" s="30"/>
      <c r="X5722" s="30"/>
      <c r="Y5722" s="31"/>
      <c r="Z5722" s="30"/>
      <c r="AA5722" s="30"/>
      <c r="AB5722" s="30"/>
      <c r="AC5722" s="30"/>
      <c r="AD5722" s="30"/>
      <c r="AE5722" s="31"/>
      <c r="AF5722" s="31"/>
      <c r="AG5722" s="30"/>
      <c r="AH5722" s="30"/>
      <c r="AI5722" s="31"/>
    </row>
    <row r="5723" spans="15:35" x14ac:dyDescent="0.35">
      <c r="O5723" s="29"/>
      <c r="P5723" s="36"/>
      <c r="Q5723" s="63"/>
      <c r="R5723" s="63"/>
      <c r="S5723" s="71"/>
      <c r="V5723" s="30"/>
      <c r="W5723" s="30"/>
      <c r="X5723" s="30"/>
      <c r="Y5723" s="31"/>
      <c r="Z5723" s="30"/>
      <c r="AA5723" s="30"/>
      <c r="AB5723" s="30"/>
      <c r="AC5723" s="30"/>
      <c r="AD5723" s="30"/>
      <c r="AE5723" s="31"/>
      <c r="AF5723" s="31"/>
      <c r="AG5723" s="30"/>
      <c r="AH5723" s="30"/>
      <c r="AI5723" s="31"/>
    </row>
    <row r="5724" spans="15:35" x14ac:dyDescent="0.35">
      <c r="O5724" s="29"/>
      <c r="P5724" s="36"/>
      <c r="Q5724" s="63"/>
      <c r="R5724" s="63"/>
      <c r="S5724" s="71"/>
      <c r="V5724" s="30"/>
      <c r="W5724" s="30"/>
      <c r="X5724" s="30"/>
      <c r="Y5724" s="31"/>
      <c r="Z5724" s="30"/>
      <c r="AA5724" s="30"/>
      <c r="AB5724" s="30"/>
      <c r="AC5724" s="30"/>
      <c r="AD5724" s="30"/>
      <c r="AE5724" s="31"/>
      <c r="AF5724" s="31"/>
      <c r="AG5724" s="30"/>
      <c r="AH5724" s="30"/>
      <c r="AI5724" s="31"/>
    </row>
    <row r="5725" spans="15:35" x14ac:dyDescent="0.35">
      <c r="O5725" s="29"/>
      <c r="P5725" s="36"/>
      <c r="Q5725" s="63"/>
      <c r="R5725" s="63"/>
      <c r="S5725" s="71"/>
      <c r="V5725" s="30"/>
      <c r="W5725" s="30"/>
      <c r="X5725" s="30"/>
      <c r="Y5725" s="31"/>
      <c r="Z5725" s="30"/>
      <c r="AA5725" s="30"/>
      <c r="AB5725" s="30"/>
      <c r="AC5725" s="30"/>
      <c r="AD5725" s="30"/>
      <c r="AE5725" s="31"/>
      <c r="AF5725" s="31"/>
      <c r="AG5725" s="30"/>
      <c r="AH5725" s="30"/>
      <c r="AI5725" s="31"/>
    </row>
    <row r="5726" spans="15:35" x14ac:dyDescent="0.35">
      <c r="O5726" s="29"/>
      <c r="P5726" s="36"/>
      <c r="Q5726" s="63"/>
      <c r="R5726" s="63"/>
      <c r="S5726" s="71"/>
      <c r="V5726" s="30"/>
      <c r="W5726" s="30"/>
      <c r="X5726" s="30"/>
      <c r="Y5726" s="31"/>
      <c r="Z5726" s="30"/>
      <c r="AA5726" s="30"/>
      <c r="AB5726" s="30"/>
      <c r="AC5726" s="30"/>
      <c r="AD5726" s="30"/>
      <c r="AE5726" s="31"/>
      <c r="AF5726" s="31"/>
      <c r="AG5726" s="30"/>
      <c r="AH5726" s="30"/>
      <c r="AI5726" s="31"/>
    </row>
    <row r="5727" spans="15:35" x14ac:dyDescent="0.35">
      <c r="O5727" s="29"/>
      <c r="P5727" s="36"/>
      <c r="Q5727" s="63"/>
      <c r="R5727" s="63"/>
      <c r="S5727" s="71"/>
      <c r="V5727" s="30"/>
      <c r="W5727" s="30"/>
      <c r="X5727" s="30"/>
      <c r="Y5727" s="31"/>
      <c r="Z5727" s="30"/>
      <c r="AA5727" s="30"/>
      <c r="AB5727" s="30"/>
      <c r="AC5727" s="30"/>
      <c r="AD5727" s="30"/>
      <c r="AE5727" s="31"/>
      <c r="AF5727" s="31"/>
      <c r="AG5727" s="30"/>
      <c r="AH5727" s="30"/>
      <c r="AI5727" s="31"/>
    </row>
    <row r="5728" spans="15:35" x14ac:dyDescent="0.35">
      <c r="O5728" s="29"/>
      <c r="P5728" s="36"/>
      <c r="Q5728" s="63"/>
      <c r="R5728" s="63"/>
      <c r="S5728" s="71"/>
      <c r="V5728" s="30"/>
      <c r="W5728" s="30"/>
      <c r="X5728" s="30"/>
      <c r="Y5728" s="31"/>
      <c r="Z5728" s="30"/>
      <c r="AA5728" s="30"/>
      <c r="AB5728" s="30"/>
      <c r="AC5728" s="30"/>
      <c r="AD5728" s="30"/>
      <c r="AE5728" s="31"/>
      <c r="AF5728" s="31"/>
      <c r="AG5728" s="30"/>
      <c r="AH5728" s="30"/>
      <c r="AI5728" s="31"/>
    </row>
    <row r="5729" spans="15:35" x14ac:dyDescent="0.35">
      <c r="O5729" s="29"/>
      <c r="P5729" s="36"/>
      <c r="Q5729" s="63"/>
      <c r="R5729" s="63"/>
      <c r="S5729" s="71"/>
      <c r="V5729" s="30"/>
      <c r="W5729" s="30"/>
      <c r="X5729" s="30"/>
      <c r="Y5729" s="31"/>
      <c r="Z5729" s="30"/>
      <c r="AA5729" s="30"/>
      <c r="AB5729" s="30"/>
      <c r="AC5729" s="30"/>
      <c r="AD5729" s="30"/>
      <c r="AE5729" s="31"/>
      <c r="AF5729" s="31"/>
      <c r="AG5729" s="30"/>
      <c r="AH5729" s="30"/>
      <c r="AI5729" s="31"/>
    </row>
    <row r="5730" spans="15:35" x14ac:dyDescent="0.35">
      <c r="O5730" s="29"/>
      <c r="P5730" s="36"/>
      <c r="Q5730" s="63"/>
      <c r="R5730" s="63"/>
      <c r="S5730" s="71"/>
      <c r="V5730" s="30"/>
      <c r="W5730" s="30"/>
      <c r="X5730" s="30"/>
      <c r="Y5730" s="31"/>
      <c r="Z5730" s="30"/>
      <c r="AA5730" s="30"/>
      <c r="AB5730" s="30"/>
      <c r="AC5730" s="30"/>
      <c r="AD5730" s="30"/>
      <c r="AE5730" s="31"/>
      <c r="AF5730" s="31"/>
      <c r="AG5730" s="30"/>
      <c r="AH5730" s="30"/>
      <c r="AI5730" s="31"/>
    </row>
    <row r="5731" spans="15:35" x14ac:dyDescent="0.35">
      <c r="O5731" s="29"/>
      <c r="P5731" s="36"/>
      <c r="Q5731" s="63"/>
      <c r="R5731" s="63"/>
      <c r="S5731" s="71"/>
      <c r="V5731" s="30"/>
      <c r="W5731" s="30"/>
      <c r="X5731" s="30"/>
      <c r="Y5731" s="31"/>
      <c r="Z5731" s="30"/>
      <c r="AA5731" s="30"/>
      <c r="AB5731" s="30"/>
      <c r="AC5731" s="30"/>
      <c r="AD5731" s="30"/>
      <c r="AE5731" s="31"/>
      <c r="AF5731" s="31"/>
      <c r="AG5731" s="30"/>
      <c r="AH5731" s="30"/>
      <c r="AI5731" s="31"/>
    </row>
    <row r="5732" spans="15:35" x14ac:dyDescent="0.35">
      <c r="O5732" s="29"/>
      <c r="P5732" s="36"/>
      <c r="Q5732" s="63"/>
      <c r="R5732" s="63"/>
      <c r="S5732" s="71"/>
      <c r="V5732" s="30"/>
      <c r="W5732" s="30"/>
      <c r="X5732" s="30"/>
      <c r="Y5732" s="31"/>
      <c r="Z5732" s="30"/>
      <c r="AA5732" s="30"/>
      <c r="AB5732" s="30"/>
      <c r="AC5732" s="30"/>
      <c r="AD5732" s="30"/>
      <c r="AE5732" s="31"/>
      <c r="AF5732" s="31"/>
      <c r="AG5732" s="30"/>
      <c r="AH5732" s="30"/>
      <c r="AI5732" s="31"/>
    </row>
    <row r="5733" spans="15:35" x14ac:dyDescent="0.35">
      <c r="O5733" s="29"/>
      <c r="P5733" s="36"/>
      <c r="Q5733" s="63"/>
      <c r="R5733" s="63"/>
      <c r="S5733" s="71"/>
      <c r="V5733" s="30"/>
      <c r="W5733" s="30"/>
      <c r="X5733" s="30"/>
      <c r="Y5733" s="31"/>
      <c r="Z5733" s="30"/>
      <c r="AA5733" s="30"/>
      <c r="AB5733" s="30"/>
      <c r="AC5733" s="30"/>
      <c r="AD5733" s="30"/>
      <c r="AE5733" s="31"/>
      <c r="AF5733" s="31"/>
      <c r="AG5733" s="30"/>
      <c r="AH5733" s="30"/>
      <c r="AI5733" s="31"/>
    </row>
    <row r="5734" spans="15:35" x14ac:dyDescent="0.35">
      <c r="O5734" s="29"/>
      <c r="P5734" s="36"/>
      <c r="Q5734" s="63"/>
      <c r="R5734" s="63"/>
      <c r="S5734" s="71"/>
      <c r="V5734" s="30"/>
      <c r="W5734" s="30"/>
      <c r="X5734" s="30"/>
      <c r="Y5734" s="31"/>
      <c r="Z5734" s="30"/>
      <c r="AA5734" s="30"/>
      <c r="AB5734" s="30"/>
      <c r="AC5734" s="30"/>
      <c r="AD5734" s="30"/>
      <c r="AE5734" s="31"/>
      <c r="AF5734" s="31"/>
      <c r="AG5734" s="30"/>
      <c r="AH5734" s="30"/>
      <c r="AI5734" s="31"/>
    </row>
    <row r="5735" spans="15:35" x14ac:dyDescent="0.35">
      <c r="O5735" s="29"/>
      <c r="P5735" s="36"/>
      <c r="Q5735" s="63"/>
      <c r="R5735" s="63"/>
      <c r="S5735" s="71"/>
      <c r="V5735" s="30"/>
      <c r="W5735" s="30"/>
      <c r="X5735" s="30"/>
      <c r="Y5735" s="31"/>
      <c r="Z5735" s="30"/>
      <c r="AA5735" s="30"/>
      <c r="AB5735" s="30"/>
      <c r="AC5735" s="30"/>
      <c r="AD5735" s="30"/>
      <c r="AE5735" s="31"/>
      <c r="AF5735" s="31"/>
      <c r="AG5735" s="30"/>
      <c r="AH5735" s="30"/>
      <c r="AI5735" s="31"/>
    </row>
    <row r="5736" spans="15:35" x14ac:dyDescent="0.35">
      <c r="O5736" s="29"/>
      <c r="P5736" s="36"/>
      <c r="Q5736" s="63"/>
      <c r="R5736" s="63"/>
      <c r="S5736" s="71"/>
      <c r="V5736" s="30"/>
      <c r="W5736" s="30"/>
      <c r="X5736" s="30"/>
      <c r="Y5736" s="31"/>
      <c r="Z5736" s="30"/>
      <c r="AA5736" s="30"/>
      <c r="AB5736" s="30"/>
      <c r="AC5736" s="30"/>
      <c r="AD5736" s="30"/>
      <c r="AE5736" s="31"/>
      <c r="AF5736" s="31"/>
      <c r="AG5736" s="30"/>
      <c r="AH5736" s="30"/>
      <c r="AI5736" s="31"/>
    </row>
    <row r="5737" spans="15:35" x14ac:dyDescent="0.35">
      <c r="O5737" s="29"/>
      <c r="P5737" s="36"/>
      <c r="Q5737" s="63"/>
      <c r="R5737" s="63"/>
      <c r="S5737" s="71"/>
      <c r="V5737" s="30"/>
      <c r="W5737" s="30"/>
      <c r="X5737" s="30"/>
      <c r="Y5737" s="31"/>
      <c r="Z5737" s="30"/>
      <c r="AA5737" s="30"/>
      <c r="AB5737" s="30"/>
      <c r="AC5737" s="30"/>
      <c r="AD5737" s="30"/>
      <c r="AE5737" s="31"/>
      <c r="AF5737" s="31"/>
      <c r="AG5737" s="30"/>
      <c r="AH5737" s="30"/>
      <c r="AI5737" s="31"/>
    </row>
    <row r="5738" spans="15:35" x14ac:dyDescent="0.35">
      <c r="O5738" s="29"/>
      <c r="P5738" s="36"/>
      <c r="Q5738" s="63"/>
      <c r="R5738" s="63"/>
      <c r="S5738" s="71"/>
      <c r="V5738" s="30"/>
      <c r="W5738" s="30"/>
      <c r="X5738" s="30"/>
      <c r="Y5738" s="31"/>
      <c r="Z5738" s="30"/>
      <c r="AA5738" s="30"/>
      <c r="AB5738" s="30"/>
      <c r="AC5738" s="30"/>
      <c r="AD5738" s="30"/>
      <c r="AE5738" s="31"/>
      <c r="AF5738" s="31"/>
      <c r="AG5738" s="30"/>
      <c r="AH5738" s="30"/>
      <c r="AI5738" s="31"/>
    </row>
    <row r="5739" spans="15:35" x14ac:dyDescent="0.35">
      <c r="O5739" s="29"/>
      <c r="P5739" s="36"/>
      <c r="Q5739" s="63"/>
      <c r="R5739" s="63"/>
      <c r="S5739" s="71"/>
      <c r="V5739" s="30"/>
      <c r="W5739" s="30"/>
      <c r="X5739" s="30"/>
      <c r="Y5739" s="31"/>
      <c r="Z5739" s="30"/>
      <c r="AA5739" s="30"/>
      <c r="AB5739" s="30"/>
      <c r="AC5739" s="30"/>
      <c r="AD5739" s="30"/>
      <c r="AE5739" s="31"/>
      <c r="AF5739" s="31"/>
      <c r="AG5739" s="30"/>
      <c r="AH5739" s="30"/>
      <c r="AI5739" s="31"/>
    </row>
    <row r="5740" spans="15:35" x14ac:dyDescent="0.35">
      <c r="O5740" s="29"/>
      <c r="P5740" s="36"/>
      <c r="Q5740" s="63"/>
      <c r="R5740" s="63"/>
      <c r="S5740" s="71"/>
      <c r="V5740" s="30"/>
      <c r="W5740" s="30"/>
      <c r="X5740" s="30"/>
      <c r="Y5740" s="31"/>
      <c r="Z5740" s="30"/>
      <c r="AA5740" s="30"/>
      <c r="AB5740" s="30"/>
      <c r="AC5740" s="30"/>
      <c r="AD5740" s="30"/>
      <c r="AE5740" s="31"/>
      <c r="AF5740" s="31"/>
      <c r="AG5740" s="30"/>
      <c r="AH5740" s="30"/>
      <c r="AI5740" s="31"/>
    </row>
    <row r="5741" spans="15:35" x14ac:dyDescent="0.35">
      <c r="O5741" s="29"/>
      <c r="P5741" s="36"/>
      <c r="Q5741" s="63"/>
      <c r="R5741" s="63"/>
      <c r="S5741" s="71"/>
      <c r="V5741" s="30"/>
      <c r="W5741" s="30"/>
      <c r="X5741" s="30"/>
      <c r="Y5741" s="31"/>
      <c r="Z5741" s="30"/>
      <c r="AA5741" s="30"/>
      <c r="AB5741" s="30"/>
      <c r="AC5741" s="30"/>
      <c r="AD5741" s="30"/>
      <c r="AE5741" s="31"/>
      <c r="AF5741" s="31"/>
      <c r="AG5741" s="30"/>
      <c r="AH5741" s="30"/>
      <c r="AI5741" s="31"/>
    </row>
    <row r="5742" spans="15:35" x14ac:dyDescent="0.35">
      <c r="O5742" s="29"/>
      <c r="P5742" s="36"/>
      <c r="Q5742" s="63"/>
      <c r="R5742" s="63"/>
      <c r="S5742" s="71"/>
      <c r="V5742" s="30"/>
      <c r="W5742" s="30"/>
      <c r="X5742" s="30"/>
      <c r="Y5742" s="31"/>
      <c r="Z5742" s="30"/>
      <c r="AA5742" s="30"/>
      <c r="AB5742" s="30"/>
      <c r="AC5742" s="30"/>
      <c r="AD5742" s="30"/>
      <c r="AE5742" s="31"/>
      <c r="AF5742" s="31"/>
      <c r="AG5742" s="30"/>
      <c r="AH5742" s="30"/>
      <c r="AI5742" s="31"/>
    </row>
    <row r="5743" spans="15:35" x14ac:dyDescent="0.35">
      <c r="O5743" s="29"/>
      <c r="P5743" s="36"/>
      <c r="Q5743" s="63"/>
      <c r="R5743" s="63"/>
      <c r="S5743" s="71"/>
      <c r="V5743" s="30"/>
      <c r="W5743" s="30"/>
      <c r="X5743" s="30"/>
      <c r="Y5743" s="31"/>
      <c r="Z5743" s="30"/>
      <c r="AA5743" s="30"/>
      <c r="AB5743" s="30"/>
      <c r="AC5743" s="30"/>
      <c r="AD5743" s="30"/>
      <c r="AE5743" s="31"/>
      <c r="AF5743" s="31"/>
      <c r="AG5743" s="30"/>
      <c r="AH5743" s="30"/>
      <c r="AI5743" s="31"/>
    </row>
    <row r="5744" spans="15:35" x14ac:dyDescent="0.35">
      <c r="O5744" s="29"/>
      <c r="P5744" s="36"/>
      <c r="Q5744" s="63"/>
      <c r="R5744" s="63"/>
      <c r="S5744" s="71"/>
      <c r="V5744" s="30"/>
      <c r="W5744" s="30"/>
      <c r="X5744" s="30"/>
      <c r="Y5744" s="31"/>
      <c r="Z5744" s="30"/>
      <c r="AA5744" s="30"/>
      <c r="AB5744" s="30"/>
      <c r="AC5744" s="30"/>
      <c r="AD5744" s="30"/>
      <c r="AE5744" s="31"/>
      <c r="AF5744" s="31"/>
      <c r="AG5744" s="30"/>
      <c r="AH5744" s="30"/>
      <c r="AI5744" s="31"/>
    </row>
    <row r="5745" spans="15:35" x14ac:dyDescent="0.35">
      <c r="O5745" s="29"/>
      <c r="P5745" s="36"/>
      <c r="Q5745" s="63"/>
      <c r="R5745" s="63"/>
      <c r="S5745" s="71"/>
      <c r="V5745" s="30"/>
      <c r="W5745" s="30"/>
      <c r="X5745" s="30"/>
      <c r="Y5745" s="31"/>
      <c r="Z5745" s="30"/>
      <c r="AA5745" s="30"/>
      <c r="AB5745" s="30"/>
      <c r="AC5745" s="30"/>
      <c r="AD5745" s="30"/>
      <c r="AE5745" s="31"/>
      <c r="AF5745" s="31"/>
      <c r="AG5745" s="30"/>
      <c r="AH5745" s="30"/>
      <c r="AI5745" s="31"/>
    </row>
    <row r="5746" spans="15:35" x14ac:dyDescent="0.35">
      <c r="O5746" s="29"/>
      <c r="P5746" s="36"/>
      <c r="Q5746" s="63"/>
      <c r="R5746" s="63"/>
      <c r="S5746" s="71"/>
      <c r="V5746" s="30"/>
      <c r="W5746" s="30"/>
      <c r="X5746" s="30"/>
      <c r="Y5746" s="31"/>
      <c r="Z5746" s="30"/>
      <c r="AA5746" s="30"/>
      <c r="AB5746" s="30"/>
      <c r="AC5746" s="30"/>
      <c r="AD5746" s="30"/>
      <c r="AE5746" s="31"/>
      <c r="AF5746" s="31"/>
      <c r="AG5746" s="30"/>
      <c r="AH5746" s="30"/>
      <c r="AI5746" s="31"/>
    </row>
    <row r="5747" spans="15:35" x14ac:dyDescent="0.35">
      <c r="O5747" s="29"/>
      <c r="P5747" s="36"/>
      <c r="Q5747" s="63"/>
      <c r="R5747" s="63"/>
      <c r="S5747" s="71"/>
      <c r="V5747" s="30"/>
      <c r="W5747" s="30"/>
      <c r="X5747" s="30"/>
      <c r="Y5747" s="31"/>
      <c r="Z5747" s="30"/>
      <c r="AA5747" s="30"/>
      <c r="AB5747" s="30"/>
      <c r="AC5747" s="30"/>
      <c r="AD5747" s="30"/>
      <c r="AE5747" s="31"/>
      <c r="AF5747" s="31"/>
      <c r="AG5747" s="30"/>
      <c r="AH5747" s="30"/>
      <c r="AI5747" s="31"/>
    </row>
    <row r="5748" spans="15:35" x14ac:dyDescent="0.35">
      <c r="O5748" s="29"/>
      <c r="P5748" s="36"/>
      <c r="Q5748" s="63"/>
      <c r="R5748" s="63"/>
      <c r="S5748" s="71"/>
      <c r="V5748" s="30"/>
      <c r="W5748" s="30"/>
      <c r="X5748" s="30"/>
      <c r="Y5748" s="31"/>
      <c r="Z5748" s="30"/>
      <c r="AA5748" s="30"/>
      <c r="AB5748" s="30"/>
      <c r="AC5748" s="30"/>
      <c r="AD5748" s="30"/>
      <c r="AE5748" s="31"/>
      <c r="AF5748" s="31"/>
      <c r="AG5748" s="30"/>
      <c r="AH5748" s="30"/>
      <c r="AI5748" s="31"/>
    </row>
    <row r="5749" spans="15:35" x14ac:dyDescent="0.35">
      <c r="O5749" s="29"/>
      <c r="P5749" s="36"/>
      <c r="Q5749" s="63"/>
      <c r="R5749" s="63"/>
      <c r="S5749" s="71"/>
      <c r="V5749" s="30"/>
      <c r="W5749" s="30"/>
      <c r="X5749" s="30"/>
      <c r="Y5749" s="31"/>
      <c r="Z5749" s="30"/>
      <c r="AA5749" s="30"/>
      <c r="AB5749" s="30"/>
      <c r="AC5749" s="30"/>
      <c r="AD5749" s="30"/>
      <c r="AE5749" s="31"/>
      <c r="AF5749" s="31"/>
      <c r="AG5749" s="30"/>
      <c r="AH5749" s="30"/>
      <c r="AI5749" s="31"/>
    </row>
    <row r="5750" spans="15:35" x14ac:dyDescent="0.35">
      <c r="O5750" s="29"/>
      <c r="P5750" s="36"/>
      <c r="Q5750" s="63"/>
      <c r="R5750" s="63"/>
      <c r="S5750" s="71"/>
      <c r="V5750" s="30"/>
      <c r="W5750" s="30"/>
      <c r="X5750" s="30"/>
      <c r="Y5750" s="31"/>
      <c r="Z5750" s="30"/>
      <c r="AA5750" s="30"/>
      <c r="AB5750" s="30"/>
      <c r="AC5750" s="30"/>
      <c r="AD5750" s="30"/>
      <c r="AE5750" s="31"/>
      <c r="AF5750" s="31"/>
      <c r="AG5750" s="30"/>
      <c r="AH5750" s="30"/>
      <c r="AI5750" s="31"/>
    </row>
    <row r="5751" spans="15:35" x14ac:dyDescent="0.35">
      <c r="O5751" s="29"/>
      <c r="P5751" s="36"/>
      <c r="Q5751" s="63"/>
      <c r="R5751" s="63"/>
      <c r="S5751" s="71"/>
      <c r="V5751" s="30"/>
      <c r="W5751" s="30"/>
      <c r="X5751" s="30"/>
      <c r="Y5751" s="31"/>
      <c r="Z5751" s="30"/>
      <c r="AA5751" s="30"/>
      <c r="AB5751" s="30"/>
      <c r="AC5751" s="30"/>
      <c r="AD5751" s="30"/>
      <c r="AE5751" s="31"/>
      <c r="AF5751" s="31"/>
      <c r="AG5751" s="30"/>
      <c r="AH5751" s="30"/>
      <c r="AI5751" s="31"/>
    </row>
    <row r="5752" spans="15:35" x14ac:dyDescent="0.35">
      <c r="O5752" s="29"/>
      <c r="P5752" s="36"/>
      <c r="Q5752" s="63"/>
      <c r="R5752" s="63"/>
      <c r="S5752" s="71"/>
      <c r="V5752" s="30"/>
      <c r="W5752" s="30"/>
      <c r="X5752" s="30"/>
      <c r="Y5752" s="31"/>
      <c r="Z5752" s="30"/>
      <c r="AA5752" s="30"/>
      <c r="AB5752" s="30"/>
      <c r="AC5752" s="30"/>
      <c r="AD5752" s="30"/>
      <c r="AE5752" s="31"/>
      <c r="AF5752" s="31"/>
      <c r="AG5752" s="30"/>
      <c r="AH5752" s="30"/>
      <c r="AI5752" s="31"/>
    </row>
    <row r="5753" spans="15:35" x14ac:dyDescent="0.35">
      <c r="O5753" s="29"/>
      <c r="P5753" s="36"/>
      <c r="Q5753" s="63"/>
      <c r="R5753" s="63"/>
      <c r="S5753" s="71"/>
      <c r="V5753" s="30"/>
      <c r="W5753" s="30"/>
      <c r="X5753" s="30"/>
      <c r="Y5753" s="31"/>
      <c r="Z5753" s="30"/>
      <c r="AA5753" s="30"/>
      <c r="AB5753" s="30"/>
      <c r="AC5753" s="30"/>
      <c r="AD5753" s="30"/>
      <c r="AE5753" s="31"/>
      <c r="AF5753" s="31"/>
      <c r="AG5753" s="30"/>
      <c r="AH5753" s="30"/>
      <c r="AI5753" s="31"/>
    </row>
    <row r="5754" spans="15:35" x14ac:dyDescent="0.35">
      <c r="O5754" s="29"/>
      <c r="P5754" s="36"/>
      <c r="Q5754" s="63"/>
      <c r="R5754" s="63"/>
      <c r="S5754" s="71"/>
      <c r="V5754" s="30"/>
      <c r="W5754" s="30"/>
      <c r="X5754" s="30"/>
      <c r="Y5754" s="31"/>
      <c r="Z5754" s="30"/>
      <c r="AA5754" s="30"/>
      <c r="AB5754" s="30"/>
      <c r="AC5754" s="30"/>
      <c r="AD5754" s="30"/>
      <c r="AE5754" s="31"/>
      <c r="AF5754" s="31"/>
      <c r="AG5754" s="30"/>
      <c r="AH5754" s="30"/>
      <c r="AI5754" s="31"/>
    </row>
    <row r="5755" spans="15:35" x14ac:dyDescent="0.35">
      <c r="O5755" s="29"/>
      <c r="P5755" s="36"/>
      <c r="Q5755" s="63"/>
      <c r="R5755" s="63"/>
      <c r="S5755" s="71"/>
      <c r="V5755" s="30"/>
      <c r="W5755" s="30"/>
      <c r="X5755" s="30"/>
      <c r="Y5755" s="31"/>
      <c r="Z5755" s="30"/>
      <c r="AA5755" s="30"/>
      <c r="AB5755" s="30"/>
      <c r="AC5755" s="30"/>
      <c r="AD5755" s="30"/>
      <c r="AE5755" s="31"/>
      <c r="AF5755" s="31"/>
      <c r="AG5755" s="30"/>
      <c r="AH5755" s="30"/>
      <c r="AI5755" s="31"/>
    </row>
    <row r="5756" spans="15:35" x14ac:dyDescent="0.35">
      <c r="O5756" s="29"/>
      <c r="P5756" s="36"/>
      <c r="Q5756" s="63"/>
      <c r="R5756" s="63"/>
      <c r="S5756" s="71"/>
      <c r="V5756" s="30"/>
      <c r="W5756" s="30"/>
      <c r="X5756" s="30"/>
      <c r="Y5756" s="31"/>
      <c r="Z5756" s="30"/>
      <c r="AA5756" s="30"/>
      <c r="AB5756" s="30"/>
      <c r="AC5756" s="30"/>
      <c r="AD5756" s="30"/>
      <c r="AE5756" s="31"/>
      <c r="AF5756" s="31"/>
      <c r="AG5756" s="30"/>
      <c r="AH5756" s="30"/>
      <c r="AI5756" s="31"/>
    </row>
    <row r="5757" spans="15:35" x14ac:dyDescent="0.35">
      <c r="O5757" s="29"/>
      <c r="P5757" s="36"/>
      <c r="Q5757" s="63"/>
      <c r="R5757" s="63"/>
      <c r="S5757" s="71"/>
      <c r="V5757" s="30"/>
      <c r="W5757" s="30"/>
      <c r="X5757" s="30"/>
      <c r="Y5757" s="31"/>
      <c r="Z5757" s="30"/>
      <c r="AA5757" s="30"/>
      <c r="AB5757" s="30"/>
      <c r="AC5757" s="30"/>
      <c r="AD5757" s="30"/>
      <c r="AE5757" s="31"/>
      <c r="AF5757" s="31"/>
      <c r="AG5757" s="30"/>
      <c r="AH5757" s="30"/>
      <c r="AI5757" s="31"/>
    </row>
    <row r="5758" spans="15:35" x14ac:dyDescent="0.35">
      <c r="O5758" s="29"/>
      <c r="P5758" s="36"/>
      <c r="Q5758" s="63"/>
      <c r="R5758" s="63"/>
      <c r="S5758" s="71"/>
      <c r="V5758" s="30"/>
      <c r="W5758" s="30"/>
      <c r="X5758" s="30"/>
      <c r="Y5758" s="31"/>
      <c r="Z5758" s="30"/>
      <c r="AA5758" s="30"/>
      <c r="AB5758" s="30"/>
      <c r="AC5758" s="30"/>
      <c r="AD5758" s="30"/>
      <c r="AE5758" s="31"/>
      <c r="AF5758" s="31"/>
      <c r="AG5758" s="30"/>
      <c r="AH5758" s="30"/>
      <c r="AI5758" s="31"/>
    </row>
    <row r="5759" spans="15:35" x14ac:dyDescent="0.35">
      <c r="O5759" s="29"/>
      <c r="P5759" s="36"/>
      <c r="Q5759" s="63"/>
      <c r="R5759" s="63"/>
      <c r="S5759" s="71"/>
      <c r="V5759" s="30"/>
      <c r="W5759" s="30"/>
      <c r="X5759" s="30"/>
      <c r="Y5759" s="31"/>
      <c r="Z5759" s="30"/>
      <c r="AA5759" s="30"/>
      <c r="AB5759" s="30"/>
      <c r="AC5759" s="30"/>
      <c r="AD5759" s="30"/>
      <c r="AE5759" s="31"/>
      <c r="AF5759" s="31"/>
      <c r="AG5759" s="30"/>
      <c r="AH5759" s="30"/>
      <c r="AI5759" s="31"/>
    </row>
    <row r="5760" spans="15:35" x14ac:dyDescent="0.35">
      <c r="O5760" s="29"/>
      <c r="P5760" s="36"/>
      <c r="Q5760" s="63"/>
      <c r="R5760" s="63"/>
      <c r="S5760" s="71"/>
      <c r="V5760" s="30"/>
      <c r="W5760" s="30"/>
      <c r="X5760" s="30"/>
      <c r="Y5760" s="31"/>
      <c r="Z5760" s="30"/>
      <c r="AA5760" s="30"/>
      <c r="AB5760" s="30"/>
      <c r="AC5760" s="30"/>
      <c r="AD5760" s="30"/>
      <c r="AE5760" s="31"/>
      <c r="AF5760" s="31"/>
      <c r="AG5760" s="30"/>
      <c r="AH5760" s="30"/>
      <c r="AI5760" s="31"/>
    </row>
    <row r="5761" spans="15:35" x14ac:dyDescent="0.35">
      <c r="O5761" s="29"/>
      <c r="P5761" s="36"/>
      <c r="Q5761" s="63"/>
      <c r="R5761" s="63"/>
      <c r="S5761" s="71"/>
      <c r="V5761" s="30"/>
      <c r="W5761" s="30"/>
      <c r="X5761" s="30"/>
      <c r="Y5761" s="31"/>
      <c r="Z5761" s="30"/>
      <c r="AA5761" s="30"/>
      <c r="AB5761" s="30"/>
      <c r="AC5761" s="30"/>
      <c r="AD5761" s="30"/>
      <c r="AE5761" s="31"/>
      <c r="AF5761" s="31"/>
      <c r="AG5761" s="30"/>
      <c r="AH5761" s="30"/>
      <c r="AI5761" s="31"/>
    </row>
    <row r="5762" spans="15:35" x14ac:dyDescent="0.35">
      <c r="O5762" s="29"/>
      <c r="P5762" s="36"/>
      <c r="Q5762" s="63"/>
      <c r="R5762" s="63"/>
      <c r="S5762" s="71"/>
      <c r="V5762" s="30"/>
      <c r="W5762" s="30"/>
      <c r="X5762" s="30"/>
      <c r="Y5762" s="31"/>
      <c r="Z5762" s="30"/>
      <c r="AA5762" s="30"/>
      <c r="AB5762" s="30"/>
      <c r="AC5762" s="30"/>
      <c r="AD5762" s="30"/>
      <c r="AE5762" s="31"/>
      <c r="AF5762" s="31"/>
      <c r="AG5762" s="30"/>
      <c r="AH5762" s="30"/>
      <c r="AI5762" s="31"/>
    </row>
    <row r="5763" spans="15:35" x14ac:dyDescent="0.35">
      <c r="O5763" s="29"/>
      <c r="P5763" s="36"/>
      <c r="Q5763" s="63"/>
      <c r="R5763" s="63"/>
      <c r="S5763" s="71"/>
      <c r="V5763" s="30"/>
      <c r="W5763" s="30"/>
      <c r="X5763" s="30"/>
      <c r="Y5763" s="31"/>
      <c r="Z5763" s="30"/>
      <c r="AA5763" s="30"/>
      <c r="AB5763" s="30"/>
      <c r="AC5763" s="30"/>
      <c r="AD5763" s="30"/>
      <c r="AE5763" s="31"/>
      <c r="AF5763" s="31"/>
      <c r="AG5763" s="30"/>
      <c r="AH5763" s="30"/>
      <c r="AI5763" s="31"/>
    </row>
    <row r="5764" spans="15:35" x14ac:dyDescent="0.35">
      <c r="O5764" s="29"/>
      <c r="P5764" s="36"/>
      <c r="Q5764" s="63"/>
      <c r="R5764" s="63"/>
      <c r="S5764" s="71"/>
      <c r="V5764" s="30"/>
      <c r="W5764" s="30"/>
      <c r="X5764" s="30"/>
      <c r="Y5764" s="31"/>
      <c r="Z5764" s="30"/>
      <c r="AA5764" s="30"/>
      <c r="AB5764" s="30"/>
      <c r="AC5764" s="30"/>
      <c r="AD5764" s="30"/>
      <c r="AE5764" s="31"/>
      <c r="AF5764" s="31"/>
      <c r="AG5764" s="30"/>
      <c r="AH5764" s="30"/>
      <c r="AI5764" s="31"/>
    </row>
    <row r="5765" spans="15:35" x14ac:dyDescent="0.35">
      <c r="O5765" s="29"/>
      <c r="P5765" s="36"/>
      <c r="Q5765" s="63"/>
      <c r="R5765" s="63"/>
      <c r="S5765" s="71"/>
      <c r="V5765" s="30"/>
      <c r="W5765" s="30"/>
      <c r="X5765" s="30"/>
      <c r="Y5765" s="31"/>
      <c r="Z5765" s="30"/>
      <c r="AA5765" s="30"/>
      <c r="AB5765" s="30"/>
      <c r="AC5765" s="30"/>
      <c r="AD5765" s="30"/>
      <c r="AE5765" s="31"/>
      <c r="AF5765" s="31"/>
      <c r="AG5765" s="30"/>
      <c r="AH5765" s="30"/>
      <c r="AI5765" s="31"/>
    </row>
    <row r="5766" spans="15:35" x14ac:dyDescent="0.35">
      <c r="O5766" s="29"/>
      <c r="P5766" s="36"/>
      <c r="Q5766" s="63"/>
      <c r="R5766" s="63"/>
      <c r="S5766" s="71"/>
      <c r="V5766" s="30"/>
      <c r="W5766" s="30"/>
      <c r="X5766" s="30"/>
      <c r="Y5766" s="31"/>
      <c r="Z5766" s="30"/>
      <c r="AA5766" s="30"/>
      <c r="AB5766" s="30"/>
      <c r="AC5766" s="30"/>
      <c r="AD5766" s="30"/>
      <c r="AE5766" s="31"/>
      <c r="AF5766" s="31"/>
      <c r="AG5766" s="30"/>
      <c r="AH5766" s="30"/>
      <c r="AI5766" s="31"/>
    </row>
    <row r="5767" spans="15:35" x14ac:dyDescent="0.35">
      <c r="O5767" s="29"/>
      <c r="P5767" s="36"/>
      <c r="Q5767" s="63"/>
      <c r="R5767" s="63"/>
      <c r="S5767" s="71"/>
      <c r="V5767" s="30"/>
      <c r="W5767" s="30"/>
      <c r="X5767" s="30"/>
      <c r="Y5767" s="31"/>
      <c r="Z5767" s="30"/>
      <c r="AA5767" s="30"/>
      <c r="AB5767" s="30"/>
      <c r="AC5767" s="30"/>
      <c r="AD5767" s="30"/>
      <c r="AE5767" s="31"/>
      <c r="AF5767" s="31"/>
      <c r="AG5767" s="30"/>
      <c r="AH5767" s="30"/>
      <c r="AI5767" s="31"/>
    </row>
    <row r="5768" spans="15:35" x14ac:dyDescent="0.35">
      <c r="O5768" s="29"/>
      <c r="P5768" s="36"/>
      <c r="Q5768" s="63"/>
      <c r="R5768" s="63"/>
      <c r="S5768" s="71"/>
      <c r="V5768" s="30"/>
      <c r="W5768" s="30"/>
      <c r="X5768" s="30"/>
      <c r="Y5768" s="31"/>
      <c r="Z5768" s="30"/>
      <c r="AA5768" s="30"/>
      <c r="AB5768" s="30"/>
      <c r="AC5768" s="30"/>
      <c r="AD5768" s="30"/>
      <c r="AE5768" s="31"/>
      <c r="AF5768" s="31"/>
      <c r="AG5768" s="30"/>
      <c r="AH5768" s="30"/>
      <c r="AI5768" s="31"/>
    </row>
    <row r="5769" spans="15:35" x14ac:dyDescent="0.35">
      <c r="O5769" s="29"/>
      <c r="P5769" s="36"/>
      <c r="Q5769" s="63"/>
      <c r="R5769" s="63"/>
      <c r="S5769" s="71"/>
      <c r="V5769" s="30"/>
      <c r="W5769" s="30"/>
      <c r="X5769" s="30"/>
      <c r="Y5769" s="31"/>
      <c r="Z5769" s="30"/>
      <c r="AA5769" s="30"/>
      <c r="AB5769" s="30"/>
      <c r="AC5769" s="30"/>
      <c r="AD5769" s="30"/>
      <c r="AE5769" s="31"/>
      <c r="AF5769" s="31"/>
      <c r="AG5769" s="30"/>
      <c r="AH5769" s="30"/>
      <c r="AI5769" s="31"/>
    </row>
    <row r="5770" spans="15:35" x14ac:dyDescent="0.35">
      <c r="O5770" s="29"/>
      <c r="P5770" s="36"/>
      <c r="Q5770" s="63"/>
      <c r="R5770" s="63"/>
      <c r="S5770" s="71"/>
      <c r="V5770" s="30"/>
      <c r="W5770" s="30"/>
      <c r="X5770" s="30"/>
      <c r="Y5770" s="31"/>
      <c r="Z5770" s="30"/>
      <c r="AA5770" s="30"/>
      <c r="AB5770" s="30"/>
      <c r="AC5770" s="30"/>
      <c r="AD5770" s="30"/>
      <c r="AE5770" s="31"/>
      <c r="AF5770" s="31"/>
      <c r="AG5770" s="30"/>
      <c r="AH5770" s="30"/>
      <c r="AI5770" s="31"/>
    </row>
    <row r="5771" spans="15:35" x14ac:dyDescent="0.35">
      <c r="O5771" s="29"/>
      <c r="P5771" s="36"/>
      <c r="Q5771" s="63"/>
      <c r="R5771" s="63"/>
      <c r="S5771" s="71"/>
      <c r="V5771" s="30"/>
      <c r="W5771" s="30"/>
      <c r="X5771" s="30"/>
      <c r="Y5771" s="31"/>
      <c r="Z5771" s="30"/>
      <c r="AA5771" s="30"/>
      <c r="AB5771" s="30"/>
      <c r="AC5771" s="30"/>
      <c r="AD5771" s="30"/>
      <c r="AE5771" s="31"/>
      <c r="AF5771" s="31"/>
      <c r="AG5771" s="30"/>
      <c r="AH5771" s="30"/>
      <c r="AI5771" s="31"/>
    </row>
    <row r="5772" spans="15:35" x14ac:dyDescent="0.35">
      <c r="O5772" s="29"/>
      <c r="P5772" s="36"/>
      <c r="Q5772" s="63"/>
      <c r="R5772" s="63"/>
      <c r="S5772" s="71"/>
      <c r="V5772" s="30"/>
      <c r="W5772" s="30"/>
      <c r="X5772" s="30"/>
      <c r="Y5772" s="31"/>
      <c r="Z5772" s="30"/>
      <c r="AA5772" s="30"/>
      <c r="AB5772" s="30"/>
      <c r="AC5772" s="30"/>
      <c r="AD5772" s="30"/>
      <c r="AE5772" s="31"/>
      <c r="AF5772" s="31"/>
      <c r="AG5772" s="30"/>
      <c r="AH5772" s="30"/>
      <c r="AI5772" s="31"/>
    </row>
    <row r="5773" spans="15:35" x14ac:dyDescent="0.35">
      <c r="O5773" s="29"/>
      <c r="P5773" s="36"/>
      <c r="Q5773" s="63"/>
      <c r="R5773" s="63"/>
      <c r="S5773" s="71"/>
      <c r="V5773" s="30"/>
      <c r="W5773" s="30"/>
      <c r="X5773" s="30"/>
      <c r="Y5773" s="31"/>
      <c r="Z5773" s="30"/>
      <c r="AA5773" s="30"/>
      <c r="AB5773" s="30"/>
      <c r="AC5773" s="30"/>
      <c r="AD5773" s="30"/>
      <c r="AE5773" s="31"/>
      <c r="AF5773" s="31"/>
      <c r="AG5773" s="30"/>
      <c r="AH5773" s="30"/>
      <c r="AI5773" s="31"/>
    </row>
    <row r="5774" spans="15:35" x14ac:dyDescent="0.35">
      <c r="O5774" s="29"/>
      <c r="P5774" s="36"/>
      <c r="Q5774" s="63"/>
      <c r="R5774" s="63"/>
      <c r="S5774" s="71"/>
      <c r="V5774" s="30"/>
      <c r="W5774" s="30"/>
      <c r="X5774" s="30"/>
      <c r="Y5774" s="31"/>
      <c r="Z5774" s="30"/>
      <c r="AA5774" s="30"/>
      <c r="AB5774" s="30"/>
      <c r="AC5774" s="30"/>
      <c r="AD5774" s="30"/>
      <c r="AE5774" s="31"/>
      <c r="AF5774" s="31"/>
      <c r="AG5774" s="30"/>
      <c r="AH5774" s="30"/>
      <c r="AI5774" s="31"/>
    </row>
    <row r="5775" spans="15:35" x14ac:dyDescent="0.35">
      <c r="O5775" s="29"/>
      <c r="P5775" s="36"/>
      <c r="Q5775" s="63"/>
      <c r="R5775" s="63"/>
      <c r="S5775" s="71"/>
      <c r="V5775" s="30"/>
      <c r="W5775" s="30"/>
      <c r="X5775" s="30"/>
      <c r="Y5775" s="31"/>
      <c r="Z5775" s="30"/>
      <c r="AA5775" s="30"/>
      <c r="AB5775" s="30"/>
      <c r="AC5775" s="30"/>
      <c r="AD5775" s="30"/>
      <c r="AE5775" s="31"/>
      <c r="AF5775" s="31"/>
      <c r="AG5775" s="30"/>
      <c r="AH5775" s="30"/>
      <c r="AI5775" s="31"/>
    </row>
    <row r="5776" spans="15:35" x14ac:dyDescent="0.35">
      <c r="O5776" s="29"/>
      <c r="P5776" s="36"/>
      <c r="Q5776" s="63"/>
      <c r="R5776" s="63"/>
      <c r="S5776" s="71"/>
      <c r="V5776" s="30"/>
      <c r="W5776" s="30"/>
      <c r="X5776" s="30"/>
      <c r="Y5776" s="31"/>
      <c r="Z5776" s="30"/>
      <c r="AA5776" s="30"/>
      <c r="AB5776" s="30"/>
      <c r="AC5776" s="30"/>
      <c r="AD5776" s="30"/>
      <c r="AE5776" s="31"/>
      <c r="AF5776" s="31"/>
      <c r="AG5776" s="30"/>
      <c r="AH5776" s="30"/>
      <c r="AI5776" s="31"/>
    </row>
    <row r="5777" spans="15:35" x14ac:dyDescent="0.35">
      <c r="O5777" s="29"/>
      <c r="P5777" s="36"/>
      <c r="Q5777" s="63"/>
      <c r="R5777" s="63"/>
      <c r="S5777" s="71"/>
      <c r="V5777" s="30"/>
      <c r="W5777" s="30"/>
      <c r="X5777" s="30"/>
      <c r="Y5777" s="31"/>
      <c r="Z5777" s="30"/>
      <c r="AA5777" s="30"/>
      <c r="AB5777" s="30"/>
      <c r="AC5777" s="30"/>
      <c r="AD5777" s="30"/>
      <c r="AE5777" s="31"/>
      <c r="AF5777" s="31"/>
      <c r="AG5777" s="30"/>
      <c r="AH5777" s="30"/>
      <c r="AI5777" s="31"/>
    </row>
    <row r="5778" spans="15:35" x14ac:dyDescent="0.35">
      <c r="O5778" s="29"/>
      <c r="P5778" s="36"/>
      <c r="Q5778" s="63"/>
      <c r="R5778" s="63"/>
      <c r="S5778" s="71"/>
      <c r="V5778" s="30"/>
      <c r="W5778" s="30"/>
      <c r="X5778" s="30"/>
      <c r="Y5778" s="31"/>
      <c r="Z5778" s="30"/>
      <c r="AA5778" s="30"/>
      <c r="AB5778" s="30"/>
      <c r="AC5778" s="30"/>
      <c r="AD5778" s="30"/>
      <c r="AE5778" s="31"/>
      <c r="AF5778" s="31"/>
      <c r="AG5778" s="30"/>
      <c r="AH5778" s="30"/>
      <c r="AI5778" s="31"/>
    </row>
    <row r="5779" spans="15:35" x14ac:dyDescent="0.35">
      <c r="O5779" s="29"/>
      <c r="P5779" s="36"/>
      <c r="Q5779" s="63"/>
      <c r="R5779" s="63"/>
      <c r="S5779" s="71"/>
      <c r="V5779" s="30"/>
      <c r="W5779" s="30"/>
      <c r="X5779" s="30"/>
      <c r="Y5779" s="31"/>
      <c r="Z5779" s="30"/>
      <c r="AA5779" s="30"/>
      <c r="AB5779" s="30"/>
      <c r="AC5779" s="30"/>
      <c r="AD5779" s="30"/>
      <c r="AE5779" s="31"/>
      <c r="AF5779" s="31"/>
      <c r="AG5779" s="30"/>
      <c r="AH5779" s="30"/>
      <c r="AI5779" s="31"/>
    </row>
    <row r="5780" spans="15:35" x14ac:dyDescent="0.35">
      <c r="O5780" s="29"/>
      <c r="P5780" s="36"/>
      <c r="Q5780" s="63"/>
      <c r="R5780" s="63"/>
      <c r="S5780" s="71"/>
      <c r="V5780" s="30"/>
      <c r="W5780" s="30"/>
      <c r="X5780" s="30"/>
      <c r="Y5780" s="31"/>
      <c r="Z5780" s="30"/>
      <c r="AA5780" s="30"/>
      <c r="AB5780" s="30"/>
      <c r="AC5780" s="30"/>
      <c r="AD5780" s="30"/>
      <c r="AE5780" s="31"/>
      <c r="AF5780" s="31"/>
      <c r="AG5780" s="30"/>
      <c r="AH5780" s="30"/>
      <c r="AI5780" s="31"/>
    </row>
    <row r="5781" spans="15:35" x14ac:dyDescent="0.35">
      <c r="O5781" s="29"/>
      <c r="P5781" s="36"/>
      <c r="Q5781" s="36"/>
      <c r="R5781" s="36"/>
      <c r="S5781" s="71"/>
      <c r="V5781" s="30"/>
      <c r="W5781" s="30"/>
      <c r="X5781" s="30"/>
      <c r="Y5781" s="31"/>
      <c r="Z5781" s="30"/>
      <c r="AA5781" s="30"/>
      <c r="AB5781" s="30"/>
      <c r="AC5781" s="30"/>
      <c r="AD5781" s="30"/>
      <c r="AE5781" s="31"/>
      <c r="AF5781" s="31"/>
      <c r="AG5781" s="30"/>
      <c r="AH5781" s="30"/>
      <c r="AI5781" s="31"/>
    </row>
    <row r="5782" spans="15:35" x14ac:dyDescent="0.35">
      <c r="O5782" s="29"/>
      <c r="P5782" s="36"/>
      <c r="Q5782" s="36"/>
      <c r="R5782" s="36"/>
      <c r="S5782" s="71"/>
      <c r="V5782" s="30"/>
      <c r="W5782" s="30"/>
      <c r="X5782" s="30"/>
      <c r="Y5782" s="31"/>
      <c r="Z5782" s="30"/>
      <c r="AA5782" s="30"/>
      <c r="AB5782" s="30"/>
      <c r="AC5782" s="30"/>
      <c r="AD5782" s="30"/>
      <c r="AE5782" s="31"/>
      <c r="AF5782" s="31"/>
      <c r="AG5782" s="30"/>
      <c r="AH5782" s="30"/>
      <c r="AI5782" s="31"/>
    </row>
    <row r="5783" spans="15:35" x14ac:dyDescent="0.35">
      <c r="O5783" s="29"/>
      <c r="P5783" s="36"/>
      <c r="Q5783" s="36"/>
      <c r="R5783" s="36"/>
      <c r="S5783" s="71"/>
      <c r="V5783" s="30"/>
      <c r="W5783" s="30"/>
      <c r="X5783" s="30"/>
      <c r="Y5783" s="31"/>
      <c r="Z5783" s="30"/>
      <c r="AA5783" s="30"/>
      <c r="AB5783" s="30"/>
      <c r="AC5783" s="30"/>
      <c r="AD5783" s="30"/>
      <c r="AE5783" s="31"/>
      <c r="AF5783" s="31"/>
      <c r="AG5783" s="30"/>
      <c r="AH5783" s="30"/>
      <c r="AI5783" s="31"/>
    </row>
    <row r="5784" spans="15:35" x14ac:dyDescent="0.35">
      <c r="O5784" s="29"/>
      <c r="P5784" s="36"/>
      <c r="Q5784" s="36"/>
      <c r="R5784" s="36"/>
      <c r="S5784" s="71"/>
      <c r="V5784" s="30"/>
      <c r="W5784" s="30"/>
      <c r="X5784" s="30"/>
      <c r="Y5784" s="31"/>
      <c r="Z5784" s="30"/>
      <c r="AA5784" s="30"/>
      <c r="AB5784" s="30"/>
      <c r="AC5784" s="30"/>
      <c r="AD5784" s="30"/>
      <c r="AE5784" s="31"/>
      <c r="AF5784" s="31"/>
      <c r="AG5784" s="30"/>
      <c r="AH5784" s="30"/>
      <c r="AI5784" s="31"/>
    </row>
    <row r="5785" spans="15:35" x14ac:dyDescent="0.35">
      <c r="O5785" s="29"/>
      <c r="P5785" s="36"/>
      <c r="Q5785" s="36"/>
      <c r="R5785" s="36"/>
      <c r="S5785" s="71"/>
      <c r="V5785" s="30"/>
      <c r="W5785" s="30"/>
      <c r="X5785" s="30"/>
      <c r="Y5785" s="31"/>
      <c r="Z5785" s="30"/>
      <c r="AA5785" s="30"/>
      <c r="AB5785" s="30"/>
      <c r="AC5785" s="30"/>
      <c r="AD5785" s="30"/>
      <c r="AE5785" s="31"/>
      <c r="AF5785" s="31"/>
      <c r="AG5785" s="30"/>
      <c r="AH5785" s="30"/>
      <c r="AI5785" s="31"/>
    </row>
    <row r="5786" spans="15:35" x14ac:dyDescent="0.35">
      <c r="O5786" s="29"/>
      <c r="P5786" s="36"/>
      <c r="Q5786" s="36"/>
      <c r="R5786" s="36"/>
      <c r="S5786" s="71"/>
      <c r="V5786" s="30"/>
      <c r="W5786" s="30"/>
      <c r="X5786" s="30"/>
      <c r="Y5786" s="31"/>
      <c r="Z5786" s="30"/>
      <c r="AA5786" s="30"/>
      <c r="AB5786" s="30"/>
      <c r="AC5786" s="30"/>
      <c r="AD5786" s="30"/>
      <c r="AE5786" s="31"/>
      <c r="AF5786" s="31"/>
      <c r="AG5786" s="30"/>
      <c r="AH5786" s="30"/>
      <c r="AI5786" s="31"/>
    </row>
    <row r="5787" spans="15:35" x14ac:dyDescent="0.35">
      <c r="O5787" s="29"/>
      <c r="P5787" s="36"/>
      <c r="Q5787" s="36"/>
      <c r="R5787" s="36"/>
      <c r="S5787" s="71"/>
      <c r="V5787" s="30"/>
      <c r="W5787" s="30"/>
      <c r="X5787" s="30"/>
      <c r="Y5787" s="31"/>
      <c r="Z5787" s="30"/>
      <c r="AA5787" s="30"/>
      <c r="AB5787" s="30"/>
      <c r="AC5787" s="30"/>
      <c r="AD5787" s="30"/>
      <c r="AE5787" s="31"/>
      <c r="AF5787" s="31"/>
      <c r="AG5787" s="30"/>
      <c r="AH5787" s="30"/>
      <c r="AI5787" s="31"/>
    </row>
    <row r="5788" spans="15:35" x14ac:dyDescent="0.35">
      <c r="O5788" s="29"/>
      <c r="P5788" s="36"/>
      <c r="Q5788" s="36"/>
      <c r="R5788" s="36"/>
      <c r="S5788" s="71"/>
      <c r="V5788" s="30"/>
      <c r="W5788" s="30"/>
      <c r="X5788" s="30"/>
      <c r="Y5788" s="31"/>
      <c r="Z5788" s="30"/>
      <c r="AA5788" s="30"/>
      <c r="AB5788" s="30"/>
      <c r="AC5788" s="30"/>
      <c r="AD5788" s="30"/>
      <c r="AE5788" s="31"/>
      <c r="AF5788" s="31"/>
      <c r="AG5788" s="30"/>
      <c r="AH5788" s="30"/>
      <c r="AI5788" s="31"/>
    </row>
    <row r="5789" spans="15:35" x14ac:dyDescent="0.35">
      <c r="O5789" s="29"/>
      <c r="P5789" s="36"/>
      <c r="Q5789" s="36"/>
      <c r="R5789" s="36"/>
      <c r="S5789" s="71"/>
      <c r="V5789" s="30"/>
      <c r="W5789" s="30"/>
      <c r="X5789" s="30"/>
      <c r="Y5789" s="31"/>
      <c r="Z5789" s="30"/>
      <c r="AA5789" s="30"/>
      <c r="AB5789" s="30"/>
      <c r="AC5789" s="30"/>
      <c r="AD5789" s="30"/>
      <c r="AE5789" s="31"/>
      <c r="AF5789" s="31"/>
      <c r="AG5789" s="30"/>
      <c r="AH5789" s="30"/>
      <c r="AI5789" s="31"/>
    </row>
    <row r="5790" spans="15:35" x14ac:dyDescent="0.35">
      <c r="O5790" s="29"/>
      <c r="P5790" s="36"/>
      <c r="Q5790" s="36"/>
      <c r="R5790" s="36"/>
      <c r="S5790" s="71"/>
      <c r="V5790" s="30"/>
      <c r="W5790" s="30"/>
      <c r="X5790" s="30"/>
      <c r="Y5790" s="31"/>
      <c r="Z5790" s="30"/>
      <c r="AA5790" s="30"/>
      <c r="AB5790" s="30"/>
      <c r="AC5790" s="30"/>
      <c r="AD5790" s="30"/>
      <c r="AE5790" s="31"/>
      <c r="AF5790" s="31"/>
      <c r="AG5790" s="30"/>
      <c r="AH5790" s="30"/>
      <c r="AI5790" s="31"/>
    </row>
    <row r="5791" spans="15:35" x14ac:dyDescent="0.35">
      <c r="O5791" s="29"/>
      <c r="P5791" s="36"/>
      <c r="Q5791" s="36"/>
      <c r="R5791" s="36"/>
      <c r="S5791" s="71"/>
      <c r="V5791" s="30"/>
      <c r="W5791" s="30"/>
      <c r="X5791" s="30"/>
      <c r="Y5791" s="31"/>
      <c r="Z5791" s="30"/>
      <c r="AA5791" s="30"/>
      <c r="AB5791" s="30"/>
      <c r="AC5791" s="30"/>
      <c r="AD5791" s="30"/>
      <c r="AE5791" s="31"/>
      <c r="AF5791" s="31"/>
      <c r="AG5791" s="30"/>
      <c r="AH5791" s="30"/>
      <c r="AI5791" s="31"/>
    </row>
    <row r="5792" spans="15:35" x14ac:dyDescent="0.35">
      <c r="O5792" s="29"/>
      <c r="P5792" s="36"/>
      <c r="Q5792" s="36"/>
      <c r="R5792" s="36"/>
      <c r="S5792" s="71"/>
      <c r="V5792" s="30"/>
      <c r="W5792" s="30"/>
      <c r="X5792" s="30"/>
      <c r="Y5792" s="31"/>
      <c r="Z5792" s="30"/>
      <c r="AA5792" s="30"/>
      <c r="AB5792" s="30"/>
      <c r="AC5792" s="30"/>
      <c r="AD5792" s="30"/>
      <c r="AE5792" s="31"/>
      <c r="AF5792" s="31"/>
      <c r="AG5792" s="30"/>
      <c r="AH5792" s="30"/>
      <c r="AI5792" s="31"/>
    </row>
    <row r="5793" spans="15:35" x14ac:dyDescent="0.35">
      <c r="O5793" s="29"/>
      <c r="P5793" s="36"/>
      <c r="Q5793" s="36"/>
      <c r="R5793" s="36"/>
      <c r="S5793" s="71"/>
      <c r="V5793" s="30"/>
      <c r="W5793" s="30"/>
      <c r="X5793" s="30"/>
      <c r="Y5793" s="31"/>
      <c r="Z5793" s="30"/>
      <c r="AA5793" s="30"/>
      <c r="AB5793" s="30"/>
      <c r="AC5793" s="30"/>
      <c r="AD5793" s="30"/>
      <c r="AE5793" s="31"/>
      <c r="AF5793" s="31"/>
      <c r="AG5793" s="30"/>
      <c r="AH5793" s="30"/>
      <c r="AI5793" s="31"/>
    </row>
    <row r="5794" spans="15:35" x14ac:dyDescent="0.35">
      <c r="O5794" s="29"/>
      <c r="P5794" s="36"/>
      <c r="Q5794" s="36"/>
      <c r="R5794" s="36"/>
      <c r="S5794" s="71"/>
      <c r="V5794" s="30"/>
      <c r="W5794" s="30"/>
      <c r="X5794" s="30"/>
      <c r="Y5794" s="31"/>
      <c r="Z5794" s="30"/>
      <c r="AA5794" s="30"/>
      <c r="AB5794" s="30"/>
      <c r="AC5794" s="30"/>
      <c r="AD5794" s="30"/>
      <c r="AE5794" s="31"/>
      <c r="AF5794" s="31"/>
      <c r="AG5794" s="30"/>
      <c r="AH5794" s="30"/>
      <c r="AI5794" s="31"/>
    </row>
    <row r="5795" spans="15:35" x14ac:dyDescent="0.35">
      <c r="O5795" s="29"/>
      <c r="P5795" s="36"/>
      <c r="Q5795" s="36"/>
      <c r="R5795" s="36"/>
      <c r="S5795" s="71"/>
      <c r="V5795" s="30"/>
      <c r="W5795" s="30"/>
      <c r="X5795" s="30"/>
      <c r="Y5795" s="31"/>
      <c r="Z5795" s="30"/>
      <c r="AA5795" s="30"/>
      <c r="AB5795" s="30"/>
      <c r="AC5795" s="30"/>
      <c r="AD5795" s="30"/>
      <c r="AE5795" s="31"/>
      <c r="AF5795" s="31"/>
      <c r="AG5795" s="30"/>
      <c r="AH5795" s="30"/>
      <c r="AI5795" s="31"/>
    </row>
    <row r="5796" spans="15:35" x14ac:dyDescent="0.35">
      <c r="O5796" s="29"/>
      <c r="P5796" s="36"/>
      <c r="Q5796" s="36"/>
      <c r="R5796" s="36"/>
      <c r="S5796" s="71"/>
      <c r="V5796" s="30"/>
      <c r="W5796" s="30"/>
      <c r="X5796" s="30"/>
      <c r="Y5796" s="31"/>
      <c r="Z5796" s="30"/>
      <c r="AA5796" s="30"/>
      <c r="AB5796" s="30"/>
      <c r="AC5796" s="30"/>
      <c r="AD5796" s="30"/>
      <c r="AE5796" s="31"/>
      <c r="AF5796" s="31"/>
      <c r="AG5796" s="30"/>
      <c r="AH5796" s="30"/>
      <c r="AI5796" s="31"/>
    </row>
    <row r="5797" spans="15:35" x14ac:dyDescent="0.35">
      <c r="O5797" s="29"/>
      <c r="P5797" s="36"/>
      <c r="Q5797" s="36"/>
      <c r="R5797" s="36"/>
      <c r="S5797" s="71"/>
      <c r="V5797" s="30"/>
      <c r="W5797" s="30"/>
      <c r="X5797" s="30"/>
      <c r="Y5797" s="31"/>
      <c r="Z5797" s="30"/>
      <c r="AA5797" s="30"/>
      <c r="AB5797" s="30"/>
      <c r="AC5797" s="30"/>
      <c r="AD5797" s="30"/>
      <c r="AE5797" s="31"/>
      <c r="AF5797" s="31"/>
      <c r="AG5797" s="30"/>
      <c r="AH5797" s="30"/>
      <c r="AI5797" s="31"/>
    </row>
    <row r="5798" spans="15:35" x14ac:dyDescent="0.35">
      <c r="O5798" s="29"/>
      <c r="P5798" s="36"/>
      <c r="Q5798" s="36"/>
      <c r="R5798" s="36"/>
      <c r="S5798" s="71"/>
      <c r="V5798" s="30"/>
      <c r="W5798" s="30"/>
      <c r="X5798" s="30"/>
      <c r="Y5798" s="31"/>
      <c r="Z5798" s="30"/>
      <c r="AA5798" s="30"/>
      <c r="AB5798" s="30"/>
      <c r="AC5798" s="30"/>
      <c r="AD5798" s="30"/>
      <c r="AE5798" s="31"/>
      <c r="AF5798" s="31"/>
      <c r="AG5798" s="30"/>
      <c r="AH5798" s="30"/>
      <c r="AI5798" s="31"/>
    </row>
    <row r="5799" spans="15:35" x14ac:dyDescent="0.35">
      <c r="O5799" s="29"/>
      <c r="P5799" s="36"/>
      <c r="Q5799" s="36"/>
      <c r="R5799" s="36"/>
      <c r="S5799" s="71"/>
      <c r="V5799" s="30"/>
      <c r="W5799" s="30"/>
      <c r="X5799" s="30"/>
      <c r="Y5799" s="31"/>
      <c r="Z5799" s="30"/>
      <c r="AA5799" s="30"/>
      <c r="AB5799" s="30"/>
      <c r="AC5799" s="30"/>
      <c r="AD5799" s="30"/>
      <c r="AE5799" s="31"/>
      <c r="AF5799" s="31"/>
      <c r="AG5799" s="30"/>
      <c r="AH5799" s="30"/>
      <c r="AI5799" s="31"/>
    </row>
    <row r="5800" spans="15:35" x14ac:dyDescent="0.35">
      <c r="O5800" s="29"/>
      <c r="P5800" s="36"/>
      <c r="Q5800" s="36"/>
      <c r="R5800" s="36"/>
      <c r="S5800" s="71"/>
      <c r="V5800" s="30"/>
      <c r="W5800" s="30"/>
      <c r="X5800" s="30"/>
      <c r="Y5800" s="31"/>
      <c r="Z5800" s="30"/>
      <c r="AA5800" s="30"/>
      <c r="AB5800" s="30"/>
      <c r="AC5800" s="30"/>
      <c r="AD5800" s="30"/>
      <c r="AE5800" s="31"/>
      <c r="AF5800" s="31"/>
      <c r="AG5800" s="30"/>
      <c r="AH5800" s="30"/>
      <c r="AI5800" s="31"/>
    </row>
    <row r="5801" spans="15:35" x14ac:dyDescent="0.35">
      <c r="O5801" s="29"/>
      <c r="P5801" s="36"/>
      <c r="Q5801" s="36"/>
      <c r="R5801" s="36"/>
      <c r="S5801" s="71"/>
      <c r="V5801" s="30"/>
      <c r="W5801" s="30"/>
      <c r="X5801" s="30"/>
      <c r="Y5801" s="31"/>
      <c r="Z5801" s="30"/>
      <c r="AA5801" s="30"/>
      <c r="AB5801" s="30"/>
      <c r="AC5801" s="30"/>
      <c r="AD5801" s="30"/>
      <c r="AE5801" s="31"/>
      <c r="AF5801" s="31"/>
      <c r="AG5801" s="30"/>
      <c r="AH5801" s="30"/>
      <c r="AI5801" s="31"/>
    </row>
    <row r="5802" spans="15:35" x14ac:dyDescent="0.35">
      <c r="O5802" s="29"/>
      <c r="P5802" s="36"/>
      <c r="Q5802" s="36"/>
      <c r="R5802" s="36"/>
      <c r="S5802" s="71"/>
      <c r="V5802" s="30"/>
      <c r="W5802" s="30"/>
      <c r="X5802" s="30"/>
      <c r="Y5802" s="31"/>
      <c r="Z5802" s="30"/>
      <c r="AA5802" s="30"/>
      <c r="AB5802" s="30"/>
      <c r="AC5802" s="30"/>
      <c r="AD5802" s="30"/>
      <c r="AE5802" s="31"/>
      <c r="AF5802" s="31"/>
      <c r="AG5802" s="30"/>
      <c r="AH5802" s="30"/>
      <c r="AI5802" s="31"/>
    </row>
    <row r="5803" spans="15:35" x14ac:dyDescent="0.35">
      <c r="O5803" s="29"/>
      <c r="P5803" s="36"/>
      <c r="Q5803" s="36"/>
      <c r="R5803" s="36"/>
      <c r="S5803" s="71"/>
      <c r="V5803" s="30"/>
      <c r="W5803" s="30"/>
      <c r="X5803" s="30"/>
      <c r="Y5803" s="31"/>
      <c r="Z5803" s="30"/>
      <c r="AA5803" s="30"/>
      <c r="AB5803" s="30"/>
      <c r="AC5803" s="30"/>
      <c r="AD5803" s="30"/>
      <c r="AE5803" s="31"/>
      <c r="AF5803" s="31"/>
      <c r="AG5803" s="30"/>
      <c r="AH5803" s="30"/>
      <c r="AI5803" s="31"/>
    </row>
    <row r="5804" spans="15:35" x14ac:dyDescent="0.35">
      <c r="O5804" s="29"/>
      <c r="P5804" s="36"/>
      <c r="Q5804" s="36"/>
      <c r="R5804" s="36"/>
      <c r="S5804" s="71"/>
      <c r="V5804" s="30"/>
      <c r="W5804" s="30"/>
      <c r="X5804" s="30"/>
      <c r="Y5804" s="31"/>
      <c r="Z5804" s="30"/>
      <c r="AA5804" s="30"/>
      <c r="AB5804" s="30"/>
      <c r="AC5804" s="30"/>
      <c r="AD5804" s="30"/>
      <c r="AE5804" s="31"/>
      <c r="AF5804" s="31"/>
      <c r="AG5804" s="30"/>
      <c r="AH5804" s="30"/>
      <c r="AI5804" s="31"/>
    </row>
    <row r="5805" spans="15:35" x14ac:dyDescent="0.35">
      <c r="O5805" s="29"/>
      <c r="P5805" s="36"/>
      <c r="Q5805" s="36"/>
      <c r="R5805" s="36"/>
      <c r="S5805" s="71"/>
      <c r="V5805" s="30"/>
      <c r="W5805" s="30"/>
      <c r="X5805" s="30"/>
      <c r="Y5805" s="31"/>
      <c r="Z5805" s="30"/>
      <c r="AA5805" s="30"/>
      <c r="AB5805" s="30"/>
      <c r="AC5805" s="30"/>
      <c r="AD5805" s="30"/>
      <c r="AE5805" s="31"/>
      <c r="AF5805" s="31"/>
      <c r="AG5805" s="30"/>
      <c r="AH5805" s="30"/>
      <c r="AI5805" s="31"/>
    </row>
    <row r="5806" spans="15:35" x14ac:dyDescent="0.35">
      <c r="O5806" s="29"/>
      <c r="P5806" s="36"/>
      <c r="Q5806" s="36"/>
      <c r="R5806" s="36"/>
      <c r="S5806" s="71"/>
      <c r="V5806" s="30"/>
      <c r="W5806" s="30"/>
      <c r="X5806" s="30"/>
      <c r="Y5806" s="31"/>
      <c r="Z5806" s="30"/>
      <c r="AA5806" s="30"/>
      <c r="AB5806" s="30"/>
      <c r="AC5806" s="30"/>
      <c r="AD5806" s="30"/>
      <c r="AE5806" s="31"/>
      <c r="AF5806" s="31"/>
      <c r="AG5806" s="30"/>
      <c r="AH5806" s="30"/>
      <c r="AI5806" s="31"/>
    </row>
    <row r="5807" spans="15:35" x14ac:dyDescent="0.35">
      <c r="O5807" s="29"/>
      <c r="P5807" s="36"/>
      <c r="Q5807" s="36"/>
      <c r="R5807" s="36"/>
      <c r="S5807" s="71"/>
      <c r="V5807" s="30"/>
      <c r="W5807" s="30"/>
      <c r="X5807" s="30"/>
      <c r="Y5807" s="31"/>
      <c r="Z5807" s="30"/>
      <c r="AA5807" s="30"/>
      <c r="AB5807" s="30"/>
      <c r="AC5807" s="30"/>
      <c r="AD5807" s="30"/>
      <c r="AE5807" s="31"/>
      <c r="AF5807" s="31"/>
      <c r="AG5807" s="30"/>
      <c r="AH5807" s="30"/>
      <c r="AI5807" s="31"/>
    </row>
    <row r="5808" spans="15:35" x14ac:dyDescent="0.35">
      <c r="O5808" s="29"/>
      <c r="P5808" s="36"/>
      <c r="Q5808" s="36"/>
      <c r="R5808" s="36"/>
      <c r="S5808" s="71"/>
      <c r="V5808" s="30"/>
      <c r="W5808" s="30"/>
      <c r="X5808" s="30"/>
      <c r="Y5808" s="31"/>
      <c r="Z5808" s="30"/>
      <c r="AA5808" s="30"/>
      <c r="AB5808" s="30"/>
      <c r="AC5808" s="30"/>
      <c r="AD5808" s="30"/>
      <c r="AE5808" s="31"/>
      <c r="AF5808" s="31"/>
      <c r="AG5808" s="30"/>
      <c r="AH5808" s="30"/>
      <c r="AI5808" s="31"/>
    </row>
    <row r="5809" spans="15:35" x14ac:dyDescent="0.35">
      <c r="O5809" s="29"/>
      <c r="P5809" s="36"/>
      <c r="Q5809" s="36"/>
      <c r="R5809" s="36"/>
      <c r="S5809" s="71"/>
      <c r="V5809" s="30"/>
      <c r="W5809" s="30"/>
      <c r="X5809" s="30"/>
      <c r="Y5809" s="31"/>
      <c r="Z5809" s="30"/>
      <c r="AA5809" s="30"/>
      <c r="AB5809" s="30"/>
      <c r="AC5809" s="30"/>
      <c r="AD5809" s="30"/>
      <c r="AE5809" s="31"/>
      <c r="AF5809" s="31"/>
      <c r="AG5809" s="30"/>
      <c r="AH5809" s="30"/>
      <c r="AI5809" s="31"/>
    </row>
    <row r="5810" spans="15:35" x14ac:dyDescent="0.35">
      <c r="O5810" s="29"/>
      <c r="P5810" s="36"/>
      <c r="Q5810" s="36"/>
      <c r="R5810" s="36"/>
      <c r="S5810" s="71"/>
      <c r="V5810" s="30"/>
      <c r="W5810" s="30"/>
      <c r="X5810" s="30"/>
      <c r="Y5810" s="31"/>
      <c r="Z5810" s="30"/>
      <c r="AA5810" s="30"/>
      <c r="AB5810" s="30"/>
      <c r="AC5810" s="30"/>
      <c r="AD5810" s="30"/>
      <c r="AE5810" s="31"/>
      <c r="AF5810" s="31"/>
      <c r="AG5810" s="30"/>
      <c r="AH5810" s="30"/>
      <c r="AI5810" s="31"/>
    </row>
    <row r="5811" spans="15:35" x14ac:dyDescent="0.35">
      <c r="O5811" s="29"/>
      <c r="P5811" s="36"/>
      <c r="Q5811" s="36"/>
      <c r="R5811" s="36"/>
      <c r="S5811" s="71"/>
      <c r="V5811" s="30"/>
      <c r="W5811" s="30"/>
      <c r="X5811" s="30"/>
      <c r="Y5811" s="31"/>
      <c r="Z5811" s="30"/>
      <c r="AA5811" s="30"/>
      <c r="AB5811" s="30"/>
      <c r="AC5811" s="30"/>
      <c r="AD5811" s="30"/>
      <c r="AE5811" s="31"/>
      <c r="AF5811" s="31"/>
      <c r="AG5811" s="30"/>
      <c r="AH5811" s="30"/>
      <c r="AI5811" s="31"/>
    </row>
    <row r="5812" spans="15:35" x14ac:dyDescent="0.35">
      <c r="O5812" s="29"/>
      <c r="P5812" s="36"/>
      <c r="Q5812" s="36"/>
      <c r="R5812" s="36"/>
      <c r="S5812" s="71"/>
      <c r="V5812" s="30"/>
      <c r="W5812" s="30"/>
      <c r="X5812" s="30"/>
      <c r="Y5812" s="31"/>
      <c r="Z5812" s="30"/>
      <c r="AA5812" s="30"/>
      <c r="AB5812" s="30"/>
      <c r="AC5812" s="30"/>
      <c r="AD5812" s="30"/>
      <c r="AE5812" s="31"/>
      <c r="AF5812" s="31"/>
      <c r="AG5812" s="30"/>
      <c r="AH5812" s="30"/>
      <c r="AI5812" s="31"/>
    </row>
    <row r="5813" spans="15:35" x14ac:dyDescent="0.35">
      <c r="O5813" s="29"/>
      <c r="P5813" s="36"/>
      <c r="Q5813" s="36"/>
      <c r="R5813" s="36"/>
      <c r="S5813" s="71"/>
      <c r="V5813" s="30"/>
      <c r="W5813" s="30"/>
      <c r="X5813" s="30"/>
      <c r="Y5813" s="31"/>
      <c r="Z5813" s="30"/>
      <c r="AA5813" s="30"/>
      <c r="AB5813" s="30"/>
      <c r="AC5813" s="30"/>
      <c r="AD5813" s="30"/>
      <c r="AE5813" s="31"/>
      <c r="AF5813" s="31"/>
      <c r="AG5813" s="30"/>
      <c r="AH5813" s="30"/>
      <c r="AI5813" s="31"/>
    </row>
    <row r="5814" spans="15:35" x14ac:dyDescent="0.35">
      <c r="O5814" s="29"/>
      <c r="P5814" s="36"/>
      <c r="Q5814" s="36"/>
      <c r="R5814" s="36"/>
      <c r="S5814" s="71"/>
      <c r="V5814" s="30"/>
      <c r="W5814" s="30"/>
      <c r="X5814" s="30"/>
      <c r="Y5814" s="31"/>
      <c r="Z5814" s="30"/>
      <c r="AA5814" s="30"/>
      <c r="AB5814" s="30"/>
      <c r="AC5814" s="30"/>
      <c r="AD5814" s="30"/>
      <c r="AE5814" s="31"/>
      <c r="AF5814" s="31"/>
      <c r="AG5814" s="30"/>
      <c r="AH5814" s="30"/>
      <c r="AI5814" s="31"/>
    </row>
    <row r="5815" spans="15:35" x14ac:dyDescent="0.35">
      <c r="O5815" s="29"/>
      <c r="P5815" s="36"/>
      <c r="Q5815" s="36"/>
      <c r="R5815" s="36"/>
      <c r="S5815" s="71"/>
      <c r="V5815" s="30"/>
      <c r="W5815" s="30"/>
      <c r="X5815" s="30"/>
      <c r="Y5815" s="31"/>
      <c r="Z5815" s="30"/>
      <c r="AA5815" s="30"/>
      <c r="AB5815" s="30"/>
      <c r="AC5815" s="30"/>
      <c r="AD5815" s="30"/>
      <c r="AE5815" s="31"/>
      <c r="AF5815" s="31"/>
      <c r="AG5815" s="30"/>
      <c r="AH5815" s="30"/>
      <c r="AI5815" s="31"/>
    </row>
    <row r="5816" spans="15:35" x14ac:dyDescent="0.35">
      <c r="O5816" s="29"/>
      <c r="P5816" s="36"/>
      <c r="Q5816" s="36"/>
      <c r="R5816" s="36"/>
      <c r="S5816" s="71"/>
      <c r="V5816" s="30"/>
      <c r="W5816" s="30"/>
      <c r="X5816" s="30"/>
      <c r="Y5816" s="31"/>
      <c r="Z5816" s="30"/>
      <c r="AA5816" s="30"/>
      <c r="AB5816" s="30"/>
      <c r="AC5816" s="30"/>
      <c r="AD5816" s="30"/>
      <c r="AE5816" s="31"/>
      <c r="AF5816" s="31"/>
      <c r="AG5816" s="30"/>
      <c r="AH5816" s="30"/>
      <c r="AI5816" s="31"/>
    </row>
    <row r="5817" spans="15:35" x14ac:dyDescent="0.35">
      <c r="O5817" s="29"/>
      <c r="P5817" s="36"/>
      <c r="Q5817" s="36"/>
      <c r="R5817" s="36"/>
      <c r="S5817" s="71"/>
      <c r="V5817" s="30"/>
      <c r="W5817" s="30"/>
      <c r="X5817" s="30"/>
      <c r="Y5817" s="31"/>
      <c r="Z5817" s="30"/>
      <c r="AA5817" s="30"/>
      <c r="AB5817" s="30"/>
      <c r="AC5817" s="30"/>
      <c r="AD5817" s="30"/>
      <c r="AE5817" s="31"/>
      <c r="AF5817" s="31"/>
      <c r="AG5817" s="30"/>
      <c r="AH5817" s="30"/>
      <c r="AI5817" s="31"/>
    </row>
    <row r="5818" spans="15:35" x14ac:dyDescent="0.35">
      <c r="O5818" s="29"/>
      <c r="P5818" s="36"/>
      <c r="Q5818" s="36"/>
      <c r="R5818" s="36"/>
      <c r="S5818" s="71"/>
      <c r="V5818" s="30"/>
      <c r="W5818" s="30"/>
      <c r="X5818" s="30"/>
      <c r="Y5818" s="31"/>
      <c r="Z5818" s="30"/>
      <c r="AA5818" s="30"/>
      <c r="AB5818" s="30"/>
      <c r="AC5818" s="30"/>
      <c r="AD5818" s="30"/>
      <c r="AE5818" s="31"/>
      <c r="AF5818" s="31"/>
      <c r="AG5818" s="30"/>
      <c r="AH5818" s="30"/>
      <c r="AI5818" s="31"/>
    </row>
    <row r="5819" spans="15:35" x14ac:dyDescent="0.35">
      <c r="O5819" s="29"/>
      <c r="P5819" s="36"/>
      <c r="Q5819" s="36"/>
      <c r="R5819" s="36"/>
      <c r="S5819" s="71"/>
      <c r="V5819" s="30"/>
      <c r="W5819" s="30"/>
      <c r="X5819" s="30"/>
      <c r="Y5819" s="31"/>
      <c r="Z5819" s="30"/>
      <c r="AA5819" s="30"/>
      <c r="AB5819" s="30"/>
      <c r="AC5819" s="30"/>
      <c r="AD5819" s="30"/>
      <c r="AE5819" s="31"/>
      <c r="AF5819" s="31"/>
      <c r="AG5819" s="30"/>
      <c r="AH5819" s="30"/>
      <c r="AI5819" s="31"/>
    </row>
    <row r="5820" spans="15:35" x14ac:dyDescent="0.35">
      <c r="O5820" s="29"/>
      <c r="P5820" s="36"/>
      <c r="Q5820" s="36"/>
      <c r="R5820" s="36"/>
      <c r="S5820" s="71"/>
      <c r="V5820" s="30"/>
      <c r="W5820" s="30"/>
      <c r="X5820" s="30"/>
      <c r="Y5820" s="31"/>
      <c r="Z5820" s="30"/>
      <c r="AA5820" s="30"/>
      <c r="AB5820" s="30"/>
      <c r="AC5820" s="30"/>
      <c r="AD5820" s="30"/>
      <c r="AE5820" s="31"/>
      <c r="AF5820" s="31"/>
      <c r="AG5820" s="30"/>
      <c r="AH5820" s="30"/>
      <c r="AI5820" s="31"/>
    </row>
    <row r="5821" spans="15:35" x14ac:dyDescent="0.35">
      <c r="O5821" s="29"/>
      <c r="P5821" s="36"/>
      <c r="Q5821" s="36"/>
      <c r="R5821" s="36"/>
      <c r="S5821" s="71"/>
      <c r="V5821" s="30"/>
      <c r="W5821" s="30"/>
      <c r="X5821" s="30"/>
      <c r="Y5821" s="31"/>
      <c r="Z5821" s="30"/>
      <c r="AA5821" s="30"/>
      <c r="AB5821" s="30"/>
      <c r="AC5821" s="30"/>
      <c r="AD5821" s="30"/>
      <c r="AE5821" s="31"/>
      <c r="AF5821" s="31"/>
      <c r="AG5821" s="30"/>
      <c r="AH5821" s="30"/>
      <c r="AI5821" s="31"/>
    </row>
    <row r="5822" spans="15:35" x14ac:dyDescent="0.35">
      <c r="O5822" s="29"/>
      <c r="P5822" s="36"/>
      <c r="Q5822" s="36"/>
      <c r="R5822" s="36"/>
      <c r="S5822" s="71"/>
      <c r="V5822" s="30"/>
      <c r="W5822" s="30"/>
      <c r="X5822" s="30"/>
      <c r="Y5822" s="31"/>
      <c r="Z5822" s="30"/>
      <c r="AA5822" s="30"/>
      <c r="AB5822" s="30"/>
      <c r="AC5822" s="30"/>
      <c r="AD5822" s="30"/>
      <c r="AE5822" s="31"/>
      <c r="AF5822" s="31"/>
      <c r="AG5822" s="30"/>
      <c r="AH5822" s="30"/>
      <c r="AI5822" s="31"/>
    </row>
    <row r="5823" spans="15:35" x14ac:dyDescent="0.35">
      <c r="O5823" s="29"/>
      <c r="P5823" s="36"/>
      <c r="Q5823" s="36"/>
      <c r="R5823" s="36"/>
      <c r="S5823" s="71"/>
      <c r="V5823" s="30"/>
      <c r="W5823" s="30"/>
      <c r="X5823" s="30"/>
      <c r="Y5823" s="31"/>
      <c r="Z5823" s="30"/>
      <c r="AA5823" s="30"/>
      <c r="AB5823" s="30"/>
      <c r="AC5823" s="30"/>
      <c r="AD5823" s="30"/>
      <c r="AE5823" s="31"/>
      <c r="AF5823" s="31"/>
      <c r="AG5823" s="30"/>
      <c r="AH5823" s="30"/>
      <c r="AI5823" s="31"/>
    </row>
    <row r="5824" spans="15:35" x14ac:dyDescent="0.35">
      <c r="O5824" s="29"/>
      <c r="P5824" s="36"/>
      <c r="Q5824" s="36"/>
      <c r="R5824" s="36"/>
      <c r="S5824" s="71"/>
      <c r="V5824" s="30"/>
      <c r="W5824" s="30"/>
      <c r="X5824" s="30"/>
      <c r="Y5824" s="31"/>
      <c r="Z5824" s="30"/>
      <c r="AA5824" s="30"/>
      <c r="AB5824" s="30"/>
      <c r="AC5824" s="30"/>
      <c r="AD5824" s="30"/>
      <c r="AE5824" s="31"/>
      <c r="AF5824" s="31"/>
      <c r="AG5824" s="30"/>
      <c r="AH5824" s="30"/>
      <c r="AI5824" s="31"/>
    </row>
    <row r="5825" spans="15:35" x14ac:dyDescent="0.35">
      <c r="O5825" s="29"/>
      <c r="P5825" s="36"/>
      <c r="Q5825" s="36"/>
      <c r="R5825" s="36"/>
      <c r="S5825" s="71"/>
      <c r="V5825" s="30"/>
      <c r="W5825" s="30"/>
      <c r="X5825" s="30"/>
      <c r="Y5825" s="31"/>
      <c r="Z5825" s="30"/>
      <c r="AA5825" s="30"/>
      <c r="AB5825" s="30"/>
      <c r="AC5825" s="30"/>
      <c r="AD5825" s="30"/>
      <c r="AE5825" s="31"/>
      <c r="AF5825" s="31"/>
      <c r="AG5825" s="30"/>
      <c r="AH5825" s="30"/>
      <c r="AI5825" s="31"/>
    </row>
    <row r="5826" spans="15:35" x14ac:dyDescent="0.35">
      <c r="O5826" s="29"/>
      <c r="P5826" s="36"/>
      <c r="Q5826" s="36"/>
      <c r="R5826" s="36"/>
      <c r="S5826" s="71"/>
      <c r="V5826" s="30"/>
      <c r="W5826" s="30"/>
      <c r="X5826" s="30"/>
      <c r="Y5826" s="31"/>
      <c r="Z5826" s="30"/>
      <c r="AA5826" s="30"/>
      <c r="AB5826" s="30"/>
      <c r="AC5826" s="30"/>
      <c r="AD5826" s="30"/>
      <c r="AE5826" s="31"/>
      <c r="AF5826" s="31"/>
      <c r="AG5826" s="30"/>
      <c r="AH5826" s="30"/>
      <c r="AI5826" s="31"/>
    </row>
    <row r="5827" spans="15:35" x14ac:dyDescent="0.35">
      <c r="O5827" s="29"/>
      <c r="P5827" s="36"/>
      <c r="Q5827" s="36"/>
      <c r="R5827" s="36"/>
      <c r="S5827" s="71"/>
      <c r="V5827" s="30"/>
      <c r="W5827" s="30"/>
      <c r="X5827" s="30"/>
      <c r="Y5827" s="31"/>
      <c r="Z5827" s="30"/>
      <c r="AA5827" s="30"/>
      <c r="AB5827" s="30"/>
      <c r="AC5827" s="30"/>
      <c r="AD5827" s="30"/>
      <c r="AE5827" s="31"/>
      <c r="AF5827" s="31"/>
      <c r="AG5827" s="30"/>
      <c r="AH5827" s="30"/>
      <c r="AI5827" s="31"/>
    </row>
    <row r="5828" spans="15:35" x14ac:dyDescent="0.35">
      <c r="O5828" s="29"/>
      <c r="P5828" s="36"/>
      <c r="Q5828" s="36"/>
      <c r="R5828" s="36"/>
      <c r="S5828" s="71"/>
      <c r="V5828" s="30"/>
      <c r="W5828" s="30"/>
      <c r="X5828" s="30"/>
      <c r="Y5828" s="31"/>
      <c r="Z5828" s="30"/>
      <c r="AA5828" s="30"/>
      <c r="AB5828" s="30"/>
      <c r="AC5828" s="30"/>
      <c r="AD5828" s="30"/>
      <c r="AE5828" s="31"/>
      <c r="AF5828" s="31"/>
      <c r="AG5828" s="30"/>
      <c r="AH5828" s="30"/>
      <c r="AI5828" s="31"/>
    </row>
    <row r="5829" spans="15:35" x14ac:dyDescent="0.35">
      <c r="O5829" s="29"/>
      <c r="P5829" s="36"/>
      <c r="Q5829" s="36"/>
      <c r="R5829" s="36"/>
      <c r="S5829" s="71"/>
      <c r="V5829" s="30"/>
      <c r="W5829" s="30"/>
      <c r="X5829" s="30"/>
      <c r="Y5829" s="31"/>
      <c r="Z5829" s="30"/>
      <c r="AA5829" s="30"/>
      <c r="AB5829" s="30"/>
      <c r="AC5829" s="30"/>
      <c r="AD5829" s="30"/>
      <c r="AE5829" s="31"/>
      <c r="AF5829" s="31"/>
      <c r="AG5829" s="30"/>
      <c r="AH5829" s="30"/>
      <c r="AI5829" s="31"/>
    </row>
    <row r="5830" spans="15:35" x14ac:dyDescent="0.35">
      <c r="O5830" s="29"/>
      <c r="P5830" s="36"/>
      <c r="Q5830" s="36"/>
      <c r="R5830" s="36"/>
      <c r="S5830" s="71"/>
      <c r="V5830" s="30"/>
      <c r="W5830" s="30"/>
      <c r="X5830" s="30"/>
      <c r="Y5830" s="31"/>
      <c r="Z5830" s="30"/>
      <c r="AA5830" s="30"/>
      <c r="AB5830" s="30"/>
      <c r="AC5830" s="30"/>
      <c r="AD5830" s="30"/>
      <c r="AE5830" s="31"/>
      <c r="AF5830" s="31"/>
      <c r="AG5830" s="30"/>
      <c r="AH5830" s="30"/>
      <c r="AI5830" s="31"/>
    </row>
    <row r="5831" spans="15:35" x14ac:dyDescent="0.35">
      <c r="O5831" s="29"/>
      <c r="P5831" s="36"/>
      <c r="Q5831" s="36"/>
      <c r="R5831" s="36"/>
      <c r="S5831" s="71"/>
      <c r="V5831" s="30"/>
      <c r="W5831" s="30"/>
      <c r="X5831" s="30"/>
      <c r="Y5831" s="31"/>
      <c r="Z5831" s="30"/>
      <c r="AA5831" s="30"/>
      <c r="AB5831" s="30"/>
      <c r="AC5831" s="30"/>
      <c r="AD5831" s="30"/>
      <c r="AE5831" s="31"/>
      <c r="AF5831" s="31"/>
      <c r="AG5831" s="30"/>
      <c r="AH5831" s="30"/>
      <c r="AI5831" s="31"/>
    </row>
    <row r="5832" spans="15:35" x14ac:dyDescent="0.35">
      <c r="O5832" s="29"/>
      <c r="P5832" s="36"/>
      <c r="Q5832" s="36"/>
      <c r="R5832" s="36"/>
      <c r="S5832" s="71"/>
      <c r="V5832" s="30"/>
      <c r="W5832" s="30"/>
      <c r="X5832" s="30"/>
      <c r="Y5832" s="31"/>
      <c r="Z5832" s="30"/>
      <c r="AA5832" s="30"/>
      <c r="AB5832" s="30"/>
      <c r="AC5832" s="30"/>
      <c r="AD5832" s="30"/>
      <c r="AE5832" s="31"/>
      <c r="AF5832" s="31"/>
      <c r="AG5832" s="30"/>
      <c r="AH5832" s="30"/>
      <c r="AI5832" s="31"/>
    </row>
    <row r="5833" spans="15:35" x14ac:dyDescent="0.35">
      <c r="O5833" s="29"/>
      <c r="P5833" s="36"/>
      <c r="Q5833" s="36"/>
      <c r="R5833" s="36"/>
      <c r="S5833" s="71"/>
      <c r="V5833" s="30"/>
      <c r="W5833" s="30"/>
      <c r="X5833" s="30"/>
      <c r="Y5833" s="31"/>
      <c r="Z5833" s="30"/>
      <c r="AA5833" s="30"/>
      <c r="AB5833" s="30"/>
      <c r="AC5833" s="30"/>
      <c r="AD5833" s="30"/>
      <c r="AE5833" s="31"/>
      <c r="AF5833" s="31"/>
      <c r="AG5833" s="30"/>
      <c r="AH5833" s="30"/>
      <c r="AI5833" s="31"/>
    </row>
    <row r="5834" spans="15:35" x14ac:dyDescent="0.35">
      <c r="O5834" s="29"/>
      <c r="P5834" s="36"/>
      <c r="Q5834" s="36"/>
      <c r="R5834" s="36"/>
      <c r="S5834" s="71"/>
      <c r="V5834" s="30"/>
      <c r="W5834" s="30"/>
      <c r="X5834" s="30"/>
      <c r="Y5834" s="31"/>
      <c r="Z5834" s="30"/>
      <c r="AA5834" s="30"/>
      <c r="AB5834" s="30"/>
      <c r="AC5834" s="30"/>
      <c r="AD5834" s="30"/>
      <c r="AE5834" s="31"/>
      <c r="AF5834" s="31"/>
      <c r="AG5834" s="30"/>
      <c r="AH5834" s="30"/>
      <c r="AI5834" s="31"/>
    </row>
    <row r="5835" spans="15:35" x14ac:dyDescent="0.35">
      <c r="O5835" s="29"/>
      <c r="P5835" s="36"/>
      <c r="Q5835" s="36"/>
      <c r="R5835" s="36"/>
      <c r="S5835" s="71"/>
      <c r="V5835" s="30"/>
      <c r="W5835" s="30"/>
      <c r="X5835" s="30"/>
      <c r="Y5835" s="31"/>
      <c r="Z5835" s="30"/>
      <c r="AA5835" s="30"/>
      <c r="AB5835" s="30"/>
      <c r="AC5835" s="30"/>
      <c r="AD5835" s="30"/>
      <c r="AE5835" s="31"/>
      <c r="AF5835" s="31"/>
      <c r="AG5835" s="30"/>
      <c r="AH5835" s="30"/>
      <c r="AI5835" s="31"/>
    </row>
    <row r="5836" spans="15:35" x14ac:dyDescent="0.35">
      <c r="O5836" s="29"/>
      <c r="P5836" s="36"/>
      <c r="Q5836" s="36"/>
      <c r="R5836" s="36"/>
      <c r="S5836" s="71"/>
      <c r="V5836" s="30"/>
      <c r="W5836" s="30"/>
      <c r="X5836" s="30"/>
      <c r="Y5836" s="31"/>
      <c r="Z5836" s="30"/>
      <c r="AA5836" s="30"/>
      <c r="AB5836" s="30"/>
      <c r="AC5836" s="30"/>
      <c r="AD5836" s="30"/>
      <c r="AE5836" s="31"/>
      <c r="AF5836" s="31"/>
      <c r="AG5836" s="30"/>
      <c r="AH5836" s="30"/>
      <c r="AI5836" s="31"/>
    </row>
    <row r="5837" spans="15:35" x14ac:dyDescent="0.35">
      <c r="O5837" s="29"/>
      <c r="P5837" s="36"/>
      <c r="Q5837" s="36"/>
      <c r="R5837" s="36"/>
      <c r="S5837" s="71"/>
      <c r="V5837" s="30"/>
      <c r="W5837" s="30"/>
      <c r="X5837" s="30"/>
      <c r="Y5837" s="31"/>
      <c r="Z5837" s="30"/>
      <c r="AA5837" s="30"/>
      <c r="AB5837" s="30"/>
      <c r="AC5837" s="30"/>
      <c r="AD5837" s="30"/>
      <c r="AE5837" s="31"/>
      <c r="AF5837" s="31"/>
      <c r="AG5837" s="30"/>
      <c r="AH5837" s="30"/>
      <c r="AI5837" s="31"/>
    </row>
    <row r="5838" spans="15:35" x14ac:dyDescent="0.35">
      <c r="O5838" s="29"/>
      <c r="P5838" s="36"/>
      <c r="Q5838" s="36"/>
      <c r="R5838" s="36"/>
      <c r="S5838" s="71"/>
      <c r="V5838" s="30"/>
      <c r="W5838" s="30"/>
      <c r="X5838" s="30"/>
      <c r="Y5838" s="31"/>
      <c r="Z5838" s="30"/>
      <c r="AA5838" s="30"/>
      <c r="AB5838" s="30"/>
      <c r="AC5838" s="30"/>
      <c r="AD5838" s="30"/>
      <c r="AE5838" s="31"/>
      <c r="AF5838" s="31"/>
      <c r="AG5838" s="30"/>
      <c r="AH5838" s="30"/>
      <c r="AI5838" s="31"/>
    </row>
    <row r="5839" spans="15:35" x14ac:dyDescent="0.35">
      <c r="O5839" s="29"/>
      <c r="P5839" s="36"/>
      <c r="Q5839" s="36"/>
      <c r="R5839" s="36"/>
      <c r="S5839" s="71"/>
      <c r="V5839" s="30"/>
      <c r="W5839" s="30"/>
      <c r="X5839" s="30"/>
      <c r="Y5839" s="31"/>
      <c r="Z5839" s="30"/>
      <c r="AA5839" s="30"/>
      <c r="AB5839" s="30"/>
      <c r="AC5839" s="30"/>
      <c r="AD5839" s="30"/>
      <c r="AE5839" s="31"/>
      <c r="AF5839" s="31"/>
      <c r="AG5839" s="30"/>
      <c r="AH5839" s="30"/>
      <c r="AI5839" s="31"/>
    </row>
    <row r="5840" spans="15:35" x14ac:dyDescent="0.35">
      <c r="O5840" s="29"/>
      <c r="P5840" s="36"/>
      <c r="Q5840" s="36"/>
      <c r="R5840" s="36"/>
      <c r="S5840" s="71"/>
      <c r="V5840" s="30"/>
      <c r="W5840" s="30"/>
      <c r="X5840" s="30"/>
      <c r="Y5840" s="31"/>
      <c r="Z5840" s="30"/>
      <c r="AA5840" s="30"/>
      <c r="AB5840" s="30"/>
      <c r="AC5840" s="30"/>
      <c r="AD5840" s="30"/>
      <c r="AE5840" s="31"/>
      <c r="AF5840" s="31"/>
      <c r="AG5840" s="30"/>
      <c r="AH5840" s="30"/>
      <c r="AI5840" s="31"/>
    </row>
    <row r="5841" spans="15:35" x14ac:dyDescent="0.35">
      <c r="O5841" s="29"/>
      <c r="P5841" s="36"/>
      <c r="Q5841" s="36"/>
      <c r="R5841" s="36"/>
      <c r="S5841" s="71"/>
      <c r="V5841" s="30"/>
      <c r="W5841" s="30"/>
      <c r="X5841" s="30"/>
      <c r="Y5841" s="31"/>
      <c r="Z5841" s="30"/>
      <c r="AA5841" s="30"/>
      <c r="AB5841" s="30"/>
      <c r="AC5841" s="30"/>
      <c r="AD5841" s="30"/>
      <c r="AE5841" s="31"/>
      <c r="AF5841" s="31"/>
      <c r="AG5841" s="30"/>
      <c r="AH5841" s="30"/>
      <c r="AI5841" s="31"/>
    </row>
    <row r="5842" spans="15:35" x14ac:dyDescent="0.35">
      <c r="O5842" s="29"/>
      <c r="P5842" s="36"/>
      <c r="Q5842" s="36"/>
      <c r="R5842" s="36"/>
      <c r="S5842" s="71"/>
      <c r="V5842" s="30"/>
      <c r="W5842" s="30"/>
      <c r="X5842" s="30"/>
      <c r="Y5842" s="31"/>
      <c r="Z5842" s="30"/>
      <c r="AA5842" s="30"/>
      <c r="AB5842" s="30"/>
      <c r="AC5842" s="30"/>
      <c r="AD5842" s="30"/>
      <c r="AE5842" s="31"/>
      <c r="AF5842" s="31"/>
      <c r="AG5842" s="30"/>
      <c r="AH5842" s="30"/>
      <c r="AI5842" s="31"/>
    </row>
    <row r="5843" spans="15:35" x14ac:dyDescent="0.35">
      <c r="O5843" s="29"/>
      <c r="P5843" s="36"/>
      <c r="Q5843" s="36"/>
      <c r="R5843" s="36"/>
      <c r="S5843" s="71"/>
      <c r="V5843" s="30"/>
      <c r="W5843" s="30"/>
      <c r="X5843" s="30"/>
      <c r="Y5843" s="31"/>
      <c r="Z5843" s="30"/>
      <c r="AA5843" s="30"/>
      <c r="AB5843" s="30"/>
      <c r="AC5843" s="30"/>
      <c r="AD5843" s="30"/>
      <c r="AE5843" s="31"/>
      <c r="AF5843" s="31"/>
      <c r="AG5843" s="30"/>
      <c r="AH5843" s="30"/>
      <c r="AI5843" s="31"/>
    </row>
    <row r="5844" spans="15:35" x14ac:dyDescent="0.35">
      <c r="O5844" s="29"/>
      <c r="P5844" s="36"/>
      <c r="Q5844" s="36"/>
      <c r="R5844" s="36"/>
      <c r="S5844" s="71"/>
      <c r="V5844" s="30"/>
      <c r="W5844" s="30"/>
      <c r="X5844" s="30"/>
      <c r="Y5844" s="31"/>
      <c r="Z5844" s="30"/>
      <c r="AA5844" s="30"/>
      <c r="AB5844" s="30"/>
      <c r="AC5844" s="30"/>
      <c r="AD5844" s="30"/>
      <c r="AE5844" s="31"/>
      <c r="AF5844" s="31"/>
      <c r="AG5844" s="30"/>
      <c r="AH5844" s="30"/>
      <c r="AI5844" s="31"/>
    </row>
    <row r="5845" spans="15:35" x14ac:dyDescent="0.35">
      <c r="O5845" s="29"/>
      <c r="P5845" s="36"/>
      <c r="Q5845" s="36"/>
      <c r="R5845" s="36"/>
      <c r="S5845" s="71"/>
      <c r="V5845" s="30"/>
      <c r="W5845" s="30"/>
      <c r="X5845" s="30"/>
      <c r="Y5845" s="31"/>
      <c r="Z5845" s="30"/>
      <c r="AA5845" s="30"/>
      <c r="AB5845" s="30"/>
      <c r="AC5845" s="30"/>
      <c r="AD5845" s="30"/>
      <c r="AE5845" s="31"/>
      <c r="AF5845" s="31"/>
      <c r="AG5845" s="30"/>
      <c r="AH5845" s="30"/>
      <c r="AI5845" s="31"/>
    </row>
    <row r="5846" spans="15:35" x14ac:dyDescent="0.35">
      <c r="O5846" s="29"/>
      <c r="P5846" s="36"/>
      <c r="Q5846" s="36"/>
      <c r="R5846" s="36"/>
      <c r="S5846" s="71"/>
      <c r="V5846" s="30"/>
      <c r="W5846" s="30"/>
      <c r="X5846" s="30"/>
      <c r="Y5846" s="31"/>
      <c r="Z5846" s="30"/>
      <c r="AA5846" s="30"/>
      <c r="AB5846" s="30"/>
      <c r="AC5846" s="30"/>
      <c r="AD5846" s="30"/>
      <c r="AE5846" s="31"/>
      <c r="AF5846" s="31"/>
      <c r="AG5846" s="30"/>
      <c r="AH5846" s="30"/>
      <c r="AI5846" s="31"/>
    </row>
    <row r="5847" spans="15:35" x14ac:dyDescent="0.35">
      <c r="O5847" s="29"/>
      <c r="P5847" s="36"/>
      <c r="Q5847" s="36"/>
      <c r="R5847" s="36"/>
      <c r="S5847" s="71"/>
      <c r="V5847" s="30"/>
      <c r="W5847" s="30"/>
      <c r="X5847" s="30"/>
      <c r="Y5847" s="31"/>
      <c r="Z5847" s="30"/>
      <c r="AA5847" s="30"/>
      <c r="AB5847" s="30"/>
      <c r="AC5847" s="30"/>
      <c r="AD5847" s="30"/>
      <c r="AE5847" s="31"/>
      <c r="AF5847" s="31"/>
      <c r="AG5847" s="30"/>
      <c r="AH5847" s="30"/>
      <c r="AI5847" s="31"/>
    </row>
    <row r="5848" spans="15:35" x14ac:dyDescent="0.35">
      <c r="O5848" s="29"/>
      <c r="P5848" s="36"/>
      <c r="Q5848" s="36"/>
      <c r="R5848" s="36"/>
      <c r="S5848" s="71"/>
      <c r="V5848" s="30"/>
      <c r="W5848" s="30"/>
      <c r="X5848" s="30"/>
      <c r="Y5848" s="31"/>
      <c r="Z5848" s="30"/>
      <c r="AA5848" s="30"/>
      <c r="AB5848" s="30"/>
      <c r="AC5848" s="30"/>
      <c r="AD5848" s="30"/>
      <c r="AE5848" s="31"/>
      <c r="AF5848" s="31"/>
      <c r="AG5848" s="30"/>
      <c r="AH5848" s="30"/>
      <c r="AI5848" s="31"/>
    </row>
    <row r="5849" spans="15:35" x14ac:dyDescent="0.35">
      <c r="O5849" s="29"/>
      <c r="P5849" s="36"/>
      <c r="Q5849" s="36"/>
      <c r="R5849" s="36"/>
      <c r="S5849" s="71"/>
      <c r="V5849" s="30"/>
      <c r="W5849" s="30"/>
      <c r="X5849" s="30"/>
      <c r="Y5849" s="31"/>
      <c r="Z5849" s="30"/>
      <c r="AA5849" s="30"/>
      <c r="AB5849" s="30"/>
      <c r="AC5849" s="30"/>
      <c r="AD5849" s="30"/>
      <c r="AE5849" s="31"/>
      <c r="AF5849" s="31"/>
      <c r="AG5849" s="30"/>
      <c r="AH5849" s="30"/>
      <c r="AI5849" s="31"/>
    </row>
    <row r="5850" spans="15:35" x14ac:dyDescent="0.35">
      <c r="O5850" s="29"/>
      <c r="P5850" s="36"/>
      <c r="Q5850" s="36"/>
      <c r="R5850" s="36"/>
      <c r="S5850" s="71"/>
      <c r="V5850" s="30"/>
      <c r="W5850" s="30"/>
      <c r="X5850" s="30"/>
      <c r="Y5850" s="31"/>
      <c r="Z5850" s="30"/>
      <c r="AA5850" s="30"/>
      <c r="AB5850" s="30"/>
      <c r="AC5850" s="30"/>
      <c r="AD5850" s="30"/>
      <c r="AE5850" s="31"/>
      <c r="AF5850" s="31"/>
      <c r="AG5850" s="30"/>
      <c r="AH5850" s="30"/>
      <c r="AI5850" s="31"/>
    </row>
    <row r="5851" spans="15:35" x14ac:dyDescent="0.35">
      <c r="O5851" s="29"/>
      <c r="P5851" s="36"/>
      <c r="Q5851" s="36"/>
      <c r="R5851" s="36"/>
      <c r="S5851" s="71"/>
      <c r="V5851" s="30"/>
      <c r="W5851" s="30"/>
      <c r="X5851" s="30"/>
      <c r="Y5851" s="31"/>
      <c r="Z5851" s="30"/>
      <c r="AA5851" s="30"/>
      <c r="AB5851" s="30"/>
      <c r="AC5851" s="30"/>
      <c r="AD5851" s="30"/>
      <c r="AE5851" s="31"/>
      <c r="AF5851" s="31"/>
      <c r="AG5851" s="30"/>
      <c r="AH5851" s="30"/>
      <c r="AI5851" s="31"/>
    </row>
    <row r="5852" spans="15:35" x14ac:dyDescent="0.35">
      <c r="O5852" s="29"/>
      <c r="P5852" s="36"/>
      <c r="Q5852" s="36"/>
      <c r="R5852" s="36"/>
      <c r="S5852" s="71"/>
      <c r="V5852" s="30"/>
      <c r="W5852" s="30"/>
      <c r="X5852" s="30"/>
      <c r="Y5852" s="31"/>
      <c r="Z5852" s="30"/>
      <c r="AA5852" s="30"/>
      <c r="AB5852" s="30"/>
      <c r="AC5852" s="30"/>
      <c r="AD5852" s="30"/>
      <c r="AE5852" s="31"/>
      <c r="AF5852" s="31"/>
      <c r="AG5852" s="30"/>
      <c r="AH5852" s="30"/>
      <c r="AI5852" s="31"/>
    </row>
    <row r="5853" spans="15:35" x14ac:dyDescent="0.35">
      <c r="O5853" s="29"/>
      <c r="P5853" s="36"/>
      <c r="Q5853" s="36"/>
      <c r="R5853" s="36"/>
      <c r="S5853" s="71"/>
      <c r="V5853" s="30"/>
      <c r="W5853" s="30"/>
      <c r="X5853" s="30"/>
      <c r="Y5853" s="31"/>
      <c r="Z5853" s="30"/>
      <c r="AA5853" s="30"/>
      <c r="AB5853" s="30"/>
      <c r="AC5853" s="30"/>
      <c r="AD5853" s="30"/>
      <c r="AE5853" s="31"/>
      <c r="AF5853" s="31"/>
      <c r="AG5853" s="30"/>
      <c r="AH5853" s="30"/>
      <c r="AI5853" s="31"/>
    </row>
    <row r="5854" spans="15:35" x14ac:dyDescent="0.35">
      <c r="O5854" s="29"/>
      <c r="P5854" s="36"/>
      <c r="Q5854" s="36"/>
      <c r="R5854" s="36"/>
      <c r="S5854" s="71"/>
      <c r="V5854" s="30"/>
      <c r="W5854" s="30"/>
      <c r="X5854" s="30"/>
      <c r="Y5854" s="31"/>
      <c r="Z5854" s="30"/>
      <c r="AA5854" s="30"/>
      <c r="AB5854" s="30"/>
      <c r="AC5854" s="30"/>
      <c r="AD5854" s="30"/>
      <c r="AE5854" s="31"/>
      <c r="AF5854" s="31"/>
      <c r="AG5854" s="30"/>
      <c r="AH5854" s="30"/>
      <c r="AI5854" s="31"/>
    </row>
    <row r="5855" spans="15:35" x14ac:dyDescent="0.35">
      <c r="O5855" s="29"/>
      <c r="P5855" s="36"/>
      <c r="Q5855" s="36"/>
      <c r="R5855" s="36"/>
      <c r="S5855" s="71"/>
      <c r="V5855" s="30"/>
      <c r="W5855" s="30"/>
      <c r="X5855" s="30"/>
      <c r="Y5855" s="31"/>
      <c r="Z5855" s="30"/>
      <c r="AA5855" s="30"/>
      <c r="AB5855" s="30"/>
      <c r="AC5855" s="30"/>
      <c r="AD5855" s="30"/>
      <c r="AE5855" s="31"/>
      <c r="AF5855" s="31"/>
      <c r="AG5855" s="30"/>
      <c r="AH5855" s="30"/>
      <c r="AI5855" s="31"/>
    </row>
    <row r="5856" spans="15:35" x14ac:dyDescent="0.35">
      <c r="O5856" s="29"/>
      <c r="P5856" s="36"/>
      <c r="Q5856" s="36"/>
      <c r="R5856" s="36"/>
      <c r="S5856" s="71"/>
      <c r="V5856" s="30"/>
      <c r="W5856" s="30"/>
      <c r="X5856" s="30"/>
      <c r="Y5856" s="31"/>
      <c r="Z5856" s="30"/>
      <c r="AA5856" s="30"/>
      <c r="AB5856" s="30"/>
      <c r="AC5856" s="30"/>
      <c r="AD5856" s="30"/>
      <c r="AE5856" s="31"/>
      <c r="AF5856" s="31"/>
      <c r="AG5856" s="30"/>
      <c r="AH5856" s="30"/>
      <c r="AI5856" s="31"/>
    </row>
    <row r="5857" spans="15:35" x14ac:dyDescent="0.35">
      <c r="O5857" s="29"/>
      <c r="P5857" s="36"/>
      <c r="Q5857" s="36"/>
      <c r="R5857" s="36"/>
      <c r="S5857" s="71"/>
      <c r="V5857" s="30"/>
      <c r="W5857" s="30"/>
      <c r="X5857" s="30"/>
      <c r="Y5857" s="31"/>
      <c r="Z5857" s="30"/>
      <c r="AA5857" s="30"/>
      <c r="AB5857" s="30"/>
      <c r="AC5857" s="30"/>
      <c r="AD5857" s="30"/>
      <c r="AE5857" s="31"/>
      <c r="AF5857" s="31"/>
      <c r="AG5857" s="30"/>
      <c r="AH5857" s="30"/>
      <c r="AI5857" s="31"/>
    </row>
    <row r="5858" spans="15:35" x14ac:dyDescent="0.35">
      <c r="O5858" s="29"/>
      <c r="P5858" s="36"/>
      <c r="Q5858" s="36"/>
      <c r="R5858" s="36"/>
      <c r="S5858" s="71"/>
      <c r="V5858" s="30"/>
      <c r="W5858" s="30"/>
      <c r="X5858" s="30"/>
      <c r="Y5858" s="31"/>
      <c r="Z5858" s="30"/>
      <c r="AA5858" s="30"/>
      <c r="AB5858" s="30"/>
      <c r="AC5858" s="30"/>
      <c r="AD5858" s="30"/>
      <c r="AE5858" s="31"/>
      <c r="AF5858" s="31"/>
      <c r="AG5858" s="30"/>
      <c r="AH5858" s="30"/>
      <c r="AI5858" s="31"/>
    </row>
    <row r="5859" spans="15:35" x14ac:dyDescent="0.35">
      <c r="O5859" s="29"/>
      <c r="P5859" s="36"/>
      <c r="Q5859" s="36"/>
      <c r="R5859" s="36"/>
      <c r="S5859" s="71"/>
      <c r="V5859" s="30"/>
      <c r="W5859" s="30"/>
      <c r="X5859" s="30"/>
      <c r="Y5859" s="31"/>
      <c r="Z5859" s="30"/>
      <c r="AA5859" s="30"/>
      <c r="AB5859" s="30"/>
      <c r="AC5859" s="30"/>
      <c r="AD5859" s="30"/>
      <c r="AE5859" s="31"/>
      <c r="AF5859" s="31"/>
      <c r="AG5859" s="30"/>
      <c r="AH5859" s="30"/>
      <c r="AI5859" s="31"/>
    </row>
    <row r="5860" spans="15:35" x14ac:dyDescent="0.35">
      <c r="O5860" s="29"/>
      <c r="P5860" s="36"/>
      <c r="Q5860" s="36"/>
      <c r="R5860" s="36"/>
      <c r="S5860" s="71"/>
      <c r="V5860" s="30"/>
      <c r="W5860" s="30"/>
      <c r="X5860" s="30"/>
      <c r="Y5860" s="31"/>
      <c r="Z5860" s="30"/>
      <c r="AA5860" s="30"/>
      <c r="AB5860" s="30"/>
      <c r="AC5860" s="30"/>
      <c r="AD5860" s="30"/>
      <c r="AE5860" s="31"/>
      <c r="AF5860" s="31"/>
      <c r="AG5860" s="30"/>
      <c r="AH5860" s="30"/>
      <c r="AI5860" s="31"/>
    </row>
    <row r="5861" spans="15:35" x14ac:dyDescent="0.35">
      <c r="O5861" s="29"/>
      <c r="P5861" s="36"/>
      <c r="Q5861" s="36"/>
      <c r="R5861" s="36"/>
      <c r="S5861" s="71"/>
      <c r="V5861" s="30"/>
      <c r="W5861" s="30"/>
      <c r="X5861" s="30"/>
      <c r="Y5861" s="31"/>
      <c r="Z5861" s="30"/>
      <c r="AA5861" s="30"/>
      <c r="AB5861" s="30"/>
      <c r="AC5861" s="30"/>
      <c r="AD5861" s="30"/>
      <c r="AE5861" s="31"/>
      <c r="AF5861" s="31"/>
      <c r="AG5861" s="30"/>
      <c r="AH5861" s="30"/>
      <c r="AI5861" s="31"/>
    </row>
    <row r="5862" spans="15:35" x14ac:dyDescent="0.35">
      <c r="O5862" s="29"/>
      <c r="P5862" s="36"/>
      <c r="Q5862" s="36"/>
      <c r="R5862" s="36"/>
      <c r="S5862" s="71"/>
      <c r="V5862" s="30"/>
      <c r="W5862" s="30"/>
      <c r="X5862" s="30"/>
      <c r="Y5862" s="31"/>
      <c r="Z5862" s="30"/>
      <c r="AA5862" s="30"/>
      <c r="AB5862" s="30"/>
      <c r="AC5862" s="30"/>
      <c r="AD5862" s="30"/>
      <c r="AE5862" s="31"/>
      <c r="AF5862" s="31"/>
      <c r="AG5862" s="30"/>
      <c r="AH5862" s="30"/>
      <c r="AI5862" s="31"/>
    </row>
    <row r="5863" spans="15:35" x14ac:dyDescent="0.35">
      <c r="O5863" s="29"/>
      <c r="P5863" s="36"/>
      <c r="Q5863" s="36"/>
      <c r="R5863" s="36"/>
      <c r="S5863" s="71"/>
      <c r="V5863" s="30"/>
      <c r="W5863" s="30"/>
      <c r="X5863" s="30"/>
      <c r="Y5863" s="31"/>
      <c r="Z5863" s="30"/>
      <c r="AA5863" s="30"/>
      <c r="AB5863" s="30"/>
      <c r="AC5863" s="30"/>
      <c r="AD5863" s="30"/>
      <c r="AE5863" s="31"/>
      <c r="AF5863" s="31"/>
      <c r="AG5863" s="30"/>
      <c r="AH5863" s="30"/>
      <c r="AI5863" s="31"/>
    </row>
    <row r="5864" spans="15:35" x14ac:dyDescent="0.35">
      <c r="O5864" s="29"/>
      <c r="P5864" s="36"/>
      <c r="Q5864" s="36"/>
      <c r="R5864" s="36"/>
      <c r="S5864" s="71"/>
      <c r="V5864" s="30"/>
      <c r="W5864" s="30"/>
      <c r="X5864" s="30"/>
      <c r="Y5864" s="31"/>
      <c r="Z5864" s="30"/>
      <c r="AA5864" s="30"/>
      <c r="AB5864" s="30"/>
      <c r="AC5864" s="30"/>
      <c r="AD5864" s="30"/>
      <c r="AE5864" s="31"/>
      <c r="AF5864" s="31"/>
      <c r="AG5864" s="30"/>
      <c r="AH5864" s="30"/>
      <c r="AI5864" s="31"/>
    </row>
    <row r="5865" spans="15:35" x14ac:dyDescent="0.35">
      <c r="O5865" s="29"/>
      <c r="P5865" s="36"/>
      <c r="Q5865" s="36"/>
      <c r="R5865" s="36"/>
      <c r="S5865" s="71"/>
      <c r="V5865" s="30"/>
      <c r="W5865" s="30"/>
      <c r="X5865" s="30"/>
      <c r="Y5865" s="31"/>
      <c r="Z5865" s="30"/>
      <c r="AA5865" s="30"/>
      <c r="AB5865" s="30"/>
      <c r="AC5865" s="30"/>
      <c r="AD5865" s="30"/>
      <c r="AE5865" s="31"/>
      <c r="AF5865" s="31"/>
      <c r="AG5865" s="30"/>
      <c r="AH5865" s="30"/>
      <c r="AI5865" s="31"/>
    </row>
    <row r="5866" spans="15:35" x14ac:dyDescent="0.35">
      <c r="O5866" s="29"/>
      <c r="P5866" s="36"/>
      <c r="Q5866" s="36"/>
      <c r="R5866" s="36"/>
      <c r="S5866" s="71"/>
      <c r="V5866" s="30"/>
      <c r="W5866" s="30"/>
      <c r="X5866" s="30"/>
      <c r="Y5866" s="31"/>
      <c r="Z5866" s="30"/>
      <c r="AA5866" s="30"/>
      <c r="AB5866" s="30"/>
      <c r="AC5866" s="30"/>
      <c r="AD5866" s="30"/>
      <c r="AE5866" s="31"/>
      <c r="AF5866" s="31"/>
      <c r="AG5866" s="30"/>
      <c r="AH5866" s="30"/>
      <c r="AI5866" s="31"/>
    </row>
    <row r="5867" spans="15:35" x14ac:dyDescent="0.35">
      <c r="O5867" s="29"/>
      <c r="P5867" s="36"/>
      <c r="Q5867" s="36"/>
      <c r="R5867" s="36"/>
      <c r="S5867" s="71"/>
      <c r="V5867" s="30"/>
      <c r="W5867" s="30"/>
      <c r="X5867" s="30"/>
      <c r="Y5867" s="31"/>
      <c r="Z5867" s="30"/>
      <c r="AA5867" s="30"/>
      <c r="AB5867" s="30"/>
      <c r="AC5867" s="30"/>
      <c r="AD5867" s="30"/>
      <c r="AE5867" s="31"/>
      <c r="AF5867" s="31"/>
      <c r="AG5867" s="30"/>
      <c r="AH5867" s="30"/>
      <c r="AI5867" s="31"/>
    </row>
    <row r="5868" spans="15:35" x14ac:dyDescent="0.35">
      <c r="O5868" s="29"/>
      <c r="P5868" s="36"/>
      <c r="Q5868" s="36"/>
      <c r="R5868" s="36"/>
      <c r="S5868" s="71"/>
      <c r="V5868" s="30"/>
      <c r="W5868" s="30"/>
      <c r="X5868" s="30"/>
      <c r="Y5868" s="31"/>
      <c r="Z5868" s="30"/>
      <c r="AA5868" s="30"/>
      <c r="AB5868" s="30"/>
      <c r="AC5868" s="30"/>
      <c r="AD5868" s="30"/>
      <c r="AE5868" s="31"/>
      <c r="AF5868" s="31"/>
      <c r="AG5868" s="30"/>
      <c r="AH5868" s="30"/>
      <c r="AI5868" s="31"/>
    </row>
    <row r="5869" spans="15:35" x14ac:dyDescent="0.35">
      <c r="O5869" s="29"/>
      <c r="P5869" s="36"/>
      <c r="Q5869" s="36"/>
      <c r="R5869" s="36"/>
      <c r="S5869" s="71"/>
      <c r="V5869" s="30"/>
      <c r="W5869" s="30"/>
      <c r="X5869" s="30"/>
      <c r="Y5869" s="31"/>
      <c r="Z5869" s="30"/>
      <c r="AA5869" s="30"/>
      <c r="AB5869" s="30"/>
      <c r="AC5869" s="30"/>
      <c r="AD5869" s="30"/>
      <c r="AE5869" s="31"/>
      <c r="AF5869" s="31"/>
      <c r="AG5869" s="30"/>
      <c r="AH5869" s="30"/>
      <c r="AI5869" s="31"/>
    </row>
    <row r="5870" spans="15:35" x14ac:dyDescent="0.35">
      <c r="O5870" s="29"/>
      <c r="P5870" s="36"/>
      <c r="Q5870" s="36"/>
      <c r="R5870" s="36"/>
      <c r="S5870" s="71"/>
      <c r="V5870" s="30"/>
      <c r="W5870" s="30"/>
      <c r="X5870" s="30"/>
      <c r="Y5870" s="31"/>
      <c r="Z5870" s="30"/>
      <c r="AA5870" s="30"/>
      <c r="AB5870" s="30"/>
      <c r="AC5870" s="30"/>
      <c r="AD5870" s="30"/>
      <c r="AE5870" s="31"/>
      <c r="AF5870" s="31"/>
      <c r="AG5870" s="30"/>
      <c r="AH5870" s="30"/>
      <c r="AI5870" s="31"/>
    </row>
    <row r="5871" spans="15:35" x14ac:dyDescent="0.35">
      <c r="O5871" s="29"/>
      <c r="P5871" s="36"/>
      <c r="Q5871" s="36"/>
      <c r="R5871" s="36"/>
      <c r="S5871" s="71"/>
      <c r="V5871" s="30"/>
      <c r="W5871" s="30"/>
      <c r="X5871" s="30"/>
      <c r="Y5871" s="31"/>
      <c r="Z5871" s="30"/>
      <c r="AA5871" s="30"/>
      <c r="AB5871" s="30"/>
      <c r="AC5871" s="30"/>
      <c r="AD5871" s="30"/>
      <c r="AE5871" s="31"/>
      <c r="AF5871" s="31"/>
      <c r="AG5871" s="30"/>
      <c r="AH5871" s="30"/>
      <c r="AI5871" s="31"/>
    </row>
    <row r="5872" spans="15:35" x14ac:dyDescent="0.35">
      <c r="O5872" s="29"/>
      <c r="P5872" s="36"/>
      <c r="Q5872" s="36"/>
      <c r="R5872" s="36"/>
      <c r="S5872" s="71"/>
      <c r="V5872" s="30"/>
      <c r="W5872" s="30"/>
      <c r="X5872" s="30"/>
      <c r="Y5872" s="31"/>
      <c r="Z5872" s="30"/>
      <c r="AA5872" s="30"/>
      <c r="AB5872" s="30"/>
      <c r="AC5872" s="30"/>
      <c r="AD5872" s="30"/>
      <c r="AE5872" s="31"/>
      <c r="AF5872" s="31"/>
      <c r="AG5872" s="30"/>
      <c r="AH5872" s="30"/>
      <c r="AI5872" s="31"/>
    </row>
    <row r="5873" spans="15:35" x14ac:dyDescent="0.35">
      <c r="O5873" s="29"/>
      <c r="P5873" s="36"/>
      <c r="Q5873" s="36"/>
      <c r="R5873" s="36"/>
      <c r="S5873" s="71"/>
      <c r="V5873" s="30"/>
      <c r="W5873" s="30"/>
      <c r="X5873" s="30"/>
      <c r="Y5873" s="31"/>
      <c r="Z5873" s="30"/>
      <c r="AA5873" s="30"/>
      <c r="AB5873" s="30"/>
      <c r="AC5873" s="30"/>
      <c r="AD5873" s="30"/>
      <c r="AE5873" s="31"/>
      <c r="AF5873" s="31"/>
      <c r="AG5873" s="30"/>
      <c r="AH5873" s="30"/>
      <c r="AI5873" s="31"/>
    </row>
    <row r="5874" spans="15:35" x14ac:dyDescent="0.35">
      <c r="O5874" s="29"/>
      <c r="P5874" s="36"/>
      <c r="Q5874" s="36"/>
      <c r="R5874" s="36"/>
      <c r="S5874" s="71"/>
      <c r="V5874" s="30"/>
      <c r="W5874" s="30"/>
      <c r="X5874" s="30"/>
      <c r="Y5874" s="31"/>
      <c r="Z5874" s="30"/>
      <c r="AA5874" s="30"/>
      <c r="AB5874" s="30"/>
      <c r="AC5874" s="30"/>
      <c r="AD5874" s="30"/>
      <c r="AE5874" s="31"/>
      <c r="AF5874" s="31"/>
      <c r="AG5874" s="30"/>
      <c r="AH5874" s="30"/>
      <c r="AI5874" s="31"/>
    </row>
    <row r="5875" spans="15:35" x14ac:dyDescent="0.35">
      <c r="O5875" s="29"/>
      <c r="P5875" s="36"/>
      <c r="Q5875" s="36"/>
      <c r="R5875" s="36"/>
      <c r="S5875" s="71"/>
      <c r="V5875" s="30"/>
      <c r="W5875" s="30"/>
      <c r="X5875" s="30"/>
      <c r="Y5875" s="31"/>
      <c r="Z5875" s="30"/>
      <c r="AA5875" s="30"/>
      <c r="AB5875" s="30"/>
      <c r="AC5875" s="30"/>
      <c r="AD5875" s="30"/>
      <c r="AE5875" s="31"/>
      <c r="AF5875" s="31"/>
      <c r="AG5875" s="30"/>
      <c r="AH5875" s="30"/>
      <c r="AI5875" s="31"/>
    </row>
    <row r="5876" spans="15:35" x14ac:dyDescent="0.35">
      <c r="O5876" s="29"/>
      <c r="P5876" s="36"/>
      <c r="Q5876" s="36"/>
      <c r="R5876" s="36"/>
      <c r="S5876" s="71"/>
      <c r="V5876" s="30"/>
      <c r="W5876" s="30"/>
      <c r="X5876" s="30"/>
      <c r="Y5876" s="31"/>
      <c r="Z5876" s="30"/>
      <c r="AA5876" s="30"/>
      <c r="AB5876" s="30"/>
      <c r="AC5876" s="30"/>
      <c r="AD5876" s="30"/>
      <c r="AE5876" s="31"/>
      <c r="AF5876" s="31"/>
      <c r="AG5876" s="30"/>
      <c r="AH5876" s="30"/>
      <c r="AI5876" s="31"/>
    </row>
    <row r="5877" spans="15:35" x14ac:dyDescent="0.35">
      <c r="O5877" s="29"/>
      <c r="P5877" s="36"/>
      <c r="Q5877" s="36"/>
      <c r="R5877" s="36"/>
      <c r="S5877" s="71"/>
      <c r="V5877" s="30"/>
      <c r="W5877" s="30"/>
      <c r="X5877" s="30"/>
      <c r="Y5877" s="31"/>
      <c r="Z5877" s="30"/>
      <c r="AA5877" s="30"/>
      <c r="AB5877" s="30"/>
      <c r="AC5877" s="30"/>
      <c r="AD5877" s="30"/>
      <c r="AE5877" s="31"/>
      <c r="AF5877" s="31"/>
      <c r="AG5877" s="30"/>
      <c r="AH5877" s="30"/>
      <c r="AI5877" s="31"/>
    </row>
    <row r="5878" spans="15:35" x14ac:dyDescent="0.35">
      <c r="O5878" s="29"/>
      <c r="P5878" s="36"/>
      <c r="Q5878" s="36"/>
      <c r="R5878" s="36"/>
      <c r="S5878" s="71"/>
      <c r="V5878" s="30"/>
      <c r="W5878" s="30"/>
      <c r="X5878" s="30"/>
      <c r="Y5878" s="31"/>
      <c r="Z5878" s="30"/>
      <c r="AA5878" s="30"/>
      <c r="AB5878" s="30"/>
      <c r="AC5878" s="30"/>
      <c r="AD5878" s="30"/>
      <c r="AE5878" s="31"/>
      <c r="AF5878" s="31"/>
      <c r="AG5878" s="30"/>
      <c r="AH5878" s="30"/>
      <c r="AI5878" s="31"/>
    </row>
    <row r="5879" spans="15:35" x14ac:dyDescent="0.35">
      <c r="O5879" s="29"/>
      <c r="P5879" s="36"/>
      <c r="Q5879" s="36"/>
      <c r="R5879" s="36"/>
      <c r="S5879" s="71"/>
      <c r="V5879" s="30"/>
      <c r="W5879" s="30"/>
      <c r="X5879" s="30"/>
      <c r="Y5879" s="31"/>
      <c r="Z5879" s="30"/>
      <c r="AA5879" s="30"/>
      <c r="AB5879" s="30"/>
      <c r="AC5879" s="30"/>
      <c r="AD5879" s="30"/>
      <c r="AE5879" s="31"/>
      <c r="AF5879" s="31"/>
      <c r="AG5879" s="30"/>
      <c r="AH5879" s="30"/>
      <c r="AI5879" s="31"/>
    </row>
    <row r="5880" spans="15:35" x14ac:dyDescent="0.35">
      <c r="O5880" s="29"/>
      <c r="P5880" s="36"/>
      <c r="Q5880" s="36"/>
      <c r="R5880" s="36"/>
      <c r="S5880" s="71"/>
      <c r="V5880" s="30"/>
      <c r="W5880" s="30"/>
      <c r="X5880" s="30"/>
      <c r="Y5880" s="31"/>
      <c r="Z5880" s="30"/>
      <c r="AA5880" s="30"/>
      <c r="AB5880" s="30"/>
      <c r="AC5880" s="30"/>
      <c r="AD5880" s="30"/>
      <c r="AE5880" s="31"/>
      <c r="AF5880" s="31"/>
      <c r="AG5880" s="30"/>
      <c r="AH5880" s="30"/>
      <c r="AI5880" s="31"/>
    </row>
    <row r="5881" spans="15:35" x14ac:dyDescent="0.35">
      <c r="O5881" s="29"/>
      <c r="P5881" s="36"/>
      <c r="Q5881" s="36"/>
      <c r="R5881" s="36"/>
      <c r="S5881" s="71"/>
      <c r="V5881" s="30"/>
      <c r="W5881" s="30"/>
      <c r="X5881" s="30"/>
      <c r="Y5881" s="31"/>
      <c r="Z5881" s="30"/>
      <c r="AA5881" s="30"/>
      <c r="AB5881" s="30"/>
      <c r="AC5881" s="30"/>
      <c r="AD5881" s="30"/>
      <c r="AE5881" s="31"/>
      <c r="AF5881" s="31"/>
      <c r="AG5881" s="30"/>
      <c r="AH5881" s="30"/>
      <c r="AI5881" s="31"/>
    </row>
    <row r="5882" spans="15:35" x14ac:dyDescent="0.35">
      <c r="O5882" s="29"/>
      <c r="P5882" s="36"/>
      <c r="Q5882" s="36"/>
      <c r="R5882" s="36"/>
      <c r="S5882" s="71"/>
      <c r="V5882" s="30"/>
      <c r="W5882" s="30"/>
      <c r="X5882" s="30"/>
      <c r="Y5882" s="31"/>
      <c r="Z5882" s="30"/>
      <c r="AA5882" s="30"/>
      <c r="AB5882" s="30"/>
      <c r="AC5882" s="30"/>
      <c r="AD5882" s="30"/>
      <c r="AE5882" s="31"/>
      <c r="AF5882" s="31"/>
      <c r="AG5882" s="30"/>
      <c r="AH5882" s="30"/>
      <c r="AI5882" s="31"/>
    </row>
    <row r="5883" spans="15:35" x14ac:dyDescent="0.35">
      <c r="O5883" s="29"/>
      <c r="P5883" s="36"/>
      <c r="Q5883" s="36"/>
      <c r="R5883" s="36"/>
      <c r="S5883" s="71"/>
      <c r="V5883" s="30"/>
      <c r="W5883" s="30"/>
      <c r="X5883" s="30"/>
      <c r="Y5883" s="31"/>
      <c r="Z5883" s="30"/>
      <c r="AA5883" s="30"/>
      <c r="AB5883" s="30"/>
      <c r="AC5883" s="30"/>
      <c r="AD5883" s="30"/>
      <c r="AE5883" s="31"/>
      <c r="AF5883" s="31"/>
      <c r="AG5883" s="30"/>
      <c r="AH5883" s="30"/>
      <c r="AI5883" s="31"/>
    </row>
    <row r="5884" spans="15:35" x14ac:dyDescent="0.35">
      <c r="O5884" s="29"/>
      <c r="P5884" s="36"/>
      <c r="Q5884" s="36"/>
      <c r="R5884" s="36"/>
      <c r="S5884" s="71"/>
      <c r="V5884" s="30"/>
      <c r="W5884" s="30"/>
      <c r="X5884" s="30"/>
      <c r="Y5884" s="31"/>
      <c r="Z5884" s="30"/>
      <c r="AA5884" s="30"/>
      <c r="AB5884" s="30"/>
      <c r="AC5884" s="30"/>
      <c r="AD5884" s="30"/>
      <c r="AE5884" s="31"/>
      <c r="AF5884" s="31"/>
      <c r="AG5884" s="30"/>
      <c r="AH5884" s="30"/>
      <c r="AI5884" s="31"/>
    </row>
    <row r="5885" spans="15:35" x14ac:dyDescent="0.35">
      <c r="O5885" s="29"/>
      <c r="P5885" s="36"/>
      <c r="Q5885" s="36"/>
      <c r="R5885" s="36"/>
      <c r="S5885" s="71"/>
      <c r="V5885" s="30"/>
      <c r="W5885" s="30"/>
      <c r="X5885" s="30"/>
      <c r="Y5885" s="31"/>
      <c r="Z5885" s="30"/>
      <c r="AA5885" s="30"/>
      <c r="AB5885" s="30"/>
      <c r="AC5885" s="30"/>
      <c r="AD5885" s="30"/>
      <c r="AE5885" s="31"/>
      <c r="AF5885" s="31"/>
      <c r="AG5885" s="30"/>
      <c r="AH5885" s="30"/>
      <c r="AI5885" s="31"/>
    </row>
    <row r="5886" spans="15:35" x14ac:dyDescent="0.35">
      <c r="O5886" s="29"/>
      <c r="P5886" s="36"/>
      <c r="Q5886" s="36"/>
      <c r="R5886" s="36"/>
      <c r="S5886" s="71"/>
      <c r="V5886" s="30"/>
      <c r="W5886" s="30"/>
      <c r="X5886" s="30"/>
      <c r="Y5886" s="31"/>
      <c r="Z5886" s="30"/>
      <c r="AA5886" s="30"/>
      <c r="AB5886" s="30"/>
      <c r="AC5886" s="30"/>
      <c r="AD5886" s="30"/>
      <c r="AE5886" s="31"/>
      <c r="AF5886" s="31"/>
      <c r="AG5886" s="30"/>
      <c r="AH5886" s="30"/>
      <c r="AI5886" s="31"/>
    </row>
    <row r="5887" spans="15:35" x14ac:dyDescent="0.35">
      <c r="O5887" s="29"/>
      <c r="P5887" s="36"/>
      <c r="Q5887" s="36"/>
      <c r="R5887" s="36"/>
      <c r="S5887" s="71"/>
      <c r="V5887" s="30"/>
      <c r="W5887" s="30"/>
      <c r="X5887" s="30"/>
      <c r="Y5887" s="31"/>
      <c r="Z5887" s="30"/>
      <c r="AA5887" s="30"/>
      <c r="AB5887" s="30"/>
      <c r="AC5887" s="30"/>
      <c r="AD5887" s="30"/>
      <c r="AE5887" s="31"/>
      <c r="AF5887" s="31"/>
      <c r="AG5887" s="30"/>
      <c r="AH5887" s="30"/>
      <c r="AI5887" s="31"/>
    </row>
    <row r="5888" spans="15:35" x14ac:dyDescent="0.35">
      <c r="O5888" s="29"/>
      <c r="P5888" s="36"/>
      <c r="Q5888" s="36"/>
      <c r="R5888" s="36"/>
      <c r="S5888" s="71"/>
      <c r="V5888" s="30"/>
      <c r="W5888" s="30"/>
      <c r="X5888" s="30"/>
      <c r="Y5888" s="31"/>
      <c r="Z5888" s="30"/>
      <c r="AA5888" s="30"/>
      <c r="AB5888" s="30"/>
      <c r="AC5888" s="30"/>
      <c r="AD5888" s="30"/>
      <c r="AE5888" s="31"/>
      <c r="AF5888" s="31"/>
      <c r="AG5888" s="30"/>
      <c r="AH5888" s="30"/>
      <c r="AI5888" s="31"/>
    </row>
    <row r="5889" spans="15:35" x14ac:dyDescent="0.35">
      <c r="O5889" s="29"/>
      <c r="P5889" s="36"/>
      <c r="Q5889" s="36"/>
      <c r="R5889" s="36"/>
      <c r="S5889" s="71"/>
      <c r="V5889" s="30"/>
      <c r="W5889" s="30"/>
      <c r="X5889" s="30"/>
      <c r="Y5889" s="31"/>
      <c r="Z5889" s="30"/>
      <c r="AA5889" s="30"/>
      <c r="AB5889" s="30"/>
      <c r="AC5889" s="30"/>
      <c r="AD5889" s="30"/>
      <c r="AE5889" s="31"/>
      <c r="AF5889" s="31"/>
      <c r="AG5889" s="30"/>
      <c r="AH5889" s="30"/>
      <c r="AI5889" s="31"/>
    </row>
    <row r="5890" spans="15:35" x14ac:dyDescent="0.35">
      <c r="O5890" s="29"/>
      <c r="P5890" s="36"/>
      <c r="Q5890" s="36"/>
      <c r="R5890" s="36"/>
      <c r="S5890" s="71"/>
      <c r="V5890" s="30"/>
      <c r="W5890" s="30"/>
      <c r="X5890" s="30"/>
      <c r="Y5890" s="31"/>
      <c r="Z5890" s="30"/>
      <c r="AA5890" s="30"/>
      <c r="AB5890" s="30"/>
      <c r="AC5890" s="30"/>
      <c r="AD5890" s="30"/>
      <c r="AE5890" s="31"/>
      <c r="AF5890" s="31"/>
      <c r="AG5890" s="30"/>
      <c r="AH5890" s="30"/>
      <c r="AI5890" s="31"/>
    </row>
    <row r="5891" spans="15:35" x14ac:dyDescent="0.35">
      <c r="O5891" s="29"/>
      <c r="P5891" s="36"/>
      <c r="Q5891" s="36"/>
      <c r="R5891" s="36"/>
      <c r="S5891" s="71"/>
      <c r="V5891" s="30"/>
      <c r="W5891" s="30"/>
      <c r="X5891" s="30"/>
      <c r="Y5891" s="31"/>
      <c r="Z5891" s="30"/>
      <c r="AA5891" s="30"/>
      <c r="AB5891" s="30"/>
      <c r="AC5891" s="30"/>
      <c r="AD5891" s="30"/>
      <c r="AE5891" s="31"/>
      <c r="AF5891" s="31"/>
      <c r="AG5891" s="30"/>
      <c r="AH5891" s="30"/>
      <c r="AI5891" s="31"/>
    </row>
    <row r="5892" spans="15:35" x14ac:dyDescent="0.35">
      <c r="O5892" s="29"/>
      <c r="P5892" s="36"/>
      <c r="Q5892" s="36"/>
      <c r="R5892" s="36"/>
      <c r="S5892" s="71"/>
      <c r="V5892" s="30"/>
      <c r="W5892" s="30"/>
      <c r="X5892" s="30"/>
      <c r="Y5892" s="31"/>
      <c r="Z5892" s="30"/>
      <c r="AA5892" s="30"/>
      <c r="AB5892" s="30"/>
      <c r="AC5892" s="30"/>
      <c r="AD5892" s="30"/>
      <c r="AE5892" s="31"/>
      <c r="AF5892" s="31"/>
      <c r="AG5892" s="30"/>
      <c r="AH5892" s="30"/>
      <c r="AI5892" s="31"/>
    </row>
    <row r="5893" spans="15:35" x14ac:dyDescent="0.35">
      <c r="O5893" s="29"/>
      <c r="P5893" s="36"/>
      <c r="Q5893" s="36"/>
      <c r="R5893" s="36"/>
      <c r="S5893" s="71"/>
      <c r="V5893" s="30"/>
      <c r="W5893" s="30"/>
      <c r="X5893" s="30"/>
      <c r="Y5893" s="31"/>
      <c r="Z5893" s="30"/>
      <c r="AA5893" s="30"/>
      <c r="AB5893" s="30"/>
      <c r="AC5893" s="30"/>
      <c r="AD5893" s="30"/>
      <c r="AE5893" s="31"/>
      <c r="AF5893" s="31"/>
      <c r="AG5893" s="30"/>
      <c r="AH5893" s="30"/>
      <c r="AI5893" s="31"/>
    </row>
    <row r="5894" spans="15:35" x14ac:dyDescent="0.35">
      <c r="O5894" s="29"/>
      <c r="P5894" s="36"/>
      <c r="Q5894" s="36"/>
      <c r="R5894" s="36"/>
      <c r="S5894" s="71"/>
      <c r="V5894" s="30"/>
      <c r="W5894" s="30"/>
      <c r="X5894" s="30"/>
      <c r="Y5894" s="31"/>
      <c r="Z5894" s="30"/>
      <c r="AA5894" s="30"/>
      <c r="AB5894" s="30"/>
      <c r="AC5894" s="30"/>
      <c r="AD5894" s="30"/>
      <c r="AE5894" s="31"/>
      <c r="AF5894" s="31"/>
      <c r="AG5894" s="30"/>
      <c r="AH5894" s="30"/>
      <c r="AI5894" s="31"/>
    </row>
    <row r="5895" spans="15:35" x14ac:dyDescent="0.35">
      <c r="O5895" s="29"/>
      <c r="P5895" s="36"/>
      <c r="Q5895" s="36"/>
      <c r="R5895" s="36"/>
      <c r="S5895" s="71"/>
      <c r="V5895" s="30"/>
      <c r="W5895" s="30"/>
      <c r="X5895" s="30"/>
      <c r="Y5895" s="31"/>
      <c r="Z5895" s="30"/>
      <c r="AA5895" s="30"/>
      <c r="AB5895" s="30"/>
      <c r="AC5895" s="30"/>
      <c r="AD5895" s="30"/>
      <c r="AE5895" s="31"/>
      <c r="AF5895" s="31"/>
      <c r="AG5895" s="30"/>
      <c r="AH5895" s="30"/>
      <c r="AI5895" s="31"/>
    </row>
    <row r="5896" spans="15:35" x14ac:dyDescent="0.35">
      <c r="O5896" s="29"/>
      <c r="P5896" s="36"/>
      <c r="Q5896" s="36"/>
      <c r="R5896" s="36"/>
      <c r="S5896" s="71"/>
      <c r="V5896" s="30"/>
      <c r="W5896" s="30"/>
      <c r="X5896" s="30"/>
      <c r="Y5896" s="31"/>
      <c r="Z5896" s="30"/>
      <c r="AA5896" s="30"/>
      <c r="AB5896" s="30"/>
      <c r="AC5896" s="30"/>
      <c r="AD5896" s="30"/>
      <c r="AE5896" s="31"/>
      <c r="AF5896" s="31"/>
      <c r="AG5896" s="30"/>
      <c r="AH5896" s="30"/>
      <c r="AI5896" s="31"/>
    </row>
    <row r="5897" spans="15:35" x14ac:dyDescent="0.35">
      <c r="O5897" s="29"/>
      <c r="P5897" s="36"/>
      <c r="Q5897" s="36"/>
      <c r="R5897" s="36"/>
      <c r="S5897" s="71"/>
      <c r="V5897" s="30"/>
      <c r="W5897" s="30"/>
      <c r="X5897" s="30"/>
      <c r="Y5897" s="31"/>
      <c r="Z5897" s="30"/>
      <c r="AA5897" s="30"/>
      <c r="AB5897" s="30"/>
      <c r="AC5897" s="30"/>
      <c r="AD5897" s="30"/>
      <c r="AE5897" s="31"/>
      <c r="AF5897" s="31"/>
      <c r="AG5897" s="30"/>
      <c r="AH5897" s="30"/>
      <c r="AI5897" s="31"/>
    </row>
    <row r="5898" spans="15:35" x14ac:dyDescent="0.35">
      <c r="O5898" s="29"/>
      <c r="P5898" s="36"/>
      <c r="Q5898" s="36"/>
      <c r="R5898" s="36"/>
      <c r="S5898" s="71"/>
      <c r="V5898" s="30"/>
      <c r="W5898" s="30"/>
      <c r="X5898" s="30"/>
      <c r="Y5898" s="31"/>
      <c r="Z5898" s="30"/>
      <c r="AA5898" s="30"/>
      <c r="AB5898" s="30"/>
      <c r="AC5898" s="30"/>
      <c r="AD5898" s="30"/>
      <c r="AE5898" s="31"/>
      <c r="AF5898" s="31"/>
      <c r="AG5898" s="30"/>
      <c r="AH5898" s="30"/>
      <c r="AI5898" s="31"/>
    </row>
    <row r="5899" spans="15:35" x14ac:dyDescent="0.35">
      <c r="O5899" s="29"/>
      <c r="P5899" s="36"/>
      <c r="Q5899" s="36"/>
      <c r="R5899" s="36"/>
      <c r="S5899" s="71"/>
      <c r="V5899" s="30"/>
      <c r="W5899" s="30"/>
      <c r="X5899" s="30"/>
      <c r="Y5899" s="31"/>
      <c r="Z5899" s="30"/>
      <c r="AA5899" s="30"/>
      <c r="AB5899" s="30"/>
      <c r="AC5899" s="30"/>
      <c r="AD5899" s="30"/>
      <c r="AE5899" s="31"/>
      <c r="AF5899" s="31"/>
      <c r="AG5899" s="30"/>
      <c r="AH5899" s="30"/>
      <c r="AI5899" s="31"/>
    </row>
    <row r="5900" spans="15:35" x14ac:dyDescent="0.35">
      <c r="O5900" s="29"/>
      <c r="P5900" s="36"/>
      <c r="Q5900" s="36"/>
      <c r="R5900" s="36"/>
      <c r="S5900" s="71"/>
      <c r="V5900" s="30"/>
      <c r="W5900" s="30"/>
      <c r="X5900" s="30"/>
      <c r="Y5900" s="31"/>
      <c r="Z5900" s="30"/>
      <c r="AA5900" s="30"/>
      <c r="AB5900" s="30"/>
      <c r="AC5900" s="30"/>
      <c r="AD5900" s="30"/>
      <c r="AE5900" s="31"/>
      <c r="AF5900" s="31"/>
      <c r="AG5900" s="30"/>
      <c r="AH5900" s="30"/>
      <c r="AI5900" s="31"/>
    </row>
    <row r="5901" spans="15:35" x14ac:dyDescent="0.35">
      <c r="O5901" s="29"/>
      <c r="P5901" s="36"/>
      <c r="Q5901" s="36"/>
      <c r="R5901" s="36"/>
      <c r="S5901" s="71"/>
      <c r="V5901" s="30"/>
      <c r="W5901" s="30"/>
      <c r="X5901" s="30"/>
      <c r="Y5901" s="31"/>
      <c r="Z5901" s="30"/>
      <c r="AA5901" s="30"/>
      <c r="AB5901" s="30"/>
      <c r="AC5901" s="30"/>
      <c r="AD5901" s="30"/>
      <c r="AE5901" s="31"/>
      <c r="AF5901" s="31"/>
      <c r="AG5901" s="30"/>
      <c r="AH5901" s="30"/>
      <c r="AI5901" s="31"/>
    </row>
    <row r="5902" spans="15:35" x14ac:dyDescent="0.35">
      <c r="O5902" s="29"/>
      <c r="P5902" s="36"/>
      <c r="Q5902" s="36"/>
      <c r="R5902" s="36"/>
      <c r="S5902" s="71"/>
      <c r="V5902" s="30"/>
      <c r="W5902" s="30"/>
      <c r="X5902" s="30"/>
      <c r="Y5902" s="31"/>
      <c r="Z5902" s="30"/>
      <c r="AA5902" s="30"/>
      <c r="AB5902" s="30"/>
      <c r="AC5902" s="30"/>
      <c r="AD5902" s="30"/>
      <c r="AE5902" s="31"/>
      <c r="AF5902" s="31"/>
      <c r="AG5902" s="30"/>
      <c r="AH5902" s="30"/>
      <c r="AI5902" s="31"/>
    </row>
    <row r="5903" spans="15:35" x14ac:dyDescent="0.35">
      <c r="O5903" s="29"/>
      <c r="P5903" s="36"/>
      <c r="Q5903" s="36"/>
      <c r="R5903" s="36"/>
      <c r="S5903" s="71"/>
      <c r="V5903" s="30"/>
      <c r="W5903" s="30"/>
      <c r="X5903" s="30"/>
      <c r="Y5903" s="31"/>
      <c r="Z5903" s="30"/>
      <c r="AA5903" s="30"/>
      <c r="AB5903" s="30"/>
      <c r="AC5903" s="30"/>
      <c r="AD5903" s="30"/>
      <c r="AE5903" s="31"/>
      <c r="AF5903" s="31"/>
      <c r="AG5903" s="30"/>
      <c r="AH5903" s="30"/>
      <c r="AI5903" s="31"/>
    </row>
    <row r="5904" spans="15:35" x14ac:dyDescent="0.35">
      <c r="O5904" s="29"/>
      <c r="P5904" s="36"/>
      <c r="Q5904" s="36"/>
      <c r="R5904" s="36"/>
      <c r="S5904" s="71"/>
      <c r="V5904" s="30"/>
      <c r="W5904" s="30"/>
      <c r="X5904" s="30"/>
      <c r="Y5904" s="31"/>
      <c r="Z5904" s="30"/>
      <c r="AA5904" s="30"/>
      <c r="AB5904" s="30"/>
      <c r="AC5904" s="30"/>
      <c r="AD5904" s="30"/>
      <c r="AE5904" s="31"/>
      <c r="AF5904" s="31"/>
      <c r="AG5904" s="30"/>
      <c r="AH5904" s="30"/>
      <c r="AI5904" s="31"/>
    </row>
    <row r="5905" spans="15:35" x14ac:dyDescent="0.35">
      <c r="O5905" s="29"/>
      <c r="P5905" s="36"/>
      <c r="Q5905" s="36"/>
      <c r="R5905" s="36"/>
      <c r="S5905" s="71"/>
      <c r="V5905" s="30"/>
      <c r="W5905" s="30"/>
      <c r="X5905" s="30"/>
      <c r="Y5905" s="31"/>
      <c r="Z5905" s="30"/>
      <c r="AA5905" s="30"/>
      <c r="AB5905" s="30"/>
      <c r="AC5905" s="30"/>
      <c r="AD5905" s="30"/>
      <c r="AE5905" s="31"/>
      <c r="AF5905" s="31"/>
      <c r="AG5905" s="30"/>
      <c r="AH5905" s="30"/>
      <c r="AI5905" s="31"/>
    </row>
    <row r="5906" spans="15:35" x14ac:dyDescent="0.35">
      <c r="O5906" s="29"/>
      <c r="P5906" s="36"/>
      <c r="Q5906" s="36"/>
      <c r="R5906" s="36"/>
      <c r="S5906" s="71"/>
      <c r="V5906" s="30"/>
      <c r="W5906" s="30"/>
      <c r="X5906" s="30"/>
      <c r="Y5906" s="31"/>
      <c r="Z5906" s="30"/>
      <c r="AA5906" s="30"/>
      <c r="AB5906" s="30"/>
      <c r="AC5906" s="30"/>
      <c r="AD5906" s="30"/>
      <c r="AE5906" s="31"/>
      <c r="AF5906" s="31"/>
      <c r="AG5906" s="30"/>
      <c r="AH5906" s="30"/>
      <c r="AI5906" s="31"/>
    </row>
    <row r="5907" spans="15:35" x14ac:dyDescent="0.35">
      <c r="O5907" s="29"/>
      <c r="P5907" s="36"/>
      <c r="Q5907" s="36"/>
      <c r="R5907" s="36"/>
      <c r="S5907" s="71"/>
      <c r="V5907" s="30"/>
      <c r="W5907" s="30"/>
      <c r="X5907" s="30"/>
      <c r="Y5907" s="31"/>
      <c r="Z5907" s="30"/>
      <c r="AA5907" s="30"/>
      <c r="AB5907" s="30"/>
      <c r="AC5907" s="30"/>
      <c r="AD5907" s="30"/>
      <c r="AE5907" s="31"/>
      <c r="AF5907" s="31"/>
      <c r="AG5907" s="30"/>
      <c r="AH5907" s="30"/>
      <c r="AI5907" s="31"/>
    </row>
    <row r="5908" spans="15:35" x14ac:dyDescent="0.35">
      <c r="O5908" s="29"/>
      <c r="P5908" s="36"/>
      <c r="Q5908" s="36"/>
      <c r="R5908" s="36"/>
      <c r="S5908" s="71"/>
      <c r="V5908" s="30"/>
      <c r="W5908" s="30"/>
      <c r="X5908" s="30"/>
      <c r="Y5908" s="31"/>
      <c r="Z5908" s="30"/>
      <c r="AA5908" s="30"/>
      <c r="AB5908" s="30"/>
      <c r="AC5908" s="30"/>
      <c r="AD5908" s="30"/>
      <c r="AE5908" s="31"/>
      <c r="AF5908" s="31"/>
      <c r="AG5908" s="30"/>
      <c r="AH5908" s="30"/>
      <c r="AI5908" s="31"/>
    </row>
    <row r="5909" spans="15:35" x14ac:dyDescent="0.35">
      <c r="O5909" s="29"/>
      <c r="P5909" s="36"/>
      <c r="Q5909" s="36"/>
      <c r="R5909" s="36"/>
      <c r="S5909" s="71"/>
      <c r="V5909" s="30"/>
      <c r="W5909" s="30"/>
      <c r="X5909" s="30"/>
      <c r="Y5909" s="31"/>
      <c r="Z5909" s="30"/>
      <c r="AA5909" s="30"/>
      <c r="AB5909" s="30"/>
      <c r="AC5909" s="30"/>
      <c r="AD5909" s="30"/>
      <c r="AE5909" s="31"/>
      <c r="AF5909" s="31"/>
      <c r="AG5909" s="30"/>
      <c r="AH5909" s="30"/>
      <c r="AI5909" s="31"/>
    </row>
    <row r="5910" spans="15:35" x14ac:dyDescent="0.35">
      <c r="O5910" s="29"/>
      <c r="P5910" s="36"/>
      <c r="Q5910" s="36"/>
      <c r="R5910" s="36"/>
      <c r="S5910" s="71"/>
      <c r="V5910" s="30"/>
      <c r="W5910" s="30"/>
      <c r="X5910" s="30"/>
      <c r="Y5910" s="31"/>
      <c r="Z5910" s="30"/>
      <c r="AA5910" s="30"/>
      <c r="AB5910" s="30"/>
      <c r="AC5910" s="30"/>
      <c r="AD5910" s="30"/>
      <c r="AE5910" s="31"/>
      <c r="AF5910" s="31"/>
      <c r="AG5910" s="30"/>
      <c r="AH5910" s="30"/>
      <c r="AI5910" s="31"/>
    </row>
    <row r="5911" spans="15:35" x14ac:dyDescent="0.35">
      <c r="O5911" s="29"/>
      <c r="P5911" s="36"/>
      <c r="Q5911" s="36"/>
      <c r="R5911" s="36"/>
      <c r="S5911" s="71"/>
      <c r="V5911" s="30"/>
      <c r="W5911" s="30"/>
      <c r="X5911" s="30"/>
      <c r="Y5911" s="31"/>
      <c r="Z5911" s="30"/>
      <c r="AA5911" s="30"/>
      <c r="AB5911" s="30"/>
      <c r="AC5911" s="30"/>
      <c r="AD5911" s="30"/>
      <c r="AE5911" s="31"/>
      <c r="AF5911" s="31"/>
      <c r="AG5911" s="30"/>
      <c r="AH5911" s="30"/>
      <c r="AI5911" s="31"/>
    </row>
    <row r="5912" spans="15:35" x14ac:dyDescent="0.35">
      <c r="O5912" s="29"/>
      <c r="P5912" s="36"/>
      <c r="Q5912" s="36"/>
      <c r="R5912" s="36"/>
      <c r="S5912" s="71"/>
      <c r="V5912" s="30"/>
      <c r="W5912" s="30"/>
      <c r="X5912" s="30"/>
      <c r="Y5912" s="31"/>
      <c r="Z5912" s="30"/>
      <c r="AA5912" s="30"/>
      <c r="AB5912" s="30"/>
      <c r="AC5912" s="30"/>
      <c r="AD5912" s="30"/>
      <c r="AE5912" s="31"/>
      <c r="AF5912" s="31"/>
      <c r="AG5912" s="30"/>
      <c r="AH5912" s="30"/>
      <c r="AI5912" s="31"/>
    </row>
    <row r="5913" spans="15:35" x14ac:dyDescent="0.35">
      <c r="O5913" s="29"/>
      <c r="P5913" s="36"/>
      <c r="Q5913" s="36"/>
      <c r="R5913" s="36"/>
      <c r="S5913" s="71"/>
      <c r="V5913" s="30"/>
      <c r="W5913" s="30"/>
      <c r="X5913" s="30"/>
      <c r="Y5913" s="31"/>
      <c r="Z5913" s="30"/>
      <c r="AA5913" s="30"/>
      <c r="AB5913" s="30"/>
      <c r="AC5913" s="30"/>
      <c r="AD5913" s="30"/>
      <c r="AE5913" s="31"/>
      <c r="AF5913" s="31"/>
      <c r="AG5913" s="30"/>
      <c r="AH5913" s="30"/>
      <c r="AI5913" s="31"/>
    </row>
    <row r="5914" spans="15:35" x14ac:dyDescent="0.35">
      <c r="O5914" s="29"/>
      <c r="P5914" s="36"/>
      <c r="Q5914" s="36"/>
      <c r="R5914" s="36"/>
      <c r="S5914" s="71"/>
      <c r="V5914" s="30"/>
      <c r="W5914" s="30"/>
      <c r="X5914" s="30"/>
      <c r="Y5914" s="31"/>
      <c r="Z5914" s="30"/>
      <c r="AA5914" s="30"/>
      <c r="AB5914" s="30"/>
      <c r="AC5914" s="30"/>
      <c r="AD5914" s="30"/>
      <c r="AE5914" s="31"/>
      <c r="AF5914" s="31"/>
      <c r="AG5914" s="30"/>
      <c r="AH5914" s="30"/>
      <c r="AI5914" s="31"/>
    </row>
    <row r="5915" spans="15:35" x14ac:dyDescent="0.35">
      <c r="O5915" s="29"/>
      <c r="P5915" s="36"/>
      <c r="Q5915" s="36"/>
      <c r="R5915" s="36"/>
      <c r="S5915" s="71"/>
      <c r="V5915" s="30"/>
      <c r="W5915" s="30"/>
      <c r="X5915" s="30"/>
      <c r="Y5915" s="31"/>
      <c r="Z5915" s="30"/>
      <c r="AA5915" s="30"/>
      <c r="AB5915" s="30"/>
      <c r="AC5915" s="30"/>
      <c r="AD5915" s="30"/>
      <c r="AE5915" s="31"/>
      <c r="AF5915" s="31"/>
      <c r="AG5915" s="30"/>
      <c r="AH5915" s="30"/>
      <c r="AI5915" s="31"/>
    </row>
    <row r="5916" spans="15:35" x14ac:dyDescent="0.35">
      <c r="O5916" s="29"/>
      <c r="P5916" s="36"/>
      <c r="Q5916" s="63"/>
      <c r="R5916" s="63"/>
      <c r="S5916" s="71"/>
      <c r="V5916" s="30"/>
      <c r="W5916" s="30"/>
      <c r="X5916" s="30"/>
      <c r="Y5916" s="31"/>
      <c r="Z5916" s="30"/>
      <c r="AA5916" s="30"/>
      <c r="AB5916" s="30"/>
      <c r="AC5916" s="30"/>
      <c r="AD5916" s="30"/>
      <c r="AE5916" s="31"/>
      <c r="AF5916" s="31"/>
      <c r="AG5916" s="30"/>
      <c r="AH5916" s="30"/>
      <c r="AI5916" s="31"/>
    </row>
    <row r="5917" spans="15:35" x14ac:dyDescent="0.35">
      <c r="O5917" s="29"/>
      <c r="P5917" s="36"/>
      <c r="Q5917" s="63"/>
      <c r="R5917" s="63"/>
      <c r="S5917" s="71"/>
      <c r="V5917" s="30"/>
      <c r="W5917" s="30"/>
      <c r="X5917" s="30"/>
      <c r="Y5917" s="31"/>
      <c r="Z5917" s="30"/>
      <c r="AA5917" s="30"/>
      <c r="AB5917" s="30"/>
      <c r="AC5917" s="30"/>
      <c r="AD5917" s="30"/>
      <c r="AE5917" s="31"/>
      <c r="AF5917" s="31"/>
      <c r="AG5917" s="30"/>
      <c r="AH5917" s="30"/>
      <c r="AI5917" s="31"/>
    </row>
    <row r="5918" spans="15:35" x14ac:dyDescent="0.35">
      <c r="O5918" s="29"/>
      <c r="P5918" s="36"/>
      <c r="Q5918" s="63"/>
      <c r="R5918" s="63"/>
      <c r="S5918" s="71"/>
      <c r="V5918" s="30"/>
      <c r="W5918" s="30"/>
      <c r="X5918" s="30"/>
      <c r="Y5918" s="31"/>
      <c r="Z5918" s="30"/>
      <c r="AA5918" s="30"/>
      <c r="AB5918" s="30"/>
      <c r="AC5918" s="30"/>
      <c r="AD5918" s="30"/>
      <c r="AE5918" s="31"/>
      <c r="AF5918" s="31"/>
      <c r="AG5918" s="30"/>
      <c r="AH5918" s="30"/>
      <c r="AI5918" s="31"/>
    </row>
    <row r="5919" spans="15:35" x14ac:dyDescent="0.35">
      <c r="O5919" s="29"/>
      <c r="P5919" s="36"/>
      <c r="Q5919" s="63"/>
      <c r="R5919" s="63"/>
      <c r="S5919" s="71"/>
      <c r="V5919" s="30"/>
      <c r="W5919" s="30"/>
      <c r="X5919" s="30"/>
      <c r="Y5919" s="31"/>
      <c r="Z5919" s="30"/>
      <c r="AA5919" s="30"/>
      <c r="AB5919" s="30"/>
      <c r="AC5919" s="30"/>
      <c r="AD5919" s="30"/>
      <c r="AE5919" s="31"/>
      <c r="AF5919" s="31"/>
      <c r="AG5919" s="30"/>
      <c r="AH5919" s="30"/>
      <c r="AI5919" s="31"/>
    </row>
    <row r="5920" spans="15:35" x14ac:dyDescent="0.35">
      <c r="O5920" s="29"/>
      <c r="P5920" s="36"/>
      <c r="Q5920" s="63"/>
      <c r="R5920" s="63"/>
      <c r="S5920" s="71"/>
      <c r="V5920" s="30"/>
      <c r="W5920" s="30"/>
      <c r="X5920" s="30"/>
      <c r="Y5920" s="31"/>
      <c r="Z5920" s="30"/>
      <c r="AA5920" s="30"/>
      <c r="AB5920" s="30"/>
      <c r="AC5920" s="30"/>
      <c r="AD5920" s="30"/>
      <c r="AE5920" s="31"/>
      <c r="AF5920" s="31"/>
      <c r="AG5920" s="30"/>
      <c r="AH5920" s="30"/>
      <c r="AI5920" s="31"/>
    </row>
    <row r="5921" spans="15:35" x14ac:dyDescent="0.35">
      <c r="O5921" s="29"/>
      <c r="P5921" s="36"/>
      <c r="Q5921" s="63"/>
      <c r="R5921" s="63"/>
      <c r="S5921" s="71"/>
      <c r="V5921" s="30"/>
      <c r="W5921" s="30"/>
      <c r="X5921" s="30"/>
      <c r="Y5921" s="31"/>
      <c r="Z5921" s="30"/>
      <c r="AA5921" s="30"/>
      <c r="AB5921" s="30"/>
      <c r="AC5921" s="30"/>
      <c r="AD5921" s="30"/>
      <c r="AE5921" s="31"/>
      <c r="AF5921" s="31"/>
      <c r="AG5921" s="30"/>
      <c r="AH5921" s="30"/>
      <c r="AI5921" s="31"/>
    </row>
    <row r="5922" spans="15:35" x14ac:dyDescent="0.35">
      <c r="O5922" s="29"/>
      <c r="P5922" s="36"/>
      <c r="Q5922" s="63"/>
      <c r="R5922" s="63"/>
      <c r="S5922" s="71"/>
      <c r="V5922" s="30"/>
      <c r="W5922" s="30"/>
      <c r="X5922" s="30"/>
      <c r="Y5922" s="31"/>
      <c r="Z5922" s="30"/>
      <c r="AA5922" s="30"/>
      <c r="AB5922" s="30"/>
      <c r="AC5922" s="30"/>
      <c r="AD5922" s="30"/>
      <c r="AE5922" s="31"/>
      <c r="AF5922" s="31"/>
      <c r="AG5922" s="30"/>
      <c r="AH5922" s="30"/>
      <c r="AI5922" s="31"/>
    </row>
    <row r="5923" spans="15:35" x14ac:dyDescent="0.35">
      <c r="O5923" s="29"/>
      <c r="P5923" s="36"/>
      <c r="Q5923" s="63"/>
      <c r="R5923" s="63"/>
      <c r="S5923" s="71"/>
      <c r="V5923" s="30"/>
      <c r="W5923" s="30"/>
      <c r="X5923" s="30"/>
      <c r="Y5923" s="31"/>
      <c r="Z5923" s="30"/>
      <c r="AA5923" s="30"/>
      <c r="AB5923" s="30"/>
      <c r="AC5923" s="30"/>
      <c r="AD5923" s="30"/>
      <c r="AE5923" s="31"/>
      <c r="AF5923" s="31"/>
      <c r="AG5923" s="30"/>
      <c r="AH5923" s="30"/>
      <c r="AI5923" s="31"/>
    </row>
    <row r="5924" spans="15:35" x14ac:dyDescent="0.35">
      <c r="O5924" s="29"/>
      <c r="P5924" s="36"/>
      <c r="Q5924" s="63"/>
      <c r="R5924" s="63"/>
      <c r="S5924" s="71"/>
      <c r="V5924" s="30"/>
      <c r="W5924" s="30"/>
      <c r="X5924" s="30"/>
      <c r="Y5924" s="31"/>
      <c r="Z5924" s="30"/>
      <c r="AA5924" s="30"/>
      <c r="AB5924" s="30"/>
      <c r="AC5924" s="30"/>
      <c r="AD5924" s="30"/>
      <c r="AE5924" s="31"/>
      <c r="AF5924" s="31"/>
      <c r="AG5924" s="30"/>
      <c r="AH5924" s="30"/>
      <c r="AI5924" s="31"/>
    </row>
    <row r="5925" spans="15:35" x14ac:dyDescent="0.35">
      <c r="O5925" s="29"/>
      <c r="P5925" s="36"/>
      <c r="Q5925" s="63"/>
      <c r="R5925" s="63"/>
      <c r="S5925" s="71"/>
      <c r="V5925" s="30"/>
      <c r="W5925" s="30"/>
      <c r="X5925" s="30"/>
      <c r="Y5925" s="31"/>
      <c r="Z5925" s="30"/>
      <c r="AA5925" s="30"/>
      <c r="AB5925" s="30"/>
      <c r="AC5925" s="30"/>
      <c r="AD5925" s="30"/>
      <c r="AE5925" s="31"/>
      <c r="AF5925" s="31"/>
      <c r="AG5925" s="30"/>
      <c r="AH5925" s="30"/>
      <c r="AI5925" s="31"/>
    </row>
    <row r="5926" spans="15:35" x14ac:dyDescent="0.35">
      <c r="O5926" s="29"/>
      <c r="P5926" s="36"/>
      <c r="Q5926" s="63"/>
      <c r="R5926" s="63"/>
      <c r="S5926" s="71"/>
      <c r="V5926" s="30"/>
      <c r="W5926" s="30"/>
      <c r="X5926" s="30"/>
      <c r="Y5926" s="31"/>
      <c r="Z5926" s="30"/>
      <c r="AA5926" s="30"/>
      <c r="AB5926" s="30"/>
      <c r="AC5926" s="30"/>
      <c r="AD5926" s="30"/>
      <c r="AE5926" s="31"/>
      <c r="AF5926" s="31"/>
      <c r="AG5926" s="30"/>
      <c r="AH5926" s="30"/>
      <c r="AI5926" s="31"/>
    </row>
    <row r="5927" spans="15:35" x14ac:dyDescent="0.35">
      <c r="O5927" s="29"/>
      <c r="P5927" s="36"/>
      <c r="Q5927" s="63"/>
      <c r="R5927" s="63"/>
      <c r="S5927" s="71"/>
      <c r="V5927" s="30"/>
      <c r="W5927" s="30"/>
      <c r="X5927" s="30"/>
      <c r="Y5927" s="31"/>
      <c r="Z5927" s="30"/>
      <c r="AA5927" s="30"/>
      <c r="AB5927" s="30"/>
      <c r="AC5927" s="30"/>
      <c r="AD5927" s="30"/>
      <c r="AE5927" s="31"/>
      <c r="AF5927" s="31"/>
      <c r="AG5927" s="30"/>
      <c r="AH5927" s="30"/>
      <c r="AI5927" s="31"/>
    </row>
    <row r="5928" spans="15:35" x14ac:dyDescent="0.35">
      <c r="O5928" s="29"/>
      <c r="P5928" s="36"/>
      <c r="Q5928" s="63"/>
      <c r="R5928" s="63"/>
      <c r="S5928" s="71"/>
      <c r="V5928" s="30"/>
      <c r="W5928" s="30"/>
      <c r="X5928" s="30"/>
      <c r="Y5928" s="31"/>
      <c r="Z5928" s="30"/>
      <c r="AA5928" s="30"/>
      <c r="AB5928" s="30"/>
      <c r="AC5928" s="30"/>
      <c r="AD5928" s="30"/>
      <c r="AE5928" s="31"/>
      <c r="AF5928" s="31"/>
      <c r="AG5928" s="30"/>
      <c r="AH5928" s="30"/>
      <c r="AI5928" s="31"/>
    </row>
    <row r="5929" spans="15:35" x14ac:dyDescent="0.35">
      <c r="O5929" s="29"/>
      <c r="P5929" s="36"/>
      <c r="Q5929" s="63"/>
      <c r="R5929" s="63"/>
      <c r="S5929" s="71"/>
      <c r="V5929" s="30"/>
      <c r="W5929" s="30"/>
      <c r="X5929" s="30"/>
      <c r="Y5929" s="31"/>
      <c r="Z5929" s="30"/>
      <c r="AA5929" s="30"/>
      <c r="AB5929" s="30"/>
      <c r="AC5929" s="30"/>
      <c r="AD5929" s="30"/>
      <c r="AE5929" s="31"/>
      <c r="AF5929" s="31"/>
      <c r="AG5929" s="30"/>
      <c r="AH5929" s="30"/>
      <c r="AI5929" s="31"/>
    </row>
    <row r="5930" spans="15:35" x14ac:dyDescent="0.35">
      <c r="O5930" s="29"/>
      <c r="P5930" s="36"/>
      <c r="Q5930" s="63"/>
      <c r="R5930" s="63"/>
      <c r="S5930" s="71"/>
      <c r="V5930" s="30"/>
      <c r="W5930" s="30"/>
      <c r="X5930" s="30"/>
      <c r="Y5930" s="31"/>
      <c r="Z5930" s="30"/>
      <c r="AA5930" s="30"/>
      <c r="AB5930" s="30"/>
      <c r="AC5930" s="30"/>
      <c r="AD5930" s="30"/>
      <c r="AE5930" s="31"/>
      <c r="AF5930" s="31"/>
      <c r="AG5930" s="30"/>
      <c r="AH5930" s="30"/>
      <c r="AI5930" s="31"/>
    </row>
    <row r="5931" spans="15:35" x14ac:dyDescent="0.35">
      <c r="O5931" s="29"/>
      <c r="P5931" s="36"/>
      <c r="Q5931" s="63"/>
      <c r="R5931" s="63"/>
      <c r="S5931" s="71"/>
      <c r="V5931" s="30"/>
      <c r="W5931" s="30"/>
      <c r="X5931" s="30"/>
      <c r="Y5931" s="31"/>
      <c r="Z5931" s="30"/>
      <c r="AA5931" s="30"/>
      <c r="AB5931" s="30"/>
      <c r="AC5931" s="30"/>
      <c r="AD5931" s="30"/>
      <c r="AE5931" s="31"/>
      <c r="AF5931" s="31"/>
      <c r="AG5931" s="30"/>
      <c r="AH5931" s="30"/>
      <c r="AI5931" s="31"/>
    </row>
    <row r="5932" spans="15:35" x14ac:dyDescent="0.35">
      <c r="O5932" s="29"/>
      <c r="P5932" s="36"/>
      <c r="Q5932" s="63"/>
      <c r="R5932" s="63"/>
      <c r="S5932" s="71"/>
      <c r="V5932" s="30"/>
      <c r="W5932" s="30"/>
      <c r="X5932" s="30"/>
      <c r="Y5932" s="31"/>
      <c r="Z5932" s="30"/>
      <c r="AA5932" s="30"/>
      <c r="AB5932" s="30"/>
      <c r="AC5932" s="30"/>
      <c r="AD5932" s="30"/>
      <c r="AE5932" s="31"/>
      <c r="AF5932" s="31"/>
      <c r="AG5932" s="30"/>
      <c r="AH5932" s="30"/>
      <c r="AI5932" s="31"/>
    </row>
    <row r="5933" spans="15:35" x14ac:dyDescent="0.35">
      <c r="O5933" s="29"/>
      <c r="P5933" s="36"/>
      <c r="Q5933" s="63"/>
      <c r="R5933" s="63"/>
      <c r="S5933" s="71"/>
      <c r="V5933" s="30"/>
      <c r="W5933" s="30"/>
      <c r="X5933" s="30"/>
      <c r="Y5933" s="31"/>
      <c r="Z5933" s="30"/>
      <c r="AA5933" s="30"/>
      <c r="AB5933" s="30"/>
      <c r="AC5933" s="30"/>
      <c r="AD5933" s="30"/>
      <c r="AE5933" s="31"/>
      <c r="AF5933" s="31"/>
      <c r="AG5933" s="30"/>
      <c r="AH5933" s="30"/>
      <c r="AI5933" s="31"/>
    </row>
    <row r="5934" spans="15:35" x14ac:dyDescent="0.35">
      <c r="O5934" s="29"/>
      <c r="P5934" s="36"/>
      <c r="Q5934" s="63"/>
      <c r="R5934" s="63"/>
      <c r="S5934" s="71"/>
      <c r="V5934" s="30"/>
      <c r="W5934" s="30"/>
      <c r="X5934" s="30"/>
      <c r="Y5934" s="31"/>
      <c r="Z5934" s="30"/>
      <c r="AA5934" s="30"/>
      <c r="AB5934" s="30"/>
      <c r="AC5934" s="30"/>
      <c r="AD5934" s="30"/>
      <c r="AE5934" s="31"/>
      <c r="AF5934" s="31"/>
      <c r="AG5934" s="30"/>
      <c r="AH5934" s="30"/>
      <c r="AI5934" s="31"/>
    </row>
    <row r="5935" spans="15:35" x14ac:dyDescent="0.35">
      <c r="O5935" s="29"/>
      <c r="P5935" s="36"/>
      <c r="Q5935" s="63"/>
      <c r="R5935" s="63"/>
      <c r="S5935" s="71"/>
      <c r="V5935" s="30"/>
      <c r="W5935" s="30"/>
      <c r="X5935" s="30"/>
      <c r="Y5935" s="31"/>
      <c r="Z5935" s="30"/>
      <c r="AA5935" s="30"/>
      <c r="AB5935" s="30"/>
      <c r="AC5935" s="30"/>
      <c r="AD5935" s="30"/>
      <c r="AE5935" s="31"/>
      <c r="AF5935" s="31"/>
      <c r="AG5935" s="30"/>
      <c r="AH5935" s="30"/>
      <c r="AI5935" s="31"/>
    </row>
    <row r="5936" spans="15:35" x14ac:dyDescent="0.35">
      <c r="O5936" s="29"/>
      <c r="P5936" s="36"/>
      <c r="Q5936" s="63"/>
      <c r="R5936" s="63"/>
      <c r="S5936" s="71"/>
      <c r="V5936" s="30"/>
      <c r="W5936" s="30"/>
      <c r="X5936" s="30"/>
      <c r="Y5936" s="31"/>
      <c r="Z5936" s="30"/>
      <c r="AA5936" s="30"/>
      <c r="AB5936" s="30"/>
      <c r="AC5936" s="30"/>
      <c r="AD5936" s="30"/>
      <c r="AE5936" s="31"/>
      <c r="AF5936" s="31"/>
      <c r="AG5936" s="30"/>
      <c r="AH5936" s="30"/>
      <c r="AI5936" s="31"/>
    </row>
    <row r="5937" spans="15:35" x14ac:dyDescent="0.35">
      <c r="O5937" s="29"/>
      <c r="P5937" s="36"/>
      <c r="Q5937" s="63"/>
      <c r="R5937" s="63"/>
      <c r="S5937" s="71"/>
      <c r="V5937" s="30"/>
      <c r="W5937" s="30"/>
      <c r="X5937" s="30"/>
      <c r="Y5937" s="31"/>
      <c r="Z5937" s="30"/>
      <c r="AA5937" s="30"/>
      <c r="AB5937" s="30"/>
      <c r="AC5937" s="30"/>
      <c r="AD5937" s="30"/>
      <c r="AE5937" s="31"/>
      <c r="AF5937" s="31"/>
      <c r="AG5937" s="30"/>
      <c r="AH5937" s="30"/>
      <c r="AI5937" s="31"/>
    </row>
    <row r="5938" spans="15:35" x14ac:dyDescent="0.35">
      <c r="O5938" s="29"/>
      <c r="P5938" s="36"/>
      <c r="Q5938" s="63"/>
      <c r="R5938" s="63"/>
      <c r="S5938" s="71"/>
      <c r="V5938" s="30"/>
      <c r="W5938" s="30"/>
      <c r="X5938" s="30"/>
      <c r="Y5938" s="31"/>
      <c r="Z5938" s="30"/>
      <c r="AA5938" s="30"/>
      <c r="AB5938" s="30"/>
      <c r="AC5938" s="30"/>
      <c r="AD5938" s="30"/>
      <c r="AE5938" s="31"/>
      <c r="AF5938" s="31"/>
      <c r="AG5938" s="30"/>
      <c r="AH5938" s="30"/>
      <c r="AI5938" s="31"/>
    </row>
    <row r="5939" spans="15:35" x14ac:dyDescent="0.35">
      <c r="O5939" s="29"/>
      <c r="P5939" s="36"/>
      <c r="Q5939" s="63"/>
      <c r="R5939" s="63"/>
      <c r="S5939" s="71"/>
      <c r="V5939" s="30"/>
      <c r="W5939" s="30"/>
      <c r="X5939" s="30"/>
      <c r="Y5939" s="31"/>
      <c r="Z5939" s="30"/>
      <c r="AA5939" s="30"/>
      <c r="AB5939" s="30"/>
      <c r="AC5939" s="30"/>
      <c r="AD5939" s="30"/>
      <c r="AE5939" s="31"/>
      <c r="AF5939" s="31"/>
      <c r="AG5939" s="30"/>
      <c r="AH5939" s="30"/>
      <c r="AI5939" s="31"/>
    </row>
    <row r="5940" spans="15:35" x14ac:dyDescent="0.35">
      <c r="O5940" s="29"/>
      <c r="P5940" s="36"/>
      <c r="Q5940" s="63"/>
      <c r="R5940" s="63"/>
      <c r="S5940" s="71"/>
      <c r="V5940" s="30"/>
      <c r="W5940" s="30"/>
      <c r="X5940" s="30"/>
      <c r="Y5940" s="31"/>
      <c r="Z5940" s="30"/>
      <c r="AA5940" s="30"/>
      <c r="AB5940" s="30"/>
      <c r="AC5940" s="30"/>
      <c r="AD5940" s="30"/>
      <c r="AE5940" s="31"/>
      <c r="AF5940" s="31"/>
      <c r="AG5940" s="30"/>
      <c r="AH5940" s="30"/>
      <c r="AI5940" s="31"/>
    </row>
    <row r="5941" spans="15:35" x14ac:dyDescent="0.35">
      <c r="O5941" s="29"/>
      <c r="P5941" s="36"/>
      <c r="Q5941" s="63"/>
      <c r="R5941" s="63"/>
      <c r="S5941" s="71"/>
      <c r="V5941" s="30"/>
      <c r="W5941" s="30"/>
      <c r="X5941" s="30"/>
      <c r="Y5941" s="31"/>
      <c r="Z5941" s="30"/>
      <c r="AA5941" s="30"/>
      <c r="AB5941" s="30"/>
      <c r="AC5941" s="30"/>
      <c r="AD5941" s="30"/>
      <c r="AE5941" s="31"/>
      <c r="AF5941" s="31"/>
      <c r="AG5941" s="30"/>
      <c r="AH5941" s="30"/>
      <c r="AI5941" s="31"/>
    </row>
    <row r="5942" spans="15:35" x14ac:dyDescent="0.35">
      <c r="O5942" s="29"/>
      <c r="P5942" s="36"/>
      <c r="Q5942" s="63"/>
      <c r="R5942" s="63"/>
      <c r="S5942" s="71"/>
      <c r="V5942" s="30"/>
      <c r="W5942" s="30"/>
      <c r="X5942" s="30"/>
      <c r="Y5942" s="31"/>
      <c r="Z5942" s="30"/>
      <c r="AA5942" s="30"/>
      <c r="AB5942" s="30"/>
      <c r="AC5942" s="30"/>
      <c r="AD5942" s="30"/>
      <c r="AE5942" s="31"/>
      <c r="AF5942" s="31"/>
      <c r="AG5942" s="30"/>
      <c r="AH5942" s="30"/>
      <c r="AI5942" s="31"/>
    </row>
    <row r="5943" spans="15:35" x14ac:dyDescent="0.35">
      <c r="O5943" s="29"/>
      <c r="P5943" s="36"/>
      <c r="Q5943" s="63"/>
      <c r="R5943" s="63"/>
      <c r="S5943" s="71"/>
      <c r="V5943" s="30"/>
      <c r="W5943" s="30"/>
      <c r="X5943" s="30"/>
      <c r="Y5943" s="31"/>
      <c r="Z5943" s="30"/>
      <c r="AA5943" s="30"/>
      <c r="AB5943" s="30"/>
      <c r="AC5943" s="30"/>
      <c r="AD5943" s="30"/>
      <c r="AE5943" s="31"/>
      <c r="AF5943" s="31"/>
      <c r="AG5943" s="30"/>
      <c r="AH5943" s="30"/>
      <c r="AI5943" s="31"/>
    </row>
    <row r="5944" spans="15:35" x14ac:dyDescent="0.35">
      <c r="O5944" s="29"/>
      <c r="P5944" s="36"/>
      <c r="Q5944" s="63"/>
      <c r="R5944" s="63"/>
      <c r="S5944" s="71"/>
      <c r="V5944" s="30"/>
      <c r="W5944" s="30"/>
      <c r="X5944" s="30"/>
      <c r="Y5944" s="31"/>
      <c r="Z5944" s="30"/>
      <c r="AA5944" s="30"/>
      <c r="AB5944" s="30"/>
      <c r="AC5944" s="30"/>
      <c r="AD5944" s="30"/>
      <c r="AE5944" s="31"/>
      <c r="AF5944" s="31"/>
      <c r="AG5944" s="30"/>
      <c r="AH5944" s="30"/>
      <c r="AI5944" s="31"/>
    </row>
    <row r="5945" spans="15:35" x14ac:dyDescent="0.35">
      <c r="O5945" s="29"/>
      <c r="P5945" s="36"/>
      <c r="Q5945" s="63"/>
      <c r="R5945" s="63"/>
      <c r="S5945" s="71"/>
      <c r="V5945" s="30"/>
      <c r="W5945" s="30"/>
      <c r="X5945" s="30"/>
      <c r="Y5945" s="31"/>
      <c r="Z5945" s="30"/>
      <c r="AA5945" s="30"/>
      <c r="AB5945" s="30"/>
      <c r="AC5945" s="30"/>
      <c r="AD5945" s="30"/>
      <c r="AE5945" s="31"/>
      <c r="AF5945" s="31"/>
      <c r="AG5945" s="30"/>
      <c r="AH5945" s="30"/>
      <c r="AI5945" s="31"/>
    </row>
    <row r="5946" spans="15:35" x14ac:dyDescent="0.35">
      <c r="O5946" s="29"/>
      <c r="P5946" s="36"/>
      <c r="Q5946" s="63"/>
      <c r="R5946" s="63"/>
      <c r="S5946" s="71"/>
      <c r="V5946" s="30"/>
      <c r="W5946" s="30"/>
      <c r="X5946" s="30"/>
      <c r="Y5946" s="31"/>
      <c r="Z5946" s="30"/>
      <c r="AA5946" s="30"/>
      <c r="AB5946" s="30"/>
      <c r="AC5946" s="30"/>
      <c r="AD5946" s="30"/>
      <c r="AE5946" s="31"/>
      <c r="AF5946" s="31"/>
      <c r="AG5946" s="30"/>
      <c r="AH5946" s="30"/>
      <c r="AI5946" s="31"/>
    </row>
    <row r="5947" spans="15:35" x14ac:dyDescent="0.35">
      <c r="O5947" s="29"/>
      <c r="P5947" s="36"/>
      <c r="Q5947" s="63"/>
      <c r="R5947" s="63"/>
      <c r="S5947" s="71"/>
      <c r="V5947" s="30"/>
      <c r="W5947" s="30"/>
      <c r="X5947" s="30"/>
      <c r="Y5947" s="31"/>
      <c r="Z5947" s="30"/>
      <c r="AA5947" s="30"/>
      <c r="AB5947" s="30"/>
      <c r="AC5947" s="30"/>
      <c r="AD5947" s="30"/>
      <c r="AE5947" s="31"/>
      <c r="AF5947" s="31"/>
      <c r="AG5947" s="30"/>
      <c r="AH5947" s="30"/>
      <c r="AI5947" s="31"/>
    </row>
    <row r="5948" spans="15:35" x14ac:dyDescent="0.35">
      <c r="O5948" s="29"/>
      <c r="P5948" s="36"/>
      <c r="Q5948" s="63"/>
      <c r="R5948" s="63"/>
      <c r="S5948" s="71"/>
      <c r="V5948" s="30"/>
      <c r="W5948" s="30"/>
      <c r="X5948" s="30"/>
      <c r="Y5948" s="31"/>
      <c r="Z5948" s="30"/>
      <c r="AA5948" s="30"/>
      <c r="AB5948" s="30"/>
      <c r="AC5948" s="30"/>
      <c r="AD5948" s="30"/>
      <c r="AE5948" s="31"/>
      <c r="AF5948" s="31"/>
      <c r="AG5948" s="30"/>
      <c r="AH5948" s="30"/>
      <c r="AI5948" s="31"/>
    </row>
    <row r="5949" spans="15:35" x14ac:dyDescent="0.35">
      <c r="O5949" s="29"/>
      <c r="P5949" s="36"/>
      <c r="Q5949" s="63"/>
      <c r="R5949" s="63"/>
      <c r="S5949" s="71"/>
      <c r="V5949" s="30"/>
      <c r="W5949" s="30"/>
      <c r="X5949" s="30"/>
      <c r="Y5949" s="31"/>
      <c r="Z5949" s="30"/>
      <c r="AA5949" s="30"/>
      <c r="AB5949" s="30"/>
      <c r="AC5949" s="30"/>
      <c r="AD5949" s="30"/>
      <c r="AE5949" s="31"/>
      <c r="AF5949" s="31"/>
      <c r="AG5949" s="30"/>
      <c r="AH5949" s="30"/>
      <c r="AI5949" s="31"/>
    </row>
    <row r="5950" spans="15:35" x14ac:dyDescent="0.35">
      <c r="O5950" s="29"/>
      <c r="P5950" s="36"/>
      <c r="Q5950" s="63"/>
      <c r="R5950" s="63"/>
      <c r="S5950" s="71"/>
      <c r="V5950" s="30"/>
      <c r="W5950" s="30"/>
      <c r="X5950" s="30"/>
      <c r="Y5950" s="31"/>
      <c r="Z5950" s="30"/>
      <c r="AA5950" s="30"/>
      <c r="AB5950" s="30"/>
      <c r="AC5950" s="30"/>
      <c r="AD5950" s="30"/>
      <c r="AE5950" s="31"/>
      <c r="AF5950" s="31"/>
      <c r="AG5950" s="30"/>
      <c r="AH5950" s="30"/>
      <c r="AI5950" s="31"/>
    </row>
    <row r="5951" spans="15:35" x14ac:dyDescent="0.35">
      <c r="O5951" s="29"/>
      <c r="P5951" s="36"/>
      <c r="Q5951" s="63"/>
      <c r="R5951" s="63"/>
      <c r="S5951" s="71"/>
      <c r="V5951" s="30"/>
      <c r="W5951" s="30"/>
      <c r="X5951" s="30"/>
      <c r="Y5951" s="31"/>
      <c r="Z5951" s="30"/>
      <c r="AA5951" s="30"/>
      <c r="AB5951" s="30"/>
      <c r="AC5951" s="30"/>
      <c r="AD5951" s="30"/>
      <c r="AE5951" s="31"/>
      <c r="AF5951" s="31"/>
      <c r="AG5951" s="30"/>
      <c r="AH5951" s="30"/>
      <c r="AI5951" s="31"/>
    </row>
    <row r="5952" spans="15:35" x14ac:dyDescent="0.35">
      <c r="O5952" s="29"/>
      <c r="P5952" s="36"/>
      <c r="Q5952" s="63"/>
      <c r="R5952" s="63"/>
      <c r="S5952" s="71"/>
      <c r="V5952" s="30"/>
      <c r="W5952" s="30"/>
      <c r="X5952" s="30"/>
      <c r="Y5952" s="31"/>
      <c r="Z5952" s="30"/>
      <c r="AA5952" s="30"/>
      <c r="AB5952" s="30"/>
      <c r="AC5952" s="30"/>
      <c r="AD5952" s="30"/>
      <c r="AE5952" s="31"/>
      <c r="AF5952" s="31"/>
      <c r="AG5952" s="30"/>
      <c r="AH5952" s="30"/>
      <c r="AI5952" s="31"/>
    </row>
    <row r="5953" spans="15:35" x14ac:dyDescent="0.35">
      <c r="O5953" s="29"/>
      <c r="P5953" s="36"/>
      <c r="Q5953" s="63"/>
      <c r="R5953" s="63"/>
      <c r="S5953" s="71"/>
      <c r="V5953" s="30"/>
      <c r="W5953" s="30"/>
      <c r="X5953" s="30"/>
      <c r="Y5953" s="31"/>
      <c r="Z5953" s="30"/>
      <c r="AA5953" s="30"/>
      <c r="AB5953" s="30"/>
      <c r="AC5953" s="30"/>
      <c r="AD5953" s="30"/>
      <c r="AE5953" s="31"/>
      <c r="AF5953" s="31"/>
      <c r="AG5953" s="30"/>
      <c r="AH5953" s="30"/>
      <c r="AI5953" s="31"/>
    </row>
    <row r="5954" spans="15:35" x14ac:dyDescent="0.35">
      <c r="O5954" s="29"/>
      <c r="P5954" s="36"/>
      <c r="Q5954" s="63"/>
      <c r="R5954" s="63"/>
      <c r="S5954" s="71"/>
      <c r="V5954" s="30"/>
      <c r="W5954" s="30"/>
      <c r="X5954" s="30"/>
      <c r="Y5954" s="31"/>
      <c r="Z5954" s="30"/>
      <c r="AA5954" s="30"/>
      <c r="AB5954" s="30"/>
      <c r="AC5954" s="30"/>
      <c r="AD5954" s="30"/>
      <c r="AE5954" s="31"/>
      <c r="AF5954" s="31"/>
      <c r="AG5954" s="30"/>
      <c r="AH5954" s="30"/>
      <c r="AI5954" s="31"/>
    </row>
    <row r="5955" spans="15:35" x14ac:dyDescent="0.35">
      <c r="O5955" s="29"/>
      <c r="P5955" s="36"/>
      <c r="Q5955" s="63"/>
      <c r="R5955" s="63"/>
      <c r="S5955" s="71"/>
      <c r="V5955" s="30"/>
      <c r="W5955" s="30"/>
      <c r="X5955" s="30"/>
      <c r="Y5955" s="31"/>
      <c r="Z5955" s="30"/>
      <c r="AA5955" s="30"/>
      <c r="AB5955" s="30"/>
      <c r="AC5955" s="30"/>
      <c r="AD5955" s="30"/>
      <c r="AE5955" s="31"/>
      <c r="AF5955" s="31"/>
      <c r="AG5955" s="30"/>
      <c r="AH5955" s="30"/>
      <c r="AI5955" s="31"/>
    </row>
    <row r="5956" spans="15:35" x14ac:dyDescent="0.35">
      <c r="O5956" s="29"/>
      <c r="P5956" s="36"/>
      <c r="Q5956" s="63"/>
      <c r="R5956" s="63"/>
      <c r="S5956" s="71"/>
      <c r="V5956" s="30"/>
      <c r="W5956" s="30"/>
      <c r="X5956" s="30"/>
      <c r="Y5956" s="31"/>
      <c r="Z5956" s="30"/>
      <c r="AA5956" s="30"/>
      <c r="AB5956" s="30"/>
      <c r="AC5956" s="30"/>
      <c r="AD5956" s="30"/>
      <c r="AE5956" s="31"/>
      <c r="AF5956" s="31"/>
      <c r="AG5956" s="30"/>
      <c r="AH5956" s="30"/>
      <c r="AI5956" s="31"/>
    </row>
    <row r="5957" spans="15:35" x14ac:dyDescent="0.35">
      <c r="O5957" s="29"/>
      <c r="P5957" s="36"/>
      <c r="Q5957" s="63"/>
      <c r="R5957" s="63"/>
      <c r="S5957" s="71"/>
      <c r="V5957" s="30"/>
      <c r="W5957" s="30"/>
      <c r="X5957" s="30"/>
      <c r="Y5957" s="31"/>
      <c r="Z5957" s="30"/>
      <c r="AA5957" s="30"/>
      <c r="AB5957" s="30"/>
      <c r="AC5957" s="30"/>
      <c r="AD5957" s="30"/>
      <c r="AE5957" s="31"/>
      <c r="AF5957" s="31"/>
      <c r="AG5957" s="30"/>
      <c r="AH5957" s="30"/>
      <c r="AI5957" s="31"/>
    </row>
    <row r="5958" spans="15:35" x14ac:dyDescent="0.35">
      <c r="O5958" s="29"/>
      <c r="P5958" s="36"/>
      <c r="Q5958" s="63"/>
      <c r="R5958" s="63"/>
      <c r="S5958" s="71"/>
      <c r="V5958" s="30"/>
      <c r="W5958" s="30"/>
      <c r="X5958" s="30"/>
      <c r="Y5958" s="31"/>
      <c r="Z5958" s="30"/>
      <c r="AA5958" s="30"/>
      <c r="AB5958" s="30"/>
      <c r="AC5958" s="30"/>
      <c r="AD5958" s="30"/>
      <c r="AE5958" s="31"/>
      <c r="AF5958" s="31"/>
      <c r="AG5958" s="30"/>
      <c r="AH5958" s="30"/>
      <c r="AI5958" s="31"/>
    </row>
    <row r="5959" spans="15:35" x14ac:dyDescent="0.35">
      <c r="O5959" s="29"/>
      <c r="P5959" s="36"/>
      <c r="Q5959" s="63"/>
      <c r="R5959" s="63"/>
      <c r="S5959" s="71"/>
      <c r="V5959" s="30"/>
      <c r="W5959" s="30"/>
      <c r="X5959" s="30"/>
      <c r="Y5959" s="31"/>
      <c r="Z5959" s="30"/>
      <c r="AA5959" s="30"/>
      <c r="AB5959" s="30"/>
      <c r="AC5959" s="30"/>
      <c r="AD5959" s="30"/>
      <c r="AE5959" s="31"/>
      <c r="AF5959" s="31"/>
      <c r="AG5959" s="30"/>
      <c r="AH5959" s="30"/>
      <c r="AI5959" s="31"/>
    </row>
    <row r="5960" spans="15:35" x14ac:dyDescent="0.35">
      <c r="O5960" s="29"/>
      <c r="P5960" s="36"/>
      <c r="Q5960" s="63"/>
      <c r="R5960" s="63"/>
      <c r="S5960" s="71"/>
      <c r="V5960" s="30"/>
      <c r="W5960" s="30"/>
      <c r="X5960" s="30"/>
      <c r="Y5960" s="31"/>
      <c r="Z5960" s="30"/>
      <c r="AA5960" s="30"/>
      <c r="AB5960" s="30"/>
      <c r="AC5960" s="30"/>
      <c r="AD5960" s="30"/>
      <c r="AE5960" s="31"/>
      <c r="AF5960" s="31"/>
      <c r="AG5960" s="30"/>
      <c r="AH5960" s="30"/>
      <c r="AI5960" s="31"/>
    </row>
    <row r="5961" spans="15:35" x14ac:dyDescent="0.35">
      <c r="O5961" s="29"/>
      <c r="P5961" s="36"/>
      <c r="Q5961" s="63"/>
      <c r="R5961" s="63"/>
      <c r="S5961" s="71"/>
      <c r="V5961" s="30"/>
      <c r="W5961" s="30"/>
      <c r="X5961" s="30"/>
      <c r="Y5961" s="31"/>
      <c r="Z5961" s="30"/>
      <c r="AA5961" s="30"/>
      <c r="AB5961" s="30"/>
      <c r="AC5961" s="30"/>
      <c r="AD5961" s="30"/>
      <c r="AE5961" s="31"/>
      <c r="AF5961" s="31"/>
      <c r="AG5961" s="30"/>
      <c r="AH5961" s="30"/>
      <c r="AI5961" s="31"/>
    </row>
    <row r="5962" spans="15:35" x14ac:dyDescent="0.35">
      <c r="O5962" s="29"/>
      <c r="P5962" s="36"/>
      <c r="Q5962" s="63"/>
      <c r="R5962" s="63"/>
      <c r="S5962" s="71"/>
      <c r="V5962" s="30"/>
      <c r="W5962" s="30"/>
      <c r="X5962" s="30"/>
      <c r="Y5962" s="31"/>
      <c r="Z5962" s="30"/>
      <c r="AA5962" s="30"/>
      <c r="AB5962" s="30"/>
      <c r="AC5962" s="30"/>
      <c r="AD5962" s="30"/>
      <c r="AE5962" s="31"/>
      <c r="AF5962" s="31"/>
      <c r="AG5962" s="30"/>
      <c r="AH5962" s="30"/>
      <c r="AI5962" s="31"/>
    </row>
    <row r="5963" spans="15:35" x14ac:dyDescent="0.35">
      <c r="O5963" s="29"/>
      <c r="P5963" s="36"/>
      <c r="Q5963" s="63"/>
      <c r="R5963" s="63"/>
      <c r="S5963" s="71"/>
      <c r="V5963" s="30"/>
      <c r="W5963" s="30"/>
      <c r="X5963" s="30"/>
      <c r="Y5963" s="31"/>
      <c r="Z5963" s="30"/>
      <c r="AA5963" s="30"/>
      <c r="AB5963" s="30"/>
      <c r="AC5963" s="30"/>
      <c r="AD5963" s="30"/>
      <c r="AE5963" s="31"/>
      <c r="AF5963" s="31"/>
      <c r="AG5963" s="30"/>
      <c r="AH5963" s="30"/>
      <c r="AI5963" s="31"/>
    </row>
    <row r="5964" spans="15:35" x14ac:dyDescent="0.35">
      <c r="O5964" s="29"/>
      <c r="P5964" s="36"/>
      <c r="Q5964" s="63"/>
      <c r="R5964" s="63"/>
      <c r="S5964" s="71"/>
      <c r="V5964" s="30"/>
      <c r="W5964" s="30"/>
      <c r="X5964" s="30"/>
      <c r="Y5964" s="31"/>
      <c r="Z5964" s="30"/>
      <c r="AA5964" s="30"/>
      <c r="AB5964" s="30"/>
      <c r="AC5964" s="30"/>
      <c r="AD5964" s="30"/>
      <c r="AE5964" s="31"/>
      <c r="AF5964" s="31"/>
      <c r="AG5964" s="30"/>
      <c r="AH5964" s="30"/>
      <c r="AI5964" s="31"/>
    </row>
    <row r="5965" spans="15:35" x14ac:dyDescent="0.35">
      <c r="O5965" s="29"/>
      <c r="P5965" s="36"/>
      <c r="Q5965" s="63"/>
      <c r="R5965" s="63"/>
      <c r="S5965" s="71"/>
      <c r="V5965" s="30"/>
      <c r="W5965" s="30"/>
      <c r="X5965" s="30"/>
      <c r="Y5965" s="31"/>
      <c r="Z5965" s="30"/>
      <c r="AA5965" s="30"/>
      <c r="AB5965" s="30"/>
      <c r="AC5965" s="30"/>
      <c r="AD5965" s="30"/>
      <c r="AE5965" s="31"/>
      <c r="AF5965" s="31"/>
      <c r="AG5965" s="30"/>
      <c r="AH5965" s="30"/>
      <c r="AI5965" s="31"/>
    </row>
    <row r="5966" spans="15:35" x14ac:dyDescent="0.35">
      <c r="O5966" s="29"/>
      <c r="P5966" s="36"/>
      <c r="Q5966" s="63"/>
      <c r="R5966" s="63"/>
      <c r="S5966" s="71"/>
      <c r="V5966" s="30"/>
      <c r="W5966" s="30"/>
      <c r="X5966" s="30"/>
      <c r="Y5966" s="31"/>
      <c r="Z5966" s="30"/>
      <c r="AA5966" s="30"/>
      <c r="AB5966" s="30"/>
      <c r="AC5966" s="30"/>
      <c r="AD5966" s="30"/>
      <c r="AE5966" s="31"/>
      <c r="AF5966" s="31"/>
      <c r="AG5966" s="30"/>
      <c r="AH5966" s="30"/>
      <c r="AI5966" s="31"/>
    </row>
    <row r="5967" spans="15:35" x14ac:dyDescent="0.35">
      <c r="O5967" s="29"/>
      <c r="P5967" s="36"/>
      <c r="Q5967" s="63"/>
      <c r="R5967" s="63"/>
      <c r="S5967" s="71"/>
      <c r="V5967" s="30"/>
      <c r="W5967" s="30"/>
      <c r="X5967" s="30"/>
      <c r="Y5967" s="31"/>
      <c r="Z5967" s="30"/>
      <c r="AA5967" s="30"/>
      <c r="AB5967" s="30"/>
      <c r="AC5967" s="30"/>
      <c r="AD5967" s="30"/>
      <c r="AE5967" s="31"/>
      <c r="AF5967" s="31"/>
      <c r="AG5967" s="30"/>
      <c r="AH5967" s="30"/>
      <c r="AI5967" s="31"/>
    </row>
    <row r="5968" spans="15:35" x14ac:dyDescent="0.35">
      <c r="O5968" s="29"/>
      <c r="P5968" s="36"/>
      <c r="Q5968" s="63"/>
      <c r="R5968" s="63"/>
      <c r="S5968" s="71"/>
      <c r="V5968" s="30"/>
      <c r="W5968" s="30"/>
      <c r="X5968" s="30"/>
      <c r="Y5968" s="31"/>
      <c r="Z5968" s="30"/>
      <c r="AA5968" s="30"/>
      <c r="AB5968" s="30"/>
      <c r="AC5968" s="30"/>
      <c r="AD5968" s="30"/>
      <c r="AE5968" s="31"/>
      <c r="AF5968" s="31"/>
      <c r="AG5968" s="30"/>
      <c r="AH5968" s="30"/>
      <c r="AI5968" s="31"/>
    </row>
    <row r="5969" spans="15:35" x14ac:dyDescent="0.35">
      <c r="O5969" s="29"/>
      <c r="P5969" s="36"/>
      <c r="Q5969" s="63"/>
      <c r="R5969" s="63"/>
      <c r="S5969" s="71"/>
      <c r="V5969" s="30"/>
      <c r="W5969" s="30"/>
      <c r="X5969" s="30"/>
      <c r="Y5969" s="31"/>
      <c r="Z5969" s="30"/>
      <c r="AA5969" s="30"/>
      <c r="AB5969" s="30"/>
      <c r="AC5969" s="30"/>
      <c r="AD5969" s="30"/>
      <c r="AE5969" s="31"/>
      <c r="AF5969" s="31"/>
      <c r="AG5969" s="30"/>
      <c r="AH5969" s="30"/>
      <c r="AI5969" s="31"/>
    </row>
    <row r="5970" spans="15:35" x14ac:dyDescent="0.35">
      <c r="O5970" s="29"/>
      <c r="P5970" s="36"/>
      <c r="Q5970" s="63"/>
      <c r="R5970" s="63"/>
      <c r="S5970" s="71"/>
      <c r="V5970" s="30"/>
      <c r="W5970" s="30"/>
      <c r="X5970" s="30"/>
      <c r="Y5970" s="31"/>
      <c r="Z5970" s="30"/>
      <c r="AA5970" s="30"/>
      <c r="AB5970" s="30"/>
      <c r="AC5970" s="30"/>
      <c r="AD5970" s="30"/>
      <c r="AE5970" s="31"/>
      <c r="AF5970" s="31"/>
      <c r="AG5970" s="30"/>
      <c r="AH5970" s="30"/>
      <c r="AI5970" s="31"/>
    </row>
    <row r="5971" spans="15:35" x14ac:dyDescent="0.35">
      <c r="O5971" s="29"/>
      <c r="P5971" s="36"/>
      <c r="Q5971" s="63"/>
      <c r="R5971" s="63"/>
      <c r="S5971" s="71"/>
      <c r="V5971" s="30"/>
      <c r="W5971" s="30"/>
      <c r="X5971" s="30"/>
      <c r="Y5971" s="31"/>
      <c r="Z5971" s="30"/>
      <c r="AA5971" s="30"/>
      <c r="AB5971" s="30"/>
      <c r="AC5971" s="30"/>
      <c r="AD5971" s="30"/>
      <c r="AE5971" s="31"/>
      <c r="AF5971" s="31"/>
      <c r="AG5971" s="30"/>
      <c r="AH5971" s="30"/>
      <c r="AI5971" s="31"/>
    </row>
    <row r="5972" spans="15:35" x14ac:dyDescent="0.35">
      <c r="O5972" s="29"/>
      <c r="P5972" s="36"/>
      <c r="Q5972" s="63"/>
      <c r="R5972" s="63"/>
      <c r="S5972" s="71"/>
      <c r="V5972" s="30"/>
      <c r="W5972" s="30"/>
      <c r="X5972" s="30"/>
      <c r="Y5972" s="31"/>
      <c r="Z5972" s="30"/>
      <c r="AA5972" s="30"/>
      <c r="AB5972" s="30"/>
      <c r="AC5972" s="30"/>
      <c r="AD5972" s="30"/>
      <c r="AE5972" s="31"/>
      <c r="AF5972" s="31"/>
      <c r="AG5972" s="30"/>
      <c r="AH5972" s="30"/>
      <c r="AI5972" s="31"/>
    </row>
    <row r="5973" spans="15:35" x14ac:dyDescent="0.35">
      <c r="O5973" s="29"/>
      <c r="P5973" s="36"/>
      <c r="Q5973" s="63"/>
      <c r="R5973" s="63"/>
      <c r="S5973" s="71"/>
      <c r="V5973" s="30"/>
      <c r="W5973" s="30"/>
      <c r="X5973" s="30"/>
      <c r="Y5973" s="31"/>
      <c r="Z5973" s="30"/>
      <c r="AA5973" s="30"/>
      <c r="AB5973" s="30"/>
      <c r="AC5973" s="30"/>
      <c r="AD5973" s="30"/>
      <c r="AE5973" s="31"/>
      <c r="AF5973" s="31"/>
      <c r="AG5973" s="30"/>
      <c r="AH5973" s="30"/>
      <c r="AI5973" s="31"/>
    </row>
    <row r="5974" spans="15:35" x14ac:dyDescent="0.35">
      <c r="O5974" s="29"/>
      <c r="P5974" s="36"/>
      <c r="Q5974" s="63"/>
      <c r="R5974" s="63"/>
      <c r="S5974" s="71"/>
      <c r="V5974" s="30"/>
      <c r="W5974" s="30"/>
      <c r="X5974" s="30"/>
      <c r="Y5974" s="31"/>
      <c r="Z5974" s="30"/>
      <c r="AA5974" s="30"/>
      <c r="AB5974" s="30"/>
      <c r="AC5974" s="30"/>
      <c r="AD5974" s="30"/>
      <c r="AE5974" s="31"/>
      <c r="AF5974" s="31"/>
      <c r="AG5974" s="30"/>
      <c r="AH5974" s="30"/>
      <c r="AI5974" s="31"/>
    </row>
    <row r="5975" spans="15:35" x14ac:dyDescent="0.35">
      <c r="O5975" s="29"/>
      <c r="P5975" s="36"/>
      <c r="Q5975" s="63"/>
      <c r="R5975" s="63"/>
      <c r="S5975" s="71"/>
      <c r="V5975" s="30"/>
      <c r="W5975" s="30"/>
      <c r="X5975" s="30"/>
      <c r="Y5975" s="31"/>
      <c r="Z5975" s="30"/>
      <c r="AA5975" s="30"/>
      <c r="AB5975" s="30"/>
      <c r="AC5975" s="30"/>
      <c r="AD5975" s="30"/>
      <c r="AE5975" s="31"/>
      <c r="AF5975" s="31"/>
      <c r="AG5975" s="30"/>
      <c r="AH5975" s="30"/>
      <c r="AI5975" s="31"/>
    </row>
    <row r="5976" spans="15:35" x14ac:dyDescent="0.35">
      <c r="O5976" s="29"/>
      <c r="P5976" s="36"/>
      <c r="Q5976" s="63"/>
      <c r="R5976" s="63"/>
      <c r="S5976" s="71"/>
      <c r="V5976" s="30"/>
      <c r="W5976" s="30"/>
      <c r="X5976" s="30"/>
      <c r="Y5976" s="31"/>
      <c r="Z5976" s="30"/>
      <c r="AA5976" s="30"/>
      <c r="AB5976" s="30"/>
      <c r="AC5976" s="30"/>
      <c r="AD5976" s="30"/>
      <c r="AE5976" s="31"/>
      <c r="AF5976" s="31"/>
      <c r="AG5976" s="30"/>
      <c r="AH5976" s="30"/>
      <c r="AI5976" s="31"/>
    </row>
    <row r="5977" spans="15:35" x14ac:dyDescent="0.35">
      <c r="O5977" s="29"/>
      <c r="P5977" s="36"/>
      <c r="Q5977" s="63"/>
      <c r="R5977" s="63"/>
      <c r="S5977" s="71"/>
      <c r="V5977" s="30"/>
      <c r="W5977" s="30"/>
      <c r="X5977" s="30"/>
      <c r="Y5977" s="31"/>
      <c r="Z5977" s="30"/>
      <c r="AA5977" s="30"/>
      <c r="AB5977" s="30"/>
      <c r="AC5977" s="30"/>
      <c r="AD5977" s="30"/>
      <c r="AE5977" s="31"/>
      <c r="AF5977" s="31"/>
      <c r="AG5977" s="30"/>
      <c r="AH5977" s="30"/>
      <c r="AI5977" s="31"/>
    </row>
    <row r="5978" spans="15:35" x14ac:dyDescent="0.35">
      <c r="O5978" s="29"/>
      <c r="P5978" s="36"/>
      <c r="Q5978" s="63"/>
      <c r="R5978" s="63"/>
      <c r="S5978" s="71"/>
      <c r="V5978" s="30"/>
      <c r="W5978" s="30"/>
      <c r="X5978" s="30"/>
      <c r="Y5978" s="31"/>
      <c r="Z5978" s="30"/>
      <c r="AA5978" s="30"/>
      <c r="AB5978" s="30"/>
      <c r="AC5978" s="30"/>
      <c r="AD5978" s="30"/>
      <c r="AE5978" s="31"/>
      <c r="AF5978" s="31"/>
      <c r="AG5978" s="30"/>
      <c r="AH5978" s="30"/>
      <c r="AI5978" s="31"/>
    </row>
    <row r="5979" spans="15:35" x14ac:dyDescent="0.35">
      <c r="O5979" s="29"/>
      <c r="P5979" s="36"/>
      <c r="Q5979" s="63"/>
      <c r="R5979" s="63"/>
      <c r="S5979" s="71"/>
      <c r="V5979" s="30"/>
      <c r="W5979" s="30"/>
      <c r="X5979" s="30"/>
      <c r="Y5979" s="31"/>
      <c r="Z5979" s="30"/>
      <c r="AA5979" s="30"/>
      <c r="AB5979" s="30"/>
      <c r="AC5979" s="30"/>
      <c r="AD5979" s="30"/>
      <c r="AE5979" s="31"/>
      <c r="AF5979" s="31"/>
      <c r="AG5979" s="30"/>
      <c r="AH5979" s="30"/>
      <c r="AI5979" s="31"/>
    </row>
    <row r="5980" spans="15:35" x14ac:dyDescent="0.35">
      <c r="O5980" s="29"/>
      <c r="P5980" s="36"/>
      <c r="Q5980" s="63"/>
      <c r="R5980" s="63"/>
      <c r="S5980" s="71"/>
      <c r="V5980" s="30"/>
      <c r="W5980" s="30"/>
      <c r="X5980" s="30"/>
      <c r="Y5980" s="31"/>
      <c r="Z5980" s="30"/>
      <c r="AA5980" s="30"/>
      <c r="AB5980" s="30"/>
      <c r="AC5980" s="30"/>
      <c r="AD5980" s="30"/>
      <c r="AE5980" s="31"/>
      <c r="AF5980" s="31"/>
      <c r="AG5980" s="30"/>
      <c r="AH5980" s="30"/>
      <c r="AI5980" s="31"/>
    </row>
    <row r="5981" spans="15:35" x14ac:dyDescent="0.35">
      <c r="O5981" s="29"/>
      <c r="P5981" s="36"/>
      <c r="Q5981" s="63"/>
      <c r="R5981" s="63"/>
      <c r="S5981" s="71"/>
      <c r="V5981" s="30"/>
      <c r="W5981" s="30"/>
      <c r="X5981" s="30"/>
      <c r="Y5981" s="31"/>
      <c r="Z5981" s="30"/>
      <c r="AA5981" s="30"/>
      <c r="AB5981" s="30"/>
      <c r="AC5981" s="30"/>
      <c r="AD5981" s="30"/>
      <c r="AE5981" s="31"/>
      <c r="AF5981" s="31"/>
      <c r="AG5981" s="30"/>
      <c r="AH5981" s="30"/>
      <c r="AI5981" s="31"/>
    </row>
    <row r="5982" spans="15:35" x14ac:dyDescent="0.35">
      <c r="O5982" s="29"/>
      <c r="P5982" s="36"/>
      <c r="Q5982" s="63"/>
      <c r="R5982" s="63"/>
      <c r="S5982" s="71"/>
      <c r="V5982" s="30"/>
      <c r="W5982" s="30"/>
      <c r="X5982" s="30"/>
      <c r="Y5982" s="31"/>
      <c r="Z5982" s="30"/>
      <c r="AA5982" s="30"/>
      <c r="AB5982" s="30"/>
      <c r="AC5982" s="30"/>
      <c r="AD5982" s="30"/>
      <c r="AE5982" s="31"/>
      <c r="AF5982" s="31"/>
      <c r="AG5982" s="30"/>
      <c r="AH5982" s="30"/>
      <c r="AI5982" s="31"/>
    </row>
    <row r="5983" spans="15:35" x14ac:dyDescent="0.35">
      <c r="O5983" s="29"/>
      <c r="P5983" s="36"/>
      <c r="Q5983" s="63"/>
      <c r="R5983" s="63"/>
      <c r="S5983" s="71"/>
      <c r="V5983" s="30"/>
      <c r="W5983" s="30"/>
      <c r="X5983" s="30"/>
      <c r="Y5983" s="31"/>
      <c r="Z5983" s="30"/>
      <c r="AA5983" s="30"/>
      <c r="AB5983" s="30"/>
      <c r="AC5983" s="30"/>
      <c r="AD5983" s="30"/>
      <c r="AE5983" s="31"/>
      <c r="AF5983" s="31"/>
      <c r="AG5983" s="30"/>
      <c r="AH5983" s="30"/>
      <c r="AI5983" s="31"/>
    </row>
    <row r="5984" spans="15:35" x14ac:dyDescent="0.35">
      <c r="O5984" s="29"/>
      <c r="P5984" s="36"/>
      <c r="Q5984" s="63"/>
      <c r="R5984" s="63"/>
      <c r="S5984" s="71"/>
      <c r="V5984" s="30"/>
      <c r="W5984" s="30"/>
      <c r="X5984" s="30"/>
      <c r="Y5984" s="31"/>
      <c r="Z5984" s="30"/>
      <c r="AA5984" s="30"/>
      <c r="AB5984" s="30"/>
      <c r="AC5984" s="30"/>
      <c r="AD5984" s="30"/>
      <c r="AE5984" s="31"/>
      <c r="AF5984" s="31"/>
      <c r="AG5984" s="30"/>
      <c r="AH5984" s="30"/>
      <c r="AI5984" s="31"/>
    </row>
    <row r="5985" spans="15:35" x14ac:dyDescent="0.35">
      <c r="O5985" s="29"/>
      <c r="P5985" s="36"/>
      <c r="Q5985" s="63"/>
      <c r="R5985" s="63"/>
      <c r="S5985" s="71"/>
      <c r="V5985" s="30"/>
      <c r="W5985" s="30"/>
      <c r="X5985" s="30"/>
      <c r="Y5985" s="31"/>
      <c r="Z5985" s="30"/>
      <c r="AA5985" s="30"/>
      <c r="AB5985" s="30"/>
      <c r="AC5985" s="30"/>
      <c r="AD5985" s="30"/>
      <c r="AE5985" s="31"/>
      <c r="AF5985" s="31"/>
      <c r="AG5985" s="30"/>
      <c r="AH5985" s="30"/>
      <c r="AI5985" s="31"/>
    </row>
    <row r="5986" spans="15:35" x14ac:dyDescent="0.35">
      <c r="O5986" s="29"/>
      <c r="P5986" s="36"/>
      <c r="Q5986" s="63"/>
      <c r="R5986" s="63"/>
      <c r="S5986" s="71"/>
      <c r="V5986" s="30"/>
      <c r="W5986" s="30"/>
      <c r="X5986" s="30"/>
      <c r="Y5986" s="31"/>
      <c r="Z5986" s="30"/>
      <c r="AA5986" s="30"/>
      <c r="AB5986" s="30"/>
      <c r="AC5986" s="30"/>
      <c r="AD5986" s="30"/>
      <c r="AE5986" s="31"/>
      <c r="AF5986" s="31"/>
      <c r="AG5986" s="30"/>
      <c r="AH5986" s="30"/>
      <c r="AI5986" s="31"/>
    </row>
    <row r="5987" spans="15:35" x14ac:dyDescent="0.35">
      <c r="O5987" s="29"/>
      <c r="P5987" s="36"/>
      <c r="Q5987" s="63"/>
      <c r="R5987" s="63"/>
      <c r="S5987" s="71"/>
      <c r="V5987" s="30"/>
      <c r="W5987" s="30"/>
      <c r="X5987" s="30"/>
      <c r="Y5987" s="31"/>
      <c r="Z5987" s="30"/>
      <c r="AA5987" s="30"/>
      <c r="AB5987" s="30"/>
      <c r="AC5987" s="30"/>
      <c r="AD5987" s="30"/>
      <c r="AE5987" s="31"/>
      <c r="AF5987" s="31"/>
      <c r="AG5987" s="30"/>
      <c r="AH5987" s="30"/>
      <c r="AI5987" s="31"/>
    </row>
    <row r="5988" spans="15:35" x14ac:dyDescent="0.35">
      <c r="O5988" s="29"/>
      <c r="P5988" s="36"/>
      <c r="Q5988" s="63"/>
      <c r="R5988" s="63"/>
      <c r="S5988" s="71"/>
      <c r="V5988" s="30"/>
      <c r="W5988" s="30"/>
      <c r="X5988" s="30"/>
      <c r="Y5988" s="31"/>
      <c r="Z5988" s="30"/>
      <c r="AA5988" s="30"/>
      <c r="AB5988" s="30"/>
      <c r="AC5988" s="30"/>
      <c r="AD5988" s="30"/>
      <c r="AE5988" s="31"/>
      <c r="AF5988" s="31"/>
      <c r="AG5988" s="30"/>
      <c r="AH5988" s="30"/>
      <c r="AI5988" s="31"/>
    </row>
    <row r="5989" spans="15:35" x14ac:dyDescent="0.35">
      <c r="O5989" s="29"/>
      <c r="P5989" s="36"/>
      <c r="Q5989" s="63"/>
      <c r="R5989" s="63"/>
      <c r="S5989" s="71"/>
      <c r="V5989" s="30"/>
      <c r="W5989" s="30"/>
      <c r="X5989" s="30"/>
      <c r="Y5989" s="31"/>
      <c r="Z5989" s="30"/>
      <c r="AA5989" s="30"/>
      <c r="AB5989" s="30"/>
      <c r="AC5989" s="30"/>
      <c r="AD5989" s="30"/>
      <c r="AE5989" s="31"/>
      <c r="AF5989" s="31"/>
      <c r="AG5989" s="30"/>
      <c r="AH5989" s="30"/>
      <c r="AI5989" s="31"/>
    </row>
    <row r="5990" spans="15:35" x14ac:dyDescent="0.35">
      <c r="O5990" s="29"/>
      <c r="P5990" s="36"/>
      <c r="Q5990" s="63"/>
      <c r="R5990" s="63"/>
      <c r="S5990" s="71"/>
      <c r="V5990" s="30"/>
      <c r="W5990" s="30"/>
      <c r="X5990" s="30"/>
      <c r="Y5990" s="31"/>
      <c r="Z5990" s="30"/>
      <c r="AA5990" s="30"/>
      <c r="AB5990" s="30"/>
      <c r="AC5990" s="30"/>
      <c r="AD5990" s="30"/>
      <c r="AE5990" s="31"/>
      <c r="AF5990" s="31"/>
      <c r="AG5990" s="30"/>
      <c r="AH5990" s="30"/>
      <c r="AI5990" s="31"/>
    </row>
    <row r="5991" spans="15:35" x14ac:dyDescent="0.35">
      <c r="O5991" s="29"/>
      <c r="P5991" s="36"/>
      <c r="Q5991" s="63"/>
      <c r="R5991" s="63"/>
      <c r="S5991" s="71"/>
      <c r="V5991" s="30"/>
      <c r="W5991" s="30"/>
      <c r="X5991" s="30"/>
      <c r="Y5991" s="31"/>
      <c r="Z5991" s="30"/>
      <c r="AA5991" s="30"/>
      <c r="AB5991" s="30"/>
      <c r="AC5991" s="30"/>
      <c r="AD5991" s="30"/>
      <c r="AE5991" s="31"/>
      <c r="AF5991" s="31"/>
      <c r="AG5991" s="30"/>
      <c r="AH5991" s="30"/>
      <c r="AI5991" s="31"/>
    </row>
    <row r="5992" spans="15:35" x14ac:dyDescent="0.35">
      <c r="O5992" s="29"/>
      <c r="P5992" s="36"/>
      <c r="Q5992" s="63"/>
      <c r="R5992" s="63"/>
      <c r="S5992" s="71"/>
      <c r="V5992" s="30"/>
      <c r="W5992" s="30"/>
      <c r="X5992" s="30"/>
      <c r="Y5992" s="31"/>
      <c r="Z5992" s="30"/>
      <c r="AA5992" s="30"/>
      <c r="AB5992" s="30"/>
      <c r="AC5992" s="30"/>
      <c r="AD5992" s="30"/>
      <c r="AE5992" s="31"/>
      <c r="AF5992" s="31"/>
      <c r="AG5992" s="30"/>
      <c r="AH5992" s="30"/>
      <c r="AI5992" s="31"/>
    </row>
    <row r="5993" spans="15:35" x14ac:dyDescent="0.35">
      <c r="O5993" s="29"/>
      <c r="P5993" s="36"/>
      <c r="Q5993" s="63"/>
      <c r="R5993" s="63"/>
      <c r="S5993" s="71"/>
      <c r="V5993" s="30"/>
      <c r="W5993" s="30"/>
      <c r="X5993" s="30"/>
      <c r="Y5993" s="31"/>
      <c r="Z5993" s="30"/>
      <c r="AA5993" s="30"/>
      <c r="AB5993" s="30"/>
      <c r="AC5993" s="30"/>
      <c r="AD5993" s="30"/>
      <c r="AE5993" s="31"/>
      <c r="AF5993" s="31"/>
      <c r="AG5993" s="30"/>
      <c r="AH5993" s="30"/>
      <c r="AI5993" s="31"/>
    </row>
    <row r="5994" spans="15:35" x14ac:dyDescent="0.35">
      <c r="O5994" s="29"/>
      <c r="P5994" s="36"/>
      <c r="Q5994" s="63"/>
      <c r="R5994" s="63"/>
      <c r="S5994" s="71"/>
      <c r="V5994" s="30"/>
      <c r="W5994" s="30"/>
      <c r="X5994" s="30"/>
      <c r="Y5994" s="31"/>
      <c r="Z5994" s="30"/>
      <c r="AA5994" s="30"/>
      <c r="AB5994" s="30"/>
      <c r="AC5994" s="30"/>
      <c r="AD5994" s="30"/>
      <c r="AE5994" s="31"/>
      <c r="AF5994" s="31"/>
      <c r="AG5994" s="30"/>
      <c r="AH5994" s="30"/>
      <c r="AI5994" s="31"/>
    </row>
    <row r="5995" spans="15:35" x14ac:dyDescent="0.35">
      <c r="O5995" s="29"/>
      <c r="P5995" s="36"/>
      <c r="Q5995" s="63"/>
      <c r="R5995" s="63"/>
      <c r="S5995" s="71"/>
      <c r="V5995" s="30"/>
      <c r="W5995" s="30"/>
      <c r="X5995" s="30"/>
      <c r="Y5995" s="31"/>
      <c r="Z5995" s="30"/>
      <c r="AA5995" s="30"/>
      <c r="AB5995" s="30"/>
      <c r="AC5995" s="30"/>
      <c r="AD5995" s="30"/>
      <c r="AE5995" s="31"/>
      <c r="AF5995" s="31"/>
      <c r="AG5995" s="30"/>
      <c r="AH5995" s="30"/>
      <c r="AI5995" s="31"/>
    </row>
    <row r="5996" spans="15:35" x14ac:dyDescent="0.35">
      <c r="O5996" s="29"/>
      <c r="P5996" s="36"/>
      <c r="Q5996" s="63"/>
      <c r="R5996" s="63"/>
      <c r="S5996" s="71"/>
      <c r="V5996" s="30"/>
      <c r="W5996" s="30"/>
      <c r="X5996" s="30"/>
      <c r="Y5996" s="31"/>
      <c r="Z5996" s="30"/>
      <c r="AA5996" s="30"/>
      <c r="AB5996" s="30"/>
      <c r="AC5996" s="30"/>
      <c r="AD5996" s="30"/>
      <c r="AE5996" s="31"/>
      <c r="AF5996" s="31"/>
      <c r="AG5996" s="30"/>
      <c r="AH5996" s="30"/>
      <c r="AI5996" s="31"/>
    </row>
    <row r="5997" spans="15:35" x14ac:dyDescent="0.35">
      <c r="O5997" s="29"/>
      <c r="P5997" s="36"/>
      <c r="Q5997" s="63"/>
      <c r="R5997" s="63"/>
      <c r="S5997" s="71"/>
      <c r="V5997" s="30"/>
      <c r="W5997" s="30"/>
      <c r="X5997" s="30"/>
      <c r="Y5997" s="31"/>
      <c r="Z5997" s="30"/>
      <c r="AA5997" s="30"/>
      <c r="AB5997" s="30"/>
      <c r="AC5997" s="30"/>
      <c r="AD5997" s="30"/>
      <c r="AE5997" s="31"/>
      <c r="AF5997" s="31"/>
      <c r="AG5997" s="30"/>
      <c r="AH5997" s="30"/>
      <c r="AI5997" s="31"/>
    </row>
    <row r="5998" spans="15:35" x14ac:dyDescent="0.35">
      <c r="O5998" s="29"/>
      <c r="P5998" s="36"/>
      <c r="Q5998" s="63"/>
      <c r="R5998" s="63"/>
      <c r="S5998" s="71"/>
      <c r="V5998" s="30"/>
      <c r="W5998" s="30"/>
      <c r="X5998" s="30"/>
      <c r="Y5998" s="31"/>
      <c r="Z5998" s="30"/>
      <c r="AA5998" s="30"/>
      <c r="AB5998" s="30"/>
      <c r="AC5998" s="30"/>
      <c r="AD5998" s="30"/>
      <c r="AE5998" s="31"/>
      <c r="AF5998" s="31"/>
      <c r="AG5998" s="30"/>
      <c r="AH5998" s="30"/>
      <c r="AI5998" s="31"/>
    </row>
    <row r="5999" spans="15:35" x14ac:dyDescent="0.35">
      <c r="O5999" s="29"/>
      <c r="P5999" s="36"/>
      <c r="Q5999" s="63"/>
      <c r="R5999" s="63"/>
      <c r="S5999" s="71"/>
      <c r="V5999" s="30"/>
      <c r="W5999" s="30"/>
      <c r="X5999" s="30"/>
      <c r="Y5999" s="31"/>
      <c r="Z5999" s="30"/>
      <c r="AA5999" s="30"/>
      <c r="AB5999" s="30"/>
      <c r="AC5999" s="30"/>
      <c r="AD5999" s="30"/>
      <c r="AE5999" s="31"/>
      <c r="AF5999" s="31"/>
      <c r="AG5999" s="30"/>
      <c r="AH5999" s="30"/>
      <c r="AI5999" s="31"/>
    </row>
    <row r="6000" spans="15:35" x14ac:dyDescent="0.35">
      <c r="O6000" s="29"/>
      <c r="P6000" s="36"/>
      <c r="Q6000" s="63"/>
      <c r="R6000" s="63"/>
      <c r="S6000" s="71"/>
      <c r="V6000" s="30"/>
      <c r="W6000" s="30"/>
      <c r="X6000" s="30"/>
      <c r="Y6000" s="31"/>
      <c r="Z6000" s="30"/>
      <c r="AA6000" s="30"/>
      <c r="AB6000" s="30"/>
      <c r="AC6000" s="30"/>
      <c r="AD6000" s="30"/>
      <c r="AE6000" s="31"/>
      <c r="AF6000" s="31"/>
      <c r="AG6000" s="30"/>
      <c r="AH6000" s="30"/>
      <c r="AI6000" s="31"/>
    </row>
    <row r="6001" spans="15:35" x14ac:dyDescent="0.35">
      <c r="O6001" s="29"/>
      <c r="P6001" s="36"/>
      <c r="Q6001" s="63"/>
      <c r="R6001" s="63"/>
      <c r="S6001" s="71"/>
      <c r="V6001" s="30"/>
      <c r="W6001" s="30"/>
      <c r="X6001" s="30"/>
      <c r="Y6001" s="31"/>
      <c r="Z6001" s="30"/>
      <c r="AA6001" s="30"/>
      <c r="AB6001" s="30"/>
      <c r="AC6001" s="30"/>
      <c r="AD6001" s="30"/>
      <c r="AE6001" s="31"/>
      <c r="AF6001" s="31"/>
      <c r="AG6001" s="30"/>
      <c r="AH6001" s="30"/>
      <c r="AI6001" s="31"/>
    </row>
    <row r="6002" spans="15:35" x14ac:dyDescent="0.35">
      <c r="O6002" s="29"/>
      <c r="P6002" s="36"/>
      <c r="Q6002" s="63"/>
      <c r="R6002" s="63"/>
      <c r="S6002" s="71"/>
      <c r="V6002" s="30"/>
      <c r="W6002" s="30"/>
      <c r="X6002" s="30"/>
      <c r="Y6002" s="31"/>
      <c r="Z6002" s="30"/>
      <c r="AA6002" s="30"/>
      <c r="AB6002" s="30"/>
      <c r="AC6002" s="30"/>
      <c r="AD6002" s="30"/>
      <c r="AE6002" s="31"/>
      <c r="AF6002" s="31"/>
      <c r="AG6002" s="30"/>
      <c r="AH6002" s="30"/>
      <c r="AI6002" s="31"/>
    </row>
    <row r="6003" spans="15:35" x14ac:dyDescent="0.35">
      <c r="O6003" s="29"/>
      <c r="P6003" s="36"/>
      <c r="Q6003" s="63"/>
      <c r="R6003" s="63"/>
      <c r="S6003" s="71"/>
      <c r="V6003" s="30"/>
      <c r="W6003" s="30"/>
      <c r="X6003" s="30"/>
      <c r="Y6003" s="31"/>
      <c r="Z6003" s="30"/>
      <c r="AA6003" s="30"/>
      <c r="AB6003" s="30"/>
      <c r="AC6003" s="30"/>
      <c r="AD6003" s="30"/>
      <c r="AE6003" s="31"/>
      <c r="AF6003" s="31"/>
      <c r="AG6003" s="30"/>
      <c r="AH6003" s="30"/>
      <c r="AI6003" s="31"/>
    </row>
    <row r="6004" spans="15:35" x14ac:dyDescent="0.35">
      <c r="O6004" s="29"/>
      <c r="P6004" s="36"/>
      <c r="Q6004" s="63"/>
      <c r="R6004" s="63"/>
      <c r="S6004" s="71"/>
      <c r="V6004" s="30"/>
      <c r="W6004" s="30"/>
      <c r="X6004" s="30"/>
      <c r="Y6004" s="31"/>
      <c r="Z6004" s="30"/>
      <c r="AA6004" s="30"/>
      <c r="AB6004" s="30"/>
      <c r="AC6004" s="30"/>
      <c r="AD6004" s="30"/>
      <c r="AE6004" s="31"/>
      <c r="AF6004" s="31"/>
      <c r="AG6004" s="30"/>
      <c r="AH6004" s="30"/>
      <c r="AI6004" s="31"/>
    </row>
    <row r="6005" spans="15:35" x14ac:dyDescent="0.35">
      <c r="O6005" s="29"/>
      <c r="P6005" s="36"/>
      <c r="Q6005" s="63"/>
      <c r="R6005" s="63"/>
      <c r="S6005" s="71"/>
      <c r="V6005" s="30"/>
      <c r="W6005" s="30"/>
      <c r="X6005" s="30"/>
      <c r="Y6005" s="31"/>
      <c r="Z6005" s="30"/>
      <c r="AA6005" s="30"/>
      <c r="AB6005" s="30"/>
      <c r="AC6005" s="30"/>
      <c r="AD6005" s="30"/>
      <c r="AE6005" s="31"/>
      <c r="AF6005" s="31"/>
      <c r="AG6005" s="30"/>
      <c r="AH6005" s="30"/>
      <c r="AI6005" s="31"/>
    </row>
    <row r="6006" spans="15:35" x14ac:dyDescent="0.35">
      <c r="O6006" s="29"/>
      <c r="P6006" s="36"/>
      <c r="Q6006" s="63"/>
      <c r="R6006" s="63"/>
      <c r="S6006" s="71"/>
      <c r="V6006" s="30"/>
      <c r="W6006" s="30"/>
      <c r="X6006" s="30"/>
      <c r="Y6006" s="31"/>
      <c r="Z6006" s="30"/>
      <c r="AA6006" s="30"/>
      <c r="AB6006" s="30"/>
      <c r="AC6006" s="30"/>
      <c r="AD6006" s="30"/>
      <c r="AE6006" s="31"/>
      <c r="AF6006" s="31"/>
      <c r="AG6006" s="30"/>
      <c r="AH6006" s="30"/>
      <c r="AI6006" s="31"/>
    </row>
    <row r="6007" spans="15:35" x14ac:dyDescent="0.35">
      <c r="O6007" s="29"/>
      <c r="P6007" s="36"/>
      <c r="Q6007" s="63"/>
      <c r="R6007" s="63"/>
      <c r="S6007" s="71"/>
      <c r="V6007" s="30"/>
      <c r="W6007" s="30"/>
      <c r="X6007" s="30"/>
      <c r="Y6007" s="31"/>
      <c r="Z6007" s="30"/>
      <c r="AA6007" s="30"/>
      <c r="AB6007" s="30"/>
      <c r="AC6007" s="30"/>
      <c r="AD6007" s="30"/>
      <c r="AE6007" s="31"/>
      <c r="AF6007" s="31"/>
      <c r="AG6007" s="30"/>
      <c r="AH6007" s="30"/>
      <c r="AI6007" s="31"/>
    </row>
    <row r="6008" spans="15:35" x14ac:dyDescent="0.35">
      <c r="O6008" s="29"/>
      <c r="P6008" s="36"/>
      <c r="Q6008" s="63"/>
      <c r="R6008" s="63"/>
      <c r="S6008" s="71"/>
      <c r="V6008" s="30"/>
      <c r="W6008" s="30"/>
      <c r="X6008" s="30"/>
      <c r="Y6008" s="31"/>
      <c r="Z6008" s="30"/>
      <c r="AA6008" s="30"/>
      <c r="AB6008" s="30"/>
      <c r="AC6008" s="30"/>
      <c r="AD6008" s="30"/>
      <c r="AE6008" s="31"/>
      <c r="AF6008" s="31"/>
      <c r="AG6008" s="30"/>
      <c r="AH6008" s="30"/>
      <c r="AI6008" s="31"/>
    </row>
    <row r="6009" spans="15:35" x14ac:dyDescent="0.35">
      <c r="O6009" s="29"/>
      <c r="P6009" s="36"/>
      <c r="Q6009" s="63"/>
      <c r="R6009" s="63"/>
      <c r="S6009" s="71"/>
      <c r="V6009" s="30"/>
      <c r="W6009" s="30"/>
      <c r="X6009" s="30"/>
      <c r="Y6009" s="31"/>
      <c r="Z6009" s="30"/>
      <c r="AA6009" s="30"/>
      <c r="AB6009" s="30"/>
      <c r="AC6009" s="30"/>
      <c r="AD6009" s="30"/>
      <c r="AE6009" s="31"/>
      <c r="AF6009" s="31"/>
      <c r="AG6009" s="30"/>
      <c r="AH6009" s="30"/>
      <c r="AI6009" s="31"/>
    </row>
    <row r="6010" spans="15:35" x14ac:dyDescent="0.35">
      <c r="O6010" s="29"/>
      <c r="P6010" s="36"/>
      <c r="Q6010" s="63"/>
      <c r="R6010" s="63"/>
      <c r="S6010" s="71"/>
      <c r="V6010" s="30"/>
      <c r="W6010" s="30"/>
      <c r="X6010" s="30"/>
      <c r="Y6010" s="31"/>
      <c r="Z6010" s="30"/>
      <c r="AA6010" s="30"/>
      <c r="AB6010" s="30"/>
      <c r="AC6010" s="30"/>
      <c r="AD6010" s="30"/>
      <c r="AE6010" s="31"/>
      <c r="AF6010" s="31"/>
      <c r="AG6010" s="30"/>
      <c r="AH6010" s="30"/>
      <c r="AI6010" s="31"/>
    </row>
    <row r="6011" spans="15:35" x14ac:dyDescent="0.35">
      <c r="O6011" s="29"/>
      <c r="P6011" s="36"/>
      <c r="Q6011" s="63"/>
      <c r="R6011" s="63"/>
      <c r="S6011" s="71"/>
      <c r="V6011" s="30"/>
      <c r="W6011" s="30"/>
      <c r="X6011" s="30"/>
      <c r="Y6011" s="31"/>
      <c r="Z6011" s="30"/>
      <c r="AA6011" s="30"/>
      <c r="AB6011" s="30"/>
      <c r="AC6011" s="30"/>
      <c r="AD6011" s="30"/>
      <c r="AE6011" s="31"/>
      <c r="AF6011" s="31"/>
      <c r="AG6011" s="30"/>
      <c r="AH6011" s="30"/>
      <c r="AI6011" s="31"/>
    </row>
    <row r="6012" spans="15:35" x14ac:dyDescent="0.35">
      <c r="O6012" s="29"/>
      <c r="P6012" s="36"/>
      <c r="Q6012" s="63"/>
      <c r="R6012" s="63"/>
      <c r="S6012" s="71"/>
      <c r="V6012" s="30"/>
      <c r="W6012" s="30"/>
      <c r="X6012" s="30"/>
      <c r="Y6012" s="31"/>
      <c r="Z6012" s="30"/>
      <c r="AA6012" s="30"/>
      <c r="AB6012" s="30"/>
      <c r="AC6012" s="30"/>
      <c r="AD6012" s="30"/>
      <c r="AE6012" s="31"/>
      <c r="AF6012" s="31"/>
      <c r="AG6012" s="30"/>
      <c r="AH6012" s="30"/>
      <c r="AI6012" s="31"/>
    </row>
    <row r="6013" spans="15:35" x14ac:dyDescent="0.35">
      <c r="O6013" s="29"/>
      <c r="P6013" s="36"/>
      <c r="Q6013" s="63"/>
      <c r="R6013" s="63"/>
      <c r="S6013" s="71"/>
      <c r="V6013" s="30"/>
      <c r="W6013" s="30"/>
      <c r="X6013" s="30"/>
      <c r="Y6013" s="31"/>
      <c r="Z6013" s="30"/>
      <c r="AA6013" s="30"/>
      <c r="AB6013" s="30"/>
      <c r="AC6013" s="30"/>
      <c r="AD6013" s="30"/>
      <c r="AE6013" s="31"/>
      <c r="AF6013" s="31"/>
      <c r="AG6013" s="30"/>
      <c r="AH6013" s="30"/>
      <c r="AI6013" s="31"/>
    </row>
    <row r="6014" spans="15:35" x14ac:dyDescent="0.35">
      <c r="O6014" s="29"/>
      <c r="P6014" s="36"/>
      <c r="Q6014" s="63"/>
      <c r="R6014" s="63"/>
      <c r="S6014" s="71"/>
      <c r="V6014" s="30"/>
      <c r="W6014" s="30"/>
      <c r="X6014" s="30"/>
      <c r="Y6014" s="31"/>
      <c r="Z6014" s="30"/>
      <c r="AA6014" s="30"/>
      <c r="AB6014" s="30"/>
      <c r="AC6014" s="30"/>
      <c r="AD6014" s="30"/>
      <c r="AE6014" s="31"/>
      <c r="AF6014" s="31"/>
      <c r="AG6014" s="30"/>
      <c r="AH6014" s="30"/>
      <c r="AI6014" s="31"/>
    </row>
    <row r="6015" spans="15:35" x14ac:dyDescent="0.35">
      <c r="O6015" s="29"/>
      <c r="P6015" s="36"/>
      <c r="Q6015" s="63"/>
      <c r="R6015" s="63"/>
      <c r="S6015" s="71"/>
      <c r="V6015" s="30"/>
      <c r="W6015" s="30"/>
      <c r="X6015" s="30"/>
      <c r="Y6015" s="31"/>
      <c r="Z6015" s="30"/>
      <c r="AA6015" s="30"/>
      <c r="AB6015" s="30"/>
      <c r="AC6015" s="30"/>
      <c r="AD6015" s="30"/>
      <c r="AE6015" s="31"/>
      <c r="AF6015" s="31"/>
      <c r="AG6015" s="30"/>
      <c r="AH6015" s="30"/>
      <c r="AI6015" s="31"/>
    </row>
    <row r="6016" spans="15:35" x14ac:dyDescent="0.35">
      <c r="O6016" s="29"/>
      <c r="P6016" s="36"/>
      <c r="Q6016" s="63"/>
      <c r="R6016" s="63"/>
      <c r="S6016" s="71"/>
      <c r="V6016" s="30"/>
      <c r="W6016" s="30"/>
      <c r="X6016" s="30"/>
      <c r="Y6016" s="31"/>
      <c r="Z6016" s="30"/>
      <c r="AA6016" s="30"/>
      <c r="AB6016" s="30"/>
      <c r="AC6016" s="30"/>
      <c r="AD6016" s="30"/>
      <c r="AE6016" s="31"/>
      <c r="AF6016" s="31"/>
      <c r="AG6016" s="30"/>
      <c r="AH6016" s="30"/>
      <c r="AI6016" s="31"/>
    </row>
    <row r="6017" spans="15:35" x14ac:dyDescent="0.35">
      <c r="O6017" s="29"/>
      <c r="P6017" s="36"/>
      <c r="Q6017" s="63"/>
      <c r="R6017" s="63"/>
      <c r="S6017" s="71"/>
      <c r="V6017" s="30"/>
      <c r="W6017" s="30"/>
      <c r="X6017" s="30"/>
      <c r="Y6017" s="31"/>
      <c r="Z6017" s="30"/>
      <c r="AA6017" s="30"/>
      <c r="AB6017" s="30"/>
      <c r="AC6017" s="30"/>
      <c r="AD6017" s="30"/>
      <c r="AE6017" s="31"/>
      <c r="AF6017" s="31"/>
      <c r="AG6017" s="30"/>
      <c r="AH6017" s="30"/>
      <c r="AI6017" s="31"/>
    </row>
    <row r="6018" spans="15:35" x14ac:dyDescent="0.35">
      <c r="O6018" s="29"/>
      <c r="P6018" s="36"/>
      <c r="Q6018" s="63"/>
      <c r="R6018" s="63"/>
      <c r="S6018" s="71"/>
      <c r="V6018" s="30"/>
      <c r="W6018" s="30"/>
      <c r="X6018" s="30"/>
      <c r="Y6018" s="31"/>
      <c r="Z6018" s="30"/>
      <c r="AA6018" s="30"/>
      <c r="AB6018" s="30"/>
      <c r="AC6018" s="30"/>
      <c r="AD6018" s="30"/>
      <c r="AE6018" s="31"/>
      <c r="AF6018" s="31"/>
      <c r="AG6018" s="30"/>
      <c r="AH6018" s="30"/>
      <c r="AI6018" s="31"/>
    </row>
    <row r="6019" spans="15:35" x14ac:dyDescent="0.35">
      <c r="O6019" s="29"/>
      <c r="P6019" s="36"/>
      <c r="Q6019" s="63"/>
      <c r="R6019" s="63"/>
      <c r="S6019" s="71"/>
      <c r="V6019" s="30"/>
      <c r="W6019" s="30"/>
      <c r="X6019" s="30"/>
      <c r="Y6019" s="31"/>
      <c r="Z6019" s="30"/>
      <c r="AA6019" s="30"/>
      <c r="AB6019" s="30"/>
      <c r="AC6019" s="30"/>
      <c r="AD6019" s="30"/>
      <c r="AE6019" s="31"/>
      <c r="AF6019" s="31"/>
      <c r="AG6019" s="30"/>
      <c r="AH6019" s="30"/>
      <c r="AI6019" s="31"/>
    </row>
    <row r="6020" spans="15:35" x14ac:dyDescent="0.35">
      <c r="O6020" s="29"/>
      <c r="P6020" s="36"/>
      <c r="Q6020" s="63"/>
      <c r="R6020" s="63"/>
      <c r="S6020" s="71"/>
      <c r="V6020" s="30"/>
      <c r="W6020" s="30"/>
      <c r="X6020" s="30"/>
      <c r="Y6020" s="31"/>
      <c r="Z6020" s="30"/>
      <c r="AA6020" s="30"/>
      <c r="AB6020" s="30"/>
      <c r="AC6020" s="30"/>
      <c r="AD6020" s="30"/>
      <c r="AE6020" s="31"/>
      <c r="AF6020" s="31"/>
      <c r="AG6020" s="30"/>
      <c r="AH6020" s="30"/>
      <c r="AI6020" s="31"/>
    </row>
    <row r="6021" spans="15:35" x14ac:dyDescent="0.35">
      <c r="O6021" s="29"/>
      <c r="P6021" s="36"/>
      <c r="Q6021" s="63"/>
      <c r="R6021" s="63"/>
      <c r="S6021" s="71"/>
      <c r="V6021" s="30"/>
      <c r="W6021" s="30"/>
      <c r="X6021" s="30"/>
      <c r="Y6021" s="31"/>
      <c r="Z6021" s="30"/>
      <c r="AA6021" s="30"/>
      <c r="AB6021" s="30"/>
      <c r="AC6021" s="30"/>
      <c r="AD6021" s="30"/>
      <c r="AE6021" s="31"/>
      <c r="AF6021" s="31"/>
      <c r="AG6021" s="30"/>
      <c r="AH6021" s="30"/>
      <c r="AI6021" s="31"/>
    </row>
    <row r="6022" spans="15:35" x14ac:dyDescent="0.35">
      <c r="O6022" s="29"/>
      <c r="P6022" s="36"/>
      <c r="Q6022" s="63"/>
      <c r="R6022" s="63"/>
      <c r="S6022" s="71"/>
      <c r="V6022" s="30"/>
      <c r="W6022" s="30"/>
      <c r="X6022" s="30"/>
      <c r="Y6022" s="31"/>
      <c r="Z6022" s="30"/>
      <c r="AA6022" s="30"/>
      <c r="AB6022" s="30"/>
      <c r="AC6022" s="30"/>
      <c r="AD6022" s="30"/>
      <c r="AE6022" s="31"/>
      <c r="AF6022" s="31"/>
      <c r="AG6022" s="30"/>
      <c r="AH6022" s="30"/>
      <c r="AI6022" s="31"/>
    </row>
    <row r="6023" spans="15:35" x14ac:dyDescent="0.35">
      <c r="O6023" s="29"/>
      <c r="P6023" s="36"/>
      <c r="Q6023" s="63"/>
      <c r="R6023" s="63"/>
      <c r="S6023" s="71"/>
      <c r="V6023" s="30"/>
      <c r="W6023" s="30"/>
      <c r="X6023" s="30"/>
      <c r="Y6023" s="31"/>
      <c r="Z6023" s="30"/>
      <c r="AA6023" s="30"/>
      <c r="AB6023" s="30"/>
      <c r="AC6023" s="30"/>
      <c r="AD6023" s="30"/>
      <c r="AE6023" s="31"/>
      <c r="AF6023" s="31"/>
      <c r="AG6023" s="30"/>
      <c r="AH6023" s="30"/>
      <c r="AI6023" s="31"/>
    </row>
    <row r="6024" spans="15:35" x14ac:dyDescent="0.35">
      <c r="O6024" s="29"/>
      <c r="P6024" s="36"/>
      <c r="Q6024" s="63"/>
      <c r="R6024" s="63"/>
      <c r="S6024" s="71"/>
      <c r="V6024" s="30"/>
      <c r="W6024" s="30"/>
      <c r="X6024" s="30"/>
      <c r="Y6024" s="31"/>
      <c r="Z6024" s="30"/>
      <c r="AA6024" s="30"/>
      <c r="AB6024" s="30"/>
      <c r="AC6024" s="30"/>
      <c r="AD6024" s="30"/>
      <c r="AE6024" s="31"/>
      <c r="AF6024" s="31"/>
      <c r="AG6024" s="30"/>
      <c r="AH6024" s="30"/>
      <c r="AI6024" s="31"/>
    </row>
    <row r="6025" spans="15:35" x14ac:dyDescent="0.35">
      <c r="O6025" s="29"/>
      <c r="P6025" s="36"/>
      <c r="Q6025" s="63"/>
      <c r="R6025" s="63"/>
      <c r="S6025" s="71"/>
      <c r="V6025" s="30"/>
      <c r="W6025" s="30"/>
      <c r="X6025" s="30"/>
      <c r="Y6025" s="31"/>
      <c r="Z6025" s="30"/>
      <c r="AA6025" s="30"/>
      <c r="AB6025" s="30"/>
      <c r="AC6025" s="30"/>
      <c r="AD6025" s="30"/>
      <c r="AE6025" s="31"/>
      <c r="AF6025" s="31"/>
      <c r="AG6025" s="30"/>
      <c r="AH6025" s="30"/>
      <c r="AI6025" s="31"/>
    </row>
    <row r="6026" spans="15:35" x14ac:dyDescent="0.35">
      <c r="O6026" s="29"/>
      <c r="P6026" s="36"/>
      <c r="Q6026" s="63"/>
      <c r="R6026" s="63"/>
      <c r="S6026" s="71"/>
      <c r="V6026" s="30"/>
      <c r="W6026" s="30"/>
      <c r="X6026" s="30"/>
      <c r="Y6026" s="31"/>
      <c r="Z6026" s="30"/>
      <c r="AA6026" s="30"/>
      <c r="AB6026" s="30"/>
      <c r="AC6026" s="30"/>
      <c r="AD6026" s="30"/>
      <c r="AE6026" s="31"/>
      <c r="AF6026" s="31"/>
      <c r="AG6026" s="30"/>
      <c r="AH6026" s="30"/>
      <c r="AI6026" s="31"/>
    </row>
    <row r="6027" spans="15:35" x14ac:dyDescent="0.35">
      <c r="O6027" s="29"/>
      <c r="P6027" s="36"/>
      <c r="Q6027" s="63"/>
      <c r="R6027" s="63"/>
      <c r="S6027" s="71"/>
      <c r="V6027" s="30"/>
      <c r="W6027" s="30"/>
      <c r="X6027" s="30"/>
      <c r="Y6027" s="31"/>
      <c r="Z6027" s="30"/>
      <c r="AA6027" s="30"/>
      <c r="AB6027" s="30"/>
      <c r="AC6027" s="30"/>
      <c r="AD6027" s="30"/>
      <c r="AE6027" s="31"/>
      <c r="AF6027" s="31"/>
      <c r="AG6027" s="30"/>
      <c r="AH6027" s="30"/>
      <c r="AI6027" s="31"/>
    </row>
    <row r="6028" spans="15:35" x14ac:dyDescent="0.35">
      <c r="O6028" s="29"/>
      <c r="P6028" s="36"/>
      <c r="Q6028" s="63"/>
      <c r="R6028" s="63"/>
      <c r="S6028" s="71"/>
      <c r="V6028" s="30"/>
      <c r="W6028" s="30"/>
      <c r="X6028" s="30"/>
      <c r="Y6028" s="31"/>
      <c r="Z6028" s="30"/>
      <c r="AA6028" s="30"/>
      <c r="AB6028" s="30"/>
      <c r="AC6028" s="30"/>
      <c r="AD6028" s="30"/>
      <c r="AE6028" s="31"/>
      <c r="AF6028" s="31"/>
      <c r="AG6028" s="30"/>
      <c r="AH6028" s="30"/>
      <c r="AI6028" s="31"/>
    </row>
    <row r="6029" spans="15:35" x14ac:dyDescent="0.35">
      <c r="O6029" s="29"/>
      <c r="P6029" s="36"/>
      <c r="Q6029" s="63"/>
      <c r="R6029" s="63"/>
      <c r="S6029" s="71"/>
      <c r="V6029" s="30"/>
      <c r="W6029" s="30"/>
      <c r="X6029" s="30"/>
      <c r="Y6029" s="31"/>
      <c r="Z6029" s="30"/>
      <c r="AA6029" s="30"/>
      <c r="AB6029" s="30"/>
      <c r="AC6029" s="30"/>
      <c r="AD6029" s="30"/>
      <c r="AE6029" s="31"/>
      <c r="AF6029" s="31"/>
      <c r="AG6029" s="30"/>
      <c r="AH6029" s="30"/>
      <c r="AI6029" s="31"/>
    </row>
    <row r="6030" spans="15:35" x14ac:dyDescent="0.35">
      <c r="O6030" s="29"/>
      <c r="P6030" s="36"/>
      <c r="Q6030" s="63"/>
      <c r="R6030" s="63"/>
      <c r="S6030" s="71"/>
      <c r="V6030" s="30"/>
      <c r="W6030" s="30"/>
      <c r="X6030" s="30"/>
      <c r="Y6030" s="31"/>
      <c r="Z6030" s="30"/>
      <c r="AA6030" s="30"/>
      <c r="AB6030" s="30"/>
      <c r="AC6030" s="30"/>
      <c r="AD6030" s="30"/>
      <c r="AE6030" s="31"/>
      <c r="AF6030" s="31"/>
      <c r="AG6030" s="30"/>
      <c r="AH6030" s="30"/>
      <c r="AI6030" s="31"/>
    </row>
    <row r="6031" spans="15:35" x14ac:dyDescent="0.35">
      <c r="O6031" s="29"/>
      <c r="P6031" s="36"/>
      <c r="Q6031" s="63"/>
      <c r="R6031" s="63"/>
      <c r="S6031" s="71"/>
      <c r="V6031" s="30"/>
      <c r="W6031" s="30"/>
      <c r="X6031" s="30"/>
      <c r="Y6031" s="31"/>
      <c r="Z6031" s="30"/>
      <c r="AA6031" s="30"/>
      <c r="AB6031" s="30"/>
      <c r="AC6031" s="30"/>
      <c r="AD6031" s="30"/>
      <c r="AE6031" s="31"/>
      <c r="AF6031" s="31"/>
      <c r="AG6031" s="30"/>
      <c r="AH6031" s="30"/>
      <c r="AI6031" s="31"/>
    </row>
    <row r="6032" spans="15:35" x14ac:dyDescent="0.35">
      <c r="O6032" s="29"/>
      <c r="P6032" s="36"/>
      <c r="Q6032" s="63"/>
      <c r="R6032" s="63"/>
      <c r="S6032" s="71"/>
      <c r="V6032" s="30"/>
      <c r="W6032" s="30"/>
      <c r="X6032" s="30"/>
      <c r="Y6032" s="31"/>
      <c r="Z6032" s="30"/>
      <c r="AA6032" s="30"/>
      <c r="AB6032" s="30"/>
      <c r="AC6032" s="30"/>
      <c r="AD6032" s="30"/>
      <c r="AE6032" s="31"/>
      <c r="AF6032" s="31"/>
      <c r="AG6032" s="30"/>
      <c r="AH6032" s="30"/>
      <c r="AI6032" s="31"/>
    </row>
    <row r="6033" spans="15:35" x14ac:dyDescent="0.35">
      <c r="O6033" s="29"/>
      <c r="P6033" s="36"/>
      <c r="Q6033" s="63"/>
      <c r="R6033" s="63"/>
      <c r="S6033" s="71"/>
      <c r="V6033" s="30"/>
      <c r="W6033" s="30"/>
      <c r="X6033" s="30"/>
      <c r="Y6033" s="31"/>
      <c r="Z6033" s="30"/>
      <c r="AA6033" s="30"/>
      <c r="AB6033" s="30"/>
      <c r="AC6033" s="30"/>
      <c r="AD6033" s="30"/>
      <c r="AE6033" s="31"/>
      <c r="AF6033" s="31"/>
      <c r="AG6033" s="30"/>
      <c r="AH6033" s="30"/>
      <c r="AI6033" s="31"/>
    </row>
    <row r="6034" spans="15:35" x14ac:dyDescent="0.35">
      <c r="O6034" s="29"/>
      <c r="P6034" s="36"/>
      <c r="Q6034" s="63"/>
      <c r="R6034" s="63"/>
      <c r="S6034" s="71"/>
      <c r="V6034" s="30"/>
      <c r="W6034" s="30"/>
      <c r="X6034" s="30"/>
      <c r="Y6034" s="31"/>
      <c r="Z6034" s="30"/>
      <c r="AA6034" s="30"/>
      <c r="AB6034" s="30"/>
      <c r="AC6034" s="30"/>
      <c r="AD6034" s="30"/>
      <c r="AE6034" s="31"/>
      <c r="AF6034" s="31"/>
      <c r="AG6034" s="30"/>
      <c r="AH6034" s="30"/>
      <c r="AI6034" s="31"/>
    </row>
    <row r="6035" spans="15:35" x14ac:dyDescent="0.35">
      <c r="O6035" s="29"/>
      <c r="P6035" s="36"/>
      <c r="Q6035" s="63"/>
      <c r="R6035" s="63"/>
      <c r="S6035" s="71"/>
      <c r="V6035" s="30"/>
      <c r="W6035" s="30"/>
      <c r="X6035" s="30"/>
      <c r="Y6035" s="31"/>
      <c r="Z6035" s="30"/>
      <c r="AA6035" s="30"/>
      <c r="AB6035" s="30"/>
      <c r="AC6035" s="30"/>
      <c r="AD6035" s="30"/>
      <c r="AE6035" s="31"/>
      <c r="AF6035" s="31"/>
      <c r="AG6035" s="30"/>
      <c r="AH6035" s="30"/>
      <c r="AI6035" s="31"/>
    </row>
    <row r="6036" spans="15:35" x14ac:dyDescent="0.35">
      <c r="O6036" s="29"/>
      <c r="P6036" s="36"/>
      <c r="Q6036" s="63"/>
      <c r="R6036" s="63"/>
      <c r="S6036" s="71"/>
      <c r="V6036" s="30"/>
      <c r="W6036" s="30"/>
      <c r="X6036" s="30"/>
      <c r="Y6036" s="31"/>
      <c r="Z6036" s="30"/>
      <c r="AA6036" s="30"/>
      <c r="AB6036" s="30"/>
      <c r="AC6036" s="30"/>
      <c r="AD6036" s="30"/>
      <c r="AE6036" s="31"/>
      <c r="AF6036" s="31"/>
      <c r="AG6036" s="30"/>
      <c r="AH6036" s="30"/>
      <c r="AI6036" s="31"/>
    </row>
    <row r="6037" spans="15:35" x14ac:dyDescent="0.35">
      <c r="O6037" s="29"/>
      <c r="P6037" s="36"/>
      <c r="Q6037" s="63"/>
      <c r="R6037" s="63"/>
      <c r="S6037" s="71"/>
      <c r="V6037" s="30"/>
      <c r="W6037" s="30"/>
      <c r="X6037" s="30"/>
      <c r="Y6037" s="31"/>
      <c r="Z6037" s="30"/>
      <c r="AA6037" s="30"/>
      <c r="AB6037" s="30"/>
      <c r="AC6037" s="30"/>
      <c r="AD6037" s="30"/>
      <c r="AE6037" s="31"/>
      <c r="AF6037" s="31"/>
      <c r="AG6037" s="30"/>
      <c r="AH6037" s="30"/>
      <c r="AI6037" s="31"/>
    </row>
    <row r="6038" spans="15:35" x14ac:dyDescent="0.35">
      <c r="O6038" s="29"/>
      <c r="P6038" s="36"/>
      <c r="Q6038" s="63"/>
      <c r="R6038" s="63"/>
      <c r="S6038" s="71"/>
      <c r="V6038" s="30"/>
      <c r="W6038" s="30"/>
      <c r="X6038" s="30"/>
      <c r="Y6038" s="31"/>
      <c r="Z6038" s="30"/>
      <c r="AA6038" s="30"/>
      <c r="AB6038" s="30"/>
      <c r="AC6038" s="30"/>
      <c r="AD6038" s="30"/>
      <c r="AE6038" s="31"/>
      <c r="AF6038" s="31"/>
      <c r="AG6038" s="30"/>
      <c r="AH6038" s="30"/>
      <c r="AI6038" s="31"/>
    </row>
    <row r="6039" spans="15:35" x14ac:dyDescent="0.35">
      <c r="O6039" s="29"/>
      <c r="P6039" s="36"/>
      <c r="Q6039" s="63"/>
      <c r="R6039" s="63"/>
      <c r="S6039" s="71"/>
      <c r="V6039" s="30"/>
      <c r="W6039" s="30"/>
      <c r="X6039" s="30"/>
      <c r="Y6039" s="31"/>
      <c r="Z6039" s="30"/>
      <c r="AA6039" s="30"/>
      <c r="AB6039" s="30"/>
      <c r="AC6039" s="30"/>
      <c r="AD6039" s="30"/>
      <c r="AE6039" s="31"/>
      <c r="AF6039" s="31"/>
      <c r="AG6039" s="30"/>
      <c r="AH6039" s="30"/>
      <c r="AI6039" s="31"/>
    </row>
    <row r="6040" spans="15:35" x14ac:dyDescent="0.35">
      <c r="O6040" s="29"/>
      <c r="P6040" s="36"/>
      <c r="Q6040" s="63"/>
      <c r="R6040" s="63"/>
      <c r="S6040" s="71"/>
      <c r="V6040" s="30"/>
      <c r="W6040" s="30"/>
      <c r="X6040" s="30"/>
      <c r="Y6040" s="31"/>
      <c r="Z6040" s="30"/>
      <c r="AA6040" s="30"/>
      <c r="AB6040" s="30"/>
      <c r="AC6040" s="30"/>
      <c r="AD6040" s="30"/>
      <c r="AE6040" s="31"/>
      <c r="AF6040" s="31"/>
      <c r="AG6040" s="30"/>
      <c r="AH6040" s="30"/>
      <c r="AI6040" s="31"/>
    </row>
    <row r="6041" spans="15:35" x14ac:dyDescent="0.35">
      <c r="O6041" s="29"/>
      <c r="P6041" s="36"/>
      <c r="Q6041" s="63"/>
      <c r="R6041" s="63"/>
      <c r="S6041" s="71"/>
      <c r="V6041" s="30"/>
      <c r="W6041" s="30"/>
      <c r="X6041" s="30"/>
      <c r="Y6041" s="31"/>
      <c r="Z6041" s="30"/>
      <c r="AA6041" s="30"/>
      <c r="AB6041" s="30"/>
      <c r="AC6041" s="30"/>
      <c r="AD6041" s="30"/>
      <c r="AE6041" s="31"/>
      <c r="AF6041" s="31"/>
      <c r="AG6041" s="30"/>
      <c r="AH6041" s="30"/>
      <c r="AI6041" s="31"/>
    </row>
    <row r="6042" spans="15:35" x14ac:dyDescent="0.35">
      <c r="O6042" s="29"/>
      <c r="P6042" s="36"/>
      <c r="Q6042" s="63"/>
      <c r="R6042" s="63"/>
      <c r="S6042" s="71"/>
      <c r="V6042" s="30"/>
      <c r="W6042" s="30"/>
      <c r="X6042" s="30"/>
      <c r="Y6042" s="31"/>
      <c r="Z6042" s="30"/>
      <c r="AA6042" s="30"/>
      <c r="AB6042" s="30"/>
      <c r="AC6042" s="30"/>
      <c r="AD6042" s="30"/>
      <c r="AE6042" s="31"/>
      <c r="AF6042" s="31"/>
      <c r="AG6042" s="30"/>
      <c r="AH6042" s="30"/>
      <c r="AI6042" s="31"/>
    </row>
    <row r="6043" spans="15:35" x14ac:dyDescent="0.35">
      <c r="O6043" s="29"/>
      <c r="P6043" s="36"/>
      <c r="Q6043" s="63"/>
      <c r="R6043" s="63"/>
      <c r="S6043" s="71"/>
      <c r="V6043" s="30"/>
      <c r="W6043" s="30"/>
      <c r="X6043" s="30"/>
      <c r="Y6043" s="31"/>
      <c r="Z6043" s="30"/>
      <c r="AA6043" s="30"/>
      <c r="AB6043" s="30"/>
      <c r="AC6043" s="30"/>
      <c r="AD6043" s="30"/>
      <c r="AE6043" s="31"/>
      <c r="AF6043" s="31"/>
      <c r="AG6043" s="30"/>
      <c r="AH6043" s="30"/>
      <c r="AI6043" s="31"/>
    </row>
    <row r="6044" spans="15:35" x14ac:dyDescent="0.35">
      <c r="O6044" s="29"/>
      <c r="P6044" s="36"/>
      <c r="Q6044" s="63"/>
      <c r="R6044" s="63"/>
      <c r="S6044" s="71"/>
      <c r="V6044" s="30"/>
      <c r="W6044" s="30"/>
      <c r="X6044" s="30"/>
      <c r="Y6044" s="31"/>
      <c r="Z6044" s="30"/>
      <c r="AA6044" s="30"/>
      <c r="AB6044" s="30"/>
      <c r="AC6044" s="30"/>
      <c r="AD6044" s="30"/>
      <c r="AE6044" s="31"/>
      <c r="AF6044" s="31"/>
      <c r="AG6044" s="30"/>
      <c r="AH6044" s="30"/>
      <c r="AI6044" s="31"/>
    </row>
    <row r="6045" spans="15:35" x14ac:dyDescent="0.35">
      <c r="O6045" s="29"/>
      <c r="P6045" s="36"/>
      <c r="Q6045" s="63"/>
      <c r="R6045" s="63"/>
      <c r="S6045" s="71"/>
      <c r="V6045" s="30"/>
      <c r="W6045" s="30"/>
      <c r="X6045" s="30"/>
      <c r="Y6045" s="31"/>
      <c r="Z6045" s="30"/>
      <c r="AA6045" s="30"/>
      <c r="AB6045" s="30"/>
      <c r="AC6045" s="30"/>
      <c r="AD6045" s="30"/>
      <c r="AE6045" s="31"/>
      <c r="AF6045" s="31"/>
      <c r="AG6045" s="30"/>
      <c r="AH6045" s="30"/>
      <c r="AI6045" s="31"/>
    </row>
    <row r="6046" spans="15:35" x14ac:dyDescent="0.35">
      <c r="O6046" s="29"/>
      <c r="P6046" s="36"/>
      <c r="Q6046" s="63"/>
      <c r="R6046" s="63"/>
      <c r="S6046" s="71"/>
      <c r="V6046" s="30"/>
      <c r="W6046" s="30"/>
      <c r="X6046" s="30"/>
      <c r="Y6046" s="31"/>
      <c r="Z6046" s="30"/>
      <c r="AA6046" s="30"/>
      <c r="AB6046" s="30"/>
      <c r="AC6046" s="30"/>
      <c r="AD6046" s="30"/>
      <c r="AE6046" s="31"/>
      <c r="AF6046" s="31"/>
      <c r="AG6046" s="30"/>
      <c r="AH6046" s="30"/>
      <c r="AI6046" s="31"/>
    </row>
    <row r="6047" spans="15:35" x14ac:dyDescent="0.35">
      <c r="O6047" s="29"/>
      <c r="P6047" s="36"/>
      <c r="Q6047" s="63"/>
      <c r="R6047" s="63"/>
      <c r="S6047" s="71"/>
      <c r="V6047" s="30"/>
      <c r="W6047" s="30"/>
      <c r="X6047" s="30"/>
      <c r="Y6047" s="31"/>
      <c r="Z6047" s="30"/>
      <c r="AA6047" s="30"/>
      <c r="AB6047" s="30"/>
      <c r="AC6047" s="30"/>
      <c r="AD6047" s="30"/>
      <c r="AE6047" s="31"/>
      <c r="AF6047" s="31"/>
      <c r="AG6047" s="30"/>
      <c r="AH6047" s="30"/>
      <c r="AI6047" s="31"/>
    </row>
    <row r="6048" spans="15:35" x14ac:dyDescent="0.35">
      <c r="O6048" s="29"/>
      <c r="P6048" s="36"/>
      <c r="Q6048" s="63"/>
      <c r="R6048" s="63"/>
      <c r="S6048" s="71"/>
      <c r="V6048" s="30"/>
      <c r="W6048" s="30"/>
      <c r="X6048" s="30"/>
      <c r="Y6048" s="31"/>
      <c r="Z6048" s="30"/>
      <c r="AA6048" s="30"/>
      <c r="AB6048" s="30"/>
      <c r="AC6048" s="30"/>
      <c r="AD6048" s="30"/>
      <c r="AE6048" s="31"/>
      <c r="AF6048" s="31"/>
      <c r="AG6048" s="30"/>
      <c r="AH6048" s="30"/>
      <c r="AI6048" s="31"/>
    </row>
    <row r="6049" spans="15:35" x14ac:dyDescent="0.35">
      <c r="O6049" s="29"/>
      <c r="P6049" s="36"/>
      <c r="Q6049" s="63"/>
      <c r="R6049" s="63"/>
      <c r="S6049" s="71"/>
      <c r="V6049" s="30"/>
      <c r="W6049" s="30"/>
      <c r="X6049" s="30"/>
      <c r="Y6049" s="31"/>
      <c r="Z6049" s="30"/>
      <c r="AA6049" s="30"/>
      <c r="AB6049" s="30"/>
      <c r="AC6049" s="30"/>
      <c r="AD6049" s="30"/>
      <c r="AE6049" s="31"/>
      <c r="AF6049" s="31"/>
      <c r="AG6049" s="30"/>
      <c r="AH6049" s="30"/>
      <c r="AI6049" s="31"/>
    </row>
    <row r="6050" spans="15:35" x14ac:dyDescent="0.35">
      <c r="O6050" s="29"/>
      <c r="P6050" s="36"/>
      <c r="Q6050" s="63"/>
      <c r="R6050" s="63"/>
      <c r="S6050" s="71"/>
      <c r="V6050" s="30"/>
      <c r="W6050" s="30"/>
      <c r="X6050" s="30"/>
      <c r="Y6050" s="31"/>
      <c r="Z6050" s="30"/>
      <c r="AA6050" s="30"/>
      <c r="AB6050" s="30"/>
      <c r="AC6050" s="30"/>
      <c r="AD6050" s="30"/>
      <c r="AE6050" s="31"/>
      <c r="AF6050" s="31"/>
      <c r="AG6050" s="30"/>
      <c r="AH6050" s="30"/>
      <c r="AI6050" s="31"/>
    </row>
  </sheetData>
  <autoFilter ref="A4:AJ6050"/>
  <mergeCells count="7">
    <mergeCell ref="AG1:AI1"/>
    <mergeCell ref="Q3:R3"/>
    <mergeCell ref="A1:U1"/>
    <mergeCell ref="E3:F3"/>
    <mergeCell ref="T3:Z3"/>
    <mergeCell ref="AA3:AI3"/>
    <mergeCell ref="V1:AF1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8" tint="0.59999389629810485"/>
  </sheetPr>
  <dimension ref="A1:AW36103"/>
  <sheetViews>
    <sheetView zoomScale="85" zoomScaleNormal="85" workbookViewId="0">
      <pane xSplit="8" ySplit="4" topLeftCell="R5" activePane="bottomRight" state="frozen"/>
      <selection pane="topRight" activeCell="I1" sqref="I1"/>
      <selection pane="bottomLeft" activeCell="A5" sqref="A5"/>
      <selection pane="bottomRight" activeCell="U9" sqref="U9"/>
    </sheetView>
  </sheetViews>
  <sheetFormatPr baseColWidth="10" defaultColWidth="11.453125" defaultRowHeight="14.5" x14ac:dyDescent="0.35"/>
  <cols>
    <col min="1" max="1" width="15" customWidth="1" collapsed="1"/>
    <col min="2" max="2" width="13.1796875" customWidth="1"/>
    <col min="3" max="3" width="13.81640625" customWidth="1"/>
    <col min="4" max="4" width="16.7265625" bestFit="1" customWidth="1"/>
    <col min="5" max="6" width="12.26953125" customWidth="1"/>
    <col min="7" max="7" width="22.453125" customWidth="1"/>
    <col min="8" max="8" width="16.7265625" customWidth="1"/>
    <col min="9" max="9" width="23.7265625" customWidth="1"/>
    <col min="10" max="11" width="11.54296875" style="61" customWidth="1"/>
    <col min="12" max="12" width="1.81640625" customWidth="1"/>
    <col min="13" max="13" width="14.7265625" style="1" customWidth="1"/>
    <col min="14" max="14" width="1.81640625" customWidth="1"/>
    <col min="15" max="15" width="12.54296875" style="2" customWidth="1"/>
    <col min="16" max="16" width="12.54296875" style="64" customWidth="1"/>
    <col min="17" max="18" width="14.26953125" customWidth="1"/>
    <col min="19" max="20" width="15.54296875" style="2" customWidth="1"/>
    <col min="21" max="21" width="17.81640625" customWidth="1"/>
    <col min="22" max="22" width="1.81640625" customWidth="1"/>
    <col min="23" max="23" width="13.26953125" customWidth="1"/>
    <col min="24" max="24" width="19" customWidth="1"/>
    <col min="36" max="36" width="11.453125" customWidth="1"/>
    <col min="41" max="41" width="11.54296875" customWidth="1"/>
    <col min="46" max="46" width="44.54296875" customWidth="1"/>
    <col min="48" max="48" width="3.1796875" style="2" customWidth="1"/>
    <col min="49" max="49" width="11.453125" style="2"/>
  </cols>
  <sheetData>
    <row r="1" spans="1:49" s="57" customFormat="1" ht="26.25" customHeight="1" x14ac:dyDescent="0.35">
      <c r="A1" s="116" t="s">
        <v>93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O1" s="116" t="s">
        <v>63</v>
      </c>
      <c r="P1" s="116"/>
      <c r="Q1" s="116"/>
      <c r="R1" s="116"/>
      <c r="S1" s="116"/>
      <c r="T1" s="116"/>
      <c r="U1" s="116"/>
      <c r="V1" s="55"/>
      <c r="W1" s="56"/>
      <c r="X1" s="58" t="s">
        <v>67</v>
      </c>
      <c r="Y1" s="125" t="s">
        <v>260</v>
      </c>
      <c r="Z1" s="125"/>
      <c r="AA1" s="125"/>
      <c r="AB1" s="125"/>
      <c r="AC1" s="125"/>
      <c r="AD1" s="125"/>
      <c r="AE1" s="125"/>
      <c r="AF1" s="125"/>
      <c r="AG1" s="125"/>
      <c r="AH1" s="125"/>
      <c r="AI1" s="125"/>
      <c r="AJ1" s="125"/>
      <c r="AK1" s="125"/>
      <c r="AL1" s="125"/>
      <c r="AM1" s="125"/>
      <c r="AN1" s="125"/>
      <c r="AO1" s="125"/>
      <c r="AP1" s="125"/>
      <c r="AQ1" s="125"/>
      <c r="AR1" s="125"/>
      <c r="AS1" s="125"/>
      <c r="AT1" s="125"/>
      <c r="AU1" s="125"/>
      <c r="AV1" s="83"/>
      <c r="AW1" s="55">
        <v>830207</v>
      </c>
    </row>
    <row r="2" spans="1:49" ht="16.5" customHeight="1" thickBot="1" x14ac:dyDescent="0.4">
      <c r="F2" s="4"/>
      <c r="M2" s="6">
        <f>SUBTOTAL(9,M5:M36103)</f>
        <v>738331.04691917112</v>
      </c>
      <c r="O2"/>
      <c r="P2" s="61"/>
      <c r="Q2" s="6">
        <f>SUBTOTAL(9,Q5:Q36103)</f>
        <v>0</v>
      </c>
      <c r="R2" s="6">
        <f>SUBTOTAL(9,R5:R36103)</f>
        <v>830207.24886101077</v>
      </c>
      <c r="S2" s="6">
        <f>SUBTOTAL(9,S5:S36103)</f>
        <v>-6857.4023205750027</v>
      </c>
      <c r="T2" s="6">
        <f>SUBTOTAL(9,T5:T36103)</f>
        <v>0</v>
      </c>
      <c r="U2" s="6">
        <f>SUBTOTAL(9,U5:U36103)</f>
        <v>823349.84654043592</v>
      </c>
      <c r="V2" s="1"/>
      <c r="W2" s="6">
        <f t="shared" ref="W2:AS2" si="0">SUBTOTAL(9,W5:W36103)</f>
        <v>85018.799621265003</v>
      </c>
      <c r="X2" s="6">
        <f t="shared" si="0"/>
        <v>53899.46790477699</v>
      </c>
      <c r="Y2" s="6">
        <f t="shared" si="0"/>
        <v>0</v>
      </c>
      <c r="Z2" s="6">
        <f t="shared" si="0"/>
        <v>-353.09426302487805</v>
      </c>
      <c r="AA2" s="6">
        <f t="shared" si="0"/>
        <v>0</v>
      </c>
      <c r="AB2" s="6">
        <f t="shared" si="0"/>
        <v>0</v>
      </c>
      <c r="AC2" s="6">
        <f t="shared" si="0"/>
        <v>-5.7142969743179037</v>
      </c>
      <c r="AD2" s="6">
        <f t="shared" si="0"/>
        <v>0</v>
      </c>
      <c r="AE2" s="6">
        <f t="shared" si="0"/>
        <v>0</v>
      </c>
      <c r="AF2" s="6">
        <f t="shared" si="0"/>
        <v>0</v>
      </c>
      <c r="AG2" s="6">
        <f t="shared" si="0"/>
        <v>549.17516955569181</v>
      </c>
      <c r="AH2" s="6">
        <f t="shared" si="0"/>
        <v>0</v>
      </c>
      <c r="AI2" s="6">
        <f t="shared" si="0"/>
        <v>49.014000000000003</v>
      </c>
      <c r="AJ2" s="6">
        <f t="shared" si="0"/>
        <v>12054.097422227233</v>
      </c>
      <c r="AK2" s="6">
        <f t="shared" si="0"/>
        <v>0</v>
      </c>
      <c r="AL2" s="6">
        <f t="shared" si="0"/>
        <v>5053.5927805744559</v>
      </c>
      <c r="AM2" s="6">
        <f t="shared" si="0"/>
        <v>805.58151528125745</v>
      </c>
      <c r="AN2" s="6">
        <f t="shared" si="0"/>
        <v>-6098.7484089241434</v>
      </c>
      <c r="AO2" s="6">
        <f t="shared" si="0"/>
        <v>12206.715406238935</v>
      </c>
      <c r="AP2" s="6">
        <f t="shared" si="0"/>
        <v>2952.6915048011761</v>
      </c>
      <c r="AQ2" s="6">
        <f t="shared" si="0"/>
        <v>3661.0799421633733</v>
      </c>
      <c r="AR2" s="6">
        <f t="shared" si="0"/>
        <v>3040.4781194048646</v>
      </c>
      <c r="AS2" s="6">
        <f t="shared" si="0"/>
        <v>-2795.5371748356092</v>
      </c>
      <c r="AT2" s="1"/>
      <c r="AU2" s="6">
        <f>SUBTOTAL(9,AU5:AU36103)</f>
        <v>-1.7763568394002505E-13</v>
      </c>
    </row>
    <row r="3" spans="1:49" ht="53.25" customHeight="1" thickBot="1" x14ac:dyDescent="0.4">
      <c r="A3" s="7" t="s">
        <v>0</v>
      </c>
      <c r="B3" s="8"/>
      <c r="C3" s="9"/>
      <c r="D3" s="10"/>
      <c r="E3" s="117" t="s">
        <v>1</v>
      </c>
      <c r="F3" s="118"/>
      <c r="G3" s="129" t="s">
        <v>73</v>
      </c>
      <c r="H3" s="130"/>
      <c r="I3" s="77"/>
      <c r="J3" s="126" t="s">
        <v>95</v>
      </c>
      <c r="K3" s="127"/>
      <c r="L3" s="127"/>
      <c r="M3" s="128"/>
      <c r="O3" s="131" t="s">
        <v>99</v>
      </c>
      <c r="P3" s="132"/>
      <c r="Q3" s="133"/>
      <c r="R3" s="123" t="s">
        <v>100</v>
      </c>
      <c r="S3" s="123"/>
      <c r="T3" s="123"/>
      <c r="U3" s="124"/>
      <c r="V3" s="1"/>
      <c r="W3" s="11"/>
      <c r="X3" s="49" t="s">
        <v>2</v>
      </c>
      <c r="Y3" s="47" t="s">
        <v>3</v>
      </c>
      <c r="Z3" s="106" t="s">
        <v>30</v>
      </c>
      <c r="AA3" s="107"/>
      <c r="AB3" s="107"/>
      <c r="AC3" s="107"/>
      <c r="AD3" s="108"/>
      <c r="AE3" s="109" t="s">
        <v>34</v>
      </c>
      <c r="AF3" s="109"/>
      <c r="AG3" s="109"/>
      <c r="AH3" s="109"/>
      <c r="AI3" s="109"/>
      <c r="AJ3" s="12" t="s">
        <v>4</v>
      </c>
      <c r="AK3" s="110" t="s">
        <v>5</v>
      </c>
      <c r="AL3" s="111"/>
      <c r="AM3" s="111"/>
      <c r="AN3" s="111"/>
      <c r="AO3" s="110" t="s">
        <v>6</v>
      </c>
      <c r="AP3" s="111"/>
      <c r="AQ3" s="110" t="s">
        <v>7</v>
      </c>
      <c r="AR3" s="111"/>
      <c r="AS3" s="111"/>
      <c r="AT3" s="13"/>
    </row>
    <row r="4" spans="1:49" ht="43.5" customHeight="1" thickBot="1" x14ac:dyDescent="0.4">
      <c r="A4" s="14" t="s">
        <v>8</v>
      </c>
      <c r="B4" s="15" t="s">
        <v>9</v>
      </c>
      <c r="C4" s="16" t="s">
        <v>29</v>
      </c>
      <c r="D4" s="15" t="s">
        <v>10</v>
      </c>
      <c r="E4" s="14" t="s">
        <v>71</v>
      </c>
      <c r="F4" s="16" t="s">
        <v>257</v>
      </c>
      <c r="G4" s="75" t="s">
        <v>75</v>
      </c>
      <c r="H4" s="76" t="s">
        <v>76</v>
      </c>
      <c r="I4" s="54" t="s">
        <v>96</v>
      </c>
      <c r="J4" s="65" t="s">
        <v>25</v>
      </c>
      <c r="K4" s="66" t="s">
        <v>26</v>
      </c>
      <c r="L4" t="s">
        <v>11</v>
      </c>
      <c r="M4" s="17" t="s">
        <v>94</v>
      </c>
      <c r="N4" t="s">
        <v>11</v>
      </c>
      <c r="O4" s="73" t="s">
        <v>78</v>
      </c>
      <c r="P4" s="74" t="s">
        <v>79</v>
      </c>
      <c r="Q4" s="73" t="s">
        <v>258</v>
      </c>
      <c r="R4" s="19" t="s">
        <v>259</v>
      </c>
      <c r="S4" s="45" t="s">
        <v>27</v>
      </c>
      <c r="T4" s="45" t="s">
        <v>28</v>
      </c>
      <c r="U4" s="19" t="s">
        <v>309</v>
      </c>
      <c r="V4" s="20" t="s">
        <v>11</v>
      </c>
      <c r="W4" s="18" t="s">
        <v>101</v>
      </c>
      <c r="X4" s="21" t="s">
        <v>12</v>
      </c>
      <c r="Y4" s="22" t="s">
        <v>38</v>
      </c>
      <c r="Z4" s="23" t="s">
        <v>14</v>
      </c>
      <c r="AA4" s="23" t="s">
        <v>15</v>
      </c>
      <c r="AB4" s="23" t="s">
        <v>31</v>
      </c>
      <c r="AC4" s="23" t="s">
        <v>32</v>
      </c>
      <c r="AD4" s="23" t="s">
        <v>33</v>
      </c>
      <c r="AE4" s="24" t="s">
        <v>14</v>
      </c>
      <c r="AF4" s="24" t="s">
        <v>15</v>
      </c>
      <c r="AG4" s="24" t="s">
        <v>35</v>
      </c>
      <c r="AH4" s="24" t="s">
        <v>36</v>
      </c>
      <c r="AI4" s="24" t="s">
        <v>37</v>
      </c>
      <c r="AJ4" s="25" t="s">
        <v>4</v>
      </c>
      <c r="AK4" s="26" t="s">
        <v>98</v>
      </c>
      <c r="AL4" s="26" t="s">
        <v>39</v>
      </c>
      <c r="AM4" s="26" t="s">
        <v>16</v>
      </c>
      <c r="AN4" s="26" t="s">
        <v>17</v>
      </c>
      <c r="AO4" s="26" t="s">
        <v>97</v>
      </c>
      <c r="AP4" s="26" t="s">
        <v>19</v>
      </c>
      <c r="AQ4" s="26" t="s">
        <v>61</v>
      </c>
      <c r="AR4" s="26" t="s">
        <v>18</v>
      </c>
      <c r="AS4" s="26" t="s">
        <v>20</v>
      </c>
      <c r="AT4" s="27" t="s">
        <v>21</v>
      </c>
      <c r="AU4" s="53" t="s">
        <v>62</v>
      </c>
    </row>
    <row r="5" spans="1:49" x14ac:dyDescent="0.35">
      <c r="A5" t="s">
        <v>228</v>
      </c>
      <c r="B5" t="s">
        <v>176</v>
      </c>
      <c r="C5" t="s">
        <v>247</v>
      </c>
      <c r="D5" t="s">
        <v>69</v>
      </c>
      <c r="E5" t="str">
        <f>VLOOKUP(B5,'DATA AC'!B4:U5780,4,FALSE)</f>
        <v>AKN001</v>
      </c>
      <c r="F5" t="s">
        <v>143</v>
      </c>
      <c r="G5" t="s">
        <v>103</v>
      </c>
      <c r="H5" t="s">
        <v>254</v>
      </c>
      <c r="I5" t="s">
        <v>256</v>
      </c>
      <c r="J5" s="63">
        <f>VLOOKUP(B5,'DATA AC'!B4:U5780,16,FALSE)</f>
        <v>2022</v>
      </c>
      <c r="K5" s="63">
        <f>VLOOKUP(B5,'DATA AC'!B4:U5780,17,FALSE)</f>
        <v>2023</v>
      </c>
      <c r="L5" s="3"/>
      <c r="M5" s="28">
        <v>62.247521429379177</v>
      </c>
      <c r="O5" s="36">
        <f>VLOOKUP(B5,'DATA AC'!$B$4:$Z$68895,19,0)</f>
        <v>2023</v>
      </c>
      <c r="P5" s="36">
        <f>VLOOKUP(B5,'DATA AC'!$B$4:$Z$68895,20,0)</f>
        <v>2023</v>
      </c>
      <c r="Q5" s="31"/>
      <c r="R5" s="31">
        <f>SUMIFS('DATA AC'!$AE$4:$AE$68895,'DATA AC'!$B$4:$B$68895,'DATA AC bridge'!B5,'DATA AC'!$G$4:$G$68895,'DATA AC bridge'!G5,'DATA AC'!$H$4:$H$68895,'DATA AC bridge'!H5)</f>
        <v>66.129000000000005</v>
      </c>
      <c r="S5" s="30">
        <f>SUMIFS('DATA AC'!$AG$4:$AG$68895,'DATA AC'!$B$4:$B$68895,'DATA AC bridge'!B5,'DATA AC'!$G$4:$G$68895,'DATA AC bridge'!G5,'DATA AC'!$H$4:$H$68895,'DATA AC bridge'!H5)</f>
        <v>0</v>
      </c>
      <c r="T5" s="30">
        <f>SUMIFS('DATA AC'!$AH$4:$AH$68895,'DATA AC'!$B$4:$B$68895,'DATA AC bridge'!B5,'DATA AC'!$G$4:$G$68895,'DATA AC bridge'!G5,'DATA AC'!$H$4:$H$68895,'DATA AC bridge'!H5)</f>
        <v>0</v>
      </c>
      <c r="U5" s="31">
        <f>R5+S5+T5</f>
        <v>66.129000000000005</v>
      </c>
      <c r="W5" s="31">
        <f>U5-M5</f>
        <v>3.8814785706208284</v>
      </c>
      <c r="X5" s="30"/>
      <c r="Y5" s="30"/>
      <c r="Z5" s="30"/>
      <c r="AA5" s="30"/>
      <c r="AB5" s="30"/>
      <c r="AC5" s="30">
        <v>3.8814785706208284</v>
      </c>
      <c r="AD5" s="30"/>
      <c r="AE5" s="30"/>
      <c r="AF5" s="30"/>
      <c r="AG5" s="30">
        <v>0</v>
      </c>
      <c r="AH5" s="30"/>
      <c r="AI5" s="30"/>
      <c r="AJ5" s="30">
        <v>0</v>
      </c>
      <c r="AK5" s="30"/>
      <c r="AL5" s="30">
        <v>-1.5973437499999901</v>
      </c>
      <c r="AM5" s="30"/>
      <c r="AN5" s="30">
        <v>0</v>
      </c>
      <c r="AO5" s="30"/>
      <c r="AP5" s="30"/>
      <c r="AQ5" s="30"/>
      <c r="AR5" s="30">
        <v>0</v>
      </c>
      <c r="AS5" s="30">
        <f>W5-SUM(X5:AR5)</f>
        <v>1.5973437499999901</v>
      </c>
      <c r="AT5" s="30"/>
      <c r="AU5" t="str">
        <f>IF(W5="","",IF(SUM(X5:AS5)=W5,"CHECK",-(SUM($X5:$AS5)-W5)))</f>
        <v>CHECK</v>
      </c>
    </row>
    <row r="6" spans="1:49" x14ac:dyDescent="0.35">
      <c r="A6" t="s">
        <v>228</v>
      </c>
      <c r="B6" t="s">
        <v>176</v>
      </c>
      <c r="C6" t="s">
        <v>247</v>
      </c>
      <c r="D6" t="s">
        <v>69</v>
      </c>
      <c r="E6" t="str">
        <f>VLOOKUP(B6,'DATA AC'!B5:U5780,4,FALSE)</f>
        <v>AKN001</v>
      </c>
      <c r="F6" t="s">
        <v>143</v>
      </c>
      <c r="G6" t="s">
        <v>103</v>
      </c>
      <c r="H6" t="s">
        <v>255</v>
      </c>
      <c r="I6" t="s">
        <v>242</v>
      </c>
      <c r="J6" s="63">
        <f>VLOOKUP(B6,'DATA AC'!B5:U5780,16,FALSE)</f>
        <v>2022</v>
      </c>
      <c r="K6" s="63">
        <f>VLOOKUP(B6,'DATA AC'!B5:U5780,17,FALSE)</f>
        <v>2023</v>
      </c>
      <c r="L6" s="3"/>
      <c r="M6" s="28">
        <v>33.781721266819957</v>
      </c>
      <c r="O6" s="36">
        <f>VLOOKUP(B6,'DATA AC'!$B$4:$Z$68895,19,0)</f>
        <v>2023</v>
      </c>
      <c r="P6" s="36">
        <f>VLOOKUP(B6,'DATA AC'!$B$4:$Z$68895,20,0)</f>
        <v>2023</v>
      </c>
      <c r="Q6" s="31"/>
      <c r="R6" s="31">
        <f>SUMIFS('DATA AC'!$AE$4:$AE$68895,'DATA AC'!$B$4:$B$68895,'DATA AC bridge'!B6,'DATA AC'!$G$4:$G$68895,'DATA AC bridge'!G6,'DATA AC'!$H$4:$H$68895,'DATA AC bridge'!H6)</f>
        <v>21.029276672999998</v>
      </c>
      <c r="S6" s="30">
        <f>SUMIFS('DATA AC'!$AG$4:$AG$68895,'DATA AC'!$B$4:$B$68895,'DATA AC bridge'!B6,'DATA AC'!$G$4:$G$68895,'DATA AC bridge'!G6,'DATA AC'!$H$4:$H$68895,'DATA AC bridge'!H6)</f>
        <v>0</v>
      </c>
      <c r="T6" s="30">
        <f>SUMIFS('DATA AC'!$AH$4:$AH$68895,'DATA AC'!$B$4:$B$68895,'DATA AC bridge'!B6,'DATA AC'!$G$4:$G$68895,'DATA AC bridge'!G6,'DATA AC'!$H$4:$H$68895,'DATA AC bridge'!H6)</f>
        <v>0</v>
      </c>
      <c r="U6" s="31">
        <f t="shared" ref="U6:U69" si="1">R6+S6+T6</f>
        <v>21.029276672999998</v>
      </c>
      <c r="W6" s="31">
        <f t="shared" ref="W6:W26" si="2">U6-M6</f>
        <v>-12.752444593819959</v>
      </c>
      <c r="X6" s="30"/>
      <c r="Y6" s="30"/>
      <c r="Z6" s="30"/>
      <c r="AA6" s="30"/>
      <c r="AB6" s="30"/>
      <c r="AC6" s="30">
        <v>-12.752444594456676</v>
      </c>
      <c r="AD6" s="30"/>
      <c r="AE6" s="30"/>
      <c r="AF6" s="30"/>
      <c r="AG6" s="30">
        <v>0</v>
      </c>
      <c r="AH6" s="30"/>
      <c r="AI6" s="30"/>
      <c r="AJ6" s="30">
        <v>0</v>
      </c>
      <c r="AK6" s="30"/>
      <c r="AL6" s="30">
        <v>0</v>
      </c>
      <c r="AM6" s="30">
        <v>0</v>
      </c>
      <c r="AN6" s="30">
        <v>0</v>
      </c>
      <c r="AO6" s="30"/>
      <c r="AP6" s="30"/>
      <c r="AQ6" s="30"/>
      <c r="AR6" s="30">
        <v>0</v>
      </c>
      <c r="AS6" s="30">
        <f t="shared" ref="AS6:AS57" si="3">W6-SUM(X6:AR6)</f>
        <v>6.3671734551462578E-10</v>
      </c>
      <c r="AT6" s="30"/>
      <c r="AU6" t="str">
        <f t="shared" ref="AU6:AU58" si="4">IF(W6="","",IF(SUM(X6:AS6)=W6,"CHECK",-(SUM($X6:$AS6)-W6)))</f>
        <v>CHECK</v>
      </c>
    </row>
    <row r="7" spans="1:49" x14ac:dyDescent="0.35">
      <c r="A7" t="s">
        <v>228</v>
      </c>
      <c r="B7" t="s">
        <v>176</v>
      </c>
      <c r="C7" t="s">
        <v>247</v>
      </c>
      <c r="D7" t="s">
        <v>69</v>
      </c>
      <c r="E7" t="str">
        <f>VLOOKUP(B7,'DATA AC'!B6:U5780,4,FALSE)</f>
        <v>AKN001</v>
      </c>
      <c r="F7" t="s">
        <v>143</v>
      </c>
      <c r="G7" t="s">
        <v>103</v>
      </c>
      <c r="H7" t="s">
        <v>224</v>
      </c>
      <c r="I7" t="s">
        <v>256</v>
      </c>
      <c r="J7" s="63">
        <f>VLOOKUP(B7,'DATA AC'!B6:U5780,16,FALSE)</f>
        <v>2022</v>
      </c>
      <c r="K7" s="63">
        <f>VLOOKUP(B7,'DATA AC'!B6:U5780,17,FALSE)</f>
        <v>2023</v>
      </c>
      <c r="L7" s="3"/>
      <c r="M7" s="28">
        <v>5734.0746838653986</v>
      </c>
      <c r="O7" s="36">
        <f>VLOOKUP(B7,'DATA AC'!$B$4:$Z$68895,19,0)</f>
        <v>2023</v>
      </c>
      <c r="P7" s="36">
        <f>VLOOKUP(B7,'DATA AC'!$B$4:$Z$68895,20,0)</f>
        <v>2023</v>
      </c>
      <c r="Q7" s="31"/>
      <c r="R7" s="31">
        <f>SUMIFS('DATA AC'!$AE$4:$AE$68895,'DATA AC'!$B$4:$B$68895,'DATA AC bridge'!B7,'DATA AC'!$G$4:$G$68895,'DATA AC bridge'!G7,'DATA AC'!$H$4:$H$68895,'DATA AC bridge'!H7)</f>
        <v>4824.6128114310004</v>
      </c>
      <c r="S7" s="30">
        <f>SUMIFS('DATA AC'!$AG$4:$AG$68895,'DATA AC'!$B$4:$B$68895,'DATA AC bridge'!B7,'DATA AC'!$G$4:$G$68895,'DATA AC bridge'!G7,'DATA AC'!$H$4:$H$68895,'DATA AC bridge'!H7)</f>
        <v>-0.53333330000000001</v>
      </c>
      <c r="T7" s="30">
        <f>SUMIFS('DATA AC'!$AH$4:$AH$68895,'DATA AC'!$B$4:$B$68895,'DATA AC bridge'!B7,'DATA AC'!$G$4:$G$68895,'DATA AC bridge'!G7,'DATA AC'!$H$4:$H$68895,'DATA AC bridge'!H7)</f>
        <v>0</v>
      </c>
      <c r="U7" s="31">
        <f t="shared" si="1"/>
        <v>4824.0794781310005</v>
      </c>
      <c r="W7" s="31">
        <f t="shared" si="2"/>
        <v>-909.99520573439804</v>
      </c>
      <c r="X7" s="30"/>
      <c r="Y7" s="30"/>
      <c r="Z7" s="30"/>
      <c r="AA7" s="30"/>
      <c r="AB7" s="30"/>
      <c r="AC7" s="30">
        <f>-909.461872109555+223</f>
        <v>-686.46187210955497</v>
      </c>
      <c r="AD7" s="30"/>
      <c r="AE7" s="30"/>
      <c r="AF7" s="30"/>
      <c r="AG7" s="30">
        <v>0</v>
      </c>
      <c r="AH7" s="30"/>
      <c r="AI7" s="30"/>
      <c r="AJ7" s="30">
        <v>0</v>
      </c>
      <c r="AK7" s="30"/>
      <c r="AL7" s="30">
        <v>0</v>
      </c>
      <c r="AM7" s="30"/>
      <c r="AN7" s="30">
        <v>-223</v>
      </c>
      <c r="AO7" s="30"/>
      <c r="AP7" s="30"/>
      <c r="AQ7" s="30"/>
      <c r="AR7" s="30">
        <v>0</v>
      </c>
      <c r="AS7" s="30">
        <f t="shared" si="3"/>
        <v>-0.5333336248430669</v>
      </c>
      <c r="AT7" s="30"/>
      <c r="AU7" t="str">
        <f t="shared" si="4"/>
        <v>CHECK</v>
      </c>
    </row>
    <row r="8" spans="1:49" x14ac:dyDescent="0.35">
      <c r="A8" t="s">
        <v>228</v>
      </c>
      <c r="B8" t="s">
        <v>176</v>
      </c>
      <c r="C8" t="s">
        <v>247</v>
      </c>
      <c r="D8" t="s">
        <v>69</v>
      </c>
      <c r="E8" t="str">
        <f>VLOOKUP(B8,'DATA AC'!B7:U5780,4,FALSE)</f>
        <v>AKN001</v>
      </c>
      <c r="F8" t="s">
        <v>143</v>
      </c>
      <c r="G8" t="s">
        <v>103</v>
      </c>
      <c r="H8" t="s">
        <v>225</v>
      </c>
      <c r="I8" t="s">
        <v>256</v>
      </c>
      <c r="J8" s="63">
        <f>VLOOKUP(B8,'DATA AC'!B7:U5780,16,FALSE)</f>
        <v>2022</v>
      </c>
      <c r="K8" s="63">
        <f>VLOOKUP(B8,'DATA AC'!B7:U5780,17,FALSE)</f>
        <v>2023</v>
      </c>
      <c r="L8" s="3"/>
      <c r="M8" s="28">
        <v>110.28054136474833</v>
      </c>
      <c r="O8" s="36">
        <f>VLOOKUP(B8,'DATA AC'!$B$4:$Z$68895,19,0)</f>
        <v>2023</v>
      </c>
      <c r="P8" s="36">
        <f>VLOOKUP(B8,'DATA AC'!$B$4:$Z$68895,20,0)</f>
        <v>2023</v>
      </c>
      <c r="Q8" s="31"/>
      <c r="R8" s="31">
        <f>SUMIFS('DATA AC'!$AE$4:$AE$68895,'DATA AC'!$B$4:$B$68895,'DATA AC bridge'!B8,'DATA AC'!$G$4:$G$68895,'DATA AC bridge'!G8,'DATA AC'!$H$4:$H$68895,'DATA AC bridge'!H8)</f>
        <v>136.65</v>
      </c>
      <c r="S8" s="30">
        <f>SUMIFS('DATA AC'!$AG$4:$AG$68895,'DATA AC'!$B$4:$B$68895,'DATA AC bridge'!B8,'DATA AC'!$G$4:$G$68895,'DATA AC bridge'!G8,'DATA AC'!$H$4:$H$68895,'DATA AC bridge'!H8)</f>
        <v>0</v>
      </c>
      <c r="T8" s="30">
        <f>SUMIFS('DATA AC'!$AH$4:$AH$68895,'DATA AC'!$B$4:$B$68895,'DATA AC bridge'!B8,'DATA AC'!$G$4:$G$68895,'DATA AC bridge'!G8,'DATA AC'!$H$4:$H$68895,'DATA AC bridge'!H8)</f>
        <v>0</v>
      </c>
      <c r="U8" s="31">
        <f t="shared" si="1"/>
        <v>136.65</v>
      </c>
      <c r="W8" s="31">
        <f t="shared" si="2"/>
        <v>26.369458635251675</v>
      </c>
      <c r="X8" s="30"/>
      <c r="Y8" s="30"/>
      <c r="Z8" s="30"/>
      <c r="AA8" s="30"/>
      <c r="AB8" s="30"/>
      <c r="AC8" s="30">
        <v>26.369458635251675</v>
      </c>
      <c r="AD8" s="30"/>
      <c r="AE8" s="30"/>
      <c r="AF8" s="30"/>
      <c r="AG8" s="30">
        <v>0</v>
      </c>
      <c r="AH8" s="30"/>
      <c r="AI8" s="30"/>
      <c r="AJ8" s="30">
        <v>0</v>
      </c>
      <c r="AK8" s="30"/>
      <c r="AL8" s="30">
        <v>1.425</v>
      </c>
      <c r="AM8" s="30"/>
      <c r="AN8" s="30">
        <v>0</v>
      </c>
      <c r="AO8" s="30"/>
      <c r="AP8" s="30"/>
      <c r="AQ8" s="30"/>
      <c r="AR8" s="30">
        <v>0</v>
      </c>
      <c r="AS8" s="30">
        <f t="shared" si="3"/>
        <v>-1.4250000000000007</v>
      </c>
      <c r="AT8" s="30"/>
      <c r="AU8" t="str">
        <f t="shared" si="4"/>
        <v>CHECK</v>
      </c>
    </row>
    <row r="9" spans="1:49" x14ac:dyDescent="0.35">
      <c r="A9" t="s">
        <v>228</v>
      </c>
      <c r="B9" t="s">
        <v>176</v>
      </c>
      <c r="C9" t="s">
        <v>247</v>
      </c>
      <c r="D9" t="s">
        <v>69</v>
      </c>
      <c r="E9" t="str">
        <f>VLOOKUP(B9,'DATA AC'!B8:U5780,4,FALSE)</f>
        <v>AKN001</v>
      </c>
      <c r="F9" t="s">
        <v>143</v>
      </c>
      <c r="G9" t="s">
        <v>103</v>
      </c>
      <c r="H9" t="s">
        <v>226</v>
      </c>
      <c r="I9" t="s">
        <v>239</v>
      </c>
      <c r="J9" s="63">
        <f>VLOOKUP(B9,'DATA AC'!B8:U5780,16,FALSE)</f>
        <v>2022</v>
      </c>
      <c r="K9" s="63">
        <f>VLOOKUP(B9,'DATA AC'!B8:U5780,17,FALSE)</f>
        <v>2023</v>
      </c>
      <c r="L9" s="3"/>
      <c r="M9" s="28">
        <v>248.93853988590615</v>
      </c>
      <c r="O9" s="36">
        <f>VLOOKUP(B9,'DATA AC'!$B$4:$Z$68895,19,0)</f>
        <v>2023</v>
      </c>
      <c r="P9" s="36">
        <f>VLOOKUP(B9,'DATA AC'!$B$4:$Z$68895,20,0)</f>
        <v>2023</v>
      </c>
      <c r="Q9" s="31"/>
      <c r="R9" s="31">
        <f>SUMIFS('DATA AC'!$AE$4:$AE$68895,'DATA AC'!$B$4:$B$68895,'DATA AC bridge'!B9,'DATA AC'!$G$4:$G$68895,'DATA AC bridge'!G9,'DATA AC'!$H$4:$H$68895,'DATA AC bridge'!H9)</f>
        <v>293.62183600000003</v>
      </c>
      <c r="S9" s="30">
        <f>SUMIFS('DATA AC'!$AG$4:$AG$68895,'DATA AC'!$B$4:$B$68895,'DATA AC bridge'!B9,'DATA AC'!$G$4:$G$68895,'DATA AC bridge'!G9,'DATA AC'!$H$4:$H$68895,'DATA AC bridge'!H9)</f>
        <v>-2.8</v>
      </c>
      <c r="T9" s="30">
        <f>SUMIFS('DATA AC'!$AH$4:$AH$68895,'DATA AC'!$B$4:$B$68895,'DATA AC bridge'!B9,'DATA AC'!$G$4:$G$68895,'DATA AC bridge'!G9,'DATA AC'!$H$4:$H$68895,'DATA AC bridge'!H9)</f>
        <v>0</v>
      </c>
      <c r="U9" s="31">
        <f t="shared" si="1"/>
        <v>290.82183600000002</v>
      </c>
      <c r="W9" s="31">
        <f t="shared" si="2"/>
        <v>41.883296114093866</v>
      </c>
      <c r="X9" s="30"/>
      <c r="Y9" s="30"/>
      <c r="Z9" s="30"/>
      <c r="AA9" s="30"/>
      <c r="AB9" s="30"/>
      <c r="AC9" s="30">
        <v>44.683296051593857</v>
      </c>
      <c r="AD9" s="30"/>
      <c r="AE9" s="30"/>
      <c r="AF9" s="30"/>
      <c r="AG9" s="30">
        <v>0</v>
      </c>
      <c r="AH9" s="30"/>
      <c r="AI9" s="30"/>
      <c r="AJ9" s="30">
        <v>0</v>
      </c>
      <c r="AK9" s="30"/>
      <c r="AL9" s="30">
        <v>14.398624999999889</v>
      </c>
      <c r="AM9" s="30"/>
      <c r="AN9" s="30">
        <v>0</v>
      </c>
      <c r="AO9" s="30"/>
      <c r="AP9" s="30"/>
      <c r="AQ9" s="30"/>
      <c r="AR9" s="30">
        <v>0</v>
      </c>
      <c r="AS9" s="30">
        <f t="shared" si="3"/>
        <v>-17.198624937499879</v>
      </c>
      <c r="AT9" s="30"/>
      <c r="AU9" t="str">
        <f t="shared" si="4"/>
        <v>CHECK</v>
      </c>
    </row>
    <row r="10" spans="1:49" x14ac:dyDescent="0.35">
      <c r="A10" t="s">
        <v>228</v>
      </c>
      <c r="B10" t="s">
        <v>176</v>
      </c>
      <c r="C10" t="s">
        <v>247</v>
      </c>
      <c r="D10" t="s">
        <v>69</v>
      </c>
      <c r="E10" t="str">
        <f>VLOOKUP(B10,'DATA AC'!B9:U5780,4,FALSE)</f>
        <v>AKN001</v>
      </c>
      <c r="F10" t="s">
        <v>143</v>
      </c>
      <c r="G10" t="s">
        <v>103</v>
      </c>
      <c r="H10" t="s">
        <v>227</v>
      </c>
      <c r="I10" t="s">
        <v>240</v>
      </c>
      <c r="J10" s="63">
        <f>VLOOKUP(B10,'DATA AC'!B9:U5780,16,FALSE)</f>
        <v>2022</v>
      </c>
      <c r="K10" s="63">
        <f>VLOOKUP(B10,'DATA AC'!B9:U5780,17,FALSE)</f>
        <v>2023</v>
      </c>
      <c r="L10" s="3"/>
      <c r="M10" s="28">
        <v>192.38487281285899</v>
      </c>
      <c r="O10" s="36">
        <f>VLOOKUP(B10,'DATA AC'!$B$4:$Z$68895,19,0)</f>
        <v>2023</v>
      </c>
      <c r="P10" s="36">
        <f>VLOOKUP(B10,'DATA AC'!$B$4:$Z$68895,20,0)</f>
        <v>2023</v>
      </c>
      <c r="Q10" s="31"/>
      <c r="R10" s="31">
        <f>SUMIFS('DATA AC'!$AE$4:$AE$68895,'DATA AC'!$B$4:$B$68895,'DATA AC bridge'!B10,'DATA AC'!$G$4:$G$68895,'DATA AC bridge'!G10,'DATA AC'!$H$4:$H$68895,'DATA AC bridge'!H10)</f>
        <v>30</v>
      </c>
      <c r="S10" s="30">
        <f>SUMIFS('DATA AC'!$AG$4:$AG$68895,'DATA AC'!$B$4:$B$68895,'DATA AC bridge'!B10,'DATA AC'!$G$4:$G$68895,'DATA AC bridge'!G10,'DATA AC'!$H$4:$H$68895,'DATA AC bridge'!H10)</f>
        <v>-0.99233335100000009</v>
      </c>
      <c r="T10" s="30">
        <f>SUMIFS('DATA AC'!$AH$4:$AH$68895,'DATA AC'!$B$4:$B$68895,'DATA AC bridge'!B10,'DATA AC'!$G$4:$G$68895,'DATA AC bridge'!G10,'DATA AC'!$H$4:$H$68895,'DATA AC bridge'!H10)</f>
        <v>0</v>
      </c>
      <c r="U10" s="31">
        <f t="shared" si="1"/>
        <v>29.007666649000001</v>
      </c>
      <c r="W10" s="31">
        <f t="shared" si="2"/>
        <v>-163.377206163859</v>
      </c>
      <c r="X10" s="30"/>
      <c r="Y10" s="30"/>
      <c r="Z10" s="30"/>
      <c r="AA10" s="30"/>
      <c r="AB10" s="30"/>
      <c r="AC10" s="30">
        <v>-162.38487281285899</v>
      </c>
      <c r="AD10" s="30"/>
      <c r="AE10" s="30"/>
      <c r="AF10" s="30"/>
      <c r="AG10" s="30">
        <v>0</v>
      </c>
      <c r="AH10" s="30"/>
      <c r="AI10" s="30"/>
      <c r="AJ10" s="30">
        <v>0</v>
      </c>
      <c r="AK10" s="30"/>
      <c r="AL10" s="30">
        <v>0</v>
      </c>
      <c r="AM10" s="30">
        <v>0</v>
      </c>
      <c r="AN10" s="30">
        <v>0</v>
      </c>
      <c r="AO10" s="30"/>
      <c r="AP10" s="30"/>
      <c r="AQ10" s="30"/>
      <c r="AR10" s="30">
        <v>0</v>
      </c>
      <c r="AS10" s="30">
        <f t="shared" si="3"/>
        <v>-0.99233335100001341</v>
      </c>
      <c r="AT10" s="30"/>
      <c r="AU10" t="str">
        <f t="shared" si="4"/>
        <v>CHECK</v>
      </c>
    </row>
    <row r="11" spans="1:49" x14ac:dyDescent="0.35">
      <c r="A11" t="s">
        <v>228</v>
      </c>
      <c r="B11" t="s">
        <v>176</v>
      </c>
      <c r="C11" t="s">
        <v>247</v>
      </c>
      <c r="D11" t="s">
        <v>69</v>
      </c>
      <c r="E11" t="str">
        <f>VLOOKUP(B11,'DATA AC'!B10:U5780,4,FALSE)</f>
        <v>AKN001</v>
      </c>
      <c r="F11" t="s">
        <v>143</v>
      </c>
      <c r="G11" t="s">
        <v>103</v>
      </c>
      <c r="H11" t="s">
        <v>131</v>
      </c>
      <c r="I11" t="s">
        <v>238</v>
      </c>
      <c r="J11" s="63">
        <f>VLOOKUP(B11,'DATA AC'!B10:U5780,16,FALSE)</f>
        <v>2022</v>
      </c>
      <c r="K11" s="63">
        <f>VLOOKUP(B11,'DATA AC'!B10:U5780,17,FALSE)</f>
        <v>2023</v>
      </c>
      <c r="L11" s="3"/>
      <c r="M11" s="28">
        <v>236.80676097714792</v>
      </c>
      <c r="O11" s="36">
        <f>VLOOKUP(B11,'DATA AC'!$B$4:$Z$68895,19,0)</f>
        <v>2023</v>
      </c>
      <c r="P11" s="36">
        <f>VLOOKUP(B11,'DATA AC'!$B$4:$Z$68895,20,0)</f>
        <v>2023</v>
      </c>
      <c r="Q11" s="31"/>
      <c r="R11" s="31">
        <f>SUMIFS('DATA AC'!$AE$4:$AE$68895,'DATA AC'!$B$4:$B$68895,'DATA AC bridge'!B11,'DATA AC'!$G$4:$G$68895,'DATA AC bridge'!G11,'DATA AC'!$H$4:$H$68895,'DATA AC bridge'!H11)</f>
        <v>277.02500020999997</v>
      </c>
      <c r="S11" s="30">
        <f>SUMIFS('DATA AC'!$AG$4:$AG$68895,'DATA AC'!$B$4:$B$68895,'DATA AC bridge'!B11,'DATA AC'!$G$4:$G$68895,'DATA AC bridge'!G11,'DATA AC'!$H$4:$H$68895,'DATA AC bridge'!H11)</f>
        <v>0</v>
      </c>
      <c r="T11" s="30">
        <f>SUMIFS('DATA AC'!$AH$4:$AH$68895,'DATA AC'!$B$4:$B$68895,'DATA AC bridge'!B11,'DATA AC'!$G$4:$G$68895,'DATA AC bridge'!G11,'DATA AC'!$H$4:$H$68895,'DATA AC bridge'!H11)</f>
        <v>0</v>
      </c>
      <c r="U11" s="31">
        <f t="shared" si="1"/>
        <v>277.02500020999997</v>
      </c>
      <c r="W11" s="31">
        <f t="shared" si="2"/>
        <v>40.218239232852056</v>
      </c>
      <c r="X11" s="30"/>
      <c r="Y11" s="30"/>
      <c r="Z11" s="30"/>
      <c r="AA11" s="30"/>
      <c r="AB11" s="30"/>
      <c r="AC11" s="30">
        <v>25.21823902285206</v>
      </c>
      <c r="AD11" s="30"/>
      <c r="AE11" s="30"/>
      <c r="AF11" s="30"/>
      <c r="AG11" s="30">
        <v>0</v>
      </c>
      <c r="AH11" s="30"/>
      <c r="AI11" s="30"/>
      <c r="AJ11" s="30">
        <v>0</v>
      </c>
      <c r="AK11" s="30"/>
      <c r="AL11" s="30">
        <v>0</v>
      </c>
      <c r="AM11" s="30"/>
      <c r="AN11" s="30">
        <v>0</v>
      </c>
      <c r="AO11" s="30"/>
      <c r="AP11" s="30"/>
      <c r="AQ11" s="30"/>
      <c r="AR11" s="30">
        <v>0</v>
      </c>
      <c r="AS11" s="30">
        <f t="shared" si="3"/>
        <v>15.000000209999996</v>
      </c>
      <c r="AT11" s="30"/>
      <c r="AU11" t="str">
        <f t="shared" si="4"/>
        <v>CHECK</v>
      </c>
    </row>
    <row r="12" spans="1:49" x14ac:dyDescent="0.35">
      <c r="A12" t="s">
        <v>228</v>
      </c>
      <c r="B12" t="s">
        <v>176</v>
      </c>
      <c r="C12" t="s">
        <v>247</v>
      </c>
      <c r="D12" t="s">
        <v>69</v>
      </c>
      <c r="E12" t="str">
        <f>VLOOKUP(B12,'DATA AC'!B11:U5780,4,FALSE)</f>
        <v>AKN001</v>
      </c>
      <c r="F12" t="s">
        <v>143</v>
      </c>
      <c r="G12" t="s">
        <v>106</v>
      </c>
      <c r="I12" t="s">
        <v>243</v>
      </c>
      <c r="J12" s="63">
        <f>VLOOKUP(B12,'DATA AC'!B11:U5780,16,FALSE)</f>
        <v>2022</v>
      </c>
      <c r="K12" s="63">
        <f>VLOOKUP(B12,'DATA AC'!B11:U5780,17,FALSE)</f>
        <v>2023</v>
      </c>
      <c r="L12" s="3"/>
      <c r="M12" s="28">
        <v>85.026919824312301</v>
      </c>
      <c r="O12" s="36">
        <f>VLOOKUP(B12,'DATA AC'!$B$4:$Z$68895,19,0)</f>
        <v>2023</v>
      </c>
      <c r="P12" s="36">
        <f>VLOOKUP(B12,'DATA AC'!$B$4:$Z$68895,20,0)</f>
        <v>2023</v>
      </c>
      <c r="Q12" s="31"/>
      <c r="R12" s="31">
        <f>SUMIFS('DATA AC'!$AE$4:$AE$68895,'DATA AC'!$B$4:$B$68895,'DATA AC bridge'!B12,'DATA AC'!$G$4:$G$68895,'DATA AC bridge'!G12)</f>
        <v>122.136559573</v>
      </c>
      <c r="S12" s="30">
        <f>SUMIFS('DATA AC'!$AG$4:$AG$68895,'DATA AC'!$B$4:$B$68895,'DATA AC bridge'!B12,'DATA AC'!$G$4:$G$68895,'DATA AC bridge'!G12)</f>
        <v>0</v>
      </c>
      <c r="T12" s="30">
        <f>SUMIFS('DATA AC'!$AH$4:$AH$68895,'DATA AC'!$B$4:$B$68895,'DATA AC bridge'!B12,'DATA AC'!$G$4:$G$68895,'DATA AC bridge'!G12)</f>
        <v>0</v>
      </c>
      <c r="U12" s="31">
        <f t="shared" si="1"/>
        <v>122.136559573</v>
      </c>
      <c r="W12" s="31">
        <f t="shared" si="2"/>
        <v>37.109639748687698</v>
      </c>
      <c r="X12" s="30"/>
      <c r="Y12" s="30"/>
      <c r="Z12" s="30"/>
      <c r="AA12" s="30"/>
      <c r="AB12" s="30"/>
      <c r="AC12" s="30">
        <v>37.109639746000198</v>
      </c>
      <c r="AD12" s="30"/>
      <c r="AE12" s="30"/>
      <c r="AF12" s="30"/>
      <c r="AG12" s="30">
        <v>0</v>
      </c>
      <c r="AH12" s="30"/>
      <c r="AI12" s="30"/>
      <c r="AJ12" s="30">
        <v>0</v>
      </c>
      <c r="AK12" s="30"/>
      <c r="AL12" s="30">
        <v>0</v>
      </c>
      <c r="AM12" s="30"/>
      <c r="AN12" s="30">
        <v>0</v>
      </c>
      <c r="AO12" s="30"/>
      <c r="AP12" s="30"/>
      <c r="AQ12" s="30"/>
      <c r="AR12" s="30">
        <v>0</v>
      </c>
      <c r="AS12" s="30">
        <f t="shared" si="3"/>
        <v>2.6875000003201421E-9</v>
      </c>
      <c r="AT12" s="30"/>
      <c r="AU12" t="str">
        <f t="shared" si="4"/>
        <v>CHECK</v>
      </c>
    </row>
    <row r="13" spans="1:49" x14ac:dyDescent="0.35">
      <c r="A13" t="s">
        <v>228</v>
      </c>
      <c r="B13" t="s">
        <v>176</v>
      </c>
      <c r="C13" t="s">
        <v>247</v>
      </c>
      <c r="D13" t="s">
        <v>69</v>
      </c>
      <c r="E13" t="str">
        <f>VLOOKUP(B13,'DATA AC'!B12:U5780,4,FALSE)</f>
        <v>AKN001</v>
      </c>
      <c r="F13" t="s">
        <v>143</v>
      </c>
      <c r="G13" t="s">
        <v>104</v>
      </c>
      <c r="I13" t="s">
        <v>241</v>
      </c>
      <c r="J13" s="63">
        <f>VLOOKUP(B13,'DATA AC'!B12:U5780,16,FALSE)</f>
        <v>2022</v>
      </c>
      <c r="K13" s="63">
        <f>VLOOKUP(B13,'DATA AC'!B12:U5780,17,FALSE)</f>
        <v>2023</v>
      </c>
      <c r="L13" s="3"/>
      <c r="M13" s="28">
        <v>1129.7511554460903</v>
      </c>
      <c r="O13" s="36">
        <f>VLOOKUP(B13,'DATA AC'!$B$4:$Z$68895,19,0)</f>
        <v>2023</v>
      </c>
      <c r="P13" s="36">
        <f>VLOOKUP(B13,'DATA AC'!$B$4:$Z$68895,20,0)</f>
        <v>2023</v>
      </c>
      <c r="Q13" s="31"/>
      <c r="R13" s="31">
        <f>SUMIFS('DATA AC'!$AE$4:$AE$68895,'DATA AC'!$B$4:$B$68895,'DATA AC bridge'!B13,'DATA AC'!$G$4:$G$68895,'DATA AC bridge'!G13)</f>
        <v>1057.845377935</v>
      </c>
      <c r="S13" s="30">
        <f>SUMIFS('DATA AC'!$AG$4:$AG$68895,'DATA AC'!$B$4:$B$68895,'DATA AC bridge'!B13,'DATA AC'!$G$4:$G$68895,'DATA AC bridge'!G13)</f>
        <v>0</v>
      </c>
      <c r="T13" s="30">
        <f>SUMIFS('DATA AC'!$AH$4:$AH$68895,'DATA AC'!$B$4:$B$68895,'DATA AC bridge'!B13,'DATA AC'!$G$4:$G$68895,'DATA AC bridge'!G13)</f>
        <v>0</v>
      </c>
      <c r="U13" s="31">
        <f t="shared" si="1"/>
        <v>1057.845377935</v>
      </c>
      <c r="W13" s="31">
        <f t="shared" si="2"/>
        <v>-71.905777511090264</v>
      </c>
      <c r="X13" s="30"/>
      <c r="Y13" s="30"/>
      <c r="Z13" s="30"/>
      <c r="AA13" s="30"/>
      <c r="AB13" s="30"/>
      <c r="AC13" s="30">
        <v>-71.90577751640285</v>
      </c>
      <c r="AD13" s="30"/>
      <c r="AE13" s="30"/>
      <c r="AF13" s="30"/>
      <c r="AG13" s="30">
        <v>0</v>
      </c>
      <c r="AH13" s="30"/>
      <c r="AI13" s="30"/>
      <c r="AJ13" s="30">
        <v>0</v>
      </c>
      <c r="AK13" s="30"/>
      <c r="AL13" s="30">
        <v>0</v>
      </c>
      <c r="AM13" s="30">
        <v>0</v>
      </c>
      <c r="AN13" s="30">
        <v>0</v>
      </c>
      <c r="AO13" s="30"/>
      <c r="AP13" s="30"/>
      <c r="AQ13" s="30"/>
      <c r="AR13" s="30">
        <v>0</v>
      </c>
      <c r="AS13" s="30">
        <f t="shared" si="3"/>
        <v>5.3125859267311171E-9</v>
      </c>
      <c r="AT13" s="30"/>
      <c r="AU13" t="str">
        <f t="shared" si="4"/>
        <v>CHECK</v>
      </c>
    </row>
    <row r="14" spans="1:49" x14ac:dyDescent="0.35">
      <c r="A14" t="s">
        <v>228</v>
      </c>
      <c r="B14" t="s">
        <v>176</v>
      </c>
      <c r="C14" t="s">
        <v>247</v>
      </c>
      <c r="D14" t="s">
        <v>69</v>
      </c>
      <c r="E14" t="str">
        <f>VLOOKUP(B14,'DATA AC'!B13:U5780,4,FALSE)</f>
        <v>AKN001</v>
      </c>
      <c r="F14" t="s">
        <v>143</v>
      </c>
      <c r="G14" t="s">
        <v>105</v>
      </c>
      <c r="I14" t="s">
        <v>243</v>
      </c>
      <c r="J14" s="63">
        <f>VLOOKUP(B14,'DATA AC'!B13:U5780,16,FALSE)</f>
        <v>2022</v>
      </c>
      <c r="K14" s="63">
        <f>VLOOKUP(B14,'DATA AC'!B13:U5780,17,FALSE)</f>
        <v>2023</v>
      </c>
      <c r="L14" s="3"/>
      <c r="M14" s="28">
        <v>3221.2951462331644</v>
      </c>
      <c r="O14" s="36">
        <f>VLOOKUP(B14,'DATA AC'!$B$4:$Z$68895,19,0)</f>
        <v>2023</v>
      </c>
      <c r="P14" s="36">
        <f>VLOOKUP(B14,'DATA AC'!$B$4:$Z$68895,20,0)</f>
        <v>2023</v>
      </c>
      <c r="Q14" s="31"/>
      <c r="R14" s="31">
        <f>SUMIFS('DATA AC'!$AE$4:$AE$68895,'DATA AC'!$B$4:$B$68895,'DATA AC bridge'!B14,'DATA AC'!$G$4:$G$68895,'DATA AC bridge'!G14)</f>
        <v>4097.5371422129992</v>
      </c>
      <c r="S14" s="30">
        <f>SUMIFS('DATA AC'!$AG$4:$AG$68895,'DATA AC'!$B$4:$B$68895,'DATA AC bridge'!B14,'DATA AC'!$G$4:$G$68895,'DATA AC bridge'!G14)</f>
        <v>0</v>
      </c>
      <c r="T14" s="30">
        <f>SUMIFS('DATA AC'!$AH$4:$AH$68895,'DATA AC'!$B$4:$B$68895,'DATA AC bridge'!B14,'DATA AC'!$G$4:$G$68895,'DATA AC bridge'!G14)</f>
        <v>0</v>
      </c>
      <c r="U14" s="31">
        <f t="shared" si="1"/>
        <v>4097.5371422129992</v>
      </c>
      <c r="W14" s="31">
        <f t="shared" si="2"/>
        <v>876.24199597983488</v>
      </c>
      <c r="X14" s="30"/>
      <c r="Y14" s="30"/>
      <c r="Z14" s="30"/>
      <c r="AA14" s="30"/>
      <c r="AB14" s="30"/>
      <c r="AC14" s="30">
        <v>876.24199585667839</v>
      </c>
      <c r="AD14" s="30"/>
      <c r="AE14" s="30"/>
      <c r="AF14" s="30"/>
      <c r="AG14" s="30">
        <v>0</v>
      </c>
      <c r="AH14" s="30"/>
      <c r="AI14" s="30"/>
      <c r="AJ14" s="30">
        <v>0</v>
      </c>
      <c r="AK14" s="30"/>
      <c r="AL14" s="30">
        <v>0</v>
      </c>
      <c r="AM14" s="30">
        <v>0</v>
      </c>
      <c r="AN14" s="30">
        <v>0</v>
      </c>
      <c r="AO14" s="30"/>
      <c r="AP14" s="30"/>
      <c r="AQ14" s="30"/>
      <c r="AR14" s="30">
        <v>0</v>
      </c>
      <c r="AS14" s="30">
        <f t="shared" si="3"/>
        <v>1.2315649655647576E-7</v>
      </c>
      <c r="AT14" s="30"/>
      <c r="AU14" t="str">
        <f t="shared" si="4"/>
        <v>CHECK</v>
      </c>
    </row>
    <row r="15" spans="1:49" x14ac:dyDescent="0.35">
      <c r="A15" t="s">
        <v>228</v>
      </c>
      <c r="B15" t="s">
        <v>176</v>
      </c>
      <c r="C15" t="s">
        <v>247</v>
      </c>
      <c r="D15" t="s">
        <v>69</v>
      </c>
      <c r="E15" t="str">
        <f>VLOOKUP(B15,'DATA AC'!B14:U5780,4,FALSE)</f>
        <v>AKN001</v>
      </c>
      <c r="F15" t="s">
        <v>143</v>
      </c>
      <c r="G15" t="s">
        <v>107</v>
      </c>
      <c r="I15" t="s">
        <v>244</v>
      </c>
      <c r="J15" s="63">
        <f>VLOOKUP(B15,'DATA AC'!B14:U5780,16,FALSE)</f>
        <v>2022</v>
      </c>
      <c r="K15" s="63">
        <f>VLOOKUP(B15,'DATA AC'!B14:U5780,17,FALSE)</f>
        <v>2023</v>
      </c>
      <c r="L15" s="3"/>
      <c r="M15" s="28">
        <v>604.98844318038084</v>
      </c>
      <c r="O15" s="36">
        <f>VLOOKUP(B15,'DATA AC'!$B$4:$Z$68895,19,0)</f>
        <v>2023</v>
      </c>
      <c r="P15" s="36">
        <f>VLOOKUP(B15,'DATA AC'!$B$4:$Z$68895,20,0)</f>
        <v>2023</v>
      </c>
      <c r="Q15" s="31"/>
      <c r="R15" s="31">
        <f>SUMIFS('DATA AC'!$AE$4:$AE$68895,'DATA AC'!$B$4:$B$68895,'DATA AC bridge'!B15,'DATA AC'!$G$4:$G$68895,'DATA AC bridge'!G15)</f>
        <v>525</v>
      </c>
      <c r="S15" s="30">
        <f>SUMIFS('DATA AC'!$AG$4:$AG$68895,'DATA AC'!$B$4:$B$68895,'DATA AC bridge'!B15,'DATA AC'!$G$4:$G$68895,'DATA AC bridge'!G15)</f>
        <v>0</v>
      </c>
      <c r="T15" s="30">
        <f>SUMIFS('DATA AC'!$AH$4:$AH$68895,'DATA AC'!$B$4:$B$68895,'DATA AC bridge'!B15,'DATA AC'!$G$4:$G$68895,'DATA AC bridge'!G15)</f>
        <v>0</v>
      </c>
      <c r="U15" s="31">
        <f t="shared" si="1"/>
        <v>525</v>
      </c>
      <c r="W15" s="31">
        <f t="shared" si="2"/>
        <v>-79.988443180380841</v>
      </c>
      <c r="X15" s="30"/>
      <c r="Y15" s="30"/>
      <c r="Z15" s="30"/>
      <c r="AA15" s="30"/>
      <c r="AB15" s="30"/>
      <c r="AC15" s="30">
        <v>-79.988443180380841</v>
      </c>
      <c r="AD15" s="30"/>
      <c r="AE15" s="30"/>
      <c r="AF15" s="30"/>
      <c r="AG15" s="30">
        <v>0</v>
      </c>
      <c r="AH15" s="30"/>
      <c r="AI15" s="30"/>
      <c r="AJ15" s="30">
        <v>0</v>
      </c>
      <c r="AK15" s="30"/>
      <c r="AL15" s="30">
        <v>0</v>
      </c>
      <c r="AM15" s="30">
        <v>0</v>
      </c>
      <c r="AN15" s="30">
        <v>0</v>
      </c>
      <c r="AO15" s="30"/>
      <c r="AP15" s="30"/>
      <c r="AQ15" s="30"/>
      <c r="AR15" s="30">
        <v>0</v>
      </c>
      <c r="AS15" s="30">
        <f t="shared" si="3"/>
        <v>0</v>
      </c>
      <c r="AT15" s="30"/>
      <c r="AU15" t="str">
        <f t="shared" si="4"/>
        <v>CHECK</v>
      </c>
    </row>
    <row r="16" spans="1:49" x14ac:dyDescent="0.35">
      <c r="A16" t="s">
        <v>228</v>
      </c>
      <c r="B16" t="s">
        <v>209</v>
      </c>
      <c r="C16" t="s">
        <v>248</v>
      </c>
      <c r="D16" t="s">
        <v>69</v>
      </c>
      <c r="E16" t="str">
        <f>VLOOKUP(B16,'DATA AC'!B15:U5780,4,FALSE)</f>
        <v>SKE001</v>
      </c>
      <c r="F16" t="s">
        <v>245</v>
      </c>
      <c r="G16" t="s">
        <v>103</v>
      </c>
      <c r="H16" t="s">
        <v>218</v>
      </c>
      <c r="I16" t="s">
        <v>256</v>
      </c>
      <c r="J16" s="63">
        <f>VLOOKUP(B16,'DATA AC'!B15:U5780,16,FALSE)</f>
        <v>2024</v>
      </c>
      <c r="K16" s="63">
        <f>VLOOKUP(B16,'DATA AC'!B15:U5780,17,FALSE)</f>
        <v>2025</v>
      </c>
      <c r="L16" s="3"/>
      <c r="M16" s="28">
        <v>62.247521429379177</v>
      </c>
      <c r="O16" s="36">
        <f>VLOOKUP(B16,'DATA AC'!$B$4:$Z$68895,19,0)</f>
        <v>2025</v>
      </c>
      <c r="P16" s="36">
        <f>VLOOKUP(B16,'DATA AC'!$B$4:$Z$68895,20,0)</f>
        <v>2025</v>
      </c>
      <c r="Q16" s="31"/>
      <c r="R16" s="31">
        <f>SUMIFS('DATA AC'!$AE$4:$AE$68895,'DATA AC'!$B$4:$B$68895,'DATA AC bridge'!B16,'DATA AC'!$G$4:$G$68895,'DATA AC bridge'!G16,'DATA AC'!$H$4:$H$68895,'DATA AC bridge'!H16)</f>
        <v>109.24739839999999</v>
      </c>
      <c r="S16" s="30">
        <f>SUMIFS('DATA AC'!$AG$4:$AG$68895,'DATA AC'!$B$4:$B$68895,'DATA AC bridge'!B16,'DATA AC'!$G$4:$G$68895,'DATA AC bridge'!G16,'DATA AC'!$H$4:$H$68895,'DATA AC bridge'!H16)</f>
        <v>0</v>
      </c>
      <c r="T16" s="30">
        <f>SUMIFS('DATA AC'!$AH$4:$AH$68895,'DATA AC'!$B$4:$B$68895,'DATA AC bridge'!B16,'DATA AC'!$G$4:$G$68895,'DATA AC bridge'!G16,'DATA AC'!$H$4:$H$68895,'DATA AC bridge'!H16)</f>
        <v>0</v>
      </c>
      <c r="U16" s="31">
        <f t="shared" si="1"/>
        <v>109.24739839999999</v>
      </c>
      <c r="W16" s="31">
        <f t="shared" si="2"/>
        <v>46.999876970620818</v>
      </c>
      <c r="X16" s="30"/>
      <c r="Y16" s="30"/>
      <c r="Z16" s="30"/>
      <c r="AA16" s="30"/>
      <c r="AB16" s="30"/>
      <c r="AC16" s="30">
        <v>44.893431695620819</v>
      </c>
      <c r="AD16" s="30"/>
      <c r="AE16" s="30"/>
      <c r="AF16" s="30"/>
      <c r="AG16" s="30">
        <v>0</v>
      </c>
      <c r="AH16" s="30"/>
      <c r="AI16" s="30"/>
      <c r="AJ16" s="30">
        <v>0</v>
      </c>
      <c r="AK16" s="30"/>
      <c r="AL16" s="30">
        <v>2.1064453125</v>
      </c>
      <c r="AM16" s="30"/>
      <c r="AN16" s="30">
        <v>0</v>
      </c>
      <c r="AO16" s="30"/>
      <c r="AP16" s="30"/>
      <c r="AQ16" s="30"/>
      <c r="AR16" s="30">
        <v>0</v>
      </c>
      <c r="AS16" s="30">
        <f t="shared" si="3"/>
        <v>-3.7500001326407073E-8</v>
      </c>
      <c r="AT16" s="30"/>
      <c r="AU16" t="str">
        <f t="shared" si="4"/>
        <v>CHECK</v>
      </c>
    </row>
    <row r="17" spans="1:48" x14ac:dyDescent="0.35">
      <c r="A17" t="s">
        <v>228</v>
      </c>
      <c r="B17" t="s">
        <v>209</v>
      </c>
      <c r="C17" t="s">
        <v>248</v>
      </c>
      <c r="D17" t="s">
        <v>69</v>
      </c>
      <c r="E17" t="str">
        <f>VLOOKUP(B17,'DATA AC'!B16:U5780,4,FALSE)</f>
        <v>SKE001</v>
      </c>
      <c r="F17" t="s">
        <v>245</v>
      </c>
      <c r="G17" t="s">
        <v>103</v>
      </c>
      <c r="H17" t="s">
        <v>219</v>
      </c>
      <c r="I17" t="s">
        <v>242</v>
      </c>
      <c r="J17" s="63">
        <f>VLOOKUP(B17,'DATA AC'!B16:U5780,16,FALSE)</f>
        <v>2024</v>
      </c>
      <c r="K17" s="63">
        <f>VLOOKUP(B17,'DATA AC'!B16:U5780,17,FALSE)</f>
        <v>2025</v>
      </c>
      <c r="L17" s="3"/>
      <c r="M17" s="28">
        <v>0</v>
      </c>
      <c r="O17" s="36">
        <f>VLOOKUP(B17,'DATA AC'!$B$4:$Z$68895,19,0)</f>
        <v>2025</v>
      </c>
      <c r="P17" s="36">
        <f>VLOOKUP(B17,'DATA AC'!$B$4:$Z$68895,20,0)</f>
        <v>2025</v>
      </c>
      <c r="Q17" s="31"/>
      <c r="R17" s="31">
        <f>SUMIFS('DATA AC'!$AE$4:$AE$68895,'DATA AC'!$B$4:$B$68895,'DATA AC bridge'!B17,'DATA AC'!$G$4:$G$68895,'DATA AC bridge'!G17,'DATA AC'!$H$4:$H$68895,'DATA AC bridge'!H17)</f>
        <v>221.24710835100004</v>
      </c>
      <c r="S17" s="30">
        <f>SUMIFS('DATA AC'!$AG$4:$AG$68895,'DATA AC'!$B$4:$B$68895,'DATA AC bridge'!B17,'DATA AC'!$G$4:$G$68895,'DATA AC bridge'!G17,'DATA AC'!$H$4:$H$68895,'DATA AC bridge'!H17)</f>
        <v>-3.2497593240000002</v>
      </c>
      <c r="T17" s="30">
        <f>SUMIFS('DATA AC'!$AH$4:$AH$68895,'DATA AC'!$B$4:$B$68895,'DATA AC bridge'!B17,'DATA AC'!$G$4:$G$68895,'DATA AC bridge'!G17,'DATA AC'!$H$4:$H$68895,'DATA AC bridge'!H17)</f>
        <v>0</v>
      </c>
      <c r="U17" s="31">
        <f t="shared" si="1"/>
        <v>217.99734902700004</v>
      </c>
      <c r="W17" s="31">
        <f t="shared" si="2"/>
        <v>217.99734902700004</v>
      </c>
      <c r="X17" s="30"/>
      <c r="Y17" s="30"/>
      <c r="Z17" s="30"/>
      <c r="AA17" s="30"/>
      <c r="AB17" s="30"/>
      <c r="AC17" s="30">
        <v>213.47807101808047</v>
      </c>
      <c r="AD17" s="30"/>
      <c r="AE17" s="30"/>
      <c r="AF17" s="30"/>
      <c r="AG17" s="30">
        <v>0</v>
      </c>
      <c r="AH17" s="30"/>
      <c r="AI17" s="30"/>
      <c r="AJ17" s="30">
        <v>0</v>
      </c>
      <c r="AK17" s="30"/>
      <c r="AL17" s="30">
        <v>0.48093894823282718</v>
      </c>
      <c r="AM17" s="30">
        <v>9.8776349113332607E-2</v>
      </c>
      <c r="AN17" s="30">
        <v>0</v>
      </c>
      <c r="AO17" s="30"/>
      <c r="AP17" s="30"/>
      <c r="AQ17" s="30"/>
      <c r="AR17" s="30">
        <v>3.9523500679674304</v>
      </c>
      <c r="AS17" s="30">
        <f t="shared" si="3"/>
        <v>-1.2787356394028393E-2</v>
      </c>
      <c r="AT17" s="30"/>
      <c r="AU17" t="str">
        <f t="shared" si="4"/>
        <v>CHECK</v>
      </c>
    </row>
    <row r="18" spans="1:48" x14ac:dyDescent="0.35">
      <c r="A18" t="s">
        <v>228</v>
      </c>
      <c r="B18" t="s">
        <v>209</v>
      </c>
      <c r="C18" t="s">
        <v>248</v>
      </c>
      <c r="D18" t="s">
        <v>69</v>
      </c>
      <c r="E18" t="str">
        <f>VLOOKUP(B18,'DATA AC'!B17:U5780,4,FALSE)</f>
        <v>SKE001</v>
      </c>
      <c r="F18" t="s">
        <v>245</v>
      </c>
      <c r="G18" t="s">
        <v>103</v>
      </c>
      <c r="H18" t="s">
        <v>220</v>
      </c>
      <c r="I18" t="s">
        <v>256</v>
      </c>
      <c r="J18" s="63">
        <f>VLOOKUP(B18,'DATA AC'!B17:U5780,16,FALSE)</f>
        <v>2024</v>
      </c>
      <c r="K18" s="63">
        <f>VLOOKUP(B18,'DATA AC'!B17:U5780,17,FALSE)</f>
        <v>2025</v>
      </c>
      <c r="L18" s="3"/>
      <c r="M18" s="28">
        <v>9268.4983638012545</v>
      </c>
      <c r="O18" s="36">
        <f>VLOOKUP(B18,'DATA AC'!$B$4:$Z$68895,19,0)</f>
        <v>2025</v>
      </c>
      <c r="P18" s="36">
        <f>VLOOKUP(B18,'DATA AC'!$B$4:$Z$68895,20,0)</f>
        <v>2025</v>
      </c>
      <c r="Q18" s="31"/>
      <c r="R18" s="31">
        <f>SUMIFS('DATA AC'!$AE$4:$AE$68895,'DATA AC'!$B$4:$B$68895,'DATA AC bridge'!B18,'DATA AC'!$G$4:$G$68895,'DATA AC bridge'!G18,'DATA AC'!$H$4:$H$68895,'DATA AC bridge'!H18)</f>
        <v>9232.3584887960023</v>
      </c>
      <c r="S18" s="30">
        <f>SUMIFS('DATA AC'!$AG$4:$AG$68895,'DATA AC'!$B$4:$B$68895,'DATA AC bridge'!B18,'DATA AC'!$G$4:$G$68895,'DATA AC bridge'!G18,'DATA AC'!$H$4:$H$68895,'DATA AC bridge'!H18)</f>
        <v>-111.89478645999998</v>
      </c>
      <c r="T18" s="30">
        <f>SUMIFS('DATA AC'!$AH$4:$AH$68895,'DATA AC'!$B$4:$B$68895,'DATA AC bridge'!B18,'DATA AC'!$G$4:$G$68895,'DATA AC bridge'!G18,'DATA AC'!$H$4:$H$68895,'DATA AC bridge'!H18)</f>
        <v>0</v>
      </c>
      <c r="U18" s="31">
        <f t="shared" si="1"/>
        <v>9120.4637023360028</v>
      </c>
      <c r="W18" s="31">
        <f t="shared" si="2"/>
        <v>-148.0346614652517</v>
      </c>
      <c r="X18" s="30"/>
      <c r="Y18" s="30"/>
      <c r="Z18" s="30"/>
      <c r="AA18" s="30"/>
      <c r="AB18" s="30"/>
      <c r="AC18" s="30">
        <v>-682.62260428174704</v>
      </c>
      <c r="AD18" s="30"/>
      <c r="AE18" s="30"/>
      <c r="AF18" s="30"/>
      <c r="AG18" s="30">
        <v>0</v>
      </c>
      <c r="AH18" s="30"/>
      <c r="AI18" s="30"/>
      <c r="AJ18" s="30">
        <v>138</v>
      </c>
      <c r="AK18" s="30"/>
      <c r="AL18" s="30">
        <v>197.77409341066428</v>
      </c>
      <c r="AM18" s="30"/>
      <c r="AN18" s="30">
        <v>-37.38096158826238</v>
      </c>
      <c r="AO18" s="30"/>
      <c r="AP18" s="30">
        <v>194</v>
      </c>
      <c r="AQ18" s="30"/>
      <c r="AR18" s="30">
        <v>42.071288309665988</v>
      </c>
      <c r="AS18" s="30">
        <f t="shared" si="3"/>
        <v>0.12352268442748482</v>
      </c>
      <c r="AT18" s="30"/>
      <c r="AU18" t="str">
        <f t="shared" si="4"/>
        <v>CHECK</v>
      </c>
    </row>
    <row r="19" spans="1:48" x14ac:dyDescent="0.35">
      <c r="A19" t="s">
        <v>228</v>
      </c>
      <c r="B19" t="s">
        <v>209</v>
      </c>
      <c r="C19" t="s">
        <v>248</v>
      </c>
      <c r="D19" t="s">
        <v>69</v>
      </c>
      <c r="E19" t="str">
        <f>VLOOKUP(B19,'DATA AC'!B18:U5780,4,FALSE)</f>
        <v>SKE001</v>
      </c>
      <c r="F19" t="s">
        <v>245</v>
      </c>
      <c r="G19" t="s">
        <v>103</v>
      </c>
      <c r="H19" t="s">
        <v>221</v>
      </c>
      <c r="I19" t="s">
        <v>256</v>
      </c>
      <c r="J19" s="63">
        <f>VLOOKUP(B19,'DATA AC'!B18:U5780,16,FALSE)</f>
        <v>2024</v>
      </c>
      <c r="K19" s="63">
        <f>VLOOKUP(B19,'DATA AC'!B18:U5780,17,FALSE)</f>
        <v>2025</v>
      </c>
      <c r="L19" s="3"/>
      <c r="M19" s="28">
        <v>120.73808331234966</v>
      </c>
      <c r="O19" s="36">
        <f>VLOOKUP(B19,'DATA AC'!$B$4:$Z$68895,19,0)</f>
        <v>2025</v>
      </c>
      <c r="P19" s="36">
        <f>VLOOKUP(B19,'DATA AC'!$B$4:$Z$68895,20,0)</f>
        <v>2025</v>
      </c>
      <c r="Q19" s="31"/>
      <c r="R19" s="31">
        <f>SUMIFS('DATA AC'!$AE$4:$AE$68895,'DATA AC'!$B$4:$B$68895,'DATA AC bridge'!B19,'DATA AC'!$G$4:$G$68895,'DATA AC bridge'!G19,'DATA AC'!$H$4:$H$68895,'DATA AC bridge'!H19)</f>
        <v>141.59</v>
      </c>
      <c r="S19" s="30">
        <f>SUMIFS('DATA AC'!$AG$4:$AG$68895,'DATA AC'!$B$4:$B$68895,'DATA AC bridge'!B19,'DATA AC'!$G$4:$G$68895,'DATA AC bridge'!G19,'DATA AC'!$H$4:$H$68895,'DATA AC bridge'!H19)</f>
        <v>-22.585399410000001</v>
      </c>
      <c r="T19" s="30">
        <f>SUMIFS('DATA AC'!$AH$4:$AH$68895,'DATA AC'!$B$4:$B$68895,'DATA AC bridge'!B19,'DATA AC'!$G$4:$G$68895,'DATA AC bridge'!G19,'DATA AC'!$H$4:$H$68895,'DATA AC bridge'!H19)</f>
        <v>0</v>
      </c>
      <c r="U19" s="31">
        <f t="shared" si="1"/>
        <v>119.00460059</v>
      </c>
      <c r="W19" s="31">
        <f t="shared" si="2"/>
        <v>-1.7334827223496632</v>
      </c>
      <c r="X19" s="30"/>
      <c r="Y19" s="30"/>
      <c r="Z19" s="30"/>
      <c r="AA19" s="30"/>
      <c r="AB19" s="30"/>
      <c r="AC19" s="30">
        <v>17.041916687650343</v>
      </c>
      <c r="AD19" s="30"/>
      <c r="AE19" s="30"/>
      <c r="AF19" s="30"/>
      <c r="AG19" s="30">
        <v>0</v>
      </c>
      <c r="AH19" s="30"/>
      <c r="AI19" s="30"/>
      <c r="AJ19" s="30">
        <v>0</v>
      </c>
      <c r="AK19" s="30"/>
      <c r="AL19" s="30">
        <v>3.81</v>
      </c>
      <c r="AM19" s="30"/>
      <c r="AN19" s="30">
        <v>-11.13439941</v>
      </c>
      <c r="AO19" s="30"/>
      <c r="AP19" s="30"/>
      <c r="AQ19" s="30"/>
      <c r="AR19" s="30">
        <v>0</v>
      </c>
      <c r="AS19" s="30">
        <f t="shared" si="3"/>
        <v>-11.451000000000004</v>
      </c>
      <c r="AT19" s="30"/>
      <c r="AU19" t="str">
        <f t="shared" si="4"/>
        <v>CHECK</v>
      </c>
    </row>
    <row r="20" spans="1:48" x14ac:dyDescent="0.35">
      <c r="A20" t="s">
        <v>228</v>
      </c>
      <c r="B20" t="s">
        <v>209</v>
      </c>
      <c r="C20" t="s">
        <v>248</v>
      </c>
      <c r="D20" t="s">
        <v>69</v>
      </c>
      <c r="E20" t="str">
        <f>VLOOKUP(B20,'DATA AC'!B19:U5780,4,FALSE)</f>
        <v>SKE001</v>
      </c>
      <c r="F20" t="s">
        <v>245</v>
      </c>
      <c r="G20" t="s">
        <v>103</v>
      </c>
      <c r="H20" t="s">
        <v>222</v>
      </c>
      <c r="I20" t="s">
        <v>239</v>
      </c>
      <c r="J20" s="63">
        <f>VLOOKUP(B20,'DATA AC'!B19:U5780,16,FALSE)</f>
        <v>2024</v>
      </c>
      <c r="K20" s="63">
        <f>VLOOKUP(B20,'DATA AC'!B19:U5780,17,FALSE)</f>
        <v>2025</v>
      </c>
      <c r="L20" s="3"/>
      <c r="M20" s="28">
        <v>231.14698435670115</v>
      </c>
      <c r="O20" s="36">
        <f>VLOOKUP(B20,'DATA AC'!$B$4:$Z$68895,19,0)</f>
        <v>2025</v>
      </c>
      <c r="P20" s="36">
        <f>VLOOKUP(B20,'DATA AC'!$B$4:$Z$68895,20,0)</f>
        <v>2025</v>
      </c>
      <c r="Q20" s="31"/>
      <c r="R20" s="31">
        <f>SUMIFS('DATA AC'!$AE$4:$AE$68895,'DATA AC'!$B$4:$B$68895,'DATA AC bridge'!B20,'DATA AC'!$G$4:$G$68895,'DATA AC bridge'!G20,'DATA AC'!$H$4:$H$68895,'DATA AC bridge'!H20)</f>
        <v>363.76451831700001</v>
      </c>
      <c r="S20" s="30">
        <f>SUMIFS('DATA AC'!$AG$4:$AG$68895,'DATA AC'!$B$4:$B$68895,'DATA AC bridge'!B20,'DATA AC'!$G$4:$G$68895,'DATA AC bridge'!G20,'DATA AC'!$H$4:$H$68895,'DATA AC bridge'!H20)</f>
        <v>-5.7814998290000004</v>
      </c>
      <c r="T20" s="30">
        <f>SUMIFS('DATA AC'!$AH$4:$AH$68895,'DATA AC'!$B$4:$B$68895,'DATA AC bridge'!B20,'DATA AC'!$G$4:$G$68895,'DATA AC bridge'!G20,'DATA AC'!$H$4:$H$68895,'DATA AC bridge'!H20)</f>
        <v>0</v>
      </c>
      <c r="U20" s="31">
        <f t="shared" si="1"/>
        <v>357.98301848800003</v>
      </c>
      <c r="W20" s="31">
        <f t="shared" si="2"/>
        <v>126.83603413129887</v>
      </c>
      <c r="X20" s="30"/>
      <c r="Y20" s="30"/>
      <c r="Z20" s="30"/>
      <c r="AA20" s="30"/>
      <c r="AB20" s="30"/>
      <c r="AC20" s="30">
        <v>94.892802017568357</v>
      </c>
      <c r="AD20" s="30"/>
      <c r="AE20" s="30"/>
      <c r="AF20" s="30"/>
      <c r="AG20" s="30">
        <v>0</v>
      </c>
      <c r="AH20" s="30"/>
      <c r="AI20" s="30"/>
      <c r="AJ20" s="30">
        <v>0</v>
      </c>
      <c r="AK20" s="30"/>
      <c r="AL20" s="30">
        <v>20.356958667471822</v>
      </c>
      <c r="AM20" s="30"/>
      <c r="AN20" s="30">
        <v>0</v>
      </c>
      <c r="AO20" s="30"/>
      <c r="AP20" s="30"/>
      <c r="AQ20" s="30"/>
      <c r="AR20" s="30">
        <v>8.0648839174081E-2</v>
      </c>
      <c r="AS20" s="30">
        <f t="shared" si="3"/>
        <v>11.505624607084627</v>
      </c>
      <c r="AT20" s="30"/>
      <c r="AU20" t="str">
        <f t="shared" si="4"/>
        <v>CHECK</v>
      </c>
    </row>
    <row r="21" spans="1:48" x14ac:dyDescent="0.35">
      <c r="A21" t="s">
        <v>228</v>
      </c>
      <c r="B21" t="s">
        <v>209</v>
      </c>
      <c r="C21" t="s">
        <v>248</v>
      </c>
      <c r="D21" t="s">
        <v>69</v>
      </c>
      <c r="E21" t="str">
        <f>VLOOKUP(B21,'DATA AC'!B20:U5780,4,FALSE)</f>
        <v>SKE001</v>
      </c>
      <c r="F21" t="s">
        <v>245</v>
      </c>
      <c r="G21" t="s">
        <v>103</v>
      </c>
      <c r="H21" t="s">
        <v>223</v>
      </c>
      <c r="I21" t="s">
        <v>240</v>
      </c>
      <c r="J21" s="63">
        <f>VLOOKUP(B21,'DATA AC'!B20:U5780,16,FALSE)</f>
        <v>2024</v>
      </c>
      <c r="K21" s="63">
        <f>VLOOKUP(B21,'DATA AC'!B20:U5780,17,FALSE)</f>
        <v>2025</v>
      </c>
      <c r="L21" s="3"/>
      <c r="M21" s="28">
        <v>733.02885704290384</v>
      </c>
      <c r="O21" s="36">
        <f>VLOOKUP(B21,'DATA AC'!$B$4:$Z$68895,19,0)</f>
        <v>2025</v>
      </c>
      <c r="P21" s="36">
        <f>VLOOKUP(B21,'DATA AC'!$B$4:$Z$68895,20,0)</f>
        <v>2025</v>
      </c>
      <c r="Q21" s="31"/>
      <c r="R21" s="31">
        <f>SUMIFS('DATA AC'!$AE$4:$AE$68895,'DATA AC'!$B$4:$B$68895,'DATA AC bridge'!B21,'DATA AC'!$G$4:$G$68895,'DATA AC bridge'!G21,'DATA AC'!$H$4:$H$68895,'DATA AC bridge'!H21)</f>
        <v>580.14059792099999</v>
      </c>
      <c r="S21" s="30">
        <f>SUMIFS('DATA AC'!$AG$4:$AG$68895,'DATA AC'!$B$4:$B$68895,'DATA AC bridge'!B21,'DATA AC'!$G$4:$G$68895,'DATA AC bridge'!G21,'DATA AC'!$H$4:$H$68895,'DATA AC bridge'!H21)</f>
        <v>-1.7848449940000002</v>
      </c>
      <c r="T21" s="30">
        <f>SUMIFS('DATA AC'!$AH$4:$AH$68895,'DATA AC'!$B$4:$B$68895,'DATA AC bridge'!B21,'DATA AC'!$G$4:$G$68895,'DATA AC bridge'!G21,'DATA AC'!$H$4:$H$68895,'DATA AC bridge'!H21)</f>
        <v>0</v>
      </c>
      <c r="U21" s="31">
        <f t="shared" si="1"/>
        <v>578.35575292700003</v>
      </c>
      <c r="W21" s="31">
        <f t="shared" si="2"/>
        <v>-154.67310411590381</v>
      </c>
      <c r="X21" s="30"/>
      <c r="Y21" s="30"/>
      <c r="Z21" s="30"/>
      <c r="AA21" s="30"/>
      <c r="AB21" s="30"/>
      <c r="AC21" s="30">
        <v>-187.91252627962069</v>
      </c>
      <c r="AD21" s="30"/>
      <c r="AE21" s="30"/>
      <c r="AF21" s="30"/>
      <c r="AG21" s="30">
        <v>0</v>
      </c>
      <c r="AH21" s="30"/>
      <c r="AI21" s="30"/>
      <c r="AJ21" s="30">
        <v>0</v>
      </c>
      <c r="AK21" s="30"/>
      <c r="AL21" s="30">
        <v>32.299609285660765</v>
      </c>
      <c r="AM21" s="30">
        <v>1.2307069991210551</v>
      </c>
      <c r="AN21" s="30">
        <v>0</v>
      </c>
      <c r="AO21" s="30"/>
      <c r="AP21" s="30"/>
      <c r="AQ21" s="30"/>
      <c r="AR21" s="30">
        <v>1.3808868494990301</v>
      </c>
      <c r="AS21" s="30">
        <f t="shared" si="3"/>
        <v>-1.6717809705639866</v>
      </c>
      <c r="AT21" s="30"/>
      <c r="AU21" t="str">
        <f t="shared" si="4"/>
        <v>CHECK</v>
      </c>
    </row>
    <row r="22" spans="1:48" x14ac:dyDescent="0.35">
      <c r="A22" t="s">
        <v>228</v>
      </c>
      <c r="B22" t="s">
        <v>209</v>
      </c>
      <c r="C22" t="s">
        <v>248</v>
      </c>
      <c r="D22" t="s">
        <v>69</v>
      </c>
      <c r="E22" t="str">
        <f>VLOOKUP(B22,'DATA AC'!B20:U5780,4,FALSE)</f>
        <v>SKE001</v>
      </c>
      <c r="F22" t="s">
        <v>245</v>
      </c>
      <c r="G22" t="s">
        <v>103</v>
      </c>
      <c r="H22" t="s">
        <v>131</v>
      </c>
      <c r="I22" t="s">
        <v>238</v>
      </c>
      <c r="J22" s="63">
        <f>VLOOKUP(B22,'DATA AC'!B20:U5780,16,FALSE)</f>
        <v>2024</v>
      </c>
      <c r="K22" s="63">
        <f>VLOOKUP(B22,'DATA AC'!B20:U5780,17,FALSE)</f>
        <v>2025</v>
      </c>
      <c r="L22" s="3"/>
      <c r="M22" s="28">
        <v>332.39761619359939</v>
      </c>
      <c r="O22" s="36">
        <f>VLOOKUP(B22,'DATA AC'!$B$4:$Z$68895,19,0)</f>
        <v>2025</v>
      </c>
      <c r="P22" s="36">
        <f>VLOOKUP(B22,'DATA AC'!$B$4:$Z$68895,20,0)</f>
        <v>2025</v>
      </c>
      <c r="Q22" s="31"/>
      <c r="R22" s="31">
        <f>SUMIFS('DATA AC'!$AE$4:$AE$68895,'DATA AC'!$B$4:$B$68895,'DATA AC bridge'!B22,'DATA AC'!$G$4:$G$68895,'DATA AC bridge'!G22,'DATA AC'!$H$4:$H$68895,'DATA AC bridge'!H22)</f>
        <v>359.71280473000002</v>
      </c>
      <c r="S22" s="30">
        <f>SUMIFS('DATA AC'!$AG$4:$AG$68895,'DATA AC'!$B$4:$B$68895,'DATA AC bridge'!B22,'DATA AC'!$G$4:$G$68895,'DATA AC bridge'!G22,'DATA AC'!$H$4:$H$68895,'DATA AC bridge'!H22)</f>
        <v>2.0062630480000001</v>
      </c>
      <c r="T22" s="30">
        <f>SUMIFS('DATA AC'!$AH$4:$AH$68895,'DATA AC'!$B$4:$B$68895,'DATA AC bridge'!B22,'DATA AC'!$G$4:$G$68895,'DATA AC bridge'!G22,'DATA AC'!$H$4:$H$68895,'DATA AC bridge'!H22)</f>
        <v>0</v>
      </c>
      <c r="U22" s="31">
        <f t="shared" si="1"/>
        <v>361.71906777800001</v>
      </c>
      <c r="W22" s="31">
        <f t="shared" si="2"/>
        <v>29.32145158440062</v>
      </c>
      <c r="X22" s="30"/>
      <c r="Y22" s="30"/>
      <c r="Z22" s="30"/>
      <c r="AA22" s="30"/>
      <c r="AB22" s="30"/>
      <c r="AC22" s="30">
        <v>26.500135260668685</v>
      </c>
      <c r="AD22" s="30"/>
      <c r="AE22" s="30"/>
      <c r="AF22" s="30"/>
      <c r="AG22" s="30">
        <v>0</v>
      </c>
      <c r="AH22" s="30"/>
      <c r="AI22" s="30"/>
      <c r="AJ22" s="30">
        <v>0</v>
      </c>
      <c r="AK22" s="30"/>
      <c r="AL22" s="30">
        <v>-4.1770270183509899</v>
      </c>
      <c r="AM22" s="30"/>
      <c r="AN22" s="30">
        <v>0</v>
      </c>
      <c r="AO22" s="30"/>
      <c r="AP22" s="30"/>
      <c r="AQ22" s="30"/>
      <c r="AR22" s="30">
        <v>0</v>
      </c>
      <c r="AS22" s="30">
        <f t="shared" si="3"/>
        <v>6.9983433420829257</v>
      </c>
      <c r="AT22" s="30"/>
      <c r="AU22" t="str">
        <f t="shared" si="4"/>
        <v>CHECK</v>
      </c>
    </row>
    <row r="23" spans="1:48" x14ac:dyDescent="0.35">
      <c r="A23" t="s">
        <v>228</v>
      </c>
      <c r="B23" t="s">
        <v>209</v>
      </c>
      <c r="C23" t="s">
        <v>248</v>
      </c>
      <c r="D23" t="s">
        <v>69</v>
      </c>
      <c r="E23" t="str">
        <f>VLOOKUP(B23,'DATA AC'!B21:U5780,4,FALSE)</f>
        <v>SKE001</v>
      </c>
      <c r="F23" t="s">
        <v>245</v>
      </c>
      <c r="G23" t="s">
        <v>106</v>
      </c>
      <c r="I23" t="s">
        <v>243</v>
      </c>
      <c r="J23" s="63">
        <f>VLOOKUP(B23,'DATA AC'!B21:U5780,16,FALSE)</f>
        <v>2024</v>
      </c>
      <c r="K23" s="63">
        <f>VLOOKUP(B23,'DATA AC'!B21:U5780,17,FALSE)</f>
        <v>2025</v>
      </c>
      <c r="L23" s="3"/>
      <c r="M23" s="28">
        <v>165.5530930777015</v>
      </c>
      <c r="O23" s="36">
        <f>VLOOKUP(B23,'DATA AC'!$B$4:$Z$68895,19,0)</f>
        <v>2025</v>
      </c>
      <c r="P23" s="36">
        <f>VLOOKUP(B23,'DATA AC'!$B$4:$Z$68895,20,0)</f>
        <v>2025</v>
      </c>
      <c r="Q23" s="31"/>
      <c r="R23" s="31">
        <f>SUMIFS('DATA AC'!$AE$4:$AE$68895,'DATA AC'!$B$4:$B$68895,'DATA AC bridge'!B23,'DATA AC'!$G$4:$G$68895,'DATA AC bridge'!G23)</f>
        <v>205.057983514</v>
      </c>
      <c r="S23" s="30">
        <f>SUMIFS('DATA AC'!$AG$4:$AG$68895,'DATA AC'!$B$4:$B$68895,'DATA AC bridge'!B23,'DATA AC'!$G$4:$G$68895,'DATA AC bridge'!G23)</f>
        <v>-3.8057153140000004</v>
      </c>
      <c r="T23" s="30">
        <f>SUMIFS('DATA AC'!$AH$4:$AH$68895,'DATA AC'!$B$4:$B$68895,'DATA AC bridge'!B23,'DATA AC'!$G$4:$G$68895,'DATA AC bridge'!G23)</f>
        <v>0</v>
      </c>
      <c r="U23" s="31">
        <f t="shared" si="1"/>
        <v>201.2522682</v>
      </c>
      <c r="W23" s="31">
        <f t="shared" si="2"/>
        <v>35.699175122298499</v>
      </c>
      <c r="X23" s="30"/>
      <c r="Y23" s="30"/>
      <c r="Z23" s="30"/>
      <c r="AA23" s="30"/>
      <c r="AB23" s="30"/>
      <c r="AC23" s="30">
        <v>29.191837973839966</v>
      </c>
      <c r="AD23" s="30"/>
      <c r="AE23" s="30"/>
      <c r="AF23" s="30"/>
      <c r="AG23" s="30">
        <v>0</v>
      </c>
      <c r="AH23" s="30"/>
      <c r="AI23" s="30"/>
      <c r="AJ23" s="30">
        <v>0</v>
      </c>
      <c r="AK23" s="30"/>
      <c r="AL23" s="30">
        <v>0</v>
      </c>
      <c r="AM23" s="30"/>
      <c r="AN23" s="30">
        <v>0</v>
      </c>
      <c r="AO23" s="30"/>
      <c r="AP23" s="30"/>
      <c r="AQ23" s="30"/>
      <c r="AR23" s="30">
        <v>-0.32142491200000001</v>
      </c>
      <c r="AS23" s="30">
        <f t="shared" si="3"/>
        <v>6.8287620604585335</v>
      </c>
      <c r="AT23" s="30"/>
      <c r="AU23" t="str">
        <f t="shared" si="4"/>
        <v>CHECK</v>
      </c>
    </row>
    <row r="24" spans="1:48" x14ac:dyDescent="0.35">
      <c r="A24" t="s">
        <v>228</v>
      </c>
      <c r="B24" t="s">
        <v>209</v>
      </c>
      <c r="C24" t="s">
        <v>248</v>
      </c>
      <c r="D24" t="s">
        <v>69</v>
      </c>
      <c r="E24" t="str">
        <f>VLOOKUP(B24,'DATA AC'!B22:U5780,4,FALSE)</f>
        <v>SKE001</v>
      </c>
      <c r="F24" t="s">
        <v>245</v>
      </c>
      <c r="G24" t="s">
        <v>104</v>
      </c>
      <c r="I24" t="s">
        <v>241</v>
      </c>
      <c r="J24" s="63">
        <f>VLOOKUP(B24,'DATA AC'!B22:U5780,16,FALSE)</f>
        <v>2024</v>
      </c>
      <c r="K24" s="63">
        <f>VLOOKUP(B24,'DATA AC'!B22:U5780,17,FALSE)</f>
        <v>2025</v>
      </c>
      <c r="L24" s="3"/>
      <c r="M24" s="28">
        <v>1502.5603633184858</v>
      </c>
      <c r="O24" s="36">
        <f>VLOOKUP(B24,'DATA AC'!$B$4:$Z$68895,19,0)</f>
        <v>2025</v>
      </c>
      <c r="P24" s="36">
        <f>VLOOKUP(B24,'DATA AC'!$B$4:$Z$68895,20,0)</f>
        <v>2025</v>
      </c>
      <c r="Q24" s="31"/>
      <c r="R24" s="31">
        <f>SUMIFS('DATA AC'!$AE$4:$AE$68895,'DATA AC'!$B$4:$B$68895,'DATA AC bridge'!B24,'DATA AC'!$G$4:$G$68895,'DATA AC bridge'!G24)</f>
        <v>1711.8748511300003</v>
      </c>
      <c r="S24" s="30">
        <f>SUMIFS('DATA AC'!$AG$4:$AG$68895,'DATA AC'!$B$4:$B$68895,'DATA AC bridge'!B24,'DATA AC'!$G$4:$G$68895,'DATA AC bridge'!G24)</f>
        <v>-36.363434046000009</v>
      </c>
      <c r="T24" s="30">
        <f>SUMIFS('DATA AC'!$AH$4:$AH$68895,'DATA AC'!$B$4:$B$68895,'DATA AC bridge'!B24,'DATA AC'!$G$4:$G$68895,'DATA AC bridge'!G24)</f>
        <v>0</v>
      </c>
      <c r="U24" s="31">
        <f t="shared" si="1"/>
        <v>1675.5114170840002</v>
      </c>
      <c r="W24" s="31">
        <f t="shared" si="2"/>
        <v>172.95105376551442</v>
      </c>
      <c r="X24" s="30"/>
      <c r="Y24" s="30"/>
      <c r="Z24" s="30"/>
      <c r="AA24" s="30"/>
      <c r="AB24" s="30"/>
      <c r="AC24" s="30">
        <v>184.8664268728387</v>
      </c>
      <c r="AD24" s="30"/>
      <c r="AE24" s="30"/>
      <c r="AF24" s="30"/>
      <c r="AG24" s="30">
        <v>0</v>
      </c>
      <c r="AH24" s="30"/>
      <c r="AI24" s="30"/>
      <c r="AJ24" s="30">
        <v>0</v>
      </c>
      <c r="AK24" s="30"/>
      <c r="AL24" s="30">
        <v>-8.898288122438629</v>
      </c>
      <c r="AM24" s="30">
        <v>1.59282450157694</v>
      </c>
      <c r="AN24" s="30">
        <v>0</v>
      </c>
      <c r="AO24" s="30"/>
      <c r="AP24" s="30"/>
      <c r="AQ24" s="30"/>
      <c r="AR24" s="30">
        <v>1.483565344617404</v>
      </c>
      <c r="AS24" s="30">
        <f t="shared" si="3"/>
        <v>-6.0934748310799876</v>
      </c>
      <c r="AT24" s="30"/>
      <c r="AU24" t="str">
        <f t="shared" si="4"/>
        <v>CHECK</v>
      </c>
    </row>
    <row r="25" spans="1:48" x14ac:dyDescent="0.35">
      <c r="A25" t="s">
        <v>228</v>
      </c>
      <c r="B25" t="s">
        <v>209</v>
      </c>
      <c r="C25" t="s">
        <v>248</v>
      </c>
      <c r="D25" t="s">
        <v>69</v>
      </c>
      <c r="E25" t="str">
        <f>VLOOKUP(B25,'DATA AC'!B22:U5780,4,FALSE)</f>
        <v>SKE001</v>
      </c>
      <c r="F25" t="s">
        <v>245</v>
      </c>
      <c r="G25" t="s">
        <v>105</v>
      </c>
      <c r="I25" t="s">
        <v>243</v>
      </c>
      <c r="J25" s="63">
        <f>VLOOKUP(B25,'DATA AC'!B22:U5780,16,FALSE)</f>
        <v>2024</v>
      </c>
      <c r="K25" s="63">
        <f>VLOOKUP(B25,'DATA AC'!B22:U5780,17,FALSE)</f>
        <v>2025</v>
      </c>
      <c r="L25" s="3"/>
      <c r="M25" s="28">
        <v>6334.6382942188793</v>
      </c>
      <c r="O25" s="36">
        <f>VLOOKUP(B25,'DATA AC'!$B$4:$Z$68895,19,0)</f>
        <v>2025</v>
      </c>
      <c r="P25" s="36">
        <f>VLOOKUP(B25,'DATA AC'!$B$4:$Z$68895,20,0)</f>
        <v>2025</v>
      </c>
      <c r="Q25" s="31"/>
      <c r="R25" s="31">
        <f>SUMIFS('DATA AC'!$AE$4:$AE$68895,'DATA AC'!$B$4:$B$68895,'DATA AC bridge'!B25,'DATA AC'!$G$4:$G$68895,'DATA AC bridge'!G25)</f>
        <v>6655.6220908200003</v>
      </c>
      <c r="S25" s="30">
        <f>SUMIFS('DATA AC'!$AG$4:$AG$68895,'DATA AC'!$B$4:$B$68895,'DATA AC bridge'!B25,'DATA AC'!$G$4:$G$68895,'DATA AC bridge'!G25)</f>
        <v>-82.367999717000004</v>
      </c>
      <c r="T25" s="30">
        <f>SUMIFS('DATA AC'!$AH$4:$AH$68895,'DATA AC'!$B$4:$B$68895,'DATA AC bridge'!B25,'DATA AC'!$G$4:$G$68895,'DATA AC bridge'!G25)</f>
        <v>0</v>
      </c>
      <c r="U25" s="31">
        <f t="shared" si="1"/>
        <v>6573.2540911030001</v>
      </c>
      <c r="W25" s="31">
        <f t="shared" si="2"/>
        <v>238.61579688412075</v>
      </c>
      <c r="X25" s="30"/>
      <c r="Y25" s="30"/>
      <c r="Z25" s="30"/>
      <c r="AA25" s="30"/>
      <c r="AB25" s="30"/>
      <c r="AC25" s="30">
        <v>177.82650115160322</v>
      </c>
      <c r="AD25" s="30"/>
      <c r="AE25" s="30"/>
      <c r="AF25" s="30"/>
      <c r="AG25" s="30">
        <v>7.9227651977531117</v>
      </c>
      <c r="AH25" s="30"/>
      <c r="AI25" s="30"/>
      <c r="AJ25" s="30">
        <v>23</v>
      </c>
      <c r="AK25" s="30"/>
      <c r="AL25" s="30">
        <v>35.720214045071202</v>
      </c>
      <c r="AM25" s="30">
        <v>70.522200336416972</v>
      </c>
      <c r="AN25" s="30">
        <v>-104.57145947265677</v>
      </c>
      <c r="AO25" s="30"/>
      <c r="AP25" s="30"/>
      <c r="AQ25" s="30"/>
      <c r="AR25" s="30">
        <v>38.367341208808696</v>
      </c>
      <c r="AS25" s="30">
        <f t="shared" si="3"/>
        <v>-10.171765582875651</v>
      </c>
      <c r="AT25" s="30"/>
      <c r="AU25" t="str">
        <f t="shared" si="4"/>
        <v>CHECK</v>
      </c>
    </row>
    <row r="26" spans="1:48" x14ac:dyDescent="0.35">
      <c r="A26" t="s">
        <v>228</v>
      </c>
      <c r="B26" t="s">
        <v>209</v>
      </c>
      <c r="C26" t="s">
        <v>248</v>
      </c>
      <c r="D26" t="s">
        <v>69</v>
      </c>
      <c r="E26" t="str">
        <f>VLOOKUP(B26,'DATA AC'!B23:U5780,4,FALSE)</f>
        <v>SKE001</v>
      </c>
      <c r="F26" t="s">
        <v>245</v>
      </c>
      <c r="G26" t="s">
        <v>107</v>
      </c>
      <c r="I26" t="s">
        <v>244</v>
      </c>
      <c r="J26" s="63">
        <f>VLOOKUP(B26,'DATA AC'!B23:U5780,16,FALSE)</f>
        <v>2024</v>
      </c>
      <c r="K26" s="63">
        <f>VLOOKUP(B26,'DATA AC'!B23:U5780,17,FALSE)</f>
        <v>2025</v>
      </c>
      <c r="L26" s="3"/>
      <c r="M26" s="28">
        <v>595.94553865687396</v>
      </c>
      <c r="O26" s="36">
        <f>VLOOKUP(B26,'DATA AC'!$B$4:$Z$68895,19,0)</f>
        <v>2025</v>
      </c>
      <c r="P26" s="36">
        <f>VLOOKUP(B26,'DATA AC'!$B$4:$Z$68895,20,0)</f>
        <v>2025</v>
      </c>
      <c r="Q26" s="31"/>
      <c r="R26" s="31">
        <f>SUMIFS('DATA AC'!$AE$4:$AE$68895,'DATA AC'!$B$4:$B$68895,'DATA AC bridge'!B26,'DATA AC'!$G$4:$G$68895,'DATA AC bridge'!G26)</f>
        <v>683.97231914399993</v>
      </c>
      <c r="S26" s="30">
        <f>SUMIFS('DATA AC'!$AG$4:$AG$68895,'DATA AC'!$B$4:$B$68895,'DATA AC bridge'!B26,'DATA AC'!$G$4:$G$68895,'DATA AC bridge'!G26)</f>
        <v>-4.502605236</v>
      </c>
      <c r="T26" s="30">
        <f>SUMIFS('DATA AC'!$AH$4:$AH$68895,'DATA AC'!$B$4:$B$68895,'DATA AC bridge'!B26,'DATA AC'!$G$4:$G$68895,'DATA AC bridge'!G26)</f>
        <v>0</v>
      </c>
      <c r="U26" s="31">
        <f t="shared" si="1"/>
        <v>679.4697139079999</v>
      </c>
      <c r="W26" s="31">
        <f t="shared" si="2"/>
        <v>83.524175251125939</v>
      </c>
      <c r="X26" s="30"/>
      <c r="Y26" s="30"/>
      <c r="Z26" s="30"/>
      <c r="AA26" s="30"/>
      <c r="AB26" s="30"/>
      <c r="AC26" s="30">
        <v>80.719196336441883</v>
      </c>
      <c r="AD26" s="30"/>
      <c r="AE26" s="30"/>
      <c r="AF26" s="30"/>
      <c r="AG26" s="30">
        <v>0</v>
      </c>
      <c r="AH26" s="30"/>
      <c r="AI26" s="30"/>
      <c r="AJ26" s="30">
        <v>0</v>
      </c>
      <c r="AK26" s="30"/>
      <c r="AL26" s="30">
        <v>8.1626243003887673</v>
      </c>
      <c r="AM26" s="30">
        <v>0.37239821739581996</v>
      </c>
      <c r="AN26" s="30">
        <v>0</v>
      </c>
      <c r="AO26" s="30"/>
      <c r="AP26" s="30"/>
      <c r="AQ26" s="30"/>
      <c r="AR26" s="30">
        <v>-0.19880731167681698</v>
      </c>
      <c r="AS26" s="30">
        <f t="shared" si="3"/>
        <v>-5.5312362914237241</v>
      </c>
      <c r="AT26" s="30"/>
      <c r="AU26" t="str">
        <f t="shared" si="4"/>
        <v>CHECK</v>
      </c>
      <c r="AV26" s="36"/>
    </row>
    <row r="27" spans="1:48" x14ac:dyDescent="0.35">
      <c r="A27" t="s">
        <v>228</v>
      </c>
      <c r="B27" t="s">
        <v>214</v>
      </c>
      <c r="C27" t="s">
        <v>249</v>
      </c>
      <c r="D27" t="s">
        <v>69</v>
      </c>
      <c r="E27" t="str">
        <f>VLOOKUP(B27,'DATA AC'!B24:U5780,4,FALSE)</f>
        <v>EAU002</v>
      </c>
      <c r="F27" t="s">
        <v>235</v>
      </c>
      <c r="G27" t="s">
        <v>103</v>
      </c>
      <c r="H27" t="s">
        <v>218</v>
      </c>
      <c r="I27" t="s">
        <v>256</v>
      </c>
      <c r="J27" s="63">
        <f>VLOOKUP(B27,'DATA AC'!B24:U5780,16,FALSE)</f>
        <v>2025</v>
      </c>
      <c r="K27" s="63">
        <f>VLOOKUP(B27,'DATA AC'!B24:U5780,17,FALSE)</f>
        <v>2025</v>
      </c>
      <c r="L27" s="3"/>
      <c r="M27" s="28">
        <v>69.209554690000004</v>
      </c>
      <c r="O27" s="36">
        <f>VLOOKUP(B27,'DATA AC'!$B$4:$Z$68895,19,0)</f>
        <v>2025</v>
      </c>
      <c r="P27" s="36">
        <f>VLOOKUP(B27,'DATA AC'!$B$4:$Z$68895,20,0)</f>
        <v>2025</v>
      </c>
      <c r="Q27" s="31"/>
      <c r="R27" s="31">
        <f>SUMIFS('DATA AC'!$AE$4:$AE$68895,'DATA AC'!$B$4:$B$68895,'DATA AC bridge'!B27,'DATA AC'!$G$4:$G$68895,'DATA AC bridge'!G27,'DATA AC'!$H$4:$H$68895,'DATA AC bridge'!H27)</f>
        <v>71.316000000000003</v>
      </c>
      <c r="S27" s="30">
        <f>SUMIFS('DATA AC'!$AG$4:$AG$68895,'DATA AC'!$B$4:$B$68895,'DATA AC bridge'!B27,'DATA AC'!$G$4:$G$68895,'DATA AC bridge'!G27,'DATA AC'!$H$4:$H$68895,'DATA AC bridge'!H27)</f>
        <v>0</v>
      </c>
      <c r="T27" s="30">
        <f>SUMIFS('DATA AC'!$AH$4:$AH$68895,'DATA AC'!$B$4:$B$68895,'DATA AC bridge'!B27,'DATA AC'!$G$4:$G$68895,'DATA AC bridge'!G27,'DATA AC'!$H$4:$H$68895,'DATA AC bridge'!H27)</f>
        <v>0</v>
      </c>
      <c r="U27" s="31">
        <f t="shared" si="1"/>
        <v>71.316000000000003</v>
      </c>
      <c r="W27" s="31">
        <f t="shared" ref="W27:W59" si="5">U27-M27</f>
        <v>2.106445309999998</v>
      </c>
      <c r="X27" s="30"/>
      <c r="Y27" s="30"/>
      <c r="Z27" s="30"/>
      <c r="AA27" s="30"/>
      <c r="AB27" s="30"/>
      <c r="AC27" s="30"/>
      <c r="AD27" s="30"/>
      <c r="AE27" s="30"/>
      <c r="AF27" s="30"/>
      <c r="AG27" s="30">
        <v>0</v>
      </c>
      <c r="AH27" s="30"/>
      <c r="AI27" s="30"/>
      <c r="AJ27" s="30">
        <v>2.5000019832077599E-9</v>
      </c>
      <c r="AK27" s="30"/>
      <c r="AL27" s="30">
        <v>2.1064453125</v>
      </c>
      <c r="AM27" s="30"/>
      <c r="AN27" s="30">
        <v>0</v>
      </c>
      <c r="AO27" s="30"/>
      <c r="AP27" s="30"/>
      <c r="AQ27" s="30"/>
      <c r="AR27" s="30">
        <v>0</v>
      </c>
      <c r="AS27" s="30">
        <f t="shared" si="3"/>
        <v>-5.0000039664155338E-9</v>
      </c>
      <c r="AT27" s="30"/>
      <c r="AU27" t="str">
        <f t="shared" si="4"/>
        <v>CHECK</v>
      </c>
    </row>
    <row r="28" spans="1:48" x14ac:dyDescent="0.35">
      <c r="A28" t="s">
        <v>228</v>
      </c>
      <c r="B28" t="s">
        <v>214</v>
      </c>
      <c r="C28" t="s">
        <v>249</v>
      </c>
      <c r="D28" t="s">
        <v>69</v>
      </c>
      <c r="E28" t="str">
        <f>VLOOKUP(B28,'DATA AC'!B25:U5780,4,FALSE)</f>
        <v>EAU002</v>
      </c>
      <c r="F28" t="s">
        <v>235</v>
      </c>
      <c r="G28" t="s">
        <v>103</v>
      </c>
      <c r="H28" t="s">
        <v>219</v>
      </c>
      <c r="I28" t="s">
        <v>242</v>
      </c>
      <c r="J28" s="63">
        <f>VLOOKUP(B28,'DATA AC'!B25:U5780,16,FALSE)</f>
        <v>2025</v>
      </c>
      <c r="K28" s="63">
        <f>VLOOKUP(B28,'DATA AC'!B25:U5780,17,FALSE)</f>
        <v>2025</v>
      </c>
      <c r="L28" s="3"/>
      <c r="M28" s="28">
        <v>35.294884951</v>
      </c>
      <c r="O28" s="36">
        <f>VLOOKUP(B28,'DATA AC'!$B$4:$Z$68895,19,0)</f>
        <v>2025</v>
      </c>
      <c r="P28" s="36">
        <f>VLOOKUP(B28,'DATA AC'!$B$4:$Z$68895,20,0)</f>
        <v>2025</v>
      </c>
      <c r="Q28" s="31"/>
      <c r="R28" s="31">
        <f>SUMIFS('DATA AC'!$AE$4:$AE$68895,'DATA AC'!$B$4:$B$68895,'DATA AC bridge'!B28,'DATA AC'!$G$4:$G$68895,'DATA AC bridge'!G28,'DATA AC'!$H$4:$H$68895,'DATA AC bridge'!H28)</f>
        <v>251.88002143400001</v>
      </c>
      <c r="S28" s="30">
        <f>SUMIFS('DATA AC'!$AG$4:$AG$68895,'DATA AC'!$B$4:$B$68895,'DATA AC bridge'!B28,'DATA AC'!$G$4:$G$68895,'DATA AC bridge'!G28,'DATA AC'!$H$4:$H$68895,'DATA AC bridge'!H28)</f>
        <v>-2.0910588519999997</v>
      </c>
      <c r="T28" s="30">
        <f>SUMIFS('DATA AC'!$AH$4:$AH$68895,'DATA AC'!$B$4:$B$68895,'DATA AC bridge'!B28,'DATA AC'!$G$4:$G$68895,'DATA AC bridge'!G28,'DATA AC'!$H$4:$H$68895,'DATA AC bridge'!H28)</f>
        <v>0</v>
      </c>
      <c r="U28" s="31">
        <f t="shared" si="1"/>
        <v>249.78896258200001</v>
      </c>
      <c r="W28" s="31">
        <f t="shared" si="5"/>
        <v>214.49407763100001</v>
      </c>
      <c r="X28" s="30"/>
      <c r="Y28" s="30"/>
      <c r="Z28" s="30"/>
      <c r="AA28" s="30"/>
      <c r="AB28" s="30"/>
      <c r="AC28" s="30">
        <v>213.71251286907409</v>
      </c>
      <c r="AD28" s="30"/>
      <c r="AE28" s="30"/>
      <c r="AF28" s="30"/>
      <c r="AG28" s="30">
        <v>0</v>
      </c>
      <c r="AH28" s="30"/>
      <c r="AI28" s="30"/>
      <c r="AJ28" s="30">
        <v>0.39234719751820657</v>
      </c>
      <c r="AK28" s="30"/>
      <c r="AL28" s="30">
        <v>1.0416837560480539</v>
      </c>
      <c r="AM28" s="30">
        <v>8.0798004351202699E-2</v>
      </c>
      <c r="AN28" s="30">
        <v>-6.971635607266867</v>
      </c>
      <c r="AO28" s="30">
        <v>2.0626757050949798</v>
      </c>
      <c r="AP28" s="30"/>
      <c r="AQ28" s="30"/>
      <c r="AR28" s="30">
        <v>3.5760724547994798</v>
      </c>
      <c r="AS28" s="30">
        <f t="shared" si="3"/>
        <v>0.59962325138084793</v>
      </c>
      <c r="AT28" s="30"/>
      <c r="AU28" t="str">
        <f t="shared" si="4"/>
        <v>CHECK</v>
      </c>
    </row>
    <row r="29" spans="1:48" x14ac:dyDescent="0.35">
      <c r="A29" t="s">
        <v>228</v>
      </c>
      <c r="B29" t="s">
        <v>214</v>
      </c>
      <c r="C29" t="s">
        <v>249</v>
      </c>
      <c r="D29" t="s">
        <v>69</v>
      </c>
      <c r="E29" t="str">
        <f>VLOOKUP(B29,'DATA AC'!B26:U5780,4,FALSE)</f>
        <v>EAU002</v>
      </c>
      <c r="F29" t="s">
        <v>235</v>
      </c>
      <c r="G29" t="s">
        <v>103</v>
      </c>
      <c r="H29" t="s">
        <v>220</v>
      </c>
      <c r="I29" t="s">
        <v>256</v>
      </c>
      <c r="J29" s="63">
        <f>VLOOKUP(B29,'DATA AC'!B26:U5780,16,FALSE)</f>
        <v>2025</v>
      </c>
      <c r="K29" s="63">
        <f>VLOOKUP(B29,'DATA AC'!B26:U5780,17,FALSE)</f>
        <v>2025</v>
      </c>
      <c r="L29" s="3"/>
      <c r="M29" s="28">
        <v>12699.739919645001</v>
      </c>
      <c r="O29" s="36">
        <f>VLOOKUP(B29,'DATA AC'!$B$4:$Z$68895,19,0)</f>
        <v>2025</v>
      </c>
      <c r="P29" s="36">
        <f>VLOOKUP(B29,'DATA AC'!$B$4:$Z$68895,20,0)</f>
        <v>2025</v>
      </c>
      <c r="Q29" s="31"/>
      <c r="R29" s="31">
        <f>SUMIFS('DATA AC'!$AE$4:$AE$68895,'DATA AC'!$B$4:$B$68895,'DATA AC bridge'!B29,'DATA AC'!$G$4:$G$68895,'DATA AC bridge'!G29,'DATA AC'!$H$4:$H$68895,'DATA AC bridge'!H29)</f>
        <v>12735.456420942997</v>
      </c>
      <c r="S29" s="30">
        <f>SUMIFS('DATA AC'!$AG$4:$AG$68895,'DATA AC'!$B$4:$B$68895,'DATA AC bridge'!B29,'DATA AC'!$G$4:$G$68895,'DATA AC bridge'!G29,'DATA AC'!$H$4:$H$68895,'DATA AC bridge'!H29)</f>
        <v>-137.08513411600001</v>
      </c>
      <c r="T29" s="30">
        <f>SUMIFS('DATA AC'!$AH$4:$AH$68895,'DATA AC'!$B$4:$B$68895,'DATA AC bridge'!B29,'DATA AC'!$G$4:$G$68895,'DATA AC bridge'!G29,'DATA AC'!$H$4:$H$68895,'DATA AC bridge'!H29)</f>
        <v>0</v>
      </c>
      <c r="U29" s="31">
        <f t="shared" si="1"/>
        <v>12598.371286826998</v>
      </c>
      <c r="W29" s="31">
        <f t="shared" si="5"/>
        <v>-101.36863281800288</v>
      </c>
      <c r="X29" s="30"/>
      <c r="Y29" s="30"/>
      <c r="Z29" s="30"/>
      <c r="AA29" s="30"/>
      <c r="AB29" s="30"/>
      <c r="AC29" s="30">
        <v>-266.45534593549473</v>
      </c>
      <c r="AD29" s="30"/>
      <c r="AE29" s="30"/>
      <c r="AF29" s="30"/>
      <c r="AG29" s="30">
        <v>0</v>
      </c>
      <c r="AH29" s="30"/>
      <c r="AI29" s="30"/>
      <c r="AJ29" s="30">
        <v>125.42548215019454</v>
      </c>
      <c r="AK29" s="30"/>
      <c r="AL29" s="30">
        <v>279.77073477803992</v>
      </c>
      <c r="AM29" s="30"/>
      <c r="AN29" s="30">
        <v>-218.67459139699793</v>
      </c>
      <c r="AO29" s="30">
        <v>342.39131980697357</v>
      </c>
      <c r="AP29" s="30">
        <v>146.30091649031021</v>
      </c>
      <c r="AQ29" s="30"/>
      <c r="AR29" s="30">
        <v>60.374058679359322</v>
      </c>
      <c r="AS29" s="30">
        <f t="shared" si="3"/>
        <v>-570.50120739038778</v>
      </c>
      <c r="AT29" s="30"/>
      <c r="AU29" t="str">
        <f t="shared" si="4"/>
        <v>CHECK</v>
      </c>
    </row>
    <row r="30" spans="1:48" x14ac:dyDescent="0.35">
      <c r="A30" t="s">
        <v>228</v>
      </c>
      <c r="B30" t="s">
        <v>214</v>
      </c>
      <c r="C30" t="s">
        <v>249</v>
      </c>
      <c r="D30" t="s">
        <v>69</v>
      </c>
      <c r="E30" t="str">
        <f>VLOOKUP(B30,'DATA AC'!B27:U5780,4,FALSE)</f>
        <v>EAU002</v>
      </c>
      <c r="F30" t="s">
        <v>235</v>
      </c>
      <c r="G30" t="s">
        <v>103</v>
      </c>
      <c r="H30" t="s">
        <v>221</v>
      </c>
      <c r="I30" t="s">
        <v>256</v>
      </c>
      <c r="J30" s="63">
        <f>VLOOKUP(B30,'DATA AC'!B27:U5780,16,FALSE)</f>
        <v>2025</v>
      </c>
      <c r="K30" s="63">
        <f>VLOOKUP(B30,'DATA AC'!B27:U5780,17,FALSE)</f>
        <v>2025</v>
      </c>
      <c r="L30" s="3"/>
      <c r="M30" s="28">
        <v>137.78</v>
      </c>
      <c r="O30" s="36">
        <f>VLOOKUP(B30,'DATA AC'!$B$4:$Z$68895,19,0)</f>
        <v>2025</v>
      </c>
      <c r="P30" s="36">
        <f>VLOOKUP(B30,'DATA AC'!$B$4:$Z$68895,20,0)</f>
        <v>2025</v>
      </c>
      <c r="Q30" s="31"/>
      <c r="R30" s="31">
        <f>SUMIFS('DATA AC'!$AE$4:$AE$68895,'DATA AC'!$B$4:$B$68895,'DATA AC bridge'!B30,'DATA AC'!$G$4:$G$68895,'DATA AC bridge'!G30,'DATA AC'!$H$4:$H$68895,'DATA AC bridge'!H30)</f>
        <v>141.59</v>
      </c>
      <c r="S30" s="30">
        <f>SUMIFS('DATA AC'!$AG$4:$AG$68895,'DATA AC'!$B$4:$B$68895,'DATA AC bridge'!B30,'DATA AC'!$G$4:$G$68895,'DATA AC bridge'!G30,'DATA AC'!$H$4:$H$68895,'DATA AC bridge'!H30)</f>
        <v>-22.585399410000001</v>
      </c>
      <c r="T30" s="30">
        <f>SUMIFS('DATA AC'!$AH$4:$AH$68895,'DATA AC'!$B$4:$B$68895,'DATA AC bridge'!B30,'DATA AC'!$G$4:$G$68895,'DATA AC bridge'!G30,'DATA AC'!$H$4:$H$68895,'DATA AC bridge'!H30)</f>
        <v>0</v>
      </c>
      <c r="U30" s="31">
        <f t="shared" si="1"/>
        <v>119.00460059</v>
      </c>
      <c r="W30" s="31">
        <f t="shared" si="5"/>
        <v>-18.775399410000006</v>
      </c>
      <c r="X30" s="30"/>
      <c r="Y30" s="30"/>
      <c r="Z30" s="30"/>
      <c r="AA30" s="30"/>
      <c r="AB30" s="30"/>
      <c r="AC30" s="30"/>
      <c r="AD30" s="30"/>
      <c r="AE30" s="30"/>
      <c r="AF30" s="30"/>
      <c r="AG30" s="30">
        <v>0</v>
      </c>
      <c r="AH30" s="30"/>
      <c r="AI30" s="30"/>
      <c r="AJ30" s="30">
        <v>0</v>
      </c>
      <c r="AK30" s="30"/>
      <c r="AL30" s="30">
        <v>3.81</v>
      </c>
      <c r="AM30" s="30"/>
      <c r="AN30" s="30">
        <v>-11.13439941</v>
      </c>
      <c r="AO30" s="30"/>
      <c r="AP30" s="30"/>
      <c r="AQ30" s="30"/>
      <c r="AR30" s="30">
        <v>0</v>
      </c>
      <c r="AS30" s="30">
        <f t="shared" si="3"/>
        <v>-11.451000000000006</v>
      </c>
      <c r="AT30" s="30"/>
      <c r="AU30" t="str">
        <f t="shared" si="4"/>
        <v>CHECK</v>
      </c>
    </row>
    <row r="31" spans="1:48" x14ac:dyDescent="0.35">
      <c r="A31" t="s">
        <v>228</v>
      </c>
      <c r="B31" t="s">
        <v>214</v>
      </c>
      <c r="C31" t="s">
        <v>249</v>
      </c>
      <c r="D31" t="s">
        <v>69</v>
      </c>
      <c r="E31" t="str">
        <f>VLOOKUP(B31,'DATA AC'!B28:U5780,4,FALSE)</f>
        <v>EAU002</v>
      </c>
      <c r="F31" t="s">
        <v>235</v>
      </c>
      <c r="G31" t="s">
        <v>103</v>
      </c>
      <c r="H31" t="s">
        <v>222</v>
      </c>
      <c r="I31" t="s">
        <v>239</v>
      </c>
      <c r="J31" s="63">
        <f>VLOOKUP(B31,'DATA AC'!B28:U5780,16,FALSE)</f>
        <v>2025</v>
      </c>
      <c r="K31" s="63">
        <f>VLOOKUP(B31,'DATA AC'!B28:U5780,17,FALSE)</f>
        <v>2025</v>
      </c>
      <c r="L31" s="3"/>
      <c r="M31" s="28">
        <v>293.23058884919999</v>
      </c>
      <c r="O31" s="36">
        <f>VLOOKUP(B31,'DATA AC'!$B$4:$Z$68895,19,0)</f>
        <v>2025</v>
      </c>
      <c r="P31" s="36">
        <f>VLOOKUP(B31,'DATA AC'!$B$4:$Z$68895,20,0)</f>
        <v>2025</v>
      </c>
      <c r="Q31" s="31"/>
      <c r="R31" s="31">
        <f>SUMIFS('DATA AC'!$AE$4:$AE$68895,'DATA AC'!$B$4:$B$68895,'DATA AC bridge'!B31,'DATA AC'!$G$4:$G$68895,'DATA AC bridge'!G31,'DATA AC'!$H$4:$H$68895,'DATA AC bridge'!H31)</f>
        <v>312.87176399800001</v>
      </c>
      <c r="S31" s="30">
        <f>SUMIFS('DATA AC'!$AG$4:$AG$68895,'DATA AC'!$B$4:$B$68895,'DATA AC bridge'!B31,'DATA AC'!$G$4:$G$68895,'DATA AC bridge'!G31,'DATA AC'!$H$4:$H$68895,'DATA AC bridge'!H31)</f>
        <v>-5.7180779749999999</v>
      </c>
      <c r="T31" s="30">
        <f>SUMIFS('DATA AC'!$AH$4:$AH$68895,'DATA AC'!$B$4:$B$68895,'DATA AC bridge'!B31,'DATA AC'!$G$4:$G$68895,'DATA AC bridge'!G31,'DATA AC'!$H$4:$H$68895,'DATA AC bridge'!H31)</f>
        <v>0</v>
      </c>
      <c r="U31" s="31">
        <f t="shared" si="1"/>
        <v>307.15368602299998</v>
      </c>
      <c r="W31" s="31">
        <f t="shared" si="5"/>
        <v>13.923097173799988</v>
      </c>
      <c r="X31" s="30"/>
      <c r="Y31" s="30"/>
      <c r="Z31" s="30"/>
      <c r="AA31" s="30"/>
      <c r="AB31" s="30"/>
      <c r="AC31" s="30"/>
      <c r="AD31" s="30"/>
      <c r="AE31" s="30"/>
      <c r="AF31" s="30"/>
      <c r="AG31" s="30">
        <v>0</v>
      </c>
      <c r="AH31" s="30"/>
      <c r="AI31" s="30"/>
      <c r="AJ31" s="30">
        <v>-1.2120348683031239E-9</v>
      </c>
      <c r="AK31" s="30"/>
      <c r="AL31" s="30">
        <v>20.109214392013158</v>
      </c>
      <c r="AM31" s="30"/>
      <c r="AN31" s="30">
        <v>0</v>
      </c>
      <c r="AO31" s="30">
        <v>0.23585822220761143</v>
      </c>
      <c r="AP31" s="30"/>
      <c r="AQ31" s="30"/>
      <c r="AR31" s="30">
        <v>0.16108117746001011</v>
      </c>
      <c r="AS31" s="30">
        <f t="shared" si="3"/>
        <v>-6.5830566166687561</v>
      </c>
      <c r="AT31" s="30"/>
      <c r="AU31" t="str">
        <f t="shared" si="4"/>
        <v>CHECK</v>
      </c>
    </row>
    <row r="32" spans="1:48" x14ac:dyDescent="0.35">
      <c r="A32" t="s">
        <v>228</v>
      </c>
      <c r="B32" t="s">
        <v>214</v>
      </c>
      <c r="C32" t="s">
        <v>249</v>
      </c>
      <c r="D32" t="s">
        <v>69</v>
      </c>
      <c r="E32" t="str">
        <f>VLOOKUP(B32,'DATA AC'!B29:U5780,4,FALSE)</f>
        <v>EAU002</v>
      </c>
      <c r="F32" t="s">
        <v>235</v>
      </c>
      <c r="G32" t="s">
        <v>103</v>
      </c>
      <c r="H32" t="s">
        <v>223</v>
      </c>
      <c r="I32" t="s">
        <v>240</v>
      </c>
      <c r="J32" s="63">
        <f>VLOOKUP(B32,'DATA AC'!B29:U5780,16,FALSE)</f>
        <v>2025</v>
      </c>
      <c r="K32" s="63">
        <f>VLOOKUP(B32,'DATA AC'!B29:U5780,17,FALSE)</f>
        <v>2025</v>
      </c>
      <c r="L32" s="3"/>
      <c r="M32" s="28">
        <v>171.91950555299999</v>
      </c>
      <c r="O32" s="36">
        <f>VLOOKUP(B32,'DATA AC'!$B$4:$Z$68895,19,0)</f>
        <v>2025</v>
      </c>
      <c r="P32" s="36">
        <f>VLOOKUP(B32,'DATA AC'!$B$4:$Z$68895,20,0)</f>
        <v>2025</v>
      </c>
      <c r="Q32" s="31"/>
      <c r="R32" s="31">
        <f>SUMIFS('DATA AC'!$AE$4:$AE$68895,'DATA AC'!$B$4:$B$68895,'DATA AC bridge'!B32,'DATA AC'!$G$4:$G$68895,'DATA AC bridge'!G32,'DATA AC'!$H$4:$H$68895,'DATA AC bridge'!H32)</f>
        <v>200.93492815000002</v>
      </c>
      <c r="S32" s="30">
        <f>SUMIFS('DATA AC'!$AG$4:$AG$68895,'DATA AC'!$B$4:$B$68895,'DATA AC bridge'!B32,'DATA AC'!$G$4:$G$68895,'DATA AC bridge'!G32,'DATA AC'!$H$4:$H$68895,'DATA AC bridge'!H32)</f>
        <v>-1.4327040979999999</v>
      </c>
      <c r="T32" s="30">
        <f>SUMIFS('DATA AC'!$AH$4:$AH$68895,'DATA AC'!$B$4:$B$68895,'DATA AC bridge'!B32,'DATA AC'!$G$4:$G$68895,'DATA AC bridge'!G32,'DATA AC'!$H$4:$H$68895,'DATA AC bridge'!H32)</f>
        <v>0</v>
      </c>
      <c r="U32" s="31">
        <f t="shared" si="1"/>
        <v>199.50222405200003</v>
      </c>
      <c r="W32" s="31">
        <f t="shared" si="5"/>
        <v>27.582718499000038</v>
      </c>
      <c r="X32" s="30"/>
      <c r="Y32" s="30"/>
      <c r="Z32" s="30"/>
      <c r="AA32" s="30"/>
      <c r="AB32" s="30"/>
      <c r="AC32" s="30"/>
      <c r="AD32" s="30"/>
      <c r="AE32" s="30"/>
      <c r="AF32" s="30"/>
      <c r="AG32" s="30">
        <v>0</v>
      </c>
      <c r="AH32" s="30"/>
      <c r="AI32" s="30"/>
      <c r="AJ32" s="30">
        <v>-4.2763871142131846E-9</v>
      </c>
      <c r="AK32" s="30"/>
      <c r="AL32" s="30">
        <v>16.711547742924775</v>
      </c>
      <c r="AM32" s="30">
        <v>1.299841261157078</v>
      </c>
      <c r="AN32" s="30">
        <v>0</v>
      </c>
      <c r="AO32" s="30">
        <v>3.0046409029419014</v>
      </c>
      <c r="AP32" s="30"/>
      <c r="AQ32" s="30"/>
      <c r="AR32" s="30">
        <v>1.1470948994917489</v>
      </c>
      <c r="AS32" s="30">
        <f t="shared" si="3"/>
        <v>5.4195936967609235</v>
      </c>
      <c r="AT32" s="30"/>
      <c r="AU32" t="str">
        <f t="shared" si="4"/>
        <v>CHECK</v>
      </c>
    </row>
    <row r="33" spans="1:48" x14ac:dyDescent="0.35">
      <c r="A33" t="s">
        <v>228</v>
      </c>
      <c r="B33" t="s">
        <v>214</v>
      </c>
      <c r="C33" t="s">
        <v>249</v>
      </c>
      <c r="D33" t="s">
        <v>69</v>
      </c>
      <c r="E33" t="str">
        <f>VLOOKUP(B33,'DATA AC'!B30:U5780,4,FALSE)</f>
        <v>EAU002</v>
      </c>
      <c r="F33" t="s">
        <v>235</v>
      </c>
      <c r="G33" t="s">
        <v>103</v>
      </c>
      <c r="H33" t="s">
        <v>131</v>
      </c>
      <c r="I33" t="s">
        <v>238</v>
      </c>
      <c r="J33" s="63">
        <f>VLOOKUP(B33,'DATA AC'!B30:U5780,16,FALSE)</f>
        <v>2025</v>
      </c>
      <c r="K33" s="63">
        <f>VLOOKUP(B33,'DATA AC'!B30:U5780,17,FALSE)</f>
        <v>2025</v>
      </c>
      <c r="L33" s="3"/>
      <c r="M33" s="28">
        <v>339.058378909</v>
      </c>
      <c r="O33" s="36">
        <f>VLOOKUP(B33,'DATA AC'!$B$4:$Z$68895,19,0)</f>
        <v>2025</v>
      </c>
      <c r="P33" s="36">
        <f>VLOOKUP(B33,'DATA AC'!$B$4:$Z$68895,20,0)</f>
        <v>2025</v>
      </c>
      <c r="Q33" s="31"/>
      <c r="R33" s="31">
        <f>SUMIFS('DATA AC'!$AE$4:$AE$68895,'DATA AC'!$B$4:$B$68895,'DATA AC bridge'!B33,'DATA AC'!$G$4:$G$68895,'DATA AC bridge'!G33,'DATA AC'!$H$4:$H$68895,'DATA AC bridge'!H33)</f>
        <v>248.52337236900004</v>
      </c>
      <c r="S33" s="30">
        <f>SUMIFS('DATA AC'!$AG$4:$AG$68895,'DATA AC'!$B$4:$B$68895,'DATA AC bridge'!B33,'DATA AC'!$G$4:$G$68895,'DATA AC bridge'!G33,'DATA AC'!$H$4:$H$68895,'DATA AC bridge'!H33)</f>
        <v>2.0529231800000001</v>
      </c>
      <c r="T33" s="30">
        <f>SUMIFS('DATA AC'!$AH$4:$AH$68895,'DATA AC'!$B$4:$B$68895,'DATA AC bridge'!B33,'DATA AC'!$G$4:$G$68895,'DATA AC bridge'!G33,'DATA AC'!$H$4:$H$68895,'DATA AC bridge'!H33)</f>
        <v>0</v>
      </c>
      <c r="U33" s="31">
        <f t="shared" si="1"/>
        <v>250.57629554900004</v>
      </c>
      <c r="W33" s="31">
        <f t="shared" si="5"/>
        <v>-88.482083359999962</v>
      </c>
      <c r="X33" s="30"/>
      <c r="Y33" s="30"/>
      <c r="Z33" s="30">
        <v>-107.87926302487801</v>
      </c>
      <c r="AA33" s="30"/>
      <c r="AB33" s="30"/>
      <c r="AC33" s="30"/>
      <c r="AD33" s="30"/>
      <c r="AE33" s="30"/>
      <c r="AF33" s="30"/>
      <c r="AG33" s="30">
        <v>0</v>
      </c>
      <c r="AH33" s="30"/>
      <c r="AI33" s="30"/>
      <c r="AJ33" s="30">
        <v>1.2486055580757363</v>
      </c>
      <c r="AK33" s="30"/>
      <c r="AL33" s="30">
        <v>-4.1770270183509899</v>
      </c>
      <c r="AM33" s="30"/>
      <c r="AN33" s="30">
        <v>12</v>
      </c>
      <c r="AO33" s="80">
        <v>5.2327087268868704</v>
      </c>
      <c r="AP33" s="30"/>
      <c r="AQ33" s="30"/>
      <c r="AR33" s="30">
        <v>4.565491E-2</v>
      </c>
      <c r="AS33" s="30">
        <f t="shared" si="3"/>
        <v>5.0472374882664326</v>
      </c>
      <c r="AT33" s="30"/>
      <c r="AU33" t="str">
        <f t="shared" si="4"/>
        <v>CHECK</v>
      </c>
    </row>
    <row r="34" spans="1:48" x14ac:dyDescent="0.35">
      <c r="A34" t="s">
        <v>228</v>
      </c>
      <c r="B34" t="s">
        <v>214</v>
      </c>
      <c r="C34" t="s">
        <v>249</v>
      </c>
      <c r="D34" t="s">
        <v>69</v>
      </c>
      <c r="E34" t="str">
        <f>VLOOKUP(B34,'DATA AC'!B31:U5780,4,FALSE)</f>
        <v>EAU002</v>
      </c>
      <c r="F34" t="s">
        <v>235</v>
      </c>
      <c r="G34" t="s">
        <v>106</v>
      </c>
      <c r="I34" t="s">
        <v>243</v>
      </c>
      <c r="J34" s="63">
        <f>VLOOKUP(B34,'DATA AC'!B31:U5780,16,FALSE)</f>
        <v>2025</v>
      </c>
      <c r="K34" s="63">
        <f>VLOOKUP(B34,'DATA AC'!B31:U5780,17,FALSE)</f>
        <v>2025</v>
      </c>
      <c r="L34" s="3"/>
      <c r="M34" s="28">
        <v>117.36922613500001</v>
      </c>
      <c r="O34" s="36">
        <f>VLOOKUP(B34,'DATA AC'!$B$4:$Z$68895,19,0)</f>
        <v>2025</v>
      </c>
      <c r="P34" s="36">
        <f>VLOOKUP(B34,'DATA AC'!$B$4:$Z$68895,20,0)</f>
        <v>2025</v>
      </c>
      <c r="Q34" s="31"/>
      <c r="R34" s="31">
        <f>SUMIFS('DATA AC'!$AE$4:$AE$68895,'DATA AC'!$B$4:$B$68895,'DATA AC bridge'!B34,'DATA AC'!$G$4:$G$68895,'DATA AC bridge'!G34)</f>
        <v>210.08663763600001</v>
      </c>
      <c r="S34" s="30">
        <f>SUMIFS('DATA AC'!$AG$4:$AG$68895,'DATA AC'!$B$4:$B$68895,'DATA AC bridge'!B34,'DATA AC'!$G$4:$G$68895,'DATA AC bridge'!G34)</f>
        <v>-3.6675255949999994</v>
      </c>
      <c r="T34" s="30">
        <f>SUMIFS('DATA AC'!$AH$4:$AH$68895,'DATA AC'!$B$4:$B$68895,'DATA AC bridge'!B34,'DATA AC'!$G$4:$G$68895,'DATA AC bridge'!G34)</f>
        <v>0</v>
      </c>
      <c r="U34" s="31">
        <f t="shared" si="1"/>
        <v>206.41911204100001</v>
      </c>
      <c r="W34" s="31">
        <f t="shared" si="5"/>
        <v>89.049885906</v>
      </c>
      <c r="X34" s="30"/>
      <c r="Y34" s="30"/>
      <c r="Z34" s="30"/>
      <c r="AA34" s="30"/>
      <c r="AB34" s="30"/>
      <c r="AC34" s="30">
        <v>78.511403186465273</v>
      </c>
      <c r="AD34" s="30"/>
      <c r="AE34" s="30"/>
      <c r="AF34" s="30"/>
      <c r="AG34" s="30">
        <v>0</v>
      </c>
      <c r="AH34" s="30"/>
      <c r="AI34" s="30"/>
      <c r="AJ34" s="30">
        <v>0.12496812353475434</v>
      </c>
      <c r="AK34" s="30"/>
      <c r="AL34" s="30">
        <v>0</v>
      </c>
      <c r="AM34" s="30"/>
      <c r="AN34" s="30">
        <v>35</v>
      </c>
      <c r="AO34" s="30"/>
      <c r="AP34" s="30"/>
      <c r="AQ34" s="30">
        <v>0</v>
      </c>
      <c r="AR34" s="30">
        <v>-0.18601607100000001</v>
      </c>
      <c r="AS34" s="30">
        <f t="shared" si="3"/>
        <v>-24.400469333000032</v>
      </c>
      <c r="AT34" s="30"/>
      <c r="AU34" t="str">
        <f t="shared" si="4"/>
        <v>CHECK</v>
      </c>
    </row>
    <row r="35" spans="1:48" x14ac:dyDescent="0.35">
      <c r="A35" t="s">
        <v>228</v>
      </c>
      <c r="B35" t="s">
        <v>214</v>
      </c>
      <c r="C35" t="s">
        <v>249</v>
      </c>
      <c r="D35" t="s">
        <v>69</v>
      </c>
      <c r="E35" t="str">
        <f>VLOOKUP(B35,'DATA AC'!B32:U5780,4,FALSE)</f>
        <v>EAU002</v>
      </c>
      <c r="F35" t="s">
        <v>235</v>
      </c>
      <c r="G35" t="s">
        <v>104</v>
      </c>
      <c r="I35" t="s">
        <v>241</v>
      </c>
      <c r="J35" s="63">
        <f>VLOOKUP(B35,'DATA AC'!B32:U5780,16,FALSE)</f>
        <v>2025</v>
      </c>
      <c r="K35" s="63">
        <f>VLOOKUP(B35,'DATA AC'!B32:U5780,17,FALSE)</f>
        <v>2025</v>
      </c>
      <c r="L35" s="3"/>
      <c r="M35" s="28">
        <v>1274.3665676489995</v>
      </c>
      <c r="O35" s="36">
        <f>VLOOKUP(B35,'DATA AC'!$B$4:$Z$68895,19,0)</f>
        <v>2025</v>
      </c>
      <c r="P35" s="36">
        <f>VLOOKUP(B35,'DATA AC'!$B$4:$Z$68895,20,0)</f>
        <v>2025</v>
      </c>
      <c r="Q35" s="31"/>
      <c r="R35" s="31">
        <f>SUMIFS('DATA AC'!$AE$4:$AE$68895,'DATA AC'!$B$4:$B$68895,'DATA AC bridge'!B35,'DATA AC'!$G$4:$G$68895,'DATA AC bridge'!G35)</f>
        <v>1403.6123178199998</v>
      </c>
      <c r="S35" s="30">
        <f>SUMIFS('DATA AC'!$AG$4:$AG$68895,'DATA AC'!$B$4:$B$68895,'DATA AC bridge'!B35,'DATA AC'!$G$4:$G$68895,'DATA AC bridge'!G35)</f>
        <v>-36.363434052000002</v>
      </c>
      <c r="T35" s="30">
        <f>SUMIFS('DATA AC'!$AH$4:$AH$68895,'DATA AC'!$B$4:$B$68895,'DATA AC bridge'!B35,'DATA AC'!$G$4:$G$68895,'DATA AC bridge'!G35)</f>
        <v>0</v>
      </c>
      <c r="U35" s="31">
        <f t="shared" si="1"/>
        <v>1367.2488837679998</v>
      </c>
      <c r="W35" s="31">
        <f t="shared" si="5"/>
        <v>92.882316119000279</v>
      </c>
      <c r="X35" s="30"/>
      <c r="Y35" s="30"/>
      <c r="Z35" s="30"/>
      <c r="AA35" s="30"/>
      <c r="AB35" s="30"/>
      <c r="AC35" s="30"/>
      <c r="AD35" s="30"/>
      <c r="AE35" s="30"/>
      <c r="AF35" s="30"/>
      <c r="AG35" s="30">
        <v>0</v>
      </c>
      <c r="AH35" s="30"/>
      <c r="AI35" s="30"/>
      <c r="AJ35" s="30">
        <v>7.6721609136154978</v>
      </c>
      <c r="AK35" s="30"/>
      <c r="AL35" s="30">
        <v>-7.4633607994381315</v>
      </c>
      <c r="AM35" s="30">
        <v>1.40849637657754</v>
      </c>
      <c r="AN35" s="30">
        <v>0</v>
      </c>
      <c r="AO35" s="30">
        <v>77.753945161346167</v>
      </c>
      <c r="AP35" s="30"/>
      <c r="AQ35" s="30"/>
      <c r="AR35" s="30">
        <v>1.4835653846173047</v>
      </c>
      <c r="AS35" s="30">
        <f t="shared" si="3"/>
        <v>12.027509082281895</v>
      </c>
      <c r="AT35" s="30"/>
      <c r="AU35" t="str">
        <f t="shared" si="4"/>
        <v>CHECK</v>
      </c>
    </row>
    <row r="36" spans="1:48" x14ac:dyDescent="0.35">
      <c r="A36" t="s">
        <v>228</v>
      </c>
      <c r="B36" t="s">
        <v>214</v>
      </c>
      <c r="C36" t="s">
        <v>249</v>
      </c>
      <c r="D36" t="s">
        <v>69</v>
      </c>
      <c r="E36" t="str">
        <f>VLOOKUP(B36,'DATA AC'!B33:U5780,4,FALSE)</f>
        <v>EAU002</v>
      </c>
      <c r="F36" t="s">
        <v>235</v>
      </c>
      <c r="G36" t="s">
        <v>105</v>
      </c>
      <c r="I36" t="s">
        <v>243</v>
      </c>
      <c r="J36" s="63">
        <f>VLOOKUP(B36,'DATA AC'!B33:U5780,16,FALSE)</f>
        <v>2025</v>
      </c>
      <c r="K36" s="63">
        <f>VLOOKUP(B36,'DATA AC'!B33:U5780,17,FALSE)</f>
        <v>2025</v>
      </c>
      <c r="L36" s="3"/>
      <c r="M36" s="28">
        <v>4657.1364915220001</v>
      </c>
      <c r="O36" s="36">
        <f>VLOOKUP(B36,'DATA AC'!$B$4:$Z$68895,19,0)</f>
        <v>2025</v>
      </c>
      <c r="P36" s="36">
        <f>VLOOKUP(B36,'DATA AC'!$B$4:$Z$68895,20,0)</f>
        <v>2025</v>
      </c>
      <c r="Q36" s="31"/>
      <c r="R36" s="31">
        <f>SUMIFS('DATA AC'!$AE$4:$AE$68895,'DATA AC'!$B$4:$B$68895,'DATA AC bridge'!B36,'DATA AC'!$G$4:$G$68895,'DATA AC bridge'!G36)</f>
        <v>5136.8521651090005</v>
      </c>
      <c r="S36" s="30">
        <f>SUMIFS('DATA AC'!$AG$4:$AG$68895,'DATA AC'!$B$4:$B$68895,'DATA AC bridge'!B36,'DATA AC'!$G$4:$G$68895,'DATA AC bridge'!G36)</f>
        <v>-77.934655309999997</v>
      </c>
      <c r="T36" s="30">
        <f>SUMIFS('DATA AC'!$AH$4:$AH$68895,'DATA AC'!$B$4:$B$68895,'DATA AC bridge'!B36,'DATA AC'!$G$4:$G$68895,'DATA AC bridge'!G36)</f>
        <v>0</v>
      </c>
      <c r="U36" s="31">
        <f t="shared" si="1"/>
        <v>5058.9175097990001</v>
      </c>
      <c r="W36" s="31">
        <f t="shared" si="5"/>
        <v>401.78101827699993</v>
      </c>
      <c r="X36" s="30"/>
      <c r="Y36" s="30"/>
      <c r="Z36" s="30"/>
      <c r="AA36" s="30"/>
      <c r="AB36" s="30"/>
      <c r="AC36" s="30">
        <v>-78.511403186465273</v>
      </c>
      <c r="AD36" s="30"/>
      <c r="AE36" s="30"/>
      <c r="AF36" s="30"/>
      <c r="AG36" s="30">
        <v>12.039085693367078</v>
      </c>
      <c r="AH36" s="30"/>
      <c r="AI36" s="30"/>
      <c r="AJ36" s="30">
        <v>69.820840538992002</v>
      </c>
      <c r="AK36" s="30"/>
      <c r="AL36" s="30">
        <v>62.076624003620665</v>
      </c>
      <c r="AM36" s="30">
        <v>75.120574281008118</v>
      </c>
      <c r="AN36" s="30">
        <v>13.946581653711453</v>
      </c>
      <c r="AO36" s="30">
        <v>101.13677667277457</v>
      </c>
      <c r="AP36" s="30"/>
      <c r="AQ36" s="30">
        <v>20</v>
      </c>
      <c r="AR36" s="30">
        <v>33.321503794189269</v>
      </c>
      <c r="AS36" s="30">
        <f t="shared" si="3"/>
        <v>92.830434825802001</v>
      </c>
      <c r="AT36" s="30"/>
      <c r="AU36" t="str">
        <f t="shared" si="4"/>
        <v>CHECK</v>
      </c>
    </row>
    <row r="37" spans="1:48" x14ac:dyDescent="0.35">
      <c r="A37" t="s">
        <v>228</v>
      </c>
      <c r="B37" t="s">
        <v>214</v>
      </c>
      <c r="C37" t="s">
        <v>249</v>
      </c>
      <c r="D37" t="s">
        <v>69</v>
      </c>
      <c r="E37" t="str">
        <f>VLOOKUP(B37,'DATA AC'!B34:U5780,4,FALSE)</f>
        <v>EAU002</v>
      </c>
      <c r="F37" t="s">
        <v>235</v>
      </c>
      <c r="G37" t="s">
        <v>107</v>
      </c>
      <c r="I37" t="s">
        <v>244</v>
      </c>
      <c r="J37" s="63">
        <f>VLOOKUP(B37,'DATA AC'!B34:U5780,16,FALSE)</f>
        <v>2025</v>
      </c>
      <c r="K37" s="63">
        <f>VLOOKUP(B37,'DATA AC'!B34:U5780,17,FALSE)</f>
        <v>2025</v>
      </c>
      <c r="L37" s="3"/>
      <c r="M37" s="28">
        <v>546.247376132</v>
      </c>
      <c r="O37" s="36">
        <f>VLOOKUP(B37,'DATA AC'!$B$4:$Z$68895,19,0)</f>
        <v>2025</v>
      </c>
      <c r="P37" s="36">
        <f>VLOOKUP(B37,'DATA AC'!$B$4:$Z$68895,20,0)</f>
        <v>2025</v>
      </c>
      <c r="Q37" s="31"/>
      <c r="R37" s="31">
        <f>SUMIFS('DATA AC'!$AE$4:$AE$68895,'DATA AC'!$B$4:$B$68895,'DATA AC bridge'!B37,'DATA AC'!$G$4:$G$68895,'DATA AC bridge'!G37)</f>
        <v>762.01196678399992</v>
      </c>
      <c r="S37" s="30">
        <f>SUMIFS('DATA AC'!$AG$4:$AG$68895,'DATA AC'!$B$4:$B$68895,'DATA AC bridge'!B37,'DATA AC'!$G$4:$G$68895,'DATA AC bridge'!G37)</f>
        <v>-4.502605236</v>
      </c>
      <c r="T37" s="30">
        <f>SUMIFS('DATA AC'!$AH$4:$AH$68895,'DATA AC'!$B$4:$B$68895,'DATA AC bridge'!B37,'DATA AC'!$G$4:$G$68895,'DATA AC bridge'!G37)</f>
        <v>0</v>
      </c>
      <c r="U37" s="31">
        <f t="shared" si="1"/>
        <v>757.5093615479999</v>
      </c>
      <c r="W37" s="31">
        <f t="shared" si="5"/>
        <v>211.2619854159999</v>
      </c>
      <c r="X37" s="30"/>
      <c r="Y37" s="30"/>
      <c r="Z37" s="30"/>
      <c r="AA37" s="30"/>
      <c r="AB37" s="30"/>
      <c r="AC37" s="30">
        <v>52.585242764907036</v>
      </c>
      <c r="AD37" s="30"/>
      <c r="AE37" s="30"/>
      <c r="AF37" s="30"/>
      <c r="AG37" s="30">
        <v>0</v>
      </c>
      <c r="AH37" s="30"/>
      <c r="AI37" s="30">
        <v>3.27</v>
      </c>
      <c r="AJ37" s="30">
        <v>0.67122380623280886</v>
      </c>
      <c r="AK37" s="30"/>
      <c r="AL37" s="30">
        <v>8.518534403699956</v>
      </c>
      <c r="AM37" s="30">
        <v>0.36680170409951929</v>
      </c>
      <c r="AN37" s="30">
        <v>2.4004652801413773</v>
      </c>
      <c r="AO37" s="30">
        <v>17.551242244154995</v>
      </c>
      <c r="AP37" s="30"/>
      <c r="AQ37" s="30">
        <v>39.677267755845008</v>
      </c>
      <c r="AR37" s="30">
        <v>-0.19880731167681698</v>
      </c>
      <c r="AS37" s="30">
        <f t="shared" si="3"/>
        <v>86.420014768596019</v>
      </c>
      <c r="AT37" s="30"/>
      <c r="AU37" t="str">
        <f t="shared" si="4"/>
        <v>CHECK</v>
      </c>
      <c r="AV37" s="36"/>
    </row>
    <row r="38" spans="1:48" x14ac:dyDescent="0.35">
      <c r="A38" t="s">
        <v>228</v>
      </c>
      <c r="B38" t="s">
        <v>191</v>
      </c>
      <c r="C38" t="s">
        <v>249</v>
      </c>
      <c r="D38" t="s">
        <v>69</v>
      </c>
      <c r="E38" t="str">
        <f>VLOOKUP(B38,'DATA AC'!B35:U5780,4,FALSE)</f>
        <v>IRO005</v>
      </c>
      <c r="F38" t="s">
        <v>158</v>
      </c>
      <c r="G38" t="s">
        <v>103</v>
      </c>
      <c r="H38" t="s">
        <v>218</v>
      </c>
      <c r="I38" t="s">
        <v>256</v>
      </c>
      <c r="J38" s="63">
        <f>VLOOKUP(B38,'DATA AC'!B35:U5780,16,FALSE)</f>
        <v>2024</v>
      </c>
      <c r="K38" s="63">
        <f>VLOOKUP(B38,'DATA AC'!B35:U5780,17,FALSE)</f>
        <v>2024</v>
      </c>
      <c r="L38" s="3"/>
      <c r="M38" s="28">
        <v>67.081874999999997</v>
      </c>
      <c r="O38" s="36">
        <f>VLOOKUP(B38,'DATA AC'!$B$4:$Z$68895,19,0)</f>
        <v>2024</v>
      </c>
      <c r="P38" s="36">
        <f>VLOOKUP(B38,'DATA AC'!$B$4:$Z$68895,20,0)</f>
        <v>2024</v>
      </c>
      <c r="Q38" s="31"/>
      <c r="R38" s="31">
        <f>SUMIFS('DATA AC'!$AE$4:$AE$68895,'DATA AC'!$B$4:$B$68895,'DATA AC bridge'!B38,'DATA AC'!$G$4:$G$68895,'DATA AC bridge'!G38,'DATA AC'!$H$4:$H$68895,'DATA AC bridge'!H38)</f>
        <v>68.992000000000004</v>
      </c>
      <c r="S38" s="30">
        <f>SUMIFS('DATA AC'!$AG$4:$AG$68895,'DATA AC'!$B$4:$B$68895,'DATA AC bridge'!B38,'DATA AC'!$G$4:$G$68895,'DATA AC bridge'!G38,'DATA AC'!$H$4:$H$68895,'DATA AC bridge'!H38)</f>
        <v>0</v>
      </c>
      <c r="T38" s="30">
        <f>SUMIFS('DATA AC'!$AH$4:$AH$68895,'DATA AC'!$B$4:$B$68895,'DATA AC bridge'!B38,'DATA AC'!$G$4:$G$68895,'DATA AC bridge'!G38,'DATA AC'!$H$4:$H$68895,'DATA AC bridge'!H38)</f>
        <v>0</v>
      </c>
      <c r="U38" s="31">
        <f t="shared" si="1"/>
        <v>68.992000000000004</v>
      </c>
      <c r="W38" s="31">
        <f t="shared" si="5"/>
        <v>1.9101250000000078</v>
      </c>
      <c r="X38" s="30"/>
      <c r="Y38" s="30"/>
      <c r="Z38" s="30"/>
      <c r="AA38" s="30"/>
      <c r="AB38" s="30"/>
      <c r="AC38" s="30"/>
      <c r="AD38" s="30"/>
      <c r="AE38" s="30"/>
      <c r="AF38" s="30"/>
      <c r="AG38" s="30">
        <v>0</v>
      </c>
      <c r="AH38" s="30"/>
      <c r="AI38" s="30"/>
      <c r="AJ38" s="30">
        <v>0</v>
      </c>
      <c r="AK38" s="30"/>
      <c r="AL38" s="30">
        <v>1.9101250000000001</v>
      </c>
      <c r="AM38" s="30"/>
      <c r="AN38" s="30">
        <v>0</v>
      </c>
      <c r="AO38" s="30"/>
      <c r="AP38" s="30"/>
      <c r="AQ38" s="30"/>
      <c r="AR38" s="30">
        <v>0</v>
      </c>
      <c r="AS38" s="30">
        <f t="shared" si="3"/>
        <v>7.7715611723760958E-15</v>
      </c>
      <c r="AT38" s="30"/>
      <c r="AU38" t="str">
        <f t="shared" si="4"/>
        <v>CHECK</v>
      </c>
    </row>
    <row r="39" spans="1:48" x14ac:dyDescent="0.35">
      <c r="A39" t="s">
        <v>228</v>
      </c>
      <c r="B39" t="s">
        <v>191</v>
      </c>
      <c r="C39" t="s">
        <v>249</v>
      </c>
      <c r="D39" t="s">
        <v>69</v>
      </c>
      <c r="E39" t="str">
        <f>VLOOKUP(B39,'DATA AC'!B36:U5780,4,FALSE)</f>
        <v>IRO005</v>
      </c>
      <c r="F39" t="s">
        <v>158</v>
      </c>
      <c r="G39" t="s">
        <v>103</v>
      </c>
      <c r="H39" t="s">
        <v>219</v>
      </c>
      <c r="I39" t="s">
        <v>242</v>
      </c>
      <c r="J39" s="63">
        <f>VLOOKUP(B39,'DATA AC'!B36:U5780,16,FALSE)</f>
        <v>2024</v>
      </c>
      <c r="K39" s="63">
        <f>VLOOKUP(B39,'DATA AC'!B36:U5780,17,FALSE)</f>
        <v>2024</v>
      </c>
      <c r="L39" s="3"/>
      <c r="M39" s="28">
        <v>11.267854357000001</v>
      </c>
      <c r="O39" s="36">
        <f>VLOOKUP(B39,'DATA AC'!$B$4:$Z$68895,19,0)</f>
        <v>2024</v>
      </c>
      <c r="P39" s="36">
        <f>VLOOKUP(B39,'DATA AC'!$B$4:$Z$68895,20,0)</f>
        <v>2024</v>
      </c>
      <c r="Q39" s="31"/>
      <c r="R39" s="31">
        <f>SUMIFS('DATA AC'!$AE$4:$AE$68895,'DATA AC'!$B$4:$B$68895,'DATA AC bridge'!B39,'DATA AC'!$G$4:$G$68895,'DATA AC bridge'!G39,'DATA AC'!$H$4:$H$68895,'DATA AC bridge'!H39)</f>
        <v>55.578464364000006</v>
      </c>
      <c r="S39" s="30">
        <f>SUMIFS('DATA AC'!$AG$4:$AG$68895,'DATA AC'!$B$4:$B$68895,'DATA AC bridge'!B39,'DATA AC'!$G$4:$G$68895,'DATA AC bridge'!G39,'DATA AC'!$H$4:$H$68895,'DATA AC bridge'!H39)</f>
        <v>-3.4010691199999998</v>
      </c>
      <c r="T39" s="30">
        <f>SUMIFS('DATA AC'!$AH$4:$AH$68895,'DATA AC'!$B$4:$B$68895,'DATA AC bridge'!B39,'DATA AC'!$G$4:$G$68895,'DATA AC bridge'!G39,'DATA AC'!$H$4:$H$68895,'DATA AC bridge'!H39)</f>
        <v>0</v>
      </c>
      <c r="U39" s="31">
        <f t="shared" si="1"/>
        <v>52.177395244000003</v>
      </c>
      <c r="W39" s="31">
        <f t="shared" si="5"/>
        <v>40.909540887000006</v>
      </c>
      <c r="X39" s="30"/>
      <c r="Y39" s="30"/>
      <c r="Z39" s="30"/>
      <c r="AA39" s="30"/>
      <c r="AB39" s="30"/>
      <c r="AC39" s="30">
        <v>30.37495565926298</v>
      </c>
      <c r="AD39" s="30"/>
      <c r="AE39" s="30"/>
      <c r="AF39" s="30"/>
      <c r="AG39" s="30">
        <v>0</v>
      </c>
      <c r="AH39" s="30"/>
      <c r="AI39" s="30"/>
      <c r="AJ39" s="30">
        <v>0.31350863409722701</v>
      </c>
      <c r="AK39" s="30"/>
      <c r="AL39" s="30">
        <v>0.47325953874481708</v>
      </c>
      <c r="AM39" s="30">
        <v>0.19685823238128369</v>
      </c>
      <c r="AN39" s="30">
        <v>3.8302006501792869</v>
      </c>
      <c r="AO39" s="30">
        <v>0.13540791396336899</v>
      </c>
      <c r="AP39" s="30"/>
      <c r="AQ39" s="30"/>
      <c r="AR39" s="30">
        <v>5.5693607625289907</v>
      </c>
      <c r="AS39" s="30">
        <f t="shared" si="3"/>
        <v>1.598949584204945E-2</v>
      </c>
      <c r="AT39" s="30"/>
      <c r="AU39" t="str">
        <f t="shared" si="4"/>
        <v>CHECK</v>
      </c>
    </row>
    <row r="40" spans="1:48" x14ac:dyDescent="0.35">
      <c r="A40" t="s">
        <v>228</v>
      </c>
      <c r="B40" t="s">
        <v>191</v>
      </c>
      <c r="C40" t="s">
        <v>249</v>
      </c>
      <c r="D40" t="s">
        <v>69</v>
      </c>
      <c r="E40" t="str">
        <f>VLOOKUP(B40,'DATA AC'!B37:U5780,4,FALSE)</f>
        <v>IRO005</v>
      </c>
      <c r="F40" t="s">
        <v>158</v>
      </c>
      <c r="G40" t="s">
        <v>103</v>
      </c>
      <c r="H40" t="s">
        <v>220</v>
      </c>
      <c r="I40" t="s">
        <v>256</v>
      </c>
      <c r="J40" s="63">
        <f>VLOOKUP(B40,'DATA AC'!B37:U5780,16,FALSE)</f>
        <v>2024</v>
      </c>
      <c r="K40" s="63">
        <f>VLOOKUP(B40,'DATA AC'!B37:U5780,17,FALSE)</f>
        <v>2024</v>
      </c>
      <c r="L40" s="3"/>
      <c r="M40" s="28">
        <v>9663.7574376169996</v>
      </c>
      <c r="O40" s="36">
        <f>VLOOKUP(B40,'DATA AC'!$B$4:$Z$68895,19,0)</f>
        <v>2024</v>
      </c>
      <c r="P40" s="36">
        <f>VLOOKUP(B40,'DATA AC'!$B$4:$Z$68895,20,0)</f>
        <v>2024</v>
      </c>
      <c r="Q40" s="31"/>
      <c r="R40" s="31">
        <f>SUMIFS('DATA AC'!$AE$4:$AE$68895,'DATA AC'!$B$4:$B$68895,'DATA AC bridge'!B40,'DATA AC'!$G$4:$G$68895,'DATA AC bridge'!G40,'DATA AC'!$H$4:$H$68895,'DATA AC bridge'!H40)</f>
        <v>8465.6045047249991</v>
      </c>
      <c r="S40" s="30">
        <f>SUMIFS('DATA AC'!$AG$4:$AG$68895,'DATA AC'!$B$4:$B$68895,'DATA AC bridge'!B40,'DATA AC'!$G$4:$G$68895,'DATA AC bridge'!G40,'DATA AC'!$H$4:$H$68895,'DATA AC bridge'!H40)</f>
        <v>-136.85333757999999</v>
      </c>
      <c r="T40" s="30">
        <f>SUMIFS('DATA AC'!$AH$4:$AH$68895,'DATA AC'!$B$4:$B$68895,'DATA AC bridge'!B40,'DATA AC'!$G$4:$G$68895,'DATA AC bridge'!G40,'DATA AC'!$H$4:$H$68895,'DATA AC bridge'!H40)</f>
        <v>0</v>
      </c>
      <c r="U40" s="31">
        <f t="shared" si="1"/>
        <v>8328.7511671449993</v>
      </c>
      <c r="W40" s="31">
        <f t="shared" si="5"/>
        <v>-1335.0062704720003</v>
      </c>
      <c r="X40" s="30"/>
      <c r="Y40" s="30"/>
      <c r="Z40" s="30">
        <v>-1653</v>
      </c>
      <c r="AA40" s="30"/>
      <c r="AB40" s="30"/>
      <c r="AC40" s="30">
        <v>-75.262794513479321</v>
      </c>
      <c r="AD40" s="30"/>
      <c r="AE40" s="30"/>
      <c r="AF40" s="30"/>
      <c r="AG40" s="30">
        <v>0</v>
      </c>
      <c r="AH40" s="30"/>
      <c r="AI40" s="30"/>
      <c r="AJ40" s="30">
        <v>250.07445849981644</v>
      </c>
      <c r="AK40" s="30"/>
      <c r="AL40" s="30">
        <v>37.261939496423935</v>
      </c>
      <c r="AM40" s="30"/>
      <c r="AN40" s="30">
        <v>-55.331453242672524</v>
      </c>
      <c r="AO40" s="30">
        <v>384.80519623433122</v>
      </c>
      <c r="AP40" s="30">
        <v>13.831537548461091</v>
      </c>
      <c r="AQ40" s="30"/>
      <c r="AR40" s="30">
        <v>84.270367303092343</v>
      </c>
      <c r="AS40" s="30">
        <f t="shared" si="3"/>
        <v>-321.65552179797373</v>
      </c>
      <c r="AT40" s="30"/>
      <c r="AU40" t="str">
        <f t="shared" si="4"/>
        <v>CHECK</v>
      </c>
    </row>
    <row r="41" spans="1:48" x14ac:dyDescent="0.35">
      <c r="A41" t="s">
        <v>228</v>
      </c>
      <c r="B41" t="s">
        <v>191</v>
      </c>
      <c r="C41" t="s">
        <v>249</v>
      </c>
      <c r="D41" t="s">
        <v>69</v>
      </c>
      <c r="E41" t="str">
        <f>VLOOKUP(B41,'DATA AC'!B38:U5780,4,FALSE)</f>
        <v>IRO005</v>
      </c>
      <c r="F41" t="s">
        <v>158</v>
      </c>
      <c r="G41" t="s">
        <v>103</v>
      </c>
      <c r="H41" t="s">
        <v>221</v>
      </c>
      <c r="I41" t="s">
        <v>256</v>
      </c>
      <c r="J41" s="63">
        <f>VLOOKUP(B41,'DATA AC'!B38:U5780,16,FALSE)</f>
        <v>2024</v>
      </c>
      <c r="K41" s="63">
        <f>VLOOKUP(B41,'DATA AC'!B38:U5780,17,FALSE)</f>
        <v>2024</v>
      </c>
      <c r="L41" s="3"/>
      <c r="M41" s="28">
        <v>136.48999609000001</v>
      </c>
      <c r="O41" s="36">
        <f>VLOOKUP(B41,'DATA AC'!$B$4:$Z$68895,19,0)</f>
        <v>2024</v>
      </c>
      <c r="P41" s="36">
        <f>VLOOKUP(B41,'DATA AC'!$B$4:$Z$68895,20,0)</f>
        <v>2024</v>
      </c>
      <c r="Q41" s="31"/>
      <c r="R41" s="31">
        <f>SUMIFS('DATA AC'!$AE$4:$AE$68895,'DATA AC'!$B$4:$B$68895,'DATA AC bridge'!B41,'DATA AC'!$G$4:$G$68895,'DATA AC bridge'!G41,'DATA AC'!$H$4:$H$68895,'DATA AC bridge'!H41)</f>
        <v>139.17000000000002</v>
      </c>
      <c r="S41" s="30">
        <f>SUMIFS('DATA AC'!$AG$4:$AG$68895,'DATA AC'!$B$4:$B$68895,'DATA AC bridge'!B41,'DATA AC'!$G$4:$G$68895,'DATA AC bridge'!G41,'DATA AC'!$H$4:$H$68895,'DATA AC bridge'!H41)</f>
        <v>-9.0028798800000001</v>
      </c>
      <c r="T41" s="30">
        <f>SUMIFS('DATA AC'!$AH$4:$AH$68895,'DATA AC'!$B$4:$B$68895,'DATA AC bridge'!B41,'DATA AC'!$G$4:$G$68895,'DATA AC bridge'!G41,'DATA AC'!$H$4:$H$68895,'DATA AC bridge'!H41)</f>
        <v>0</v>
      </c>
      <c r="U41" s="31">
        <f t="shared" si="1"/>
        <v>130.16712012000002</v>
      </c>
      <c r="W41" s="31">
        <f t="shared" si="5"/>
        <v>-6.3228759699999841</v>
      </c>
      <c r="X41" s="30"/>
      <c r="Y41" s="30"/>
      <c r="Z41" s="30"/>
      <c r="AA41" s="30"/>
      <c r="AB41" s="30"/>
      <c r="AC41" s="30"/>
      <c r="AD41" s="30"/>
      <c r="AE41" s="30"/>
      <c r="AF41" s="30"/>
      <c r="AG41" s="30">
        <v>0</v>
      </c>
      <c r="AH41" s="30"/>
      <c r="AI41" s="30"/>
      <c r="AJ41" s="30">
        <v>-3.7499887639569302E-9</v>
      </c>
      <c r="AK41" s="30"/>
      <c r="AL41" s="30">
        <v>2.6800039062500001</v>
      </c>
      <c r="AM41" s="30"/>
      <c r="AN41" s="30">
        <v>-4.2988798800000003</v>
      </c>
      <c r="AO41" s="30"/>
      <c r="AP41" s="30"/>
      <c r="AQ41" s="30"/>
      <c r="AR41" s="30">
        <v>0</v>
      </c>
      <c r="AS41" s="30">
        <f t="shared" si="3"/>
        <v>-4.7039999924999947</v>
      </c>
      <c r="AT41" s="30"/>
      <c r="AU41" t="str">
        <f t="shared" si="4"/>
        <v>CHECK</v>
      </c>
    </row>
    <row r="42" spans="1:48" x14ac:dyDescent="0.35">
      <c r="A42" t="s">
        <v>228</v>
      </c>
      <c r="B42" t="s">
        <v>191</v>
      </c>
      <c r="C42" t="s">
        <v>249</v>
      </c>
      <c r="D42" t="s">
        <v>69</v>
      </c>
      <c r="E42" t="str">
        <f>VLOOKUP(B42,'DATA AC'!B39:U5780,4,FALSE)</f>
        <v>IRO005</v>
      </c>
      <c r="F42" t="s">
        <v>158</v>
      </c>
      <c r="G42" t="s">
        <v>103</v>
      </c>
      <c r="H42" t="s">
        <v>222</v>
      </c>
      <c r="I42" t="s">
        <v>239</v>
      </c>
      <c r="J42" s="63">
        <f>VLOOKUP(B42,'DATA AC'!B39:U5780,16,FALSE)</f>
        <v>2024</v>
      </c>
      <c r="K42" s="63">
        <f>VLOOKUP(B42,'DATA AC'!B39:U5780,17,FALSE)</f>
        <v>2024</v>
      </c>
      <c r="L42" s="3"/>
      <c r="M42" s="28">
        <v>289.82321520369999</v>
      </c>
      <c r="O42" s="36">
        <f>VLOOKUP(B42,'DATA AC'!$B$4:$Z$68895,19,0)</f>
        <v>2024</v>
      </c>
      <c r="P42" s="36">
        <f>VLOOKUP(B42,'DATA AC'!$B$4:$Z$68895,20,0)</f>
        <v>2024</v>
      </c>
      <c r="Q42" s="31"/>
      <c r="R42" s="31">
        <f>SUMIFS('DATA AC'!$AE$4:$AE$68895,'DATA AC'!$B$4:$B$68895,'DATA AC bridge'!B42,'DATA AC'!$G$4:$G$68895,'DATA AC bridge'!G42,'DATA AC'!$H$4:$H$68895,'DATA AC bridge'!H42)</f>
        <v>301.46161840899998</v>
      </c>
      <c r="S42" s="30">
        <f>SUMIFS('DATA AC'!$AG$4:$AG$68895,'DATA AC'!$B$4:$B$68895,'DATA AC bridge'!B42,'DATA AC'!$G$4:$G$68895,'DATA AC bridge'!G42,'DATA AC'!$H$4:$H$68895,'DATA AC bridge'!H42)</f>
        <v>-4.4319339620000004</v>
      </c>
      <c r="T42" s="30">
        <f>SUMIFS('DATA AC'!$AH$4:$AH$68895,'DATA AC'!$B$4:$B$68895,'DATA AC bridge'!B42,'DATA AC'!$G$4:$G$68895,'DATA AC bridge'!G42,'DATA AC'!$H$4:$H$68895,'DATA AC bridge'!H42)</f>
        <v>0</v>
      </c>
      <c r="U42" s="31">
        <f t="shared" si="1"/>
        <v>297.02968444699997</v>
      </c>
      <c r="W42" s="31">
        <f t="shared" si="5"/>
        <v>7.2064692432999777</v>
      </c>
      <c r="X42" s="30"/>
      <c r="Y42" s="30"/>
      <c r="Z42" s="30"/>
      <c r="AA42" s="30"/>
      <c r="AB42" s="30"/>
      <c r="AC42" s="30"/>
      <c r="AD42" s="30"/>
      <c r="AE42" s="30"/>
      <c r="AF42" s="30"/>
      <c r="AG42" s="30">
        <v>0</v>
      </c>
      <c r="AH42" s="30"/>
      <c r="AI42" s="30"/>
      <c r="AJ42" s="30">
        <v>2.4164122618099788E-3</v>
      </c>
      <c r="AK42" s="30"/>
      <c r="AL42" s="30">
        <v>16.989814761804489</v>
      </c>
      <c r="AM42" s="30"/>
      <c r="AN42" s="30">
        <v>0</v>
      </c>
      <c r="AO42" s="30">
        <v>0.1914534917575203</v>
      </c>
      <c r="AP42" s="30"/>
      <c r="AQ42" s="30"/>
      <c r="AR42" s="30">
        <v>-6.2639210561469011E-2</v>
      </c>
      <c r="AS42" s="30">
        <f t="shared" si="3"/>
        <v>-9.9145762119623733</v>
      </c>
      <c r="AT42" s="30"/>
      <c r="AU42" t="str">
        <f t="shared" si="4"/>
        <v>CHECK</v>
      </c>
    </row>
    <row r="43" spans="1:48" x14ac:dyDescent="0.35">
      <c r="A43" t="s">
        <v>228</v>
      </c>
      <c r="B43" t="s">
        <v>191</v>
      </c>
      <c r="C43" t="s">
        <v>249</v>
      </c>
      <c r="D43" t="s">
        <v>69</v>
      </c>
      <c r="E43" t="str">
        <f>VLOOKUP(B43,'DATA AC'!B40:U5780,4,FALSE)</f>
        <v>IRO005</v>
      </c>
      <c r="F43" t="s">
        <v>158</v>
      </c>
      <c r="G43" t="s">
        <v>103</v>
      </c>
      <c r="H43" t="s">
        <v>223</v>
      </c>
      <c r="I43" t="s">
        <v>240</v>
      </c>
      <c r="J43" s="63">
        <f>VLOOKUP(B43,'DATA AC'!B40:U5780,16,FALSE)</f>
        <v>2024</v>
      </c>
      <c r="K43" s="63">
        <f>VLOOKUP(B43,'DATA AC'!B40:U5780,17,FALSE)</f>
        <v>2024</v>
      </c>
      <c r="L43" s="3"/>
      <c r="M43" s="28">
        <v>171.46759464000002</v>
      </c>
      <c r="O43" s="36">
        <f>VLOOKUP(B43,'DATA AC'!$B$4:$Z$68895,19,0)</f>
        <v>2024</v>
      </c>
      <c r="P43" s="36">
        <f>VLOOKUP(B43,'DATA AC'!$B$4:$Z$68895,20,0)</f>
        <v>2024</v>
      </c>
      <c r="Q43" s="31"/>
      <c r="R43" s="31">
        <f>SUMIFS('DATA AC'!$AE$4:$AE$68895,'DATA AC'!$B$4:$B$68895,'DATA AC bridge'!B43,'DATA AC'!$G$4:$G$68895,'DATA AC bridge'!G43,'DATA AC'!$H$4:$H$68895,'DATA AC bridge'!H43)</f>
        <v>194.34847355399998</v>
      </c>
      <c r="S43" s="30">
        <f>SUMIFS('DATA AC'!$AG$4:$AG$68895,'DATA AC'!$B$4:$B$68895,'DATA AC bridge'!B43,'DATA AC'!$G$4:$G$68895,'DATA AC bridge'!G43,'DATA AC'!$H$4:$H$68895,'DATA AC bridge'!H43)</f>
        <v>-0.83841173800000002</v>
      </c>
      <c r="T43" s="30">
        <f>SUMIFS('DATA AC'!$AH$4:$AH$68895,'DATA AC'!$B$4:$B$68895,'DATA AC bridge'!B43,'DATA AC'!$G$4:$G$68895,'DATA AC bridge'!G43,'DATA AC'!$H$4:$H$68895,'DATA AC bridge'!H43)</f>
        <v>0</v>
      </c>
      <c r="U43" s="31">
        <f t="shared" si="1"/>
        <v>193.51006181599999</v>
      </c>
      <c r="W43" s="31">
        <f t="shared" si="5"/>
        <v>22.042467175999974</v>
      </c>
      <c r="X43" s="30"/>
      <c r="Y43" s="30"/>
      <c r="Z43" s="30"/>
      <c r="AA43" s="30"/>
      <c r="AB43" s="30"/>
      <c r="AC43" s="30"/>
      <c r="AD43" s="30"/>
      <c r="AE43" s="30"/>
      <c r="AF43" s="30"/>
      <c r="AG43" s="30">
        <v>0</v>
      </c>
      <c r="AH43" s="30"/>
      <c r="AI43" s="30"/>
      <c r="AJ43" s="30">
        <v>8.6213531477393829E-2</v>
      </c>
      <c r="AK43" s="30"/>
      <c r="AL43" s="30">
        <v>12.730285678675997</v>
      </c>
      <c r="AM43" s="30">
        <v>0.28639923907416287</v>
      </c>
      <c r="AN43" s="30">
        <v>0</v>
      </c>
      <c r="AO43" s="30">
        <v>3.3567003023996116</v>
      </c>
      <c r="AP43" s="30"/>
      <c r="AQ43" s="30"/>
      <c r="AR43" s="30">
        <v>0.26369500215800001</v>
      </c>
      <c r="AS43" s="30">
        <f t="shared" si="3"/>
        <v>5.3191734222148099</v>
      </c>
      <c r="AT43" s="30"/>
      <c r="AU43" t="str">
        <f t="shared" si="4"/>
        <v>CHECK</v>
      </c>
    </row>
    <row r="44" spans="1:48" x14ac:dyDescent="0.35">
      <c r="A44" t="s">
        <v>228</v>
      </c>
      <c r="B44" t="s">
        <v>191</v>
      </c>
      <c r="C44" t="s">
        <v>249</v>
      </c>
      <c r="D44" t="s">
        <v>69</v>
      </c>
      <c r="E44" t="str">
        <f>VLOOKUP(B44,'DATA AC'!B41:U5780,4,FALSE)</f>
        <v>IRO005</v>
      </c>
      <c r="F44" t="s">
        <v>158</v>
      </c>
      <c r="G44" t="s">
        <v>103</v>
      </c>
      <c r="H44" t="s">
        <v>131</v>
      </c>
      <c r="I44" t="s">
        <v>238</v>
      </c>
      <c r="J44" s="63">
        <f>VLOOKUP(B44,'DATA AC'!B41:U5780,16,FALSE)</f>
        <v>2024</v>
      </c>
      <c r="K44" s="63">
        <f>VLOOKUP(B44,'DATA AC'!B41:U5780,17,FALSE)</f>
        <v>2024</v>
      </c>
      <c r="L44" s="3"/>
      <c r="M44" s="28">
        <v>332.87537079600003</v>
      </c>
      <c r="O44" s="36">
        <f>VLOOKUP(B44,'DATA AC'!$B$4:$Z$68895,19,0)</f>
        <v>2024</v>
      </c>
      <c r="P44" s="36">
        <f>VLOOKUP(B44,'DATA AC'!$B$4:$Z$68895,20,0)</f>
        <v>2024</v>
      </c>
      <c r="Q44" s="31"/>
      <c r="R44" s="31">
        <f>SUMIFS('DATA AC'!$AE$4:$AE$68895,'DATA AC'!$B$4:$B$68895,'DATA AC bridge'!B44,'DATA AC'!$G$4:$G$68895,'DATA AC bridge'!G44,'DATA AC'!$H$4:$H$68895,'DATA AC bridge'!H44)</f>
        <v>376.56835126100003</v>
      </c>
      <c r="S44" s="30">
        <f>SUMIFS('DATA AC'!$AG$4:$AG$68895,'DATA AC'!$B$4:$B$68895,'DATA AC bridge'!B44,'DATA AC'!$G$4:$G$68895,'DATA AC bridge'!G44,'DATA AC'!$H$4:$H$68895,'DATA AC bridge'!H44)</f>
        <v>2.4338165379999999</v>
      </c>
      <c r="T44" s="30">
        <f>SUMIFS('DATA AC'!$AH$4:$AH$68895,'DATA AC'!$B$4:$B$68895,'DATA AC bridge'!B44,'DATA AC'!$G$4:$G$68895,'DATA AC bridge'!G44,'DATA AC'!$H$4:$H$68895,'DATA AC bridge'!H44)</f>
        <v>0</v>
      </c>
      <c r="U44" s="31">
        <f t="shared" si="1"/>
        <v>379.00216779900001</v>
      </c>
      <c r="W44" s="31">
        <f t="shared" si="5"/>
        <v>46.126797002999979</v>
      </c>
      <c r="X44" s="30"/>
      <c r="Y44" s="30"/>
      <c r="Z44" s="30"/>
      <c r="AA44" s="30"/>
      <c r="AB44" s="30"/>
      <c r="AC44" s="30"/>
      <c r="AD44" s="30"/>
      <c r="AE44" s="30"/>
      <c r="AF44" s="30"/>
      <c r="AG44" s="30">
        <v>0</v>
      </c>
      <c r="AH44" s="30"/>
      <c r="AI44" s="30"/>
      <c r="AJ44" s="30">
        <v>2.6475354396569926</v>
      </c>
      <c r="AK44" s="30"/>
      <c r="AL44" s="30">
        <v>1.90478094303</v>
      </c>
      <c r="AM44" s="30"/>
      <c r="AN44" s="30">
        <v>33.009</v>
      </c>
      <c r="AO44" s="30">
        <v>2.5684088157065958</v>
      </c>
      <c r="AP44" s="30"/>
      <c r="AQ44" s="30"/>
      <c r="AR44" s="30">
        <v>0</v>
      </c>
      <c r="AS44" s="30">
        <f t="shared" si="3"/>
        <v>5.9970718046063851</v>
      </c>
      <c r="AT44" s="30"/>
      <c r="AU44" t="str">
        <f t="shared" si="4"/>
        <v>CHECK</v>
      </c>
    </row>
    <row r="45" spans="1:48" x14ac:dyDescent="0.35">
      <c r="A45" t="s">
        <v>228</v>
      </c>
      <c r="B45" t="s">
        <v>191</v>
      </c>
      <c r="C45" t="s">
        <v>249</v>
      </c>
      <c r="D45" t="s">
        <v>69</v>
      </c>
      <c r="E45" t="str">
        <f>VLOOKUP(B45,'DATA AC'!B42:U5780,4,FALSE)</f>
        <v>IRO005</v>
      </c>
      <c r="F45" t="s">
        <v>158</v>
      </c>
      <c r="G45" t="s">
        <v>106</v>
      </c>
      <c r="I45" t="s">
        <v>243</v>
      </c>
      <c r="J45" s="63">
        <f>VLOOKUP(B45,'DATA AC'!B42:U5780,16,FALSE)</f>
        <v>2024</v>
      </c>
      <c r="K45" s="63">
        <f>VLOOKUP(B45,'DATA AC'!B42:U5780,17,FALSE)</f>
        <v>2024</v>
      </c>
      <c r="L45" s="3"/>
      <c r="M45" s="28">
        <v>112.788103983</v>
      </c>
      <c r="O45" s="36">
        <f>VLOOKUP(B45,'DATA AC'!$B$4:$Z$68895,19,0)</f>
        <v>2024</v>
      </c>
      <c r="P45" s="36">
        <f>VLOOKUP(B45,'DATA AC'!$B$4:$Z$68895,20,0)</f>
        <v>2024</v>
      </c>
      <c r="Q45" s="31"/>
      <c r="R45" s="31">
        <f>SUMIFS('DATA AC'!$AE$4:$AE$68895,'DATA AC'!$B$4:$B$68895,'DATA AC bridge'!B45,'DATA AC'!$G$4:$G$68895,'DATA AC bridge'!G45)</f>
        <v>199.29234940899997</v>
      </c>
      <c r="S45" s="30">
        <f>SUMIFS('DATA AC'!$AG$4:$AG$68895,'DATA AC'!$B$4:$B$68895,'DATA AC bridge'!B45,'DATA AC'!$G$4:$G$68895,'DATA AC bridge'!G45)</f>
        <v>0</v>
      </c>
      <c r="T45" s="30">
        <f>SUMIFS('DATA AC'!$AH$4:$AH$68895,'DATA AC'!$B$4:$B$68895,'DATA AC bridge'!B45,'DATA AC'!$G$4:$G$68895,'DATA AC bridge'!G45)</f>
        <v>0</v>
      </c>
      <c r="U45" s="31">
        <f t="shared" si="1"/>
        <v>199.29234940899997</v>
      </c>
      <c r="W45" s="31">
        <f t="shared" si="5"/>
        <v>86.504245425999969</v>
      </c>
      <c r="X45" s="30"/>
      <c r="Y45" s="30"/>
      <c r="Z45" s="30"/>
      <c r="AA45" s="30"/>
      <c r="AB45" s="30"/>
      <c r="AC45" s="30">
        <v>82.11267605145521</v>
      </c>
      <c r="AD45" s="30"/>
      <c r="AE45" s="30"/>
      <c r="AF45" s="30"/>
      <c r="AG45" s="30">
        <v>0</v>
      </c>
      <c r="AH45" s="30"/>
      <c r="AI45" s="30"/>
      <c r="AJ45" s="30">
        <v>0.16453178064906399</v>
      </c>
      <c r="AK45" s="30"/>
      <c r="AL45" s="30">
        <v>0</v>
      </c>
      <c r="AM45" s="30"/>
      <c r="AN45" s="30">
        <v>35</v>
      </c>
      <c r="AO45" s="30"/>
      <c r="AP45" s="30"/>
      <c r="AQ45" s="30">
        <v>0</v>
      </c>
      <c r="AR45" s="30">
        <v>0</v>
      </c>
      <c r="AS45" s="30">
        <f t="shared" si="3"/>
        <v>-30.772962406104313</v>
      </c>
      <c r="AT45" s="30"/>
      <c r="AU45" t="str">
        <f t="shared" si="4"/>
        <v>CHECK</v>
      </c>
    </row>
    <row r="46" spans="1:48" x14ac:dyDescent="0.35">
      <c r="A46" t="s">
        <v>228</v>
      </c>
      <c r="B46" t="s">
        <v>191</v>
      </c>
      <c r="C46" t="s">
        <v>249</v>
      </c>
      <c r="D46" t="s">
        <v>69</v>
      </c>
      <c r="E46" t="str">
        <f>VLOOKUP(B46,'DATA AC'!B43:U5780,4,FALSE)</f>
        <v>IRO005</v>
      </c>
      <c r="F46" t="s">
        <v>158</v>
      </c>
      <c r="G46" t="s">
        <v>104</v>
      </c>
      <c r="I46" t="s">
        <v>241</v>
      </c>
      <c r="J46" s="63">
        <f>VLOOKUP(B46,'DATA AC'!B43:U5780,16,FALSE)</f>
        <v>2024</v>
      </c>
      <c r="K46" s="63">
        <f>VLOOKUP(B46,'DATA AC'!B43:U5780,17,FALSE)</f>
        <v>2024</v>
      </c>
      <c r="L46" s="3"/>
      <c r="M46" s="28">
        <v>1354.0100709169999</v>
      </c>
      <c r="O46" s="36">
        <f>VLOOKUP(B46,'DATA AC'!$B$4:$Z$68895,19,0)</f>
        <v>2024</v>
      </c>
      <c r="P46" s="36">
        <f>VLOOKUP(B46,'DATA AC'!$B$4:$Z$68895,20,0)</f>
        <v>2024</v>
      </c>
      <c r="Q46" s="31"/>
      <c r="R46" s="31">
        <f>SUMIFS('DATA AC'!$AE$4:$AE$68895,'DATA AC'!$B$4:$B$68895,'DATA AC bridge'!B46,'DATA AC'!$G$4:$G$68895,'DATA AC bridge'!G46)</f>
        <v>1378.1248998810001</v>
      </c>
      <c r="S46" s="30">
        <f>SUMIFS('DATA AC'!$AG$4:$AG$68895,'DATA AC'!$B$4:$B$68895,'DATA AC bridge'!B46,'DATA AC'!$G$4:$G$68895,'DATA AC bridge'!G46)</f>
        <v>-1.514950558999999</v>
      </c>
      <c r="T46" s="30">
        <f>SUMIFS('DATA AC'!$AH$4:$AH$68895,'DATA AC'!$B$4:$B$68895,'DATA AC bridge'!B46,'DATA AC'!$G$4:$G$68895,'DATA AC bridge'!G46)</f>
        <v>0</v>
      </c>
      <c r="U46" s="31">
        <f t="shared" si="1"/>
        <v>1376.6099493220001</v>
      </c>
      <c r="W46" s="31">
        <f t="shared" si="5"/>
        <v>22.599878405000254</v>
      </c>
      <c r="X46" s="30"/>
      <c r="Y46" s="30"/>
      <c r="Z46" s="30"/>
      <c r="AA46" s="30"/>
      <c r="AB46" s="30"/>
      <c r="AC46" s="30"/>
      <c r="AD46" s="30"/>
      <c r="AE46" s="30"/>
      <c r="AF46" s="30"/>
      <c r="AG46" s="30">
        <v>0</v>
      </c>
      <c r="AH46" s="30"/>
      <c r="AI46" s="30"/>
      <c r="AJ46" s="30">
        <v>16.572998730092493</v>
      </c>
      <c r="AK46" s="30"/>
      <c r="AL46" s="30">
        <v>-30.56702825073501</v>
      </c>
      <c r="AM46" s="30">
        <v>-1.9138722007668398</v>
      </c>
      <c r="AN46" s="30">
        <v>0</v>
      </c>
      <c r="AO46" s="30">
        <v>42.28834247629014</v>
      </c>
      <c r="AP46" s="30"/>
      <c r="AQ46" s="30"/>
      <c r="AR46" s="30">
        <v>5.8537955840617499</v>
      </c>
      <c r="AS46" s="30">
        <f t="shared" si="3"/>
        <v>-9.6343579339422831</v>
      </c>
      <c r="AT46" s="30"/>
      <c r="AU46" t="str">
        <f t="shared" si="4"/>
        <v>CHECK</v>
      </c>
    </row>
    <row r="47" spans="1:48" x14ac:dyDescent="0.35">
      <c r="A47" t="s">
        <v>228</v>
      </c>
      <c r="B47" t="s">
        <v>191</v>
      </c>
      <c r="C47" t="s">
        <v>249</v>
      </c>
      <c r="D47" t="s">
        <v>69</v>
      </c>
      <c r="E47" t="str">
        <f>VLOOKUP(B47,'DATA AC'!B44:U5780,4,FALSE)</f>
        <v>IRO005</v>
      </c>
      <c r="F47" t="s">
        <v>158</v>
      </c>
      <c r="G47" t="s">
        <v>105</v>
      </c>
      <c r="I47" t="s">
        <v>243</v>
      </c>
      <c r="J47" s="63">
        <f>VLOOKUP(B47,'DATA AC'!B44:U5780,16,FALSE)</f>
        <v>2024</v>
      </c>
      <c r="K47" s="63">
        <f>VLOOKUP(B47,'DATA AC'!B44:U5780,17,FALSE)</f>
        <v>2024</v>
      </c>
      <c r="L47" s="3"/>
      <c r="M47" s="28">
        <v>4401.4793958290002</v>
      </c>
      <c r="O47" s="36">
        <f>VLOOKUP(B47,'DATA AC'!$B$4:$Z$68895,19,0)</f>
        <v>2024</v>
      </c>
      <c r="P47" s="36">
        <f>VLOOKUP(B47,'DATA AC'!$B$4:$Z$68895,20,0)</f>
        <v>2024</v>
      </c>
      <c r="Q47" s="31"/>
      <c r="R47" s="31">
        <f>SUMIFS('DATA AC'!$AE$4:$AE$68895,'DATA AC'!$B$4:$B$68895,'DATA AC bridge'!B47,'DATA AC'!$G$4:$G$68895,'DATA AC bridge'!G47)</f>
        <v>4423.7953874909999</v>
      </c>
      <c r="S47" s="30">
        <f>SUMIFS('DATA AC'!$AG$4:$AG$68895,'DATA AC'!$B$4:$B$68895,'DATA AC bridge'!B47,'DATA AC'!$G$4:$G$68895,'DATA AC bridge'!G47)</f>
        <v>3.0636917999999999E-2</v>
      </c>
      <c r="T47" s="30">
        <f>SUMIFS('DATA AC'!$AH$4:$AH$68895,'DATA AC'!$B$4:$B$68895,'DATA AC bridge'!B47,'DATA AC'!$G$4:$G$68895,'DATA AC bridge'!G47)</f>
        <v>0</v>
      </c>
      <c r="U47" s="31">
        <f t="shared" si="1"/>
        <v>4423.8260244089997</v>
      </c>
      <c r="W47" s="31">
        <f t="shared" si="5"/>
        <v>22.34662857999956</v>
      </c>
      <c r="X47" s="30"/>
      <c r="Y47" s="30"/>
      <c r="Z47" s="30"/>
      <c r="AA47" s="30"/>
      <c r="AB47" s="30"/>
      <c r="AC47" s="30">
        <v>-82.11267605145521</v>
      </c>
      <c r="AD47" s="30"/>
      <c r="AE47" s="30"/>
      <c r="AF47" s="30"/>
      <c r="AG47" s="30">
        <v>55.211564697265914</v>
      </c>
      <c r="AH47" s="30"/>
      <c r="AI47" s="30"/>
      <c r="AJ47" s="30">
        <v>69.667245428324236</v>
      </c>
      <c r="AK47" s="30"/>
      <c r="AL47" s="30">
        <v>6.8496319727273666E-12</v>
      </c>
      <c r="AM47" s="30">
        <v>-3.0127011996228199E-12</v>
      </c>
      <c r="AN47" s="30">
        <v>15.606331539999889</v>
      </c>
      <c r="AO47" s="30">
        <v>74.885310898664059</v>
      </c>
      <c r="AP47" s="30"/>
      <c r="AQ47" s="30">
        <v>20</v>
      </c>
      <c r="AR47" s="30">
        <v>-1.0036416142611413E-12</v>
      </c>
      <c r="AS47" s="30">
        <f t="shared" si="3"/>
        <v>-130.91114793280215</v>
      </c>
      <c r="AT47" s="30"/>
      <c r="AU47" t="str">
        <f t="shared" si="4"/>
        <v>CHECK</v>
      </c>
    </row>
    <row r="48" spans="1:48" x14ac:dyDescent="0.35">
      <c r="A48" t="s">
        <v>228</v>
      </c>
      <c r="B48" t="s">
        <v>191</v>
      </c>
      <c r="C48" t="s">
        <v>249</v>
      </c>
      <c r="D48" t="s">
        <v>69</v>
      </c>
      <c r="E48" t="str">
        <f>VLOOKUP(B48,'DATA AC'!B45:U5780,4,FALSE)</f>
        <v>IRO005</v>
      </c>
      <c r="F48" t="s">
        <v>158</v>
      </c>
      <c r="G48" t="s">
        <v>107</v>
      </c>
      <c r="I48" t="s">
        <v>244</v>
      </c>
      <c r="J48" s="63">
        <f>VLOOKUP(B48,'DATA AC'!B45:U5780,16,FALSE)</f>
        <v>2024</v>
      </c>
      <c r="K48" s="63">
        <f>VLOOKUP(B48,'DATA AC'!B45:U5780,17,FALSE)</f>
        <v>2024</v>
      </c>
      <c r="L48" s="3"/>
      <c r="M48" s="28">
        <v>659.96716045100004</v>
      </c>
      <c r="O48" s="36">
        <f>VLOOKUP(B48,'DATA AC'!$B$4:$Z$68895,19,0)</f>
        <v>2024</v>
      </c>
      <c r="P48" s="36">
        <f>VLOOKUP(B48,'DATA AC'!$B$4:$Z$68895,20,0)</f>
        <v>2024</v>
      </c>
      <c r="Q48" s="31"/>
      <c r="R48" s="31">
        <f>SUMIFS('DATA AC'!$AE$4:$AE$68895,'DATA AC'!$B$4:$B$68895,'DATA AC bridge'!B48,'DATA AC'!$G$4:$G$68895,'DATA AC bridge'!G48)</f>
        <v>747.45345692299998</v>
      </c>
      <c r="S48" s="30">
        <f>SUMIFS('DATA AC'!$AG$4:$AG$68895,'DATA AC'!$B$4:$B$68895,'DATA AC bridge'!B48,'DATA AC'!$G$4:$G$68895,'DATA AC bridge'!G48)</f>
        <v>-0.76749378899999998</v>
      </c>
      <c r="T48" s="30">
        <f>SUMIFS('DATA AC'!$AH$4:$AH$68895,'DATA AC'!$B$4:$B$68895,'DATA AC bridge'!B48,'DATA AC'!$G$4:$G$68895,'DATA AC bridge'!G48)</f>
        <v>0</v>
      </c>
      <c r="U48" s="31">
        <f t="shared" si="1"/>
        <v>746.68596313399996</v>
      </c>
      <c r="W48" s="31">
        <f t="shared" si="5"/>
        <v>86.718802682999922</v>
      </c>
      <c r="X48" s="30"/>
      <c r="Y48" s="30"/>
      <c r="Z48" s="30"/>
      <c r="AA48" s="30"/>
      <c r="AB48" s="30"/>
      <c r="AC48" s="30">
        <v>44.732555055998603</v>
      </c>
      <c r="AD48" s="30"/>
      <c r="AE48" s="30"/>
      <c r="AF48" s="30"/>
      <c r="AG48" s="30">
        <v>0</v>
      </c>
      <c r="AH48" s="30"/>
      <c r="AI48" s="30"/>
      <c r="AJ48" s="30">
        <v>1.1026195004482264</v>
      </c>
      <c r="AK48" s="30"/>
      <c r="AL48" s="30">
        <v>0.21088082502835825</v>
      </c>
      <c r="AM48" s="30">
        <v>-0.28444667743348034</v>
      </c>
      <c r="AN48" s="30">
        <v>0.44373799999999936</v>
      </c>
      <c r="AO48" s="30">
        <v>15.767154794390002</v>
      </c>
      <c r="AP48" s="30"/>
      <c r="AQ48" s="30">
        <v>4.7643252056099783</v>
      </c>
      <c r="AR48" s="30">
        <v>1.3875054615063671</v>
      </c>
      <c r="AS48" s="30">
        <f t="shared" si="3"/>
        <v>18.594470517451867</v>
      </c>
      <c r="AT48" s="30"/>
      <c r="AU48" t="str">
        <f t="shared" si="4"/>
        <v>CHECK</v>
      </c>
      <c r="AV48" s="36"/>
    </row>
    <row r="49" spans="1:48" x14ac:dyDescent="0.35">
      <c r="A49" t="s">
        <v>228</v>
      </c>
      <c r="B49" t="s">
        <v>183</v>
      </c>
      <c r="C49" t="s">
        <v>248</v>
      </c>
      <c r="D49" t="s">
        <v>69</v>
      </c>
      <c r="E49" t="str">
        <f>VLOOKUP(B49,'DATA AC'!B56:U5780,4,FALSE)</f>
        <v>JCG015</v>
      </c>
      <c r="F49" t="s">
        <v>150</v>
      </c>
      <c r="G49" t="s">
        <v>103</v>
      </c>
      <c r="H49" t="s">
        <v>218</v>
      </c>
      <c r="I49" t="s">
        <v>256</v>
      </c>
      <c r="J49" s="63">
        <f>VLOOKUP(B49,'DATA AC'!B56:U5780,16,FALSE)</f>
        <v>2023</v>
      </c>
      <c r="K49" s="63">
        <f>VLOOKUP(B49,'DATA AC'!B56:U5780,17,FALSE)</f>
        <v>2023</v>
      </c>
      <c r="L49" s="3"/>
      <c r="M49" s="28">
        <v>67.726343749999998</v>
      </c>
      <c r="O49" s="36">
        <f>VLOOKUP(B49,'DATA AC'!$B$4:$Z$68895,19,0)</f>
        <v>2023</v>
      </c>
      <c r="P49" s="36">
        <f>VLOOKUP(B49,'DATA AC'!$B$4:$Z$68895,20,0)</f>
        <v>2023</v>
      </c>
      <c r="Q49" s="31"/>
      <c r="R49" s="31">
        <f>SUMIFS('DATA AC'!$AE$4:$AE$68895,'DATA AC'!$B$4:$B$68895,'DATA AC bridge'!B49,'DATA AC'!$G$4:$G$68895,'DATA AC bridge'!G49,'DATA AC'!$H$4:$H$68895,'DATA AC bridge'!H49)</f>
        <v>66.129000000000005</v>
      </c>
      <c r="S49" s="30">
        <f>SUMIFS('DATA AC'!$AG$4:$AG$68895,'DATA AC'!$B$4:$B$68895,'DATA AC bridge'!B49,'DATA AC'!$G$4:$G$68895,'DATA AC bridge'!G49,'DATA AC'!$H$4:$H$68895,'DATA AC bridge'!H49)</f>
        <v>0</v>
      </c>
      <c r="T49" s="30">
        <f>SUMIFS('DATA AC'!$AH$4:$AH$68895,'DATA AC'!$B$4:$B$68895,'DATA AC bridge'!B49,'DATA AC'!$G$4:$G$68895,'DATA AC bridge'!G49,'DATA AC'!$H$4:$H$68895,'DATA AC bridge'!H49)</f>
        <v>0</v>
      </c>
      <c r="U49" s="31">
        <f t="shared" si="1"/>
        <v>66.129000000000005</v>
      </c>
      <c r="W49" s="31">
        <f t="shared" si="5"/>
        <v>-1.5973437499999932</v>
      </c>
      <c r="X49" s="30"/>
      <c r="Y49" s="30"/>
      <c r="Z49" s="30"/>
      <c r="AA49" s="30"/>
      <c r="AB49" s="30"/>
      <c r="AC49" s="30"/>
      <c r="AD49" s="30"/>
      <c r="AE49" s="30"/>
      <c r="AF49" s="30"/>
      <c r="AG49" s="30">
        <v>0</v>
      </c>
      <c r="AH49" s="30"/>
      <c r="AI49" s="30"/>
      <c r="AJ49" s="30">
        <v>0</v>
      </c>
      <c r="AK49" s="30"/>
      <c r="AL49" s="30">
        <v>-1.5973437499999901</v>
      </c>
      <c r="AM49" s="30"/>
      <c r="AN49" s="30">
        <v>0</v>
      </c>
      <c r="AO49" s="30"/>
      <c r="AP49" s="30"/>
      <c r="AQ49" s="30"/>
      <c r="AR49" s="30">
        <v>0</v>
      </c>
      <c r="AS49" s="30">
        <f t="shared" si="3"/>
        <v>-3.1086244689504383E-15</v>
      </c>
      <c r="AT49" s="30"/>
      <c r="AU49" t="str">
        <f t="shared" si="4"/>
        <v>CHECK</v>
      </c>
    </row>
    <row r="50" spans="1:48" x14ac:dyDescent="0.35">
      <c r="A50" t="s">
        <v>228</v>
      </c>
      <c r="B50" t="s">
        <v>183</v>
      </c>
      <c r="C50" t="s">
        <v>248</v>
      </c>
      <c r="D50" t="s">
        <v>69</v>
      </c>
      <c r="E50" t="str">
        <f>VLOOKUP(B50,'DATA AC'!B57:U5780,4,FALSE)</f>
        <v>JCG015</v>
      </c>
      <c r="F50" t="s">
        <v>150</v>
      </c>
      <c r="G50" t="s">
        <v>103</v>
      </c>
      <c r="H50" t="s">
        <v>219</v>
      </c>
      <c r="I50" t="s">
        <v>242</v>
      </c>
      <c r="J50" s="63">
        <f>VLOOKUP(B50,'DATA AC'!B57:U5780,16,FALSE)</f>
        <v>2023</v>
      </c>
      <c r="K50" s="63">
        <f>VLOOKUP(B50,'DATA AC'!B57:U5780,17,FALSE)</f>
        <v>2023</v>
      </c>
      <c r="L50" s="3"/>
      <c r="M50" s="28">
        <v>126.82489813800001</v>
      </c>
      <c r="O50" s="36">
        <f>VLOOKUP(B50,'DATA AC'!$B$4:$Z$68895,19,0)</f>
        <v>2023</v>
      </c>
      <c r="P50" s="36">
        <f>VLOOKUP(B50,'DATA AC'!$B$4:$Z$68895,20,0)</f>
        <v>2023</v>
      </c>
      <c r="Q50" s="31"/>
      <c r="R50" s="31">
        <f>SUMIFS('DATA AC'!$AE$4:$AE$68895,'DATA AC'!$B$4:$B$68895,'DATA AC bridge'!B50,'DATA AC'!$G$4:$G$68895,'DATA AC bridge'!G50,'DATA AC'!$H$4:$H$68895,'DATA AC bridge'!H50)</f>
        <v>214.47886203700003</v>
      </c>
      <c r="S50" s="30">
        <f>SUMIFS('DATA AC'!$AG$4:$AG$68895,'DATA AC'!$B$4:$B$68895,'DATA AC bridge'!B50,'DATA AC'!$G$4:$G$68895,'DATA AC bridge'!G50,'DATA AC'!$H$4:$H$68895,'DATA AC bridge'!H50)</f>
        <v>2.0000000000000001E-9</v>
      </c>
      <c r="T50" s="30">
        <f>SUMIFS('DATA AC'!$AH$4:$AH$68895,'DATA AC'!$B$4:$B$68895,'DATA AC bridge'!B50,'DATA AC'!$G$4:$G$68895,'DATA AC bridge'!G50,'DATA AC'!$H$4:$H$68895,'DATA AC bridge'!H50)</f>
        <v>0</v>
      </c>
      <c r="U50" s="31">
        <f t="shared" si="1"/>
        <v>214.47886203900003</v>
      </c>
      <c r="W50" s="31">
        <f t="shared" si="5"/>
        <v>87.653963901000026</v>
      </c>
      <c r="X50" s="30"/>
      <c r="Y50" s="30"/>
      <c r="Z50" s="30"/>
      <c r="AA50" s="30"/>
      <c r="AB50" s="30"/>
      <c r="AC50" s="30">
        <v>34.013889425559285</v>
      </c>
      <c r="AD50" s="30"/>
      <c r="AE50" s="30"/>
      <c r="AF50" s="30"/>
      <c r="AG50" s="30">
        <v>0</v>
      </c>
      <c r="AH50" s="30"/>
      <c r="AI50" s="30"/>
      <c r="AJ50" s="30">
        <v>1.0018642130032962</v>
      </c>
      <c r="AK50" s="30"/>
      <c r="AL50" s="30">
        <v>0</v>
      </c>
      <c r="AM50" s="30">
        <v>0</v>
      </c>
      <c r="AN50" s="30">
        <v>52.511592874645181</v>
      </c>
      <c r="AO50" s="30">
        <v>0.12661738579233703</v>
      </c>
      <c r="AP50" s="30"/>
      <c r="AQ50" s="30"/>
      <c r="AR50" s="30">
        <v>2.0000000000000001E-9</v>
      </c>
      <c r="AS50" s="30">
        <f t="shared" si="3"/>
        <v>0</v>
      </c>
      <c r="AT50" s="30"/>
      <c r="AU50">
        <f t="shared" si="4"/>
        <v>-7.1054273576010019E-14</v>
      </c>
    </row>
    <row r="51" spans="1:48" x14ac:dyDescent="0.35">
      <c r="A51" t="s">
        <v>228</v>
      </c>
      <c r="B51" t="s">
        <v>183</v>
      </c>
      <c r="C51" t="s">
        <v>248</v>
      </c>
      <c r="D51" t="s">
        <v>69</v>
      </c>
      <c r="E51" t="str">
        <f>VLOOKUP(B51,'DATA AC'!B58:U5780,4,FALSE)</f>
        <v>JCG015</v>
      </c>
      <c r="F51" t="s">
        <v>150</v>
      </c>
      <c r="G51" t="s">
        <v>103</v>
      </c>
      <c r="H51" t="s">
        <v>220</v>
      </c>
      <c r="I51" t="s">
        <v>256</v>
      </c>
      <c r="J51" s="63">
        <f>VLOOKUP(B51,'DATA AC'!B58:U5780,16,FALSE)</f>
        <v>2023</v>
      </c>
      <c r="K51" s="63">
        <f>VLOOKUP(B51,'DATA AC'!B58:U5780,17,FALSE)</f>
        <v>2023</v>
      </c>
      <c r="L51" s="3"/>
      <c r="M51" s="28">
        <v>8172.654720395999</v>
      </c>
      <c r="O51" s="36">
        <f>VLOOKUP(B51,'DATA AC'!$B$4:$Z$68895,19,0)</f>
        <v>2023</v>
      </c>
      <c r="P51" s="36">
        <f>VLOOKUP(B51,'DATA AC'!$B$4:$Z$68895,20,0)</f>
        <v>2023</v>
      </c>
      <c r="Q51" s="31"/>
      <c r="R51" s="31">
        <f>SUMIFS('DATA AC'!$AE$4:$AE$68895,'DATA AC'!$B$4:$B$68895,'DATA AC bridge'!B51,'DATA AC'!$G$4:$G$68895,'DATA AC bridge'!G51,'DATA AC'!$H$4:$H$68895,'DATA AC bridge'!H51)</f>
        <v>8739.2249225630021</v>
      </c>
      <c r="S51" s="30">
        <f>SUMIFS('DATA AC'!$AG$4:$AG$68895,'DATA AC'!$B$4:$B$68895,'DATA AC bridge'!B51,'DATA AC'!$G$4:$G$68895,'DATA AC bridge'!G51,'DATA AC'!$H$4:$H$68895,'DATA AC bridge'!H51)</f>
        <v>-26.605850520000001</v>
      </c>
      <c r="T51" s="30">
        <f>SUMIFS('DATA AC'!$AH$4:$AH$68895,'DATA AC'!$B$4:$B$68895,'DATA AC bridge'!B51,'DATA AC'!$G$4:$G$68895,'DATA AC bridge'!G51,'DATA AC'!$H$4:$H$68895,'DATA AC bridge'!H51)</f>
        <v>0</v>
      </c>
      <c r="U51" s="31">
        <f t="shared" si="1"/>
        <v>8712.6190720430022</v>
      </c>
      <c r="W51" s="31">
        <f t="shared" si="5"/>
        <v>539.96435164700324</v>
      </c>
      <c r="X51" s="30"/>
      <c r="Y51" s="30"/>
      <c r="Z51" s="30"/>
      <c r="AA51" s="30"/>
      <c r="AB51" s="30"/>
      <c r="AC51" s="30">
        <v>-102.60923462693029</v>
      </c>
      <c r="AD51" s="30"/>
      <c r="AE51" s="30"/>
      <c r="AF51" s="30"/>
      <c r="AG51" s="30">
        <v>0</v>
      </c>
      <c r="AH51" s="30"/>
      <c r="AI51" s="30"/>
      <c r="AJ51" s="30">
        <v>163.87128628224218</v>
      </c>
      <c r="AK51" s="30"/>
      <c r="AL51" s="30">
        <v>4.4025227907695756E-11</v>
      </c>
      <c r="AM51" s="30"/>
      <c r="AN51" s="30">
        <v>-124.77860357369812</v>
      </c>
      <c r="AO51" s="30">
        <v>75.612899613580865</v>
      </c>
      <c r="AP51" s="30">
        <v>59.72192690852718</v>
      </c>
      <c r="AQ51" s="30">
        <v>723</v>
      </c>
      <c r="AR51" s="30">
        <v>32.9786093955057</v>
      </c>
      <c r="AS51" s="30">
        <f t="shared" si="3"/>
        <v>-287.83253235226834</v>
      </c>
      <c r="AT51" s="30"/>
      <c r="AU51" t="str">
        <f t="shared" si="4"/>
        <v>CHECK</v>
      </c>
    </row>
    <row r="52" spans="1:48" x14ac:dyDescent="0.35">
      <c r="A52" t="s">
        <v>228</v>
      </c>
      <c r="B52" t="s">
        <v>183</v>
      </c>
      <c r="C52" t="s">
        <v>248</v>
      </c>
      <c r="D52" t="s">
        <v>69</v>
      </c>
      <c r="E52" t="str">
        <f>VLOOKUP(B52,'DATA AC'!B59:U5780,4,FALSE)</f>
        <v>JCG015</v>
      </c>
      <c r="F52" t="s">
        <v>150</v>
      </c>
      <c r="G52" t="s">
        <v>103</v>
      </c>
      <c r="H52" t="s">
        <v>221</v>
      </c>
      <c r="I52" t="s">
        <v>256</v>
      </c>
      <c r="J52" s="63">
        <f>VLOOKUP(B52,'DATA AC'!B59:U5780,16,FALSE)</f>
        <v>2023</v>
      </c>
      <c r="K52" s="63">
        <f>VLOOKUP(B52,'DATA AC'!B59:U5780,17,FALSE)</f>
        <v>2023</v>
      </c>
      <c r="L52" s="3"/>
      <c r="M52" s="28">
        <v>135.22499999999999</v>
      </c>
      <c r="O52" s="36">
        <f>VLOOKUP(B52,'DATA AC'!$B$4:$Z$68895,19,0)</f>
        <v>2023</v>
      </c>
      <c r="P52" s="36">
        <f>VLOOKUP(B52,'DATA AC'!$B$4:$Z$68895,20,0)</f>
        <v>2023</v>
      </c>
      <c r="Q52" s="31"/>
      <c r="R52" s="31">
        <f>SUMIFS('DATA AC'!$AE$4:$AE$68895,'DATA AC'!$B$4:$B$68895,'DATA AC bridge'!B52,'DATA AC'!$G$4:$G$68895,'DATA AC bridge'!G52,'DATA AC'!$H$4:$H$68895,'DATA AC bridge'!H52)</f>
        <v>142.303</v>
      </c>
      <c r="S52" s="30">
        <f>SUMIFS('DATA AC'!$AG$4:$AG$68895,'DATA AC'!$B$4:$B$68895,'DATA AC bridge'!B52,'DATA AC'!$G$4:$G$68895,'DATA AC bridge'!G52,'DATA AC'!$H$4:$H$68895,'DATA AC bridge'!H52)</f>
        <v>0</v>
      </c>
      <c r="T52" s="30">
        <f>SUMIFS('DATA AC'!$AH$4:$AH$68895,'DATA AC'!$B$4:$B$68895,'DATA AC bridge'!B52,'DATA AC'!$G$4:$G$68895,'DATA AC bridge'!G52,'DATA AC'!$H$4:$H$68895,'DATA AC bridge'!H52)</f>
        <v>0</v>
      </c>
      <c r="U52" s="31">
        <f t="shared" si="1"/>
        <v>142.303</v>
      </c>
      <c r="W52" s="31">
        <f t="shared" si="5"/>
        <v>7.078000000000003</v>
      </c>
      <c r="X52" s="30"/>
      <c r="Y52" s="30"/>
      <c r="Z52" s="30"/>
      <c r="AA52" s="30"/>
      <c r="AB52" s="30"/>
      <c r="AC52" s="30"/>
      <c r="AD52" s="30"/>
      <c r="AE52" s="30"/>
      <c r="AF52" s="30"/>
      <c r="AG52" s="30">
        <v>0</v>
      </c>
      <c r="AH52" s="30"/>
      <c r="AI52" s="30"/>
      <c r="AJ52" s="30">
        <v>0</v>
      </c>
      <c r="AK52" s="30"/>
      <c r="AL52" s="30">
        <v>1.4249999999999901</v>
      </c>
      <c r="AM52" s="30"/>
      <c r="AN52" s="30">
        <v>0</v>
      </c>
      <c r="AO52" s="30"/>
      <c r="AP52" s="30"/>
      <c r="AQ52" s="30"/>
      <c r="AR52" s="30">
        <v>0</v>
      </c>
      <c r="AS52" s="30">
        <f t="shared" si="3"/>
        <v>5.6530000000000129</v>
      </c>
      <c r="AT52" s="30"/>
      <c r="AU52" t="str">
        <f t="shared" si="4"/>
        <v>CHECK</v>
      </c>
    </row>
    <row r="53" spans="1:48" x14ac:dyDescent="0.35">
      <c r="A53" t="s">
        <v>228</v>
      </c>
      <c r="B53" t="s">
        <v>183</v>
      </c>
      <c r="C53" t="s">
        <v>248</v>
      </c>
      <c r="D53" t="s">
        <v>69</v>
      </c>
      <c r="E53" t="str">
        <f>VLOOKUP(B53,'DATA AC'!B60:U5780,4,FALSE)</f>
        <v>JCG015</v>
      </c>
      <c r="F53" t="s">
        <v>150</v>
      </c>
      <c r="G53" t="s">
        <v>103</v>
      </c>
      <c r="H53" t="s">
        <v>222</v>
      </c>
      <c r="I53" t="s">
        <v>239</v>
      </c>
      <c r="J53" s="63">
        <f>VLOOKUP(B53,'DATA AC'!B60:U5780,16,FALSE)</f>
        <v>2023</v>
      </c>
      <c r="K53" s="63">
        <f>VLOOKUP(B53,'DATA AC'!B60:U5780,17,FALSE)</f>
        <v>2023</v>
      </c>
      <c r="L53" s="3"/>
      <c r="M53" s="28">
        <v>307.53809118880002</v>
      </c>
      <c r="O53" s="36">
        <f>VLOOKUP(B53,'DATA AC'!$B$4:$Z$68895,19,0)</f>
        <v>2023</v>
      </c>
      <c r="P53" s="36">
        <f>VLOOKUP(B53,'DATA AC'!$B$4:$Z$68895,20,0)</f>
        <v>2023</v>
      </c>
      <c r="Q53" s="31"/>
      <c r="R53" s="31">
        <f>SUMIFS('DATA AC'!$AE$4:$AE$68895,'DATA AC'!$B$4:$B$68895,'DATA AC bridge'!B53,'DATA AC'!$G$4:$G$68895,'DATA AC bridge'!G53,'DATA AC'!$H$4:$H$68895,'DATA AC bridge'!H53)</f>
        <v>301.52105870499997</v>
      </c>
      <c r="S53" s="30">
        <f>SUMIFS('DATA AC'!$AG$4:$AG$68895,'DATA AC'!$B$4:$B$68895,'DATA AC bridge'!B53,'DATA AC'!$G$4:$G$68895,'DATA AC bridge'!G53,'DATA AC'!$H$4:$H$68895,'DATA AC bridge'!H53)</f>
        <v>-2.6767945159999997</v>
      </c>
      <c r="T53" s="30">
        <f>SUMIFS('DATA AC'!$AH$4:$AH$68895,'DATA AC'!$B$4:$B$68895,'DATA AC bridge'!B53,'DATA AC'!$G$4:$G$68895,'DATA AC bridge'!G53,'DATA AC'!$H$4:$H$68895,'DATA AC bridge'!H53)</f>
        <v>0</v>
      </c>
      <c r="U53" s="31">
        <f t="shared" si="1"/>
        <v>298.844264189</v>
      </c>
      <c r="W53" s="31">
        <f t="shared" si="5"/>
        <v>-8.6938269998000237</v>
      </c>
      <c r="X53" s="30"/>
      <c r="Y53" s="30"/>
      <c r="Z53" s="30"/>
      <c r="AA53" s="30"/>
      <c r="AB53" s="30"/>
      <c r="AC53" s="30"/>
      <c r="AD53" s="30"/>
      <c r="AE53" s="30"/>
      <c r="AF53" s="30"/>
      <c r="AG53" s="30">
        <v>0</v>
      </c>
      <c r="AH53" s="30"/>
      <c r="AI53" s="30"/>
      <c r="AJ53" s="30">
        <v>5.0592637600066692E-3</v>
      </c>
      <c r="AK53" s="30"/>
      <c r="AL53" s="30">
        <v>15.28111257299657</v>
      </c>
      <c r="AM53" s="30"/>
      <c r="AN53" s="30">
        <v>0</v>
      </c>
      <c r="AO53" s="30">
        <v>0.24493907740532</v>
      </c>
      <c r="AP53" s="30"/>
      <c r="AQ53" s="30"/>
      <c r="AR53" s="30">
        <v>2.3656610004252343E-10</v>
      </c>
      <c r="AS53" s="30">
        <f t="shared" si="3"/>
        <v>-24.224937914198485</v>
      </c>
      <c r="AT53" s="30"/>
      <c r="AU53" t="str">
        <f t="shared" si="4"/>
        <v>CHECK</v>
      </c>
    </row>
    <row r="54" spans="1:48" x14ac:dyDescent="0.35">
      <c r="A54" t="s">
        <v>228</v>
      </c>
      <c r="B54" t="s">
        <v>183</v>
      </c>
      <c r="C54" t="s">
        <v>248</v>
      </c>
      <c r="D54" t="s">
        <v>69</v>
      </c>
      <c r="E54" t="str">
        <f>VLOOKUP(B54,'DATA AC'!B60:U5780,4,FALSE)</f>
        <v>JCG015</v>
      </c>
      <c r="F54" t="s">
        <v>150</v>
      </c>
      <c r="G54" t="s">
        <v>103</v>
      </c>
      <c r="H54" t="s">
        <v>223</v>
      </c>
      <c r="I54" t="s">
        <v>240</v>
      </c>
      <c r="J54" s="63">
        <f>VLOOKUP(B54,'DATA AC'!B60:U5780,16,FALSE)</f>
        <v>2023</v>
      </c>
      <c r="K54" s="63">
        <f>VLOOKUP(B54,'DATA AC'!B60:U5780,17,FALSE)</f>
        <v>2023</v>
      </c>
      <c r="L54" s="3"/>
      <c r="M54" s="28">
        <v>319.080998201</v>
      </c>
      <c r="O54" s="36">
        <f>VLOOKUP(B54,'DATA AC'!$B$4:$Z$68895,19,0)</f>
        <v>2023</v>
      </c>
      <c r="P54" s="36">
        <f>VLOOKUP(B54,'DATA AC'!$B$4:$Z$68895,20,0)</f>
        <v>2023</v>
      </c>
      <c r="Q54" s="31"/>
      <c r="R54" s="31">
        <f>SUMIFS('DATA AC'!$AE$4:$AE$68895,'DATA AC'!$B$4:$B$68895,'DATA AC bridge'!B54,'DATA AC'!$G$4:$G$68895,'DATA AC bridge'!G54,'DATA AC'!$H$4:$H$68895,'DATA AC bridge'!H54)</f>
        <v>344.04893718399995</v>
      </c>
      <c r="S54" s="30">
        <f>SUMIFS('DATA AC'!$AG$4:$AG$68895,'DATA AC'!$B$4:$B$68895,'DATA AC bridge'!B54,'DATA AC'!$G$4:$G$68895,'DATA AC bridge'!G54,'DATA AC'!$H$4:$H$68895,'DATA AC bridge'!H54)</f>
        <v>-1.0749788180000002</v>
      </c>
      <c r="T54" s="30">
        <f>SUMIFS('DATA AC'!$AH$4:$AH$68895,'DATA AC'!$B$4:$B$68895,'DATA AC bridge'!B54,'DATA AC'!$G$4:$G$68895,'DATA AC bridge'!G54,'DATA AC'!$H$4:$H$68895,'DATA AC bridge'!H54)</f>
        <v>0</v>
      </c>
      <c r="U54" s="31">
        <f t="shared" si="1"/>
        <v>342.97395836599998</v>
      </c>
      <c r="W54" s="31">
        <f t="shared" si="5"/>
        <v>23.892960164999977</v>
      </c>
      <c r="X54" s="30"/>
      <c r="Y54" s="30"/>
      <c r="Z54" s="30"/>
      <c r="AA54" s="30"/>
      <c r="AB54" s="30"/>
      <c r="AC54" s="30"/>
      <c r="AD54" s="30"/>
      <c r="AE54" s="30"/>
      <c r="AF54" s="30"/>
      <c r="AG54" s="30">
        <v>0</v>
      </c>
      <c r="AH54" s="30"/>
      <c r="AI54" s="30"/>
      <c r="AJ54" s="30">
        <v>3.279442847722251</v>
      </c>
      <c r="AK54" s="30"/>
      <c r="AL54" s="30">
        <v>18.958840192877005</v>
      </c>
      <c r="AM54" s="30">
        <v>1.1636509638776098</v>
      </c>
      <c r="AN54" s="30">
        <v>0</v>
      </c>
      <c r="AO54" s="30">
        <v>5.4668530873665029</v>
      </c>
      <c r="AP54" s="30"/>
      <c r="AQ54" s="30"/>
      <c r="AR54" s="30">
        <v>1.24030338248058</v>
      </c>
      <c r="AS54" s="30">
        <f t="shared" si="3"/>
        <v>-6.2161303093239724</v>
      </c>
      <c r="AT54" s="30"/>
      <c r="AU54" t="str">
        <f t="shared" si="4"/>
        <v>CHECK</v>
      </c>
    </row>
    <row r="55" spans="1:48" x14ac:dyDescent="0.35">
      <c r="A55" t="s">
        <v>228</v>
      </c>
      <c r="B55" t="s">
        <v>183</v>
      </c>
      <c r="C55" t="s">
        <v>248</v>
      </c>
      <c r="D55" t="s">
        <v>69</v>
      </c>
      <c r="E55" t="str">
        <f>VLOOKUP(B55,'DATA AC'!B61:U5780,4,FALSE)</f>
        <v>JCG015</v>
      </c>
      <c r="F55" t="s">
        <v>150</v>
      </c>
      <c r="G55" t="s">
        <v>103</v>
      </c>
      <c r="H55" t="s">
        <v>131</v>
      </c>
      <c r="I55" t="s">
        <v>238</v>
      </c>
      <c r="J55" s="63">
        <f>VLOOKUP(B55,'DATA AC'!B61:U5780,16,FALSE)</f>
        <v>2023</v>
      </c>
      <c r="K55" s="63">
        <f>VLOOKUP(B55,'DATA AC'!B61:U5780,17,FALSE)</f>
        <v>2023</v>
      </c>
      <c r="L55" s="3"/>
      <c r="M55" s="28">
        <v>511.48146195199996</v>
      </c>
      <c r="O55" s="36">
        <f>VLOOKUP(B55,'DATA AC'!$B$4:$Z$68895,19,0)</f>
        <v>2023</v>
      </c>
      <c r="P55" s="36">
        <f>VLOOKUP(B55,'DATA AC'!$B$4:$Z$68895,20,0)</f>
        <v>2023</v>
      </c>
      <c r="Q55" s="31"/>
      <c r="R55" s="31">
        <f>SUMIFS('DATA AC'!$AE$4:$AE$68895,'DATA AC'!$B$4:$B$68895,'DATA AC bridge'!B55,'DATA AC'!$G$4:$G$68895,'DATA AC bridge'!G55,'DATA AC'!$H$4:$H$68895,'DATA AC bridge'!H55)</f>
        <v>257.243938695</v>
      </c>
      <c r="S55" s="30">
        <f>SUMIFS('DATA AC'!$AG$4:$AG$68895,'DATA AC'!$B$4:$B$68895,'DATA AC bridge'!B55,'DATA AC'!$G$4:$G$68895,'DATA AC bridge'!G55,'DATA AC'!$H$4:$H$68895,'DATA AC bridge'!H55)</f>
        <v>0</v>
      </c>
      <c r="T55" s="30">
        <f>SUMIFS('DATA AC'!$AH$4:$AH$68895,'DATA AC'!$B$4:$B$68895,'DATA AC bridge'!B55,'DATA AC'!$G$4:$G$68895,'DATA AC bridge'!G55,'DATA AC'!$H$4:$H$68895,'DATA AC bridge'!H55)</f>
        <v>0</v>
      </c>
      <c r="U55" s="31">
        <f t="shared" si="1"/>
        <v>257.243938695</v>
      </c>
      <c r="W55" s="31">
        <f t="shared" si="5"/>
        <v>-254.23752325699996</v>
      </c>
      <c r="X55" s="30"/>
      <c r="Y55" s="30"/>
      <c r="Z55" s="30"/>
      <c r="AA55" s="30"/>
      <c r="AB55" s="30"/>
      <c r="AC55" s="30">
        <v>-274.15178744632038</v>
      </c>
      <c r="AD55" s="30"/>
      <c r="AE55" s="30"/>
      <c r="AF55" s="30"/>
      <c r="AG55" s="30">
        <v>0</v>
      </c>
      <c r="AH55" s="30"/>
      <c r="AI55" s="30"/>
      <c r="AJ55" s="30">
        <v>2.5021952465116457</v>
      </c>
      <c r="AK55" s="30"/>
      <c r="AL55" s="30">
        <v>0</v>
      </c>
      <c r="AM55" s="30"/>
      <c r="AN55" s="30">
        <v>14</v>
      </c>
      <c r="AO55" s="30">
        <v>-1.2191234361826289</v>
      </c>
      <c r="AP55" s="30"/>
      <c r="AQ55" s="30"/>
      <c r="AR55" s="30">
        <v>0</v>
      </c>
      <c r="AS55" s="30">
        <f t="shared" si="3"/>
        <v>4.6311923789914431</v>
      </c>
      <c r="AT55" s="30"/>
      <c r="AU55" t="str">
        <f t="shared" si="4"/>
        <v>CHECK</v>
      </c>
    </row>
    <row r="56" spans="1:48" x14ac:dyDescent="0.35">
      <c r="A56" t="s">
        <v>228</v>
      </c>
      <c r="B56" t="s">
        <v>183</v>
      </c>
      <c r="C56" t="s">
        <v>248</v>
      </c>
      <c r="D56" t="s">
        <v>69</v>
      </c>
      <c r="E56" t="str">
        <f>VLOOKUP(B56,'DATA AC'!B62:U5780,4,FALSE)</f>
        <v>JCG015</v>
      </c>
      <c r="F56" t="s">
        <v>150</v>
      </c>
      <c r="G56" t="s">
        <v>106</v>
      </c>
      <c r="I56" t="s">
        <v>243</v>
      </c>
      <c r="J56" s="63">
        <f>VLOOKUP(B56,'DATA AC'!B62:U5780,16,FALSE)</f>
        <v>2023</v>
      </c>
      <c r="K56" s="63">
        <f>VLOOKUP(B56,'DATA AC'!B62:U5780,17,FALSE)</f>
        <v>2023</v>
      </c>
      <c r="L56" s="3"/>
      <c r="M56" s="28">
        <v>94.8612976</v>
      </c>
      <c r="O56" s="36">
        <f>VLOOKUP(B56,'DATA AC'!$B$4:$Z$68895,19,0)</f>
        <v>2023</v>
      </c>
      <c r="P56" s="36">
        <f>VLOOKUP(B56,'DATA AC'!$B$4:$Z$68895,20,0)</f>
        <v>2023</v>
      </c>
      <c r="Q56" s="31"/>
      <c r="R56" s="31">
        <f>SUMIFS('DATA AC'!$AE$4:$AE$68895,'DATA AC'!$B$4:$B$68895,'DATA AC bridge'!B56,'DATA AC'!$G$4:$G$68895,'DATA AC bridge'!G56)</f>
        <v>188.449944555</v>
      </c>
      <c r="S56" s="30">
        <f>SUMIFS('DATA AC'!$AG$4:$AG$68895,'DATA AC'!$B$4:$B$68895,'DATA AC bridge'!B56,'DATA AC'!$G$4:$G$68895,'DATA AC bridge'!G56)</f>
        <v>0</v>
      </c>
      <c r="T56" s="30">
        <f>SUMIFS('DATA AC'!$AH$4:$AH$68895,'DATA AC'!$B$4:$B$68895,'DATA AC bridge'!B56,'DATA AC'!$G$4:$G$68895,'DATA AC bridge'!G56)</f>
        <v>0</v>
      </c>
      <c r="U56" s="31">
        <f t="shared" si="1"/>
        <v>188.449944555</v>
      </c>
      <c r="W56" s="31">
        <f t="shared" si="5"/>
        <v>93.588646955000002</v>
      </c>
      <c r="X56" s="30"/>
      <c r="Y56" s="30"/>
      <c r="Z56" s="30"/>
      <c r="AA56" s="30"/>
      <c r="AB56" s="30"/>
      <c r="AC56" s="30">
        <v>90.476667987531812</v>
      </c>
      <c r="AD56" s="30"/>
      <c r="AE56" s="30"/>
      <c r="AF56" s="30"/>
      <c r="AG56" s="30">
        <v>0</v>
      </c>
      <c r="AH56" s="30"/>
      <c r="AI56" s="30"/>
      <c r="AJ56" s="30">
        <v>9.1723611247029366E-2</v>
      </c>
      <c r="AK56" s="30"/>
      <c r="AL56" s="30">
        <v>0</v>
      </c>
      <c r="AM56" s="30"/>
      <c r="AN56" s="30">
        <v>35</v>
      </c>
      <c r="AO56" s="30"/>
      <c r="AP56" s="30"/>
      <c r="AQ56" s="30">
        <v>0</v>
      </c>
      <c r="AR56" s="30">
        <v>0</v>
      </c>
      <c r="AS56" s="30">
        <f t="shared" si="3"/>
        <v>-31.979744643778844</v>
      </c>
      <c r="AT56" s="30"/>
      <c r="AU56" t="str">
        <f t="shared" si="4"/>
        <v>CHECK</v>
      </c>
    </row>
    <row r="57" spans="1:48" x14ac:dyDescent="0.35">
      <c r="A57" t="s">
        <v>228</v>
      </c>
      <c r="B57" t="s">
        <v>183</v>
      </c>
      <c r="C57" t="s">
        <v>248</v>
      </c>
      <c r="D57" t="s">
        <v>69</v>
      </c>
      <c r="E57" t="str">
        <f>VLOOKUP(B57,'DATA AC'!B63:U5780,4,FALSE)</f>
        <v>JCG015</v>
      </c>
      <c r="F57" t="s">
        <v>150</v>
      </c>
      <c r="G57" t="s">
        <v>104</v>
      </c>
      <c r="I57" t="s">
        <v>241</v>
      </c>
      <c r="J57" s="63">
        <f>VLOOKUP(B57,'DATA AC'!B63:U5780,16,FALSE)</f>
        <v>2023</v>
      </c>
      <c r="K57" s="63">
        <f>VLOOKUP(B57,'DATA AC'!B63:U5780,17,FALSE)</f>
        <v>2023</v>
      </c>
      <c r="L57" s="3"/>
      <c r="M57" s="28">
        <v>1534.638518302</v>
      </c>
      <c r="O57" s="36">
        <f>VLOOKUP(B57,'DATA AC'!$B$4:$Z$68895,19,0)</f>
        <v>2023</v>
      </c>
      <c r="P57" s="36">
        <f>VLOOKUP(B57,'DATA AC'!$B$4:$Z$68895,20,0)</f>
        <v>2023</v>
      </c>
      <c r="Q57" s="31"/>
      <c r="R57" s="31">
        <f>SUMIFS('DATA AC'!$AE$4:$AE$68895,'DATA AC'!$B$4:$B$68895,'DATA AC bridge'!B57,'DATA AC'!$G$4:$G$68895,'DATA AC bridge'!G57)</f>
        <v>1257.8852000769998</v>
      </c>
      <c r="S57" s="30">
        <f>SUMIFS('DATA AC'!$AG$4:$AG$68895,'DATA AC'!$B$4:$B$68895,'DATA AC bridge'!B57,'DATA AC'!$G$4:$G$68895,'DATA AC bridge'!G57)</f>
        <v>0</v>
      </c>
      <c r="T57" s="30">
        <f>SUMIFS('DATA AC'!$AH$4:$AH$68895,'DATA AC'!$B$4:$B$68895,'DATA AC bridge'!B57,'DATA AC'!$G$4:$G$68895,'DATA AC bridge'!G57)</f>
        <v>0</v>
      </c>
      <c r="U57" s="31">
        <f t="shared" si="1"/>
        <v>1257.8852000769998</v>
      </c>
      <c r="W57" s="31">
        <f t="shared" si="5"/>
        <v>-276.75331822500016</v>
      </c>
      <c r="X57" s="30"/>
      <c r="Y57" s="30"/>
      <c r="Z57" s="30"/>
      <c r="AA57" s="30"/>
      <c r="AB57" s="30"/>
      <c r="AC57" s="30"/>
      <c r="AD57" s="30"/>
      <c r="AE57" s="30"/>
      <c r="AF57" s="30"/>
      <c r="AG57" s="30">
        <v>0</v>
      </c>
      <c r="AH57" s="30"/>
      <c r="AI57" s="30"/>
      <c r="AJ57" s="30">
        <v>16.591854179385571</v>
      </c>
      <c r="AK57" s="30"/>
      <c r="AL57" s="30">
        <v>5.8844639999999997E-2</v>
      </c>
      <c r="AM57" s="30">
        <v>0</v>
      </c>
      <c r="AN57" s="30">
        <v>0</v>
      </c>
      <c r="AO57" s="30">
        <v>-4.1688160557958671</v>
      </c>
      <c r="AP57" s="30"/>
      <c r="AQ57" s="30"/>
      <c r="AR57" s="30">
        <v>-9.9475983006414001E-14</v>
      </c>
      <c r="AS57" s="30">
        <f t="shared" si="3"/>
        <v>-289.23520098858978</v>
      </c>
      <c r="AT57" s="30"/>
      <c r="AU57" t="str">
        <f t="shared" si="4"/>
        <v>CHECK</v>
      </c>
    </row>
    <row r="58" spans="1:48" x14ac:dyDescent="0.35">
      <c r="A58" t="s">
        <v>228</v>
      </c>
      <c r="B58" t="s">
        <v>183</v>
      </c>
      <c r="C58" t="s">
        <v>248</v>
      </c>
      <c r="D58" t="s">
        <v>69</v>
      </c>
      <c r="E58" t="str">
        <f>VLOOKUP(B58,'DATA AC'!B64:U5780,4,FALSE)</f>
        <v>JCG015</v>
      </c>
      <c r="F58" t="s">
        <v>150</v>
      </c>
      <c r="G58" t="s">
        <v>105</v>
      </c>
      <c r="I58" t="s">
        <v>243</v>
      </c>
      <c r="J58" s="63">
        <f>VLOOKUP(B58,'DATA AC'!B64:U5780,16,FALSE)</f>
        <v>2023</v>
      </c>
      <c r="K58" s="63">
        <f>VLOOKUP(B58,'DATA AC'!B64:U5780,17,FALSE)</f>
        <v>2023</v>
      </c>
      <c r="L58" s="3"/>
      <c r="M58" s="28">
        <v>5327.0092612190001</v>
      </c>
      <c r="O58" s="36">
        <f>VLOOKUP(B58,'DATA AC'!$B$4:$Z$68895,19,0)</f>
        <v>2023</v>
      </c>
      <c r="P58" s="36">
        <f>VLOOKUP(B58,'DATA AC'!$B$4:$Z$68895,20,0)</f>
        <v>2023</v>
      </c>
      <c r="Q58" s="31"/>
      <c r="R58" s="31">
        <f>SUMIFS('DATA AC'!$AE$4:$AE$68895,'DATA AC'!$B$4:$B$68895,'DATA AC bridge'!B58,'DATA AC'!$G$4:$G$68895,'DATA AC bridge'!G58)</f>
        <v>6414.6807935030001</v>
      </c>
      <c r="S58" s="30">
        <f>SUMIFS('DATA AC'!$AG$4:$AG$68895,'DATA AC'!$B$4:$B$68895,'DATA AC bridge'!B58,'DATA AC'!$G$4:$G$68895,'DATA AC bridge'!G58)</f>
        <v>0</v>
      </c>
      <c r="T58" s="30">
        <f>SUMIFS('DATA AC'!$AH$4:$AH$68895,'DATA AC'!$B$4:$B$68895,'DATA AC bridge'!B58,'DATA AC'!$G$4:$G$68895,'DATA AC bridge'!G58)</f>
        <v>0</v>
      </c>
      <c r="U58" s="31">
        <f t="shared" si="1"/>
        <v>6414.6807935030001</v>
      </c>
      <c r="W58" s="31">
        <f t="shared" si="5"/>
        <v>1087.671532284</v>
      </c>
      <c r="X58" s="30"/>
      <c r="Y58" s="30"/>
      <c r="Z58" s="30"/>
      <c r="AA58" s="30"/>
      <c r="AB58" s="30"/>
      <c r="AC58" s="30">
        <v>183.52333201246819</v>
      </c>
      <c r="AD58" s="30"/>
      <c r="AE58" s="30"/>
      <c r="AF58" s="30"/>
      <c r="AG58" s="30">
        <v>0</v>
      </c>
      <c r="AH58" s="30"/>
      <c r="AI58" s="30"/>
      <c r="AJ58" s="30">
        <v>47.541816970872397</v>
      </c>
      <c r="AK58" s="30"/>
      <c r="AL58" s="30">
        <v>9.0391027995906257E-12</v>
      </c>
      <c r="AM58" s="30">
        <v>-3.0127011996228199E-12</v>
      </c>
      <c r="AN58" s="30">
        <v>-120.88159514382386</v>
      </c>
      <c r="AO58" s="30">
        <v>111.26201191650455</v>
      </c>
      <c r="AP58" s="30"/>
      <c r="AQ58" s="30">
        <f>1050.77515282237-274</f>
        <v>776.77515282237005</v>
      </c>
      <c r="AR58" s="30">
        <v>-9.6633812063373605E-13</v>
      </c>
      <c r="AS58" s="30">
        <f t="shared" ref="AS58:AS110" si="6">W58-SUM(X58:AR58)</f>
        <v>89.45081370560365</v>
      </c>
      <c r="AT58" s="30"/>
      <c r="AU58" t="str">
        <f t="shared" si="4"/>
        <v>CHECK</v>
      </c>
    </row>
    <row r="59" spans="1:48" x14ac:dyDescent="0.35">
      <c r="A59" t="s">
        <v>228</v>
      </c>
      <c r="B59" t="s">
        <v>183</v>
      </c>
      <c r="C59" t="s">
        <v>248</v>
      </c>
      <c r="D59" t="s">
        <v>69</v>
      </c>
      <c r="E59" t="str">
        <f>VLOOKUP(B59,'DATA AC'!B65:U5780,4,FALSE)</f>
        <v>JCG015</v>
      </c>
      <c r="F59" t="s">
        <v>150</v>
      </c>
      <c r="G59" t="s">
        <v>107</v>
      </c>
      <c r="I59" t="s">
        <v>244</v>
      </c>
      <c r="J59" s="63">
        <f>VLOOKUP(B59,'DATA AC'!B65:U5780,16,FALSE)</f>
        <v>2023</v>
      </c>
      <c r="K59" s="63">
        <f>VLOOKUP(B59,'DATA AC'!B65:U5780,17,FALSE)</f>
        <v>2023</v>
      </c>
      <c r="L59" s="3"/>
      <c r="M59" s="28">
        <v>556.61728363399993</v>
      </c>
      <c r="O59" s="36">
        <f>VLOOKUP(B59,'DATA AC'!$B$4:$Z$68895,19,0)</f>
        <v>2023</v>
      </c>
      <c r="P59" s="36">
        <f>VLOOKUP(B59,'DATA AC'!$B$4:$Z$68895,20,0)</f>
        <v>2023</v>
      </c>
      <c r="Q59" s="31"/>
      <c r="R59" s="31">
        <f>SUMIFS('DATA AC'!$AE$4:$AE$68895,'DATA AC'!$B$4:$B$68895,'DATA AC bridge'!B59,'DATA AC'!$G$4:$G$68895,'DATA AC bridge'!G59)</f>
        <v>621.16953482200006</v>
      </c>
      <c r="S59" s="30">
        <f>SUMIFS('DATA AC'!$AG$4:$AG$68895,'DATA AC'!$B$4:$B$68895,'DATA AC bridge'!B59,'DATA AC'!$G$4:$G$68895,'DATA AC bridge'!G59)</f>
        <v>0</v>
      </c>
      <c r="T59" s="30">
        <f>SUMIFS('DATA AC'!$AH$4:$AH$68895,'DATA AC'!$B$4:$B$68895,'DATA AC bridge'!B59,'DATA AC'!$G$4:$G$68895,'DATA AC bridge'!G59)</f>
        <v>0</v>
      </c>
      <c r="U59" s="31">
        <f t="shared" si="1"/>
        <v>621.16953482200006</v>
      </c>
      <c r="W59" s="31">
        <f t="shared" si="5"/>
        <v>64.552251188000128</v>
      </c>
      <c r="X59" s="30"/>
      <c r="Y59" s="30"/>
      <c r="Z59" s="30"/>
      <c r="AA59" s="30"/>
      <c r="AB59" s="30"/>
      <c r="AC59" s="30">
        <v>68.437873918412038</v>
      </c>
      <c r="AD59" s="30"/>
      <c r="AE59" s="30"/>
      <c r="AF59" s="30"/>
      <c r="AG59" s="30">
        <v>0</v>
      </c>
      <c r="AH59" s="30"/>
      <c r="AI59" s="30"/>
      <c r="AJ59" s="30">
        <v>6.7791424691804281</v>
      </c>
      <c r="AK59" s="30"/>
      <c r="AL59" s="30">
        <v>-9.9475983006414001E-14</v>
      </c>
      <c r="AM59" s="30">
        <v>-9.9475983006414001E-14</v>
      </c>
      <c r="AN59" s="30">
        <v>0.30480000000000018</v>
      </c>
      <c r="AO59" s="30">
        <v>7.8546096411279986</v>
      </c>
      <c r="AP59" s="30"/>
      <c r="AQ59" s="30">
        <v>23.34209035887195</v>
      </c>
      <c r="AR59" s="30">
        <v>0</v>
      </c>
      <c r="AS59" s="30">
        <f t="shared" si="6"/>
        <v>-42.16626519959209</v>
      </c>
      <c r="AT59" s="30"/>
      <c r="AU59" t="str">
        <f t="shared" ref="AU59:AU111" si="7">IF(W59="","",IF(SUM(X59:AS59)=W59,"CHECK",-(SUM($X59:$AS59)-W59)))</f>
        <v>CHECK</v>
      </c>
      <c r="AV59" s="36"/>
    </row>
    <row r="60" spans="1:48" x14ac:dyDescent="0.35">
      <c r="A60" t="s">
        <v>228</v>
      </c>
      <c r="B60" t="s">
        <v>205</v>
      </c>
      <c r="C60" t="s">
        <v>250</v>
      </c>
      <c r="D60" t="s">
        <v>69</v>
      </c>
      <c r="E60" t="str">
        <f>VLOOKUP(B60,'DATA AC'!B77:U5780,4,FALSE)</f>
        <v>INS001</v>
      </c>
      <c r="F60" t="s">
        <v>229</v>
      </c>
      <c r="G60" t="s">
        <v>103</v>
      </c>
      <c r="H60" t="s">
        <v>218</v>
      </c>
      <c r="I60" t="s">
        <v>256</v>
      </c>
      <c r="J60" s="63">
        <f>VLOOKUP(B60,'DATA AC'!B77:U5780,16,FALSE)</f>
        <v>2024</v>
      </c>
      <c r="K60" s="63">
        <f>VLOOKUP(B60,'DATA AC'!B77:U5780,17,FALSE)</f>
        <v>2024</v>
      </c>
      <c r="L60" s="3"/>
      <c r="M60" s="28">
        <v>67.081874999999997</v>
      </c>
      <c r="O60" s="36">
        <f>VLOOKUP(B60,'DATA AC'!$B$4:$Z$68895,19,0)</f>
        <v>2024</v>
      </c>
      <c r="P60" s="36">
        <f>VLOOKUP(B60,'DATA AC'!$B$4:$Z$68895,20,0)</f>
        <v>2024</v>
      </c>
      <c r="Q60" s="31"/>
      <c r="R60" s="31">
        <f>SUMIFS('DATA AC'!$AE$4:$AE$68895,'DATA AC'!$B$4:$B$68895,'DATA AC bridge'!B60,'DATA AC'!$G$4:$G$68895,'DATA AC bridge'!G60,'DATA AC'!$H$4:$H$68895,'DATA AC bridge'!H60)</f>
        <v>68.992000000000004</v>
      </c>
      <c r="S60" s="30">
        <f>SUMIFS('DATA AC'!$AG$4:$AG$68895,'DATA AC'!$B$4:$B$68895,'DATA AC bridge'!B60,'DATA AC'!$G$4:$G$68895,'DATA AC bridge'!G60,'DATA AC'!$H$4:$H$68895,'DATA AC bridge'!H60)</f>
        <v>0</v>
      </c>
      <c r="T60" s="30">
        <f>SUMIFS('DATA AC'!$AH$4:$AH$68895,'DATA AC'!$B$4:$B$68895,'DATA AC bridge'!B60,'DATA AC'!$G$4:$G$68895,'DATA AC bridge'!G60,'DATA AC'!$H$4:$H$68895,'DATA AC bridge'!H60)</f>
        <v>0</v>
      </c>
      <c r="U60" s="31">
        <f t="shared" si="1"/>
        <v>68.992000000000004</v>
      </c>
      <c r="W60" s="31">
        <f t="shared" ref="W60:W115" si="8">U60-M60</f>
        <v>1.9101250000000078</v>
      </c>
      <c r="X60" s="30"/>
      <c r="Y60" s="30"/>
      <c r="Z60" s="30"/>
      <c r="AA60" s="30"/>
      <c r="AB60" s="30"/>
      <c r="AC60" s="30"/>
      <c r="AD60" s="30"/>
      <c r="AE60" s="30"/>
      <c r="AF60" s="30"/>
      <c r="AG60" s="30">
        <v>0</v>
      </c>
      <c r="AH60" s="30"/>
      <c r="AI60" s="30"/>
      <c r="AJ60" s="30">
        <v>0</v>
      </c>
      <c r="AK60" s="30"/>
      <c r="AL60" s="30">
        <v>1.9101250000000001</v>
      </c>
      <c r="AM60" s="30"/>
      <c r="AN60" s="30">
        <v>0</v>
      </c>
      <c r="AO60" s="30"/>
      <c r="AP60" s="30"/>
      <c r="AQ60" s="30"/>
      <c r="AR60" s="30">
        <v>0</v>
      </c>
      <c r="AS60" s="30">
        <f t="shared" si="6"/>
        <v>7.7715611723760958E-15</v>
      </c>
      <c r="AT60" s="30"/>
      <c r="AU60" t="str">
        <f t="shared" si="7"/>
        <v>CHECK</v>
      </c>
    </row>
    <row r="61" spans="1:48" x14ac:dyDescent="0.35">
      <c r="A61" t="s">
        <v>228</v>
      </c>
      <c r="B61" t="s">
        <v>205</v>
      </c>
      <c r="C61" t="s">
        <v>250</v>
      </c>
      <c r="D61" t="s">
        <v>69</v>
      </c>
      <c r="E61" t="str">
        <f>VLOOKUP(B61,'DATA AC'!B78:U5780,4,FALSE)</f>
        <v>INS001</v>
      </c>
      <c r="F61" t="s">
        <v>229</v>
      </c>
      <c r="G61" t="s">
        <v>103</v>
      </c>
      <c r="H61" t="s">
        <v>219</v>
      </c>
      <c r="I61" t="s">
        <v>242</v>
      </c>
      <c r="J61" s="63">
        <f>VLOOKUP(B61,'DATA AC'!B78:U5780,16,FALSE)</f>
        <v>2024</v>
      </c>
      <c r="K61" s="63">
        <f>VLOOKUP(B61,'DATA AC'!B78:U5780,17,FALSE)</f>
        <v>2024</v>
      </c>
      <c r="L61" s="3"/>
      <c r="M61" s="28">
        <v>33.968713379</v>
      </c>
      <c r="O61" s="36">
        <f>VLOOKUP(B61,'DATA AC'!$B$4:$Z$68895,19,0)</f>
        <v>2024</v>
      </c>
      <c r="P61" s="36">
        <f>VLOOKUP(B61,'DATA AC'!$B$4:$Z$68895,20,0)</f>
        <v>2024</v>
      </c>
      <c r="Q61" s="31"/>
      <c r="R61" s="31">
        <f>SUMIFS('DATA AC'!$AE$4:$AE$68895,'DATA AC'!$B$4:$B$68895,'DATA AC bridge'!B61,'DATA AC'!$G$4:$G$68895,'DATA AC bridge'!G61,'DATA AC'!$H$4:$H$68895,'DATA AC bridge'!H61)</f>
        <v>62.830080148</v>
      </c>
      <c r="S61" s="30">
        <f>SUMIFS('DATA AC'!$AG$4:$AG$68895,'DATA AC'!$B$4:$B$68895,'DATA AC bridge'!B61,'DATA AC'!$G$4:$G$68895,'DATA AC bridge'!G61,'DATA AC'!$H$4:$H$68895,'DATA AC bridge'!H61)</f>
        <v>-3.4010691199999998</v>
      </c>
      <c r="T61" s="30">
        <f>SUMIFS('DATA AC'!$AH$4:$AH$68895,'DATA AC'!$B$4:$B$68895,'DATA AC bridge'!B61,'DATA AC'!$G$4:$G$68895,'DATA AC bridge'!G61,'DATA AC'!$H$4:$H$68895,'DATA AC bridge'!H61)</f>
        <v>0</v>
      </c>
      <c r="U61" s="31">
        <f t="shared" si="1"/>
        <v>59.429011027999998</v>
      </c>
      <c r="W61" s="31">
        <f t="shared" si="8"/>
        <v>25.460297648999997</v>
      </c>
      <c r="X61" s="30"/>
      <c r="Y61" s="30"/>
      <c r="Z61" s="30"/>
      <c r="AA61" s="30"/>
      <c r="AB61" s="30"/>
      <c r="AC61" s="30">
        <v>30.37495565926298</v>
      </c>
      <c r="AD61" s="30"/>
      <c r="AE61" s="30"/>
      <c r="AF61" s="30"/>
      <c r="AG61" s="30">
        <v>0</v>
      </c>
      <c r="AH61" s="30"/>
      <c r="AI61" s="30"/>
      <c r="AJ61" s="30">
        <v>0.31350863462649853</v>
      </c>
      <c r="AK61" s="30"/>
      <c r="AL61" s="30">
        <v>0.68650523576630296</v>
      </c>
      <c r="AM61" s="30">
        <v>0.23219191158048169</v>
      </c>
      <c r="AN61" s="30">
        <v>-12.022781952350057</v>
      </c>
      <c r="AO61" s="30">
        <v>0.29056790196336901</v>
      </c>
      <c r="AP61" s="30"/>
      <c r="AQ61" s="30"/>
      <c r="AR61" s="30">
        <v>5.5693607625289907</v>
      </c>
      <c r="AS61" s="30">
        <f t="shared" si="6"/>
        <v>1.5989495621433036E-2</v>
      </c>
      <c r="AT61" s="30"/>
      <c r="AU61" t="str">
        <f t="shared" si="7"/>
        <v>CHECK</v>
      </c>
    </row>
    <row r="62" spans="1:48" x14ac:dyDescent="0.35">
      <c r="A62" t="s">
        <v>228</v>
      </c>
      <c r="B62" t="s">
        <v>205</v>
      </c>
      <c r="C62" t="s">
        <v>250</v>
      </c>
      <c r="D62" t="s">
        <v>69</v>
      </c>
      <c r="E62" t="str">
        <f>VLOOKUP(B62,'DATA AC'!B79:U5780,4,FALSE)</f>
        <v>INS001</v>
      </c>
      <c r="F62" t="s">
        <v>229</v>
      </c>
      <c r="G62" t="s">
        <v>103</v>
      </c>
      <c r="H62" t="s">
        <v>220</v>
      </c>
      <c r="I62" t="s">
        <v>256</v>
      </c>
      <c r="J62" s="63">
        <f>VLOOKUP(B62,'DATA AC'!B79:U5780,16,FALSE)</f>
        <v>2024</v>
      </c>
      <c r="K62" s="63">
        <f>VLOOKUP(B62,'DATA AC'!B79:U5780,17,FALSE)</f>
        <v>2024</v>
      </c>
      <c r="L62" s="3"/>
      <c r="M62" s="28">
        <v>8370.2218537999997</v>
      </c>
      <c r="O62" s="36">
        <f>VLOOKUP(B62,'DATA AC'!$B$4:$Z$68895,19,0)</f>
        <v>2024</v>
      </c>
      <c r="P62" s="36">
        <f>VLOOKUP(B62,'DATA AC'!$B$4:$Z$68895,20,0)</f>
        <v>2024</v>
      </c>
      <c r="Q62" s="31"/>
      <c r="R62" s="31">
        <f>SUMIFS('DATA AC'!$AE$4:$AE$68895,'DATA AC'!$B$4:$B$68895,'DATA AC bridge'!B62,'DATA AC'!$G$4:$G$68895,'DATA AC bridge'!G62,'DATA AC'!$H$4:$H$68895,'DATA AC bridge'!H62)</f>
        <v>8314.2212130999978</v>
      </c>
      <c r="S62" s="30">
        <f>SUMIFS('DATA AC'!$AG$4:$AG$68895,'DATA AC'!$B$4:$B$68895,'DATA AC bridge'!B62,'DATA AC'!$G$4:$G$68895,'DATA AC bridge'!G62,'DATA AC'!$H$4:$H$68895,'DATA AC bridge'!H62)</f>
        <v>-141.81253517900001</v>
      </c>
      <c r="T62" s="30">
        <f>SUMIFS('DATA AC'!$AH$4:$AH$68895,'DATA AC'!$B$4:$B$68895,'DATA AC bridge'!B62,'DATA AC'!$G$4:$G$68895,'DATA AC bridge'!G62,'DATA AC'!$H$4:$H$68895,'DATA AC bridge'!H62)</f>
        <v>0</v>
      </c>
      <c r="U62" s="31">
        <f t="shared" si="1"/>
        <v>8172.4086779209974</v>
      </c>
      <c r="W62" s="31">
        <f t="shared" si="8"/>
        <v>-197.8131758790023</v>
      </c>
      <c r="X62" s="30"/>
      <c r="Y62" s="30"/>
      <c r="Z62" s="30"/>
      <c r="AA62" s="30"/>
      <c r="AB62" s="30"/>
      <c r="AC62" s="30">
        <v>-185.11430517935753</v>
      </c>
      <c r="AD62" s="30"/>
      <c r="AE62" s="30"/>
      <c r="AF62" s="30"/>
      <c r="AG62" s="30">
        <v>0</v>
      </c>
      <c r="AH62" s="30"/>
      <c r="AI62" s="30"/>
      <c r="AJ62" s="30">
        <v>148.08572875115101</v>
      </c>
      <c r="AK62" s="30"/>
      <c r="AL62" s="30">
        <v>42.075487769716489</v>
      </c>
      <c r="AM62" s="30"/>
      <c r="AN62" s="30">
        <v>-578.05148519483737</v>
      </c>
      <c r="AO62" s="30">
        <v>120.10440563741621</v>
      </c>
      <c r="AP62" s="30">
        <v>35.23024091220929</v>
      </c>
      <c r="AQ62" s="30"/>
      <c r="AR62" s="30">
        <v>63.363931272147241</v>
      </c>
      <c r="AS62" s="30">
        <f t="shared" si="6"/>
        <v>156.49282015255238</v>
      </c>
      <c r="AT62" s="30"/>
      <c r="AU62" t="str">
        <f t="shared" si="7"/>
        <v>CHECK</v>
      </c>
    </row>
    <row r="63" spans="1:48" x14ac:dyDescent="0.35">
      <c r="A63" t="s">
        <v>228</v>
      </c>
      <c r="B63" t="s">
        <v>205</v>
      </c>
      <c r="C63" t="s">
        <v>250</v>
      </c>
      <c r="D63" t="s">
        <v>69</v>
      </c>
      <c r="E63" t="str">
        <f>VLOOKUP(B63,'DATA AC'!B80:U5780,4,FALSE)</f>
        <v>INS001</v>
      </c>
      <c r="F63" t="s">
        <v>229</v>
      </c>
      <c r="G63" t="s">
        <v>103</v>
      </c>
      <c r="H63" t="s">
        <v>221</v>
      </c>
      <c r="I63" t="s">
        <v>256</v>
      </c>
      <c r="J63" s="63">
        <f>VLOOKUP(B63,'DATA AC'!B80:U5780,16,FALSE)</f>
        <v>2024</v>
      </c>
      <c r="K63" s="63">
        <f>VLOOKUP(B63,'DATA AC'!B80:U5780,17,FALSE)</f>
        <v>2024</v>
      </c>
      <c r="L63" s="3"/>
      <c r="M63" s="28">
        <v>136.48999609000001</v>
      </c>
      <c r="O63" s="36">
        <f>VLOOKUP(B63,'DATA AC'!$B$4:$Z$68895,19,0)</f>
        <v>2024</v>
      </c>
      <c r="P63" s="36">
        <f>VLOOKUP(B63,'DATA AC'!$B$4:$Z$68895,20,0)</f>
        <v>2024</v>
      </c>
      <c r="Q63" s="31"/>
      <c r="R63" s="31">
        <f>SUMIFS('DATA AC'!$AE$4:$AE$68895,'DATA AC'!$B$4:$B$68895,'DATA AC bridge'!B63,'DATA AC'!$G$4:$G$68895,'DATA AC bridge'!G63,'DATA AC'!$H$4:$H$68895,'DATA AC bridge'!H63)</f>
        <v>139.17000000000002</v>
      </c>
      <c r="S63" s="30">
        <f>SUMIFS('DATA AC'!$AG$4:$AG$68895,'DATA AC'!$B$4:$B$68895,'DATA AC bridge'!B63,'DATA AC'!$G$4:$G$68895,'DATA AC bridge'!G63,'DATA AC'!$H$4:$H$68895,'DATA AC bridge'!H63)</f>
        <v>-9.0028798800000001</v>
      </c>
      <c r="T63" s="30">
        <f>SUMIFS('DATA AC'!$AH$4:$AH$68895,'DATA AC'!$B$4:$B$68895,'DATA AC bridge'!B63,'DATA AC'!$G$4:$G$68895,'DATA AC bridge'!G63,'DATA AC'!$H$4:$H$68895,'DATA AC bridge'!H63)</f>
        <v>0</v>
      </c>
      <c r="U63" s="31">
        <f t="shared" si="1"/>
        <v>130.16712012000002</v>
      </c>
      <c r="W63" s="31">
        <f t="shared" si="8"/>
        <v>-6.3228759699999841</v>
      </c>
      <c r="X63" s="30"/>
      <c r="Y63" s="30"/>
      <c r="Z63" s="30"/>
      <c r="AA63" s="30"/>
      <c r="AB63" s="30"/>
      <c r="AC63" s="30"/>
      <c r="AD63" s="30"/>
      <c r="AE63" s="30"/>
      <c r="AF63" s="30"/>
      <c r="AG63" s="30">
        <v>0</v>
      </c>
      <c r="AH63" s="30"/>
      <c r="AI63" s="30"/>
      <c r="AJ63" s="30">
        <v>-3.7499887639569302E-9</v>
      </c>
      <c r="AK63" s="30"/>
      <c r="AL63" s="30">
        <v>2.6800039062500001</v>
      </c>
      <c r="AM63" s="30"/>
      <c r="AN63" s="30">
        <v>-4.2988798800000003</v>
      </c>
      <c r="AO63" s="30"/>
      <c r="AP63" s="30"/>
      <c r="AQ63" s="30"/>
      <c r="AR63" s="30">
        <v>0</v>
      </c>
      <c r="AS63" s="30">
        <f t="shared" si="6"/>
        <v>-4.7039999924999947</v>
      </c>
      <c r="AT63" s="30"/>
      <c r="AU63" t="str">
        <f t="shared" si="7"/>
        <v>CHECK</v>
      </c>
    </row>
    <row r="64" spans="1:48" x14ac:dyDescent="0.35">
      <c r="A64" t="s">
        <v>228</v>
      </c>
      <c r="B64" t="s">
        <v>205</v>
      </c>
      <c r="C64" t="s">
        <v>250</v>
      </c>
      <c r="D64" t="s">
        <v>69</v>
      </c>
      <c r="E64" t="str">
        <f>VLOOKUP(B64,'DATA AC'!B81:U5780,4,FALSE)</f>
        <v>INS001</v>
      </c>
      <c r="F64" t="s">
        <v>229</v>
      </c>
      <c r="G64" t="s">
        <v>103</v>
      </c>
      <c r="H64" t="s">
        <v>222</v>
      </c>
      <c r="I64" t="s">
        <v>239</v>
      </c>
      <c r="J64" s="63">
        <f>VLOOKUP(B64,'DATA AC'!B81:U5780,16,FALSE)</f>
        <v>2024</v>
      </c>
      <c r="K64" s="63">
        <f>VLOOKUP(B64,'DATA AC'!B81:U5780,17,FALSE)</f>
        <v>2024</v>
      </c>
      <c r="L64" s="3"/>
      <c r="M64" s="28">
        <v>377.76127352869997</v>
      </c>
      <c r="O64" s="36">
        <f>VLOOKUP(B64,'DATA AC'!$B$4:$Z$68895,19,0)</f>
        <v>2024</v>
      </c>
      <c r="P64" s="36">
        <f>VLOOKUP(B64,'DATA AC'!$B$4:$Z$68895,20,0)</f>
        <v>2024</v>
      </c>
      <c r="Q64" s="31"/>
      <c r="R64" s="31">
        <f>SUMIFS('DATA AC'!$AE$4:$AE$68895,'DATA AC'!$B$4:$B$68895,'DATA AC bridge'!B64,'DATA AC'!$G$4:$G$68895,'DATA AC bridge'!G64,'DATA AC'!$H$4:$H$68895,'DATA AC bridge'!H64)</f>
        <v>390.23178775299994</v>
      </c>
      <c r="S64" s="30">
        <f>SUMIFS('DATA AC'!$AG$4:$AG$68895,'DATA AC'!$B$4:$B$68895,'DATA AC bridge'!B64,'DATA AC'!$G$4:$G$68895,'DATA AC bridge'!G64,'DATA AC'!$H$4:$H$68895,'DATA AC bridge'!H64)</f>
        <v>-4.4223994689999993</v>
      </c>
      <c r="T64" s="30">
        <f>SUMIFS('DATA AC'!$AH$4:$AH$68895,'DATA AC'!$B$4:$B$68895,'DATA AC bridge'!B64,'DATA AC'!$G$4:$G$68895,'DATA AC bridge'!G64,'DATA AC'!$H$4:$H$68895,'DATA AC bridge'!H64)</f>
        <v>0</v>
      </c>
      <c r="U64" s="31">
        <f t="shared" si="1"/>
        <v>385.80938828399991</v>
      </c>
      <c r="W64" s="31">
        <f t="shared" si="8"/>
        <v>8.0481147552999346</v>
      </c>
      <c r="X64" s="30"/>
      <c r="Y64" s="30"/>
      <c r="Z64" s="30"/>
      <c r="AA64" s="30"/>
      <c r="AB64" s="30"/>
      <c r="AC64" s="30"/>
      <c r="AD64" s="30"/>
      <c r="AE64" s="30"/>
      <c r="AF64" s="30"/>
      <c r="AG64" s="30">
        <v>0</v>
      </c>
      <c r="AH64" s="30"/>
      <c r="AI64" s="30"/>
      <c r="AJ64" s="30">
        <v>1.7936722910244441E-2</v>
      </c>
      <c r="AK64" s="30"/>
      <c r="AL64" s="30">
        <v>22.536098374712484</v>
      </c>
      <c r="AM64" s="30"/>
      <c r="AN64" s="30">
        <v>0</v>
      </c>
      <c r="AO64" s="30">
        <v>0.19292688684230913</v>
      </c>
      <c r="AP64" s="30"/>
      <c r="AQ64" s="30"/>
      <c r="AR64" s="30">
        <v>-6.5381530891319983E-2</v>
      </c>
      <c r="AS64" s="30">
        <f t="shared" si="6"/>
        <v>-14.633465698273785</v>
      </c>
      <c r="AT64" s="30"/>
      <c r="AU64" t="str">
        <f t="shared" si="7"/>
        <v>CHECK</v>
      </c>
    </row>
    <row r="65" spans="1:48" x14ac:dyDescent="0.35">
      <c r="A65" t="s">
        <v>228</v>
      </c>
      <c r="B65" t="s">
        <v>205</v>
      </c>
      <c r="C65" t="s">
        <v>250</v>
      </c>
      <c r="D65" t="s">
        <v>69</v>
      </c>
      <c r="E65" t="str">
        <f>VLOOKUP(B65,'DATA AC'!B82:U5780,4,FALSE)</f>
        <v>INS001</v>
      </c>
      <c r="F65" t="s">
        <v>229</v>
      </c>
      <c r="G65" t="s">
        <v>103</v>
      </c>
      <c r="H65" t="s">
        <v>223</v>
      </c>
      <c r="I65" t="s">
        <v>240</v>
      </c>
      <c r="J65" s="63">
        <f>VLOOKUP(B65,'DATA AC'!B82:U5780,16,FALSE)</f>
        <v>2024</v>
      </c>
      <c r="K65" s="63">
        <f>VLOOKUP(B65,'DATA AC'!B82:U5780,17,FALSE)</f>
        <v>2024</v>
      </c>
      <c r="L65" s="3"/>
      <c r="M65" s="28">
        <v>1488.9724917460001</v>
      </c>
      <c r="O65" s="36">
        <f>VLOOKUP(B65,'DATA AC'!$B$4:$Z$68895,19,0)</f>
        <v>2024</v>
      </c>
      <c r="P65" s="36">
        <f>VLOOKUP(B65,'DATA AC'!$B$4:$Z$68895,20,0)</f>
        <v>2024</v>
      </c>
      <c r="Q65" s="31"/>
      <c r="R65" s="31">
        <f>SUMIFS('DATA AC'!$AE$4:$AE$68895,'DATA AC'!$B$4:$B$68895,'DATA AC bridge'!B65,'DATA AC'!$G$4:$G$68895,'DATA AC bridge'!G65,'DATA AC'!$H$4:$H$68895,'DATA AC bridge'!H65)</f>
        <v>1285.915662933</v>
      </c>
      <c r="S65" s="30">
        <f>SUMIFS('DATA AC'!$AG$4:$AG$68895,'DATA AC'!$B$4:$B$68895,'DATA AC bridge'!B65,'DATA AC'!$G$4:$G$68895,'DATA AC bridge'!G65,'DATA AC'!$H$4:$H$68895,'DATA AC bridge'!H65)</f>
        <v>-0.75030505299999994</v>
      </c>
      <c r="T65" s="30">
        <f>SUMIFS('DATA AC'!$AH$4:$AH$68895,'DATA AC'!$B$4:$B$68895,'DATA AC bridge'!B65,'DATA AC'!$G$4:$G$68895,'DATA AC bridge'!G65,'DATA AC'!$H$4:$H$68895,'DATA AC bridge'!H65)</f>
        <v>0</v>
      </c>
      <c r="U65" s="31">
        <f t="shared" si="1"/>
        <v>1285.1653578800001</v>
      </c>
      <c r="W65" s="31">
        <f t="shared" si="8"/>
        <v>-203.80713386599996</v>
      </c>
      <c r="X65" s="30"/>
      <c r="Y65" s="30"/>
      <c r="Z65" s="30"/>
      <c r="AA65" s="30"/>
      <c r="AB65" s="30"/>
      <c r="AC65" s="30"/>
      <c r="AD65" s="30"/>
      <c r="AE65" s="30"/>
      <c r="AF65" s="30"/>
      <c r="AG65" s="30">
        <v>0</v>
      </c>
      <c r="AH65" s="30"/>
      <c r="AI65" s="30"/>
      <c r="AJ65" s="30">
        <v>0.75958549188170066</v>
      </c>
      <c r="AK65" s="30"/>
      <c r="AL65" s="30">
        <v>61.828213155065271</v>
      </c>
      <c r="AM65" s="30">
        <v>0.26211927600672119</v>
      </c>
      <c r="AN65" s="30">
        <v>0</v>
      </c>
      <c r="AO65" s="30">
        <v>22.737940465646233</v>
      </c>
      <c r="AP65" s="30"/>
      <c r="AQ65" s="30"/>
      <c r="AR65" s="30">
        <v>0.23293441404190091</v>
      </c>
      <c r="AS65" s="30">
        <f t="shared" si="6"/>
        <v>-289.62792666864181</v>
      </c>
      <c r="AT65" s="30"/>
      <c r="AU65" t="str">
        <f t="shared" si="7"/>
        <v>CHECK</v>
      </c>
    </row>
    <row r="66" spans="1:48" x14ac:dyDescent="0.35">
      <c r="A66" t="s">
        <v>228</v>
      </c>
      <c r="B66" t="s">
        <v>205</v>
      </c>
      <c r="C66" t="s">
        <v>250</v>
      </c>
      <c r="D66" t="s">
        <v>69</v>
      </c>
      <c r="E66" t="str">
        <f>VLOOKUP(B66,'DATA AC'!B83:U5780,4,FALSE)</f>
        <v>INS001</v>
      </c>
      <c r="F66" t="s">
        <v>229</v>
      </c>
      <c r="G66" t="s">
        <v>103</v>
      </c>
      <c r="H66" t="s">
        <v>131</v>
      </c>
      <c r="I66" t="s">
        <v>238</v>
      </c>
      <c r="J66" s="63">
        <f>VLOOKUP(B66,'DATA AC'!B83:U5780,16,FALSE)</f>
        <v>2024</v>
      </c>
      <c r="K66" s="63">
        <f>VLOOKUP(B66,'DATA AC'!B83:U5780,17,FALSE)</f>
        <v>2024</v>
      </c>
      <c r="L66" s="3"/>
      <c r="M66" s="28">
        <v>228.55603689500001</v>
      </c>
      <c r="O66" s="36">
        <f>VLOOKUP(B66,'DATA AC'!$B$4:$Z$68895,19,0)</f>
        <v>2024</v>
      </c>
      <c r="P66" s="36">
        <f>VLOOKUP(B66,'DATA AC'!$B$4:$Z$68895,20,0)</f>
        <v>2024</v>
      </c>
      <c r="Q66" s="31"/>
      <c r="R66" s="31">
        <f>SUMIFS('DATA AC'!$AE$4:$AE$68895,'DATA AC'!$B$4:$B$68895,'DATA AC bridge'!B66,'DATA AC'!$G$4:$G$68895,'DATA AC bridge'!G66,'DATA AC'!$H$4:$H$68895,'DATA AC bridge'!H66)</f>
        <v>257.71553649599997</v>
      </c>
      <c r="S66" s="30">
        <f>SUMIFS('DATA AC'!$AG$4:$AG$68895,'DATA AC'!$B$4:$B$68895,'DATA AC bridge'!B66,'DATA AC'!$G$4:$G$68895,'DATA AC bridge'!G66,'DATA AC'!$H$4:$H$68895,'DATA AC bridge'!H66)</f>
        <v>2.6276949110000003</v>
      </c>
      <c r="T66" s="30">
        <f>SUMIFS('DATA AC'!$AH$4:$AH$68895,'DATA AC'!$B$4:$B$68895,'DATA AC bridge'!B66,'DATA AC'!$G$4:$G$68895,'DATA AC bridge'!G66,'DATA AC'!$H$4:$H$68895,'DATA AC bridge'!H66)</f>
        <v>0</v>
      </c>
      <c r="U66" s="31">
        <f t="shared" si="1"/>
        <v>260.34323140699996</v>
      </c>
      <c r="W66" s="31">
        <f t="shared" si="8"/>
        <v>31.787194511999957</v>
      </c>
      <c r="X66" s="30"/>
      <c r="Y66" s="30"/>
      <c r="Z66" s="30"/>
      <c r="AA66" s="30"/>
      <c r="AB66" s="30"/>
      <c r="AC66" s="30"/>
      <c r="AD66" s="30"/>
      <c r="AE66" s="30"/>
      <c r="AF66" s="30"/>
      <c r="AG66" s="30">
        <v>0</v>
      </c>
      <c r="AH66" s="30"/>
      <c r="AI66" s="30"/>
      <c r="AJ66" s="30">
        <v>2.5794048413085497</v>
      </c>
      <c r="AK66" s="30"/>
      <c r="AL66" s="30">
        <v>0.20971677490899701</v>
      </c>
      <c r="AM66" s="30"/>
      <c r="AN66" s="30">
        <v>20.670999999999999</v>
      </c>
      <c r="AO66" s="30">
        <v>2.6158852210209993</v>
      </c>
      <c r="AP66" s="30"/>
      <c r="AQ66" s="30"/>
      <c r="AR66" s="30">
        <v>0</v>
      </c>
      <c r="AS66" s="30">
        <f t="shared" si="6"/>
        <v>5.7111876747614119</v>
      </c>
      <c r="AT66" s="30"/>
      <c r="AU66" t="str">
        <f t="shared" si="7"/>
        <v>CHECK</v>
      </c>
    </row>
    <row r="67" spans="1:48" x14ac:dyDescent="0.35">
      <c r="A67" t="s">
        <v>228</v>
      </c>
      <c r="B67" t="s">
        <v>205</v>
      </c>
      <c r="C67" t="s">
        <v>250</v>
      </c>
      <c r="D67" t="s">
        <v>69</v>
      </c>
      <c r="E67" t="str">
        <f>VLOOKUP(B67,'DATA AC'!B84:U5780,4,FALSE)</f>
        <v>INS001</v>
      </c>
      <c r="F67" t="s">
        <v>229</v>
      </c>
      <c r="G67" t="s">
        <v>106</v>
      </c>
      <c r="I67" t="s">
        <v>243</v>
      </c>
      <c r="J67" s="63">
        <f>VLOOKUP(B67,'DATA AC'!B84:U5780,16,FALSE)</f>
        <v>2024</v>
      </c>
      <c r="K67" s="63">
        <f>VLOOKUP(B67,'DATA AC'!B84:U5780,17,FALSE)</f>
        <v>2024</v>
      </c>
      <c r="L67" s="3"/>
      <c r="M67" s="28">
        <v>112.15346305500002</v>
      </c>
      <c r="O67" s="36">
        <f>VLOOKUP(B67,'DATA AC'!$B$4:$Z$68895,19,0)</f>
        <v>2024</v>
      </c>
      <c r="P67" s="36">
        <f>VLOOKUP(B67,'DATA AC'!$B$4:$Z$68895,20,0)</f>
        <v>2024</v>
      </c>
      <c r="Q67" s="31"/>
      <c r="R67" s="31">
        <f>SUMIFS('DATA AC'!$AE$4:$AE$68895,'DATA AC'!$B$4:$B$68895,'DATA AC bridge'!B67,'DATA AC'!$G$4:$G$68895,'DATA AC bridge'!G67)</f>
        <v>193.65937916199999</v>
      </c>
      <c r="S67" s="30">
        <f>SUMIFS('DATA AC'!$AG$4:$AG$68895,'DATA AC'!$B$4:$B$68895,'DATA AC bridge'!B67,'DATA AC'!$G$4:$G$68895,'DATA AC bridge'!G67)</f>
        <v>0</v>
      </c>
      <c r="T67" s="30">
        <f>SUMIFS('DATA AC'!$AH$4:$AH$68895,'DATA AC'!$B$4:$B$68895,'DATA AC bridge'!B67,'DATA AC'!$G$4:$G$68895,'DATA AC bridge'!G67)</f>
        <v>0</v>
      </c>
      <c r="U67" s="31">
        <f t="shared" si="1"/>
        <v>193.65937916199999</v>
      </c>
      <c r="W67" s="31">
        <f t="shared" si="8"/>
        <v>81.505916106999976</v>
      </c>
      <c r="X67" s="30"/>
      <c r="Y67" s="30"/>
      <c r="Z67" s="30"/>
      <c r="AA67" s="30"/>
      <c r="AB67" s="30"/>
      <c r="AC67" s="30">
        <v>78.357377128362018</v>
      </c>
      <c r="AD67" s="30"/>
      <c r="AE67" s="30"/>
      <c r="AF67" s="30"/>
      <c r="AG67" s="30">
        <v>0</v>
      </c>
      <c r="AH67" s="30"/>
      <c r="AI67" s="30"/>
      <c r="AJ67" s="30">
        <v>0.12828606474223467</v>
      </c>
      <c r="AK67" s="30"/>
      <c r="AL67" s="30">
        <v>0</v>
      </c>
      <c r="AM67" s="30"/>
      <c r="AN67" s="30">
        <v>35</v>
      </c>
      <c r="AO67" s="30"/>
      <c r="AP67" s="30"/>
      <c r="AQ67" s="30">
        <v>0</v>
      </c>
      <c r="AR67" s="30">
        <v>0</v>
      </c>
      <c r="AS67" s="30">
        <f t="shared" si="6"/>
        <v>-31.979747086104283</v>
      </c>
      <c r="AT67" s="30"/>
      <c r="AU67" t="str">
        <f t="shared" si="7"/>
        <v>CHECK</v>
      </c>
    </row>
    <row r="68" spans="1:48" x14ac:dyDescent="0.35">
      <c r="A68" t="s">
        <v>228</v>
      </c>
      <c r="B68" t="s">
        <v>205</v>
      </c>
      <c r="C68" t="s">
        <v>250</v>
      </c>
      <c r="D68" t="s">
        <v>69</v>
      </c>
      <c r="E68" t="str">
        <f>VLOOKUP(B68,'DATA AC'!B85:U5780,4,FALSE)</f>
        <v>INS001</v>
      </c>
      <c r="F68" t="s">
        <v>229</v>
      </c>
      <c r="G68" t="s">
        <v>104</v>
      </c>
      <c r="I68" t="s">
        <v>241</v>
      </c>
      <c r="J68" s="63">
        <f>VLOOKUP(B68,'DATA AC'!B85:U5780,16,FALSE)</f>
        <v>2024</v>
      </c>
      <c r="K68" s="63">
        <f>VLOOKUP(B68,'DATA AC'!B85:U5780,17,FALSE)</f>
        <v>2024</v>
      </c>
      <c r="L68" s="3"/>
      <c r="M68" s="28">
        <v>1260.6774896060001</v>
      </c>
      <c r="O68" s="36">
        <f>VLOOKUP(B68,'DATA AC'!$B$4:$Z$68895,19,0)</f>
        <v>2024</v>
      </c>
      <c r="P68" s="36">
        <f>VLOOKUP(B68,'DATA AC'!$B$4:$Z$68895,20,0)</f>
        <v>2024</v>
      </c>
      <c r="Q68" s="31"/>
      <c r="R68" s="31">
        <f>SUMIFS('DATA AC'!$AE$4:$AE$68895,'DATA AC'!$B$4:$B$68895,'DATA AC bridge'!B68,'DATA AC'!$G$4:$G$68895,'DATA AC bridge'!G68)</f>
        <v>1272.9144120810001</v>
      </c>
      <c r="S68" s="30">
        <f>SUMIFS('DATA AC'!$AG$4:$AG$68895,'DATA AC'!$B$4:$B$68895,'DATA AC bridge'!B68,'DATA AC'!$G$4:$G$68895,'DATA AC bridge'!G68)</f>
        <v>-2.0775662110000002</v>
      </c>
      <c r="T68" s="30">
        <f>SUMIFS('DATA AC'!$AH$4:$AH$68895,'DATA AC'!$B$4:$B$68895,'DATA AC bridge'!B68,'DATA AC'!$G$4:$G$68895,'DATA AC bridge'!G68)</f>
        <v>0</v>
      </c>
      <c r="U68" s="31">
        <f t="shared" si="1"/>
        <v>1270.8368458700002</v>
      </c>
      <c r="W68" s="31">
        <f t="shared" si="8"/>
        <v>10.159356264000053</v>
      </c>
      <c r="X68" s="30"/>
      <c r="Y68" s="30"/>
      <c r="Z68" s="30"/>
      <c r="AA68" s="30"/>
      <c r="AB68" s="30"/>
      <c r="AC68" s="30"/>
      <c r="AD68" s="30"/>
      <c r="AE68" s="30"/>
      <c r="AF68" s="30"/>
      <c r="AG68" s="30">
        <v>0</v>
      </c>
      <c r="AH68" s="30"/>
      <c r="AI68" s="30"/>
      <c r="AJ68" s="30">
        <v>16.554693008482278</v>
      </c>
      <c r="AK68" s="30"/>
      <c r="AL68" s="30">
        <v>-30.241228705912579</v>
      </c>
      <c r="AM68" s="30">
        <v>-1.9723276908484311</v>
      </c>
      <c r="AN68" s="30">
        <v>0</v>
      </c>
      <c r="AO68" s="30">
        <v>26.330097250052813</v>
      </c>
      <c r="AP68" s="30"/>
      <c r="AQ68" s="30"/>
      <c r="AR68" s="30">
        <v>5.8537955777673591</v>
      </c>
      <c r="AS68" s="30">
        <f t="shared" si="6"/>
        <v>-6.3656731755413887</v>
      </c>
      <c r="AT68" s="30"/>
      <c r="AU68" t="str">
        <f t="shared" si="7"/>
        <v>CHECK</v>
      </c>
    </row>
    <row r="69" spans="1:48" x14ac:dyDescent="0.35">
      <c r="A69" t="s">
        <v>228</v>
      </c>
      <c r="B69" t="s">
        <v>205</v>
      </c>
      <c r="C69" t="s">
        <v>250</v>
      </c>
      <c r="D69" t="s">
        <v>69</v>
      </c>
      <c r="E69" t="str">
        <f>VLOOKUP(B69,'DATA AC'!B86:U5780,4,FALSE)</f>
        <v>INS001</v>
      </c>
      <c r="F69" t="s">
        <v>229</v>
      </c>
      <c r="G69" t="s">
        <v>105</v>
      </c>
      <c r="I69" t="s">
        <v>243</v>
      </c>
      <c r="J69" s="63">
        <f>VLOOKUP(B69,'DATA AC'!B86:U5780,16,FALSE)</f>
        <v>2024</v>
      </c>
      <c r="K69" s="63">
        <f>VLOOKUP(B69,'DATA AC'!B86:U5780,17,FALSE)</f>
        <v>2024</v>
      </c>
      <c r="L69" s="3"/>
      <c r="M69" s="28">
        <v>4821.4300432590016</v>
      </c>
      <c r="O69" s="36">
        <f>VLOOKUP(B69,'DATA AC'!$B$4:$Z$68895,19,0)</f>
        <v>2024</v>
      </c>
      <c r="P69" s="36">
        <f>VLOOKUP(B69,'DATA AC'!$B$4:$Z$68895,20,0)</f>
        <v>2024</v>
      </c>
      <c r="Q69" s="31"/>
      <c r="R69" s="31">
        <f>SUMIFS('DATA AC'!$AE$4:$AE$68895,'DATA AC'!$B$4:$B$68895,'DATA AC bridge'!B69,'DATA AC'!$G$4:$G$68895,'DATA AC bridge'!G69)</f>
        <v>4632.4704564209997</v>
      </c>
      <c r="S69" s="30">
        <f>SUMIFS('DATA AC'!$AG$4:$AG$68895,'DATA AC'!$B$4:$B$68895,'DATA AC bridge'!B69,'DATA AC'!$G$4:$G$68895,'DATA AC bridge'!G69)</f>
        <v>3.9583220000000002E-2</v>
      </c>
      <c r="T69" s="30">
        <f>SUMIFS('DATA AC'!$AH$4:$AH$68895,'DATA AC'!$B$4:$B$68895,'DATA AC bridge'!B69,'DATA AC'!$G$4:$G$68895,'DATA AC bridge'!G69)</f>
        <v>0</v>
      </c>
      <c r="U69" s="31">
        <f t="shared" si="1"/>
        <v>4632.5100396409998</v>
      </c>
      <c r="W69" s="31">
        <f t="shared" si="8"/>
        <v>-188.92000361800183</v>
      </c>
      <c r="X69" s="30"/>
      <c r="Y69" s="30"/>
      <c r="Z69" s="30"/>
      <c r="AA69" s="30"/>
      <c r="AB69" s="30"/>
      <c r="AC69" s="30">
        <v>-78.357377128362018</v>
      </c>
      <c r="AD69" s="30"/>
      <c r="AE69" s="30"/>
      <c r="AF69" s="30"/>
      <c r="AG69" s="30">
        <v>13.611565673825815</v>
      </c>
      <c r="AH69" s="30"/>
      <c r="AI69" s="30"/>
      <c r="AJ69" s="30">
        <v>68.945047383782793</v>
      </c>
      <c r="AK69" s="30"/>
      <c r="AL69" s="30">
        <v>9.009681889438059E-12</v>
      </c>
      <c r="AM69" s="30">
        <v>-2.98427949019242E-12</v>
      </c>
      <c r="AN69" s="30">
        <v>-136.83268868125006</v>
      </c>
      <c r="AO69" s="30">
        <v>78.04650355718087</v>
      </c>
      <c r="AP69" s="30"/>
      <c r="AQ69" s="30">
        <v>20</v>
      </c>
      <c r="AR69" s="30">
        <v>0</v>
      </c>
      <c r="AS69" s="30">
        <f t="shared" si="6"/>
        <v>-154.33305442318525</v>
      </c>
      <c r="AT69" s="30"/>
      <c r="AU69" t="str">
        <f t="shared" si="7"/>
        <v>CHECK</v>
      </c>
    </row>
    <row r="70" spans="1:48" x14ac:dyDescent="0.35">
      <c r="A70" t="s">
        <v>228</v>
      </c>
      <c r="B70" t="s">
        <v>205</v>
      </c>
      <c r="C70" t="s">
        <v>250</v>
      </c>
      <c r="D70" t="s">
        <v>69</v>
      </c>
      <c r="E70" t="str">
        <f>VLOOKUP(B70,'DATA AC'!B87:U5780,4,FALSE)</f>
        <v>INS001</v>
      </c>
      <c r="F70" t="s">
        <v>229</v>
      </c>
      <c r="G70" t="s">
        <v>107</v>
      </c>
      <c r="I70" t="s">
        <v>244</v>
      </c>
      <c r="J70" s="63">
        <f>VLOOKUP(B70,'DATA AC'!B87:U5780,16,FALSE)</f>
        <v>2024</v>
      </c>
      <c r="K70" s="63">
        <f>VLOOKUP(B70,'DATA AC'!B87:U5780,17,FALSE)</f>
        <v>2024</v>
      </c>
      <c r="L70" s="3"/>
      <c r="M70" s="28">
        <v>627.33510634699996</v>
      </c>
      <c r="O70" s="36">
        <f>VLOOKUP(B70,'DATA AC'!$B$4:$Z$68895,19,0)</f>
        <v>2024</v>
      </c>
      <c r="P70" s="36">
        <f>VLOOKUP(B70,'DATA AC'!$B$4:$Z$68895,20,0)</f>
        <v>2024</v>
      </c>
      <c r="Q70" s="31"/>
      <c r="R70" s="31">
        <f>SUMIFS('DATA AC'!$AE$4:$AE$68895,'DATA AC'!$B$4:$B$68895,'DATA AC bridge'!B70,'DATA AC'!$G$4:$G$68895,'DATA AC bridge'!G70)</f>
        <v>621.89415351399998</v>
      </c>
      <c r="S70" s="30">
        <f>SUMIFS('DATA AC'!$AG$4:$AG$68895,'DATA AC'!$B$4:$B$68895,'DATA AC bridge'!B70,'DATA AC'!$G$4:$G$68895,'DATA AC bridge'!G70)</f>
        <v>-0.29389065900000011</v>
      </c>
      <c r="T70" s="30">
        <f>SUMIFS('DATA AC'!$AH$4:$AH$68895,'DATA AC'!$B$4:$B$68895,'DATA AC bridge'!B70,'DATA AC'!$G$4:$G$68895,'DATA AC bridge'!G70)</f>
        <v>0</v>
      </c>
      <c r="U70" s="31">
        <f t="shared" ref="U70:U133" si="9">R70+S70+T70</f>
        <v>621.60026285499998</v>
      </c>
      <c r="W70" s="31">
        <f t="shared" si="8"/>
        <v>-5.7348434919999818</v>
      </c>
      <c r="X70" s="30"/>
      <c r="Y70" s="30"/>
      <c r="Z70" s="30"/>
      <c r="AA70" s="30"/>
      <c r="AB70" s="30"/>
      <c r="AC70" s="30">
        <v>154.58406572187681</v>
      </c>
      <c r="AD70" s="30"/>
      <c r="AE70" s="30"/>
      <c r="AF70" s="30"/>
      <c r="AG70" s="30">
        <v>0</v>
      </c>
      <c r="AH70" s="30"/>
      <c r="AI70" s="30">
        <v>3.266</v>
      </c>
      <c r="AJ70" s="30">
        <v>1.4231048337928214</v>
      </c>
      <c r="AK70" s="30"/>
      <c r="AL70" s="30">
        <v>0.17536439795677139</v>
      </c>
      <c r="AM70" s="30">
        <v>-0.26826249788940904</v>
      </c>
      <c r="AN70" s="30">
        <v>3.3763976459694924</v>
      </c>
      <c r="AO70" s="30">
        <v>13.651554649300003</v>
      </c>
      <c r="AP70" s="30"/>
      <c r="AQ70" s="30">
        <v>-60.378094649300039</v>
      </c>
      <c r="AR70" s="30">
        <v>0.54586563248496711</v>
      </c>
      <c r="AS70" s="30">
        <f t="shared" si="6"/>
        <v>-122.1108392261914</v>
      </c>
      <c r="AT70" s="30"/>
      <c r="AU70" t="str">
        <f t="shared" si="7"/>
        <v>CHECK</v>
      </c>
      <c r="AV70" s="36"/>
    </row>
    <row r="71" spans="1:48" x14ac:dyDescent="0.35">
      <c r="A71" t="s">
        <v>228</v>
      </c>
      <c r="B71" t="s">
        <v>197</v>
      </c>
      <c r="C71" t="s">
        <v>248</v>
      </c>
      <c r="D71" t="s">
        <v>69</v>
      </c>
      <c r="E71" t="s">
        <v>270</v>
      </c>
      <c r="F71" t="s">
        <v>164</v>
      </c>
      <c r="G71" t="s">
        <v>103</v>
      </c>
      <c r="H71" t="s">
        <v>218</v>
      </c>
      <c r="I71" t="s">
        <v>256</v>
      </c>
      <c r="J71" s="63">
        <v>2024</v>
      </c>
      <c r="K71" s="63">
        <v>2024</v>
      </c>
      <c r="L71" s="3"/>
      <c r="M71" s="28">
        <v>64.945929600000014</v>
      </c>
      <c r="O71" s="36">
        <f>VLOOKUP(B71,'DATA AC'!$B$4:$Z$68895,19,0)</f>
        <v>2024</v>
      </c>
      <c r="P71" s="36">
        <f>VLOOKUP(B71,'DATA AC'!$B$4:$Z$68895,20,0)</f>
        <v>2024</v>
      </c>
      <c r="Q71" s="31"/>
      <c r="R71" s="31">
        <f>SUMIFS('DATA AC'!$AE$4:$AE$68895,'DATA AC'!$B$4:$B$68895,'DATA AC bridge'!B71,'DATA AC'!$G$4:$G$68895,'DATA AC bridge'!G71,'DATA AC'!$H$4:$H$68895,'DATA AC bridge'!H71)</f>
        <v>149.4053672</v>
      </c>
      <c r="S71" s="30">
        <f>SUMIFS('DATA AC'!$AG$4:$AG$68895,'DATA AC'!$B$4:$B$68895,'DATA AC bridge'!B71,'DATA AC'!$G$4:$G$68895,'DATA AC bridge'!G71,'DATA AC'!$H$4:$H$68895,'DATA AC bridge'!H71)</f>
        <v>0</v>
      </c>
      <c r="T71" s="30">
        <f>SUMIFS('DATA AC'!$AH$4:$AH$68895,'DATA AC'!$B$4:$B$68895,'DATA AC bridge'!B71,'DATA AC'!$G$4:$G$68895,'DATA AC bridge'!G71,'DATA AC'!$H$4:$H$68895,'DATA AC bridge'!H71)</f>
        <v>0</v>
      </c>
      <c r="U71" s="31">
        <f t="shared" si="9"/>
        <v>149.4053672</v>
      </c>
      <c r="W71" s="31">
        <f t="shared" si="8"/>
        <v>84.459437599999987</v>
      </c>
      <c r="X71" s="30"/>
      <c r="Y71" s="30"/>
      <c r="Z71" s="30"/>
      <c r="AA71" s="30"/>
      <c r="AB71" s="30"/>
      <c r="AC71" s="30">
        <v>82.549312587499983</v>
      </c>
      <c r="AD71" s="30"/>
      <c r="AE71" s="30"/>
      <c r="AF71" s="30"/>
      <c r="AG71" s="30">
        <v>0</v>
      </c>
      <c r="AH71" s="30"/>
      <c r="AI71" s="30"/>
      <c r="AJ71" s="30">
        <v>0</v>
      </c>
      <c r="AK71" s="30"/>
      <c r="AL71" s="30">
        <v>1.9101249999999901</v>
      </c>
      <c r="AM71" s="30"/>
      <c r="AN71" s="30">
        <v>0</v>
      </c>
      <c r="AO71" s="30"/>
      <c r="AP71" s="30"/>
      <c r="AQ71" s="30"/>
      <c r="AR71" s="30">
        <v>0</v>
      </c>
      <c r="AS71" s="30">
        <f t="shared" si="6"/>
        <v>1.2500009916038834E-8</v>
      </c>
      <c r="AT71" s="30"/>
      <c r="AU71" t="str">
        <f t="shared" si="7"/>
        <v>CHECK</v>
      </c>
    </row>
    <row r="72" spans="1:48" x14ac:dyDescent="0.35">
      <c r="A72" t="s">
        <v>228</v>
      </c>
      <c r="B72" t="s">
        <v>197</v>
      </c>
      <c r="C72" t="s">
        <v>248</v>
      </c>
      <c r="D72" t="s">
        <v>69</v>
      </c>
      <c r="E72" t="s">
        <v>270</v>
      </c>
      <c r="F72" t="s">
        <v>164</v>
      </c>
      <c r="G72" t="s">
        <v>103</v>
      </c>
      <c r="H72" t="s">
        <v>219</v>
      </c>
      <c r="I72" t="s">
        <v>242</v>
      </c>
      <c r="J72" s="63">
        <v>2024</v>
      </c>
      <c r="K72" s="63">
        <v>2024</v>
      </c>
      <c r="L72" s="3"/>
      <c r="M72" s="28">
        <v>0</v>
      </c>
      <c r="O72" s="36">
        <f>VLOOKUP(B72,'DATA AC'!$B$4:$Z$68895,19,0)</f>
        <v>2024</v>
      </c>
      <c r="P72" s="36">
        <f>VLOOKUP(B72,'DATA AC'!$B$4:$Z$68895,20,0)</f>
        <v>2024</v>
      </c>
      <c r="Q72" s="31"/>
      <c r="R72" s="31">
        <f>SUMIFS('DATA AC'!$AE$4:$AE$68895,'DATA AC'!$B$4:$B$68895,'DATA AC bridge'!B72,'DATA AC'!$G$4:$G$68895,'DATA AC bridge'!G72,'DATA AC'!$H$4:$H$68895,'DATA AC bridge'!H72)</f>
        <v>212.26964800800005</v>
      </c>
      <c r="S72" s="30">
        <f>SUMIFS('DATA AC'!$AG$4:$AG$68895,'DATA AC'!$B$4:$B$68895,'DATA AC bridge'!B72,'DATA AC'!$G$4:$G$68895,'DATA AC bridge'!G72,'DATA AC'!$H$4:$H$68895,'DATA AC bridge'!H72)</f>
        <v>-4.0255789960000001</v>
      </c>
      <c r="T72" s="30">
        <f>SUMIFS('DATA AC'!$AH$4:$AH$68895,'DATA AC'!$B$4:$B$68895,'DATA AC bridge'!B72,'DATA AC'!$G$4:$G$68895,'DATA AC bridge'!G72,'DATA AC'!$H$4:$H$68895,'DATA AC bridge'!H72)</f>
        <v>0</v>
      </c>
      <c r="U72" s="31">
        <f t="shared" si="9"/>
        <v>208.24406901200004</v>
      </c>
      <c r="W72" s="31">
        <f t="shared" si="8"/>
        <v>208.24406901200004</v>
      </c>
      <c r="X72" s="30"/>
      <c r="Y72" s="30"/>
      <c r="Z72" s="30"/>
      <c r="AA72" s="30"/>
      <c r="AB72" s="30"/>
      <c r="AC72" s="30">
        <v>200.04904002173933</v>
      </c>
      <c r="AD72" s="30"/>
      <c r="AE72" s="30"/>
      <c r="AF72" s="30"/>
      <c r="AG72" s="30">
        <v>0</v>
      </c>
      <c r="AH72" s="30"/>
      <c r="AI72" s="30"/>
      <c r="AJ72" s="30">
        <v>0</v>
      </c>
      <c r="AK72" s="30"/>
      <c r="AL72" s="30">
        <v>1.7222562213827597</v>
      </c>
      <c r="AM72" s="30">
        <v>0.37830901661003463</v>
      </c>
      <c r="AN72" s="30">
        <v>0</v>
      </c>
      <c r="AO72" s="30"/>
      <c r="AP72" s="30"/>
      <c r="AQ72" s="30"/>
      <c r="AR72" s="30">
        <v>6.0788321208207998</v>
      </c>
      <c r="AS72" s="30">
        <f t="shared" si="6"/>
        <v>1.5631631447092786E-2</v>
      </c>
      <c r="AT72" s="30"/>
      <c r="AU72" t="str">
        <f t="shared" si="7"/>
        <v>CHECK</v>
      </c>
    </row>
    <row r="73" spans="1:48" x14ac:dyDescent="0.35">
      <c r="A73" t="s">
        <v>228</v>
      </c>
      <c r="B73" t="s">
        <v>197</v>
      </c>
      <c r="C73" t="s">
        <v>248</v>
      </c>
      <c r="D73" t="s">
        <v>69</v>
      </c>
      <c r="E73" t="s">
        <v>270</v>
      </c>
      <c r="F73" t="s">
        <v>164</v>
      </c>
      <c r="G73" t="s">
        <v>103</v>
      </c>
      <c r="H73" t="s">
        <v>220</v>
      </c>
      <c r="I73" t="s">
        <v>256</v>
      </c>
      <c r="J73" s="63">
        <v>2024</v>
      </c>
      <c r="K73" s="63">
        <v>2024</v>
      </c>
      <c r="L73" s="3"/>
      <c r="M73" s="28">
        <v>9035.3232088861441</v>
      </c>
      <c r="O73" s="36">
        <f>VLOOKUP(B73,'DATA AC'!$B$4:$Z$68895,19,0)</f>
        <v>2024</v>
      </c>
      <c r="P73" s="36">
        <f>VLOOKUP(B73,'DATA AC'!$B$4:$Z$68895,20,0)</f>
        <v>2024</v>
      </c>
      <c r="Q73" s="31"/>
      <c r="R73" s="31">
        <f>SUMIFS('DATA AC'!$AE$4:$AE$68895,'DATA AC'!$B$4:$B$68895,'DATA AC bridge'!B73,'DATA AC'!$G$4:$G$68895,'DATA AC bridge'!G73,'DATA AC'!$H$4:$H$68895,'DATA AC bridge'!H73)</f>
        <v>8891.923764403</v>
      </c>
      <c r="S73" s="30">
        <f>SUMIFS('DATA AC'!$AG$4:$AG$68895,'DATA AC'!$B$4:$B$68895,'DATA AC bridge'!B73,'DATA AC'!$G$4:$G$68895,'DATA AC bridge'!G73,'DATA AC'!$H$4:$H$68895,'DATA AC bridge'!H73)</f>
        <v>-127.025380821</v>
      </c>
      <c r="T73" s="30">
        <f>SUMIFS('DATA AC'!$AH$4:$AH$68895,'DATA AC'!$B$4:$B$68895,'DATA AC bridge'!B73,'DATA AC'!$G$4:$G$68895,'DATA AC bridge'!G73,'DATA AC'!$H$4:$H$68895,'DATA AC bridge'!H73)</f>
        <v>0</v>
      </c>
      <c r="U73" s="31">
        <f t="shared" si="9"/>
        <v>8764.898383582</v>
      </c>
      <c r="W73" s="31">
        <f t="shared" si="8"/>
        <v>-270.42482530414418</v>
      </c>
      <c r="X73" s="30"/>
      <c r="Y73" s="30"/>
      <c r="Z73" s="30"/>
      <c r="AA73" s="30"/>
      <c r="AB73" s="30"/>
      <c r="AC73" s="30">
        <v>-763.71487821502888</v>
      </c>
      <c r="AD73" s="30"/>
      <c r="AE73" s="30"/>
      <c r="AF73" s="30"/>
      <c r="AG73" s="30">
        <v>0</v>
      </c>
      <c r="AH73" s="30"/>
      <c r="AI73" s="30"/>
      <c r="AJ73" s="30">
        <v>229</v>
      </c>
      <c r="AK73" s="30"/>
      <c r="AL73" s="30">
        <v>22.205819072698048</v>
      </c>
      <c r="AM73" s="30"/>
      <c r="AN73" s="30">
        <v>-17.290546930790384</v>
      </c>
      <c r="AO73" s="30"/>
      <c r="AP73" s="30">
        <v>193</v>
      </c>
      <c r="AQ73" s="30"/>
      <c r="AR73" s="30">
        <v>65.094240485290584</v>
      </c>
      <c r="AS73" s="30">
        <f t="shared" si="6"/>
        <v>1.2805402836863777</v>
      </c>
      <c r="AT73" s="30"/>
      <c r="AU73" t="str">
        <f t="shared" si="7"/>
        <v>CHECK</v>
      </c>
    </row>
    <row r="74" spans="1:48" x14ac:dyDescent="0.35">
      <c r="A74" t="s">
        <v>228</v>
      </c>
      <c r="B74" t="s">
        <v>197</v>
      </c>
      <c r="C74" t="s">
        <v>248</v>
      </c>
      <c r="D74" t="s">
        <v>69</v>
      </c>
      <c r="E74" t="s">
        <v>270</v>
      </c>
      <c r="F74" t="s">
        <v>164</v>
      </c>
      <c r="G74" t="s">
        <v>103</v>
      </c>
      <c r="H74" t="s">
        <v>221</v>
      </c>
      <c r="I74" t="s">
        <v>256</v>
      </c>
      <c r="J74" s="63">
        <v>2024</v>
      </c>
      <c r="K74" s="63">
        <v>2024</v>
      </c>
      <c r="L74" s="3"/>
      <c r="M74" s="28">
        <v>125.92957136888782</v>
      </c>
      <c r="O74" s="36">
        <f>VLOOKUP(B74,'DATA AC'!$B$4:$Z$68895,19,0)</f>
        <v>2024</v>
      </c>
      <c r="P74" s="36">
        <f>VLOOKUP(B74,'DATA AC'!$B$4:$Z$68895,20,0)</f>
        <v>2024</v>
      </c>
      <c r="Q74" s="31"/>
      <c r="R74" s="31">
        <f>SUMIFS('DATA AC'!$AE$4:$AE$68895,'DATA AC'!$B$4:$B$68895,'DATA AC bridge'!B74,'DATA AC'!$G$4:$G$68895,'DATA AC bridge'!G74,'DATA AC'!$H$4:$H$68895,'DATA AC bridge'!H74)</f>
        <v>246.631051507</v>
      </c>
      <c r="S74" s="30">
        <f>SUMIFS('DATA AC'!$AG$4:$AG$68895,'DATA AC'!$B$4:$B$68895,'DATA AC bridge'!B74,'DATA AC'!$G$4:$G$68895,'DATA AC bridge'!G74,'DATA AC'!$H$4:$H$68895,'DATA AC bridge'!H74)</f>
        <v>-9.0028798999999999</v>
      </c>
      <c r="T74" s="30">
        <f>SUMIFS('DATA AC'!$AH$4:$AH$68895,'DATA AC'!$B$4:$B$68895,'DATA AC bridge'!B74,'DATA AC'!$G$4:$G$68895,'DATA AC bridge'!G74,'DATA AC'!$H$4:$H$68895,'DATA AC bridge'!H74)</f>
        <v>0</v>
      </c>
      <c r="U74" s="31">
        <f t="shared" si="9"/>
        <v>237.62817160699998</v>
      </c>
      <c r="W74" s="31">
        <f t="shared" si="8"/>
        <v>111.69860023811216</v>
      </c>
      <c r="X74" s="30"/>
      <c r="Y74" s="30"/>
      <c r="Z74" s="30"/>
      <c r="AA74" s="30"/>
      <c r="AB74" s="30"/>
      <c r="AC74" s="30">
        <v>118.0214761774989</v>
      </c>
      <c r="AD74" s="30"/>
      <c r="AE74" s="30"/>
      <c r="AF74" s="30"/>
      <c r="AG74" s="30">
        <v>0</v>
      </c>
      <c r="AH74" s="30"/>
      <c r="AI74" s="30"/>
      <c r="AJ74" s="30">
        <v>0</v>
      </c>
      <c r="AK74" s="30"/>
      <c r="AL74" s="30">
        <v>2.6800039062499899</v>
      </c>
      <c r="AM74" s="30"/>
      <c r="AN74" s="30">
        <v>-4.2988799000000002</v>
      </c>
      <c r="AO74" s="30"/>
      <c r="AP74" s="30"/>
      <c r="AQ74" s="30"/>
      <c r="AR74" s="30">
        <v>0</v>
      </c>
      <c r="AS74" s="30">
        <f t="shared" si="6"/>
        <v>-4.7039999456367241</v>
      </c>
      <c r="AT74" s="30"/>
      <c r="AU74" t="str">
        <f t="shared" si="7"/>
        <v>CHECK</v>
      </c>
    </row>
    <row r="75" spans="1:48" x14ac:dyDescent="0.35">
      <c r="A75" t="s">
        <v>228</v>
      </c>
      <c r="B75" t="s">
        <v>197</v>
      </c>
      <c r="C75" t="s">
        <v>248</v>
      </c>
      <c r="D75" t="s">
        <v>69</v>
      </c>
      <c r="E75" t="s">
        <v>270</v>
      </c>
      <c r="F75" t="s">
        <v>164</v>
      </c>
      <c r="G75" t="s">
        <v>103</v>
      </c>
      <c r="H75" t="s">
        <v>222</v>
      </c>
      <c r="I75" t="s">
        <v>239</v>
      </c>
      <c r="J75" s="63">
        <v>2024</v>
      </c>
      <c r="K75" s="63">
        <v>2024</v>
      </c>
      <c r="L75" s="3"/>
      <c r="M75" s="28">
        <v>239.54595987370507</v>
      </c>
      <c r="O75" s="36">
        <f>VLOOKUP(B75,'DATA AC'!$B$4:$Z$68895,19,0)</f>
        <v>2024</v>
      </c>
      <c r="P75" s="36">
        <f>VLOOKUP(B75,'DATA AC'!$B$4:$Z$68895,20,0)</f>
        <v>2024</v>
      </c>
      <c r="Q75" s="31"/>
      <c r="R75" s="31">
        <f>SUMIFS('DATA AC'!$AE$4:$AE$68895,'DATA AC'!$B$4:$B$68895,'DATA AC bridge'!B75,'DATA AC'!$G$4:$G$68895,'DATA AC bridge'!G75,'DATA AC'!$H$4:$H$68895,'DATA AC bridge'!H75)</f>
        <v>332.78953901300008</v>
      </c>
      <c r="S75" s="30">
        <f>SUMIFS('DATA AC'!$AG$4:$AG$68895,'DATA AC'!$B$4:$B$68895,'DATA AC bridge'!B75,'DATA AC'!$G$4:$G$68895,'DATA AC bridge'!G75,'DATA AC'!$H$4:$H$68895,'DATA AC bridge'!H75)</f>
        <v>-4.5078117209999995</v>
      </c>
      <c r="T75" s="30">
        <f>SUMIFS('DATA AC'!$AH$4:$AH$68895,'DATA AC'!$B$4:$B$68895,'DATA AC bridge'!B75,'DATA AC'!$G$4:$G$68895,'DATA AC bridge'!G75,'DATA AC'!$H$4:$H$68895,'DATA AC bridge'!H75)</f>
        <v>0</v>
      </c>
      <c r="U75" s="31">
        <f t="shared" si="9"/>
        <v>328.28172729200008</v>
      </c>
      <c r="W75" s="31">
        <f t="shared" si="8"/>
        <v>88.735767418295012</v>
      </c>
      <c r="X75" s="30"/>
      <c r="Y75" s="30"/>
      <c r="Z75" s="30"/>
      <c r="AA75" s="30"/>
      <c r="AB75" s="30"/>
      <c r="AC75" s="30">
        <v>66.235340012485807</v>
      </c>
      <c r="AD75" s="30"/>
      <c r="AE75" s="30"/>
      <c r="AF75" s="30"/>
      <c r="AG75" s="30">
        <v>0</v>
      </c>
      <c r="AH75" s="30"/>
      <c r="AI75" s="30"/>
      <c r="AJ75" s="30">
        <v>0</v>
      </c>
      <c r="AK75" s="30"/>
      <c r="AL75" s="30">
        <v>17.856131136922443</v>
      </c>
      <c r="AM75" s="30"/>
      <c r="AN75" s="30">
        <v>0</v>
      </c>
      <c r="AO75" s="30"/>
      <c r="AP75" s="30"/>
      <c r="AQ75" s="30"/>
      <c r="AR75" s="30">
        <v>-3.1787047669065996E-2</v>
      </c>
      <c r="AS75" s="30">
        <f t="shared" si="6"/>
        <v>4.6760833165558324</v>
      </c>
      <c r="AT75" s="30"/>
      <c r="AU75" t="str">
        <f t="shared" si="7"/>
        <v>CHECK</v>
      </c>
    </row>
    <row r="76" spans="1:48" x14ac:dyDescent="0.35">
      <c r="A76" t="s">
        <v>228</v>
      </c>
      <c r="B76" t="s">
        <v>197</v>
      </c>
      <c r="C76" t="s">
        <v>248</v>
      </c>
      <c r="D76" t="s">
        <v>69</v>
      </c>
      <c r="E76" t="s">
        <v>270</v>
      </c>
      <c r="F76" t="s">
        <v>164</v>
      </c>
      <c r="G76" t="s">
        <v>103</v>
      </c>
      <c r="H76" t="s">
        <v>223</v>
      </c>
      <c r="I76" t="s">
        <v>240</v>
      </c>
      <c r="J76" s="63">
        <v>2024</v>
      </c>
      <c r="K76" s="63">
        <v>2024</v>
      </c>
      <c r="L76" s="3"/>
      <c r="M76" s="28">
        <v>722.44341453093364</v>
      </c>
      <c r="O76" s="36">
        <f>VLOOKUP(B76,'DATA AC'!$B$4:$Z$68895,19,0)</f>
        <v>2024</v>
      </c>
      <c r="P76" s="36">
        <f>VLOOKUP(B76,'DATA AC'!$B$4:$Z$68895,20,0)</f>
        <v>2024</v>
      </c>
      <c r="Q76" s="31"/>
      <c r="R76" s="31">
        <f>SUMIFS('DATA AC'!$AE$4:$AE$68895,'DATA AC'!$B$4:$B$68895,'DATA AC bridge'!B76,'DATA AC'!$G$4:$G$68895,'DATA AC bridge'!G76,'DATA AC'!$H$4:$H$68895,'DATA AC bridge'!H76)</f>
        <v>792.07807651500002</v>
      </c>
      <c r="S76" s="30">
        <f>SUMIFS('DATA AC'!$AG$4:$AG$68895,'DATA AC'!$B$4:$B$68895,'DATA AC bridge'!B76,'DATA AC'!$G$4:$G$68895,'DATA AC bridge'!G76,'DATA AC'!$H$4:$H$68895,'DATA AC bridge'!H76)</f>
        <v>-1.1248488349999999</v>
      </c>
      <c r="T76" s="30">
        <f>SUMIFS('DATA AC'!$AH$4:$AH$68895,'DATA AC'!$B$4:$B$68895,'DATA AC bridge'!B76,'DATA AC'!$G$4:$G$68895,'DATA AC bridge'!G76,'DATA AC'!$H$4:$H$68895,'DATA AC bridge'!H76)</f>
        <v>0</v>
      </c>
      <c r="U76" s="31">
        <f t="shared" si="9"/>
        <v>790.95322768000005</v>
      </c>
      <c r="W76" s="31">
        <f t="shared" si="8"/>
        <v>68.509813149066417</v>
      </c>
      <c r="X76" s="30"/>
      <c r="Y76" s="30"/>
      <c r="Z76" s="30"/>
      <c r="AA76" s="30"/>
      <c r="AB76" s="30"/>
      <c r="AC76" s="30">
        <v>44.338266588973511</v>
      </c>
      <c r="AD76" s="30"/>
      <c r="AE76" s="30"/>
      <c r="AF76" s="30"/>
      <c r="AG76" s="30">
        <v>0</v>
      </c>
      <c r="AH76" s="30"/>
      <c r="AI76" s="30"/>
      <c r="AJ76" s="30">
        <v>0</v>
      </c>
      <c r="AK76" s="30"/>
      <c r="AL76" s="30">
        <v>24.402126285454134</v>
      </c>
      <c r="AM76" s="30">
        <v>0.27127299802459148</v>
      </c>
      <c r="AN76" s="30">
        <v>0</v>
      </c>
      <c r="AO76" s="30"/>
      <c r="AP76" s="30"/>
      <c r="AQ76" s="30"/>
      <c r="AR76" s="30">
        <v>0.54800403009712206</v>
      </c>
      <c r="AS76" s="30">
        <f t="shared" si="6"/>
        <v>-1.0498567534829277</v>
      </c>
      <c r="AT76" s="30"/>
      <c r="AU76" t="str">
        <f t="shared" si="7"/>
        <v>CHECK</v>
      </c>
    </row>
    <row r="77" spans="1:48" x14ac:dyDescent="0.35">
      <c r="A77" t="s">
        <v>228</v>
      </c>
      <c r="B77" t="s">
        <v>197</v>
      </c>
      <c r="C77" t="s">
        <v>248</v>
      </c>
      <c r="D77" t="s">
        <v>69</v>
      </c>
      <c r="E77" t="s">
        <v>270</v>
      </c>
      <c r="F77" t="s">
        <v>164</v>
      </c>
      <c r="G77" t="s">
        <v>103</v>
      </c>
      <c r="H77" t="s">
        <v>131</v>
      </c>
      <c r="I77" t="s">
        <v>238</v>
      </c>
      <c r="J77" s="63">
        <v>2024</v>
      </c>
      <c r="K77" s="63">
        <v>2024</v>
      </c>
      <c r="L77" s="3"/>
      <c r="M77" s="28">
        <v>554.03777000000002</v>
      </c>
      <c r="O77" s="36">
        <f>VLOOKUP(B77,'DATA AC'!$B$4:$Z$68895,19,0)</f>
        <v>2024</v>
      </c>
      <c r="P77" s="36">
        <f>VLOOKUP(B77,'DATA AC'!$B$4:$Z$68895,20,0)</f>
        <v>2024</v>
      </c>
      <c r="Q77" s="31"/>
      <c r="R77" s="31">
        <f>SUMIFS('DATA AC'!$AE$4:$AE$68895,'DATA AC'!$B$4:$B$68895,'DATA AC bridge'!B77,'DATA AC'!$G$4:$G$68895,'DATA AC bridge'!G77,'DATA AC'!$H$4:$H$68895,'DATA AC bridge'!H77)</f>
        <v>257.97464052599997</v>
      </c>
      <c r="S77" s="30">
        <f>SUMIFS('DATA AC'!$AG$4:$AG$68895,'DATA AC'!$B$4:$B$68895,'DATA AC bridge'!B77,'DATA AC'!$G$4:$G$68895,'DATA AC bridge'!G77,'DATA AC'!$H$4:$H$68895,'DATA AC bridge'!H77)</f>
        <v>2.6262385300000002</v>
      </c>
      <c r="T77" s="30">
        <f>SUMIFS('DATA AC'!$AH$4:$AH$68895,'DATA AC'!$B$4:$B$68895,'DATA AC bridge'!B77,'DATA AC'!$G$4:$G$68895,'DATA AC bridge'!G77,'DATA AC'!$H$4:$H$68895,'DATA AC bridge'!H77)</f>
        <v>0</v>
      </c>
      <c r="U77" s="31">
        <f t="shared" si="9"/>
        <v>260.600879056</v>
      </c>
      <c r="W77" s="31">
        <f t="shared" si="8"/>
        <v>-293.43689094400003</v>
      </c>
      <c r="X77" s="30"/>
      <c r="Y77" s="30"/>
      <c r="Z77" s="30"/>
      <c r="AA77" s="30"/>
      <c r="AB77" s="30"/>
      <c r="AC77" s="30">
        <v>-301.26489333682508</v>
      </c>
      <c r="AD77" s="30"/>
      <c r="AE77" s="30"/>
      <c r="AF77" s="30"/>
      <c r="AG77" s="30">
        <v>0</v>
      </c>
      <c r="AH77" s="30"/>
      <c r="AI77" s="30"/>
      <c r="AJ77" s="30">
        <v>0</v>
      </c>
      <c r="AK77" s="30"/>
      <c r="AL77" s="30">
        <v>0.20971677490899701</v>
      </c>
      <c r="AM77" s="30"/>
      <c r="AN77" s="30">
        <v>0</v>
      </c>
      <c r="AO77" s="30"/>
      <c r="AP77" s="30"/>
      <c r="AQ77" s="30"/>
      <c r="AR77" s="30">
        <v>0</v>
      </c>
      <c r="AS77" s="30">
        <f t="shared" si="6"/>
        <v>7.6182856179160581</v>
      </c>
      <c r="AT77" s="30"/>
      <c r="AU77" t="str">
        <f t="shared" si="7"/>
        <v>CHECK</v>
      </c>
    </row>
    <row r="78" spans="1:48" x14ac:dyDescent="0.35">
      <c r="A78" t="s">
        <v>228</v>
      </c>
      <c r="B78" t="s">
        <v>197</v>
      </c>
      <c r="C78" t="s">
        <v>248</v>
      </c>
      <c r="D78" t="s">
        <v>69</v>
      </c>
      <c r="E78" t="s">
        <v>270</v>
      </c>
      <c r="F78" t="s">
        <v>164</v>
      </c>
      <c r="G78" t="s">
        <v>106</v>
      </c>
      <c r="I78" t="s">
        <v>243</v>
      </c>
      <c r="J78" s="63">
        <v>2024</v>
      </c>
      <c r="K78" s="63">
        <v>2024</v>
      </c>
      <c r="L78" s="3"/>
      <c r="M78" s="28">
        <v>143.00206582071252</v>
      </c>
      <c r="O78" s="36">
        <f>VLOOKUP(B78,'DATA AC'!$B$4:$Z$68895,19,0)</f>
        <v>2024</v>
      </c>
      <c r="P78" s="36">
        <f>VLOOKUP(B78,'DATA AC'!$B$4:$Z$68895,20,0)</f>
        <v>2024</v>
      </c>
      <c r="Q78" s="31"/>
      <c r="R78" s="31">
        <f>SUMIFS('DATA AC'!$AE$4:$AE$68895,'DATA AC'!$B$4:$B$68895,'DATA AC bridge'!B78,'DATA AC'!$G$4:$G$68895,'DATA AC bridge'!G78)</f>
        <v>188.262836644</v>
      </c>
      <c r="S78" s="30">
        <f>SUMIFS('DATA AC'!$AG$4:$AG$68895,'DATA AC'!$B$4:$B$68895,'DATA AC bridge'!B78,'DATA AC'!$G$4:$G$68895,'DATA AC bridge'!G78)</f>
        <v>1.1399999999999999E-5</v>
      </c>
      <c r="T78" s="30">
        <f>SUMIFS('DATA AC'!$AH$4:$AH$68895,'DATA AC'!$B$4:$B$68895,'DATA AC bridge'!B78,'DATA AC'!$G$4:$G$68895,'DATA AC bridge'!G78)</f>
        <v>0</v>
      </c>
      <c r="U78" s="31">
        <f t="shared" si="9"/>
        <v>188.26284804400001</v>
      </c>
      <c r="W78" s="31">
        <f t="shared" si="8"/>
        <v>45.260782223287492</v>
      </c>
      <c r="X78" s="30"/>
      <c r="Y78" s="30"/>
      <c r="Z78" s="30"/>
      <c r="AA78" s="30"/>
      <c r="AB78" s="30"/>
      <c r="AC78" s="30">
        <v>45.260782224098563</v>
      </c>
      <c r="AD78" s="30"/>
      <c r="AE78" s="30"/>
      <c r="AF78" s="30"/>
      <c r="AG78" s="30">
        <v>0</v>
      </c>
      <c r="AH78" s="30"/>
      <c r="AI78" s="30"/>
      <c r="AJ78" s="30">
        <v>0</v>
      </c>
      <c r="AK78" s="30"/>
      <c r="AL78" s="30">
        <v>0</v>
      </c>
      <c r="AM78" s="30"/>
      <c r="AN78" s="30">
        <v>0</v>
      </c>
      <c r="AO78" s="30"/>
      <c r="AP78" s="30"/>
      <c r="AQ78" s="30"/>
      <c r="AR78" s="30">
        <v>0</v>
      </c>
      <c r="AS78" s="30">
        <f t="shared" si="6"/>
        <v>-8.1107032201543916E-10</v>
      </c>
      <c r="AT78" s="30"/>
      <c r="AU78" t="str">
        <f t="shared" si="7"/>
        <v>CHECK</v>
      </c>
    </row>
    <row r="79" spans="1:48" x14ac:dyDescent="0.35">
      <c r="A79" t="s">
        <v>228</v>
      </c>
      <c r="B79" t="s">
        <v>197</v>
      </c>
      <c r="C79" t="s">
        <v>248</v>
      </c>
      <c r="D79" t="s">
        <v>69</v>
      </c>
      <c r="E79" t="s">
        <v>270</v>
      </c>
      <c r="F79" t="s">
        <v>164</v>
      </c>
      <c r="G79" t="s">
        <v>104</v>
      </c>
      <c r="I79" t="s">
        <v>241</v>
      </c>
      <c r="J79" s="63">
        <v>2024</v>
      </c>
      <c r="K79" s="63">
        <v>2024</v>
      </c>
      <c r="L79" s="3"/>
      <c r="M79" s="28">
        <v>1530.8651093635535</v>
      </c>
      <c r="O79" s="36">
        <f>VLOOKUP(B79,'DATA AC'!$B$4:$Z$68895,19,0)</f>
        <v>2024</v>
      </c>
      <c r="P79" s="36">
        <f>VLOOKUP(B79,'DATA AC'!$B$4:$Z$68895,20,0)</f>
        <v>2024</v>
      </c>
      <c r="Q79" s="31"/>
      <c r="R79" s="31">
        <f>SUMIFS('DATA AC'!$AE$4:$AE$68895,'DATA AC'!$B$4:$B$68895,'DATA AC bridge'!B79,'DATA AC'!$G$4:$G$68895,'DATA AC bridge'!G79)</f>
        <v>1272.9124120810002</v>
      </c>
      <c r="S79" s="30">
        <f>SUMIFS('DATA AC'!$AG$4:$AG$68895,'DATA AC'!$B$4:$B$68895,'DATA AC bridge'!B79,'DATA AC'!$G$4:$G$68895,'DATA AC bridge'!G79)</f>
        <v>-2.0775662109999993</v>
      </c>
      <c r="T79" s="30">
        <f>SUMIFS('DATA AC'!$AH$4:$AH$68895,'DATA AC'!$B$4:$B$68895,'DATA AC bridge'!B79,'DATA AC'!$G$4:$G$68895,'DATA AC bridge'!G79)</f>
        <v>0</v>
      </c>
      <c r="U79" s="31">
        <f t="shared" si="9"/>
        <v>1270.8348458700002</v>
      </c>
      <c r="W79" s="31">
        <f t="shared" si="8"/>
        <v>-260.03026349355332</v>
      </c>
      <c r="X79" s="30"/>
      <c r="Y79" s="30"/>
      <c r="Z79" s="30"/>
      <c r="AA79" s="30"/>
      <c r="AB79" s="30"/>
      <c r="AC79" s="30">
        <v>-229.11389504311455</v>
      </c>
      <c r="AD79" s="30"/>
      <c r="AE79" s="30"/>
      <c r="AF79" s="30"/>
      <c r="AG79" s="30">
        <v>0</v>
      </c>
      <c r="AH79" s="30"/>
      <c r="AI79" s="30"/>
      <c r="AJ79" s="30">
        <v>0</v>
      </c>
      <c r="AK79" s="30"/>
      <c r="AL79" s="30">
        <v>-32.45958557191247</v>
      </c>
      <c r="AM79" s="30">
        <v>-1.9723276908484311</v>
      </c>
      <c r="AN79" s="30">
        <v>0</v>
      </c>
      <c r="AO79" s="30"/>
      <c r="AP79" s="30"/>
      <c r="AQ79" s="30"/>
      <c r="AR79" s="30">
        <v>5.8537955777674595</v>
      </c>
      <c r="AS79" s="30">
        <f t="shared" si="6"/>
        <v>-2.3382507654453093</v>
      </c>
      <c r="AT79" s="30"/>
      <c r="AU79" t="str">
        <f t="shared" si="7"/>
        <v>CHECK</v>
      </c>
    </row>
    <row r="80" spans="1:48" x14ac:dyDescent="0.35">
      <c r="A80" t="s">
        <v>228</v>
      </c>
      <c r="B80" t="s">
        <v>197</v>
      </c>
      <c r="C80" t="s">
        <v>248</v>
      </c>
      <c r="D80" t="s">
        <v>69</v>
      </c>
      <c r="E80" t="s">
        <v>270</v>
      </c>
      <c r="F80" t="s">
        <v>164</v>
      </c>
      <c r="G80" t="s">
        <v>105</v>
      </c>
      <c r="I80" t="s">
        <v>243</v>
      </c>
      <c r="J80" s="63">
        <v>2024</v>
      </c>
      <c r="K80" s="63">
        <v>2024</v>
      </c>
      <c r="L80" s="3"/>
      <c r="M80" s="28">
        <v>4538.5552164749815</v>
      </c>
      <c r="O80" s="36">
        <f>VLOOKUP(B80,'DATA AC'!$B$4:$Z$68895,19,0)</f>
        <v>2024</v>
      </c>
      <c r="P80" s="36">
        <f>VLOOKUP(B80,'DATA AC'!$B$4:$Z$68895,20,0)</f>
        <v>2024</v>
      </c>
      <c r="Q80" s="31"/>
      <c r="R80" s="31">
        <f>SUMIFS('DATA AC'!$AE$4:$AE$68895,'DATA AC'!$B$4:$B$68895,'DATA AC bridge'!B80,'DATA AC'!$G$4:$G$68895,'DATA AC bridge'!G80)</f>
        <v>5175.8013115779995</v>
      </c>
      <c r="S80" s="30">
        <f>SUMIFS('DATA AC'!$AG$4:$AG$68895,'DATA AC'!$B$4:$B$68895,'DATA AC bridge'!B80,'DATA AC'!$G$4:$G$68895,'DATA AC bridge'!G80)</f>
        <v>9.9867180000000003E-3</v>
      </c>
      <c r="T80" s="30">
        <f>SUMIFS('DATA AC'!$AH$4:$AH$68895,'DATA AC'!$B$4:$B$68895,'DATA AC bridge'!B80,'DATA AC'!$G$4:$G$68895,'DATA AC bridge'!G80)</f>
        <v>0</v>
      </c>
      <c r="U80" s="31">
        <f t="shared" si="9"/>
        <v>5175.8112982959992</v>
      </c>
      <c r="W80" s="31">
        <f t="shared" si="8"/>
        <v>637.25608182101769</v>
      </c>
      <c r="X80" s="30"/>
      <c r="Y80" s="30"/>
      <c r="Z80" s="30"/>
      <c r="AA80" s="30"/>
      <c r="AB80" s="30"/>
      <c r="AC80" s="30">
        <v>735.99461768533547</v>
      </c>
      <c r="AD80" s="30"/>
      <c r="AE80" s="30"/>
      <c r="AF80" s="30"/>
      <c r="AG80" s="30">
        <v>0</v>
      </c>
      <c r="AH80" s="30"/>
      <c r="AI80" s="30"/>
      <c r="AJ80" s="30">
        <v>0</v>
      </c>
      <c r="AK80" s="30"/>
      <c r="AL80" s="30">
        <v>1.9015122809662421E-11</v>
      </c>
      <c r="AM80" s="30">
        <v>5.0022208597510997E-12</v>
      </c>
      <c r="AN80" s="30">
        <v>-98.738535156249782</v>
      </c>
      <c r="AO80" s="30"/>
      <c r="AP80" s="30"/>
      <c r="AQ80" s="30"/>
      <c r="AR80" s="30">
        <v>-9.9475983006414006E-13</v>
      </c>
      <c r="AS80" s="30">
        <f t="shared" si="6"/>
        <v>-7.0809096541779581E-7</v>
      </c>
      <c r="AT80" s="30"/>
      <c r="AU80" t="str">
        <f t="shared" si="7"/>
        <v>CHECK</v>
      </c>
    </row>
    <row r="81" spans="1:48" x14ac:dyDescent="0.35">
      <c r="A81" t="s">
        <v>228</v>
      </c>
      <c r="B81" t="s">
        <v>197</v>
      </c>
      <c r="C81" t="s">
        <v>248</v>
      </c>
      <c r="D81" t="s">
        <v>69</v>
      </c>
      <c r="E81" t="s">
        <v>270</v>
      </c>
      <c r="F81" t="s">
        <v>164</v>
      </c>
      <c r="G81" t="s">
        <v>107</v>
      </c>
      <c r="I81" t="s">
        <v>244</v>
      </c>
      <c r="J81" s="63">
        <v>2024</v>
      </c>
      <c r="K81" s="63">
        <v>2024</v>
      </c>
      <c r="L81" s="3"/>
      <c r="M81" s="28">
        <v>600.5894162998394</v>
      </c>
      <c r="O81" s="36">
        <f>VLOOKUP(B81,'DATA AC'!$B$4:$Z$68895,19,0)</f>
        <v>2024</v>
      </c>
      <c r="P81" s="36">
        <f>VLOOKUP(B81,'DATA AC'!$B$4:$Z$68895,20,0)</f>
        <v>2024</v>
      </c>
      <c r="Q81" s="31"/>
      <c r="R81" s="31">
        <f>SUMIFS('DATA AC'!$AE$4:$AE$68895,'DATA AC'!$B$4:$B$68895,'DATA AC bridge'!B81,'DATA AC'!$G$4:$G$68895,'DATA AC bridge'!G81)</f>
        <v>600.60422063200008</v>
      </c>
      <c r="S81" s="30">
        <f>SUMIFS('DATA AC'!$AG$4:$AG$68895,'DATA AC'!$B$4:$B$68895,'DATA AC bridge'!B81,'DATA AC'!$G$4:$G$68895,'DATA AC bridge'!G81)</f>
        <v>-0.29389065900000011</v>
      </c>
      <c r="T81" s="30">
        <f>SUMIFS('DATA AC'!$AH$4:$AH$68895,'DATA AC'!$B$4:$B$68895,'DATA AC bridge'!B81,'DATA AC'!$G$4:$G$68895,'DATA AC bridge'!G81)</f>
        <v>0</v>
      </c>
      <c r="U81" s="31">
        <f t="shared" si="9"/>
        <v>600.31032997300008</v>
      </c>
      <c r="W81" s="31">
        <f t="shared" si="8"/>
        <v>-0.27908632683931955</v>
      </c>
      <c r="X81" s="30"/>
      <c r="Y81" s="30"/>
      <c r="Z81" s="30"/>
      <c r="AA81" s="30"/>
      <c r="AB81" s="30"/>
      <c r="AC81" s="30">
        <v>1.682893891360095</v>
      </c>
      <c r="AD81" s="30"/>
      <c r="AE81" s="30"/>
      <c r="AF81" s="30"/>
      <c r="AG81" s="30">
        <v>0</v>
      </c>
      <c r="AH81" s="30"/>
      <c r="AI81" s="30"/>
      <c r="AJ81" s="30">
        <v>0</v>
      </c>
      <c r="AK81" s="30"/>
      <c r="AL81" s="30">
        <v>-0.61028581293044093</v>
      </c>
      <c r="AM81" s="30">
        <v>-0.28325482731229062</v>
      </c>
      <c r="AN81" s="30">
        <v>0</v>
      </c>
      <c r="AO81" s="30"/>
      <c r="AP81" s="30"/>
      <c r="AQ81" s="30"/>
      <c r="AR81" s="30">
        <v>0.54586563248507014</v>
      </c>
      <c r="AS81" s="30">
        <f t="shared" si="6"/>
        <v>-1.6143052104417532</v>
      </c>
      <c r="AT81" s="30"/>
      <c r="AU81" t="str">
        <f t="shared" si="7"/>
        <v>CHECK</v>
      </c>
      <c r="AV81" s="36"/>
    </row>
    <row r="82" spans="1:48" x14ac:dyDescent="0.35">
      <c r="A82" t="s">
        <v>228</v>
      </c>
      <c r="B82" t="s">
        <v>216</v>
      </c>
      <c r="C82" t="s">
        <v>248</v>
      </c>
      <c r="D82" t="s">
        <v>69</v>
      </c>
      <c r="E82" t="s">
        <v>272</v>
      </c>
      <c r="F82" t="s">
        <v>246</v>
      </c>
      <c r="G82" t="s">
        <v>103</v>
      </c>
      <c r="H82" t="s">
        <v>218</v>
      </c>
      <c r="I82" t="s">
        <v>256</v>
      </c>
      <c r="J82" s="63">
        <v>2024</v>
      </c>
      <c r="K82" s="63">
        <v>2024</v>
      </c>
      <c r="L82" s="3"/>
      <c r="M82" s="28">
        <v>62.744949600000005</v>
      </c>
      <c r="O82" s="36">
        <f>VLOOKUP(B82,'DATA AC'!$B$4:$Z$68895,19,0)</f>
        <v>2025</v>
      </c>
      <c r="P82" s="36">
        <f>VLOOKUP(B82,'DATA AC'!$B$4:$Z$68895,20,0)</f>
        <v>2025</v>
      </c>
      <c r="Q82" s="31"/>
      <c r="R82" s="31">
        <f>SUMIFS('DATA AC'!$AE$4:$AE$68895,'DATA AC'!$B$4:$B$68895,'DATA AC bridge'!B82,'DATA AC'!$G$4:$G$68895,'DATA AC bridge'!G82,'DATA AC'!$H$4:$H$68895,'DATA AC bridge'!H82)</f>
        <v>117.6925195</v>
      </c>
      <c r="S82" s="30">
        <f>SUMIFS('DATA AC'!$AG$4:$AG$68895,'DATA AC'!$B$4:$B$68895,'DATA AC bridge'!B82,'DATA AC'!$G$4:$G$68895,'DATA AC bridge'!G82,'DATA AC'!$H$4:$H$68895,'DATA AC bridge'!H82)</f>
        <v>0</v>
      </c>
      <c r="T82" s="30">
        <f>SUMIFS('DATA AC'!$AH$4:$AH$68895,'DATA AC'!$B$4:$B$68895,'DATA AC bridge'!B82,'DATA AC'!$G$4:$G$68895,'DATA AC bridge'!G82,'DATA AC'!$H$4:$H$68895,'DATA AC bridge'!H82)</f>
        <v>0</v>
      </c>
      <c r="U82" s="31">
        <f t="shared" si="9"/>
        <v>117.6925195</v>
      </c>
      <c r="W82" s="31">
        <f t="shared" si="8"/>
        <v>54.947569899999998</v>
      </c>
      <c r="X82" s="30"/>
      <c r="Y82" s="30"/>
      <c r="Z82" s="30"/>
      <c r="AA82" s="30"/>
      <c r="AB82" s="30"/>
      <c r="AC82" s="30">
        <v>52.841124618749994</v>
      </c>
      <c r="AD82" s="30"/>
      <c r="AE82" s="30"/>
      <c r="AF82" s="30"/>
      <c r="AG82" s="30">
        <v>0</v>
      </c>
      <c r="AH82" s="30"/>
      <c r="AI82" s="30"/>
      <c r="AJ82" s="30">
        <v>0</v>
      </c>
      <c r="AK82" s="30"/>
      <c r="AL82" s="30">
        <v>2.1064453125</v>
      </c>
      <c r="AM82" s="30"/>
      <c r="AN82" s="30">
        <v>0</v>
      </c>
      <c r="AO82" s="30"/>
      <c r="AP82" s="30"/>
      <c r="AQ82" s="30"/>
      <c r="AR82" s="30">
        <v>0</v>
      </c>
      <c r="AS82" s="30">
        <f t="shared" si="6"/>
        <v>-3.1249996368387656E-8</v>
      </c>
      <c r="AT82" s="30"/>
      <c r="AU82" t="str">
        <f t="shared" si="7"/>
        <v>CHECK</v>
      </c>
    </row>
    <row r="83" spans="1:48" x14ac:dyDescent="0.35">
      <c r="A83" t="s">
        <v>228</v>
      </c>
      <c r="B83" t="s">
        <v>216</v>
      </c>
      <c r="C83" t="s">
        <v>248</v>
      </c>
      <c r="D83" t="s">
        <v>69</v>
      </c>
      <c r="E83" t="s">
        <v>272</v>
      </c>
      <c r="F83" t="s">
        <v>246</v>
      </c>
      <c r="G83" t="s">
        <v>103</v>
      </c>
      <c r="H83" t="s">
        <v>219</v>
      </c>
      <c r="I83" t="s">
        <v>242</v>
      </c>
      <c r="J83" s="63">
        <v>2024</v>
      </c>
      <c r="K83" s="63">
        <v>2024</v>
      </c>
      <c r="L83" s="3"/>
      <c r="M83" s="28">
        <v>-2.4039367999999994</v>
      </c>
      <c r="O83" s="36">
        <f>VLOOKUP(B83,'DATA AC'!$B$4:$Z$68895,19,0)</f>
        <v>2025</v>
      </c>
      <c r="P83" s="36">
        <f>VLOOKUP(B83,'DATA AC'!$B$4:$Z$68895,20,0)</f>
        <v>2025</v>
      </c>
      <c r="Q83" s="31"/>
      <c r="R83" s="31">
        <f>SUMIFS('DATA AC'!$AE$4:$AE$68895,'DATA AC'!$B$4:$B$68895,'DATA AC bridge'!B83,'DATA AC'!$G$4:$G$68895,'DATA AC bridge'!G83,'DATA AC'!$H$4:$H$68895,'DATA AC bridge'!H83)</f>
        <v>373.810061061</v>
      </c>
      <c r="S83" s="30">
        <f>SUMIFS('DATA AC'!$AG$4:$AG$68895,'DATA AC'!$B$4:$B$68895,'DATA AC bridge'!B83,'DATA AC'!$G$4:$G$68895,'DATA AC bridge'!G83,'DATA AC'!$H$4:$H$68895,'DATA AC bridge'!H83)</f>
        <v>-3.2497593289999998</v>
      </c>
      <c r="T83" s="30">
        <f>SUMIFS('DATA AC'!$AH$4:$AH$68895,'DATA AC'!$B$4:$B$68895,'DATA AC bridge'!B83,'DATA AC'!$G$4:$G$68895,'DATA AC bridge'!G83,'DATA AC'!$H$4:$H$68895,'DATA AC bridge'!H83)</f>
        <v>0</v>
      </c>
      <c r="U83" s="31">
        <f t="shared" si="9"/>
        <v>370.56030173199997</v>
      </c>
      <c r="W83" s="31">
        <f t="shared" si="8"/>
        <v>372.96423853199997</v>
      </c>
      <c r="X83" s="30"/>
      <c r="Y83" s="30"/>
      <c r="Z83" s="30"/>
      <c r="AA83" s="30"/>
      <c r="AB83" s="30"/>
      <c r="AC83" s="30">
        <v>367.00084903512163</v>
      </c>
      <c r="AD83" s="30"/>
      <c r="AE83" s="30"/>
      <c r="AF83" s="30"/>
      <c r="AG83" s="30">
        <v>0</v>
      </c>
      <c r="AH83" s="30"/>
      <c r="AI83" s="30"/>
      <c r="AJ83" s="30">
        <v>0</v>
      </c>
      <c r="AK83" s="30"/>
      <c r="AL83" s="30">
        <v>1.7282991777250096</v>
      </c>
      <c r="AM83" s="30">
        <v>0.29552763085162648</v>
      </c>
      <c r="AN83" s="30">
        <v>0</v>
      </c>
      <c r="AO83" s="30"/>
      <c r="AP83" s="30"/>
      <c r="AQ83" s="30"/>
      <c r="AR83" s="30">
        <v>3.9523500579674198</v>
      </c>
      <c r="AS83" s="30">
        <f t="shared" si="6"/>
        <v>-1.2787369665716142E-2</v>
      </c>
      <c r="AT83" s="30"/>
      <c r="AU83" t="str">
        <f t="shared" si="7"/>
        <v>CHECK</v>
      </c>
    </row>
    <row r="84" spans="1:48" x14ac:dyDescent="0.35">
      <c r="A84" t="s">
        <v>228</v>
      </c>
      <c r="B84" t="s">
        <v>216</v>
      </c>
      <c r="C84" t="s">
        <v>248</v>
      </c>
      <c r="D84" t="s">
        <v>69</v>
      </c>
      <c r="E84" t="s">
        <v>272</v>
      </c>
      <c r="F84" t="s">
        <v>246</v>
      </c>
      <c r="G84" t="s">
        <v>103</v>
      </c>
      <c r="H84" t="s">
        <v>220</v>
      </c>
      <c r="I84" t="s">
        <v>256</v>
      </c>
      <c r="J84" s="63">
        <v>2024</v>
      </c>
      <c r="K84" s="63">
        <v>2024</v>
      </c>
      <c r="L84" s="3"/>
      <c r="M84" s="28">
        <v>13141.80650340488</v>
      </c>
      <c r="O84" s="36">
        <f>VLOOKUP(B84,'DATA AC'!$B$4:$Z$68895,19,0)</f>
        <v>2025</v>
      </c>
      <c r="P84" s="36">
        <f>VLOOKUP(B84,'DATA AC'!$B$4:$Z$68895,20,0)</f>
        <v>2025</v>
      </c>
      <c r="Q84" s="31"/>
      <c r="R84" s="31">
        <f>SUMIFS('DATA AC'!$AE$4:$AE$68895,'DATA AC'!$B$4:$B$68895,'DATA AC bridge'!B84,'DATA AC'!$G$4:$G$68895,'DATA AC bridge'!G84,'DATA AC'!$H$4:$H$68895,'DATA AC bridge'!H84)</f>
        <v>13349.225610096002</v>
      </c>
      <c r="S84" s="30">
        <f>SUMIFS('DATA AC'!$AG$4:$AG$68895,'DATA AC'!$B$4:$B$68895,'DATA AC bridge'!B84,'DATA AC'!$G$4:$G$68895,'DATA AC bridge'!G84,'DATA AC'!$H$4:$H$68895,'DATA AC bridge'!H84)</f>
        <v>-107.35566946</v>
      </c>
      <c r="T84" s="30">
        <f>SUMIFS('DATA AC'!$AH$4:$AH$68895,'DATA AC'!$B$4:$B$68895,'DATA AC bridge'!B84,'DATA AC'!$G$4:$G$68895,'DATA AC bridge'!G84,'DATA AC'!$H$4:$H$68895,'DATA AC bridge'!H84)</f>
        <v>0</v>
      </c>
      <c r="U84" s="31">
        <f t="shared" si="9"/>
        <v>13241.869940636003</v>
      </c>
      <c r="W84" s="31">
        <f t="shared" si="8"/>
        <v>100.06343723112332</v>
      </c>
      <c r="X84" s="30"/>
      <c r="Y84" s="30"/>
      <c r="Z84" s="30"/>
      <c r="AA84" s="30"/>
      <c r="AB84" s="30"/>
      <c r="AC84" s="30">
        <v>-463.91095299180779</v>
      </c>
      <c r="AD84" s="30"/>
      <c r="AE84" s="30"/>
      <c r="AF84" s="30"/>
      <c r="AG84" s="30">
        <v>0</v>
      </c>
      <c r="AH84" s="30"/>
      <c r="AI84" s="30"/>
      <c r="AJ84" s="30">
        <v>137</v>
      </c>
      <c r="AK84" s="30"/>
      <c r="AL84" s="30">
        <v>178.11677966176484</v>
      </c>
      <c r="AM84" s="30"/>
      <c r="AN84" s="30">
        <v>-35.337201035908883</v>
      </c>
      <c r="AO84" s="30"/>
      <c r="AP84" s="30">
        <v>242</v>
      </c>
      <c r="AQ84" s="30"/>
      <c r="AR84" s="30">
        <v>42.071288309665988</v>
      </c>
      <c r="AS84" s="30">
        <f t="shared" si="6"/>
        <v>0.12352328740917073</v>
      </c>
      <c r="AT84" s="30"/>
      <c r="AU84" t="str">
        <f t="shared" si="7"/>
        <v>CHECK</v>
      </c>
    </row>
    <row r="85" spans="1:48" x14ac:dyDescent="0.35">
      <c r="A85" t="s">
        <v>228</v>
      </c>
      <c r="B85" t="s">
        <v>216</v>
      </c>
      <c r="C85" t="s">
        <v>248</v>
      </c>
      <c r="D85" t="s">
        <v>69</v>
      </c>
      <c r="E85" t="s">
        <v>272</v>
      </c>
      <c r="F85" t="s">
        <v>246</v>
      </c>
      <c r="G85" t="s">
        <v>103</v>
      </c>
      <c r="H85" t="s">
        <v>221</v>
      </c>
      <c r="I85" t="s">
        <v>256</v>
      </c>
      <c r="J85" s="63">
        <v>2024</v>
      </c>
      <c r="K85" s="63">
        <v>2024</v>
      </c>
      <c r="L85" s="3"/>
      <c r="M85" s="28">
        <v>122.73432629047254</v>
      </c>
      <c r="O85" s="36">
        <f>VLOOKUP(B85,'DATA AC'!$B$4:$Z$68895,19,0)</f>
        <v>2025</v>
      </c>
      <c r="P85" s="36">
        <f>VLOOKUP(B85,'DATA AC'!$B$4:$Z$68895,20,0)</f>
        <v>2025</v>
      </c>
      <c r="Q85" s="31"/>
      <c r="R85" s="31">
        <f>SUMIFS('DATA AC'!$AE$4:$AE$68895,'DATA AC'!$B$4:$B$68895,'DATA AC bridge'!B85,'DATA AC'!$G$4:$G$68895,'DATA AC bridge'!G85,'DATA AC'!$H$4:$H$68895,'DATA AC bridge'!H85)</f>
        <v>188.123160654</v>
      </c>
      <c r="S85" s="30">
        <f>SUMIFS('DATA AC'!$AG$4:$AG$68895,'DATA AC'!$B$4:$B$68895,'DATA AC bridge'!B85,'DATA AC'!$G$4:$G$68895,'DATA AC bridge'!G85,'DATA AC'!$H$4:$H$68895,'DATA AC bridge'!H85)</f>
        <v>-22.585399410000001</v>
      </c>
      <c r="T85" s="30">
        <f>SUMIFS('DATA AC'!$AH$4:$AH$68895,'DATA AC'!$B$4:$B$68895,'DATA AC bridge'!B85,'DATA AC'!$G$4:$G$68895,'DATA AC bridge'!G85,'DATA AC'!$H$4:$H$68895,'DATA AC bridge'!H85)</f>
        <v>0</v>
      </c>
      <c r="U85" s="31">
        <f t="shared" si="9"/>
        <v>165.537761244</v>
      </c>
      <c r="W85" s="31">
        <f t="shared" si="8"/>
        <v>42.803434953527457</v>
      </c>
      <c r="X85" s="30"/>
      <c r="Y85" s="30"/>
      <c r="Z85" s="30"/>
      <c r="AA85" s="30"/>
      <c r="AB85" s="30"/>
      <c r="AC85" s="30">
        <v>61.578834357873419</v>
      </c>
      <c r="AD85" s="30"/>
      <c r="AE85" s="30"/>
      <c r="AF85" s="30"/>
      <c r="AG85" s="30">
        <v>0</v>
      </c>
      <c r="AH85" s="30"/>
      <c r="AI85" s="30"/>
      <c r="AJ85" s="30">
        <v>0</v>
      </c>
      <c r="AK85" s="30"/>
      <c r="AL85" s="30">
        <v>3.81</v>
      </c>
      <c r="AM85" s="30"/>
      <c r="AN85" s="30">
        <v>-11.13439941</v>
      </c>
      <c r="AO85" s="30"/>
      <c r="AP85" s="30"/>
      <c r="AQ85" s="30"/>
      <c r="AR85" s="30">
        <v>0</v>
      </c>
      <c r="AS85" s="30">
        <f t="shared" si="6"/>
        <v>-11.450999994345963</v>
      </c>
      <c r="AT85" s="30"/>
      <c r="AU85" t="str">
        <f t="shared" si="7"/>
        <v>CHECK</v>
      </c>
    </row>
    <row r="86" spans="1:48" x14ac:dyDescent="0.35">
      <c r="A86" t="s">
        <v>228</v>
      </c>
      <c r="B86" t="s">
        <v>216</v>
      </c>
      <c r="C86" t="s">
        <v>248</v>
      </c>
      <c r="D86" t="s">
        <v>69</v>
      </c>
      <c r="E86" t="s">
        <v>272</v>
      </c>
      <c r="F86" t="s">
        <v>246</v>
      </c>
      <c r="G86" t="s">
        <v>103</v>
      </c>
      <c r="H86" t="s">
        <v>222</v>
      </c>
      <c r="I86" t="s">
        <v>239</v>
      </c>
      <c r="J86" s="63">
        <v>2024</v>
      </c>
      <c r="K86" s="63">
        <v>2024</v>
      </c>
      <c r="L86" s="3"/>
      <c r="M86" s="28">
        <v>234.03837611372583</v>
      </c>
      <c r="O86" s="36">
        <f>VLOOKUP(B86,'DATA AC'!$B$4:$Z$68895,19,0)</f>
        <v>2025</v>
      </c>
      <c r="P86" s="36">
        <f>VLOOKUP(B86,'DATA AC'!$B$4:$Z$68895,20,0)</f>
        <v>2025</v>
      </c>
      <c r="Q86" s="31"/>
      <c r="R86" s="31">
        <f>SUMIFS('DATA AC'!$AE$4:$AE$68895,'DATA AC'!$B$4:$B$68895,'DATA AC bridge'!B86,'DATA AC'!$G$4:$G$68895,'DATA AC bridge'!G86,'DATA AC'!$H$4:$H$68895,'DATA AC bridge'!H86)</f>
        <v>335.30367461700001</v>
      </c>
      <c r="S86" s="30">
        <f>SUMIFS('DATA AC'!$AG$4:$AG$68895,'DATA AC'!$B$4:$B$68895,'DATA AC bridge'!B86,'DATA AC'!$G$4:$G$68895,'DATA AC bridge'!G86,'DATA AC'!$H$4:$H$68895,'DATA AC bridge'!H86)</f>
        <v>-5.7814999290000006</v>
      </c>
      <c r="T86" s="30">
        <f>SUMIFS('DATA AC'!$AH$4:$AH$68895,'DATA AC'!$B$4:$B$68895,'DATA AC bridge'!B86,'DATA AC'!$G$4:$G$68895,'DATA AC bridge'!G86,'DATA AC'!$H$4:$H$68895,'DATA AC bridge'!H86)</f>
        <v>0</v>
      </c>
      <c r="U86" s="31">
        <f t="shared" si="9"/>
        <v>329.52217468800001</v>
      </c>
      <c r="W86" s="31">
        <f t="shared" si="8"/>
        <v>95.483798574274175</v>
      </c>
      <c r="X86" s="30"/>
      <c r="Y86" s="30"/>
      <c r="Z86" s="30"/>
      <c r="AA86" s="30"/>
      <c r="AB86" s="30"/>
      <c r="AC86" s="30">
        <v>61.560519635543727</v>
      </c>
      <c r="AD86" s="30"/>
      <c r="AE86" s="30"/>
      <c r="AF86" s="30"/>
      <c r="AG86" s="30">
        <v>0</v>
      </c>
      <c r="AH86" s="30"/>
      <c r="AI86" s="30"/>
      <c r="AJ86" s="30">
        <v>0</v>
      </c>
      <c r="AK86" s="30"/>
      <c r="AL86" s="30">
        <v>22.33700544247192</v>
      </c>
      <c r="AM86" s="30"/>
      <c r="AN86" s="30">
        <v>0</v>
      </c>
      <c r="AO86" s="30"/>
      <c r="AP86" s="30"/>
      <c r="AQ86" s="30"/>
      <c r="AR86" s="30">
        <v>8.0648839174081E-2</v>
      </c>
      <c r="AS86" s="30">
        <f t="shared" si="6"/>
        <v>11.505624657084454</v>
      </c>
      <c r="AT86" s="30"/>
      <c r="AU86" t="str">
        <f t="shared" si="7"/>
        <v>CHECK</v>
      </c>
    </row>
    <row r="87" spans="1:48" x14ac:dyDescent="0.35">
      <c r="A87" t="s">
        <v>228</v>
      </c>
      <c r="B87" t="s">
        <v>216</v>
      </c>
      <c r="C87" t="s">
        <v>248</v>
      </c>
      <c r="D87" t="s">
        <v>69</v>
      </c>
      <c r="E87" t="s">
        <v>272</v>
      </c>
      <c r="F87" t="s">
        <v>246</v>
      </c>
      <c r="G87" t="s">
        <v>103</v>
      </c>
      <c r="H87" t="s">
        <v>223</v>
      </c>
      <c r="I87" t="s">
        <v>240</v>
      </c>
      <c r="J87" s="63">
        <v>2024</v>
      </c>
      <c r="K87" s="63">
        <v>2024</v>
      </c>
      <c r="L87" s="3"/>
      <c r="M87" s="28">
        <v>696.44673864741151</v>
      </c>
      <c r="O87" s="36">
        <f>VLOOKUP(B87,'DATA AC'!$B$4:$Z$68895,19,0)</f>
        <v>2025</v>
      </c>
      <c r="P87" s="36">
        <f>VLOOKUP(B87,'DATA AC'!$B$4:$Z$68895,20,0)</f>
        <v>2025</v>
      </c>
      <c r="Q87" s="31"/>
      <c r="R87" s="31">
        <f>SUMIFS('DATA AC'!$AE$4:$AE$68895,'DATA AC'!$B$4:$B$68895,'DATA AC bridge'!B87,'DATA AC'!$G$4:$G$68895,'DATA AC bridge'!G87,'DATA AC'!$H$4:$H$68895,'DATA AC bridge'!H87)</f>
        <v>718.66074922600001</v>
      </c>
      <c r="S87" s="30">
        <f>SUMIFS('DATA AC'!$AG$4:$AG$68895,'DATA AC'!$B$4:$B$68895,'DATA AC bridge'!B87,'DATA AC'!$G$4:$G$68895,'DATA AC bridge'!G87,'DATA AC'!$H$4:$H$68895,'DATA AC bridge'!H87)</f>
        <v>-1.7848448849999998</v>
      </c>
      <c r="T87" s="30">
        <f>SUMIFS('DATA AC'!$AH$4:$AH$68895,'DATA AC'!$B$4:$B$68895,'DATA AC bridge'!B87,'DATA AC'!$G$4:$G$68895,'DATA AC bridge'!G87,'DATA AC'!$H$4:$H$68895,'DATA AC bridge'!H87)</f>
        <v>0</v>
      </c>
      <c r="U87" s="31">
        <f t="shared" si="9"/>
        <v>716.87590434100002</v>
      </c>
      <c r="W87" s="31">
        <f t="shared" si="8"/>
        <v>20.429165693588516</v>
      </c>
      <c r="X87" s="30"/>
      <c r="Y87" s="30"/>
      <c r="Z87" s="30"/>
      <c r="AA87" s="30"/>
      <c r="AB87" s="30"/>
      <c r="AC87" s="30">
        <v>-12.810708905704587</v>
      </c>
      <c r="AD87" s="30"/>
      <c r="AE87" s="30"/>
      <c r="AF87" s="30"/>
      <c r="AG87" s="30">
        <v>0</v>
      </c>
      <c r="AH87" s="30"/>
      <c r="AI87" s="30"/>
      <c r="AJ87" s="30">
        <v>0</v>
      </c>
      <c r="AK87" s="30"/>
      <c r="AL87" s="30">
        <v>32.299609285660978</v>
      </c>
      <c r="AM87" s="30">
        <v>1.2311593611815954</v>
      </c>
      <c r="AN87" s="30">
        <v>0</v>
      </c>
      <c r="AO87" s="30"/>
      <c r="AP87" s="30"/>
      <c r="AQ87" s="30"/>
      <c r="AR87" s="30">
        <v>1.3808868494990301</v>
      </c>
      <c r="AS87" s="30">
        <f t="shared" si="6"/>
        <v>-1.6717808970485031</v>
      </c>
      <c r="AT87" s="30"/>
      <c r="AU87" t="str">
        <f t="shared" si="7"/>
        <v>CHECK</v>
      </c>
    </row>
    <row r="88" spans="1:48" x14ac:dyDescent="0.35">
      <c r="A88" t="s">
        <v>228</v>
      </c>
      <c r="B88" t="s">
        <v>216</v>
      </c>
      <c r="C88" t="s">
        <v>248</v>
      </c>
      <c r="D88" t="s">
        <v>69</v>
      </c>
      <c r="E88" t="s">
        <v>272</v>
      </c>
      <c r="F88" t="s">
        <v>246</v>
      </c>
      <c r="G88" t="s">
        <v>103</v>
      </c>
      <c r="H88" t="s">
        <v>131</v>
      </c>
      <c r="I88" t="s">
        <v>238</v>
      </c>
      <c r="J88" s="63">
        <v>2024</v>
      </c>
      <c r="K88" s="63">
        <v>2024</v>
      </c>
      <c r="L88" s="3"/>
      <c r="M88" s="28">
        <v>579.35635679999996</v>
      </c>
      <c r="O88" s="36">
        <f>VLOOKUP(B88,'DATA AC'!$B$4:$Z$68895,19,0)</f>
        <v>2025</v>
      </c>
      <c r="P88" s="36">
        <f>VLOOKUP(B88,'DATA AC'!$B$4:$Z$68895,20,0)</f>
        <v>2025</v>
      </c>
      <c r="Q88" s="31"/>
      <c r="R88" s="31">
        <f>SUMIFS('DATA AC'!$AE$4:$AE$68895,'DATA AC'!$B$4:$B$68895,'DATA AC bridge'!B88,'DATA AC'!$G$4:$G$68895,'DATA AC bridge'!G88,'DATA AC'!$H$4:$H$68895,'DATA AC bridge'!H88)</f>
        <v>359.71280473000002</v>
      </c>
      <c r="S88" s="30">
        <f>SUMIFS('DATA AC'!$AG$4:$AG$68895,'DATA AC'!$B$4:$B$68895,'DATA AC bridge'!B88,'DATA AC'!$G$4:$G$68895,'DATA AC bridge'!G88,'DATA AC'!$H$4:$H$68895,'DATA AC bridge'!H88)</f>
        <v>2.0062630480000001</v>
      </c>
      <c r="T88" s="30">
        <f>SUMIFS('DATA AC'!$AH$4:$AH$68895,'DATA AC'!$B$4:$B$68895,'DATA AC bridge'!B88,'DATA AC'!$G$4:$G$68895,'DATA AC bridge'!G88,'DATA AC'!$H$4:$H$68895,'DATA AC bridge'!H88)</f>
        <v>0</v>
      </c>
      <c r="U88" s="31">
        <f t="shared" si="9"/>
        <v>361.71906777800001</v>
      </c>
      <c r="W88" s="31">
        <f t="shared" si="8"/>
        <v>-217.63728902199995</v>
      </c>
      <c r="X88" s="30"/>
      <c r="Y88" s="30"/>
      <c r="Z88" s="30"/>
      <c r="AA88" s="30"/>
      <c r="AB88" s="30"/>
      <c r="AC88" s="30">
        <v>-220.45860534573188</v>
      </c>
      <c r="AD88" s="30"/>
      <c r="AE88" s="30"/>
      <c r="AF88" s="30"/>
      <c r="AG88" s="30">
        <v>0</v>
      </c>
      <c r="AH88" s="30"/>
      <c r="AI88" s="30"/>
      <c r="AJ88" s="30">
        <v>0</v>
      </c>
      <c r="AK88" s="30"/>
      <c r="AL88" s="30">
        <v>-4.1770270183509899</v>
      </c>
      <c r="AM88" s="30"/>
      <c r="AN88" s="30">
        <v>0</v>
      </c>
      <c r="AO88" s="30"/>
      <c r="AP88" s="30"/>
      <c r="AQ88" s="30"/>
      <c r="AR88" s="30">
        <v>0</v>
      </c>
      <c r="AS88" s="30">
        <f t="shared" si="6"/>
        <v>6.9983433420829328</v>
      </c>
      <c r="AT88" s="30"/>
      <c r="AU88" t="str">
        <f t="shared" si="7"/>
        <v>CHECK</v>
      </c>
    </row>
    <row r="89" spans="1:48" x14ac:dyDescent="0.35">
      <c r="A89" t="s">
        <v>228</v>
      </c>
      <c r="B89" t="s">
        <v>216</v>
      </c>
      <c r="C89" t="s">
        <v>248</v>
      </c>
      <c r="D89" t="s">
        <v>69</v>
      </c>
      <c r="E89" t="s">
        <v>272</v>
      </c>
      <c r="F89" t="s">
        <v>246</v>
      </c>
      <c r="G89" t="s">
        <v>106</v>
      </c>
      <c r="I89" t="s">
        <v>243</v>
      </c>
      <c r="J89" s="63">
        <v>2024</v>
      </c>
      <c r="K89" s="63">
        <v>2024</v>
      </c>
      <c r="L89" s="3"/>
      <c r="M89" s="28">
        <v>169.66351411122105</v>
      </c>
      <c r="O89" s="36">
        <f>VLOOKUP(B89,'DATA AC'!$B$4:$Z$68895,19,0)</f>
        <v>2025</v>
      </c>
      <c r="P89" s="36">
        <f>VLOOKUP(B89,'DATA AC'!$B$4:$Z$68895,20,0)</f>
        <v>2025</v>
      </c>
      <c r="Q89" s="31"/>
      <c r="R89" s="31">
        <f>SUMIFS('DATA AC'!$AE$4:$AE$68895,'DATA AC'!$B$4:$B$68895,'DATA AC bridge'!B89,'DATA AC'!$G$4:$G$68895,'DATA AC bridge'!G89)</f>
        <v>205.057983514</v>
      </c>
      <c r="S89" s="30">
        <f>SUMIFS('DATA AC'!$AG$4:$AG$68895,'DATA AC'!$B$4:$B$68895,'DATA AC bridge'!B89,'DATA AC'!$G$4:$G$68895,'DATA AC bridge'!G89)</f>
        <v>-3.805715314</v>
      </c>
      <c r="T89" s="30">
        <f>SUMIFS('DATA AC'!$AH$4:$AH$68895,'DATA AC'!$B$4:$B$68895,'DATA AC bridge'!B89,'DATA AC'!$G$4:$G$68895,'DATA AC bridge'!G89)</f>
        <v>0</v>
      </c>
      <c r="U89" s="31">
        <f t="shared" si="9"/>
        <v>201.2522682</v>
      </c>
      <c r="W89" s="31">
        <f t="shared" si="8"/>
        <v>31.588754088778956</v>
      </c>
      <c r="X89" s="30"/>
      <c r="Y89" s="30"/>
      <c r="Z89" s="30"/>
      <c r="AA89" s="30"/>
      <c r="AB89" s="30"/>
      <c r="AC89" s="30">
        <v>25.08141694032048</v>
      </c>
      <c r="AD89" s="30"/>
      <c r="AE89" s="30"/>
      <c r="AF89" s="30"/>
      <c r="AG89" s="30">
        <v>0</v>
      </c>
      <c r="AH89" s="30"/>
      <c r="AI89" s="30"/>
      <c r="AJ89" s="30">
        <v>0</v>
      </c>
      <c r="AK89" s="30"/>
      <c r="AL89" s="30">
        <v>0</v>
      </c>
      <c r="AM89" s="30"/>
      <c r="AN89" s="30">
        <v>0</v>
      </c>
      <c r="AO89" s="30"/>
      <c r="AP89" s="30"/>
      <c r="AQ89" s="30"/>
      <c r="AR89" s="30">
        <v>-0.32142491200000001</v>
      </c>
      <c r="AS89" s="30">
        <f t="shared" si="6"/>
        <v>6.8287620604584767</v>
      </c>
      <c r="AT89" s="30"/>
      <c r="AU89" t="str">
        <f t="shared" si="7"/>
        <v>CHECK</v>
      </c>
    </row>
    <row r="90" spans="1:48" x14ac:dyDescent="0.35">
      <c r="A90" t="s">
        <v>228</v>
      </c>
      <c r="B90" t="s">
        <v>216</v>
      </c>
      <c r="C90" t="s">
        <v>248</v>
      </c>
      <c r="D90" t="s">
        <v>69</v>
      </c>
      <c r="E90" t="s">
        <v>272</v>
      </c>
      <c r="F90" t="s">
        <v>246</v>
      </c>
      <c r="G90" t="s">
        <v>104</v>
      </c>
      <c r="I90" t="s">
        <v>241</v>
      </c>
      <c r="J90" s="63">
        <v>2024</v>
      </c>
      <c r="K90" s="63">
        <v>2024</v>
      </c>
      <c r="L90" s="3"/>
      <c r="M90" s="28">
        <v>1432.9194913522078</v>
      </c>
      <c r="O90" s="36">
        <f>VLOOKUP(B90,'DATA AC'!$B$4:$Z$68895,19,0)</f>
        <v>2025</v>
      </c>
      <c r="P90" s="36">
        <f>VLOOKUP(B90,'DATA AC'!$B$4:$Z$68895,20,0)</f>
        <v>2025</v>
      </c>
      <c r="Q90" s="31"/>
      <c r="R90" s="31">
        <f>SUMIFS('DATA AC'!$AE$4:$AE$68895,'DATA AC'!$B$4:$B$68895,'DATA AC bridge'!B90,'DATA AC'!$G$4:$G$68895,'DATA AC bridge'!G90)</f>
        <v>2083.3232535970001</v>
      </c>
      <c r="S90" s="30">
        <f>SUMIFS('DATA AC'!$AG$4:$AG$68895,'DATA AC'!$B$4:$B$68895,'DATA AC bridge'!B90,'DATA AC'!$G$4:$G$68895,'DATA AC bridge'!G90)</f>
        <v>-36.363434165999998</v>
      </c>
      <c r="T90" s="30">
        <f>SUMIFS('DATA AC'!$AH$4:$AH$68895,'DATA AC'!$B$4:$B$68895,'DATA AC bridge'!B90,'DATA AC'!$G$4:$G$68895,'DATA AC bridge'!G90)</f>
        <v>0</v>
      </c>
      <c r="U90" s="31">
        <f t="shared" si="9"/>
        <v>2046.9598194310001</v>
      </c>
      <c r="W90" s="31">
        <f t="shared" si="8"/>
        <v>614.0403280787923</v>
      </c>
      <c r="X90" s="30"/>
      <c r="Y90" s="30"/>
      <c r="Z90" s="30"/>
      <c r="AA90" s="30"/>
      <c r="AB90" s="30"/>
      <c r="AC90" s="30">
        <v>626.15890871407964</v>
      </c>
      <c r="AD90" s="30"/>
      <c r="AE90" s="30"/>
      <c r="AF90" s="30"/>
      <c r="AG90" s="30">
        <v>0</v>
      </c>
      <c r="AH90" s="30"/>
      <c r="AI90" s="30"/>
      <c r="AJ90" s="30">
        <v>0</v>
      </c>
      <c r="AK90" s="30"/>
      <c r="AL90" s="30">
        <v>-8.8982881124386282</v>
      </c>
      <c r="AM90" s="30">
        <v>1.3896174703275401</v>
      </c>
      <c r="AN90" s="30">
        <v>0</v>
      </c>
      <c r="AO90" s="30"/>
      <c r="AP90" s="30"/>
      <c r="AQ90" s="30"/>
      <c r="AR90" s="30">
        <v>1.483565344617404</v>
      </c>
      <c r="AS90" s="30">
        <f t="shared" si="6"/>
        <v>-6.0934753377936204</v>
      </c>
      <c r="AT90" s="30"/>
      <c r="AU90" t="str">
        <f t="shared" si="7"/>
        <v>CHECK</v>
      </c>
    </row>
    <row r="91" spans="1:48" x14ac:dyDescent="0.35">
      <c r="A91" t="s">
        <v>228</v>
      </c>
      <c r="B91" t="s">
        <v>216</v>
      </c>
      <c r="C91" t="s">
        <v>248</v>
      </c>
      <c r="D91" t="s">
        <v>69</v>
      </c>
      <c r="E91" t="s">
        <v>272</v>
      </c>
      <c r="F91" t="s">
        <v>246</v>
      </c>
      <c r="G91" t="s">
        <v>105</v>
      </c>
      <c r="I91" t="s">
        <v>243</v>
      </c>
      <c r="J91" s="63">
        <v>2024</v>
      </c>
      <c r="K91" s="63">
        <v>2024</v>
      </c>
      <c r="L91" s="3"/>
      <c r="M91" s="28">
        <v>6226.6525768150987</v>
      </c>
      <c r="O91" s="36">
        <f>VLOOKUP(B91,'DATA AC'!$B$4:$Z$68895,19,0)</f>
        <v>2025</v>
      </c>
      <c r="P91" s="36">
        <f>VLOOKUP(B91,'DATA AC'!$B$4:$Z$68895,20,0)</f>
        <v>2025</v>
      </c>
      <c r="Q91" s="31"/>
      <c r="R91" s="31">
        <f>SUMIFS('DATA AC'!$AE$4:$AE$68895,'DATA AC'!$B$4:$B$68895,'DATA AC bridge'!B91,'DATA AC'!$G$4:$G$68895,'DATA AC bridge'!G91)</f>
        <v>5724.6390610500011</v>
      </c>
      <c r="S91" s="30">
        <f>SUMIFS('DATA AC'!$AG$4:$AG$68895,'DATA AC'!$B$4:$B$68895,'DATA AC bridge'!B91,'DATA AC'!$G$4:$G$68895,'DATA AC bridge'!G91)</f>
        <v>-82.367999817000012</v>
      </c>
      <c r="T91" s="30">
        <f>SUMIFS('DATA AC'!$AH$4:$AH$68895,'DATA AC'!$B$4:$B$68895,'DATA AC bridge'!B91,'DATA AC'!$G$4:$G$68895,'DATA AC bridge'!G91)</f>
        <v>0</v>
      </c>
      <c r="U91" s="31">
        <f t="shared" si="9"/>
        <v>5642.2710612330011</v>
      </c>
      <c r="W91" s="31">
        <f t="shared" si="8"/>
        <v>-584.38151558209756</v>
      </c>
      <c r="X91" s="30"/>
      <c r="Y91" s="30"/>
      <c r="Z91" s="30"/>
      <c r="AA91" s="30"/>
      <c r="AB91" s="30"/>
      <c r="AC91" s="30">
        <v>-593.03283039481266</v>
      </c>
      <c r="AD91" s="30"/>
      <c r="AE91" s="30"/>
      <c r="AF91" s="30"/>
      <c r="AG91" s="30">
        <v>7.9227651977531117</v>
      </c>
      <c r="AH91" s="30"/>
      <c r="AI91" s="30"/>
      <c r="AJ91" s="30">
        <v>23</v>
      </c>
      <c r="AK91" s="30"/>
      <c r="AL91" s="30">
        <v>-5.5769982131378697</v>
      </c>
      <c r="AM91" s="30">
        <v>54.452876972158961</v>
      </c>
      <c r="AN91" s="30">
        <v>-99.34290478515581</v>
      </c>
      <c r="AO91" s="30"/>
      <c r="AP91" s="30"/>
      <c r="AQ91" s="30"/>
      <c r="AR91" s="30">
        <v>38.367341208808696</v>
      </c>
      <c r="AS91" s="30">
        <f t="shared" si="6"/>
        <v>-10.171765567711986</v>
      </c>
      <c r="AT91" s="30"/>
      <c r="AU91" t="str">
        <f t="shared" si="7"/>
        <v>CHECK</v>
      </c>
    </row>
    <row r="92" spans="1:48" x14ac:dyDescent="0.35">
      <c r="A92" t="s">
        <v>228</v>
      </c>
      <c r="B92" t="s">
        <v>216</v>
      </c>
      <c r="C92" t="s">
        <v>248</v>
      </c>
      <c r="D92" t="s">
        <v>69</v>
      </c>
      <c r="E92" t="s">
        <v>272</v>
      </c>
      <c r="F92" t="s">
        <v>246</v>
      </c>
      <c r="G92" t="s">
        <v>107</v>
      </c>
      <c r="I92" t="s">
        <v>244</v>
      </c>
      <c r="J92" s="63">
        <v>2024</v>
      </c>
      <c r="K92" s="63">
        <v>2024</v>
      </c>
      <c r="L92" s="3"/>
      <c r="M92" s="28">
        <v>571.88638449826726</v>
      </c>
      <c r="O92" s="36">
        <f>VLOOKUP(B92,'DATA AC'!$B$4:$Z$68895,19,0)</f>
        <v>2025</v>
      </c>
      <c r="P92" s="36">
        <f>VLOOKUP(B92,'DATA AC'!$B$4:$Z$68895,20,0)</f>
        <v>2025</v>
      </c>
      <c r="Q92" s="31"/>
      <c r="R92" s="31">
        <f>SUMIFS('DATA AC'!$AE$4:$AE$68895,'DATA AC'!$B$4:$B$68895,'DATA AC bridge'!B92,'DATA AC'!$G$4:$G$68895,'DATA AC bridge'!G92)</f>
        <v>676.24581677499998</v>
      </c>
      <c r="S92" s="30">
        <f>SUMIFS('DATA AC'!$AG$4:$AG$68895,'DATA AC'!$B$4:$B$68895,'DATA AC bridge'!B92,'DATA AC'!$G$4:$G$68895,'DATA AC bridge'!G92)</f>
        <v>-4.5026052359999991</v>
      </c>
      <c r="T92" s="30">
        <f>SUMIFS('DATA AC'!$AH$4:$AH$68895,'DATA AC'!$B$4:$B$68895,'DATA AC bridge'!B92,'DATA AC'!$G$4:$G$68895,'DATA AC bridge'!G92)</f>
        <v>0</v>
      </c>
      <c r="U92" s="31">
        <f t="shared" si="9"/>
        <v>671.74321153899996</v>
      </c>
      <c r="W92" s="31">
        <f t="shared" si="8"/>
        <v>99.856827040732696</v>
      </c>
      <c r="X92" s="30"/>
      <c r="Y92" s="30"/>
      <c r="Z92" s="30"/>
      <c r="AA92" s="30"/>
      <c r="AB92" s="30"/>
      <c r="AC92" s="30">
        <v>97.126398029991378</v>
      </c>
      <c r="AD92" s="30"/>
      <c r="AE92" s="30"/>
      <c r="AF92" s="30"/>
      <c r="AG92" s="30">
        <v>0</v>
      </c>
      <c r="AH92" s="30"/>
      <c r="AI92" s="30"/>
      <c r="AJ92" s="30">
        <v>0</v>
      </c>
      <c r="AK92" s="30"/>
      <c r="AL92" s="30">
        <v>8.0910792564434679</v>
      </c>
      <c r="AM92" s="30">
        <v>0.36939332695392996</v>
      </c>
      <c r="AN92" s="30">
        <v>0</v>
      </c>
      <c r="AO92" s="30"/>
      <c r="AP92" s="30"/>
      <c r="AQ92" s="30"/>
      <c r="AR92" s="30">
        <v>-0.19880731167681698</v>
      </c>
      <c r="AS92" s="30">
        <f t="shared" si="6"/>
        <v>-5.5312362609792558</v>
      </c>
      <c r="AT92" s="30"/>
      <c r="AU92" t="str">
        <f t="shared" si="7"/>
        <v>CHECK</v>
      </c>
      <c r="AV92" s="36"/>
    </row>
    <row r="93" spans="1:48" x14ac:dyDescent="0.35">
      <c r="A93" t="s">
        <v>228</v>
      </c>
      <c r="B93" t="s">
        <v>182</v>
      </c>
      <c r="C93" t="s">
        <v>248</v>
      </c>
      <c r="D93" t="s">
        <v>69</v>
      </c>
      <c r="E93" t="str">
        <f>VLOOKUP(B93,'DATA AC'!B110:U5780,4,FALSE)</f>
        <v>JCG014</v>
      </c>
      <c r="F93" t="s">
        <v>149</v>
      </c>
      <c r="G93" t="s">
        <v>103</v>
      </c>
      <c r="H93" t="s">
        <v>218</v>
      </c>
      <c r="I93" t="s">
        <v>256</v>
      </c>
      <c r="J93" s="63">
        <f>VLOOKUP(B93,'DATA AC'!B110:U5780,16,FALSE)</f>
        <v>2023</v>
      </c>
      <c r="K93" s="63">
        <f>VLOOKUP(B93,'DATA AC'!B110:U5780,17,FALSE)</f>
        <v>2023</v>
      </c>
      <c r="L93" s="3"/>
      <c r="M93" s="28">
        <v>67.726343749999998</v>
      </c>
      <c r="O93" s="36">
        <f>VLOOKUP(B93,'DATA AC'!$B$4:$Z$68895,19,0)</f>
        <v>2023</v>
      </c>
      <c r="P93" s="36">
        <f>VLOOKUP(B93,'DATA AC'!$B$4:$Z$68895,20,0)</f>
        <v>2023</v>
      </c>
      <c r="Q93" s="31"/>
      <c r="R93" s="31">
        <f>SUMIFS('DATA AC'!$AE$4:$AE$68895,'DATA AC'!$B$4:$B$68895,'DATA AC bridge'!B93,'DATA AC'!$G$4:$G$68895,'DATA AC bridge'!G93,'DATA AC'!$H$4:$H$68895,'DATA AC bridge'!H93)</f>
        <v>66.129000000000005</v>
      </c>
      <c r="S93" s="30">
        <f>SUMIFS('DATA AC'!$AG$4:$AG$68895,'DATA AC'!$B$4:$B$68895,'DATA AC bridge'!B93,'DATA AC'!$G$4:$G$68895,'DATA AC bridge'!G93,'DATA AC'!$H$4:$H$68895,'DATA AC bridge'!H93)</f>
        <v>0</v>
      </c>
      <c r="T93" s="30">
        <f>SUMIFS('DATA AC'!$AH$4:$AH$68895,'DATA AC'!$B$4:$B$68895,'DATA AC bridge'!B93,'DATA AC'!$G$4:$G$68895,'DATA AC bridge'!G93,'DATA AC'!$H$4:$H$68895,'DATA AC bridge'!H93)</f>
        <v>0</v>
      </c>
      <c r="U93" s="31">
        <f t="shared" si="9"/>
        <v>66.129000000000005</v>
      </c>
      <c r="W93" s="31">
        <f t="shared" si="8"/>
        <v>-1.5973437499999932</v>
      </c>
      <c r="X93" s="30"/>
      <c r="Y93" s="30"/>
      <c r="Z93" s="30"/>
      <c r="AA93" s="30"/>
      <c r="AB93" s="30"/>
      <c r="AC93" s="30"/>
      <c r="AD93" s="30"/>
      <c r="AE93" s="30"/>
      <c r="AF93" s="30"/>
      <c r="AG93" s="30">
        <v>0</v>
      </c>
      <c r="AH93" s="30"/>
      <c r="AI93" s="30"/>
      <c r="AJ93" s="30">
        <v>0</v>
      </c>
      <c r="AK93" s="30"/>
      <c r="AL93" s="30">
        <v>-1.5973437499999901</v>
      </c>
      <c r="AM93" s="30"/>
      <c r="AN93" s="30">
        <v>0</v>
      </c>
      <c r="AO93" s="30"/>
      <c r="AP93" s="30"/>
      <c r="AQ93" s="30"/>
      <c r="AR93" s="30">
        <v>0</v>
      </c>
      <c r="AS93" s="30">
        <f t="shared" si="6"/>
        <v>-3.1086244689504383E-15</v>
      </c>
      <c r="AT93" s="30"/>
      <c r="AU93" t="str">
        <f t="shared" si="7"/>
        <v>CHECK</v>
      </c>
    </row>
    <row r="94" spans="1:48" x14ac:dyDescent="0.35">
      <c r="A94" t="s">
        <v>228</v>
      </c>
      <c r="B94" t="s">
        <v>182</v>
      </c>
      <c r="C94" t="s">
        <v>248</v>
      </c>
      <c r="D94" t="s">
        <v>69</v>
      </c>
      <c r="E94" t="str">
        <f>VLOOKUP(B94,'DATA AC'!B111:U5780,4,FALSE)</f>
        <v>JCG014</v>
      </c>
      <c r="F94" t="s">
        <v>149</v>
      </c>
      <c r="G94" t="s">
        <v>103</v>
      </c>
      <c r="H94" t="s">
        <v>219</v>
      </c>
      <c r="I94" t="s">
        <v>242</v>
      </c>
      <c r="J94" s="63">
        <f>VLOOKUP(B94,'DATA AC'!B111:U5780,16,FALSE)</f>
        <v>2023</v>
      </c>
      <c r="K94" s="63">
        <f>VLOOKUP(B94,'DATA AC'!B111:U5780,17,FALSE)</f>
        <v>2023</v>
      </c>
      <c r="L94" s="3"/>
      <c r="M94" s="28">
        <v>206.72006277099999</v>
      </c>
      <c r="O94" s="36">
        <f>VLOOKUP(B94,'DATA AC'!$B$4:$Z$68895,19,0)</f>
        <v>2023</v>
      </c>
      <c r="P94" s="36">
        <f>VLOOKUP(B94,'DATA AC'!$B$4:$Z$68895,20,0)</f>
        <v>2023</v>
      </c>
      <c r="Q94" s="31"/>
      <c r="R94" s="31">
        <f>SUMIFS('DATA AC'!$AE$4:$AE$68895,'DATA AC'!$B$4:$B$68895,'DATA AC bridge'!B94,'DATA AC'!$G$4:$G$68895,'DATA AC bridge'!G94,'DATA AC'!$H$4:$H$68895,'DATA AC bridge'!H94)</f>
        <v>214.47886203700003</v>
      </c>
      <c r="S94" s="30">
        <f>SUMIFS('DATA AC'!$AG$4:$AG$68895,'DATA AC'!$B$4:$B$68895,'DATA AC bridge'!B94,'DATA AC'!$G$4:$G$68895,'DATA AC bridge'!G94,'DATA AC'!$H$4:$H$68895,'DATA AC bridge'!H94)</f>
        <v>2.0000000000000001E-9</v>
      </c>
      <c r="T94" s="30">
        <f>SUMIFS('DATA AC'!$AH$4:$AH$68895,'DATA AC'!$B$4:$B$68895,'DATA AC bridge'!B94,'DATA AC'!$G$4:$G$68895,'DATA AC bridge'!G94,'DATA AC'!$H$4:$H$68895,'DATA AC bridge'!H94)</f>
        <v>0</v>
      </c>
      <c r="U94" s="31">
        <f t="shared" si="9"/>
        <v>214.47886203900003</v>
      </c>
      <c r="W94" s="31">
        <f t="shared" si="8"/>
        <v>7.7587992680000468</v>
      </c>
      <c r="X94" s="30"/>
      <c r="Y94" s="30"/>
      <c r="Z94" s="30"/>
      <c r="AA94" s="30"/>
      <c r="AB94" s="30"/>
      <c r="AC94" s="30">
        <v>34.013889425559285</v>
      </c>
      <c r="AD94" s="30"/>
      <c r="AE94" s="30"/>
      <c r="AF94" s="30"/>
      <c r="AG94" s="30">
        <v>0</v>
      </c>
      <c r="AH94" s="30"/>
      <c r="AI94" s="30"/>
      <c r="AJ94" s="30">
        <v>1.0018642130032962</v>
      </c>
      <c r="AK94" s="30"/>
      <c r="AL94" s="30">
        <v>0</v>
      </c>
      <c r="AM94" s="30">
        <v>0</v>
      </c>
      <c r="AN94" s="30">
        <v>-27.675101748354855</v>
      </c>
      <c r="AO94" s="30">
        <v>0.41814737579233707</v>
      </c>
      <c r="AP94" s="30"/>
      <c r="AQ94" s="30"/>
      <c r="AR94" s="30">
        <v>2.0000000000000001E-9</v>
      </c>
      <c r="AS94" s="30">
        <f t="shared" si="6"/>
        <v>-1.4210854715202004E-14</v>
      </c>
      <c r="AT94" s="30"/>
      <c r="AU94" t="str">
        <f t="shared" si="7"/>
        <v>CHECK</v>
      </c>
    </row>
    <row r="95" spans="1:48" x14ac:dyDescent="0.35">
      <c r="A95" t="s">
        <v>228</v>
      </c>
      <c r="B95" t="s">
        <v>182</v>
      </c>
      <c r="C95" t="s">
        <v>248</v>
      </c>
      <c r="D95" t="s">
        <v>69</v>
      </c>
      <c r="E95" t="str">
        <f>VLOOKUP(B95,'DATA AC'!B112:U5780,4,FALSE)</f>
        <v>JCG014</v>
      </c>
      <c r="F95" t="s">
        <v>149</v>
      </c>
      <c r="G95" t="s">
        <v>103</v>
      </c>
      <c r="H95" t="s">
        <v>220</v>
      </c>
      <c r="I95" t="s">
        <v>256</v>
      </c>
      <c r="J95" s="63">
        <f>VLOOKUP(B95,'DATA AC'!B112:U5780,16,FALSE)</f>
        <v>2023</v>
      </c>
      <c r="K95" s="63">
        <f>VLOOKUP(B95,'DATA AC'!B112:U5780,17,FALSE)</f>
        <v>2023</v>
      </c>
      <c r="L95" s="3"/>
      <c r="M95" s="28">
        <v>8479.1146858960001</v>
      </c>
      <c r="O95" s="36">
        <f>VLOOKUP(B95,'DATA AC'!$B$4:$Z$68895,19,0)</f>
        <v>2023</v>
      </c>
      <c r="P95" s="36">
        <f>VLOOKUP(B95,'DATA AC'!$B$4:$Z$68895,20,0)</f>
        <v>2023</v>
      </c>
      <c r="Q95" s="31"/>
      <c r="R95" s="31">
        <f>SUMIFS('DATA AC'!$AE$4:$AE$68895,'DATA AC'!$B$4:$B$68895,'DATA AC bridge'!B95,'DATA AC'!$G$4:$G$68895,'DATA AC bridge'!G95,'DATA AC'!$H$4:$H$68895,'DATA AC bridge'!H95)</f>
        <v>8034.8735023629997</v>
      </c>
      <c r="S95" s="30">
        <f>SUMIFS('DATA AC'!$AG$4:$AG$68895,'DATA AC'!$B$4:$B$68895,'DATA AC bridge'!B95,'DATA AC'!$G$4:$G$68895,'DATA AC bridge'!G95,'DATA AC'!$H$4:$H$68895,'DATA AC bridge'!H95)</f>
        <v>-26.605850520000001</v>
      </c>
      <c r="T95" s="30">
        <f>SUMIFS('DATA AC'!$AH$4:$AH$68895,'DATA AC'!$B$4:$B$68895,'DATA AC bridge'!B95,'DATA AC'!$G$4:$G$68895,'DATA AC bridge'!G95,'DATA AC'!$H$4:$H$68895,'DATA AC bridge'!H95)</f>
        <v>0</v>
      </c>
      <c r="U95" s="31">
        <f t="shared" si="9"/>
        <v>8008.2676518429998</v>
      </c>
      <c r="W95" s="31">
        <f t="shared" si="8"/>
        <v>-470.84703405300024</v>
      </c>
      <c r="X95" s="30"/>
      <c r="Y95" s="30"/>
      <c r="Z95" s="30"/>
      <c r="AA95" s="30"/>
      <c r="AB95" s="30"/>
      <c r="AC95" s="30">
        <v>-102.39968437296085</v>
      </c>
      <c r="AD95" s="30"/>
      <c r="AE95" s="30"/>
      <c r="AF95" s="30"/>
      <c r="AG95" s="30">
        <v>0</v>
      </c>
      <c r="AH95" s="30"/>
      <c r="AI95" s="30"/>
      <c r="AJ95" s="30">
        <v>163.87128683487805</v>
      </c>
      <c r="AK95" s="30"/>
      <c r="AL95" s="30">
        <v>3.4020786188193558E-11</v>
      </c>
      <c r="AM95" s="30"/>
      <c r="AN95" s="30">
        <v>-343.03575506383373</v>
      </c>
      <c r="AO95" s="30">
        <v>75.311309613580875</v>
      </c>
      <c r="AP95" s="30">
        <v>59.483719723927869</v>
      </c>
      <c r="AQ95" s="30"/>
      <c r="AR95" s="30">
        <v>32.9786093955057</v>
      </c>
      <c r="AS95" s="30">
        <f t="shared" si="6"/>
        <v>-357.05652018413218</v>
      </c>
      <c r="AT95" s="30"/>
      <c r="AU95" t="str">
        <f t="shared" si="7"/>
        <v>CHECK</v>
      </c>
    </row>
    <row r="96" spans="1:48" x14ac:dyDescent="0.35">
      <c r="A96" t="s">
        <v>228</v>
      </c>
      <c r="B96" t="s">
        <v>182</v>
      </c>
      <c r="C96" t="s">
        <v>248</v>
      </c>
      <c r="D96" t="s">
        <v>69</v>
      </c>
      <c r="E96" t="str">
        <f>VLOOKUP(B96,'DATA AC'!B113:U5780,4,FALSE)</f>
        <v>JCG014</v>
      </c>
      <c r="F96" t="s">
        <v>149</v>
      </c>
      <c r="G96" t="s">
        <v>103</v>
      </c>
      <c r="H96" t="s">
        <v>221</v>
      </c>
      <c r="I96" t="s">
        <v>256</v>
      </c>
      <c r="J96" s="63">
        <f>VLOOKUP(B96,'DATA AC'!B113:U5780,16,FALSE)</f>
        <v>2023</v>
      </c>
      <c r="K96" s="63">
        <f>VLOOKUP(B96,'DATA AC'!B113:U5780,17,FALSE)</f>
        <v>2023</v>
      </c>
      <c r="L96" s="3"/>
      <c r="M96" s="28">
        <v>135.22499999999999</v>
      </c>
      <c r="O96" s="36">
        <f>VLOOKUP(B96,'DATA AC'!$B$4:$Z$68895,19,0)</f>
        <v>2023</v>
      </c>
      <c r="P96" s="36">
        <f>VLOOKUP(B96,'DATA AC'!$B$4:$Z$68895,20,0)</f>
        <v>2023</v>
      </c>
      <c r="Q96" s="31"/>
      <c r="R96" s="31">
        <f>SUMIFS('DATA AC'!$AE$4:$AE$68895,'DATA AC'!$B$4:$B$68895,'DATA AC bridge'!B96,'DATA AC'!$G$4:$G$68895,'DATA AC bridge'!G96,'DATA AC'!$H$4:$H$68895,'DATA AC bridge'!H96)</f>
        <v>136.65</v>
      </c>
      <c r="S96" s="30">
        <f>SUMIFS('DATA AC'!$AG$4:$AG$68895,'DATA AC'!$B$4:$B$68895,'DATA AC bridge'!B96,'DATA AC'!$G$4:$G$68895,'DATA AC bridge'!G96,'DATA AC'!$H$4:$H$68895,'DATA AC bridge'!H96)</f>
        <v>0</v>
      </c>
      <c r="T96" s="30">
        <f>SUMIFS('DATA AC'!$AH$4:$AH$68895,'DATA AC'!$B$4:$B$68895,'DATA AC bridge'!B96,'DATA AC'!$G$4:$G$68895,'DATA AC bridge'!G96,'DATA AC'!$H$4:$H$68895,'DATA AC bridge'!H96)</f>
        <v>0</v>
      </c>
      <c r="U96" s="31">
        <f t="shared" si="9"/>
        <v>136.65</v>
      </c>
      <c r="W96" s="31">
        <f t="shared" si="8"/>
        <v>1.4250000000000114</v>
      </c>
      <c r="X96" s="30"/>
      <c r="Y96" s="30"/>
      <c r="Z96" s="30"/>
      <c r="AA96" s="30"/>
      <c r="AB96" s="30"/>
      <c r="AC96" s="30"/>
      <c r="AD96" s="30"/>
      <c r="AE96" s="30"/>
      <c r="AF96" s="30"/>
      <c r="AG96" s="30">
        <v>0</v>
      </c>
      <c r="AH96" s="30"/>
      <c r="AI96" s="30"/>
      <c r="AJ96" s="30">
        <v>0</v>
      </c>
      <c r="AK96" s="30"/>
      <c r="AL96" s="30">
        <v>1.425</v>
      </c>
      <c r="AM96" s="30"/>
      <c r="AN96" s="30">
        <v>0</v>
      </c>
      <c r="AO96" s="30"/>
      <c r="AP96" s="30"/>
      <c r="AQ96" s="30"/>
      <c r="AR96" s="30">
        <v>0</v>
      </c>
      <c r="AS96" s="30">
        <f t="shared" si="6"/>
        <v>1.1324274851176597E-14</v>
      </c>
      <c r="AT96" s="30"/>
      <c r="AU96" t="str">
        <f t="shared" si="7"/>
        <v>CHECK</v>
      </c>
    </row>
    <row r="97" spans="1:48" x14ac:dyDescent="0.35">
      <c r="A97" t="s">
        <v>228</v>
      </c>
      <c r="B97" t="s">
        <v>182</v>
      </c>
      <c r="C97" t="s">
        <v>248</v>
      </c>
      <c r="D97" t="s">
        <v>69</v>
      </c>
      <c r="E97" t="str">
        <f>VLOOKUP(B97,'DATA AC'!B114:U5780,4,FALSE)</f>
        <v>JCG014</v>
      </c>
      <c r="F97" t="s">
        <v>149</v>
      </c>
      <c r="G97" t="s">
        <v>103</v>
      </c>
      <c r="H97" t="s">
        <v>222</v>
      </c>
      <c r="I97" t="s">
        <v>239</v>
      </c>
      <c r="J97" s="63">
        <f>VLOOKUP(B97,'DATA AC'!B114:U5780,16,FALSE)</f>
        <v>2023</v>
      </c>
      <c r="K97" s="63">
        <f>VLOOKUP(B97,'DATA AC'!B114:U5780,17,FALSE)</f>
        <v>2023</v>
      </c>
      <c r="L97" s="3"/>
      <c r="M97" s="28">
        <v>307.53809118879997</v>
      </c>
      <c r="O97" s="36">
        <f>VLOOKUP(B97,'DATA AC'!$B$4:$Z$68895,19,0)</f>
        <v>2023</v>
      </c>
      <c r="P97" s="36">
        <f>VLOOKUP(B97,'DATA AC'!$B$4:$Z$68895,20,0)</f>
        <v>2023</v>
      </c>
      <c r="Q97" s="31"/>
      <c r="R97" s="31">
        <f>SUMIFS('DATA AC'!$AE$4:$AE$68895,'DATA AC'!$B$4:$B$68895,'DATA AC bridge'!B97,'DATA AC'!$G$4:$G$68895,'DATA AC bridge'!G97,'DATA AC'!$H$4:$H$68895,'DATA AC bridge'!H97)</f>
        <v>301.52105870500003</v>
      </c>
      <c r="S97" s="30">
        <f>SUMIFS('DATA AC'!$AG$4:$AG$68895,'DATA AC'!$B$4:$B$68895,'DATA AC bridge'!B97,'DATA AC'!$G$4:$G$68895,'DATA AC bridge'!G97,'DATA AC'!$H$4:$H$68895,'DATA AC bridge'!H97)</f>
        <v>-2.6767945159999997</v>
      </c>
      <c r="T97" s="30">
        <f>SUMIFS('DATA AC'!$AH$4:$AH$68895,'DATA AC'!$B$4:$B$68895,'DATA AC bridge'!B97,'DATA AC'!$G$4:$G$68895,'DATA AC bridge'!G97,'DATA AC'!$H$4:$H$68895,'DATA AC bridge'!H97)</f>
        <v>0</v>
      </c>
      <c r="U97" s="31">
        <f t="shared" si="9"/>
        <v>298.84426418900006</v>
      </c>
      <c r="W97" s="31">
        <f t="shared" si="8"/>
        <v>-8.69382699979991</v>
      </c>
      <c r="X97" s="30"/>
      <c r="Y97" s="30"/>
      <c r="Z97" s="30"/>
      <c r="AA97" s="30"/>
      <c r="AB97" s="30"/>
      <c r="AC97" s="30"/>
      <c r="AD97" s="30"/>
      <c r="AE97" s="30"/>
      <c r="AF97" s="30"/>
      <c r="AG97" s="30">
        <v>0</v>
      </c>
      <c r="AH97" s="30"/>
      <c r="AI97" s="30"/>
      <c r="AJ97" s="30">
        <v>5.0592637600066692E-3</v>
      </c>
      <c r="AK97" s="30"/>
      <c r="AL97" s="30">
        <v>15.28111257299657</v>
      </c>
      <c r="AM97" s="30"/>
      <c r="AN97" s="30">
        <v>0</v>
      </c>
      <c r="AO97" s="30">
        <v>0.24493907740532</v>
      </c>
      <c r="AP97" s="30"/>
      <c r="AQ97" s="30"/>
      <c r="AR97" s="30">
        <v>2.3656610004252343E-10</v>
      </c>
      <c r="AS97" s="30">
        <f t="shared" si="6"/>
        <v>-24.224937914198371</v>
      </c>
      <c r="AT97" s="30"/>
      <c r="AU97" t="str">
        <f t="shared" si="7"/>
        <v>CHECK</v>
      </c>
    </row>
    <row r="98" spans="1:48" x14ac:dyDescent="0.35">
      <c r="A98" t="s">
        <v>228</v>
      </c>
      <c r="B98" t="s">
        <v>182</v>
      </c>
      <c r="C98" t="s">
        <v>248</v>
      </c>
      <c r="D98" t="s">
        <v>69</v>
      </c>
      <c r="E98" t="str">
        <f>VLOOKUP(B98,'DATA AC'!B115:U5780,4,FALSE)</f>
        <v>JCG014</v>
      </c>
      <c r="F98" t="s">
        <v>149</v>
      </c>
      <c r="G98" t="s">
        <v>103</v>
      </c>
      <c r="H98" t="s">
        <v>223</v>
      </c>
      <c r="I98" t="s">
        <v>240</v>
      </c>
      <c r="J98" s="63">
        <f>VLOOKUP(B98,'DATA AC'!B115:U5780,16,FALSE)</f>
        <v>2023</v>
      </c>
      <c r="K98" s="63">
        <f>VLOOKUP(B98,'DATA AC'!B115:U5780,17,FALSE)</f>
        <v>2023</v>
      </c>
      <c r="L98" s="3"/>
      <c r="M98" s="28">
        <v>318.64543820099999</v>
      </c>
      <c r="O98" s="36">
        <f>VLOOKUP(B98,'DATA AC'!$B$4:$Z$68895,19,0)</f>
        <v>2023</v>
      </c>
      <c r="P98" s="36">
        <f>VLOOKUP(B98,'DATA AC'!$B$4:$Z$68895,20,0)</f>
        <v>2023</v>
      </c>
      <c r="Q98" s="31"/>
      <c r="R98" s="31">
        <f>SUMIFS('DATA AC'!$AE$4:$AE$68895,'DATA AC'!$B$4:$B$68895,'DATA AC bridge'!B98,'DATA AC'!$G$4:$G$68895,'DATA AC bridge'!G98,'DATA AC'!$H$4:$H$68895,'DATA AC bridge'!H98)</f>
        <v>344.04893718400001</v>
      </c>
      <c r="S98" s="30">
        <f>SUMIFS('DATA AC'!$AG$4:$AG$68895,'DATA AC'!$B$4:$B$68895,'DATA AC bridge'!B98,'DATA AC'!$G$4:$G$68895,'DATA AC bridge'!G98,'DATA AC'!$H$4:$H$68895,'DATA AC bridge'!H98)</f>
        <v>-1.0749788179999999</v>
      </c>
      <c r="T98" s="30">
        <f>SUMIFS('DATA AC'!$AH$4:$AH$68895,'DATA AC'!$B$4:$B$68895,'DATA AC bridge'!B98,'DATA AC'!$G$4:$G$68895,'DATA AC bridge'!G98,'DATA AC'!$H$4:$H$68895,'DATA AC bridge'!H98)</f>
        <v>0</v>
      </c>
      <c r="U98" s="31">
        <f t="shared" si="9"/>
        <v>342.97395836600003</v>
      </c>
      <c r="W98" s="31">
        <f t="shared" si="8"/>
        <v>24.328520165000043</v>
      </c>
      <c r="X98" s="30"/>
      <c r="Y98" s="30"/>
      <c r="Z98" s="30"/>
      <c r="AA98" s="30"/>
      <c r="AB98" s="30"/>
      <c r="AC98" s="30"/>
      <c r="AD98" s="30"/>
      <c r="AE98" s="30"/>
      <c r="AF98" s="30"/>
      <c r="AG98" s="30">
        <v>0</v>
      </c>
      <c r="AH98" s="30"/>
      <c r="AI98" s="30"/>
      <c r="AJ98" s="30">
        <v>3.279442847722251</v>
      </c>
      <c r="AK98" s="30"/>
      <c r="AL98" s="30">
        <v>18.958840192877005</v>
      </c>
      <c r="AM98" s="30">
        <v>1.1636509638776098</v>
      </c>
      <c r="AN98" s="30">
        <v>0</v>
      </c>
      <c r="AO98" s="30">
        <v>5.9024130873665026</v>
      </c>
      <c r="AP98" s="30"/>
      <c r="AQ98" s="30"/>
      <c r="AR98" s="30">
        <v>1.24030338248058</v>
      </c>
      <c r="AS98" s="30">
        <f t="shared" si="6"/>
        <v>-6.2161303093239049</v>
      </c>
      <c r="AT98" s="30"/>
      <c r="AU98" t="str">
        <f t="shared" si="7"/>
        <v>CHECK</v>
      </c>
    </row>
    <row r="99" spans="1:48" x14ac:dyDescent="0.35">
      <c r="A99" t="s">
        <v>228</v>
      </c>
      <c r="B99" t="s">
        <v>182</v>
      </c>
      <c r="C99" t="s">
        <v>248</v>
      </c>
      <c r="D99" t="s">
        <v>69</v>
      </c>
      <c r="E99" t="str">
        <f>VLOOKUP(B99,'DATA AC'!B116:U5780,4,FALSE)</f>
        <v>JCG014</v>
      </c>
      <c r="F99" t="s">
        <v>149</v>
      </c>
      <c r="G99" t="s">
        <v>103</v>
      </c>
      <c r="H99" t="s">
        <v>131</v>
      </c>
      <c r="I99" t="s">
        <v>238</v>
      </c>
      <c r="J99" s="63">
        <f>VLOOKUP(B99,'DATA AC'!B116:U5780,16,FALSE)</f>
        <v>2023</v>
      </c>
      <c r="K99" s="63">
        <f>VLOOKUP(B99,'DATA AC'!B116:U5780,17,FALSE)</f>
        <v>2023</v>
      </c>
      <c r="L99" s="3"/>
      <c r="M99" s="28">
        <v>519.99661229200001</v>
      </c>
      <c r="O99" s="36">
        <f>VLOOKUP(B99,'DATA AC'!$B$4:$Z$68895,19,0)</f>
        <v>2023</v>
      </c>
      <c r="P99" s="36">
        <f>VLOOKUP(B99,'DATA AC'!$B$4:$Z$68895,20,0)</f>
        <v>2023</v>
      </c>
      <c r="Q99" s="31"/>
      <c r="R99" s="31">
        <f>SUMIFS('DATA AC'!$AE$4:$AE$68895,'DATA AC'!$B$4:$B$68895,'DATA AC bridge'!B99,'DATA AC'!$G$4:$G$68895,'DATA AC bridge'!G99,'DATA AC'!$H$4:$H$68895,'DATA AC bridge'!H99)</f>
        <v>257.243938695</v>
      </c>
      <c r="S99" s="30">
        <f>SUMIFS('DATA AC'!$AG$4:$AG$68895,'DATA AC'!$B$4:$B$68895,'DATA AC bridge'!B99,'DATA AC'!$G$4:$G$68895,'DATA AC bridge'!G99,'DATA AC'!$H$4:$H$68895,'DATA AC bridge'!H99)</f>
        <v>0</v>
      </c>
      <c r="T99" s="30">
        <f>SUMIFS('DATA AC'!$AH$4:$AH$68895,'DATA AC'!$B$4:$B$68895,'DATA AC bridge'!B99,'DATA AC'!$G$4:$G$68895,'DATA AC bridge'!G99,'DATA AC'!$H$4:$H$68895,'DATA AC bridge'!H99)</f>
        <v>0</v>
      </c>
      <c r="U99" s="31">
        <f t="shared" si="9"/>
        <v>257.243938695</v>
      </c>
      <c r="W99" s="31">
        <f t="shared" si="8"/>
        <v>-262.75267359700001</v>
      </c>
      <c r="X99" s="30"/>
      <c r="Y99" s="30"/>
      <c r="Z99" s="30"/>
      <c r="AA99" s="30"/>
      <c r="AB99" s="30"/>
      <c r="AC99" s="30">
        <v>-282.66693778632043</v>
      </c>
      <c r="AD99" s="30"/>
      <c r="AE99" s="30"/>
      <c r="AF99" s="30"/>
      <c r="AG99" s="30">
        <v>0</v>
      </c>
      <c r="AH99" s="30"/>
      <c r="AI99" s="30"/>
      <c r="AJ99" s="30">
        <v>2.5021952465116457</v>
      </c>
      <c r="AK99" s="30"/>
      <c r="AL99" s="30">
        <v>0</v>
      </c>
      <c r="AM99" s="30"/>
      <c r="AN99" s="30">
        <v>14</v>
      </c>
      <c r="AO99" s="30">
        <v>-1.2191234361826289</v>
      </c>
      <c r="AP99" s="30"/>
      <c r="AQ99" s="30"/>
      <c r="AR99" s="30">
        <v>0</v>
      </c>
      <c r="AS99" s="30">
        <f t="shared" si="6"/>
        <v>4.6311923789914431</v>
      </c>
      <c r="AT99" s="30"/>
      <c r="AU99" t="str">
        <f t="shared" si="7"/>
        <v>CHECK</v>
      </c>
    </row>
    <row r="100" spans="1:48" x14ac:dyDescent="0.35">
      <c r="A100" t="s">
        <v>228</v>
      </c>
      <c r="B100" t="s">
        <v>182</v>
      </c>
      <c r="C100" t="s">
        <v>248</v>
      </c>
      <c r="D100" t="s">
        <v>69</v>
      </c>
      <c r="E100" t="str">
        <f>VLOOKUP(B100,'DATA AC'!B117:U5780,4,FALSE)</f>
        <v>JCG014</v>
      </c>
      <c r="F100" t="s">
        <v>149</v>
      </c>
      <c r="G100" t="s">
        <v>106</v>
      </c>
      <c r="I100" t="s">
        <v>243</v>
      </c>
      <c r="J100" s="63">
        <f>VLOOKUP(B100,'DATA AC'!B117:U5780,16,FALSE)</f>
        <v>2023</v>
      </c>
      <c r="K100" s="63">
        <f>VLOOKUP(B100,'DATA AC'!B117:U5780,17,FALSE)</f>
        <v>2023</v>
      </c>
      <c r="L100" s="3"/>
      <c r="M100" s="28">
        <v>94.8612976</v>
      </c>
      <c r="O100" s="36">
        <f>VLOOKUP(B100,'DATA AC'!$B$4:$Z$68895,19,0)</f>
        <v>2023</v>
      </c>
      <c r="P100" s="36">
        <f>VLOOKUP(B100,'DATA AC'!$B$4:$Z$68895,20,0)</f>
        <v>2023</v>
      </c>
      <c r="Q100" s="31"/>
      <c r="R100" s="31">
        <f>SUMIFS('DATA AC'!$AE$4:$AE$68895,'DATA AC'!$B$4:$B$68895,'DATA AC bridge'!B100,'DATA AC'!$G$4:$G$68895,'DATA AC bridge'!G100)</f>
        <v>188.449944555</v>
      </c>
      <c r="S100" s="30">
        <f>SUMIFS('DATA AC'!$AG$4:$AG$68895,'DATA AC'!$B$4:$B$68895,'DATA AC bridge'!B100,'DATA AC'!$G$4:$G$68895,'DATA AC bridge'!G100)</f>
        <v>0</v>
      </c>
      <c r="T100" s="30">
        <f>SUMIFS('DATA AC'!$AH$4:$AH$68895,'DATA AC'!$B$4:$B$68895,'DATA AC bridge'!B100,'DATA AC'!$G$4:$G$68895,'DATA AC bridge'!G100)</f>
        <v>0</v>
      </c>
      <c r="U100" s="31">
        <f t="shared" si="9"/>
        <v>188.449944555</v>
      </c>
      <c r="W100" s="31">
        <f t="shared" si="8"/>
        <v>93.588646955000002</v>
      </c>
      <c r="X100" s="30"/>
      <c r="Y100" s="30"/>
      <c r="Z100" s="30"/>
      <c r="AA100" s="30"/>
      <c r="AB100" s="30"/>
      <c r="AC100" s="30">
        <v>90.476667987531812</v>
      </c>
      <c r="AD100" s="30"/>
      <c r="AE100" s="30"/>
      <c r="AF100" s="30"/>
      <c r="AG100" s="30">
        <v>0</v>
      </c>
      <c r="AH100" s="30"/>
      <c r="AI100" s="30"/>
      <c r="AJ100" s="30">
        <v>9.1723611247029366E-2</v>
      </c>
      <c r="AK100" s="30"/>
      <c r="AL100" s="30">
        <v>0</v>
      </c>
      <c r="AM100" s="30"/>
      <c r="AN100" s="30">
        <v>35</v>
      </c>
      <c r="AO100" s="30"/>
      <c r="AP100" s="30"/>
      <c r="AQ100" s="30">
        <v>0</v>
      </c>
      <c r="AR100" s="30">
        <v>0</v>
      </c>
      <c r="AS100" s="30">
        <f t="shared" si="6"/>
        <v>-31.979744643778844</v>
      </c>
      <c r="AT100" s="30"/>
      <c r="AU100" t="str">
        <f t="shared" si="7"/>
        <v>CHECK</v>
      </c>
    </row>
    <row r="101" spans="1:48" x14ac:dyDescent="0.35">
      <c r="A101" t="s">
        <v>228</v>
      </c>
      <c r="B101" t="s">
        <v>182</v>
      </c>
      <c r="C101" t="s">
        <v>248</v>
      </c>
      <c r="D101" t="s">
        <v>69</v>
      </c>
      <c r="E101" t="str">
        <f>VLOOKUP(B101,'DATA AC'!B117:U5780,4,FALSE)</f>
        <v>JCG014</v>
      </c>
      <c r="F101" t="s">
        <v>149</v>
      </c>
      <c r="G101" t="s">
        <v>104</v>
      </c>
      <c r="I101" t="s">
        <v>241</v>
      </c>
      <c r="J101" s="63">
        <f>VLOOKUP(B101,'DATA AC'!B117:U5780,16,FALSE)</f>
        <v>2023</v>
      </c>
      <c r="K101" s="63">
        <f>VLOOKUP(B101,'DATA AC'!B117:U5780,17,FALSE)</f>
        <v>2023</v>
      </c>
      <c r="L101" s="3"/>
      <c r="M101" s="28">
        <v>1292.497249242</v>
      </c>
      <c r="O101" s="36">
        <f>VLOOKUP(B101,'DATA AC'!$B$4:$Z$68895,19,0)</f>
        <v>2023</v>
      </c>
      <c r="P101" s="36">
        <f>VLOOKUP(B101,'DATA AC'!$B$4:$Z$68895,20,0)</f>
        <v>2023</v>
      </c>
      <c r="Q101" s="31"/>
      <c r="R101" s="31">
        <f>SUMIFS('DATA AC'!$AE$4:$AE$68895,'DATA AC'!$B$4:$B$68895,'DATA AC bridge'!B101,'DATA AC'!$G$4:$G$68895,'DATA AC bridge'!G101)</f>
        <v>1257.8852000769998</v>
      </c>
      <c r="S101" s="30">
        <f>SUMIFS('DATA AC'!$AG$4:$AG$68895,'DATA AC'!$B$4:$B$68895,'DATA AC bridge'!B101,'DATA AC'!$G$4:$G$68895,'DATA AC bridge'!G101)</f>
        <v>0</v>
      </c>
      <c r="T101" s="30">
        <f>SUMIFS('DATA AC'!$AH$4:$AH$68895,'DATA AC'!$B$4:$B$68895,'DATA AC bridge'!B101,'DATA AC'!$G$4:$G$68895,'DATA AC bridge'!G101)</f>
        <v>0</v>
      </c>
      <c r="U101" s="31">
        <f t="shared" si="9"/>
        <v>1257.8852000769998</v>
      </c>
      <c r="W101" s="31">
        <f t="shared" si="8"/>
        <v>-34.612049165000144</v>
      </c>
      <c r="X101" s="30"/>
      <c r="Y101" s="30"/>
      <c r="Z101" s="30"/>
      <c r="AA101" s="30"/>
      <c r="AB101" s="30"/>
      <c r="AC101" s="30"/>
      <c r="AD101" s="30"/>
      <c r="AE101" s="30"/>
      <c r="AF101" s="30"/>
      <c r="AG101" s="30">
        <v>0</v>
      </c>
      <c r="AH101" s="30"/>
      <c r="AI101" s="30"/>
      <c r="AJ101" s="30">
        <v>16.591854179385571</v>
      </c>
      <c r="AK101" s="30"/>
      <c r="AL101" s="30">
        <v>5.8844639999999997E-2</v>
      </c>
      <c r="AM101" s="30">
        <v>0</v>
      </c>
      <c r="AN101" s="30">
        <v>0</v>
      </c>
      <c r="AO101" s="30">
        <v>1.7993138442041356</v>
      </c>
      <c r="AP101" s="30"/>
      <c r="AQ101" s="30"/>
      <c r="AR101" s="30">
        <v>-9.9475983006414001E-14</v>
      </c>
      <c r="AS101" s="30">
        <f t="shared" si="6"/>
        <v>-53.062061828589748</v>
      </c>
      <c r="AT101" s="30"/>
      <c r="AU101" t="str">
        <f t="shared" si="7"/>
        <v>CHECK</v>
      </c>
    </row>
    <row r="102" spans="1:48" x14ac:dyDescent="0.35">
      <c r="A102" t="s">
        <v>228</v>
      </c>
      <c r="B102" t="s">
        <v>182</v>
      </c>
      <c r="C102" t="s">
        <v>248</v>
      </c>
      <c r="D102" t="s">
        <v>69</v>
      </c>
      <c r="E102" t="str">
        <f>VLOOKUP(B102,'DATA AC'!B118:U5780,4,FALSE)</f>
        <v>JCG014</v>
      </c>
      <c r="F102" t="s">
        <v>149</v>
      </c>
      <c r="G102" t="s">
        <v>105</v>
      </c>
      <c r="I102" t="s">
        <v>243</v>
      </c>
      <c r="J102" s="63">
        <f>VLOOKUP(B102,'DATA AC'!B118:U5780,16,FALSE)</f>
        <v>2023</v>
      </c>
      <c r="K102" s="63">
        <f>VLOOKUP(B102,'DATA AC'!B118:U5780,17,FALSE)</f>
        <v>2023</v>
      </c>
      <c r="L102" s="3"/>
      <c r="M102" s="28">
        <v>5122.1029850289988</v>
      </c>
      <c r="O102" s="36">
        <f>VLOOKUP(B102,'DATA AC'!$B$4:$Z$68895,19,0)</f>
        <v>2023</v>
      </c>
      <c r="P102" s="36">
        <f>VLOOKUP(B102,'DATA AC'!$B$4:$Z$68895,20,0)</f>
        <v>2023</v>
      </c>
      <c r="Q102" s="31"/>
      <c r="R102" s="31">
        <f>SUMIFS('DATA AC'!$AE$4:$AE$68895,'DATA AC'!$B$4:$B$68895,'DATA AC bridge'!B102,'DATA AC'!$G$4:$G$68895,'DATA AC bridge'!G102)</f>
        <v>6184.7561708029998</v>
      </c>
      <c r="S102" s="30">
        <f>SUMIFS('DATA AC'!$AG$4:$AG$68895,'DATA AC'!$B$4:$B$68895,'DATA AC bridge'!B102,'DATA AC'!$G$4:$G$68895,'DATA AC bridge'!G102)</f>
        <v>0</v>
      </c>
      <c r="T102" s="30">
        <f>SUMIFS('DATA AC'!$AH$4:$AH$68895,'DATA AC'!$B$4:$B$68895,'DATA AC bridge'!B102,'DATA AC'!$G$4:$G$68895,'DATA AC bridge'!G102)</f>
        <v>0</v>
      </c>
      <c r="U102" s="31">
        <f t="shared" si="9"/>
        <v>6184.7561708029998</v>
      </c>
      <c r="W102" s="31">
        <f t="shared" si="8"/>
        <v>1062.653185774001</v>
      </c>
      <c r="X102" s="30"/>
      <c r="Y102" s="30"/>
      <c r="Z102" s="30"/>
      <c r="AA102" s="30"/>
      <c r="AB102" s="30"/>
      <c r="AC102" s="30">
        <v>192.52333201246819</v>
      </c>
      <c r="AD102" s="30"/>
      <c r="AE102" s="30"/>
      <c r="AF102" s="30"/>
      <c r="AG102" s="30">
        <v>0</v>
      </c>
      <c r="AH102" s="30"/>
      <c r="AI102" s="30"/>
      <c r="AJ102" s="30">
        <v>47.541816862278289</v>
      </c>
      <c r="AK102" s="30"/>
      <c r="AL102" s="30">
        <v>8.0159212600960863E-12</v>
      </c>
      <c r="AM102" s="30">
        <v>-3.0127011996228199E-12</v>
      </c>
      <c r="AN102" s="30">
        <v>-123.69018150745805</v>
      </c>
      <c r="AO102" s="30">
        <v>111.86371188150454</v>
      </c>
      <c r="AP102" s="30"/>
      <c r="AQ102" s="30">
        <f>1098.4804067196-283</f>
        <v>815.48040671960007</v>
      </c>
      <c r="AR102" s="30">
        <v>-9.6633812063373605E-13</v>
      </c>
      <c r="AS102" s="30">
        <f t="shared" si="6"/>
        <v>18.934099805603864</v>
      </c>
      <c r="AT102" s="30"/>
      <c r="AU102" t="str">
        <f t="shared" si="7"/>
        <v>CHECK</v>
      </c>
    </row>
    <row r="103" spans="1:48" x14ac:dyDescent="0.35">
      <c r="A103" t="s">
        <v>228</v>
      </c>
      <c r="B103" t="s">
        <v>182</v>
      </c>
      <c r="C103" t="s">
        <v>248</v>
      </c>
      <c r="D103" t="s">
        <v>69</v>
      </c>
      <c r="E103" t="str">
        <f>VLOOKUP(B103,'DATA AC'!B119:U5780,4,FALSE)</f>
        <v>JCG014</v>
      </c>
      <c r="F103" t="s">
        <v>149</v>
      </c>
      <c r="G103" t="s">
        <v>107</v>
      </c>
      <c r="I103" t="s">
        <v>244</v>
      </c>
      <c r="J103" s="63">
        <f>VLOOKUP(B103,'DATA AC'!B119:U5780,16,FALSE)</f>
        <v>2023</v>
      </c>
      <c r="K103" s="63">
        <f>VLOOKUP(B103,'DATA AC'!B119:U5780,17,FALSE)</f>
        <v>2023</v>
      </c>
      <c r="L103" s="3"/>
      <c r="M103" s="28">
        <v>557.68686105500001</v>
      </c>
      <c r="O103" s="36">
        <f>VLOOKUP(B103,'DATA AC'!$B$4:$Z$68895,19,0)</f>
        <v>2023</v>
      </c>
      <c r="P103" s="36">
        <f>VLOOKUP(B103,'DATA AC'!$B$4:$Z$68895,20,0)</f>
        <v>2023</v>
      </c>
      <c r="Q103" s="31"/>
      <c r="R103" s="31">
        <f>SUMIFS('DATA AC'!$AE$4:$AE$68895,'DATA AC'!$B$4:$B$68895,'DATA AC bridge'!B103,'DATA AC'!$G$4:$G$68895,'DATA AC bridge'!G103)</f>
        <v>620.01302738900017</v>
      </c>
      <c r="S103" s="30">
        <f>SUMIFS('DATA AC'!$AG$4:$AG$68895,'DATA AC'!$B$4:$B$68895,'DATA AC bridge'!B103,'DATA AC'!$G$4:$G$68895,'DATA AC bridge'!G103)</f>
        <v>0</v>
      </c>
      <c r="T103" s="30">
        <f>SUMIFS('DATA AC'!$AH$4:$AH$68895,'DATA AC'!$B$4:$B$68895,'DATA AC bridge'!B103,'DATA AC'!$G$4:$G$68895,'DATA AC bridge'!G103)</f>
        <v>0</v>
      </c>
      <c r="U103" s="31">
        <f t="shared" si="9"/>
        <v>620.01302738900017</v>
      </c>
      <c r="W103" s="31">
        <f t="shared" si="8"/>
        <v>62.326166334000163</v>
      </c>
      <c r="X103" s="30"/>
      <c r="Y103" s="30"/>
      <c r="Z103" s="30"/>
      <c r="AA103" s="30"/>
      <c r="AB103" s="30"/>
      <c r="AC103" s="30">
        <v>68.228323664442598</v>
      </c>
      <c r="AD103" s="30"/>
      <c r="AE103" s="30"/>
      <c r="AF103" s="30"/>
      <c r="AG103" s="30">
        <v>0</v>
      </c>
      <c r="AH103" s="30"/>
      <c r="AI103" s="30"/>
      <c r="AJ103" s="30">
        <v>6.7791424672107645</v>
      </c>
      <c r="AK103" s="30"/>
      <c r="AL103" s="30">
        <v>-9.9475983006414001E-14</v>
      </c>
      <c r="AM103" s="30">
        <v>-9.9475983006414001E-14</v>
      </c>
      <c r="AN103" s="30">
        <v>1.5813720216719884</v>
      </c>
      <c r="AO103" s="30">
        <v>7.8520496411279979</v>
      </c>
      <c r="AP103" s="30"/>
      <c r="AQ103" s="30">
        <v>23.554200358872002</v>
      </c>
      <c r="AR103" s="30">
        <v>0</v>
      </c>
      <c r="AS103" s="30">
        <f t="shared" si="6"/>
        <v>-45.668921819324993</v>
      </c>
      <c r="AT103" s="30"/>
      <c r="AU103" t="str">
        <f t="shared" si="7"/>
        <v>CHECK</v>
      </c>
      <c r="AV103" s="36"/>
    </row>
    <row r="104" spans="1:48" x14ac:dyDescent="0.35">
      <c r="A104" t="s">
        <v>228</v>
      </c>
      <c r="B104" t="s">
        <v>192</v>
      </c>
      <c r="C104" t="s">
        <v>249</v>
      </c>
      <c r="D104" t="s">
        <v>69</v>
      </c>
      <c r="E104" t="str">
        <f>VLOOKUP(B104,'DATA AC'!B120:U5780,4,FALSE)</f>
        <v>IRO006</v>
      </c>
      <c r="F104" t="s">
        <v>159</v>
      </c>
      <c r="G104" t="s">
        <v>103</v>
      </c>
      <c r="H104" t="s">
        <v>218</v>
      </c>
      <c r="I104" t="s">
        <v>256</v>
      </c>
      <c r="J104" s="63">
        <f>VLOOKUP(B104,'DATA AC'!B120:U5780,16,FALSE)</f>
        <v>2024</v>
      </c>
      <c r="K104" s="63">
        <f>VLOOKUP(B104,'DATA AC'!B120:U5780,17,FALSE)</f>
        <v>2024</v>
      </c>
      <c r="L104" s="3"/>
      <c r="M104" s="28">
        <v>67.081874999999997</v>
      </c>
      <c r="O104" s="36">
        <f>VLOOKUP(B104,'DATA AC'!$B$4:$Z$68895,19,0)</f>
        <v>2024</v>
      </c>
      <c r="P104" s="36">
        <f>VLOOKUP(B104,'DATA AC'!$B$4:$Z$68895,20,0)</f>
        <v>2024</v>
      </c>
      <c r="Q104" s="31"/>
      <c r="R104" s="31">
        <f>SUMIFS('DATA AC'!$AE$4:$AE$68895,'DATA AC'!$B$4:$B$68895,'DATA AC bridge'!B104,'DATA AC'!$G$4:$G$68895,'DATA AC bridge'!G104,'DATA AC'!$H$4:$H$68895,'DATA AC bridge'!H104)</f>
        <v>68.992000000000004</v>
      </c>
      <c r="S104" s="30">
        <f>SUMIFS('DATA AC'!$AG$4:$AG$68895,'DATA AC'!$B$4:$B$68895,'DATA AC bridge'!B104,'DATA AC'!$G$4:$G$68895,'DATA AC bridge'!G104,'DATA AC'!$H$4:$H$68895,'DATA AC bridge'!H104)</f>
        <v>0</v>
      </c>
      <c r="T104" s="30">
        <f>SUMIFS('DATA AC'!$AH$4:$AH$68895,'DATA AC'!$B$4:$B$68895,'DATA AC bridge'!B104,'DATA AC'!$G$4:$G$68895,'DATA AC bridge'!G104,'DATA AC'!$H$4:$H$68895,'DATA AC bridge'!H104)</f>
        <v>0</v>
      </c>
      <c r="U104" s="31">
        <f t="shared" si="9"/>
        <v>68.992000000000004</v>
      </c>
      <c r="W104" s="31">
        <f t="shared" si="8"/>
        <v>1.9101250000000078</v>
      </c>
      <c r="X104" s="30"/>
      <c r="Y104" s="30"/>
      <c r="Z104" s="30"/>
      <c r="AA104" s="30"/>
      <c r="AB104" s="30"/>
      <c r="AC104" s="30"/>
      <c r="AD104" s="30"/>
      <c r="AE104" s="30"/>
      <c r="AF104" s="30"/>
      <c r="AG104" s="30">
        <v>0</v>
      </c>
      <c r="AH104" s="30"/>
      <c r="AI104" s="30"/>
      <c r="AJ104" s="30">
        <v>0</v>
      </c>
      <c r="AK104" s="30"/>
      <c r="AL104" s="30">
        <v>1.9101250000000001</v>
      </c>
      <c r="AM104" s="30"/>
      <c r="AN104" s="30">
        <v>0</v>
      </c>
      <c r="AO104" s="30"/>
      <c r="AP104" s="30"/>
      <c r="AQ104" s="30"/>
      <c r="AR104" s="30">
        <v>0</v>
      </c>
      <c r="AS104" s="30">
        <f t="shared" si="6"/>
        <v>7.7715611723760958E-15</v>
      </c>
      <c r="AT104" s="30"/>
      <c r="AU104" t="str">
        <f t="shared" si="7"/>
        <v>CHECK</v>
      </c>
    </row>
    <row r="105" spans="1:48" x14ac:dyDescent="0.35">
      <c r="A105" t="s">
        <v>228</v>
      </c>
      <c r="B105" t="s">
        <v>192</v>
      </c>
      <c r="C105" t="s">
        <v>249</v>
      </c>
      <c r="D105" t="s">
        <v>69</v>
      </c>
      <c r="E105" t="str">
        <f>VLOOKUP(B105,'DATA AC'!B121:U5780,4,FALSE)</f>
        <v>IRO006</v>
      </c>
      <c r="F105" t="s">
        <v>159</v>
      </c>
      <c r="G105" t="s">
        <v>103</v>
      </c>
      <c r="H105" t="s">
        <v>219</v>
      </c>
      <c r="I105" t="s">
        <v>242</v>
      </c>
      <c r="J105" s="63">
        <f>VLOOKUP(B105,'DATA AC'!B121:U5780,16,FALSE)</f>
        <v>2024</v>
      </c>
      <c r="K105" s="63">
        <f>VLOOKUP(B105,'DATA AC'!B121:U5780,17,FALSE)</f>
        <v>2024</v>
      </c>
      <c r="L105" s="3"/>
      <c r="M105" s="28">
        <v>11.267854357000001</v>
      </c>
      <c r="O105" s="36">
        <f>VLOOKUP(B105,'DATA AC'!$B$4:$Z$68895,19,0)</f>
        <v>2024</v>
      </c>
      <c r="P105" s="36">
        <f>VLOOKUP(B105,'DATA AC'!$B$4:$Z$68895,20,0)</f>
        <v>2024</v>
      </c>
      <c r="Q105" s="31"/>
      <c r="R105" s="31">
        <f>SUMIFS('DATA AC'!$AE$4:$AE$68895,'DATA AC'!$B$4:$B$68895,'DATA AC bridge'!B105,'DATA AC'!$G$4:$G$68895,'DATA AC bridge'!G105,'DATA AC'!$H$4:$H$68895,'DATA AC bridge'!H105)</f>
        <v>55.578464364000006</v>
      </c>
      <c r="S105" s="30">
        <f>SUMIFS('DATA AC'!$AG$4:$AG$68895,'DATA AC'!$B$4:$B$68895,'DATA AC bridge'!B105,'DATA AC'!$G$4:$G$68895,'DATA AC bridge'!G105,'DATA AC'!$H$4:$H$68895,'DATA AC bridge'!H105)</f>
        <v>-3.4010691199999998</v>
      </c>
      <c r="T105" s="30">
        <f>SUMIFS('DATA AC'!$AH$4:$AH$68895,'DATA AC'!$B$4:$B$68895,'DATA AC bridge'!B105,'DATA AC'!$G$4:$G$68895,'DATA AC bridge'!G105,'DATA AC'!$H$4:$H$68895,'DATA AC bridge'!H105)</f>
        <v>0</v>
      </c>
      <c r="U105" s="31">
        <f t="shared" si="9"/>
        <v>52.177395244000003</v>
      </c>
      <c r="W105" s="31">
        <f t="shared" si="8"/>
        <v>40.909540887000006</v>
      </c>
      <c r="X105" s="30"/>
      <c r="Y105" s="30"/>
      <c r="Z105" s="30"/>
      <c r="AA105" s="30"/>
      <c r="AB105" s="30"/>
      <c r="AC105" s="30">
        <v>30.37495565926298</v>
      </c>
      <c r="AD105" s="30"/>
      <c r="AE105" s="30"/>
      <c r="AF105" s="30"/>
      <c r="AG105" s="30">
        <v>0</v>
      </c>
      <c r="AH105" s="30"/>
      <c r="AI105" s="30"/>
      <c r="AJ105" s="30">
        <v>0.31350863409722701</v>
      </c>
      <c r="AK105" s="30"/>
      <c r="AL105" s="30">
        <v>0.47325953874481708</v>
      </c>
      <c r="AM105" s="30">
        <v>0.19685823238128369</v>
      </c>
      <c r="AN105" s="30">
        <v>3.8302006501793437</v>
      </c>
      <c r="AO105" s="30">
        <v>0.13540791396336899</v>
      </c>
      <c r="AP105" s="30"/>
      <c r="AQ105" s="30"/>
      <c r="AR105" s="30">
        <v>5.5693607625289907</v>
      </c>
      <c r="AS105" s="30">
        <f t="shared" si="6"/>
        <v>1.5989495841992607E-2</v>
      </c>
      <c r="AT105" s="30"/>
      <c r="AU105" t="str">
        <f t="shared" si="7"/>
        <v>CHECK</v>
      </c>
    </row>
    <row r="106" spans="1:48" x14ac:dyDescent="0.35">
      <c r="A106" t="s">
        <v>228</v>
      </c>
      <c r="B106" t="s">
        <v>192</v>
      </c>
      <c r="C106" t="s">
        <v>249</v>
      </c>
      <c r="D106" t="s">
        <v>69</v>
      </c>
      <c r="E106" t="str">
        <f>VLOOKUP(B106,'DATA AC'!B122:U5780,4,FALSE)</f>
        <v>IRO006</v>
      </c>
      <c r="F106" t="s">
        <v>159</v>
      </c>
      <c r="G106" t="s">
        <v>103</v>
      </c>
      <c r="H106" t="s">
        <v>220</v>
      </c>
      <c r="I106" t="s">
        <v>256</v>
      </c>
      <c r="J106" s="63">
        <f>VLOOKUP(B106,'DATA AC'!B122:U5780,16,FALSE)</f>
        <v>2024</v>
      </c>
      <c r="K106" s="63">
        <f>VLOOKUP(B106,'DATA AC'!B122:U5780,17,FALSE)</f>
        <v>2024</v>
      </c>
      <c r="L106" s="3"/>
      <c r="M106" s="28">
        <v>7776.1503089469998</v>
      </c>
      <c r="O106" s="36">
        <f>VLOOKUP(B106,'DATA AC'!$B$4:$Z$68895,19,0)</f>
        <v>2024</v>
      </c>
      <c r="P106" s="36">
        <f>VLOOKUP(B106,'DATA AC'!$B$4:$Z$68895,20,0)</f>
        <v>2024</v>
      </c>
      <c r="Q106" s="31"/>
      <c r="R106" s="31">
        <f>SUMIFS('DATA AC'!$AE$4:$AE$68895,'DATA AC'!$B$4:$B$68895,'DATA AC bridge'!B106,'DATA AC'!$G$4:$G$68895,'DATA AC bridge'!G106,'DATA AC'!$H$4:$H$68895,'DATA AC bridge'!H106)</f>
        <v>7989.6629209249995</v>
      </c>
      <c r="S106" s="30">
        <f>SUMIFS('DATA AC'!$AG$4:$AG$68895,'DATA AC'!$B$4:$B$68895,'DATA AC bridge'!B106,'DATA AC'!$G$4:$G$68895,'DATA AC bridge'!G106,'DATA AC'!$H$4:$H$68895,'DATA AC bridge'!H106)</f>
        <v>-131.07517057999999</v>
      </c>
      <c r="T106" s="30">
        <f>SUMIFS('DATA AC'!$AH$4:$AH$68895,'DATA AC'!$B$4:$B$68895,'DATA AC bridge'!B106,'DATA AC'!$G$4:$G$68895,'DATA AC bridge'!G106,'DATA AC'!$H$4:$H$68895,'DATA AC bridge'!H106)</f>
        <v>0</v>
      </c>
      <c r="U106" s="31">
        <f t="shared" si="9"/>
        <v>7858.5877503449992</v>
      </c>
      <c r="W106" s="31">
        <f t="shared" si="8"/>
        <v>82.437441397999464</v>
      </c>
      <c r="X106" s="30"/>
      <c r="Y106" s="30"/>
      <c r="Z106" s="30">
        <v>-82</v>
      </c>
      <c r="AA106" s="30"/>
      <c r="AB106" s="30"/>
      <c r="AC106" s="30">
        <v>-126.61894636894812</v>
      </c>
      <c r="AD106" s="30"/>
      <c r="AE106" s="30"/>
      <c r="AF106" s="30"/>
      <c r="AG106" s="30">
        <v>0</v>
      </c>
      <c r="AH106" s="30"/>
      <c r="AI106" s="30"/>
      <c r="AJ106" s="30">
        <v>205.84862272634535</v>
      </c>
      <c r="AK106" s="30"/>
      <c r="AL106" s="30">
        <v>36.309003757131109</v>
      </c>
      <c r="AM106" s="30"/>
      <c r="AN106" s="30">
        <v>-85.161527102690854</v>
      </c>
      <c r="AO106" s="30">
        <v>135.79680117934984</v>
      </c>
      <c r="AP106" s="30">
        <v>5.5910243536698392</v>
      </c>
      <c r="AQ106" s="30"/>
      <c r="AR106" s="30">
        <v>77.691790359797324</v>
      </c>
      <c r="AS106" s="30">
        <f t="shared" si="6"/>
        <v>-85.019327506655031</v>
      </c>
      <c r="AT106" s="30"/>
      <c r="AU106" t="str">
        <f t="shared" si="7"/>
        <v>CHECK</v>
      </c>
    </row>
    <row r="107" spans="1:48" x14ac:dyDescent="0.35">
      <c r="A107" t="s">
        <v>228</v>
      </c>
      <c r="B107" t="s">
        <v>192</v>
      </c>
      <c r="C107" t="s">
        <v>249</v>
      </c>
      <c r="D107" t="s">
        <v>69</v>
      </c>
      <c r="E107" t="str">
        <f>VLOOKUP(B107,'DATA AC'!B123:U5780,4,FALSE)</f>
        <v>IRO006</v>
      </c>
      <c r="F107" t="s">
        <v>159</v>
      </c>
      <c r="G107" t="s">
        <v>103</v>
      </c>
      <c r="H107" t="s">
        <v>221</v>
      </c>
      <c r="I107" t="s">
        <v>256</v>
      </c>
      <c r="J107" s="63">
        <f>VLOOKUP(B107,'DATA AC'!B123:U5780,16,FALSE)</f>
        <v>2024</v>
      </c>
      <c r="K107" s="63">
        <f>VLOOKUP(B107,'DATA AC'!B123:U5780,17,FALSE)</f>
        <v>2024</v>
      </c>
      <c r="L107" s="3"/>
      <c r="M107" s="28">
        <v>136.48999609000001</v>
      </c>
      <c r="O107" s="36">
        <f>VLOOKUP(B107,'DATA AC'!$B$4:$Z$68895,19,0)</f>
        <v>2024</v>
      </c>
      <c r="P107" s="36">
        <f>VLOOKUP(B107,'DATA AC'!$B$4:$Z$68895,20,0)</f>
        <v>2024</v>
      </c>
      <c r="Q107" s="31"/>
      <c r="R107" s="31">
        <f>SUMIFS('DATA AC'!$AE$4:$AE$68895,'DATA AC'!$B$4:$B$68895,'DATA AC bridge'!B107,'DATA AC'!$G$4:$G$68895,'DATA AC bridge'!G107,'DATA AC'!$H$4:$H$68895,'DATA AC bridge'!H107)</f>
        <v>139.17000000000002</v>
      </c>
      <c r="S107" s="30">
        <f>SUMIFS('DATA AC'!$AG$4:$AG$68895,'DATA AC'!$B$4:$B$68895,'DATA AC bridge'!B107,'DATA AC'!$G$4:$G$68895,'DATA AC bridge'!G107,'DATA AC'!$H$4:$H$68895,'DATA AC bridge'!H107)</f>
        <v>-9.0028798800000001</v>
      </c>
      <c r="T107" s="30">
        <f>SUMIFS('DATA AC'!$AH$4:$AH$68895,'DATA AC'!$B$4:$B$68895,'DATA AC bridge'!B107,'DATA AC'!$G$4:$G$68895,'DATA AC bridge'!G107,'DATA AC'!$H$4:$H$68895,'DATA AC bridge'!H107)</f>
        <v>0</v>
      </c>
      <c r="U107" s="31">
        <f t="shared" si="9"/>
        <v>130.16712012000002</v>
      </c>
      <c r="W107" s="31">
        <f t="shared" si="8"/>
        <v>-6.3228759699999841</v>
      </c>
      <c r="X107" s="30"/>
      <c r="Y107" s="30"/>
      <c r="Z107" s="30"/>
      <c r="AA107" s="30"/>
      <c r="AB107" s="30"/>
      <c r="AC107" s="30"/>
      <c r="AD107" s="30"/>
      <c r="AE107" s="30"/>
      <c r="AF107" s="30"/>
      <c r="AG107" s="30">
        <v>0</v>
      </c>
      <c r="AH107" s="30"/>
      <c r="AI107" s="30"/>
      <c r="AJ107" s="30">
        <v>-3.7499887639569302E-9</v>
      </c>
      <c r="AK107" s="30"/>
      <c r="AL107" s="30">
        <v>2.6800039062500001</v>
      </c>
      <c r="AM107" s="30"/>
      <c r="AN107" s="30">
        <v>-4.2988798800000003</v>
      </c>
      <c r="AO107" s="30"/>
      <c r="AP107" s="30"/>
      <c r="AQ107" s="30"/>
      <c r="AR107" s="30">
        <v>0</v>
      </c>
      <c r="AS107" s="30">
        <f t="shared" si="6"/>
        <v>-4.7039999924999947</v>
      </c>
      <c r="AT107" s="30"/>
      <c r="AU107" t="str">
        <f t="shared" si="7"/>
        <v>CHECK</v>
      </c>
    </row>
    <row r="108" spans="1:48" x14ac:dyDescent="0.35">
      <c r="A108" t="s">
        <v>228</v>
      </c>
      <c r="B108" t="s">
        <v>192</v>
      </c>
      <c r="C108" t="s">
        <v>249</v>
      </c>
      <c r="D108" t="s">
        <v>69</v>
      </c>
      <c r="E108" t="str">
        <f>VLOOKUP(B108,'DATA AC'!B124:U5780,4,FALSE)</f>
        <v>IRO006</v>
      </c>
      <c r="F108" t="s">
        <v>159</v>
      </c>
      <c r="G108" t="s">
        <v>103</v>
      </c>
      <c r="H108" t="s">
        <v>222</v>
      </c>
      <c r="I108" t="s">
        <v>239</v>
      </c>
      <c r="J108" s="63">
        <f>VLOOKUP(B108,'DATA AC'!B124:U5780,16,FALSE)</f>
        <v>2024</v>
      </c>
      <c r="K108" s="63">
        <f>VLOOKUP(B108,'DATA AC'!B124:U5780,17,FALSE)</f>
        <v>2024</v>
      </c>
      <c r="L108" s="3"/>
      <c r="M108" s="28">
        <v>289.82321520369999</v>
      </c>
      <c r="O108" s="36">
        <f>VLOOKUP(B108,'DATA AC'!$B$4:$Z$68895,19,0)</f>
        <v>2024</v>
      </c>
      <c r="P108" s="36">
        <f>VLOOKUP(B108,'DATA AC'!$B$4:$Z$68895,20,0)</f>
        <v>2024</v>
      </c>
      <c r="Q108" s="31"/>
      <c r="R108" s="31">
        <f>SUMIFS('DATA AC'!$AE$4:$AE$68895,'DATA AC'!$B$4:$B$68895,'DATA AC bridge'!B108,'DATA AC'!$G$4:$G$68895,'DATA AC bridge'!G108,'DATA AC'!$H$4:$H$68895,'DATA AC bridge'!H108)</f>
        <v>301.46161840900004</v>
      </c>
      <c r="S108" s="30">
        <f>SUMIFS('DATA AC'!$AG$4:$AG$68895,'DATA AC'!$B$4:$B$68895,'DATA AC bridge'!B108,'DATA AC'!$G$4:$G$68895,'DATA AC bridge'!G108,'DATA AC'!$H$4:$H$68895,'DATA AC bridge'!H108)</f>
        <v>-4.4319339619999996</v>
      </c>
      <c r="T108" s="30">
        <f>SUMIFS('DATA AC'!$AH$4:$AH$68895,'DATA AC'!$B$4:$B$68895,'DATA AC bridge'!B108,'DATA AC'!$G$4:$G$68895,'DATA AC bridge'!G108,'DATA AC'!$H$4:$H$68895,'DATA AC bridge'!H108)</f>
        <v>0</v>
      </c>
      <c r="U108" s="31">
        <f t="shared" si="9"/>
        <v>297.02968444700002</v>
      </c>
      <c r="W108" s="31">
        <f t="shared" si="8"/>
        <v>7.2064692433000346</v>
      </c>
      <c r="X108" s="30"/>
      <c r="Y108" s="30"/>
      <c r="Z108" s="30"/>
      <c r="AA108" s="30"/>
      <c r="AB108" s="30"/>
      <c r="AC108" s="30"/>
      <c r="AD108" s="30"/>
      <c r="AE108" s="30"/>
      <c r="AF108" s="30"/>
      <c r="AG108" s="30">
        <v>0</v>
      </c>
      <c r="AH108" s="30"/>
      <c r="AI108" s="30"/>
      <c r="AJ108" s="30">
        <v>2.4164122618099788E-3</v>
      </c>
      <c r="AK108" s="30"/>
      <c r="AL108" s="30">
        <v>16.989814761804489</v>
      </c>
      <c r="AM108" s="30"/>
      <c r="AN108" s="30">
        <v>0</v>
      </c>
      <c r="AO108" s="30">
        <v>0.1914534917575203</v>
      </c>
      <c r="AP108" s="30"/>
      <c r="AQ108" s="30"/>
      <c r="AR108" s="30">
        <v>-6.2639210561469011E-2</v>
      </c>
      <c r="AS108" s="30">
        <f t="shared" si="6"/>
        <v>-9.9145762119623164</v>
      </c>
      <c r="AT108" s="30"/>
      <c r="AU108" t="str">
        <f t="shared" si="7"/>
        <v>CHECK</v>
      </c>
    </row>
    <row r="109" spans="1:48" x14ac:dyDescent="0.35">
      <c r="A109" t="s">
        <v>228</v>
      </c>
      <c r="B109" t="s">
        <v>192</v>
      </c>
      <c r="C109" t="s">
        <v>249</v>
      </c>
      <c r="D109" t="s">
        <v>69</v>
      </c>
      <c r="E109" t="str">
        <f>VLOOKUP(B109,'DATA AC'!B125:U5780,4,FALSE)</f>
        <v>IRO006</v>
      </c>
      <c r="F109" t="s">
        <v>159</v>
      </c>
      <c r="G109" t="s">
        <v>103</v>
      </c>
      <c r="H109" t="s">
        <v>223</v>
      </c>
      <c r="I109" t="s">
        <v>240</v>
      </c>
      <c r="J109" s="63">
        <f>VLOOKUP(B109,'DATA AC'!B125:U5780,16,FALSE)</f>
        <v>2024</v>
      </c>
      <c r="K109" s="63">
        <f>VLOOKUP(B109,'DATA AC'!B125:U5780,17,FALSE)</f>
        <v>2024</v>
      </c>
      <c r="L109" s="3"/>
      <c r="M109" s="28">
        <v>171.46759464000002</v>
      </c>
      <c r="O109" s="36">
        <f>VLOOKUP(B109,'DATA AC'!$B$4:$Z$68895,19,0)</f>
        <v>2024</v>
      </c>
      <c r="P109" s="36">
        <f>VLOOKUP(B109,'DATA AC'!$B$4:$Z$68895,20,0)</f>
        <v>2024</v>
      </c>
      <c r="Q109" s="31"/>
      <c r="R109" s="31">
        <f>SUMIFS('DATA AC'!$AE$4:$AE$68895,'DATA AC'!$B$4:$B$68895,'DATA AC bridge'!B109,'DATA AC'!$G$4:$G$68895,'DATA AC bridge'!G109,'DATA AC'!$H$4:$H$68895,'DATA AC bridge'!H109)</f>
        <v>194.34847355400001</v>
      </c>
      <c r="S109" s="30">
        <f>SUMIFS('DATA AC'!$AG$4:$AG$68895,'DATA AC'!$B$4:$B$68895,'DATA AC bridge'!B109,'DATA AC'!$G$4:$G$68895,'DATA AC bridge'!G109,'DATA AC'!$H$4:$H$68895,'DATA AC bridge'!H109)</f>
        <v>-0.83841173800000002</v>
      </c>
      <c r="T109" s="30">
        <f>SUMIFS('DATA AC'!$AH$4:$AH$68895,'DATA AC'!$B$4:$B$68895,'DATA AC bridge'!B109,'DATA AC'!$G$4:$G$68895,'DATA AC bridge'!G109,'DATA AC'!$H$4:$H$68895,'DATA AC bridge'!H109)</f>
        <v>0</v>
      </c>
      <c r="U109" s="31">
        <f t="shared" si="9"/>
        <v>193.51006181600002</v>
      </c>
      <c r="W109" s="31">
        <f t="shared" si="8"/>
        <v>22.042467176000002</v>
      </c>
      <c r="X109" s="30"/>
      <c r="Y109" s="30"/>
      <c r="Z109" s="30"/>
      <c r="AA109" s="30"/>
      <c r="AB109" s="30"/>
      <c r="AC109" s="30"/>
      <c r="AD109" s="30"/>
      <c r="AE109" s="30"/>
      <c r="AF109" s="30"/>
      <c r="AG109" s="30">
        <v>0</v>
      </c>
      <c r="AH109" s="30"/>
      <c r="AI109" s="30"/>
      <c r="AJ109" s="30">
        <v>8.6213531477393829E-2</v>
      </c>
      <c r="AK109" s="30"/>
      <c r="AL109" s="30">
        <v>12.730285678675997</v>
      </c>
      <c r="AM109" s="30">
        <v>0.28639923907416287</v>
      </c>
      <c r="AN109" s="30">
        <v>0</v>
      </c>
      <c r="AO109" s="30">
        <v>3.3567003023996116</v>
      </c>
      <c r="AP109" s="30"/>
      <c r="AQ109" s="30"/>
      <c r="AR109" s="30">
        <v>0.26369500215800001</v>
      </c>
      <c r="AS109" s="30">
        <f t="shared" si="6"/>
        <v>5.3191734222148384</v>
      </c>
      <c r="AT109" s="30"/>
      <c r="AU109" t="str">
        <f t="shared" si="7"/>
        <v>CHECK</v>
      </c>
    </row>
    <row r="110" spans="1:48" x14ac:dyDescent="0.35">
      <c r="A110" t="s">
        <v>228</v>
      </c>
      <c r="B110" t="s">
        <v>192</v>
      </c>
      <c r="C110" t="s">
        <v>249</v>
      </c>
      <c r="D110" t="s">
        <v>69</v>
      </c>
      <c r="E110" t="str">
        <f>VLOOKUP(B110,'DATA AC'!B126:U5780,4,FALSE)</f>
        <v>IRO006</v>
      </c>
      <c r="F110" t="s">
        <v>159</v>
      </c>
      <c r="G110" t="s">
        <v>103</v>
      </c>
      <c r="H110" t="s">
        <v>131</v>
      </c>
      <c r="I110" t="s">
        <v>238</v>
      </c>
      <c r="J110" s="63">
        <f>VLOOKUP(B110,'DATA AC'!B126:U5780,16,FALSE)</f>
        <v>2024</v>
      </c>
      <c r="K110" s="63">
        <f>VLOOKUP(B110,'DATA AC'!B126:U5780,17,FALSE)</f>
        <v>2024</v>
      </c>
      <c r="L110" s="3"/>
      <c r="M110" s="28">
        <v>332.87537079599997</v>
      </c>
      <c r="O110" s="36">
        <f>VLOOKUP(B110,'DATA AC'!$B$4:$Z$68895,19,0)</f>
        <v>2024</v>
      </c>
      <c r="P110" s="36">
        <f>VLOOKUP(B110,'DATA AC'!$B$4:$Z$68895,20,0)</f>
        <v>2024</v>
      </c>
      <c r="Q110" s="31"/>
      <c r="R110" s="31">
        <f>SUMIFS('DATA AC'!$AE$4:$AE$68895,'DATA AC'!$B$4:$B$68895,'DATA AC bridge'!B110,'DATA AC'!$G$4:$G$68895,'DATA AC bridge'!G110,'DATA AC'!$H$4:$H$68895,'DATA AC bridge'!H110)</f>
        <v>376.56835126100003</v>
      </c>
      <c r="S110" s="30">
        <f>SUMIFS('DATA AC'!$AG$4:$AG$68895,'DATA AC'!$B$4:$B$68895,'DATA AC bridge'!B110,'DATA AC'!$G$4:$G$68895,'DATA AC bridge'!G110,'DATA AC'!$H$4:$H$68895,'DATA AC bridge'!H110)</f>
        <v>2.4338165379999999</v>
      </c>
      <c r="T110" s="30">
        <f>SUMIFS('DATA AC'!$AH$4:$AH$68895,'DATA AC'!$B$4:$B$68895,'DATA AC bridge'!B110,'DATA AC'!$G$4:$G$68895,'DATA AC bridge'!G110,'DATA AC'!$H$4:$H$68895,'DATA AC bridge'!H110)</f>
        <v>0</v>
      </c>
      <c r="U110" s="31">
        <f t="shared" si="9"/>
        <v>379.00216779900001</v>
      </c>
      <c r="W110" s="31">
        <f t="shared" si="8"/>
        <v>46.126797003000036</v>
      </c>
      <c r="X110" s="30"/>
      <c r="Y110" s="30"/>
      <c r="Z110" s="30"/>
      <c r="AA110" s="30"/>
      <c r="AB110" s="30"/>
      <c r="AC110" s="30"/>
      <c r="AD110" s="30"/>
      <c r="AE110" s="30"/>
      <c r="AF110" s="30"/>
      <c r="AG110" s="30">
        <v>0</v>
      </c>
      <c r="AH110" s="30"/>
      <c r="AI110" s="30"/>
      <c r="AJ110" s="30">
        <v>2.6475354396569926</v>
      </c>
      <c r="AK110" s="30"/>
      <c r="AL110" s="30">
        <v>1.90478094303</v>
      </c>
      <c r="AM110" s="30"/>
      <c r="AN110" s="30">
        <v>33.009</v>
      </c>
      <c r="AO110" s="30">
        <v>2.5684088157065958</v>
      </c>
      <c r="AP110" s="30"/>
      <c r="AQ110" s="30"/>
      <c r="AR110" s="30">
        <v>0</v>
      </c>
      <c r="AS110" s="30">
        <f t="shared" si="6"/>
        <v>5.997071804606442</v>
      </c>
      <c r="AT110" s="30"/>
      <c r="AU110" t="str">
        <f t="shared" si="7"/>
        <v>CHECK</v>
      </c>
    </row>
    <row r="111" spans="1:48" x14ac:dyDescent="0.35">
      <c r="A111" t="s">
        <v>228</v>
      </c>
      <c r="B111" t="s">
        <v>192</v>
      </c>
      <c r="C111" t="s">
        <v>249</v>
      </c>
      <c r="D111" t="s">
        <v>69</v>
      </c>
      <c r="E111" t="str">
        <f>VLOOKUP(B111,'DATA AC'!B127:U5780,4,FALSE)</f>
        <v>IRO006</v>
      </c>
      <c r="F111" t="s">
        <v>159</v>
      </c>
      <c r="G111" t="s">
        <v>106</v>
      </c>
      <c r="I111" t="s">
        <v>243</v>
      </c>
      <c r="J111" s="63">
        <f>VLOOKUP(B111,'DATA AC'!B127:U5780,16,FALSE)</f>
        <v>2024</v>
      </c>
      <c r="K111" s="63">
        <f>VLOOKUP(B111,'DATA AC'!B127:U5780,17,FALSE)</f>
        <v>2024</v>
      </c>
      <c r="L111" s="3"/>
      <c r="M111" s="28">
        <v>112.78810398300001</v>
      </c>
      <c r="O111" s="36">
        <f>VLOOKUP(B111,'DATA AC'!$B$4:$Z$68895,19,0)</f>
        <v>2024</v>
      </c>
      <c r="P111" s="36">
        <f>VLOOKUP(B111,'DATA AC'!$B$4:$Z$68895,20,0)</f>
        <v>2024</v>
      </c>
      <c r="Q111" s="31"/>
      <c r="R111" s="31">
        <f>SUMIFS('DATA AC'!$AE$4:$AE$68895,'DATA AC'!$B$4:$B$68895,'DATA AC bridge'!B111,'DATA AC'!$G$4:$G$68895,'DATA AC bridge'!G111)</f>
        <v>199.29234940900002</v>
      </c>
      <c r="S111" s="30">
        <f>SUMIFS('DATA AC'!$AG$4:$AG$68895,'DATA AC'!$B$4:$B$68895,'DATA AC bridge'!B111,'DATA AC'!$G$4:$G$68895,'DATA AC bridge'!G111)</f>
        <v>0</v>
      </c>
      <c r="T111" s="30">
        <f>SUMIFS('DATA AC'!$AH$4:$AH$68895,'DATA AC'!$B$4:$B$68895,'DATA AC bridge'!B111,'DATA AC'!$G$4:$G$68895,'DATA AC bridge'!G111)</f>
        <v>0</v>
      </c>
      <c r="U111" s="31">
        <f t="shared" si="9"/>
        <v>199.29234940900002</v>
      </c>
      <c r="W111" s="31">
        <f t="shared" si="8"/>
        <v>86.504245426000011</v>
      </c>
      <c r="X111" s="30"/>
      <c r="Y111" s="30"/>
      <c r="Z111" s="30"/>
      <c r="AA111" s="30"/>
      <c r="AB111" s="30"/>
      <c r="AC111" s="30">
        <v>83.319455348330195</v>
      </c>
      <c r="AD111" s="30"/>
      <c r="AE111" s="30"/>
      <c r="AF111" s="30"/>
      <c r="AG111" s="30">
        <v>0</v>
      </c>
      <c r="AH111" s="30"/>
      <c r="AI111" s="30"/>
      <c r="AJ111" s="30">
        <v>0.1645317837740789</v>
      </c>
      <c r="AK111" s="30"/>
      <c r="AL111" s="30">
        <v>0</v>
      </c>
      <c r="AM111" s="30"/>
      <c r="AN111" s="30">
        <v>35</v>
      </c>
      <c r="AO111" s="30"/>
      <c r="AP111" s="30"/>
      <c r="AQ111" s="30">
        <v>0</v>
      </c>
      <c r="AR111" s="30">
        <v>0</v>
      </c>
      <c r="AS111" s="30">
        <f t="shared" ref="AS111:AS174" si="10">W111-SUM(X111:AR111)</f>
        <v>-31.979741706104264</v>
      </c>
      <c r="AT111" s="30"/>
      <c r="AU111" t="str">
        <f t="shared" si="7"/>
        <v>CHECK</v>
      </c>
    </row>
    <row r="112" spans="1:48" x14ac:dyDescent="0.35">
      <c r="A112" t="s">
        <v>228</v>
      </c>
      <c r="B112" t="s">
        <v>192</v>
      </c>
      <c r="C112" t="s">
        <v>249</v>
      </c>
      <c r="D112" t="s">
        <v>69</v>
      </c>
      <c r="E112" t="str">
        <f>VLOOKUP(B112,'DATA AC'!B128:U5780,4,FALSE)</f>
        <v>IRO006</v>
      </c>
      <c r="F112" t="s">
        <v>159</v>
      </c>
      <c r="G112" t="s">
        <v>104</v>
      </c>
      <c r="I112" t="s">
        <v>241</v>
      </c>
      <c r="J112" s="63">
        <f>VLOOKUP(B112,'DATA AC'!B128:U5780,16,FALSE)</f>
        <v>2024</v>
      </c>
      <c r="K112" s="63">
        <f>VLOOKUP(B112,'DATA AC'!B128:U5780,17,FALSE)</f>
        <v>2024</v>
      </c>
      <c r="L112" s="3"/>
      <c r="M112" s="28">
        <v>1354.0100709169999</v>
      </c>
      <c r="O112" s="36">
        <f>VLOOKUP(B112,'DATA AC'!$B$4:$Z$68895,19,0)</f>
        <v>2024</v>
      </c>
      <c r="P112" s="36">
        <f>VLOOKUP(B112,'DATA AC'!$B$4:$Z$68895,20,0)</f>
        <v>2024</v>
      </c>
      <c r="Q112" s="31"/>
      <c r="R112" s="31">
        <f>SUMIFS('DATA AC'!$AE$4:$AE$68895,'DATA AC'!$B$4:$B$68895,'DATA AC bridge'!B112,'DATA AC'!$G$4:$G$68895,'DATA AC bridge'!G112)</f>
        <v>1378.1248998810001</v>
      </c>
      <c r="S112" s="30">
        <f>SUMIFS('DATA AC'!$AG$4:$AG$68895,'DATA AC'!$B$4:$B$68895,'DATA AC bridge'!B112,'DATA AC'!$G$4:$G$68895,'DATA AC bridge'!G112)</f>
        <v>-1.5149505589999992</v>
      </c>
      <c r="T112" s="30">
        <f>SUMIFS('DATA AC'!$AH$4:$AH$68895,'DATA AC'!$B$4:$B$68895,'DATA AC bridge'!B112,'DATA AC'!$G$4:$G$68895,'DATA AC bridge'!G112)</f>
        <v>0</v>
      </c>
      <c r="U112" s="31">
        <f t="shared" si="9"/>
        <v>1376.6099493220001</v>
      </c>
      <c r="W112" s="31">
        <f t="shared" si="8"/>
        <v>22.599878405000254</v>
      </c>
      <c r="X112" s="30"/>
      <c r="Y112" s="30"/>
      <c r="Z112" s="30"/>
      <c r="AA112" s="30"/>
      <c r="AB112" s="30"/>
      <c r="AC112" s="30"/>
      <c r="AD112" s="30"/>
      <c r="AE112" s="30"/>
      <c r="AF112" s="30"/>
      <c r="AG112" s="30">
        <v>0</v>
      </c>
      <c r="AH112" s="30"/>
      <c r="AI112" s="30"/>
      <c r="AJ112" s="30">
        <v>16.572998730092493</v>
      </c>
      <c r="AK112" s="30"/>
      <c r="AL112" s="30">
        <v>-30.567048150735012</v>
      </c>
      <c r="AM112" s="30">
        <v>-1.9138722007668398</v>
      </c>
      <c r="AN112" s="30">
        <v>0</v>
      </c>
      <c r="AO112" s="30">
        <v>42.28834247629014</v>
      </c>
      <c r="AP112" s="30"/>
      <c r="AQ112" s="30"/>
      <c r="AR112" s="30">
        <v>5.8537955840617499</v>
      </c>
      <c r="AS112" s="30">
        <f t="shared" si="10"/>
        <v>-9.6343380339422779</v>
      </c>
      <c r="AT112" s="30"/>
      <c r="AU112" t="str">
        <f t="shared" ref="AU112:AU175" si="11">IF(W112="","",IF(SUM(X112:AS112)=W112,"CHECK",-(SUM($X112:$AS112)-W112)))</f>
        <v>CHECK</v>
      </c>
    </row>
    <row r="113" spans="1:48" x14ac:dyDescent="0.35">
      <c r="A113" t="s">
        <v>228</v>
      </c>
      <c r="B113" t="s">
        <v>192</v>
      </c>
      <c r="C113" t="s">
        <v>249</v>
      </c>
      <c r="D113" t="s">
        <v>69</v>
      </c>
      <c r="E113" t="str">
        <f>VLOOKUP(B113,'DATA AC'!B129:U5780,4,FALSE)</f>
        <v>IRO006</v>
      </c>
      <c r="F113" t="s">
        <v>159</v>
      </c>
      <c r="G113" t="s">
        <v>105</v>
      </c>
      <c r="I113" t="s">
        <v>243</v>
      </c>
      <c r="J113" s="63">
        <f>VLOOKUP(B113,'DATA AC'!B129:U5780,16,FALSE)</f>
        <v>2024</v>
      </c>
      <c r="K113" s="63">
        <f>VLOOKUP(B113,'DATA AC'!B129:U5780,17,FALSE)</f>
        <v>2024</v>
      </c>
      <c r="L113" s="3"/>
      <c r="M113" s="28">
        <v>4373.1456355189994</v>
      </c>
      <c r="O113" s="36">
        <f>VLOOKUP(B113,'DATA AC'!$B$4:$Z$68895,19,0)</f>
        <v>2024</v>
      </c>
      <c r="P113" s="36">
        <f>VLOOKUP(B113,'DATA AC'!$B$4:$Z$68895,20,0)</f>
        <v>2024</v>
      </c>
      <c r="Q113" s="31"/>
      <c r="R113" s="31">
        <f>SUMIFS('DATA AC'!$AE$4:$AE$68895,'DATA AC'!$B$4:$B$68895,'DATA AC bridge'!B113,'DATA AC'!$G$4:$G$68895,'DATA AC bridge'!G113)</f>
        <v>4384.1130179309994</v>
      </c>
      <c r="S113" s="30">
        <f>SUMIFS('DATA AC'!$AG$4:$AG$68895,'DATA AC'!$B$4:$B$68895,'DATA AC bridge'!B113,'DATA AC'!$G$4:$G$68895,'DATA AC bridge'!G113)</f>
        <v>3.0636917999999999E-2</v>
      </c>
      <c r="T113" s="30">
        <f>SUMIFS('DATA AC'!$AH$4:$AH$68895,'DATA AC'!$B$4:$B$68895,'DATA AC bridge'!B113,'DATA AC'!$G$4:$G$68895,'DATA AC bridge'!G113)</f>
        <v>0</v>
      </c>
      <c r="U113" s="31">
        <f t="shared" si="9"/>
        <v>4384.1436548489992</v>
      </c>
      <c r="W113" s="31">
        <f t="shared" si="8"/>
        <v>10.998019329999806</v>
      </c>
      <c r="X113" s="30"/>
      <c r="Y113" s="30"/>
      <c r="Z113" s="30"/>
      <c r="AA113" s="30"/>
      <c r="AB113" s="30"/>
      <c r="AC113" s="30">
        <v>-83.319455348330195</v>
      </c>
      <c r="AD113" s="30"/>
      <c r="AE113" s="30"/>
      <c r="AF113" s="30"/>
      <c r="AG113" s="30">
        <v>55.211564697265885</v>
      </c>
      <c r="AH113" s="30"/>
      <c r="AI113" s="30"/>
      <c r="AJ113" s="30">
        <v>69.638777257734347</v>
      </c>
      <c r="AK113" s="30"/>
      <c r="AL113" s="30">
        <v>6.9633188104489762E-12</v>
      </c>
      <c r="AM113" s="30">
        <v>-3.0127011996228199E-12</v>
      </c>
      <c r="AN113" s="30">
        <v>-162.29566651000005</v>
      </c>
      <c r="AO113" s="30">
        <v>74.860046739924456</v>
      </c>
      <c r="AP113" s="30"/>
      <c r="AQ113" s="30">
        <v>20</v>
      </c>
      <c r="AR113" s="30">
        <v>-1.0036416142611413E-12</v>
      </c>
      <c r="AS113" s="30">
        <f t="shared" si="10"/>
        <v>36.90275249340241</v>
      </c>
      <c r="AT113" s="30"/>
      <c r="AU113" t="str">
        <f t="shared" si="11"/>
        <v>CHECK</v>
      </c>
    </row>
    <row r="114" spans="1:48" x14ac:dyDescent="0.35">
      <c r="A114" t="s">
        <v>228</v>
      </c>
      <c r="B114" t="s">
        <v>192</v>
      </c>
      <c r="C114" t="s">
        <v>249</v>
      </c>
      <c r="D114" t="s">
        <v>69</v>
      </c>
      <c r="E114" t="str">
        <f>VLOOKUP(B114,'DATA AC'!B130:U5780,4,FALSE)</f>
        <v>IRO006</v>
      </c>
      <c r="F114" t="s">
        <v>159</v>
      </c>
      <c r="G114" t="s">
        <v>107</v>
      </c>
      <c r="I114" t="s">
        <v>244</v>
      </c>
      <c r="J114" s="63">
        <f>VLOOKUP(B114,'DATA AC'!B130:U5780,16,FALSE)</f>
        <v>2024</v>
      </c>
      <c r="K114" s="63">
        <f>VLOOKUP(B114,'DATA AC'!B130:U5780,17,FALSE)</f>
        <v>2024</v>
      </c>
      <c r="L114" s="3"/>
      <c r="M114" s="28">
        <v>656.59262490200001</v>
      </c>
      <c r="O114" s="36">
        <f>VLOOKUP(B114,'DATA AC'!$B$4:$Z$68895,19,0)</f>
        <v>2024</v>
      </c>
      <c r="P114" s="36">
        <f>VLOOKUP(B114,'DATA AC'!$B$4:$Z$68895,20,0)</f>
        <v>2024</v>
      </c>
      <c r="Q114" s="31"/>
      <c r="R114" s="31">
        <f>SUMIFS('DATA AC'!$AE$4:$AE$68895,'DATA AC'!$B$4:$B$68895,'DATA AC bridge'!B114,'DATA AC'!$G$4:$G$68895,'DATA AC bridge'!G114)</f>
        <v>747.45345692299998</v>
      </c>
      <c r="S114" s="30">
        <f>SUMIFS('DATA AC'!$AG$4:$AG$68895,'DATA AC'!$B$4:$B$68895,'DATA AC bridge'!B114,'DATA AC'!$G$4:$G$68895,'DATA AC bridge'!G114)</f>
        <v>-0.76749378900000009</v>
      </c>
      <c r="T114" s="30">
        <f>SUMIFS('DATA AC'!$AH$4:$AH$68895,'DATA AC'!$B$4:$B$68895,'DATA AC bridge'!B114,'DATA AC'!$G$4:$G$68895,'DATA AC bridge'!G114)</f>
        <v>0</v>
      </c>
      <c r="U114" s="31">
        <f t="shared" si="9"/>
        <v>746.68596313399996</v>
      </c>
      <c r="W114" s="31">
        <f t="shared" si="8"/>
        <v>90.093338231999951</v>
      </c>
      <c r="X114" s="30"/>
      <c r="Y114" s="30"/>
      <c r="Z114" s="30"/>
      <c r="AA114" s="30"/>
      <c r="AB114" s="30"/>
      <c r="AC114" s="30">
        <v>96.088706911467398</v>
      </c>
      <c r="AD114" s="30"/>
      <c r="AE114" s="30"/>
      <c r="AF114" s="30"/>
      <c r="AG114" s="30">
        <v>0</v>
      </c>
      <c r="AH114" s="30"/>
      <c r="AI114" s="30"/>
      <c r="AJ114" s="30">
        <v>1.1026195004482264</v>
      </c>
      <c r="AK114" s="30"/>
      <c r="AL114" s="30">
        <v>0.21088082502835848</v>
      </c>
      <c r="AM114" s="30">
        <v>-0.2844466774334804</v>
      </c>
      <c r="AN114" s="30">
        <v>0.44373799999999936</v>
      </c>
      <c r="AO114" s="30">
        <v>15.767154894390002</v>
      </c>
      <c r="AP114" s="30"/>
      <c r="AQ114" s="30">
        <v>8.1388551056100074</v>
      </c>
      <c r="AR114" s="30">
        <v>1.3875054615063671</v>
      </c>
      <c r="AS114" s="30">
        <f t="shared" si="10"/>
        <v>-32.76167578901692</v>
      </c>
      <c r="AT114" s="30"/>
      <c r="AU114" t="str">
        <f t="shared" si="11"/>
        <v>CHECK</v>
      </c>
      <c r="AV114" s="36"/>
    </row>
    <row r="115" spans="1:48" x14ac:dyDescent="0.35">
      <c r="A115" t="s">
        <v>228</v>
      </c>
      <c r="B115" t="s">
        <v>177</v>
      </c>
      <c r="C115" t="s">
        <v>249</v>
      </c>
      <c r="D115" t="s">
        <v>69</v>
      </c>
      <c r="E115" t="str">
        <f>VLOOKUP(B115,'DATA AC'!B131:U5780,4,FALSE)</f>
        <v>IPT013</v>
      </c>
      <c r="F115" t="s">
        <v>144</v>
      </c>
      <c r="G115" t="s">
        <v>103</v>
      </c>
      <c r="H115" t="s">
        <v>218</v>
      </c>
      <c r="I115" t="s">
        <v>256</v>
      </c>
      <c r="J115" s="63">
        <f>VLOOKUP(B115,'DATA AC'!B131:U5780,16,FALSE)</f>
        <v>2022</v>
      </c>
      <c r="K115" s="63">
        <f>VLOOKUP(B115,'DATA AC'!B131:U5780,17,FALSE)</f>
        <v>2023</v>
      </c>
      <c r="L115" s="3"/>
      <c r="M115" s="28">
        <v>67.726343749999998</v>
      </c>
      <c r="O115" s="36">
        <f>VLOOKUP(B115,'DATA AC'!$B$4:$Z$68895,19,0)</f>
        <v>2022</v>
      </c>
      <c r="P115" s="36">
        <f>VLOOKUP(B115,'DATA AC'!$B$4:$Z$68895,20,0)</f>
        <v>2023</v>
      </c>
      <c r="Q115" s="31"/>
      <c r="R115" s="31">
        <f>SUMIFS('DATA AC'!$AE$4:$AE$68895,'DATA AC'!$B$4:$B$68895,'DATA AC bridge'!B115,'DATA AC'!$G$4:$G$68895,'DATA AC bridge'!G115,'DATA AC'!$H$4:$H$68895,'DATA AC bridge'!H115)</f>
        <v>66.129000000000005</v>
      </c>
      <c r="S115" s="30">
        <f>SUMIFS('DATA AC'!$AG$4:$AG$68895,'DATA AC'!$B$4:$B$68895,'DATA AC bridge'!B115,'DATA AC'!$G$4:$G$68895,'DATA AC bridge'!G115,'DATA AC'!$H$4:$H$68895,'DATA AC bridge'!H115)</f>
        <v>0</v>
      </c>
      <c r="T115" s="30">
        <f>SUMIFS('DATA AC'!$AH$4:$AH$68895,'DATA AC'!$B$4:$B$68895,'DATA AC bridge'!B115,'DATA AC'!$G$4:$G$68895,'DATA AC bridge'!G115,'DATA AC'!$H$4:$H$68895,'DATA AC bridge'!H115)</f>
        <v>0</v>
      </c>
      <c r="U115" s="31">
        <f t="shared" si="9"/>
        <v>66.129000000000005</v>
      </c>
      <c r="W115" s="31">
        <f t="shared" si="8"/>
        <v>-1.5973437499999932</v>
      </c>
      <c r="X115" s="30"/>
      <c r="Y115" s="30"/>
      <c r="Z115" s="30"/>
      <c r="AA115" s="30"/>
      <c r="AB115" s="30"/>
      <c r="AC115" s="30"/>
      <c r="AD115" s="30"/>
      <c r="AE115" s="30"/>
      <c r="AF115" s="30"/>
      <c r="AG115" s="30">
        <v>0</v>
      </c>
      <c r="AH115" s="30"/>
      <c r="AI115" s="30"/>
      <c r="AJ115" s="30">
        <v>0</v>
      </c>
      <c r="AK115" s="30"/>
      <c r="AL115" s="30">
        <v>-1.5973437499999901</v>
      </c>
      <c r="AM115" s="30"/>
      <c r="AN115" s="30">
        <v>0</v>
      </c>
      <c r="AO115" s="30"/>
      <c r="AP115" s="30"/>
      <c r="AQ115" s="30"/>
      <c r="AR115" s="30">
        <v>0</v>
      </c>
      <c r="AS115" s="30">
        <f t="shared" si="10"/>
        <v>-3.1086244689504383E-15</v>
      </c>
      <c r="AT115" s="30"/>
      <c r="AU115" t="str">
        <f t="shared" si="11"/>
        <v>CHECK</v>
      </c>
    </row>
    <row r="116" spans="1:48" x14ac:dyDescent="0.35">
      <c r="A116" t="s">
        <v>228</v>
      </c>
      <c r="B116" t="s">
        <v>177</v>
      </c>
      <c r="C116" t="s">
        <v>249</v>
      </c>
      <c r="D116" t="s">
        <v>69</v>
      </c>
      <c r="E116" t="str">
        <f>VLOOKUP(B116,'DATA AC'!B132:U5780,4,FALSE)</f>
        <v>IPT013</v>
      </c>
      <c r="F116" t="s">
        <v>144</v>
      </c>
      <c r="G116" t="s">
        <v>103</v>
      </c>
      <c r="H116" t="s">
        <v>219</v>
      </c>
      <c r="I116" t="s">
        <v>242</v>
      </c>
      <c r="J116" s="63">
        <f>VLOOKUP(B116,'DATA AC'!B132:U5780,16,FALSE)</f>
        <v>2022</v>
      </c>
      <c r="K116" s="63">
        <f>VLOOKUP(B116,'DATA AC'!B132:U5780,17,FALSE)</f>
        <v>2023</v>
      </c>
      <c r="L116" s="3"/>
      <c r="M116" s="28">
        <v>10.739751210000001</v>
      </c>
      <c r="O116" s="36">
        <f>VLOOKUP(B116,'DATA AC'!$B$4:$Z$68895,19,0)</f>
        <v>2022</v>
      </c>
      <c r="P116" s="36">
        <f>VLOOKUP(B116,'DATA AC'!$B$4:$Z$68895,20,0)</f>
        <v>2023</v>
      </c>
      <c r="Q116" s="31"/>
      <c r="R116" s="31">
        <f>SUMIFS('DATA AC'!$AE$4:$AE$68895,'DATA AC'!$B$4:$B$68895,'DATA AC bridge'!B116,'DATA AC'!$G$4:$G$68895,'DATA AC bridge'!G116,'DATA AC'!$H$4:$H$68895,'DATA AC bridge'!H116)</f>
        <v>45.314695163000003</v>
      </c>
      <c r="S116" s="30">
        <f>SUMIFS('DATA AC'!$AG$4:$AG$68895,'DATA AC'!$B$4:$B$68895,'DATA AC bridge'!B116,'DATA AC'!$G$4:$G$68895,'DATA AC bridge'!G116,'DATA AC'!$H$4:$H$68895,'DATA AC bridge'!H116)</f>
        <v>1E-8</v>
      </c>
      <c r="T116" s="30">
        <f>SUMIFS('DATA AC'!$AH$4:$AH$68895,'DATA AC'!$B$4:$B$68895,'DATA AC bridge'!B116,'DATA AC'!$G$4:$G$68895,'DATA AC bridge'!G116,'DATA AC'!$H$4:$H$68895,'DATA AC bridge'!H116)</f>
        <v>0</v>
      </c>
      <c r="U116" s="31">
        <f t="shared" si="9"/>
        <v>45.314695173000004</v>
      </c>
      <c r="W116" s="31">
        <f t="shared" ref="W116:W179" si="12">U116-M116</f>
        <v>34.574943963000003</v>
      </c>
      <c r="X116" s="30"/>
      <c r="Y116" s="30"/>
      <c r="Z116" s="30"/>
      <c r="AA116" s="30"/>
      <c r="AB116" s="30"/>
      <c r="AC116" s="30">
        <v>29.797094067995204</v>
      </c>
      <c r="AD116" s="30"/>
      <c r="AE116" s="30"/>
      <c r="AF116" s="30"/>
      <c r="AG116" s="30">
        <v>0</v>
      </c>
      <c r="AH116" s="30"/>
      <c r="AI116" s="30"/>
      <c r="AJ116" s="30">
        <v>0.32336617068859869</v>
      </c>
      <c r="AK116" s="30"/>
      <c r="AL116" s="30">
        <v>0</v>
      </c>
      <c r="AM116" s="30">
        <v>0</v>
      </c>
      <c r="AN116" s="30">
        <v>4.3894763395240446</v>
      </c>
      <c r="AO116" s="30">
        <v>6.5007374792337022E-2</v>
      </c>
      <c r="AP116" s="30"/>
      <c r="AQ116" s="30"/>
      <c r="AR116" s="30">
        <v>2.0000035978164893E-9</v>
      </c>
      <c r="AS116" s="30">
        <f t="shared" si="10"/>
        <v>7.999823026239028E-9</v>
      </c>
      <c r="AT116" s="30"/>
      <c r="AU116" t="str">
        <f t="shared" si="11"/>
        <v>CHECK</v>
      </c>
    </row>
    <row r="117" spans="1:48" x14ac:dyDescent="0.35">
      <c r="A117" t="s">
        <v>228</v>
      </c>
      <c r="B117" t="s">
        <v>177</v>
      </c>
      <c r="C117" t="s">
        <v>249</v>
      </c>
      <c r="D117" t="s">
        <v>69</v>
      </c>
      <c r="E117" t="str">
        <f>VLOOKUP(B117,'DATA AC'!B133:U5780,4,FALSE)</f>
        <v>IPT013</v>
      </c>
      <c r="F117" t="s">
        <v>144</v>
      </c>
      <c r="G117" t="s">
        <v>103</v>
      </c>
      <c r="H117" t="s">
        <v>220</v>
      </c>
      <c r="I117" t="s">
        <v>256</v>
      </c>
      <c r="J117" s="63">
        <f>VLOOKUP(B117,'DATA AC'!B133:U5780,16,FALSE)</f>
        <v>2022</v>
      </c>
      <c r="K117" s="63">
        <f>VLOOKUP(B117,'DATA AC'!B133:U5780,17,FALSE)</f>
        <v>2023</v>
      </c>
      <c r="L117" s="3"/>
      <c r="M117" s="28">
        <v>6347.5642540489998</v>
      </c>
      <c r="O117" s="36">
        <f>VLOOKUP(B117,'DATA AC'!$B$4:$Z$68895,19,0)</f>
        <v>2022</v>
      </c>
      <c r="P117" s="36">
        <f>VLOOKUP(B117,'DATA AC'!$B$4:$Z$68895,20,0)</f>
        <v>2023</v>
      </c>
      <c r="Q117" s="31"/>
      <c r="R117" s="31">
        <f>SUMIFS('DATA AC'!$AE$4:$AE$68895,'DATA AC'!$B$4:$B$68895,'DATA AC bridge'!B117,'DATA AC'!$G$4:$G$68895,'DATA AC bridge'!G117,'DATA AC'!$H$4:$H$68895,'DATA AC bridge'!H117)</f>
        <v>6815.9865379860003</v>
      </c>
      <c r="S117" s="30">
        <f>SUMIFS('DATA AC'!$AG$4:$AG$68895,'DATA AC'!$B$4:$B$68895,'DATA AC bridge'!B117,'DATA AC'!$G$4:$G$68895,'DATA AC bridge'!G117,'DATA AC'!$H$4:$H$68895,'DATA AC bridge'!H117)</f>
        <v>-26.605850520000001</v>
      </c>
      <c r="T117" s="30">
        <f>SUMIFS('DATA AC'!$AH$4:$AH$68895,'DATA AC'!$B$4:$B$68895,'DATA AC bridge'!B117,'DATA AC'!$G$4:$G$68895,'DATA AC bridge'!G117,'DATA AC'!$H$4:$H$68895,'DATA AC bridge'!H117)</f>
        <v>0</v>
      </c>
      <c r="U117" s="31">
        <f t="shared" si="9"/>
        <v>6789.3806874660004</v>
      </c>
      <c r="W117" s="31">
        <f t="shared" si="12"/>
        <v>441.81643341700055</v>
      </c>
      <c r="X117" s="30"/>
      <c r="Y117" s="30"/>
      <c r="Z117" s="30"/>
      <c r="AA117" s="30"/>
      <c r="AB117" s="30"/>
      <c r="AC117" s="30">
        <v>-167.096634522172</v>
      </c>
      <c r="AD117" s="30"/>
      <c r="AE117" s="30"/>
      <c r="AF117" s="30"/>
      <c r="AG117" s="30">
        <v>0</v>
      </c>
      <c r="AH117" s="30"/>
      <c r="AI117" s="30"/>
      <c r="AJ117" s="30">
        <v>152.15334965909</v>
      </c>
      <c r="AK117" s="30"/>
      <c r="AL117" s="30">
        <v>9.9760200100718001E-12</v>
      </c>
      <c r="AM117" s="30"/>
      <c r="AN117" s="30">
        <v>145.6304728229801</v>
      </c>
      <c r="AO117" s="30">
        <v>42.48751264129951</v>
      </c>
      <c r="AP117" s="30">
        <v>5.1057621540592422</v>
      </c>
      <c r="AQ117" s="30"/>
      <c r="AR117" s="30">
        <v>32.9786093955057</v>
      </c>
      <c r="AS117" s="30">
        <f t="shared" si="10"/>
        <v>230.55736126622804</v>
      </c>
      <c r="AT117" s="30"/>
      <c r="AU117" t="str">
        <f t="shared" si="11"/>
        <v>CHECK</v>
      </c>
    </row>
    <row r="118" spans="1:48" x14ac:dyDescent="0.35">
      <c r="A118" t="s">
        <v>228</v>
      </c>
      <c r="B118" t="s">
        <v>177</v>
      </c>
      <c r="C118" t="s">
        <v>249</v>
      </c>
      <c r="D118" t="s">
        <v>69</v>
      </c>
      <c r="E118" t="str">
        <f>VLOOKUP(B118,'DATA AC'!B134:U5780,4,FALSE)</f>
        <v>IPT013</v>
      </c>
      <c r="F118" t="s">
        <v>144</v>
      </c>
      <c r="G118" t="s">
        <v>103</v>
      </c>
      <c r="H118" t="s">
        <v>221</v>
      </c>
      <c r="I118" t="s">
        <v>256</v>
      </c>
      <c r="J118" s="63">
        <f>VLOOKUP(B118,'DATA AC'!B134:U5780,16,FALSE)</f>
        <v>2022</v>
      </c>
      <c r="K118" s="63">
        <f>VLOOKUP(B118,'DATA AC'!B134:U5780,17,FALSE)</f>
        <v>2023</v>
      </c>
      <c r="L118" s="3"/>
      <c r="M118" s="28">
        <v>135.22499999999999</v>
      </c>
      <c r="O118" s="36">
        <f>VLOOKUP(B118,'DATA AC'!$B$4:$Z$68895,19,0)</f>
        <v>2022</v>
      </c>
      <c r="P118" s="36">
        <f>VLOOKUP(B118,'DATA AC'!$B$4:$Z$68895,20,0)</f>
        <v>2023</v>
      </c>
      <c r="Q118" s="31"/>
      <c r="R118" s="31">
        <f>SUMIFS('DATA AC'!$AE$4:$AE$68895,'DATA AC'!$B$4:$B$68895,'DATA AC bridge'!B118,'DATA AC'!$G$4:$G$68895,'DATA AC bridge'!G118,'DATA AC'!$H$4:$H$68895,'DATA AC bridge'!H118)</f>
        <v>136.65</v>
      </c>
      <c r="S118" s="30">
        <f>SUMIFS('DATA AC'!$AG$4:$AG$68895,'DATA AC'!$B$4:$B$68895,'DATA AC bridge'!B118,'DATA AC'!$G$4:$G$68895,'DATA AC bridge'!G118,'DATA AC'!$H$4:$H$68895,'DATA AC bridge'!H118)</f>
        <v>0</v>
      </c>
      <c r="T118" s="30">
        <f>SUMIFS('DATA AC'!$AH$4:$AH$68895,'DATA AC'!$B$4:$B$68895,'DATA AC bridge'!B118,'DATA AC'!$G$4:$G$68895,'DATA AC bridge'!G118,'DATA AC'!$H$4:$H$68895,'DATA AC bridge'!H118)</f>
        <v>0</v>
      </c>
      <c r="U118" s="31">
        <f t="shared" si="9"/>
        <v>136.65</v>
      </c>
      <c r="W118" s="31">
        <f t="shared" si="12"/>
        <v>1.4250000000000114</v>
      </c>
      <c r="X118" s="30"/>
      <c r="Y118" s="30"/>
      <c r="Z118" s="30"/>
      <c r="AA118" s="30"/>
      <c r="AB118" s="30"/>
      <c r="AC118" s="30"/>
      <c r="AD118" s="30"/>
      <c r="AE118" s="30"/>
      <c r="AF118" s="30"/>
      <c r="AG118" s="30">
        <v>0</v>
      </c>
      <c r="AH118" s="30"/>
      <c r="AI118" s="30"/>
      <c r="AJ118" s="30">
        <v>0</v>
      </c>
      <c r="AK118" s="30"/>
      <c r="AL118" s="30">
        <v>1.425</v>
      </c>
      <c r="AM118" s="30"/>
      <c r="AN118" s="30">
        <v>0</v>
      </c>
      <c r="AO118" s="30"/>
      <c r="AP118" s="30"/>
      <c r="AQ118" s="30"/>
      <c r="AR118" s="30">
        <v>0</v>
      </c>
      <c r="AS118" s="30">
        <f t="shared" si="10"/>
        <v>1.1324274851176597E-14</v>
      </c>
      <c r="AT118" s="30"/>
      <c r="AU118" t="str">
        <f t="shared" si="11"/>
        <v>CHECK</v>
      </c>
    </row>
    <row r="119" spans="1:48" x14ac:dyDescent="0.35">
      <c r="A119" t="s">
        <v>228</v>
      </c>
      <c r="B119" t="s">
        <v>177</v>
      </c>
      <c r="C119" t="s">
        <v>249</v>
      </c>
      <c r="D119" t="s">
        <v>69</v>
      </c>
      <c r="E119" t="str">
        <f>VLOOKUP(B119,'DATA AC'!B134:U5780,4,FALSE)</f>
        <v>IPT013</v>
      </c>
      <c r="F119" t="s">
        <v>144</v>
      </c>
      <c r="G119" t="s">
        <v>103</v>
      </c>
      <c r="H119" t="s">
        <v>222</v>
      </c>
      <c r="I119" t="s">
        <v>239</v>
      </c>
      <c r="J119" s="63">
        <f>VLOOKUP(B119,'DATA AC'!B134:U5780,16,FALSE)</f>
        <v>2022</v>
      </c>
      <c r="K119" s="63">
        <f>VLOOKUP(B119,'DATA AC'!B134:U5780,17,FALSE)</f>
        <v>2023</v>
      </c>
      <c r="L119" s="3"/>
      <c r="M119" s="28">
        <v>296.10603252780004</v>
      </c>
      <c r="O119" s="36">
        <f>VLOOKUP(B119,'DATA AC'!$B$4:$Z$68895,19,0)</f>
        <v>2022</v>
      </c>
      <c r="P119" s="36">
        <f>VLOOKUP(B119,'DATA AC'!$B$4:$Z$68895,20,0)</f>
        <v>2023</v>
      </c>
      <c r="Q119" s="31"/>
      <c r="R119" s="31">
        <f>SUMIFS('DATA AC'!$AE$4:$AE$68895,'DATA AC'!$B$4:$B$68895,'DATA AC bridge'!B119,'DATA AC'!$G$4:$G$68895,'DATA AC bridge'!G119,'DATA AC'!$H$4:$H$68895,'DATA AC bridge'!H119)</f>
        <v>218.25745969400003</v>
      </c>
      <c r="S119" s="30">
        <f>SUMIFS('DATA AC'!$AG$4:$AG$68895,'DATA AC'!$B$4:$B$68895,'DATA AC bridge'!B119,'DATA AC'!$G$4:$G$68895,'DATA AC bridge'!G119,'DATA AC'!$H$4:$H$68895,'DATA AC bridge'!H119)</f>
        <v>-2.576909637</v>
      </c>
      <c r="T119" s="30">
        <f>SUMIFS('DATA AC'!$AH$4:$AH$68895,'DATA AC'!$B$4:$B$68895,'DATA AC bridge'!B119,'DATA AC'!$G$4:$G$68895,'DATA AC bridge'!G119,'DATA AC'!$H$4:$H$68895,'DATA AC bridge'!H119)</f>
        <v>0</v>
      </c>
      <c r="U119" s="31">
        <f t="shared" si="9"/>
        <v>215.68055005700003</v>
      </c>
      <c r="W119" s="31">
        <f t="shared" si="12"/>
        <v>-80.425482470800006</v>
      </c>
      <c r="X119" s="30"/>
      <c r="Y119" s="30"/>
      <c r="Z119" s="30"/>
      <c r="AA119" s="30"/>
      <c r="AB119" s="30"/>
      <c r="AC119" s="30"/>
      <c r="AD119" s="30"/>
      <c r="AE119" s="30"/>
      <c r="AF119" s="30"/>
      <c r="AG119" s="30">
        <v>0</v>
      </c>
      <c r="AH119" s="30"/>
      <c r="AI119" s="30"/>
      <c r="AJ119" s="30">
        <v>6.7750352983145315E-3</v>
      </c>
      <c r="AK119" s="30"/>
      <c r="AL119" s="30">
        <v>7.6650313177396106</v>
      </c>
      <c r="AM119" s="30"/>
      <c r="AN119" s="30">
        <v>0</v>
      </c>
      <c r="AO119" s="30">
        <v>0.19704877590904984</v>
      </c>
      <c r="AP119" s="30"/>
      <c r="AQ119" s="30"/>
      <c r="AR119" s="30">
        <v>-4.062089831169402E-10</v>
      </c>
      <c r="AS119" s="30">
        <f t="shared" si="10"/>
        <v>-88.294337599340764</v>
      </c>
      <c r="AT119" s="30"/>
      <c r="AU119" t="str">
        <f t="shared" si="11"/>
        <v>CHECK</v>
      </c>
    </row>
    <row r="120" spans="1:48" x14ac:dyDescent="0.35">
      <c r="A120" t="s">
        <v>228</v>
      </c>
      <c r="B120" t="s">
        <v>177</v>
      </c>
      <c r="C120" t="s">
        <v>249</v>
      </c>
      <c r="D120" t="s">
        <v>69</v>
      </c>
      <c r="E120" t="str">
        <f>VLOOKUP(B120,'DATA AC'!B135:U5780,4,FALSE)</f>
        <v>IPT013</v>
      </c>
      <c r="F120" t="s">
        <v>144</v>
      </c>
      <c r="G120" t="s">
        <v>103</v>
      </c>
      <c r="H120" t="s">
        <v>223</v>
      </c>
      <c r="I120" t="s">
        <v>240</v>
      </c>
      <c r="J120" s="63">
        <f>VLOOKUP(B120,'DATA AC'!B135:U5780,16,FALSE)</f>
        <v>2022</v>
      </c>
      <c r="K120" s="63">
        <f>VLOOKUP(B120,'DATA AC'!B135:U5780,17,FALSE)</f>
        <v>2023</v>
      </c>
      <c r="L120" s="3"/>
      <c r="M120" s="28">
        <v>178.80350286700002</v>
      </c>
      <c r="O120" s="36">
        <f>VLOOKUP(B120,'DATA AC'!$B$4:$Z$68895,19,0)</f>
        <v>2022</v>
      </c>
      <c r="P120" s="36">
        <f>VLOOKUP(B120,'DATA AC'!$B$4:$Z$68895,20,0)</f>
        <v>2023</v>
      </c>
      <c r="Q120" s="31"/>
      <c r="R120" s="31">
        <f>SUMIFS('DATA AC'!$AE$4:$AE$68895,'DATA AC'!$B$4:$B$68895,'DATA AC bridge'!B120,'DATA AC'!$G$4:$G$68895,'DATA AC bridge'!G120,'DATA AC'!$H$4:$H$68895,'DATA AC bridge'!H120)</f>
        <v>194.80856027199999</v>
      </c>
      <c r="S120" s="30">
        <f>SUMIFS('DATA AC'!$AG$4:$AG$68895,'DATA AC'!$B$4:$B$68895,'DATA AC bridge'!B120,'DATA AC'!$G$4:$G$68895,'DATA AC bridge'!G120,'DATA AC'!$H$4:$H$68895,'DATA AC bridge'!H120)</f>
        <v>-0.55365121500000003</v>
      </c>
      <c r="T120" s="30">
        <f>SUMIFS('DATA AC'!$AH$4:$AH$68895,'DATA AC'!$B$4:$B$68895,'DATA AC bridge'!B120,'DATA AC'!$G$4:$G$68895,'DATA AC bridge'!G120,'DATA AC'!$H$4:$H$68895,'DATA AC bridge'!H120)</f>
        <v>0</v>
      </c>
      <c r="U120" s="31">
        <f t="shared" si="9"/>
        <v>194.25490905699999</v>
      </c>
      <c r="W120" s="31">
        <f t="shared" si="12"/>
        <v>15.451406189999972</v>
      </c>
      <c r="X120" s="30"/>
      <c r="Y120" s="30"/>
      <c r="Z120" s="30"/>
      <c r="AA120" s="30"/>
      <c r="AB120" s="30"/>
      <c r="AC120" s="30"/>
      <c r="AD120" s="30"/>
      <c r="AE120" s="30"/>
      <c r="AF120" s="30"/>
      <c r="AG120" s="30">
        <v>0</v>
      </c>
      <c r="AH120" s="30"/>
      <c r="AI120" s="30"/>
      <c r="AJ120" s="30">
        <v>1.6194994034968953</v>
      </c>
      <c r="AK120" s="30"/>
      <c r="AL120" s="30">
        <v>9.5059831214499404</v>
      </c>
      <c r="AM120" s="30">
        <v>1.1212119799039337</v>
      </c>
      <c r="AN120" s="30">
        <v>0</v>
      </c>
      <c r="AO120" s="30">
        <v>1.850714148277204</v>
      </c>
      <c r="AP120" s="30"/>
      <c r="AQ120" s="30"/>
      <c r="AR120" s="30">
        <v>0.72959074673359992</v>
      </c>
      <c r="AS120" s="30">
        <f t="shared" si="10"/>
        <v>0.62440679013839961</v>
      </c>
      <c r="AT120" s="30"/>
      <c r="AU120" t="str">
        <f t="shared" si="11"/>
        <v>CHECK</v>
      </c>
    </row>
    <row r="121" spans="1:48" x14ac:dyDescent="0.35">
      <c r="A121" t="s">
        <v>228</v>
      </c>
      <c r="B121" t="s">
        <v>177</v>
      </c>
      <c r="C121" t="s">
        <v>249</v>
      </c>
      <c r="D121" t="s">
        <v>69</v>
      </c>
      <c r="E121" t="str">
        <f>VLOOKUP(B121,'DATA AC'!B136:U5780,4,FALSE)</f>
        <v>IPT013</v>
      </c>
      <c r="F121" t="s">
        <v>144</v>
      </c>
      <c r="G121" t="s">
        <v>103</v>
      </c>
      <c r="H121" t="s">
        <v>131</v>
      </c>
      <c r="I121" t="s">
        <v>238</v>
      </c>
      <c r="J121" s="63">
        <f>VLOOKUP(B121,'DATA AC'!B136:U5780,16,FALSE)</f>
        <v>2022</v>
      </c>
      <c r="K121" s="63">
        <f>VLOOKUP(B121,'DATA AC'!B136:U5780,17,FALSE)</f>
        <v>2023</v>
      </c>
      <c r="L121" s="3"/>
      <c r="M121" s="28">
        <v>243.45031460999999</v>
      </c>
      <c r="O121" s="36">
        <f>VLOOKUP(B121,'DATA AC'!$B$4:$Z$68895,19,0)</f>
        <v>2022</v>
      </c>
      <c r="P121" s="36">
        <f>VLOOKUP(B121,'DATA AC'!$B$4:$Z$68895,20,0)</f>
        <v>2023</v>
      </c>
      <c r="Q121" s="31"/>
      <c r="R121" s="31">
        <f>SUMIFS('DATA AC'!$AE$4:$AE$68895,'DATA AC'!$B$4:$B$68895,'DATA AC bridge'!B121,'DATA AC'!$G$4:$G$68895,'DATA AC bridge'!G121,'DATA AC'!$H$4:$H$68895,'DATA AC bridge'!H121)</f>
        <v>256.99819057899998</v>
      </c>
      <c r="S121" s="30">
        <f>SUMIFS('DATA AC'!$AG$4:$AG$68895,'DATA AC'!$B$4:$B$68895,'DATA AC bridge'!B121,'DATA AC'!$G$4:$G$68895,'DATA AC bridge'!G121,'DATA AC'!$H$4:$H$68895,'DATA AC bridge'!H121)</f>
        <v>0</v>
      </c>
      <c r="T121" s="30">
        <f>SUMIFS('DATA AC'!$AH$4:$AH$68895,'DATA AC'!$B$4:$B$68895,'DATA AC bridge'!B121,'DATA AC'!$G$4:$G$68895,'DATA AC bridge'!G121,'DATA AC'!$H$4:$H$68895,'DATA AC bridge'!H121)</f>
        <v>0</v>
      </c>
      <c r="U121" s="31">
        <f t="shared" si="9"/>
        <v>256.99819057899998</v>
      </c>
      <c r="W121" s="31">
        <f t="shared" si="12"/>
        <v>13.547875968999989</v>
      </c>
      <c r="X121" s="30"/>
      <c r="Y121" s="30"/>
      <c r="Z121" s="30"/>
      <c r="AA121" s="30"/>
      <c r="AB121" s="30"/>
      <c r="AC121" s="30"/>
      <c r="AD121" s="30"/>
      <c r="AE121" s="30"/>
      <c r="AF121" s="30"/>
      <c r="AG121" s="30">
        <v>0</v>
      </c>
      <c r="AH121" s="30"/>
      <c r="AI121" s="30"/>
      <c r="AJ121" s="30">
        <v>2.5127291582812874</v>
      </c>
      <c r="AK121" s="30"/>
      <c r="AL121" s="30">
        <v>0</v>
      </c>
      <c r="AM121" s="30"/>
      <c r="AN121" s="30">
        <v>9.0990000000000002</v>
      </c>
      <c r="AO121" s="30">
        <v>-1.2315796337828266</v>
      </c>
      <c r="AP121" s="30"/>
      <c r="AQ121" s="30"/>
      <c r="AR121" s="30">
        <v>0</v>
      </c>
      <c r="AS121" s="30">
        <f t="shared" si="10"/>
        <v>3.167726444501529</v>
      </c>
      <c r="AT121" s="30"/>
      <c r="AU121" t="str">
        <f t="shared" si="11"/>
        <v>CHECK</v>
      </c>
    </row>
    <row r="122" spans="1:48" x14ac:dyDescent="0.35">
      <c r="A122" t="s">
        <v>228</v>
      </c>
      <c r="B122" t="s">
        <v>177</v>
      </c>
      <c r="C122" t="s">
        <v>249</v>
      </c>
      <c r="D122" t="s">
        <v>69</v>
      </c>
      <c r="E122" t="str">
        <f>VLOOKUP(B122,'DATA AC'!B137:U5780,4,FALSE)</f>
        <v>IPT013</v>
      </c>
      <c r="F122" t="s">
        <v>144</v>
      </c>
      <c r="G122" t="s">
        <v>106</v>
      </c>
      <c r="I122" t="s">
        <v>243</v>
      </c>
      <c r="J122" s="63">
        <f>VLOOKUP(B122,'DATA AC'!B137:U5780,16,FALSE)</f>
        <v>2022</v>
      </c>
      <c r="K122" s="63">
        <f>VLOOKUP(B122,'DATA AC'!B137:U5780,17,FALSE)</f>
        <v>2023</v>
      </c>
      <c r="L122" s="3"/>
      <c r="M122" s="28">
        <v>116.24783523000001</v>
      </c>
      <c r="O122" s="36">
        <f>VLOOKUP(B122,'DATA AC'!$B$4:$Z$68895,19,0)</f>
        <v>2022</v>
      </c>
      <c r="P122" s="36">
        <f>VLOOKUP(B122,'DATA AC'!$B$4:$Z$68895,20,0)</f>
        <v>2023</v>
      </c>
      <c r="Q122" s="31"/>
      <c r="R122" s="31">
        <f>SUMIFS('DATA AC'!$AE$4:$AE$68895,'DATA AC'!$B$4:$B$68895,'DATA AC bridge'!B122,'DATA AC'!$G$4:$G$68895,'DATA AC bridge'!G122)</f>
        <v>193.65937916199999</v>
      </c>
      <c r="S122" s="30">
        <f>SUMIFS('DATA AC'!$AG$4:$AG$68895,'DATA AC'!$B$4:$B$68895,'DATA AC bridge'!B122,'DATA AC'!$G$4:$G$68895,'DATA AC bridge'!G122)</f>
        <v>0</v>
      </c>
      <c r="T122" s="30">
        <f>SUMIFS('DATA AC'!$AH$4:$AH$68895,'DATA AC'!$B$4:$B$68895,'DATA AC bridge'!B122,'DATA AC'!$G$4:$G$68895,'DATA AC bridge'!G122)</f>
        <v>0</v>
      </c>
      <c r="U122" s="31">
        <f t="shared" si="9"/>
        <v>193.65937916199999</v>
      </c>
      <c r="W122" s="31">
        <f t="shared" si="12"/>
        <v>77.411543931999987</v>
      </c>
      <c r="X122" s="30"/>
      <c r="Y122" s="30"/>
      <c r="Z122" s="30"/>
      <c r="AA122" s="30"/>
      <c r="AB122" s="30"/>
      <c r="AC122" s="30">
        <v>74.263004953362028</v>
      </c>
      <c r="AD122" s="30"/>
      <c r="AE122" s="30"/>
      <c r="AF122" s="30"/>
      <c r="AG122" s="30">
        <v>0</v>
      </c>
      <c r="AH122" s="30"/>
      <c r="AI122" s="30"/>
      <c r="AJ122" s="30">
        <v>0.12828606474223467</v>
      </c>
      <c r="AK122" s="30"/>
      <c r="AL122" s="30">
        <v>0</v>
      </c>
      <c r="AM122" s="30"/>
      <c r="AN122" s="30">
        <v>35</v>
      </c>
      <c r="AO122" s="30"/>
      <c r="AP122" s="30"/>
      <c r="AQ122" s="30">
        <v>0</v>
      </c>
      <c r="AR122" s="30">
        <v>0</v>
      </c>
      <c r="AS122" s="30">
        <f t="shared" si="10"/>
        <v>-31.979747086104283</v>
      </c>
      <c r="AT122" s="30"/>
      <c r="AU122" t="str">
        <f t="shared" si="11"/>
        <v>CHECK</v>
      </c>
    </row>
    <row r="123" spans="1:48" x14ac:dyDescent="0.35">
      <c r="A123" t="s">
        <v>228</v>
      </c>
      <c r="B123" t="s">
        <v>177</v>
      </c>
      <c r="C123" t="s">
        <v>249</v>
      </c>
      <c r="D123" t="s">
        <v>69</v>
      </c>
      <c r="E123" t="str">
        <f>VLOOKUP(B123,'DATA AC'!B138:U5780,4,FALSE)</f>
        <v>IPT013</v>
      </c>
      <c r="F123" t="s">
        <v>144</v>
      </c>
      <c r="G123" t="s">
        <v>104</v>
      </c>
      <c r="I123" t="s">
        <v>241</v>
      </c>
      <c r="J123" s="63">
        <f>VLOOKUP(B123,'DATA AC'!B138:U5780,16,FALSE)</f>
        <v>2022</v>
      </c>
      <c r="K123" s="63">
        <f>VLOOKUP(B123,'DATA AC'!B138:U5780,17,FALSE)</f>
        <v>2023</v>
      </c>
      <c r="L123" s="3"/>
      <c r="M123" s="28">
        <v>1260.179250891</v>
      </c>
      <c r="O123" s="36">
        <f>VLOOKUP(B123,'DATA AC'!$B$4:$Z$68895,19,0)</f>
        <v>2022</v>
      </c>
      <c r="P123" s="36">
        <f>VLOOKUP(B123,'DATA AC'!$B$4:$Z$68895,20,0)</f>
        <v>2023</v>
      </c>
      <c r="Q123" s="31"/>
      <c r="R123" s="31">
        <f>SUMIFS('DATA AC'!$AE$4:$AE$68895,'DATA AC'!$B$4:$B$68895,'DATA AC bridge'!B123,'DATA AC'!$G$4:$G$68895,'DATA AC bridge'!G123)</f>
        <v>1257.8852000769998</v>
      </c>
      <c r="S123" s="30">
        <f>SUMIFS('DATA AC'!$AG$4:$AG$68895,'DATA AC'!$B$4:$B$68895,'DATA AC bridge'!B123,'DATA AC'!$G$4:$G$68895,'DATA AC bridge'!G123)</f>
        <v>0</v>
      </c>
      <c r="T123" s="30">
        <f>SUMIFS('DATA AC'!$AH$4:$AH$68895,'DATA AC'!$B$4:$B$68895,'DATA AC bridge'!B123,'DATA AC'!$G$4:$G$68895,'DATA AC bridge'!G123)</f>
        <v>0</v>
      </c>
      <c r="U123" s="31">
        <f t="shared" si="9"/>
        <v>1257.8852000769998</v>
      </c>
      <c r="W123" s="31">
        <f t="shared" si="12"/>
        <v>-2.2940508140002294</v>
      </c>
      <c r="X123" s="30"/>
      <c r="Y123" s="30"/>
      <c r="Z123" s="30"/>
      <c r="AA123" s="30"/>
      <c r="AB123" s="30"/>
      <c r="AC123" s="30"/>
      <c r="AD123" s="30"/>
      <c r="AE123" s="30"/>
      <c r="AF123" s="30"/>
      <c r="AG123" s="30">
        <v>0</v>
      </c>
      <c r="AH123" s="30"/>
      <c r="AI123" s="30"/>
      <c r="AJ123" s="30">
        <v>16.59185417938567</v>
      </c>
      <c r="AK123" s="30"/>
      <c r="AL123" s="30">
        <v>1.8312687999999997E-2</v>
      </c>
      <c r="AM123" s="30">
        <v>-1.06581410364015E-13</v>
      </c>
      <c r="AN123" s="30">
        <v>0</v>
      </c>
      <c r="AO123" s="30">
        <v>2.7171439442041461</v>
      </c>
      <c r="AP123" s="30"/>
      <c r="AQ123" s="30"/>
      <c r="AR123" s="30">
        <v>-9.9475983006414001E-14</v>
      </c>
      <c r="AS123" s="30">
        <f t="shared" si="10"/>
        <v>-21.621361625589842</v>
      </c>
      <c r="AT123" s="30"/>
      <c r="AU123" t="str">
        <f t="shared" si="11"/>
        <v>CHECK</v>
      </c>
    </row>
    <row r="124" spans="1:48" x14ac:dyDescent="0.35">
      <c r="A124" t="s">
        <v>228</v>
      </c>
      <c r="B124" t="s">
        <v>177</v>
      </c>
      <c r="C124" t="s">
        <v>249</v>
      </c>
      <c r="D124" t="s">
        <v>69</v>
      </c>
      <c r="E124" t="str">
        <f>VLOOKUP(B124,'DATA AC'!B139:U5780,4,FALSE)</f>
        <v>IPT013</v>
      </c>
      <c r="F124" t="s">
        <v>144</v>
      </c>
      <c r="G124" t="s">
        <v>105</v>
      </c>
      <c r="I124" t="s">
        <v>243</v>
      </c>
      <c r="J124" s="63">
        <f>VLOOKUP(B124,'DATA AC'!B139:U5780,16,FALSE)</f>
        <v>2022</v>
      </c>
      <c r="K124" s="63">
        <f>VLOOKUP(B124,'DATA AC'!B139:U5780,17,FALSE)</f>
        <v>2023</v>
      </c>
      <c r="L124" s="3"/>
      <c r="M124" s="28">
        <v>6034.2610515470014</v>
      </c>
      <c r="O124" s="36">
        <f>VLOOKUP(B124,'DATA AC'!$B$4:$Z$68895,19,0)</f>
        <v>2022</v>
      </c>
      <c r="P124" s="36">
        <f>VLOOKUP(B124,'DATA AC'!$B$4:$Z$68895,20,0)</f>
        <v>2023</v>
      </c>
      <c r="Q124" s="31"/>
      <c r="R124" s="31">
        <f>SUMIFS('DATA AC'!$AE$4:$AE$68895,'DATA AC'!$B$4:$B$68895,'DATA AC bridge'!B124,'DATA AC'!$G$4:$G$68895,'DATA AC bridge'!G124)</f>
        <v>6105.7801857570003</v>
      </c>
      <c r="S124" s="30">
        <f>SUMIFS('DATA AC'!$AG$4:$AG$68895,'DATA AC'!$B$4:$B$68895,'DATA AC bridge'!B124,'DATA AC'!$G$4:$G$68895,'DATA AC bridge'!G124)</f>
        <v>0</v>
      </c>
      <c r="T124" s="30">
        <f>SUMIFS('DATA AC'!$AH$4:$AH$68895,'DATA AC'!$B$4:$B$68895,'DATA AC bridge'!B124,'DATA AC'!$G$4:$G$68895,'DATA AC bridge'!G124)</f>
        <v>0</v>
      </c>
      <c r="U124" s="31">
        <f t="shared" si="9"/>
        <v>6105.7801857570003</v>
      </c>
      <c r="W124" s="31">
        <f t="shared" si="12"/>
        <v>71.519134209998811</v>
      </c>
      <c r="X124" s="30"/>
      <c r="Y124" s="30"/>
      <c r="Z124" s="30"/>
      <c r="AA124" s="30"/>
      <c r="AB124" s="30"/>
      <c r="AC124" s="30">
        <v>-74.263004953362028</v>
      </c>
      <c r="AD124" s="30"/>
      <c r="AE124" s="30"/>
      <c r="AF124" s="30"/>
      <c r="AG124" s="30">
        <v>0</v>
      </c>
      <c r="AH124" s="30"/>
      <c r="AI124" s="30"/>
      <c r="AJ124" s="30">
        <v>45.763118928662728</v>
      </c>
      <c r="AK124" s="30"/>
      <c r="AL124" s="30">
        <v>1.9042545318370662E-11</v>
      </c>
      <c r="AM124" s="30">
        <v>5.0022208597510997E-12</v>
      </c>
      <c r="AN124" s="30">
        <v>2.5992378553163626</v>
      </c>
      <c r="AO124" s="30">
        <v>75.349601697149467</v>
      </c>
      <c r="AP124" s="30"/>
      <c r="AQ124" s="30">
        <v>20</v>
      </c>
      <c r="AR124" s="30">
        <v>-9.9475983006414006E-13</v>
      </c>
      <c r="AS124" s="30">
        <f t="shared" si="10"/>
        <v>2.0701806822092266</v>
      </c>
      <c r="AT124" s="30"/>
      <c r="AU124" t="str">
        <f t="shared" si="11"/>
        <v>CHECK</v>
      </c>
    </row>
    <row r="125" spans="1:48" x14ac:dyDescent="0.35">
      <c r="A125" t="s">
        <v>228</v>
      </c>
      <c r="B125" t="s">
        <v>177</v>
      </c>
      <c r="C125" t="s">
        <v>249</v>
      </c>
      <c r="D125" t="s">
        <v>69</v>
      </c>
      <c r="E125" t="str">
        <f>VLOOKUP(B125,'DATA AC'!B140:U5780,4,FALSE)</f>
        <v>IPT013</v>
      </c>
      <c r="F125" t="s">
        <v>144</v>
      </c>
      <c r="G125" t="s">
        <v>107</v>
      </c>
      <c r="I125" t="s">
        <v>244</v>
      </c>
      <c r="J125" s="63">
        <f>VLOOKUP(B125,'DATA AC'!B140:U5780,16,FALSE)</f>
        <v>2022</v>
      </c>
      <c r="K125" s="63">
        <f>VLOOKUP(B125,'DATA AC'!B140:U5780,17,FALSE)</f>
        <v>2023</v>
      </c>
      <c r="L125" s="3"/>
      <c r="M125" s="28">
        <v>610.68179799899997</v>
      </c>
      <c r="O125" s="36">
        <f>VLOOKUP(B125,'DATA AC'!$B$4:$Z$68895,19,0)</f>
        <v>2022</v>
      </c>
      <c r="P125" s="36">
        <f>VLOOKUP(B125,'DATA AC'!$B$4:$Z$68895,20,0)</f>
        <v>2023</v>
      </c>
      <c r="Q125" s="31"/>
      <c r="R125" s="31">
        <f>SUMIFS('DATA AC'!$AE$4:$AE$68895,'DATA AC'!$B$4:$B$68895,'DATA AC bridge'!B125,'DATA AC'!$G$4:$G$68895,'DATA AC bridge'!G125)</f>
        <v>592.33697242999983</v>
      </c>
      <c r="S125" s="30">
        <f>SUMIFS('DATA AC'!$AG$4:$AG$68895,'DATA AC'!$B$4:$B$68895,'DATA AC bridge'!B125,'DATA AC'!$G$4:$G$68895,'DATA AC bridge'!G125)</f>
        <v>0</v>
      </c>
      <c r="T125" s="30">
        <f>SUMIFS('DATA AC'!$AH$4:$AH$68895,'DATA AC'!$B$4:$B$68895,'DATA AC bridge'!B125,'DATA AC'!$G$4:$G$68895,'DATA AC bridge'!G125)</f>
        <v>0</v>
      </c>
      <c r="U125" s="31">
        <f t="shared" si="9"/>
        <v>592.33697242999983</v>
      </c>
      <c r="W125" s="31">
        <f t="shared" si="12"/>
        <v>-18.344825569000136</v>
      </c>
      <c r="X125" s="30"/>
      <c r="Y125" s="30"/>
      <c r="Z125" s="30"/>
      <c r="AA125" s="30"/>
      <c r="AB125" s="30"/>
      <c r="AC125" s="30">
        <v>137.14206917121783</v>
      </c>
      <c r="AD125" s="30"/>
      <c r="AE125" s="30"/>
      <c r="AF125" s="30"/>
      <c r="AG125" s="30">
        <v>0</v>
      </c>
      <c r="AH125" s="30"/>
      <c r="AI125" s="30"/>
      <c r="AJ125" s="30">
        <v>1.4219941220639818</v>
      </c>
      <c r="AK125" s="30"/>
      <c r="AL125" s="30">
        <v>-1.13686837721616E-13</v>
      </c>
      <c r="AM125" s="30">
        <v>-9.9475983006414001E-14</v>
      </c>
      <c r="AN125" s="30">
        <v>0</v>
      </c>
      <c r="AO125" s="30">
        <v>7.3086638642779995</v>
      </c>
      <c r="AP125" s="30"/>
      <c r="AQ125" s="30">
        <v>-45.536423864278014</v>
      </c>
      <c r="AR125" s="30">
        <v>0</v>
      </c>
      <c r="AS125" s="30">
        <f t="shared" si="10"/>
        <v>-118.68112886228172</v>
      </c>
      <c r="AT125" s="30"/>
      <c r="AU125" t="str">
        <f t="shared" si="11"/>
        <v>CHECK</v>
      </c>
      <c r="AV125" s="36"/>
    </row>
    <row r="126" spans="1:48" x14ac:dyDescent="0.35">
      <c r="A126" t="s">
        <v>228</v>
      </c>
      <c r="B126" t="s">
        <v>187</v>
      </c>
      <c r="C126" t="s">
        <v>249</v>
      </c>
      <c r="D126" t="s">
        <v>69</v>
      </c>
      <c r="E126" t="str">
        <f>VLOOKUP(B126,'DATA AC'!B141:U5780,4,FALSE)</f>
        <v>OLA001</v>
      </c>
      <c r="F126" t="s">
        <v>154</v>
      </c>
      <c r="G126" t="s">
        <v>103</v>
      </c>
      <c r="H126" t="s">
        <v>218</v>
      </c>
      <c r="I126" t="s">
        <v>256</v>
      </c>
      <c r="J126" s="63">
        <f>VLOOKUP(B126,'DATA AC'!B141:U5780,16,FALSE)</f>
        <v>2023</v>
      </c>
      <c r="K126" s="63">
        <f>VLOOKUP(B126,'DATA AC'!B141:U5780,17,FALSE)</f>
        <v>2023</v>
      </c>
      <c r="L126" s="3"/>
      <c r="M126" s="28">
        <v>67.726343749999998</v>
      </c>
      <c r="O126" s="36">
        <f>VLOOKUP(B126,'DATA AC'!$B$4:$Z$68895,19,0)</f>
        <v>2023</v>
      </c>
      <c r="P126" s="36">
        <f>VLOOKUP(B126,'DATA AC'!$B$4:$Z$68895,20,0)</f>
        <v>2023</v>
      </c>
      <c r="Q126" s="31"/>
      <c r="R126" s="31">
        <f>SUMIFS('DATA AC'!$AE$4:$AE$68895,'DATA AC'!$B$4:$B$68895,'DATA AC bridge'!B126,'DATA AC'!$G$4:$G$68895,'DATA AC bridge'!G126,'DATA AC'!$H$4:$H$68895,'DATA AC bridge'!H126)</f>
        <v>66.129000000000005</v>
      </c>
      <c r="S126" s="30">
        <f>SUMIFS('DATA AC'!$AG$4:$AG$68895,'DATA AC'!$B$4:$B$68895,'DATA AC bridge'!B126,'DATA AC'!$G$4:$G$68895,'DATA AC bridge'!G126,'DATA AC'!$H$4:$H$68895,'DATA AC bridge'!H126)</f>
        <v>0</v>
      </c>
      <c r="T126" s="30">
        <f>SUMIFS('DATA AC'!$AH$4:$AH$68895,'DATA AC'!$B$4:$B$68895,'DATA AC bridge'!B126,'DATA AC'!$G$4:$G$68895,'DATA AC bridge'!G126,'DATA AC'!$H$4:$H$68895,'DATA AC bridge'!H126)</f>
        <v>0</v>
      </c>
      <c r="U126" s="31">
        <f t="shared" si="9"/>
        <v>66.129000000000005</v>
      </c>
      <c r="W126" s="31">
        <f t="shared" si="12"/>
        <v>-1.5973437499999932</v>
      </c>
      <c r="X126" s="30"/>
      <c r="Y126" s="30"/>
      <c r="Z126" s="30"/>
      <c r="AA126" s="30"/>
      <c r="AB126" s="30"/>
      <c r="AC126" s="30"/>
      <c r="AD126" s="30"/>
      <c r="AE126" s="30"/>
      <c r="AF126" s="30"/>
      <c r="AG126" s="30">
        <v>0</v>
      </c>
      <c r="AH126" s="30"/>
      <c r="AI126" s="30"/>
      <c r="AJ126" s="30">
        <v>0</v>
      </c>
      <c r="AK126" s="30"/>
      <c r="AL126" s="30">
        <v>-1.5973437499999901</v>
      </c>
      <c r="AM126" s="30"/>
      <c r="AN126" s="30">
        <v>0</v>
      </c>
      <c r="AO126" s="30"/>
      <c r="AP126" s="30"/>
      <c r="AQ126" s="30"/>
      <c r="AR126" s="30">
        <v>0</v>
      </c>
      <c r="AS126" s="30">
        <f t="shared" si="10"/>
        <v>-3.1086244689504383E-15</v>
      </c>
      <c r="AT126" s="30"/>
      <c r="AU126" t="str">
        <f t="shared" si="11"/>
        <v>CHECK</v>
      </c>
    </row>
    <row r="127" spans="1:48" x14ac:dyDescent="0.35">
      <c r="A127" t="s">
        <v>228</v>
      </c>
      <c r="B127" t="s">
        <v>187</v>
      </c>
      <c r="C127" t="s">
        <v>249</v>
      </c>
      <c r="D127" t="s">
        <v>69</v>
      </c>
      <c r="E127" t="str">
        <f>VLOOKUP(B127,'DATA AC'!B142:U5780,4,FALSE)</f>
        <v>OLA001</v>
      </c>
      <c r="F127" t="s">
        <v>154</v>
      </c>
      <c r="G127" t="s">
        <v>103</v>
      </c>
      <c r="H127" t="s">
        <v>219</v>
      </c>
      <c r="I127" t="s">
        <v>242</v>
      </c>
      <c r="J127" s="63">
        <f>VLOOKUP(B127,'DATA AC'!B142:U5780,16,FALSE)</f>
        <v>2023</v>
      </c>
      <c r="K127" s="63">
        <f>VLOOKUP(B127,'DATA AC'!B142:U5780,17,FALSE)</f>
        <v>2023</v>
      </c>
      <c r="L127" s="3"/>
      <c r="M127" s="28">
        <v>33.422335171999997</v>
      </c>
      <c r="O127" s="36">
        <f>VLOOKUP(B127,'DATA AC'!$B$4:$Z$68895,19,0)</f>
        <v>2023</v>
      </c>
      <c r="P127" s="36">
        <f>VLOOKUP(B127,'DATA AC'!$B$4:$Z$68895,20,0)</f>
        <v>2023</v>
      </c>
      <c r="Q127" s="31"/>
      <c r="R127" s="31">
        <f>SUMIFS('DATA AC'!$AE$4:$AE$68895,'DATA AC'!$B$4:$B$68895,'DATA AC bridge'!B127,'DATA AC'!$G$4:$G$68895,'DATA AC bridge'!G127,'DATA AC'!$H$4:$H$68895,'DATA AC bridge'!H127)</f>
        <v>60.06774429499999</v>
      </c>
      <c r="S127" s="30">
        <f>SUMIFS('DATA AC'!$AG$4:$AG$68895,'DATA AC'!$B$4:$B$68895,'DATA AC bridge'!B127,'DATA AC'!$G$4:$G$68895,'DATA AC bridge'!G127,'DATA AC'!$H$4:$H$68895,'DATA AC bridge'!H127)</f>
        <v>1.2E-8</v>
      </c>
      <c r="T127" s="30">
        <f>SUMIFS('DATA AC'!$AH$4:$AH$68895,'DATA AC'!$B$4:$B$68895,'DATA AC bridge'!B127,'DATA AC'!$G$4:$G$68895,'DATA AC bridge'!G127,'DATA AC'!$H$4:$H$68895,'DATA AC bridge'!H127)</f>
        <v>0</v>
      </c>
      <c r="U127" s="31">
        <f t="shared" si="9"/>
        <v>60.067744306999991</v>
      </c>
      <c r="W127" s="31">
        <f t="shared" si="12"/>
        <v>26.645409134999994</v>
      </c>
      <c r="X127" s="30"/>
      <c r="Y127" s="30"/>
      <c r="Z127" s="30"/>
      <c r="AA127" s="30"/>
      <c r="AB127" s="30"/>
      <c r="AC127" s="30">
        <v>29.797094067995317</v>
      </c>
      <c r="AD127" s="30"/>
      <c r="AE127" s="30"/>
      <c r="AF127" s="30"/>
      <c r="AG127" s="30">
        <v>0</v>
      </c>
      <c r="AH127" s="30"/>
      <c r="AI127" s="30"/>
      <c r="AJ127" s="30">
        <v>0.32336616938784774</v>
      </c>
      <c r="AK127" s="30"/>
      <c r="AL127" s="30">
        <v>0</v>
      </c>
      <c r="AM127" s="30">
        <v>0</v>
      </c>
      <c r="AN127" s="30">
        <v>-3.5278484901751734</v>
      </c>
      <c r="AO127" s="30">
        <v>5.2797375792337016E-2</v>
      </c>
      <c r="AP127" s="30"/>
      <c r="AQ127" s="30"/>
      <c r="AR127" s="30">
        <v>2.0000035978164893E-9</v>
      </c>
      <c r="AS127" s="30">
        <f t="shared" si="10"/>
        <v>9.9996633196042239E-9</v>
      </c>
      <c r="AT127" s="30"/>
      <c r="AU127" t="str">
        <f t="shared" si="11"/>
        <v>CHECK</v>
      </c>
    </row>
    <row r="128" spans="1:48" x14ac:dyDescent="0.35">
      <c r="A128" t="s">
        <v>228</v>
      </c>
      <c r="B128" t="s">
        <v>187</v>
      </c>
      <c r="C128" t="s">
        <v>249</v>
      </c>
      <c r="D128" t="s">
        <v>69</v>
      </c>
      <c r="E128" t="str">
        <f>VLOOKUP(B128,'DATA AC'!B143:U5780,4,FALSE)</f>
        <v>OLA001</v>
      </c>
      <c r="F128" t="s">
        <v>154</v>
      </c>
      <c r="G128" t="s">
        <v>103</v>
      </c>
      <c r="H128" t="s">
        <v>220</v>
      </c>
      <c r="I128" t="s">
        <v>256</v>
      </c>
      <c r="J128" s="63">
        <f>VLOOKUP(B128,'DATA AC'!B143:U5780,16,FALSE)</f>
        <v>2023</v>
      </c>
      <c r="K128" s="63">
        <f>VLOOKUP(B128,'DATA AC'!B143:U5780,17,FALSE)</f>
        <v>2023</v>
      </c>
      <c r="L128" s="3"/>
      <c r="M128" s="28">
        <v>10326.761158379999</v>
      </c>
      <c r="O128" s="36">
        <f>VLOOKUP(B128,'DATA AC'!$B$4:$Z$68895,19,0)</f>
        <v>2023</v>
      </c>
      <c r="P128" s="36">
        <f>VLOOKUP(B128,'DATA AC'!$B$4:$Z$68895,20,0)</f>
        <v>2023</v>
      </c>
      <c r="Q128" s="31"/>
      <c r="R128" s="31">
        <f>SUMIFS('DATA AC'!$AE$4:$AE$68895,'DATA AC'!$B$4:$B$68895,'DATA AC bridge'!B128,'DATA AC'!$G$4:$G$68895,'DATA AC bridge'!G128,'DATA AC'!$H$4:$H$68895,'DATA AC bridge'!H128)</f>
        <v>10643.284953757</v>
      </c>
      <c r="S128" s="30">
        <f>SUMIFS('DATA AC'!$AG$4:$AG$68895,'DATA AC'!$B$4:$B$68895,'DATA AC bridge'!B128,'DATA AC'!$G$4:$G$68895,'DATA AC bridge'!G128,'DATA AC'!$H$4:$H$68895,'DATA AC bridge'!H128)</f>
        <v>-26.605850620000002</v>
      </c>
      <c r="T128" s="30">
        <f>SUMIFS('DATA AC'!$AH$4:$AH$68895,'DATA AC'!$B$4:$B$68895,'DATA AC bridge'!B128,'DATA AC'!$G$4:$G$68895,'DATA AC bridge'!G128,'DATA AC'!$H$4:$H$68895,'DATA AC bridge'!H128)</f>
        <v>0</v>
      </c>
      <c r="U128" s="31">
        <f t="shared" si="9"/>
        <v>10616.679103136999</v>
      </c>
      <c r="W128" s="31">
        <f t="shared" si="12"/>
        <v>289.91794475700044</v>
      </c>
      <c r="X128" s="30"/>
      <c r="Y128" s="30"/>
      <c r="Z128" s="30"/>
      <c r="AA128" s="30"/>
      <c r="AB128" s="30"/>
      <c r="AC128" s="30">
        <v>-126.92916343349697</v>
      </c>
      <c r="AD128" s="30"/>
      <c r="AE128" s="30"/>
      <c r="AF128" s="30"/>
      <c r="AG128" s="30">
        <v>0</v>
      </c>
      <c r="AH128" s="30"/>
      <c r="AI128" s="30"/>
      <c r="AJ128" s="30">
        <v>263.08072810354253</v>
      </c>
      <c r="AK128" s="30"/>
      <c r="AL128" s="30">
        <v>8.9528384705772603E-13</v>
      </c>
      <c r="AM128" s="30"/>
      <c r="AN128" s="30">
        <v>-365.58620347456025</v>
      </c>
      <c r="AO128" s="30">
        <v>177.84357162274461</v>
      </c>
      <c r="AP128" s="30">
        <v>105.0666021489732</v>
      </c>
      <c r="AQ128" s="30"/>
      <c r="AR128" s="30">
        <v>32.9786093955057</v>
      </c>
      <c r="AS128" s="30">
        <f t="shared" si="10"/>
        <v>203.46380039429073</v>
      </c>
      <c r="AT128" s="30"/>
      <c r="AU128" t="str">
        <f t="shared" si="11"/>
        <v>CHECK</v>
      </c>
    </row>
    <row r="129" spans="1:48" x14ac:dyDescent="0.35">
      <c r="A129" t="s">
        <v>228</v>
      </c>
      <c r="B129" t="s">
        <v>187</v>
      </c>
      <c r="C129" t="s">
        <v>249</v>
      </c>
      <c r="D129" t="s">
        <v>69</v>
      </c>
      <c r="E129" t="str">
        <f>VLOOKUP(B129,'DATA AC'!B144:U5780,4,FALSE)</f>
        <v>OLA001</v>
      </c>
      <c r="F129" t="s">
        <v>154</v>
      </c>
      <c r="G129" t="s">
        <v>103</v>
      </c>
      <c r="H129" t="s">
        <v>221</v>
      </c>
      <c r="I129" t="s">
        <v>256</v>
      </c>
      <c r="J129" s="63">
        <f>VLOOKUP(B129,'DATA AC'!B144:U5780,16,FALSE)</f>
        <v>2023</v>
      </c>
      <c r="K129" s="63">
        <f>VLOOKUP(B129,'DATA AC'!B144:U5780,17,FALSE)</f>
        <v>2023</v>
      </c>
      <c r="L129" s="3"/>
      <c r="M129" s="28">
        <v>135.22499999999999</v>
      </c>
      <c r="O129" s="36">
        <f>VLOOKUP(B129,'DATA AC'!$B$4:$Z$68895,19,0)</f>
        <v>2023</v>
      </c>
      <c r="P129" s="36">
        <f>VLOOKUP(B129,'DATA AC'!$B$4:$Z$68895,20,0)</f>
        <v>2023</v>
      </c>
      <c r="Q129" s="31"/>
      <c r="R129" s="31">
        <f>SUMIFS('DATA AC'!$AE$4:$AE$68895,'DATA AC'!$B$4:$B$68895,'DATA AC bridge'!B129,'DATA AC'!$G$4:$G$68895,'DATA AC bridge'!G129,'DATA AC'!$H$4:$H$68895,'DATA AC bridge'!H129)</f>
        <v>136.65</v>
      </c>
      <c r="S129" s="30">
        <f>SUMIFS('DATA AC'!$AG$4:$AG$68895,'DATA AC'!$B$4:$B$68895,'DATA AC bridge'!B129,'DATA AC'!$G$4:$G$68895,'DATA AC bridge'!G129,'DATA AC'!$H$4:$H$68895,'DATA AC bridge'!H129)</f>
        <v>0</v>
      </c>
      <c r="T129" s="30">
        <f>SUMIFS('DATA AC'!$AH$4:$AH$68895,'DATA AC'!$B$4:$B$68895,'DATA AC bridge'!B129,'DATA AC'!$G$4:$G$68895,'DATA AC bridge'!G129,'DATA AC'!$H$4:$H$68895,'DATA AC bridge'!H129)</f>
        <v>0</v>
      </c>
      <c r="U129" s="31">
        <f t="shared" si="9"/>
        <v>136.65</v>
      </c>
      <c r="W129" s="31">
        <f t="shared" si="12"/>
        <v>1.4250000000000114</v>
      </c>
      <c r="X129" s="30"/>
      <c r="Y129" s="30"/>
      <c r="Z129" s="30"/>
      <c r="AA129" s="30"/>
      <c r="AB129" s="30"/>
      <c r="AC129" s="30"/>
      <c r="AD129" s="30"/>
      <c r="AE129" s="30"/>
      <c r="AF129" s="30"/>
      <c r="AG129" s="30">
        <v>0</v>
      </c>
      <c r="AH129" s="30"/>
      <c r="AI129" s="30"/>
      <c r="AJ129" s="30">
        <v>0</v>
      </c>
      <c r="AK129" s="30"/>
      <c r="AL129" s="30">
        <v>1.425</v>
      </c>
      <c r="AM129" s="30"/>
      <c r="AN129" s="30">
        <v>0</v>
      </c>
      <c r="AO129" s="30"/>
      <c r="AP129" s="30"/>
      <c r="AQ129" s="30"/>
      <c r="AR129" s="30">
        <v>0</v>
      </c>
      <c r="AS129" s="30">
        <f t="shared" si="10"/>
        <v>1.1324274851176597E-14</v>
      </c>
      <c r="AT129" s="30"/>
      <c r="AU129" t="str">
        <f t="shared" si="11"/>
        <v>CHECK</v>
      </c>
    </row>
    <row r="130" spans="1:48" x14ac:dyDescent="0.35">
      <c r="A130" t="s">
        <v>228</v>
      </c>
      <c r="B130" t="s">
        <v>187</v>
      </c>
      <c r="C130" t="s">
        <v>249</v>
      </c>
      <c r="D130" t="s">
        <v>69</v>
      </c>
      <c r="E130" t="str">
        <f>VLOOKUP(B130,'DATA AC'!B145:U5780,4,FALSE)</f>
        <v>OLA001</v>
      </c>
      <c r="F130" t="s">
        <v>154</v>
      </c>
      <c r="G130" t="s">
        <v>103</v>
      </c>
      <c r="H130" t="s">
        <v>222</v>
      </c>
      <c r="I130" t="s">
        <v>239</v>
      </c>
      <c r="J130" s="63">
        <f>VLOOKUP(B130,'DATA AC'!B145:U5780,16,FALSE)</f>
        <v>2023</v>
      </c>
      <c r="K130" s="63">
        <f>VLOOKUP(B130,'DATA AC'!B145:U5780,17,FALSE)</f>
        <v>2023</v>
      </c>
      <c r="L130" s="3"/>
      <c r="M130" s="28">
        <v>277.41172808480007</v>
      </c>
      <c r="O130" s="36">
        <f>VLOOKUP(B130,'DATA AC'!$B$4:$Z$68895,19,0)</f>
        <v>2023</v>
      </c>
      <c r="P130" s="36">
        <f>VLOOKUP(B130,'DATA AC'!$B$4:$Z$68895,20,0)</f>
        <v>2023</v>
      </c>
      <c r="Q130" s="31"/>
      <c r="R130" s="31">
        <f>SUMIFS('DATA AC'!$AE$4:$AE$68895,'DATA AC'!$B$4:$B$68895,'DATA AC bridge'!B130,'DATA AC'!$G$4:$G$68895,'DATA AC bridge'!G130,'DATA AC'!$H$4:$H$68895,'DATA AC bridge'!H130)</f>
        <v>282.21403148400003</v>
      </c>
      <c r="S130" s="30">
        <f>SUMIFS('DATA AC'!$AG$4:$AG$68895,'DATA AC'!$B$4:$B$68895,'DATA AC bridge'!B130,'DATA AC'!$G$4:$G$68895,'DATA AC bridge'!G130,'DATA AC'!$H$4:$H$68895,'DATA AC bridge'!H130)</f>
        <v>-2.57578028</v>
      </c>
      <c r="T130" s="30">
        <f>SUMIFS('DATA AC'!$AH$4:$AH$68895,'DATA AC'!$B$4:$B$68895,'DATA AC bridge'!B130,'DATA AC'!$G$4:$G$68895,'DATA AC bridge'!G130,'DATA AC'!$H$4:$H$68895,'DATA AC bridge'!H130)</f>
        <v>0</v>
      </c>
      <c r="U130" s="31">
        <f t="shared" si="9"/>
        <v>279.63825120400003</v>
      </c>
      <c r="W130" s="31">
        <f t="shared" si="12"/>
        <v>2.2265231191999533</v>
      </c>
      <c r="X130" s="30"/>
      <c r="Y130" s="30"/>
      <c r="Z130" s="30"/>
      <c r="AA130" s="30"/>
      <c r="AB130" s="30"/>
      <c r="AC130" s="30"/>
      <c r="AD130" s="30"/>
      <c r="AE130" s="30"/>
      <c r="AF130" s="30"/>
      <c r="AG130" s="30">
        <v>0</v>
      </c>
      <c r="AH130" s="30"/>
      <c r="AI130" s="30"/>
      <c r="AJ130" s="30">
        <v>6.2265773922829774E-3</v>
      </c>
      <c r="AK130" s="30"/>
      <c r="AL130" s="30">
        <v>13.147286112030159</v>
      </c>
      <c r="AM130" s="30"/>
      <c r="AN130" s="30">
        <v>0</v>
      </c>
      <c r="AO130" s="30">
        <v>0.19610165394794959</v>
      </c>
      <c r="AP130" s="30"/>
      <c r="AQ130" s="30"/>
      <c r="AR130" s="30">
        <v>1.5939000119757907E-10</v>
      </c>
      <c r="AS130" s="30">
        <f t="shared" si="10"/>
        <v>-11.123091224329828</v>
      </c>
      <c r="AT130" s="30"/>
      <c r="AU130" t="str">
        <f t="shared" si="11"/>
        <v>CHECK</v>
      </c>
    </row>
    <row r="131" spans="1:48" x14ac:dyDescent="0.35">
      <c r="A131" t="s">
        <v>228</v>
      </c>
      <c r="B131" t="s">
        <v>187</v>
      </c>
      <c r="C131" t="s">
        <v>249</v>
      </c>
      <c r="D131" t="s">
        <v>69</v>
      </c>
      <c r="E131" t="str">
        <f>VLOOKUP(B131,'DATA AC'!B146:U5780,4,FALSE)</f>
        <v>OLA001</v>
      </c>
      <c r="F131" t="s">
        <v>154</v>
      </c>
      <c r="G131" t="s">
        <v>103</v>
      </c>
      <c r="H131" t="s">
        <v>223</v>
      </c>
      <c r="I131" t="s">
        <v>240</v>
      </c>
      <c r="J131" s="63">
        <f>VLOOKUP(B131,'DATA AC'!B146:U5780,16,FALSE)</f>
        <v>2023</v>
      </c>
      <c r="K131" s="63">
        <f>VLOOKUP(B131,'DATA AC'!B146:U5780,17,FALSE)</f>
        <v>2023</v>
      </c>
      <c r="L131" s="3"/>
      <c r="M131" s="28">
        <v>184.31840185199999</v>
      </c>
      <c r="O131" s="36">
        <f>VLOOKUP(B131,'DATA AC'!$B$4:$Z$68895,19,0)</f>
        <v>2023</v>
      </c>
      <c r="P131" s="36">
        <f>VLOOKUP(B131,'DATA AC'!$B$4:$Z$68895,20,0)</f>
        <v>2023</v>
      </c>
      <c r="Q131" s="31"/>
      <c r="R131" s="31">
        <f>SUMIFS('DATA AC'!$AE$4:$AE$68895,'DATA AC'!$B$4:$B$68895,'DATA AC bridge'!B131,'DATA AC'!$G$4:$G$68895,'DATA AC bridge'!G131,'DATA AC'!$H$4:$H$68895,'DATA AC bridge'!H131)</f>
        <v>194.86636065900001</v>
      </c>
      <c r="S131" s="30">
        <f>SUMIFS('DATA AC'!$AG$4:$AG$68895,'DATA AC'!$B$4:$B$68895,'DATA AC bridge'!B131,'DATA AC'!$G$4:$G$68895,'DATA AC bridge'!G131,'DATA AC'!$H$4:$H$68895,'DATA AC bridge'!H131)</f>
        <v>-0.44438461599999995</v>
      </c>
      <c r="T131" s="30">
        <f>SUMIFS('DATA AC'!$AH$4:$AH$68895,'DATA AC'!$B$4:$B$68895,'DATA AC bridge'!B131,'DATA AC'!$G$4:$G$68895,'DATA AC bridge'!G131,'DATA AC'!$H$4:$H$68895,'DATA AC bridge'!H131)</f>
        <v>0</v>
      </c>
      <c r="U131" s="31">
        <f t="shared" si="9"/>
        <v>194.421976043</v>
      </c>
      <c r="W131" s="31">
        <f t="shared" si="12"/>
        <v>10.103574191000007</v>
      </c>
      <c r="X131" s="30"/>
      <c r="Y131" s="30"/>
      <c r="Z131" s="30"/>
      <c r="AA131" s="30"/>
      <c r="AB131" s="30"/>
      <c r="AC131" s="30"/>
      <c r="AD131" s="30"/>
      <c r="AE131" s="30"/>
      <c r="AF131" s="30"/>
      <c r="AG131" s="30">
        <v>0</v>
      </c>
      <c r="AH131" s="30"/>
      <c r="AI131" s="30"/>
      <c r="AJ131" s="30">
        <v>1.6211971671650656</v>
      </c>
      <c r="AK131" s="30"/>
      <c r="AL131" s="30">
        <v>9.5217799298347785</v>
      </c>
      <c r="AM131" s="30">
        <v>1.2263848879870982</v>
      </c>
      <c r="AN131" s="30">
        <v>0</v>
      </c>
      <c r="AO131" s="30">
        <v>1.8597905780727593</v>
      </c>
      <c r="AP131" s="30"/>
      <c r="AQ131" s="30"/>
      <c r="AR131" s="30">
        <v>0.729590744954</v>
      </c>
      <c r="AS131" s="30">
        <f t="shared" si="10"/>
        <v>-4.8551691170136966</v>
      </c>
      <c r="AT131" s="30"/>
      <c r="AU131" t="str">
        <f t="shared" si="11"/>
        <v>CHECK</v>
      </c>
    </row>
    <row r="132" spans="1:48" x14ac:dyDescent="0.35">
      <c r="A132" t="s">
        <v>228</v>
      </c>
      <c r="B132" t="s">
        <v>187</v>
      </c>
      <c r="C132" t="s">
        <v>249</v>
      </c>
      <c r="D132" t="s">
        <v>69</v>
      </c>
      <c r="E132" t="str">
        <f>VLOOKUP(B132,'DATA AC'!B147:U5780,4,FALSE)</f>
        <v>OLA001</v>
      </c>
      <c r="F132" t="s">
        <v>154</v>
      </c>
      <c r="G132" t="s">
        <v>103</v>
      </c>
      <c r="H132" t="s">
        <v>131</v>
      </c>
      <c r="I132" t="s">
        <v>238</v>
      </c>
      <c r="J132" s="63">
        <f>VLOOKUP(B132,'DATA AC'!B147:U5780,16,FALSE)</f>
        <v>2023</v>
      </c>
      <c r="K132" s="63">
        <f>VLOOKUP(B132,'DATA AC'!B147:U5780,17,FALSE)</f>
        <v>2023</v>
      </c>
      <c r="L132" s="3"/>
      <c r="M132" s="28">
        <v>343.72421627199998</v>
      </c>
      <c r="O132" s="36">
        <f>VLOOKUP(B132,'DATA AC'!$B$4:$Z$68895,19,0)</f>
        <v>2023</v>
      </c>
      <c r="P132" s="36">
        <f>VLOOKUP(B132,'DATA AC'!$B$4:$Z$68895,20,0)</f>
        <v>2023</v>
      </c>
      <c r="Q132" s="31"/>
      <c r="R132" s="31">
        <f>SUMIFS('DATA AC'!$AE$4:$AE$68895,'DATA AC'!$B$4:$B$68895,'DATA AC bridge'!B132,'DATA AC'!$G$4:$G$68895,'DATA AC bridge'!G132,'DATA AC'!$H$4:$H$68895,'DATA AC bridge'!H132)</f>
        <v>416.34209936500002</v>
      </c>
      <c r="S132" s="30">
        <f>SUMIFS('DATA AC'!$AG$4:$AG$68895,'DATA AC'!$B$4:$B$68895,'DATA AC bridge'!B132,'DATA AC'!$G$4:$G$68895,'DATA AC bridge'!G132,'DATA AC'!$H$4:$H$68895,'DATA AC bridge'!H132)</f>
        <v>0</v>
      </c>
      <c r="T132" s="30">
        <f>SUMIFS('DATA AC'!$AH$4:$AH$68895,'DATA AC'!$B$4:$B$68895,'DATA AC bridge'!B132,'DATA AC'!$G$4:$G$68895,'DATA AC bridge'!G132,'DATA AC'!$H$4:$H$68895,'DATA AC bridge'!H132)</f>
        <v>0</v>
      </c>
      <c r="U132" s="31">
        <f t="shared" si="9"/>
        <v>416.34209936500002</v>
      </c>
      <c r="W132" s="31">
        <f t="shared" si="12"/>
        <v>72.617883093000046</v>
      </c>
      <c r="X132" s="30"/>
      <c r="Y132" s="30"/>
      <c r="Z132" s="30"/>
      <c r="AA132" s="30"/>
      <c r="AB132" s="30"/>
      <c r="AC132" s="30"/>
      <c r="AD132" s="30"/>
      <c r="AE132" s="30"/>
      <c r="AF132" s="30"/>
      <c r="AG132" s="30">
        <v>0</v>
      </c>
      <c r="AH132" s="30"/>
      <c r="AI132" s="30"/>
      <c r="AJ132" s="30">
        <v>2.5795196902314834</v>
      </c>
      <c r="AK132" s="30"/>
      <c r="AL132" s="30">
        <v>0</v>
      </c>
      <c r="AM132" s="30"/>
      <c r="AN132" s="30">
        <v>23.797000000000001</v>
      </c>
      <c r="AO132" s="30">
        <v>-1.5512617748776782</v>
      </c>
      <c r="AP132" s="30"/>
      <c r="AQ132" s="30"/>
      <c r="AR132" s="30">
        <v>0</v>
      </c>
      <c r="AS132" s="30">
        <f t="shared" si="10"/>
        <v>47.792625177646244</v>
      </c>
      <c r="AT132" s="30"/>
      <c r="AU132" t="str">
        <f t="shared" si="11"/>
        <v>CHECK</v>
      </c>
    </row>
    <row r="133" spans="1:48" x14ac:dyDescent="0.35">
      <c r="A133" t="s">
        <v>228</v>
      </c>
      <c r="B133" t="s">
        <v>187</v>
      </c>
      <c r="C133" t="s">
        <v>249</v>
      </c>
      <c r="D133" t="s">
        <v>69</v>
      </c>
      <c r="E133" t="str">
        <f>VLOOKUP(B133,'DATA AC'!B148:U5780,4,FALSE)</f>
        <v>OLA001</v>
      </c>
      <c r="F133" t="s">
        <v>154</v>
      </c>
      <c r="G133" t="s">
        <v>106</v>
      </c>
      <c r="I133" t="s">
        <v>243</v>
      </c>
      <c r="J133" s="63">
        <f>VLOOKUP(B133,'DATA AC'!B148:U5780,16,FALSE)</f>
        <v>2023</v>
      </c>
      <c r="K133" s="63">
        <f>VLOOKUP(B133,'DATA AC'!B148:U5780,17,FALSE)</f>
        <v>2023</v>
      </c>
      <c r="L133" s="3"/>
      <c r="M133" s="28">
        <v>116.24783523000001</v>
      </c>
      <c r="O133" s="36">
        <f>VLOOKUP(B133,'DATA AC'!$B$4:$Z$68895,19,0)</f>
        <v>2023</v>
      </c>
      <c r="P133" s="36">
        <f>VLOOKUP(B133,'DATA AC'!$B$4:$Z$68895,20,0)</f>
        <v>2023</v>
      </c>
      <c r="Q133" s="31"/>
      <c r="R133" s="31">
        <f>SUMIFS('DATA AC'!$AE$4:$AE$68895,'DATA AC'!$B$4:$B$68895,'DATA AC bridge'!B133,'DATA AC'!$G$4:$G$68895,'DATA AC bridge'!G133)</f>
        <v>193.65937916199999</v>
      </c>
      <c r="S133" s="30">
        <f>SUMIFS('DATA AC'!$AG$4:$AG$68895,'DATA AC'!$B$4:$B$68895,'DATA AC bridge'!B133,'DATA AC'!$G$4:$G$68895,'DATA AC bridge'!G133)</f>
        <v>0</v>
      </c>
      <c r="T133" s="30">
        <f>SUMIFS('DATA AC'!$AH$4:$AH$68895,'DATA AC'!$B$4:$B$68895,'DATA AC bridge'!B133,'DATA AC'!$G$4:$G$68895,'DATA AC bridge'!G133)</f>
        <v>0</v>
      </c>
      <c r="U133" s="31">
        <f t="shared" si="9"/>
        <v>193.65937916199999</v>
      </c>
      <c r="W133" s="31">
        <f t="shared" si="12"/>
        <v>77.411543931999987</v>
      </c>
      <c r="X133" s="30"/>
      <c r="Y133" s="30"/>
      <c r="Z133" s="30"/>
      <c r="AA133" s="30"/>
      <c r="AB133" s="30"/>
      <c r="AC133" s="30">
        <v>74.263004953362056</v>
      </c>
      <c r="AD133" s="30"/>
      <c r="AE133" s="30"/>
      <c r="AF133" s="30"/>
      <c r="AG133" s="30">
        <v>0</v>
      </c>
      <c r="AH133" s="30"/>
      <c r="AI133" s="30"/>
      <c r="AJ133" s="30">
        <v>0.12828606474223467</v>
      </c>
      <c r="AK133" s="30"/>
      <c r="AL133" s="30">
        <v>0</v>
      </c>
      <c r="AM133" s="30"/>
      <c r="AN133" s="30">
        <v>35</v>
      </c>
      <c r="AO133" s="30"/>
      <c r="AP133" s="30"/>
      <c r="AQ133" s="30">
        <v>0</v>
      </c>
      <c r="AR133" s="30">
        <v>0</v>
      </c>
      <c r="AS133" s="30">
        <f t="shared" si="10"/>
        <v>-31.979747086104311</v>
      </c>
      <c r="AT133" s="30"/>
      <c r="AU133" t="str">
        <f t="shared" si="11"/>
        <v>CHECK</v>
      </c>
    </row>
    <row r="134" spans="1:48" x14ac:dyDescent="0.35">
      <c r="A134" t="s">
        <v>228</v>
      </c>
      <c r="B134" t="s">
        <v>187</v>
      </c>
      <c r="C134" t="s">
        <v>249</v>
      </c>
      <c r="D134" t="s">
        <v>69</v>
      </c>
      <c r="E134" t="str">
        <f>VLOOKUP(B134,'DATA AC'!B149:U5780,4,FALSE)</f>
        <v>OLA001</v>
      </c>
      <c r="F134" t="s">
        <v>154</v>
      </c>
      <c r="G134" t="s">
        <v>104</v>
      </c>
      <c r="I134" t="s">
        <v>241</v>
      </c>
      <c r="J134" s="63">
        <f>VLOOKUP(B134,'DATA AC'!B149:U5780,16,FALSE)</f>
        <v>2023</v>
      </c>
      <c r="K134" s="63">
        <f>VLOOKUP(B134,'DATA AC'!B149:U5780,17,FALSE)</f>
        <v>2023</v>
      </c>
      <c r="L134" s="3"/>
      <c r="M134" s="28">
        <v>1354.062066337</v>
      </c>
      <c r="O134" s="36">
        <f>VLOOKUP(B134,'DATA AC'!$B$4:$Z$68895,19,0)</f>
        <v>2023</v>
      </c>
      <c r="P134" s="36">
        <f>VLOOKUP(B134,'DATA AC'!$B$4:$Z$68895,20,0)</f>
        <v>2023</v>
      </c>
      <c r="Q134" s="31"/>
      <c r="R134" s="31">
        <f>SUMIFS('DATA AC'!$AE$4:$AE$68895,'DATA AC'!$B$4:$B$68895,'DATA AC bridge'!B134,'DATA AC'!$G$4:$G$68895,'DATA AC bridge'!G134)</f>
        <v>1357.4638279150001</v>
      </c>
      <c r="S134" s="30">
        <f>SUMIFS('DATA AC'!$AG$4:$AG$68895,'DATA AC'!$B$4:$B$68895,'DATA AC bridge'!B134,'DATA AC'!$G$4:$G$68895,'DATA AC bridge'!G134)</f>
        <v>0</v>
      </c>
      <c r="T134" s="30">
        <f>SUMIFS('DATA AC'!$AH$4:$AH$68895,'DATA AC'!$B$4:$B$68895,'DATA AC bridge'!B134,'DATA AC'!$G$4:$G$68895,'DATA AC bridge'!G134)</f>
        <v>0</v>
      </c>
      <c r="U134" s="31">
        <f t="shared" ref="U134:U197" si="13">R134+S134+T134</f>
        <v>1357.4638279150001</v>
      </c>
      <c r="W134" s="31">
        <f t="shared" si="12"/>
        <v>3.4017615780001051</v>
      </c>
      <c r="X134" s="30"/>
      <c r="Y134" s="30"/>
      <c r="Z134" s="30"/>
      <c r="AA134" s="30"/>
      <c r="AB134" s="30"/>
      <c r="AC134" s="30"/>
      <c r="AD134" s="30"/>
      <c r="AE134" s="30"/>
      <c r="AF134" s="30"/>
      <c r="AG134" s="30">
        <v>0</v>
      </c>
      <c r="AH134" s="30"/>
      <c r="AI134" s="30"/>
      <c r="AJ134" s="30">
        <v>16.610564637977454</v>
      </c>
      <c r="AK134" s="30"/>
      <c r="AL134" s="30">
        <v>2.2149757999999999E-2</v>
      </c>
      <c r="AM134" s="30">
        <v>-9.9475983006414001E-14</v>
      </c>
      <c r="AN134" s="30">
        <v>0</v>
      </c>
      <c r="AO134" s="30">
        <v>12.036676618918419</v>
      </c>
      <c r="AP134" s="30"/>
      <c r="AQ134" s="30"/>
      <c r="AR134" s="30">
        <v>-9.9475983006414001E-14</v>
      </c>
      <c r="AS134" s="30">
        <f t="shared" si="10"/>
        <v>-25.267629436895568</v>
      </c>
      <c r="AT134" s="30"/>
      <c r="AU134" t="str">
        <f t="shared" si="11"/>
        <v>CHECK</v>
      </c>
    </row>
    <row r="135" spans="1:48" x14ac:dyDescent="0.35">
      <c r="A135" t="s">
        <v>228</v>
      </c>
      <c r="B135" t="s">
        <v>187</v>
      </c>
      <c r="C135" t="s">
        <v>249</v>
      </c>
      <c r="D135" t="s">
        <v>69</v>
      </c>
      <c r="E135" t="str">
        <f>VLOOKUP(B135,'DATA AC'!B150:U5780,4,FALSE)</f>
        <v>OLA001</v>
      </c>
      <c r="F135" t="s">
        <v>154</v>
      </c>
      <c r="G135" t="s">
        <v>105</v>
      </c>
      <c r="I135" t="s">
        <v>243</v>
      </c>
      <c r="J135" s="63">
        <f>VLOOKUP(B135,'DATA AC'!B150:U5780,16,FALSE)</f>
        <v>2023</v>
      </c>
      <c r="K135" s="63">
        <f>VLOOKUP(B135,'DATA AC'!B150:U5780,17,FALSE)</f>
        <v>2023</v>
      </c>
      <c r="L135" s="3"/>
      <c r="M135" s="28">
        <v>4853.0193045240003</v>
      </c>
      <c r="O135" s="36">
        <f>VLOOKUP(B135,'DATA AC'!$B$4:$Z$68895,19,0)</f>
        <v>2023</v>
      </c>
      <c r="P135" s="36">
        <f>VLOOKUP(B135,'DATA AC'!$B$4:$Z$68895,20,0)</f>
        <v>2023</v>
      </c>
      <c r="Q135" s="31"/>
      <c r="R135" s="31">
        <f>SUMIFS('DATA AC'!$AE$4:$AE$68895,'DATA AC'!$B$4:$B$68895,'DATA AC bridge'!B135,'DATA AC'!$G$4:$G$68895,'DATA AC bridge'!G135)</f>
        <v>5342.0213189269998</v>
      </c>
      <c r="S135" s="30">
        <f>SUMIFS('DATA AC'!$AG$4:$AG$68895,'DATA AC'!$B$4:$B$68895,'DATA AC bridge'!B135,'DATA AC'!$G$4:$G$68895,'DATA AC bridge'!G135)</f>
        <v>0</v>
      </c>
      <c r="T135" s="30">
        <f>SUMIFS('DATA AC'!$AH$4:$AH$68895,'DATA AC'!$B$4:$B$68895,'DATA AC bridge'!B135,'DATA AC'!$G$4:$G$68895,'DATA AC bridge'!G135)</f>
        <v>0</v>
      </c>
      <c r="U135" s="31">
        <f t="shared" si="13"/>
        <v>5342.0213189269998</v>
      </c>
      <c r="W135" s="31">
        <f t="shared" si="12"/>
        <v>489.00201440299952</v>
      </c>
      <c r="X135" s="30"/>
      <c r="Y135" s="30"/>
      <c r="Z135" s="30"/>
      <c r="AA135" s="30"/>
      <c r="AB135" s="30"/>
      <c r="AC135" s="30">
        <v>-74.263004953362056</v>
      </c>
      <c r="AD135" s="30"/>
      <c r="AE135" s="30"/>
      <c r="AF135" s="30"/>
      <c r="AG135" s="30">
        <v>0</v>
      </c>
      <c r="AH135" s="30"/>
      <c r="AI135" s="30"/>
      <c r="AJ135" s="30">
        <v>47.10396319988147</v>
      </c>
      <c r="AK135" s="30"/>
      <c r="AL135" s="30">
        <v>2.0008883439004399E-11</v>
      </c>
      <c r="AM135" s="30">
        <v>5.0022208597510997E-12</v>
      </c>
      <c r="AN135" s="30">
        <v>-44.562538552020008</v>
      </c>
      <c r="AO135" s="30">
        <v>85.019326851141471</v>
      </c>
      <c r="AP135" s="30"/>
      <c r="AQ135" s="30">
        <v>20</v>
      </c>
      <c r="AR135" s="30">
        <v>-9.9475983006414006E-13</v>
      </c>
      <c r="AS135" s="30">
        <f t="shared" si="10"/>
        <v>455.70426785733463</v>
      </c>
      <c r="AT135" s="30"/>
      <c r="AU135" t="str">
        <f t="shared" si="11"/>
        <v>CHECK</v>
      </c>
    </row>
    <row r="136" spans="1:48" x14ac:dyDescent="0.35">
      <c r="A136" t="s">
        <v>228</v>
      </c>
      <c r="B136" t="s">
        <v>187</v>
      </c>
      <c r="C136" t="s">
        <v>249</v>
      </c>
      <c r="D136" t="s">
        <v>69</v>
      </c>
      <c r="E136" t="str">
        <f>VLOOKUP(B136,'DATA AC'!B151:U5780,4,FALSE)</f>
        <v>OLA001</v>
      </c>
      <c r="F136" t="s">
        <v>154</v>
      </c>
      <c r="G136" t="s">
        <v>107</v>
      </c>
      <c r="I136" t="s">
        <v>244</v>
      </c>
      <c r="J136" s="63">
        <f>VLOOKUP(B136,'DATA AC'!B151:U5780,16,FALSE)</f>
        <v>2023</v>
      </c>
      <c r="K136" s="63">
        <f>VLOOKUP(B136,'DATA AC'!B151:U5780,17,FALSE)</f>
        <v>2023</v>
      </c>
      <c r="L136" s="3"/>
      <c r="M136" s="28">
        <v>665.674524195</v>
      </c>
      <c r="O136" s="36">
        <f>VLOOKUP(B136,'DATA AC'!$B$4:$Z$68895,19,0)</f>
        <v>2023</v>
      </c>
      <c r="P136" s="36">
        <f>VLOOKUP(B136,'DATA AC'!$B$4:$Z$68895,20,0)</f>
        <v>2023</v>
      </c>
      <c r="Q136" s="31"/>
      <c r="R136" s="31">
        <f>SUMIFS('DATA AC'!$AE$4:$AE$68895,'DATA AC'!$B$4:$B$68895,'DATA AC bridge'!B136,'DATA AC'!$G$4:$G$68895,'DATA AC bridge'!G136)</f>
        <v>918.52797186700013</v>
      </c>
      <c r="S136" s="30">
        <f>SUMIFS('DATA AC'!$AG$4:$AG$68895,'DATA AC'!$B$4:$B$68895,'DATA AC bridge'!B136,'DATA AC'!$G$4:$G$68895,'DATA AC bridge'!G136)</f>
        <v>0</v>
      </c>
      <c r="T136" s="30">
        <f>SUMIFS('DATA AC'!$AH$4:$AH$68895,'DATA AC'!$B$4:$B$68895,'DATA AC bridge'!B136,'DATA AC'!$G$4:$G$68895,'DATA AC bridge'!G136)</f>
        <v>0</v>
      </c>
      <c r="U136" s="31">
        <f t="shared" si="13"/>
        <v>918.52797186700013</v>
      </c>
      <c r="W136" s="31">
        <f t="shared" si="12"/>
        <v>252.85344767200013</v>
      </c>
      <c r="X136" s="30"/>
      <c r="Y136" s="30"/>
      <c r="Z136" s="30"/>
      <c r="AA136" s="30"/>
      <c r="AB136" s="30"/>
      <c r="AC136" s="30">
        <v>96.974598082542684</v>
      </c>
      <c r="AD136" s="30"/>
      <c r="AE136" s="30"/>
      <c r="AF136" s="30"/>
      <c r="AG136" s="30">
        <v>0</v>
      </c>
      <c r="AH136" s="30"/>
      <c r="AI136" s="30"/>
      <c r="AJ136" s="30">
        <v>1.4427003506298299</v>
      </c>
      <c r="AK136" s="30"/>
      <c r="AL136" s="30">
        <v>0</v>
      </c>
      <c r="AM136" s="30">
        <v>0</v>
      </c>
      <c r="AN136" s="30">
        <v>3.466029943475057</v>
      </c>
      <c r="AO136" s="30">
        <v>3.7733755222360017</v>
      </c>
      <c r="AP136" s="30"/>
      <c r="AQ136" s="30">
        <v>-15.915115522235991</v>
      </c>
      <c r="AR136" s="30">
        <v>9.9475983006414001E-14</v>
      </c>
      <c r="AS136" s="30">
        <f t="shared" si="10"/>
        <v>163.11185929535247</v>
      </c>
      <c r="AT136" s="30"/>
      <c r="AU136" t="str">
        <f t="shared" si="11"/>
        <v>CHECK</v>
      </c>
      <c r="AV136" s="36"/>
    </row>
    <row r="137" spans="1:48" x14ac:dyDescent="0.35">
      <c r="A137" t="s">
        <v>228</v>
      </c>
      <c r="B137" t="s">
        <v>181</v>
      </c>
      <c r="C137" t="s">
        <v>249</v>
      </c>
      <c r="D137" t="s">
        <v>69</v>
      </c>
      <c r="E137" t="str">
        <f>VLOOKUP(B137,'DATA AC'!B152:U5780,4,FALSE)</f>
        <v>IRO002</v>
      </c>
      <c r="F137" t="s">
        <v>148</v>
      </c>
      <c r="G137" t="s">
        <v>103</v>
      </c>
      <c r="H137" t="s">
        <v>218</v>
      </c>
      <c r="I137" t="s">
        <v>256</v>
      </c>
      <c r="J137" s="63">
        <f>VLOOKUP(B137,'DATA AC'!B152:U5780,16,FALSE)</f>
        <v>2023</v>
      </c>
      <c r="K137" s="63">
        <f>VLOOKUP(B137,'DATA AC'!B152:U5780,17,FALSE)</f>
        <v>2023</v>
      </c>
      <c r="L137" s="3"/>
      <c r="M137" s="28">
        <v>67.726343749999998</v>
      </c>
      <c r="O137" s="36">
        <f>VLOOKUP(B137,'DATA AC'!$B$4:$Z$68895,19,0)</f>
        <v>2023</v>
      </c>
      <c r="P137" s="36">
        <f>VLOOKUP(B137,'DATA AC'!$B$4:$Z$68895,20,0)</f>
        <v>2023</v>
      </c>
      <c r="Q137" s="31"/>
      <c r="R137" s="31">
        <f>SUMIFS('DATA AC'!$AE$4:$AE$68895,'DATA AC'!$B$4:$B$68895,'DATA AC bridge'!B137,'DATA AC'!$G$4:$G$68895,'DATA AC bridge'!G137,'DATA AC'!$H$4:$H$68895,'DATA AC bridge'!H137)</f>
        <v>66.129000000000005</v>
      </c>
      <c r="S137" s="30">
        <f>SUMIFS('DATA AC'!$AG$4:$AG$68895,'DATA AC'!$B$4:$B$68895,'DATA AC bridge'!B137,'DATA AC'!$G$4:$G$68895,'DATA AC bridge'!G137,'DATA AC'!$H$4:$H$68895,'DATA AC bridge'!H137)</f>
        <v>0</v>
      </c>
      <c r="T137" s="30">
        <f>SUMIFS('DATA AC'!$AH$4:$AH$68895,'DATA AC'!$B$4:$B$68895,'DATA AC bridge'!B137,'DATA AC'!$G$4:$G$68895,'DATA AC bridge'!G137,'DATA AC'!$H$4:$H$68895,'DATA AC bridge'!H137)</f>
        <v>0</v>
      </c>
      <c r="U137" s="31">
        <f t="shared" si="13"/>
        <v>66.129000000000005</v>
      </c>
      <c r="W137" s="31">
        <f t="shared" si="12"/>
        <v>-1.5973437499999932</v>
      </c>
      <c r="X137" s="30"/>
      <c r="Y137" s="30"/>
      <c r="Z137" s="30"/>
      <c r="AA137" s="30"/>
      <c r="AB137" s="30"/>
      <c r="AC137" s="30"/>
      <c r="AD137" s="30"/>
      <c r="AE137" s="30"/>
      <c r="AF137" s="30"/>
      <c r="AG137" s="30">
        <v>0</v>
      </c>
      <c r="AH137" s="30"/>
      <c r="AI137" s="30"/>
      <c r="AJ137" s="30">
        <v>0</v>
      </c>
      <c r="AK137" s="30"/>
      <c r="AL137" s="30">
        <v>-1.5973437499999901</v>
      </c>
      <c r="AM137" s="30"/>
      <c r="AN137" s="30">
        <v>0</v>
      </c>
      <c r="AO137" s="30"/>
      <c r="AP137" s="30"/>
      <c r="AQ137" s="30"/>
      <c r="AR137" s="30">
        <v>0</v>
      </c>
      <c r="AS137" s="30">
        <f t="shared" si="10"/>
        <v>-3.1086244689504383E-15</v>
      </c>
      <c r="AT137" s="30"/>
      <c r="AU137" t="str">
        <f t="shared" si="11"/>
        <v>CHECK</v>
      </c>
    </row>
    <row r="138" spans="1:48" x14ac:dyDescent="0.35">
      <c r="A138" t="s">
        <v>228</v>
      </c>
      <c r="B138" t="s">
        <v>181</v>
      </c>
      <c r="C138" t="s">
        <v>249</v>
      </c>
      <c r="D138" t="s">
        <v>69</v>
      </c>
      <c r="E138" t="str">
        <f>VLOOKUP(B138,'DATA AC'!B153:U5780,4,FALSE)</f>
        <v>IRO002</v>
      </c>
      <c r="F138" t="s">
        <v>148</v>
      </c>
      <c r="G138" t="s">
        <v>103</v>
      </c>
      <c r="H138" t="s">
        <v>219</v>
      </c>
      <c r="I138" t="s">
        <v>242</v>
      </c>
      <c r="J138" s="63">
        <f>VLOOKUP(B138,'DATA AC'!B153:U5780,16,FALSE)</f>
        <v>2023</v>
      </c>
      <c r="K138" s="63">
        <f>VLOOKUP(B138,'DATA AC'!B153:U5780,17,FALSE)</f>
        <v>2023</v>
      </c>
      <c r="L138" s="3"/>
      <c r="M138" s="28">
        <v>32.808061299000002</v>
      </c>
      <c r="O138" s="36">
        <f>VLOOKUP(B138,'DATA AC'!$B$4:$Z$68895,19,0)</f>
        <v>2023</v>
      </c>
      <c r="P138" s="36">
        <f>VLOOKUP(B138,'DATA AC'!$B$4:$Z$68895,20,0)</f>
        <v>2023</v>
      </c>
      <c r="Q138" s="31"/>
      <c r="R138" s="31">
        <f>SUMIFS('DATA AC'!$AE$4:$AE$68895,'DATA AC'!$B$4:$B$68895,'DATA AC bridge'!B138,'DATA AC'!$G$4:$G$68895,'DATA AC bridge'!G138,'DATA AC'!$H$4:$H$68895,'DATA AC bridge'!H138)</f>
        <v>51.149736910000001</v>
      </c>
      <c r="S138" s="30">
        <f>SUMIFS('DATA AC'!$AG$4:$AG$68895,'DATA AC'!$B$4:$B$68895,'DATA AC bridge'!B138,'DATA AC'!$G$4:$G$68895,'DATA AC bridge'!G138,'DATA AC'!$H$4:$H$68895,'DATA AC bridge'!H138)</f>
        <v>1.2E-8</v>
      </c>
      <c r="T138" s="30">
        <f>SUMIFS('DATA AC'!$AH$4:$AH$68895,'DATA AC'!$B$4:$B$68895,'DATA AC bridge'!B138,'DATA AC'!$G$4:$G$68895,'DATA AC bridge'!G138,'DATA AC'!$H$4:$H$68895,'DATA AC bridge'!H138)</f>
        <v>0</v>
      </c>
      <c r="U138" s="31">
        <f t="shared" si="13"/>
        <v>51.149736922000002</v>
      </c>
      <c r="W138" s="31">
        <f t="shared" si="12"/>
        <v>18.341675623</v>
      </c>
      <c r="X138" s="30"/>
      <c r="Y138" s="30"/>
      <c r="Z138" s="30"/>
      <c r="AA138" s="30"/>
      <c r="AB138" s="30"/>
      <c r="AC138" s="30">
        <v>29.797094067995204</v>
      </c>
      <c r="AD138" s="30"/>
      <c r="AE138" s="30"/>
      <c r="AF138" s="30"/>
      <c r="AG138" s="30">
        <v>0</v>
      </c>
      <c r="AH138" s="30"/>
      <c r="AI138" s="30"/>
      <c r="AJ138" s="30">
        <v>0.32336616964170378</v>
      </c>
      <c r="AK138" s="30"/>
      <c r="AL138" s="30">
        <v>0</v>
      </c>
      <c r="AM138" s="30">
        <v>0</v>
      </c>
      <c r="AN138" s="30">
        <v>-12.551851987428931</v>
      </c>
      <c r="AO138" s="30">
        <v>0.77306736079233707</v>
      </c>
      <c r="AP138" s="30"/>
      <c r="AQ138" s="30"/>
      <c r="AR138" s="30">
        <v>2.0000035978164893E-9</v>
      </c>
      <c r="AS138" s="30">
        <f t="shared" si="10"/>
        <v>9.9996810831726179E-9</v>
      </c>
      <c r="AT138" s="30"/>
      <c r="AU138" t="str">
        <f t="shared" si="11"/>
        <v>CHECK</v>
      </c>
    </row>
    <row r="139" spans="1:48" x14ac:dyDescent="0.35">
      <c r="A139" t="s">
        <v>228</v>
      </c>
      <c r="B139" t="s">
        <v>181</v>
      </c>
      <c r="C139" t="s">
        <v>249</v>
      </c>
      <c r="D139" t="s">
        <v>69</v>
      </c>
      <c r="E139" t="str">
        <f>VLOOKUP(B139,'DATA AC'!B154:U5780,4,FALSE)</f>
        <v>IRO002</v>
      </c>
      <c r="F139" t="s">
        <v>148</v>
      </c>
      <c r="G139" t="s">
        <v>103</v>
      </c>
      <c r="H139" t="s">
        <v>220</v>
      </c>
      <c r="I139" t="s">
        <v>256</v>
      </c>
      <c r="J139" s="63">
        <f>VLOOKUP(B139,'DATA AC'!B154:U5780,16,FALSE)</f>
        <v>2023</v>
      </c>
      <c r="K139" s="63">
        <f>VLOOKUP(B139,'DATA AC'!B154:U5780,17,FALSE)</f>
        <v>2023</v>
      </c>
      <c r="L139" s="3"/>
      <c r="M139" s="28">
        <v>8387.8389991019994</v>
      </c>
      <c r="O139" s="36">
        <f>VLOOKUP(B139,'DATA AC'!$B$4:$Z$68895,19,0)</f>
        <v>2023</v>
      </c>
      <c r="P139" s="36">
        <f>VLOOKUP(B139,'DATA AC'!$B$4:$Z$68895,20,0)</f>
        <v>2023</v>
      </c>
      <c r="Q139" s="31"/>
      <c r="R139" s="31">
        <f>SUMIFS('DATA AC'!$AE$4:$AE$68895,'DATA AC'!$B$4:$B$68895,'DATA AC bridge'!B139,'DATA AC'!$G$4:$G$68895,'DATA AC bridge'!G139,'DATA AC'!$H$4:$H$68895,'DATA AC bridge'!H139)</f>
        <v>8310.9594390359998</v>
      </c>
      <c r="S139" s="30">
        <f>SUMIFS('DATA AC'!$AG$4:$AG$68895,'DATA AC'!$B$4:$B$68895,'DATA AC bridge'!B139,'DATA AC'!$G$4:$G$68895,'DATA AC bridge'!G139,'DATA AC'!$H$4:$H$68895,'DATA AC bridge'!H139)</f>
        <v>-26.605850520000001</v>
      </c>
      <c r="T139" s="30">
        <f>SUMIFS('DATA AC'!$AH$4:$AH$68895,'DATA AC'!$B$4:$B$68895,'DATA AC bridge'!B139,'DATA AC'!$G$4:$G$68895,'DATA AC bridge'!G139,'DATA AC'!$H$4:$H$68895,'DATA AC bridge'!H139)</f>
        <v>0</v>
      </c>
      <c r="U139" s="31">
        <f t="shared" si="13"/>
        <v>8284.3535885159999</v>
      </c>
      <c r="W139" s="31">
        <f t="shared" si="12"/>
        <v>-103.48541058599949</v>
      </c>
      <c r="X139" s="30"/>
      <c r="Y139" s="30"/>
      <c r="Z139" s="30"/>
      <c r="AA139" s="30"/>
      <c r="AB139" s="30"/>
      <c r="AC139" s="30">
        <v>-137.51156612378054</v>
      </c>
      <c r="AD139" s="30"/>
      <c r="AE139" s="30"/>
      <c r="AF139" s="30"/>
      <c r="AG139" s="30">
        <v>0</v>
      </c>
      <c r="AH139" s="30"/>
      <c r="AI139" s="30"/>
      <c r="AJ139" s="30">
        <v>247.54105881813697</v>
      </c>
      <c r="AK139" s="30"/>
      <c r="AL139" s="30">
        <v>8.9528384705772603E-13</v>
      </c>
      <c r="AM139" s="30"/>
      <c r="AN139" s="30">
        <v>-299.85161930014448</v>
      </c>
      <c r="AO139" s="30">
        <v>106.30083210557974</v>
      </c>
      <c r="AP139" s="30">
        <v>3.8383206190900725</v>
      </c>
      <c r="AQ139" s="30"/>
      <c r="AR139" s="30">
        <v>32.9786093955057</v>
      </c>
      <c r="AS139" s="30">
        <f t="shared" si="10"/>
        <v>-56.78104610038784</v>
      </c>
      <c r="AT139" s="30"/>
      <c r="AU139" t="str">
        <f t="shared" si="11"/>
        <v>CHECK</v>
      </c>
    </row>
    <row r="140" spans="1:48" x14ac:dyDescent="0.35">
      <c r="A140" t="s">
        <v>228</v>
      </c>
      <c r="B140" t="s">
        <v>181</v>
      </c>
      <c r="C140" t="s">
        <v>249</v>
      </c>
      <c r="D140" t="s">
        <v>69</v>
      </c>
      <c r="E140" t="str">
        <f>VLOOKUP(B140,'DATA AC'!B155:U5780,4,FALSE)</f>
        <v>IRO002</v>
      </c>
      <c r="F140" t="s">
        <v>148</v>
      </c>
      <c r="G140" t="s">
        <v>103</v>
      </c>
      <c r="H140" t="s">
        <v>221</v>
      </c>
      <c r="I140" t="s">
        <v>256</v>
      </c>
      <c r="J140" s="63">
        <f>VLOOKUP(B140,'DATA AC'!B155:U5780,16,FALSE)</f>
        <v>2023</v>
      </c>
      <c r="K140" s="63">
        <f>VLOOKUP(B140,'DATA AC'!B155:U5780,17,FALSE)</f>
        <v>2023</v>
      </c>
      <c r="L140" s="3"/>
      <c r="M140" s="28">
        <v>135.22499999999999</v>
      </c>
      <c r="O140" s="36">
        <f>VLOOKUP(B140,'DATA AC'!$B$4:$Z$68895,19,0)</f>
        <v>2023</v>
      </c>
      <c r="P140" s="36">
        <f>VLOOKUP(B140,'DATA AC'!$B$4:$Z$68895,20,0)</f>
        <v>2023</v>
      </c>
      <c r="Q140" s="31"/>
      <c r="R140" s="31">
        <f>SUMIFS('DATA AC'!$AE$4:$AE$68895,'DATA AC'!$B$4:$B$68895,'DATA AC bridge'!B140,'DATA AC'!$G$4:$G$68895,'DATA AC bridge'!G140,'DATA AC'!$H$4:$H$68895,'DATA AC bridge'!H140)</f>
        <v>136.65</v>
      </c>
      <c r="S140" s="30">
        <f>SUMIFS('DATA AC'!$AG$4:$AG$68895,'DATA AC'!$B$4:$B$68895,'DATA AC bridge'!B140,'DATA AC'!$G$4:$G$68895,'DATA AC bridge'!G140,'DATA AC'!$H$4:$H$68895,'DATA AC bridge'!H140)</f>
        <v>0</v>
      </c>
      <c r="T140" s="30">
        <f>SUMIFS('DATA AC'!$AH$4:$AH$68895,'DATA AC'!$B$4:$B$68895,'DATA AC bridge'!B140,'DATA AC'!$G$4:$G$68895,'DATA AC bridge'!G140,'DATA AC'!$H$4:$H$68895,'DATA AC bridge'!H140)</f>
        <v>0</v>
      </c>
      <c r="U140" s="31">
        <f t="shared" si="13"/>
        <v>136.65</v>
      </c>
      <c r="W140" s="31">
        <f t="shared" si="12"/>
        <v>1.4250000000000114</v>
      </c>
      <c r="X140" s="30"/>
      <c r="Y140" s="30"/>
      <c r="Z140" s="30"/>
      <c r="AA140" s="30"/>
      <c r="AB140" s="30"/>
      <c r="AC140" s="30"/>
      <c r="AD140" s="30"/>
      <c r="AE140" s="30"/>
      <c r="AF140" s="30"/>
      <c r="AG140" s="30">
        <v>0</v>
      </c>
      <c r="AH140" s="30"/>
      <c r="AI140" s="30"/>
      <c r="AJ140" s="30">
        <v>0</v>
      </c>
      <c r="AK140" s="30"/>
      <c r="AL140" s="30">
        <v>1.425</v>
      </c>
      <c r="AM140" s="30"/>
      <c r="AN140" s="30">
        <v>0</v>
      </c>
      <c r="AO140" s="30"/>
      <c r="AP140" s="30"/>
      <c r="AQ140" s="30"/>
      <c r="AR140" s="30">
        <v>0</v>
      </c>
      <c r="AS140" s="30">
        <f t="shared" si="10"/>
        <v>1.1324274851176597E-14</v>
      </c>
      <c r="AT140" s="30"/>
      <c r="AU140" t="str">
        <f t="shared" si="11"/>
        <v>CHECK</v>
      </c>
    </row>
    <row r="141" spans="1:48" x14ac:dyDescent="0.35">
      <c r="A141" t="s">
        <v>228</v>
      </c>
      <c r="B141" t="s">
        <v>181</v>
      </c>
      <c r="C141" t="s">
        <v>249</v>
      </c>
      <c r="D141" t="s">
        <v>69</v>
      </c>
      <c r="E141" t="str">
        <f>VLOOKUP(B141,'DATA AC'!B156:U5780,4,FALSE)</f>
        <v>IRO002</v>
      </c>
      <c r="F141" t="s">
        <v>148</v>
      </c>
      <c r="G141" t="s">
        <v>103</v>
      </c>
      <c r="H141" t="s">
        <v>222</v>
      </c>
      <c r="I141" t="s">
        <v>239</v>
      </c>
      <c r="J141" s="63">
        <f>VLOOKUP(B141,'DATA AC'!B156:U5780,16,FALSE)</f>
        <v>2023</v>
      </c>
      <c r="K141" s="63">
        <f>VLOOKUP(B141,'DATA AC'!B156:U5780,17,FALSE)</f>
        <v>2023</v>
      </c>
      <c r="L141" s="3"/>
      <c r="M141" s="28">
        <v>286.54407402580006</v>
      </c>
      <c r="O141" s="36">
        <f>VLOOKUP(B141,'DATA AC'!$B$4:$Z$68895,19,0)</f>
        <v>2023</v>
      </c>
      <c r="P141" s="36">
        <f>VLOOKUP(B141,'DATA AC'!$B$4:$Z$68895,20,0)</f>
        <v>2023</v>
      </c>
      <c r="Q141" s="31"/>
      <c r="R141" s="31">
        <f>SUMIFS('DATA AC'!$AE$4:$AE$68895,'DATA AC'!$B$4:$B$68895,'DATA AC bridge'!B141,'DATA AC'!$G$4:$G$68895,'DATA AC bridge'!G141,'DATA AC'!$H$4:$H$68895,'DATA AC bridge'!H141)</f>
        <v>288.78374445899999</v>
      </c>
      <c r="S141" s="30">
        <f>SUMIFS('DATA AC'!$AG$4:$AG$68895,'DATA AC'!$B$4:$B$68895,'DATA AC bridge'!B141,'DATA AC'!$G$4:$G$68895,'DATA AC bridge'!G141,'DATA AC'!$H$4:$H$68895,'DATA AC bridge'!H141)</f>
        <v>-2.5771535669999999</v>
      </c>
      <c r="T141" s="30">
        <f>SUMIFS('DATA AC'!$AH$4:$AH$68895,'DATA AC'!$B$4:$B$68895,'DATA AC bridge'!B141,'DATA AC'!$G$4:$G$68895,'DATA AC bridge'!G141,'DATA AC'!$H$4:$H$68895,'DATA AC bridge'!H141)</f>
        <v>0</v>
      </c>
      <c r="U141" s="31">
        <f t="shared" si="13"/>
        <v>286.20659089200001</v>
      </c>
      <c r="W141" s="31">
        <f t="shared" si="12"/>
        <v>-0.33748313380004902</v>
      </c>
      <c r="X141" s="30"/>
      <c r="Y141" s="30"/>
      <c r="Z141" s="30"/>
      <c r="AA141" s="30"/>
      <c r="AB141" s="30"/>
      <c r="AC141" s="30"/>
      <c r="AD141" s="30"/>
      <c r="AE141" s="30"/>
      <c r="AF141" s="30"/>
      <c r="AG141" s="30">
        <v>0</v>
      </c>
      <c r="AH141" s="30"/>
      <c r="AI141" s="30"/>
      <c r="AJ141" s="30">
        <v>5.0592377540214619E-3</v>
      </c>
      <c r="AK141" s="30"/>
      <c r="AL141" s="30">
        <v>13.717028645078187</v>
      </c>
      <c r="AM141" s="30"/>
      <c r="AN141" s="30">
        <v>0</v>
      </c>
      <c r="AO141" s="30">
        <v>0.19732362299958006</v>
      </c>
      <c r="AP141" s="30"/>
      <c r="AQ141" s="30"/>
      <c r="AR141" s="30">
        <v>8.5631002288977243E-11</v>
      </c>
      <c r="AS141" s="30">
        <f t="shared" si="10"/>
        <v>-14.256894639717469</v>
      </c>
      <c r="AT141" s="30"/>
      <c r="AU141" t="str">
        <f t="shared" si="11"/>
        <v>CHECK</v>
      </c>
    </row>
    <row r="142" spans="1:48" x14ac:dyDescent="0.35">
      <c r="A142" t="s">
        <v>228</v>
      </c>
      <c r="B142" t="s">
        <v>181</v>
      </c>
      <c r="C142" t="s">
        <v>249</v>
      </c>
      <c r="D142" t="s">
        <v>69</v>
      </c>
      <c r="E142" t="str">
        <f>VLOOKUP(B142,'DATA AC'!B157:U5780,4,FALSE)</f>
        <v>IRO002</v>
      </c>
      <c r="F142" t="s">
        <v>148</v>
      </c>
      <c r="G142" t="s">
        <v>103</v>
      </c>
      <c r="H142" t="s">
        <v>223</v>
      </c>
      <c r="I142" t="s">
        <v>240</v>
      </c>
      <c r="J142" s="63">
        <f>VLOOKUP(B142,'DATA AC'!B157:U5780,16,FALSE)</f>
        <v>2023</v>
      </c>
      <c r="K142" s="63">
        <f>VLOOKUP(B142,'DATA AC'!B157:U5780,17,FALSE)</f>
        <v>2023</v>
      </c>
      <c r="L142" s="3"/>
      <c r="M142" s="28">
        <v>171.58233276499999</v>
      </c>
      <c r="O142" s="36">
        <f>VLOOKUP(B142,'DATA AC'!$B$4:$Z$68895,19,0)</f>
        <v>2023</v>
      </c>
      <c r="P142" s="36">
        <f>VLOOKUP(B142,'DATA AC'!$B$4:$Z$68895,20,0)</f>
        <v>2023</v>
      </c>
      <c r="Q142" s="31"/>
      <c r="R142" s="31">
        <f>SUMIFS('DATA AC'!$AE$4:$AE$68895,'DATA AC'!$B$4:$B$68895,'DATA AC bridge'!B142,'DATA AC'!$G$4:$G$68895,'DATA AC bridge'!G142,'DATA AC'!$H$4:$H$68895,'DATA AC bridge'!H142)</f>
        <v>192.38220108600001</v>
      </c>
      <c r="S142" s="30">
        <f>SUMIFS('DATA AC'!$AG$4:$AG$68895,'DATA AC'!$B$4:$B$68895,'DATA AC bridge'!B142,'DATA AC'!$G$4:$G$68895,'DATA AC bridge'!G142,'DATA AC'!$H$4:$H$68895,'DATA AC bridge'!H142)</f>
        <v>-0.68130718099999998</v>
      </c>
      <c r="T142" s="30">
        <f>SUMIFS('DATA AC'!$AH$4:$AH$68895,'DATA AC'!$B$4:$B$68895,'DATA AC bridge'!B142,'DATA AC'!$G$4:$G$68895,'DATA AC bridge'!G142,'DATA AC'!$H$4:$H$68895,'DATA AC bridge'!H142)</f>
        <v>0</v>
      </c>
      <c r="U142" s="31">
        <f t="shared" si="13"/>
        <v>191.70089390500002</v>
      </c>
      <c r="W142" s="31">
        <f t="shared" si="12"/>
        <v>20.118561140000025</v>
      </c>
      <c r="X142" s="30"/>
      <c r="Y142" s="30"/>
      <c r="Z142" s="30"/>
      <c r="AA142" s="30"/>
      <c r="AB142" s="30"/>
      <c r="AC142" s="30"/>
      <c r="AD142" s="30"/>
      <c r="AE142" s="30"/>
      <c r="AF142" s="30"/>
      <c r="AG142" s="30">
        <v>0</v>
      </c>
      <c r="AH142" s="30"/>
      <c r="AI142" s="30"/>
      <c r="AJ142" s="30">
        <v>0.18496572627462632</v>
      </c>
      <c r="AK142" s="30"/>
      <c r="AL142" s="30">
        <v>9.5185625699629082</v>
      </c>
      <c r="AM142" s="30">
        <v>1.226395161844176</v>
      </c>
      <c r="AN142" s="30">
        <v>0</v>
      </c>
      <c r="AO142" s="30">
        <v>2.6654531940900821</v>
      </c>
      <c r="AP142" s="30"/>
      <c r="AQ142" s="30"/>
      <c r="AR142" s="30">
        <v>0.72959073881579906</v>
      </c>
      <c r="AS142" s="30">
        <f t="shared" si="10"/>
        <v>5.7935937490124338</v>
      </c>
      <c r="AT142" s="30"/>
      <c r="AU142" t="str">
        <f t="shared" si="11"/>
        <v>CHECK</v>
      </c>
    </row>
    <row r="143" spans="1:48" x14ac:dyDescent="0.35">
      <c r="A143" t="s">
        <v>228</v>
      </c>
      <c r="B143" t="s">
        <v>181</v>
      </c>
      <c r="C143" t="s">
        <v>249</v>
      </c>
      <c r="D143" t="s">
        <v>69</v>
      </c>
      <c r="E143" t="str">
        <f>VLOOKUP(B143,'DATA AC'!B158:U5780,4,FALSE)</f>
        <v>IRO002</v>
      </c>
      <c r="F143" t="s">
        <v>148</v>
      </c>
      <c r="G143" t="s">
        <v>103</v>
      </c>
      <c r="H143" t="s">
        <v>131</v>
      </c>
      <c r="I143" t="s">
        <v>238</v>
      </c>
      <c r="J143" s="63">
        <f>VLOOKUP(B143,'DATA AC'!B158:U5780,16,FALSE)</f>
        <v>2023</v>
      </c>
      <c r="K143" s="63">
        <f>VLOOKUP(B143,'DATA AC'!B158:U5780,17,FALSE)</f>
        <v>2023</v>
      </c>
      <c r="L143" s="3"/>
      <c r="M143" s="28">
        <v>343.22444781500002</v>
      </c>
      <c r="O143" s="36">
        <f>VLOOKUP(B143,'DATA AC'!$B$4:$Z$68895,19,0)</f>
        <v>2023</v>
      </c>
      <c r="P143" s="36">
        <f>VLOOKUP(B143,'DATA AC'!$B$4:$Z$68895,20,0)</f>
        <v>2023</v>
      </c>
      <c r="Q143" s="31"/>
      <c r="R143" s="31">
        <f>SUMIFS('DATA AC'!$AE$4:$AE$68895,'DATA AC'!$B$4:$B$68895,'DATA AC bridge'!B143,'DATA AC'!$G$4:$G$68895,'DATA AC bridge'!G143,'DATA AC'!$H$4:$H$68895,'DATA AC bridge'!H143)</f>
        <v>416.33277248400003</v>
      </c>
      <c r="S143" s="30">
        <f>SUMIFS('DATA AC'!$AG$4:$AG$68895,'DATA AC'!$B$4:$B$68895,'DATA AC bridge'!B143,'DATA AC'!$G$4:$G$68895,'DATA AC bridge'!G143,'DATA AC'!$H$4:$H$68895,'DATA AC bridge'!H143)</f>
        <v>0</v>
      </c>
      <c r="T143" s="30">
        <f>SUMIFS('DATA AC'!$AH$4:$AH$68895,'DATA AC'!$B$4:$B$68895,'DATA AC bridge'!B143,'DATA AC'!$G$4:$G$68895,'DATA AC bridge'!G143,'DATA AC'!$H$4:$H$68895,'DATA AC bridge'!H143)</f>
        <v>0</v>
      </c>
      <c r="U143" s="31">
        <f t="shared" si="13"/>
        <v>416.33277248400003</v>
      </c>
      <c r="W143" s="31">
        <f t="shared" si="12"/>
        <v>73.108324669000012</v>
      </c>
      <c r="X143" s="30"/>
      <c r="Y143" s="30"/>
      <c r="Z143" s="30"/>
      <c r="AA143" s="30"/>
      <c r="AB143" s="30"/>
      <c r="AC143" s="30"/>
      <c r="AD143" s="30"/>
      <c r="AE143" s="30"/>
      <c r="AF143" s="30"/>
      <c r="AG143" s="30">
        <v>0</v>
      </c>
      <c r="AH143" s="30"/>
      <c r="AI143" s="30"/>
      <c r="AJ143" s="30">
        <v>2.5777640411336886</v>
      </c>
      <c r="AK143" s="30"/>
      <c r="AL143" s="30">
        <v>0</v>
      </c>
      <c r="AM143" s="30"/>
      <c r="AN143" s="30">
        <v>23.443999999999999</v>
      </c>
      <c r="AO143" s="30">
        <v>-1.5291156562880059</v>
      </c>
      <c r="AP143" s="30"/>
      <c r="AQ143" s="30"/>
      <c r="AR143" s="30">
        <v>0</v>
      </c>
      <c r="AS143" s="30">
        <f t="shared" si="10"/>
        <v>48.615676284154333</v>
      </c>
      <c r="AT143" s="30"/>
      <c r="AU143" t="str">
        <f t="shared" si="11"/>
        <v>CHECK</v>
      </c>
    </row>
    <row r="144" spans="1:48" x14ac:dyDescent="0.35">
      <c r="A144" t="s">
        <v>228</v>
      </c>
      <c r="B144" t="s">
        <v>181</v>
      </c>
      <c r="C144" t="s">
        <v>249</v>
      </c>
      <c r="D144" t="s">
        <v>69</v>
      </c>
      <c r="E144" t="str">
        <f>VLOOKUP(B144,'DATA AC'!B159:U5780,4,FALSE)</f>
        <v>IRO002</v>
      </c>
      <c r="F144" t="s">
        <v>148</v>
      </c>
      <c r="G144" t="s">
        <v>106</v>
      </c>
      <c r="I144" t="s">
        <v>243</v>
      </c>
      <c r="J144" s="63">
        <f>VLOOKUP(B144,'DATA AC'!B159:U5780,16,FALSE)</f>
        <v>2023</v>
      </c>
      <c r="K144" s="63">
        <f>VLOOKUP(B144,'DATA AC'!B159:U5780,17,FALSE)</f>
        <v>2023</v>
      </c>
      <c r="L144" s="3"/>
      <c r="M144" s="28">
        <v>116.87943166199997</v>
      </c>
      <c r="O144" s="36">
        <f>VLOOKUP(B144,'DATA AC'!$B$4:$Z$68895,19,0)</f>
        <v>2023</v>
      </c>
      <c r="P144" s="36">
        <f>VLOOKUP(B144,'DATA AC'!$B$4:$Z$68895,20,0)</f>
        <v>2023</v>
      </c>
      <c r="Q144" s="31"/>
      <c r="R144" s="31">
        <f>SUMIFS('DATA AC'!$AE$4:$AE$68895,'DATA AC'!$B$4:$B$68895,'DATA AC bridge'!B144,'DATA AC'!$G$4:$G$68895,'DATA AC bridge'!G144)</f>
        <v>199.29234940900002</v>
      </c>
      <c r="S144" s="30">
        <f>SUMIFS('DATA AC'!$AG$4:$AG$68895,'DATA AC'!$B$4:$B$68895,'DATA AC bridge'!B144,'DATA AC'!$G$4:$G$68895,'DATA AC bridge'!G144)</f>
        <v>0</v>
      </c>
      <c r="T144" s="30">
        <f>SUMIFS('DATA AC'!$AH$4:$AH$68895,'DATA AC'!$B$4:$B$68895,'DATA AC bridge'!B144,'DATA AC'!$G$4:$G$68895,'DATA AC bridge'!G144)</f>
        <v>0</v>
      </c>
      <c r="U144" s="31">
        <f t="shared" si="13"/>
        <v>199.29234940900002</v>
      </c>
      <c r="W144" s="31">
        <f t="shared" si="12"/>
        <v>82.412917747000051</v>
      </c>
      <c r="X144" s="30"/>
      <c r="Y144" s="30"/>
      <c r="Z144" s="30"/>
      <c r="AA144" s="30"/>
      <c r="AB144" s="30"/>
      <c r="AC144" s="30">
        <v>79.228127669330206</v>
      </c>
      <c r="AD144" s="30"/>
      <c r="AE144" s="30"/>
      <c r="AF144" s="30"/>
      <c r="AG144" s="30">
        <v>0</v>
      </c>
      <c r="AH144" s="30"/>
      <c r="AI144" s="30"/>
      <c r="AJ144" s="30">
        <v>0.1645317837740789</v>
      </c>
      <c r="AK144" s="30"/>
      <c r="AL144" s="30">
        <v>0</v>
      </c>
      <c r="AM144" s="30"/>
      <c r="AN144" s="30">
        <v>35</v>
      </c>
      <c r="AO144" s="30"/>
      <c r="AP144" s="30"/>
      <c r="AQ144" s="30">
        <v>0</v>
      </c>
      <c r="AR144" s="30">
        <v>0</v>
      </c>
      <c r="AS144" s="30">
        <f t="shared" si="10"/>
        <v>-31.979741706104235</v>
      </c>
      <c r="AT144" s="30"/>
      <c r="AU144" t="str">
        <f t="shared" si="11"/>
        <v>CHECK</v>
      </c>
    </row>
    <row r="145" spans="1:48" x14ac:dyDescent="0.35">
      <c r="A145" t="s">
        <v>228</v>
      </c>
      <c r="B145" t="s">
        <v>181</v>
      </c>
      <c r="C145" t="s">
        <v>249</v>
      </c>
      <c r="D145" t="s">
        <v>69</v>
      </c>
      <c r="E145" t="str">
        <f>VLOOKUP(B145,'DATA AC'!B160:U5780,4,FALSE)</f>
        <v>IRO002</v>
      </c>
      <c r="F145" t="s">
        <v>148</v>
      </c>
      <c r="G145" t="s">
        <v>104</v>
      </c>
      <c r="I145" t="s">
        <v>241</v>
      </c>
      <c r="J145" s="63">
        <f>VLOOKUP(B145,'DATA AC'!B160:U5780,16,FALSE)</f>
        <v>2023</v>
      </c>
      <c r="K145" s="63">
        <f>VLOOKUP(B145,'DATA AC'!B160:U5780,17,FALSE)</f>
        <v>2023</v>
      </c>
      <c r="L145" s="3"/>
      <c r="M145" s="28">
        <v>1354.062066337</v>
      </c>
      <c r="O145" s="36">
        <f>VLOOKUP(B145,'DATA AC'!$B$4:$Z$68895,19,0)</f>
        <v>2023</v>
      </c>
      <c r="P145" s="36">
        <f>VLOOKUP(B145,'DATA AC'!$B$4:$Z$68895,20,0)</f>
        <v>2023</v>
      </c>
      <c r="Q145" s="31"/>
      <c r="R145" s="31">
        <f>SUMIFS('DATA AC'!$AE$4:$AE$68895,'DATA AC'!$B$4:$B$68895,'DATA AC bridge'!B145,'DATA AC'!$G$4:$G$68895,'DATA AC bridge'!G145)</f>
        <v>1357.4638279150001</v>
      </c>
      <c r="S145" s="30">
        <f>SUMIFS('DATA AC'!$AG$4:$AG$68895,'DATA AC'!$B$4:$B$68895,'DATA AC bridge'!B145,'DATA AC'!$G$4:$G$68895,'DATA AC bridge'!G145)</f>
        <v>0</v>
      </c>
      <c r="T145" s="30">
        <f>SUMIFS('DATA AC'!$AH$4:$AH$68895,'DATA AC'!$B$4:$B$68895,'DATA AC bridge'!B145,'DATA AC'!$G$4:$G$68895,'DATA AC bridge'!G145)</f>
        <v>0</v>
      </c>
      <c r="U145" s="31">
        <f t="shared" si="13"/>
        <v>1357.4638279150001</v>
      </c>
      <c r="W145" s="31">
        <f t="shared" si="12"/>
        <v>3.4017615780001051</v>
      </c>
      <c r="X145" s="30"/>
      <c r="Y145" s="30"/>
      <c r="Z145" s="30"/>
      <c r="AA145" s="30"/>
      <c r="AB145" s="30"/>
      <c r="AC145" s="30"/>
      <c r="AD145" s="30"/>
      <c r="AE145" s="30"/>
      <c r="AF145" s="30"/>
      <c r="AG145" s="30">
        <v>0</v>
      </c>
      <c r="AH145" s="30"/>
      <c r="AI145" s="30"/>
      <c r="AJ145" s="30">
        <v>16.610564637977454</v>
      </c>
      <c r="AK145" s="30"/>
      <c r="AL145" s="30">
        <v>2.2149757999999999E-2</v>
      </c>
      <c r="AM145" s="30">
        <v>-9.9475983006414001E-14</v>
      </c>
      <c r="AN145" s="30">
        <v>0</v>
      </c>
      <c r="AO145" s="30">
        <v>12.036676618918419</v>
      </c>
      <c r="AP145" s="30"/>
      <c r="AQ145" s="30"/>
      <c r="AR145" s="30">
        <v>-9.9475983006414001E-14</v>
      </c>
      <c r="AS145" s="30">
        <f t="shared" si="10"/>
        <v>-25.267629436895568</v>
      </c>
      <c r="AT145" s="30"/>
      <c r="AU145" t="str">
        <f t="shared" si="11"/>
        <v>CHECK</v>
      </c>
    </row>
    <row r="146" spans="1:48" x14ac:dyDescent="0.35">
      <c r="A146" t="s">
        <v>228</v>
      </c>
      <c r="B146" t="s">
        <v>181</v>
      </c>
      <c r="C146" t="s">
        <v>249</v>
      </c>
      <c r="D146" t="s">
        <v>69</v>
      </c>
      <c r="E146" t="str">
        <f>VLOOKUP(B146,'DATA AC'!B161:U5780,4,FALSE)</f>
        <v>IRO002</v>
      </c>
      <c r="F146" t="s">
        <v>148</v>
      </c>
      <c r="G146" t="s">
        <v>105</v>
      </c>
      <c r="I146" t="s">
        <v>243</v>
      </c>
      <c r="J146" s="63">
        <f>VLOOKUP(B146,'DATA AC'!B161:U5780,16,FALSE)</f>
        <v>2023</v>
      </c>
      <c r="K146" s="63">
        <f>VLOOKUP(B146,'DATA AC'!B161:U5780,17,FALSE)</f>
        <v>2023</v>
      </c>
      <c r="L146" s="3"/>
      <c r="M146" s="28">
        <v>4695.1582867000006</v>
      </c>
      <c r="O146" s="36">
        <f>VLOOKUP(B146,'DATA AC'!$B$4:$Z$68895,19,0)</f>
        <v>2023</v>
      </c>
      <c r="P146" s="36">
        <f>VLOOKUP(B146,'DATA AC'!$B$4:$Z$68895,20,0)</f>
        <v>2023</v>
      </c>
      <c r="Q146" s="31"/>
      <c r="R146" s="31">
        <f>SUMIFS('DATA AC'!$AE$4:$AE$68895,'DATA AC'!$B$4:$B$68895,'DATA AC bridge'!B146,'DATA AC'!$G$4:$G$68895,'DATA AC bridge'!G146)</f>
        <v>5055.9024895609982</v>
      </c>
      <c r="S146" s="30">
        <f>SUMIFS('DATA AC'!$AG$4:$AG$68895,'DATA AC'!$B$4:$B$68895,'DATA AC bridge'!B146,'DATA AC'!$G$4:$G$68895,'DATA AC bridge'!G146)</f>
        <v>0</v>
      </c>
      <c r="T146" s="30">
        <f>SUMIFS('DATA AC'!$AH$4:$AH$68895,'DATA AC'!$B$4:$B$68895,'DATA AC bridge'!B146,'DATA AC'!$G$4:$G$68895,'DATA AC bridge'!G146)</f>
        <v>0</v>
      </c>
      <c r="U146" s="31">
        <f t="shared" si="13"/>
        <v>5055.9024895609982</v>
      </c>
      <c r="W146" s="31">
        <f t="shared" si="12"/>
        <v>360.74420286099758</v>
      </c>
      <c r="X146" s="30"/>
      <c r="Y146" s="30"/>
      <c r="Z146" s="30"/>
      <c r="AA146" s="30"/>
      <c r="AB146" s="30"/>
      <c r="AC146" s="30">
        <v>-79.228127669330206</v>
      </c>
      <c r="AD146" s="30"/>
      <c r="AE146" s="30"/>
      <c r="AF146" s="30"/>
      <c r="AG146" s="30">
        <v>0</v>
      </c>
      <c r="AH146" s="30"/>
      <c r="AI146" s="30"/>
      <c r="AJ146" s="30">
        <v>46.673972088506751</v>
      </c>
      <c r="AK146" s="30"/>
      <c r="AL146" s="30">
        <v>1.2889245226688146E-11</v>
      </c>
      <c r="AM146" s="30">
        <v>5.9969806898152399E-12</v>
      </c>
      <c r="AN146" s="30">
        <v>382.52669996150246</v>
      </c>
      <c r="AO146" s="30">
        <v>66.848404669007451</v>
      </c>
      <c r="AP146" s="30"/>
      <c r="AQ146" s="30">
        <v>20</v>
      </c>
      <c r="AR146" s="30">
        <v>8.8817841970012507E-15</v>
      </c>
      <c r="AS146" s="30">
        <f t="shared" si="10"/>
        <v>-76.076746188707773</v>
      </c>
      <c r="AT146" s="30"/>
      <c r="AU146" t="str">
        <f t="shared" si="11"/>
        <v>CHECK</v>
      </c>
    </row>
    <row r="147" spans="1:48" x14ac:dyDescent="0.35">
      <c r="A147" t="s">
        <v>228</v>
      </c>
      <c r="B147" t="s">
        <v>181</v>
      </c>
      <c r="C147" t="s">
        <v>249</v>
      </c>
      <c r="D147" t="s">
        <v>69</v>
      </c>
      <c r="E147" t="str">
        <f>VLOOKUP(B147,'DATA AC'!B162:U5780,4,FALSE)</f>
        <v>IRO002</v>
      </c>
      <c r="F147" t="s">
        <v>148</v>
      </c>
      <c r="G147" t="s">
        <v>107</v>
      </c>
      <c r="I147" t="s">
        <v>244</v>
      </c>
      <c r="J147" s="63">
        <f>VLOOKUP(B147,'DATA AC'!B162:U5780,16,FALSE)</f>
        <v>2023</v>
      </c>
      <c r="K147" s="63">
        <f>VLOOKUP(B147,'DATA AC'!B162:U5780,17,FALSE)</f>
        <v>2023</v>
      </c>
      <c r="L147" s="3"/>
      <c r="M147" s="28">
        <v>668.61939259999997</v>
      </c>
      <c r="O147" s="36">
        <f>VLOOKUP(B147,'DATA AC'!$B$4:$Z$68895,19,0)</f>
        <v>2023</v>
      </c>
      <c r="P147" s="36">
        <f>VLOOKUP(B147,'DATA AC'!$B$4:$Z$68895,20,0)</f>
        <v>2023</v>
      </c>
      <c r="Q147" s="31"/>
      <c r="R147" s="31">
        <f>SUMIFS('DATA AC'!$AE$4:$AE$68895,'DATA AC'!$B$4:$B$68895,'DATA AC bridge'!B147,'DATA AC'!$G$4:$G$68895,'DATA AC bridge'!G147)</f>
        <v>685.10990985500007</v>
      </c>
      <c r="S147" s="30">
        <f>SUMIFS('DATA AC'!$AG$4:$AG$68895,'DATA AC'!$B$4:$B$68895,'DATA AC bridge'!B147,'DATA AC'!$G$4:$G$68895,'DATA AC bridge'!G147)</f>
        <v>0</v>
      </c>
      <c r="T147" s="30">
        <f>SUMIFS('DATA AC'!$AH$4:$AH$68895,'DATA AC'!$B$4:$B$68895,'DATA AC bridge'!B147,'DATA AC'!$G$4:$G$68895,'DATA AC bridge'!G147)</f>
        <v>0</v>
      </c>
      <c r="U147" s="31">
        <f t="shared" si="13"/>
        <v>685.10990985500007</v>
      </c>
      <c r="W147" s="31">
        <f t="shared" si="12"/>
        <v>16.4905172550001</v>
      </c>
      <c r="X147" s="30"/>
      <c r="Y147" s="30"/>
      <c r="Z147" s="30"/>
      <c r="AA147" s="30"/>
      <c r="AB147" s="30"/>
      <c r="AC147" s="30">
        <v>107.55700077282637</v>
      </c>
      <c r="AD147" s="30"/>
      <c r="AE147" s="30"/>
      <c r="AF147" s="30"/>
      <c r="AG147" s="30">
        <v>0</v>
      </c>
      <c r="AH147" s="30"/>
      <c r="AI147" s="30"/>
      <c r="AJ147" s="30">
        <v>1.0978023322976647</v>
      </c>
      <c r="AK147" s="30"/>
      <c r="AL147" s="30">
        <v>0</v>
      </c>
      <c r="AM147" s="30">
        <v>0</v>
      </c>
      <c r="AN147" s="30">
        <v>2.2766120380562711</v>
      </c>
      <c r="AO147" s="30">
        <v>3.8069885882360022</v>
      </c>
      <c r="AP147" s="30"/>
      <c r="AQ147" s="30">
        <v>-30.192808588235948</v>
      </c>
      <c r="AR147" s="30">
        <v>9.9475983006414001E-14</v>
      </c>
      <c r="AS147" s="30">
        <f t="shared" si="10"/>
        <v>-68.05507788818035</v>
      </c>
      <c r="AT147" s="30"/>
      <c r="AU147" t="str">
        <f t="shared" si="11"/>
        <v>CHECK</v>
      </c>
      <c r="AV147" s="36"/>
    </row>
    <row r="148" spans="1:48" x14ac:dyDescent="0.35">
      <c r="A148" t="s">
        <v>228</v>
      </c>
      <c r="B148" t="s">
        <v>178</v>
      </c>
      <c r="C148" t="s">
        <v>248</v>
      </c>
      <c r="D148" t="s">
        <v>69</v>
      </c>
      <c r="E148" t="str">
        <f>VLOOKUP(B148,'DATA AC'!B163:U5780,4,FALSE)</f>
        <v>JCG012</v>
      </c>
      <c r="F148" t="s">
        <v>145</v>
      </c>
      <c r="G148" t="s">
        <v>103</v>
      </c>
      <c r="H148" t="s">
        <v>218</v>
      </c>
      <c r="I148" t="s">
        <v>256</v>
      </c>
      <c r="J148" s="63">
        <f>VLOOKUP(B148,'DATA AC'!B163:U5780,16,FALSE)</f>
        <v>2023</v>
      </c>
      <c r="K148" s="63">
        <f>VLOOKUP(B148,'DATA AC'!B163:U5780,17,FALSE)</f>
        <v>2023</v>
      </c>
      <c r="L148" s="3"/>
      <c r="M148" s="28">
        <v>67.726343749999998</v>
      </c>
      <c r="O148" s="36">
        <f>VLOOKUP(B148,'DATA AC'!$B$4:$Z$68895,19,0)</f>
        <v>2023</v>
      </c>
      <c r="P148" s="36">
        <f>VLOOKUP(B148,'DATA AC'!$B$4:$Z$68895,20,0)</f>
        <v>2023</v>
      </c>
      <c r="Q148" s="31"/>
      <c r="R148" s="31">
        <f>SUMIFS('DATA AC'!$AE$4:$AE$68895,'DATA AC'!$B$4:$B$68895,'DATA AC bridge'!B148,'DATA AC'!$G$4:$G$68895,'DATA AC bridge'!G148,'DATA AC'!$H$4:$H$68895,'DATA AC bridge'!H148)</f>
        <v>66.129000000000005</v>
      </c>
      <c r="S148" s="30">
        <f>SUMIFS('DATA AC'!$AG$4:$AG$68895,'DATA AC'!$B$4:$B$68895,'DATA AC bridge'!B148,'DATA AC'!$G$4:$G$68895,'DATA AC bridge'!G148,'DATA AC'!$H$4:$H$68895,'DATA AC bridge'!H148)</f>
        <v>0</v>
      </c>
      <c r="T148" s="30">
        <f>SUMIFS('DATA AC'!$AH$4:$AH$68895,'DATA AC'!$B$4:$B$68895,'DATA AC bridge'!B148,'DATA AC'!$G$4:$G$68895,'DATA AC bridge'!G148,'DATA AC'!$H$4:$H$68895,'DATA AC bridge'!H148)</f>
        <v>0</v>
      </c>
      <c r="U148" s="31">
        <f t="shared" si="13"/>
        <v>66.129000000000005</v>
      </c>
      <c r="W148" s="31">
        <f t="shared" si="12"/>
        <v>-1.5973437499999932</v>
      </c>
      <c r="X148" s="30"/>
      <c r="Y148" s="30"/>
      <c r="Z148" s="30"/>
      <c r="AA148" s="30"/>
      <c r="AB148" s="30"/>
      <c r="AC148" s="30"/>
      <c r="AD148" s="30"/>
      <c r="AE148" s="30"/>
      <c r="AF148" s="30"/>
      <c r="AG148" s="30">
        <v>0</v>
      </c>
      <c r="AH148" s="30"/>
      <c r="AI148" s="30"/>
      <c r="AJ148" s="30">
        <v>0</v>
      </c>
      <c r="AK148" s="30"/>
      <c r="AL148" s="30">
        <v>-1.5973437499999901</v>
      </c>
      <c r="AM148" s="30"/>
      <c r="AN148" s="30">
        <v>0</v>
      </c>
      <c r="AO148" s="30"/>
      <c r="AP148" s="30"/>
      <c r="AQ148" s="30"/>
      <c r="AR148" s="30">
        <v>0</v>
      </c>
      <c r="AS148" s="30">
        <f t="shared" si="10"/>
        <v>-3.1086244689504383E-15</v>
      </c>
      <c r="AT148" s="30"/>
      <c r="AU148" t="str">
        <f t="shared" si="11"/>
        <v>CHECK</v>
      </c>
    </row>
    <row r="149" spans="1:48" x14ac:dyDescent="0.35">
      <c r="A149" t="s">
        <v>228</v>
      </c>
      <c r="B149" t="s">
        <v>178</v>
      </c>
      <c r="C149" t="s">
        <v>248</v>
      </c>
      <c r="D149" t="s">
        <v>69</v>
      </c>
      <c r="E149" t="str">
        <f>VLOOKUP(B149,'DATA AC'!B164:U5780,4,FALSE)</f>
        <v>JCG012</v>
      </c>
      <c r="F149" t="s">
        <v>145</v>
      </c>
      <c r="G149" t="s">
        <v>103</v>
      </c>
      <c r="H149" t="s">
        <v>219</v>
      </c>
      <c r="I149" t="s">
        <v>242</v>
      </c>
      <c r="J149" s="63">
        <f>VLOOKUP(B149,'DATA AC'!B164:U5780,16,FALSE)</f>
        <v>2023</v>
      </c>
      <c r="K149" s="63">
        <f>VLOOKUP(B149,'DATA AC'!B164:U5780,17,FALSE)</f>
        <v>2023</v>
      </c>
      <c r="L149" s="3"/>
      <c r="M149" s="28">
        <v>127.89189925700001</v>
      </c>
      <c r="O149" s="36">
        <f>VLOOKUP(B149,'DATA AC'!$B$4:$Z$68895,19,0)</f>
        <v>2023</v>
      </c>
      <c r="P149" s="36">
        <f>VLOOKUP(B149,'DATA AC'!$B$4:$Z$68895,20,0)</f>
        <v>2023</v>
      </c>
      <c r="Q149" s="31"/>
      <c r="R149" s="31">
        <f>SUMIFS('DATA AC'!$AE$4:$AE$68895,'DATA AC'!$B$4:$B$68895,'DATA AC bridge'!B149,'DATA AC'!$G$4:$G$68895,'DATA AC bridge'!G149,'DATA AC'!$H$4:$H$68895,'DATA AC bridge'!H149)</f>
        <v>214.47886203700003</v>
      </c>
      <c r="S149" s="30">
        <f>SUMIFS('DATA AC'!$AG$4:$AG$68895,'DATA AC'!$B$4:$B$68895,'DATA AC bridge'!B149,'DATA AC'!$G$4:$G$68895,'DATA AC bridge'!G149,'DATA AC'!$H$4:$H$68895,'DATA AC bridge'!H149)</f>
        <v>2.0000000000000001E-9</v>
      </c>
      <c r="T149" s="30">
        <f>SUMIFS('DATA AC'!$AH$4:$AH$68895,'DATA AC'!$B$4:$B$68895,'DATA AC bridge'!B149,'DATA AC'!$G$4:$G$68895,'DATA AC bridge'!G149,'DATA AC'!$H$4:$H$68895,'DATA AC bridge'!H149)</f>
        <v>0</v>
      </c>
      <c r="U149" s="31">
        <f t="shared" si="13"/>
        <v>214.47886203900003</v>
      </c>
      <c r="W149" s="31">
        <f t="shared" si="12"/>
        <v>86.586962782000029</v>
      </c>
      <c r="X149" s="30"/>
      <c r="Y149" s="30"/>
      <c r="Z149" s="30"/>
      <c r="AA149" s="30"/>
      <c r="AB149" s="30"/>
      <c r="AC149" s="30">
        <v>34.013889425559285</v>
      </c>
      <c r="AD149" s="30"/>
      <c r="AE149" s="30"/>
      <c r="AF149" s="30"/>
      <c r="AG149" s="30">
        <v>0</v>
      </c>
      <c r="AH149" s="30"/>
      <c r="AI149" s="30"/>
      <c r="AJ149" s="30">
        <v>1.0018642130032962</v>
      </c>
      <c r="AK149" s="30"/>
      <c r="AL149" s="30">
        <v>0</v>
      </c>
      <c r="AM149" s="30">
        <v>0</v>
      </c>
      <c r="AN149" s="30">
        <v>50.619781785645181</v>
      </c>
      <c r="AO149" s="30">
        <v>0.95142735579233706</v>
      </c>
      <c r="AP149" s="30"/>
      <c r="AQ149" s="30"/>
      <c r="AR149" s="30">
        <v>2.0000000000000001E-9</v>
      </c>
      <c r="AS149" s="30">
        <f t="shared" si="10"/>
        <v>0</v>
      </c>
      <c r="AT149" s="30"/>
      <c r="AU149">
        <f t="shared" si="11"/>
        <v>-5.6843418860808015E-14</v>
      </c>
    </row>
    <row r="150" spans="1:48" x14ac:dyDescent="0.35">
      <c r="A150" t="s">
        <v>228</v>
      </c>
      <c r="B150" t="s">
        <v>178</v>
      </c>
      <c r="C150" t="s">
        <v>248</v>
      </c>
      <c r="D150" t="s">
        <v>69</v>
      </c>
      <c r="E150" t="str">
        <f>VLOOKUP(B150,'DATA AC'!B165:U5780,4,FALSE)</f>
        <v>JCG012</v>
      </c>
      <c r="F150" t="s">
        <v>145</v>
      </c>
      <c r="G150" t="s">
        <v>103</v>
      </c>
      <c r="H150" t="s">
        <v>220</v>
      </c>
      <c r="I150" t="s">
        <v>256</v>
      </c>
      <c r="J150" s="63">
        <f>VLOOKUP(B150,'DATA AC'!B165:U5780,16,FALSE)</f>
        <v>2023</v>
      </c>
      <c r="K150" s="63">
        <f>VLOOKUP(B150,'DATA AC'!B165:U5780,17,FALSE)</f>
        <v>2023</v>
      </c>
      <c r="L150" s="3"/>
      <c r="M150" s="28">
        <v>8172.8289123959994</v>
      </c>
      <c r="O150" s="36">
        <f>VLOOKUP(B150,'DATA AC'!$B$4:$Z$68895,19,0)</f>
        <v>2023</v>
      </c>
      <c r="P150" s="36">
        <f>VLOOKUP(B150,'DATA AC'!$B$4:$Z$68895,20,0)</f>
        <v>2023</v>
      </c>
      <c r="Q150" s="31"/>
      <c r="R150" s="31">
        <f>SUMIFS('DATA AC'!$AE$4:$AE$68895,'DATA AC'!$B$4:$B$68895,'DATA AC bridge'!B150,'DATA AC'!$G$4:$G$68895,'DATA AC bridge'!G150,'DATA AC'!$H$4:$H$68895,'DATA AC bridge'!H150)</f>
        <v>8864.4091834249975</v>
      </c>
      <c r="S150" s="30">
        <f>SUMIFS('DATA AC'!$AG$4:$AG$68895,'DATA AC'!$B$4:$B$68895,'DATA AC bridge'!B150,'DATA AC'!$G$4:$G$68895,'DATA AC bridge'!G150,'DATA AC'!$H$4:$H$68895,'DATA AC bridge'!H150)</f>
        <v>-26.605850520000001</v>
      </c>
      <c r="T150" s="30">
        <f>SUMIFS('DATA AC'!$AH$4:$AH$68895,'DATA AC'!$B$4:$B$68895,'DATA AC bridge'!B150,'DATA AC'!$G$4:$G$68895,'DATA AC bridge'!G150,'DATA AC'!$H$4:$H$68895,'DATA AC bridge'!H150)</f>
        <v>0</v>
      </c>
      <c r="U150" s="31">
        <f t="shared" si="13"/>
        <v>8837.8033329049977</v>
      </c>
      <c r="W150" s="31">
        <f t="shared" si="12"/>
        <v>664.97442050899826</v>
      </c>
      <c r="X150" s="30"/>
      <c r="Y150" s="30"/>
      <c r="Z150" s="30"/>
      <c r="AA150" s="30"/>
      <c r="AB150" s="30"/>
      <c r="AC150" s="30">
        <v>-93.203042206535883</v>
      </c>
      <c r="AD150" s="30"/>
      <c r="AE150" s="30"/>
      <c r="AF150" s="30"/>
      <c r="AG150" s="30">
        <v>0</v>
      </c>
      <c r="AH150" s="30"/>
      <c r="AI150" s="30"/>
      <c r="AJ150" s="30">
        <v>163.87128739531465</v>
      </c>
      <c r="AK150" s="30"/>
      <c r="AL150" s="30">
        <v>3.3992364478763161E-11</v>
      </c>
      <c r="AM150" s="30"/>
      <c r="AN150" s="30">
        <v>792.55767606272752</v>
      </c>
      <c r="AO150" s="30">
        <v>75.438707613580874</v>
      </c>
      <c r="AP150" s="30">
        <v>59.584343481027183</v>
      </c>
      <c r="AQ150" s="30"/>
      <c r="AR150" s="30">
        <v>32.9786093955057</v>
      </c>
      <c r="AS150" s="30">
        <f t="shared" si="10"/>
        <v>-366.25316123265566</v>
      </c>
      <c r="AT150" s="30"/>
      <c r="AU150" t="str">
        <f t="shared" si="11"/>
        <v>CHECK</v>
      </c>
    </row>
    <row r="151" spans="1:48" x14ac:dyDescent="0.35">
      <c r="A151" t="s">
        <v>228</v>
      </c>
      <c r="B151" t="s">
        <v>178</v>
      </c>
      <c r="C151" t="s">
        <v>248</v>
      </c>
      <c r="D151" t="s">
        <v>69</v>
      </c>
      <c r="E151" t="str">
        <f>VLOOKUP(B151,'DATA AC'!B166:U5780,4,FALSE)</f>
        <v>JCG012</v>
      </c>
      <c r="F151" t="s">
        <v>145</v>
      </c>
      <c r="G151" t="s">
        <v>103</v>
      </c>
      <c r="H151" t="s">
        <v>221</v>
      </c>
      <c r="I151" t="s">
        <v>256</v>
      </c>
      <c r="J151" s="63">
        <f>VLOOKUP(B151,'DATA AC'!B166:U5780,16,FALSE)</f>
        <v>2023</v>
      </c>
      <c r="K151" s="63">
        <f>VLOOKUP(B151,'DATA AC'!B166:U5780,17,FALSE)</f>
        <v>2023</v>
      </c>
      <c r="L151" s="3"/>
      <c r="M151" s="28">
        <v>135.22499999999999</v>
      </c>
      <c r="O151" s="36">
        <f>VLOOKUP(B151,'DATA AC'!$B$4:$Z$68895,19,0)</f>
        <v>2023</v>
      </c>
      <c r="P151" s="36">
        <f>VLOOKUP(B151,'DATA AC'!$B$4:$Z$68895,20,0)</f>
        <v>2023</v>
      </c>
      <c r="Q151" s="31"/>
      <c r="R151" s="31">
        <f>SUMIFS('DATA AC'!$AE$4:$AE$68895,'DATA AC'!$B$4:$B$68895,'DATA AC bridge'!B151,'DATA AC'!$G$4:$G$68895,'DATA AC bridge'!G151,'DATA AC'!$H$4:$H$68895,'DATA AC bridge'!H151)</f>
        <v>136.65</v>
      </c>
      <c r="S151" s="30">
        <f>SUMIFS('DATA AC'!$AG$4:$AG$68895,'DATA AC'!$B$4:$B$68895,'DATA AC bridge'!B151,'DATA AC'!$G$4:$G$68895,'DATA AC bridge'!G151,'DATA AC'!$H$4:$H$68895,'DATA AC bridge'!H151)</f>
        <v>0</v>
      </c>
      <c r="T151" s="30">
        <f>SUMIFS('DATA AC'!$AH$4:$AH$68895,'DATA AC'!$B$4:$B$68895,'DATA AC bridge'!B151,'DATA AC'!$G$4:$G$68895,'DATA AC bridge'!G151,'DATA AC'!$H$4:$H$68895,'DATA AC bridge'!H151)</f>
        <v>0</v>
      </c>
      <c r="U151" s="31">
        <f t="shared" si="13"/>
        <v>136.65</v>
      </c>
      <c r="W151" s="31">
        <f t="shared" si="12"/>
        <v>1.4250000000000114</v>
      </c>
      <c r="X151" s="30"/>
      <c r="Y151" s="30"/>
      <c r="Z151" s="30"/>
      <c r="AA151" s="30"/>
      <c r="AB151" s="30"/>
      <c r="AC151" s="30"/>
      <c r="AD151" s="30"/>
      <c r="AE151" s="30"/>
      <c r="AF151" s="30"/>
      <c r="AG151" s="30">
        <v>0</v>
      </c>
      <c r="AH151" s="30"/>
      <c r="AI151" s="30"/>
      <c r="AJ151" s="30">
        <v>0</v>
      </c>
      <c r="AK151" s="30"/>
      <c r="AL151" s="30">
        <v>1.425</v>
      </c>
      <c r="AM151" s="30"/>
      <c r="AN151" s="30">
        <v>0</v>
      </c>
      <c r="AO151" s="30"/>
      <c r="AP151" s="30"/>
      <c r="AQ151" s="30"/>
      <c r="AR151" s="30">
        <v>0</v>
      </c>
      <c r="AS151" s="30">
        <f t="shared" si="10"/>
        <v>1.1324274851176597E-14</v>
      </c>
      <c r="AT151" s="30"/>
      <c r="AU151" t="str">
        <f t="shared" si="11"/>
        <v>CHECK</v>
      </c>
    </row>
    <row r="152" spans="1:48" x14ac:dyDescent="0.35">
      <c r="A152" t="s">
        <v>228</v>
      </c>
      <c r="B152" t="s">
        <v>178</v>
      </c>
      <c r="C152" t="s">
        <v>248</v>
      </c>
      <c r="D152" t="s">
        <v>69</v>
      </c>
      <c r="E152" t="str">
        <f>VLOOKUP(B152,'DATA AC'!B167:U5780,4,FALSE)</f>
        <v>JCG012</v>
      </c>
      <c r="F152" t="s">
        <v>145</v>
      </c>
      <c r="G152" t="s">
        <v>103</v>
      </c>
      <c r="H152" t="s">
        <v>222</v>
      </c>
      <c r="I152" t="s">
        <v>239</v>
      </c>
      <c r="J152" s="63">
        <f>VLOOKUP(B152,'DATA AC'!B167:U5780,16,FALSE)</f>
        <v>2023</v>
      </c>
      <c r="K152" s="63">
        <f>VLOOKUP(B152,'DATA AC'!B167:U5780,17,FALSE)</f>
        <v>2023</v>
      </c>
      <c r="L152" s="3"/>
      <c r="M152" s="28">
        <v>307.53809118879997</v>
      </c>
      <c r="O152" s="36">
        <f>VLOOKUP(B152,'DATA AC'!$B$4:$Z$68895,19,0)</f>
        <v>2023</v>
      </c>
      <c r="P152" s="36">
        <f>VLOOKUP(B152,'DATA AC'!$B$4:$Z$68895,20,0)</f>
        <v>2023</v>
      </c>
      <c r="Q152" s="31"/>
      <c r="R152" s="31">
        <f>SUMIFS('DATA AC'!$AE$4:$AE$68895,'DATA AC'!$B$4:$B$68895,'DATA AC bridge'!B152,'DATA AC'!$G$4:$G$68895,'DATA AC bridge'!G152,'DATA AC'!$H$4:$H$68895,'DATA AC bridge'!H152)</f>
        <v>301.52105870499997</v>
      </c>
      <c r="S152" s="30">
        <f>SUMIFS('DATA AC'!$AG$4:$AG$68895,'DATA AC'!$B$4:$B$68895,'DATA AC bridge'!B152,'DATA AC'!$G$4:$G$68895,'DATA AC bridge'!G152,'DATA AC'!$H$4:$H$68895,'DATA AC bridge'!H152)</f>
        <v>-2.6767945159999997</v>
      </c>
      <c r="T152" s="30">
        <f>SUMIFS('DATA AC'!$AH$4:$AH$68895,'DATA AC'!$B$4:$B$68895,'DATA AC bridge'!B152,'DATA AC'!$G$4:$G$68895,'DATA AC bridge'!G152,'DATA AC'!$H$4:$H$68895,'DATA AC bridge'!H152)</f>
        <v>0</v>
      </c>
      <c r="U152" s="31">
        <f t="shared" si="13"/>
        <v>298.844264189</v>
      </c>
      <c r="W152" s="31">
        <f t="shared" si="12"/>
        <v>-8.6938269997999669</v>
      </c>
      <c r="X152" s="30"/>
      <c r="Y152" s="30"/>
      <c r="Z152" s="30"/>
      <c r="AA152" s="30"/>
      <c r="AB152" s="30"/>
      <c r="AC152" s="30"/>
      <c r="AD152" s="30"/>
      <c r="AE152" s="30"/>
      <c r="AF152" s="30"/>
      <c r="AG152" s="30">
        <v>0</v>
      </c>
      <c r="AH152" s="30"/>
      <c r="AI152" s="30"/>
      <c r="AJ152" s="30">
        <v>5.0592637600066692E-3</v>
      </c>
      <c r="AK152" s="30"/>
      <c r="AL152" s="30">
        <v>15.28111257299657</v>
      </c>
      <c r="AM152" s="30"/>
      <c r="AN152" s="30">
        <v>0</v>
      </c>
      <c r="AO152" s="30">
        <v>0.24493907740532</v>
      </c>
      <c r="AP152" s="30"/>
      <c r="AQ152" s="30"/>
      <c r="AR152" s="30">
        <v>2.3656610004252343E-10</v>
      </c>
      <c r="AS152" s="30">
        <f t="shared" si="10"/>
        <v>-24.224937914198428</v>
      </c>
      <c r="AT152" s="30"/>
      <c r="AU152" t="str">
        <f t="shared" si="11"/>
        <v>CHECK</v>
      </c>
    </row>
    <row r="153" spans="1:48" x14ac:dyDescent="0.35">
      <c r="A153" t="s">
        <v>228</v>
      </c>
      <c r="B153" t="s">
        <v>178</v>
      </c>
      <c r="C153" t="s">
        <v>248</v>
      </c>
      <c r="D153" t="s">
        <v>69</v>
      </c>
      <c r="E153" t="str">
        <f>VLOOKUP(B153,'DATA AC'!B167:U5780,4,FALSE)</f>
        <v>JCG012</v>
      </c>
      <c r="F153" t="s">
        <v>145</v>
      </c>
      <c r="G153" t="s">
        <v>103</v>
      </c>
      <c r="H153" t="s">
        <v>223</v>
      </c>
      <c r="I153" t="s">
        <v>240</v>
      </c>
      <c r="J153" s="63">
        <f>VLOOKUP(B153,'DATA AC'!B167:U5780,16,FALSE)</f>
        <v>2023</v>
      </c>
      <c r="K153" s="63">
        <f>VLOOKUP(B153,'DATA AC'!B167:U5780,17,FALSE)</f>
        <v>2023</v>
      </c>
      <c r="L153" s="3"/>
      <c r="M153" s="28">
        <v>318.645638201</v>
      </c>
      <c r="O153" s="36">
        <f>VLOOKUP(B153,'DATA AC'!$B$4:$Z$68895,19,0)</f>
        <v>2023</v>
      </c>
      <c r="P153" s="36">
        <f>VLOOKUP(B153,'DATA AC'!$B$4:$Z$68895,20,0)</f>
        <v>2023</v>
      </c>
      <c r="Q153" s="31"/>
      <c r="R153" s="31">
        <f>SUMIFS('DATA AC'!$AE$4:$AE$68895,'DATA AC'!$B$4:$B$68895,'DATA AC bridge'!B153,'DATA AC'!$G$4:$G$68895,'DATA AC bridge'!G153,'DATA AC'!$H$4:$H$68895,'DATA AC bridge'!H153)</f>
        <v>344.04893718400001</v>
      </c>
      <c r="S153" s="30">
        <f>SUMIFS('DATA AC'!$AG$4:$AG$68895,'DATA AC'!$B$4:$B$68895,'DATA AC bridge'!B153,'DATA AC'!$G$4:$G$68895,'DATA AC bridge'!G153,'DATA AC'!$H$4:$H$68895,'DATA AC bridge'!H153)</f>
        <v>-1.0749788179999999</v>
      </c>
      <c r="T153" s="30">
        <f>SUMIFS('DATA AC'!$AH$4:$AH$68895,'DATA AC'!$B$4:$B$68895,'DATA AC bridge'!B153,'DATA AC'!$G$4:$G$68895,'DATA AC bridge'!G153,'DATA AC'!$H$4:$H$68895,'DATA AC bridge'!H153)</f>
        <v>0</v>
      </c>
      <c r="U153" s="31">
        <f t="shared" si="13"/>
        <v>342.97395836600003</v>
      </c>
      <c r="W153" s="31">
        <f t="shared" si="12"/>
        <v>24.328320165000036</v>
      </c>
      <c r="X153" s="30"/>
      <c r="Y153" s="30"/>
      <c r="Z153" s="30"/>
      <c r="AA153" s="30"/>
      <c r="AB153" s="30"/>
      <c r="AC153" s="30"/>
      <c r="AD153" s="30"/>
      <c r="AE153" s="30"/>
      <c r="AF153" s="30"/>
      <c r="AG153" s="30">
        <v>0</v>
      </c>
      <c r="AH153" s="30"/>
      <c r="AI153" s="30"/>
      <c r="AJ153" s="30">
        <v>3.279442847722251</v>
      </c>
      <c r="AK153" s="30"/>
      <c r="AL153" s="30">
        <v>18.958840192877005</v>
      </c>
      <c r="AM153" s="30">
        <v>1.1636509638776098</v>
      </c>
      <c r="AN153" s="30">
        <v>0</v>
      </c>
      <c r="AO153" s="30">
        <v>5.9022130873665022</v>
      </c>
      <c r="AP153" s="30"/>
      <c r="AQ153" s="30"/>
      <c r="AR153" s="30">
        <v>1.24030338248058</v>
      </c>
      <c r="AS153" s="30">
        <f t="shared" si="10"/>
        <v>-6.216130309323912</v>
      </c>
      <c r="AT153" s="30"/>
      <c r="AU153" t="str">
        <f t="shared" si="11"/>
        <v>CHECK</v>
      </c>
    </row>
    <row r="154" spans="1:48" x14ac:dyDescent="0.35">
      <c r="A154" t="s">
        <v>228</v>
      </c>
      <c r="B154" t="s">
        <v>178</v>
      </c>
      <c r="C154" t="s">
        <v>248</v>
      </c>
      <c r="D154" t="s">
        <v>69</v>
      </c>
      <c r="E154" t="str">
        <f>VLOOKUP(B154,'DATA AC'!B168:U5780,4,FALSE)</f>
        <v>JCG012</v>
      </c>
      <c r="F154" t="s">
        <v>145</v>
      </c>
      <c r="G154" t="s">
        <v>103</v>
      </c>
      <c r="H154" t="s">
        <v>131</v>
      </c>
      <c r="I154" t="s">
        <v>238</v>
      </c>
      <c r="J154" s="63">
        <f>VLOOKUP(B154,'DATA AC'!B168:U5780,16,FALSE)</f>
        <v>2023</v>
      </c>
      <c r="K154" s="63">
        <f>VLOOKUP(B154,'DATA AC'!B168:U5780,17,FALSE)</f>
        <v>2023</v>
      </c>
      <c r="L154" s="3"/>
      <c r="M154" s="28">
        <v>240.209833979</v>
      </c>
      <c r="O154" s="36">
        <f>VLOOKUP(B154,'DATA AC'!$B$4:$Z$68895,19,0)</f>
        <v>2023</v>
      </c>
      <c r="P154" s="36">
        <f>VLOOKUP(B154,'DATA AC'!$B$4:$Z$68895,20,0)</f>
        <v>2023</v>
      </c>
      <c r="Q154" s="31"/>
      <c r="R154" s="31">
        <f>SUMIFS('DATA AC'!$AE$4:$AE$68895,'DATA AC'!$B$4:$B$68895,'DATA AC bridge'!B154,'DATA AC'!$G$4:$G$68895,'DATA AC bridge'!G154,'DATA AC'!$H$4:$H$68895,'DATA AC bridge'!H154)</f>
        <v>257.243938695</v>
      </c>
      <c r="S154" s="30">
        <f>SUMIFS('DATA AC'!$AG$4:$AG$68895,'DATA AC'!$B$4:$B$68895,'DATA AC bridge'!B154,'DATA AC'!$G$4:$G$68895,'DATA AC bridge'!G154,'DATA AC'!$H$4:$H$68895,'DATA AC bridge'!H154)</f>
        <v>0</v>
      </c>
      <c r="T154" s="30">
        <f>SUMIFS('DATA AC'!$AH$4:$AH$68895,'DATA AC'!$B$4:$B$68895,'DATA AC bridge'!B154,'DATA AC'!$G$4:$G$68895,'DATA AC bridge'!G154,'DATA AC'!$H$4:$H$68895,'DATA AC bridge'!H154)</f>
        <v>0</v>
      </c>
      <c r="U154" s="31">
        <f t="shared" si="13"/>
        <v>257.243938695</v>
      </c>
      <c r="W154" s="31">
        <f t="shared" si="12"/>
        <v>17.034104716000002</v>
      </c>
      <c r="X154" s="30"/>
      <c r="Y154" s="30"/>
      <c r="Z154" s="30"/>
      <c r="AA154" s="30"/>
      <c r="AB154" s="30"/>
      <c r="AC154" s="30"/>
      <c r="AD154" s="30"/>
      <c r="AE154" s="30"/>
      <c r="AF154" s="30"/>
      <c r="AG154" s="30">
        <v>0</v>
      </c>
      <c r="AH154" s="30"/>
      <c r="AI154" s="30"/>
      <c r="AJ154" s="30">
        <v>2.5021952465116457</v>
      </c>
      <c r="AK154" s="30"/>
      <c r="AL154" s="30">
        <v>0</v>
      </c>
      <c r="AM154" s="30"/>
      <c r="AN154" s="30">
        <v>11.120000000000001</v>
      </c>
      <c r="AO154" s="30">
        <v>-1.2191234361826289</v>
      </c>
      <c r="AP154" s="30"/>
      <c r="AQ154" s="30"/>
      <c r="AR154" s="30">
        <v>0</v>
      </c>
      <c r="AS154" s="30">
        <f t="shared" si="10"/>
        <v>4.6310329056709847</v>
      </c>
      <c r="AT154" s="30"/>
      <c r="AU154" t="str">
        <f t="shared" si="11"/>
        <v>CHECK</v>
      </c>
    </row>
    <row r="155" spans="1:48" x14ac:dyDescent="0.35">
      <c r="A155" t="s">
        <v>228</v>
      </c>
      <c r="B155" t="s">
        <v>178</v>
      </c>
      <c r="C155" t="s">
        <v>248</v>
      </c>
      <c r="D155" t="s">
        <v>69</v>
      </c>
      <c r="E155" t="str">
        <f>VLOOKUP(B155,'DATA AC'!B169:U5780,4,FALSE)</f>
        <v>JCG012</v>
      </c>
      <c r="F155" t="s">
        <v>145</v>
      </c>
      <c r="G155" t="s">
        <v>106</v>
      </c>
      <c r="I155" t="s">
        <v>243</v>
      </c>
      <c r="J155" s="63">
        <f>VLOOKUP(B155,'DATA AC'!B169:U5780,16,FALSE)</f>
        <v>2023</v>
      </c>
      <c r="K155" s="63">
        <f>VLOOKUP(B155,'DATA AC'!B169:U5780,17,FALSE)</f>
        <v>2023</v>
      </c>
      <c r="L155" s="3"/>
      <c r="M155" s="28">
        <v>94.8612976</v>
      </c>
      <c r="O155" s="36">
        <f>VLOOKUP(B155,'DATA AC'!$B$4:$Z$68895,19,0)</f>
        <v>2023</v>
      </c>
      <c r="P155" s="36">
        <f>VLOOKUP(B155,'DATA AC'!$B$4:$Z$68895,20,0)</f>
        <v>2023</v>
      </c>
      <c r="Q155" s="31"/>
      <c r="R155" s="31">
        <f>SUMIFS('DATA AC'!$AE$4:$AE$68895,'DATA AC'!$B$4:$B$68895,'DATA AC bridge'!B155,'DATA AC'!$G$4:$G$68895,'DATA AC bridge'!G155)</f>
        <v>188.449944555</v>
      </c>
      <c r="S155" s="30">
        <f>SUMIFS('DATA AC'!$AG$4:$AG$68895,'DATA AC'!$B$4:$B$68895,'DATA AC bridge'!B155,'DATA AC'!$G$4:$G$68895,'DATA AC bridge'!G155)</f>
        <v>0</v>
      </c>
      <c r="T155" s="30">
        <f>SUMIFS('DATA AC'!$AH$4:$AH$68895,'DATA AC'!$B$4:$B$68895,'DATA AC bridge'!B155,'DATA AC'!$G$4:$G$68895,'DATA AC bridge'!G155)</f>
        <v>0</v>
      </c>
      <c r="U155" s="31">
        <f t="shared" si="13"/>
        <v>188.449944555</v>
      </c>
      <c r="W155" s="31">
        <f t="shared" si="12"/>
        <v>93.588646955000002</v>
      </c>
      <c r="X155" s="30"/>
      <c r="Y155" s="30"/>
      <c r="Z155" s="30"/>
      <c r="AA155" s="30"/>
      <c r="AB155" s="30"/>
      <c r="AC155" s="30">
        <v>90.476667987531812</v>
      </c>
      <c r="AD155" s="30"/>
      <c r="AE155" s="30"/>
      <c r="AF155" s="30"/>
      <c r="AG155" s="30">
        <v>0</v>
      </c>
      <c r="AH155" s="30"/>
      <c r="AI155" s="30"/>
      <c r="AJ155" s="30">
        <v>9.1723611247029366E-2</v>
      </c>
      <c r="AK155" s="30"/>
      <c r="AL155" s="30">
        <v>0</v>
      </c>
      <c r="AM155" s="30"/>
      <c r="AN155" s="30">
        <v>35</v>
      </c>
      <c r="AO155" s="30"/>
      <c r="AP155" s="30"/>
      <c r="AQ155" s="30">
        <v>0</v>
      </c>
      <c r="AR155" s="30">
        <v>0</v>
      </c>
      <c r="AS155" s="30">
        <f t="shared" si="10"/>
        <v>-31.979744643778844</v>
      </c>
      <c r="AT155" s="30"/>
      <c r="AU155" t="str">
        <f t="shared" si="11"/>
        <v>CHECK</v>
      </c>
    </row>
    <row r="156" spans="1:48" x14ac:dyDescent="0.35">
      <c r="A156" t="s">
        <v>228</v>
      </c>
      <c r="B156" t="s">
        <v>178</v>
      </c>
      <c r="C156" t="s">
        <v>248</v>
      </c>
      <c r="D156" t="s">
        <v>69</v>
      </c>
      <c r="E156" t="str">
        <f>VLOOKUP(B156,'DATA AC'!B170:U5780,4,FALSE)</f>
        <v>JCG012</v>
      </c>
      <c r="F156" t="s">
        <v>145</v>
      </c>
      <c r="G156" t="s">
        <v>104</v>
      </c>
      <c r="I156" t="s">
        <v>241</v>
      </c>
      <c r="J156" s="63">
        <f>VLOOKUP(B156,'DATA AC'!B170:U5780,16,FALSE)</f>
        <v>2023</v>
      </c>
      <c r="K156" s="63">
        <f>VLOOKUP(B156,'DATA AC'!B170:U5780,17,FALSE)</f>
        <v>2023</v>
      </c>
      <c r="L156" s="3"/>
      <c r="M156" s="28">
        <v>1483.5051433019999</v>
      </c>
      <c r="O156" s="36">
        <f>VLOOKUP(B156,'DATA AC'!$B$4:$Z$68895,19,0)</f>
        <v>2023</v>
      </c>
      <c r="P156" s="36">
        <f>VLOOKUP(B156,'DATA AC'!$B$4:$Z$68895,20,0)</f>
        <v>2023</v>
      </c>
      <c r="Q156" s="31"/>
      <c r="R156" s="31">
        <f>SUMIFS('DATA AC'!$AE$4:$AE$68895,'DATA AC'!$B$4:$B$68895,'DATA AC bridge'!B156,'DATA AC'!$G$4:$G$68895,'DATA AC bridge'!G156)</f>
        <v>1479.2177840889997</v>
      </c>
      <c r="S156" s="30">
        <f>SUMIFS('DATA AC'!$AG$4:$AG$68895,'DATA AC'!$B$4:$B$68895,'DATA AC bridge'!B156,'DATA AC'!$G$4:$G$68895,'DATA AC bridge'!G156)</f>
        <v>0</v>
      </c>
      <c r="T156" s="30">
        <f>SUMIFS('DATA AC'!$AH$4:$AH$68895,'DATA AC'!$B$4:$B$68895,'DATA AC bridge'!B156,'DATA AC'!$G$4:$G$68895,'DATA AC bridge'!G156)</f>
        <v>0</v>
      </c>
      <c r="U156" s="31">
        <f t="shared" si="13"/>
        <v>1479.2177840889997</v>
      </c>
      <c r="W156" s="31">
        <f t="shared" si="12"/>
        <v>-4.2873592130001725</v>
      </c>
      <c r="X156" s="30"/>
      <c r="Y156" s="30"/>
      <c r="Z156" s="30"/>
      <c r="AA156" s="30"/>
      <c r="AB156" s="30"/>
      <c r="AC156" s="30"/>
      <c r="AD156" s="30"/>
      <c r="AE156" s="30"/>
      <c r="AF156" s="30"/>
      <c r="AG156" s="30">
        <v>0</v>
      </c>
      <c r="AH156" s="30"/>
      <c r="AI156" s="30"/>
      <c r="AJ156" s="30">
        <v>16.591854179385571</v>
      </c>
      <c r="AK156" s="30"/>
      <c r="AL156" s="30">
        <v>5.8844639999999997E-2</v>
      </c>
      <c r="AM156" s="30">
        <v>0</v>
      </c>
      <c r="AN156" s="30">
        <v>0</v>
      </c>
      <c r="AO156" s="30">
        <v>1.7164339442041339</v>
      </c>
      <c r="AP156" s="30"/>
      <c r="AQ156" s="30"/>
      <c r="AR156" s="30">
        <v>-9.9475983006414001E-14</v>
      </c>
      <c r="AS156" s="30">
        <f t="shared" si="10"/>
        <v>-22.654491976589778</v>
      </c>
      <c r="AT156" s="30"/>
      <c r="AU156" t="str">
        <f t="shared" si="11"/>
        <v>CHECK</v>
      </c>
    </row>
    <row r="157" spans="1:48" x14ac:dyDescent="0.35">
      <c r="A157" t="s">
        <v>228</v>
      </c>
      <c r="B157" t="s">
        <v>178</v>
      </c>
      <c r="C157" t="s">
        <v>248</v>
      </c>
      <c r="D157" t="s">
        <v>69</v>
      </c>
      <c r="E157" t="str">
        <f>VLOOKUP(B157,'DATA AC'!B171:U5780,4,FALSE)</f>
        <v>JCG012</v>
      </c>
      <c r="F157" t="s">
        <v>145</v>
      </c>
      <c r="G157" t="s">
        <v>105</v>
      </c>
      <c r="I157" t="s">
        <v>243</v>
      </c>
      <c r="J157" s="63">
        <f>VLOOKUP(B157,'DATA AC'!B171:U5780,16,FALSE)</f>
        <v>2023</v>
      </c>
      <c r="K157" s="63">
        <f>VLOOKUP(B157,'DATA AC'!B171:U5780,17,FALSE)</f>
        <v>2023</v>
      </c>
      <c r="L157" s="3"/>
      <c r="M157" s="28">
        <v>6377.4282106589999</v>
      </c>
      <c r="O157" s="36">
        <f>VLOOKUP(B157,'DATA AC'!$B$4:$Z$68895,19,0)</f>
        <v>2023</v>
      </c>
      <c r="P157" s="36">
        <f>VLOOKUP(B157,'DATA AC'!$B$4:$Z$68895,20,0)</f>
        <v>2023</v>
      </c>
      <c r="Q157" s="31"/>
      <c r="R157" s="31">
        <f>SUMIFS('DATA AC'!$AE$4:$AE$68895,'DATA AC'!$B$4:$B$68895,'DATA AC bridge'!B157,'DATA AC'!$G$4:$G$68895,'DATA AC bridge'!G157)</f>
        <v>6454.6132288329991</v>
      </c>
      <c r="S157" s="30">
        <f>SUMIFS('DATA AC'!$AG$4:$AG$68895,'DATA AC'!$B$4:$B$68895,'DATA AC bridge'!B157,'DATA AC'!$G$4:$G$68895,'DATA AC bridge'!G157)</f>
        <v>0</v>
      </c>
      <c r="T157" s="30">
        <f>SUMIFS('DATA AC'!$AH$4:$AH$68895,'DATA AC'!$B$4:$B$68895,'DATA AC bridge'!B157,'DATA AC'!$G$4:$G$68895,'DATA AC bridge'!G157)</f>
        <v>0</v>
      </c>
      <c r="U157" s="31">
        <f t="shared" si="13"/>
        <v>6454.6132288329991</v>
      </c>
      <c r="W157" s="31">
        <f t="shared" si="12"/>
        <v>77.185018173999197</v>
      </c>
      <c r="X157" s="30"/>
      <c r="Y157" s="30"/>
      <c r="Z157" s="30"/>
      <c r="AA157" s="30"/>
      <c r="AB157" s="30"/>
      <c r="AC157" s="30">
        <v>-90.476667987531812</v>
      </c>
      <c r="AD157" s="30"/>
      <c r="AE157" s="30"/>
      <c r="AF157" s="30"/>
      <c r="AG157" s="30">
        <v>0</v>
      </c>
      <c r="AH157" s="30"/>
      <c r="AI157" s="30"/>
      <c r="AJ157" s="30">
        <v>47.541816345012151</v>
      </c>
      <c r="AK157" s="30"/>
      <c r="AL157" s="30">
        <v>8.0159212600960863E-12</v>
      </c>
      <c r="AM157" s="30">
        <v>-2.98427949019242E-12</v>
      </c>
      <c r="AN157" s="30">
        <v>-2.2746541338144084</v>
      </c>
      <c r="AO157" s="30">
        <v>112.89567191900454</v>
      </c>
      <c r="AP157" s="30"/>
      <c r="AQ157" s="30">
        <v>9.4988521257141372</v>
      </c>
      <c r="AR157" s="30">
        <v>-1.02318153949454E-12</v>
      </c>
      <c r="AS157" s="30">
        <f t="shared" si="10"/>
        <v>-9.4389420723928197E-8</v>
      </c>
      <c r="AT157" s="30"/>
      <c r="AU157" t="str">
        <f t="shared" si="11"/>
        <v>CHECK</v>
      </c>
    </row>
    <row r="158" spans="1:48" x14ac:dyDescent="0.35">
      <c r="A158" t="s">
        <v>228</v>
      </c>
      <c r="B158" t="s">
        <v>178</v>
      </c>
      <c r="C158" t="s">
        <v>248</v>
      </c>
      <c r="D158" t="s">
        <v>69</v>
      </c>
      <c r="E158" t="str">
        <f>VLOOKUP(B158,'DATA AC'!B172:U5780,4,FALSE)</f>
        <v>JCG012</v>
      </c>
      <c r="F158" t="s">
        <v>145</v>
      </c>
      <c r="G158" t="s">
        <v>107</v>
      </c>
      <c r="I158" t="s">
        <v>244</v>
      </c>
      <c r="J158" s="63">
        <f>VLOOKUP(B158,'DATA AC'!B172:U5780,16,FALSE)</f>
        <v>2023</v>
      </c>
      <c r="K158" s="63">
        <f>VLOOKUP(B158,'DATA AC'!B172:U5780,17,FALSE)</f>
        <v>2023</v>
      </c>
      <c r="L158" s="3"/>
      <c r="M158" s="28">
        <v>550.51775830999998</v>
      </c>
      <c r="O158" s="36">
        <f>VLOOKUP(B158,'DATA AC'!$B$4:$Z$68895,19,0)</f>
        <v>2023</v>
      </c>
      <c r="P158" s="36">
        <f>VLOOKUP(B158,'DATA AC'!$B$4:$Z$68895,20,0)</f>
        <v>2023</v>
      </c>
      <c r="Q158" s="31"/>
      <c r="R158" s="31">
        <f>SUMIFS('DATA AC'!$AE$4:$AE$68895,'DATA AC'!$B$4:$B$68895,'DATA AC bridge'!B158,'DATA AC'!$G$4:$G$68895,'DATA AC bridge'!G158)</f>
        <v>620.01302738900006</v>
      </c>
      <c r="S158" s="30">
        <f>SUMIFS('DATA AC'!$AG$4:$AG$68895,'DATA AC'!$B$4:$B$68895,'DATA AC bridge'!B158,'DATA AC'!$G$4:$G$68895,'DATA AC bridge'!G158)</f>
        <v>0</v>
      </c>
      <c r="T158" s="30">
        <f>SUMIFS('DATA AC'!$AH$4:$AH$68895,'DATA AC'!$B$4:$B$68895,'DATA AC bridge'!B158,'DATA AC'!$G$4:$G$68895,'DATA AC bridge'!G158)</f>
        <v>0</v>
      </c>
      <c r="U158" s="31">
        <f t="shared" si="13"/>
        <v>620.01302738900006</v>
      </c>
      <c r="W158" s="31">
        <f t="shared" si="12"/>
        <v>69.495269079000082</v>
      </c>
      <c r="X158" s="30"/>
      <c r="Y158" s="30"/>
      <c r="Z158" s="30"/>
      <c r="AA158" s="30"/>
      <c r="AB158" s="30"/>
      <c r="AC158" s="30">
        <v>59.031681498017633</v>
      </c>
      <c r="AD158" s="30"/>
      <c r="AE158" s="30"/>
      <c r="AF158" s="30"/>
      <c r="AG158" s="30">
        <v>0</v>
      </c>
      <c r="AH158" s="30"/>
      <c r="AI158" s="30"/>
      <c r="AJ158" s="30">
        <v>6.7791424672107645</v>
      </c>
      <c r="AK158" s="30"/>
      <c r="AL158" s="30">
        <v>-9.9475983006414001E-14</v>
      </c>
      <c r="AM158" s="30">
        <v>-9.9475983006414001E-14</v>
      </c>
      <c r="AN158" s="30">
        <v>3.496230054179982</v>
      </c>
      <c r="AO158" s="30">
        <v>7.7393698411279974</v>
      </c>
      <c r="AP158" s="30"/>
      <c r="AQ158" s="30">
        <v>32.863520158872014</v>
      </c>
      <c r="AR158" s="30">
        <v>0</v>
      </c>
      <c r="AS158" s="30">
        <f t="shared" si="10"/>
        <v>-40.414674940408105</v>
      </c>
      <c r="AT158" s="30"/>
      <c r="AU158" t="str">
        <f t="shared" si="11"/>
        <v>CHECK</v>
      </c>
      <c r="AV158" s="36"/>
    </row>
    <row r="159" spans="1:48" x14ac:dyDescent="0.35">
      <c r="A159" t="s">
        <v>228</v>
      </c>
      <c r="B159" t="s">
        <v>175</v>
      </c>
      <c r="C159" t="s">
        <v>249</v>
      </c>
      <c r="D159" t="s">
        <v>69</v>
      </c>
      <c r="E159" t="str">
        <f>VLOOKUP(B159,'DATA AC'!B173:U5780,4,FALSE)</f>
        <v>IPT014</v>
      </c>
      <c r="F159" t="s">
        <v>142</v>
      </c>
      <c r="G159" t="s">
        <v>103</v>
      </c>
      <c r="H159" t="s">
        <v>218</v>
      </c>
      <c r="I159" t="s">
        <v>256</v>
      </c>
      <c r="J159" s="63">
        <f>VLOOKUP(B159,'DATA AC'!B173:U5780,16,FALSE)</f>
        <v>2022</v>
      </c>
      <c r="K159" s="63">
        <f>VLOOKUP(B159,'DATA AC'!B173:U5780,17,FALSE)</f>
        <v>2023</v>
      </c>
      <c r="L159" s="3"/>
      <c r="M159" s="28">
        <v>67.726343749999998</v>
      </c>
      <c r="O159" s="36">
        <f>VLOOKUP(B159,'DATA AC'!$B$4:$Z$68895,19,0)</f>
        <v>2022</v>
      </c>
      <c r="P159" s="36">
        <f>VLOOKUP(B159,'DATA AC'!$B$4:$Z$68895,20,0)</f>
        <v>2023</v>
      </c>
      <c r="Q159" s="31"/>
      <c r="R159" s="31">
        <f>SUMIFS('DATA AC'!$AE$4:$AE$68895,'DATA AC'!$B$4:$B$68895,'DATA AC bridge'!B159,'DATA AC'!$G$4:$G$68895,'DATA AC bridge'!G159,'DATA AC'!$H$4:$H$68895,'DATA AC bridge'!H159)</f>
        <v>66.129000000000005</v>
      </c>
      <c r="S159" s="30">
        <f>SUMIFS('DATA AC'!$AG$4:$AG$68895,'DATA AC'!$B$4:$B$68895,'DATA AC bridge'!B159,'DATA AC'!$G$4:$G$68895,'DATA AC bridge'!G159,'DATA AC'!$H$4:$H$68895,'DATA AC bridge'!H159)</f>
        <v>0</v>
      </c>
      <c r="T159" s="30">
        <f>SUMIFS('DATA AC'!$AH$4:$AH$68895,'DATA AC'!$B$4:$B$68895,'DATA AC bridge'!B159,'DATA AC'!$G$4:$G$68895,'DATA AC bridge'!G159,'DATA AC'!$H$4:$H$68895,'DATA AC bridge'!H159)</f>
        <v>0</v>
      </c>
      <c r="U159" s="31">
        <f t="shared" si="13"/>
        <v>66.129000000000005</v>
      </c>
      <c r="W159" s="31">
        <f t="shared" si="12"/>
        <v>-1.5973437499999932</v>
      </c>
      <c r="X159" s="30"/>
      <c r="Y159" s="30"/>
      <c r="Z159" s="30"/>
      <c r="AA159" s="30"/>
      <c r="AB159" s="30"/>
      <c r="AC159" s="30"/>
      <c r="AD159" s="30"/>
      <c r="AE159" s="30"/>
      <c r="AF159" s="30"/>
      <c r="AG159" s="30">
        <v>0</v>
      </c>
      <c r="AH159" s="30"/>
      <c r="AI159" s="30"/>
      <c r="AJ159" s="30">
        <v>0</v>
      </c>
      <c r="AK159" s="30"/>
      <c r="AL159" s="30">
        <v>-1.5973437499999901</v>
      </c>
      <c r="AM159" s="30"/>
      <c r="AN159" s="30">
        <v>0</v>
      </c>
      <c r="AO159" s="30"/>
      <c r="AP159" s="30"/>
      <c r="AQ159" s="30"/>
      <c r="AR159" s="30">
        <v>0</v>
      </c>
      <c r="AS159" s="30">
        <f t="shared" si="10"/>
        <v>-3.1086244689504383E-15</v>
      </c>
      <c r="AT159" s="30"/>
      <c r="AU159" t="str">
        <f t="shared" si="11"/>
        <v>CHECK</v>
      </c>
    </row>
    <row r="160" spans="1:48" x14ac:dyDescent="0.35">
      <c r="A160" t="s">
        <v>228</v>
      </c>
      <c r="B160" t="s">
        <v>175</v>
      </c>
      <c r="C160" t="s">
        <v>249</v>
      </c>
      <c r="D160" t="s">
        <v>69</v>
      </c>
      <c r="E160" t="str">
        <f>VLOOKUP(B160,'DATA AC'!B174:U5780,4,FALSE)</f>
        <v>IPT014</v>
      </c>
      <c r="F160" t="s">
        <v>142</v>
      </c>
      <c r="G160" t="s">
        <v>103</v>
      </c>
      <c r="H160" t="s">
        <v>219</v>
      </c>
      <c r="I160" t="s">
        <v>242</v>
      </c>
      <c r="J160" s="63">
        <f>VLOOKUP(B160,'DATA AC'!B174:U5780,16,FALSE)</f>
        <v>2022</v>
      </c>
      <c r="K160" s="63">
        <f>VLOOKUP(B160,'DATA AC'!B174:U5780,17,FALSE)</f>
        <v>2023</v>
      </c>
      <c r="L160" s="3"/>
      <c r="M160" s="28">
        <v>10.739751210000001</v>
      </c>
      <c r="O160" s="36">
        <f>VLOOKUP(B160,'DATA AC'!$B$4:$Z$68895,19,0)</f>
        <v>2022</v>
      </c>
      <c r="P160" s="36">
        <f>VLOOKUP(B160,'DATA AC'!$B$4:$Z$68895,20,0)</f>
        <v>2023</v>
      </c>
      <c r="Q160" s="31"/>
      <c r="R160" s="31">
        <f>SUMIFS('DATA AC'!$AE$4:$AE$68895,'DATA AC'!$B$4:$B$68895,'DATA AC bridge'!B160,'DATA AC'!$G$4:$G$68895,'DATA AC bridge'!G160,'DATA AC'!$H$4:$H$68895,'DATA AC bridge'!H160)</f>
        <v>45.314695163000003</v>
      </c>
      <c r="S160" s="30">
        <f>SUMIFS('DATA AC'!$AG$4:$AG$68895,'DATA AC'!$B$4:$B$68895,'DATA AC bridge'!B160,'DATA AC'!$G$4:$G$68895,'DATA AC bridge'!G160,'DATA AC'!$H$4:$H$68895,'DATA AC bridge'!H160)</f>
        <v>1E-8</v>
      </c>
      <c r="T160" s="30">
        <f>SUMIFS('DATA AC'!$AH$4:$AH$68895,'DATA AC'!$B$4:$B$68895,'DATA AC bridge'!B160,'DATA AC'!$G$4:$G$68895,'DATA AC bridge'!G160,'DATA AC'!$H$4:$H$68895,'DATA AC bridge'!H160)</f>
        <v>0</v>
      </c>
      <c r="U160" s="31">
        <f t="shared" si="13"/>
        <v>45.314695173000004</v>
      </c>
      <c r="W160" s="31">
        <f t="shared" si="12"/>
        <v>34.574943963000003</v>
      </c>
      <c r="X160" s="30"/>
      <c r="Y160" s="30"/>
      <c r="Z160" s="30"/>
      <c r="AA160" s="30"/>
      <c r="AB160" s="30"/>
      <c r="AC160" s="30">
        <v>29.797094067995204</v>
      </c>
      <c r="AD160" s="30"/>
      <c r="AE160" s="30"/>
      <c r="AF160" s="30"/>
      <c r="AG160" s="30">
        <v>0</v>
      </c>
      <c r="AH160" s="30"/>
      <c r="AI160" s="30"/>
      <c r="AJ160" s="30">
        <v>0.32336617068859869</v>
      </c>
      <c r="AK160" s="30"/>
      <c r="AL160" s="30">
        <v>0</v>
      </c>
      <c r="AM160" s="30">
        <v>0</v>
      </c>
      <c r="AN160" s="30">
        <v>4.3894763395239877</v>
      </c>
      <c r="AO160" s="30">
        <v>6.5007374792337022E-2</v>
      </c>
      <c r="AP160" s="30"/>
      <c r="AQ160" s="30"/>
      <c r="AR160" s="30">
        <v>2.0000035978164893E-9</v>
      </c>
      <c r="AS160" s="30">
        <f t="shared" si="10"/>
        <v>7.9998798696578888E-9</v>
      </c>
      <c r="AT160" s="30"/>
      <c r="AU160" t="str">
        <f t="shared" si="11"/>
        <v>CHECK</v>
      </c>
    </row>
    <row r="161" spans="1:48" x14ac:dyDescent="0.35">
      <c r="A161" t="s">
        <v>228</v>
      </c>
      <c r="B161" t="s">
        <v>175</v>
      </c>
      <c r="C161" t="s">
        <v>249</v>
      </c>
      <c r="D161" t="s">
        <v>69</v>
      </c>
      <c r="E161" t="str">
        <f>VLOOKUP(B161,'DATA AC'!B175:U5780,4,FALSE)</f>
        <v>IPT014</v>
      </c>
      <c r="F161" t="s">
        <v>142</v>
      </c>
      <c r="G161" t="s">
        <v>103</v>
      </c>
      <c r="H161" t="s">
        <v>220</v>
      </c>
      <c r="I161" t="s">
        <v>256</v>
      </c>
      <c r="J161" s="63">
        <f>VLOOKUP(B161,'DATA AC'!B175:U5780,16,FALSE)</f>
        <v>2022</v>
      </c>
      <c r="K161" s="63">
        <f>VLOOKUP(B161,'DATA AC'!B175:U5780,17,FALSE)</f>
        <v>2023</v>
      </c>
      <c r="L161" s="3"/>
      <c r="M161" s="28">
        <v>6648.8012674790007</v>
      </c>
      <c r="O161" s="36">
        <f>VLOOKUP(B161,'DATA AC'!$B$4:$Z$68895,19,0)</f>
        <v>2022</v>
      </c>
      <c r="P161" s="36">
        <f>VLOOKUP(B161,'DATA AC'!$B$4:$Z$68895,20,0)</f>
        <v>2023</v>
      </c>
      <c r="Q161" s="31"/>
      <c r="R161" s="31">
        <f>SUMIFS('DATA AC'!$AE$4:$AE$68895,'DATA AC'!$B$4:$B$68895,'DATA AC bridge'!B161,'DATA AC'!$G$4:$G$68895,'DATA AC bridge'!G161,'DATA AC'!$H$4:$H$68895,'DATA AC bridge'!H161)</f>
        <v>7463.7102741250001</v>
      </c>
      <c r="S161" s="30">
        <f>SUMIFS('DATA AC'!$AG$4:$AG$68895,'DATA AC'!$B$4:$B$68895,'DATA AC bridge'!B161,'DATA AC'!$G$4:$G$68895,'DATA AC bridge'!G161,'DATA AC'!$H$4:$H$68895,'DATA AC bridge'!H161)</f>
        <v>-26.605850520000001</v>
      </c>
      <c r="T161" s="30">
        <f>SUMIFS('DATA AC'!$AH$4:$AH$68895,'DATA AC'!$B$4:$B$68895,'DATA AC bridge'!B161,'DATA AC'!$G$4:$G$68895,'DATA AC bridge'!G161,'DATA AC'!$H$4:$H$68895,'DATA AC bridge'!H161)</f>
        <v>0</v>
      </c>
      <c r="U161" s="31">
        <f t="shared" si="13"/>
        <v>7437.1044236050002</v>
      </c>
      <c r="W161" s="31">
        <f t="shared" si="12"/>
        <v>788.30315612599952</v>
      </c>
      <c r="X161" s="30"/>
      <c r="Y161" s="30"/>
      <c r="Z161" s="30"/>
      <c r="AA161" s="30"/>
      <c r="AB161" s="30"/>
      <c r="AC161" s="30">
        <v>-157.10994892891017</v>
      </c>
      <c r="AD161" s="30"/>
      <c r="AE161" s="30"/>
      <c r="AF161" s="30"/>
      <c r="AG161" s="30">
        <v>0</v>
      </c>
      <c r="AH161" s="30"/>
      <c r="AI161" s="30"/>
      <c r="AJ161" s="30">
        <v>152.21903586240913</v>
      </c>
      <c r="AK161" s="30"/>
      <c r="AL161" s="30">
        <v>1.02318153949454E-12</v>
      </c>
      <c r="AM161" s="30"/>
      <c r="AN161" s="30">
        <v>473.56531482888971</v>
      </c>
      <c r="AO161" s="30">
        <v>44.520799097749951</v>
      </c>
      <c r="AP161" s="30">
        <v>9.4021345238906697</v>
      </c>
      <c r="AQ161" s="30"/>
      <c r="AR161" s="30">
        <v>32.9786093955057</v>
      </c>
      <c r="AS161" s="30">
        <f t="shared" si="10"/>
        <v>232.72721134646338</v>
      </c>
      <c r="AT161" s="30"/>
      <c r="AU161" t="str">
        <f t="shared" si="11"/>
        <v>CHECK</v>
      </c>
    </row>
    <row r="162" spans="1:48" x14ac:dyDescent="0.35">
      <c r="A162" t="s">
        <v>228</v>
      </c>
      <c r="B162" t="s">
        <v>175</v>
      </c>
      <c r="C162" t="s">
        <v>249</v>
      </c>
      <c r="D162" t="s">
        <v>69</v>
      </c>
      <c r="E162" t="str">
        <f>VLOOKUP(B162,'DATA AC'!B176:U5780,4,FALSE)</f>
        <v>IPT014</v>
      </c>
      <c r="F162" t="s">
        <v>142</v>
      </c>
      <c r="G162" t="s">
        <v>103</v>
      </c>
      <c r="H162" t="s">
        <v>221</v>
      </c>
      <c r="I162" t="s">
        <v>256</v>
      </c>
      <c r="J162" s="63">
        <f>VLOOKUP(B162,'DATA AC'!B176:U5780,16,FALSE)</f>
        <v>2022</v>
      </c>
      <c r="K162" s="63">
        <f>VLOOKUP(B162,'DATA AC'!B176:U5780,17,FALSE)</f>
        <v>2023</v>
      </c>
      <c r="L162" s="3"/>
      <c r="M162" s="28">
        <v>135.22499999999999</v>
      </c>
      <c r="O162" s="36">
        <f>VLOOKUP(B162,'DATA AC'!$B$4:$Z$68895,19,0)</f>
        <v>2022</v>
      </c>
      <c r="P162" s="36">
        <f>VLOOKUP(B162,'DATA AC'!$B$4:$Z$68895,20,0)</f>
        <v>2023</v>
      </c>
      <c r="Q162" s="31"/>
      <c r="R162" s="31">
        <f>SUMIFS('DATA AC'!$AE$4:$AE$68895,'DATA AC'!$B$4:$B$68895,'DATA AC bridge'!B162,'DATA AC'!$G$4:$G$68895,'DATA AC bridge'!G162,'DATA AC'!$H$4:$H$68895,'DATA AC bridge'!H162)</f>
        <v>136.65</v>
      </c>
      <c r="S162" s="30">
        <f>SUMIFS('DATA AC'!$AG$4:$AG$68895,'DATA AC'!$B$4:$B$68895,'DATA AC bridge'!B162,'DATA AC'!$G$4:$G$68895,'DATA AC bridge'!G162,'DATA AC'!$H$4:$H$68895,'DATA AC bridge'!H162)</f>
        <v>0</v>
      </c>
      <c r="T162" s="30">
        <f>SUMIFS('DATA AC'!$AH$4:$AH$68895,'DATA AC'!$B$4:$B$68895,'DATA AC bridge'!B162,'DATA AC'!$G$4:$G$68895,'DATA AC bridge'!G162,'DATA AC'!$H$4:$H$68895,'DATA AC bridge'!H162)</f>
        <v>0</v>
      </c>
      <c r="U162" s="31">
        <f t="shared" si="13"/>
        <v>136.65</v>
      </c>
      <c r="W162" s="31">
        <f t="shared" si="12"/>
        <v>1.4250000000000114</v>
      </c>
      <c r="X162" s="30"/>
      <c r="Y162" s="30"/>
      <c r="Z162" s="30"/>
      <c r="AA162" s="30"/>
      <c r="AB162" s="30"/>
      <c r="AC162" s="30"/>
      <c r="AD162" s="30"/>
      <c r="AE162" s="30"/>
      <c r="AF162" s="30"/>
      <c r="AG162" s="30">
        <v>0</v>
      </c>
      <c r="AH162" s="30"/>
      <c r="AI162" s="30"/>
      <c r="AJ162" s="30">
        <v>0</v>
      </c>
      <c r="AK162" s="30"/>
      <c r="AL162" s="30">
        <v>1.425</v>
      </c>
      <c r="AM162" s="30"/>
      <c r="AN162" s="30">
        <v>0</v>
      </c>
      <c r="AO162" s="30"/>
      <c r="AP162" s="30"/>
      <c r="AQ162" s="30"/>
      <c r="AR162" s="30">
        <v>0</v>
      </c>
      <c r="AS162" s="30">
        <f t="shared" si="10"/>
        <v>1.1324274851176597E-14</v>
      </c>
      <c r="AT162" s="30"/>
      <c r="AU162" t="str">
        <f t="shared" si="11"/>
        <v>CHECK</v>
      </c>
    </row>
    <row r="163" spans="1:48" x14ac:dyDescent="0.35">
      <c r="A163" t="s">
        <v>228</v>
      </c>
      <c r="B163" t="s">
        <v>175</v>
      </c>
      <c r="C163" t="s">
        <v>249</v>
      </c>
      <c r="D163" t="s">
        <v>69</v>
      </c>
      <c r="E163" t="str">
        <f>VLOOKUP(B163,'DATA AC'!B177:U5780,4,FALSE)</f>
        <v>IPT014</v>
      </c>
      <c r="F163" t="s">
        <v>142</v>
      </c>
      <c r="G163" t="s">
        <v>103</v>
      </c>
      <c r="H163" t="s">
        <v>222</v>
      </c>
      <c r="I163" t="s">
        <v>239</v>
      </c>
      <c r="J163" s="63">
        <f>VLOOKUP(B163,'DATA AC'!B177:U5780,16,FALSE)</f>
        <v>2022</v>
      </c>
      <c r="K163" s="63">
        <f>VLOOKUP(B163,'DATA AC'!B177:U5780,17,FALSE)</f>
        <v>2023</v>
      </c>
      <c r="L163" s="3"/>
      <c r="M163" s="28">
        <v>296.10603252780004</v>
      </c>
      <c r="O163" s="36">
        <f>VLOOKUP(B163,'DATA AC'!$B$4:$Z$68895,19,0)</f>
        <v>2022</v>
      </c>
      <c r="P163" s="36">
        <f>VLOOKUP(B163,'DATA AC'!$B$4:$Z$68895,20,0)</f>
        <v>2023</v>
      </c>
      <c r="Q163" s="31"/>
      <c r="R163" s="31">
        <f>SUMIFS('DATA AC'!$AE$4:$AE$68895,'DATA AC'!$B$4:$B$68895,'DATA AC bridge'!B163,'DATA AC'!$G$4:$G$68895,'DATA AC bridge'!G163,'DATA AC'!$H$4:$H$68895,'DATA AC bridge'!H163)</f>
        <v>218.257459694</v>
      </c>
      <c r="S163" s="30">
        <f>SUMIFS('DATA AC'!$AG$4:$AG$68895,'DATA AC'!$B$4:$B$68895,'DATA AC bridge'!B163,'DATA AC'!$G$4:$G$68895,'DATA AC bridge'!G163,'DATA AC'!$H$4:$H$68895,'DATA AC bridge'!H163)</f>
        <v>-2.576909637</v>
      </c>
      <c r="T163" s="30">
        <f>SUMIFS('DATA AC'!$AH$4:$AH$68895,'DATA AC'!$B$4:$B$68895,'DATA AC bridge'!B163,'DATA AC'!$G$4:$G$68895,'DATA AC bridge'!G163,'DATA AC'!$H$4:$H$68895,'DATA AC bridge'!H163)</f>
        <v>0</v>
      </c>
      <c r="U163" s="31">
        <f t="shared" si="13"/>
        <v>215.680550057</v>
      </c>
      <c r="W163" s="31">
        <f t="shared" si="12"/>
        <v>-80.425482470800034</v>
      </c>
      <c r="X163" s="30"/>
      <c r="Y163" s="30"/>
      <c r="Z163" s="30"/>
      <c r="AA163" s="30"/>
      <c r="AB163" s="30"/>
      <c r="AC163" s="30"/>
      <c r="AD163" s="30"/>
      <c r="AE163" s="30"/>
      <c r="AF163" s="30"/>
      <c r="AG163" s="30">
        <v>0</v>
      </c>
      <c r="AH163" s="30"/>
      <c r="AI163" s="30"/>
      <c r="AJ163" s="30">
        <v>6.7750352983145315E-3</v>
      </c>
      <c r="AK163" s="30"/>
      <c r="AL163" s="30">
        <v>7.6650313177396106</v>
      </c>
      <c r="AM163" s="30"/>
      <c r="AN163" s="30">
        <v>0</v>
      </c>
      <c r="AO163" s="30">
        <v>0.19704877590904984</v>
      </c>
      <c r="AP163" s="30"/>
      <c r="AQ163" s="30"/>
      <c r="AR163" s="30">
        <v>-4.062089831169402E-10</v>
      </c>
      <c r="AS163" s="30">
        <f t="shared" si="10"/>
        <v>-88.294337599340793</v>
      </c>
      <c r="AT163" s="30"/>
      <c r="AU163" t="str">
        <f t="shared" si="11"/>
        <v>CHECK</v>
      </c>
    </row>
    <row r="164" spans="1:48" x14ac:dyDescent="0.35">
      <c r="A164" t="s">
        <v>228</v>
      </c>
      <c r="B164" t="s">
        <v>175</v>
      </c>
      <c r="C164" t="s">
        <v>249</v>
      </c>
      <c r="D164" t="s">
        <v>69</v>
      </c>
      <c r="E164" t="str">
        <f>VLOOKUP(B164,'DATA AC'!B178:U5780,4,FALSE)</f>
        <v>IPT014</v>
      </c>
      <c r="F164" t="s">
        <v>142</v>
      </c>
      <c r="G164" t="s">
        <v>103</v>
      </c>
      <c r="H164" t="s">
        <v>223</v>
      </c>
      <c r="I164" t="s">
        <v>240</v>
      </c>
      <c r="J164" s="63">
        <f>VLOOKUP(B164,'DATA AC'!B178:U5780,16,FALSE)</f>
        <v>2022</v>
      </c>
      <c r="K164" s="63">
        <f>VLOOKUP(B164,'DATA AC'!B178:U5780,17,FALSE)</f>
        <v>2023</v>
      </c>
      <c r="L164" s="3"/>
      <c r="M164" s="28">
        <v>178.80350286699999</v>
      </c>
      <c r="O164" s="36">
        <f>VLOOKUP(B164,'DATA AC'!$B$4:$Z$68895,19,0)</f>
        <v>2022</v>
      </c>
      <c r="P164" s="36">
        <f>VLOOKUP(B164,'DATA AC'!$B$4:$Z$68895,20,0)</f>
        <v>2023</v>
      </c>
      <c r="Q164" s="31"/>
      <c r="R164" s="31">
        <f>SUMIFS('DATA AC'!$AE$4:$AE$68895,'DATA AC'!$B$4:$B$68895,'DATA AC bridge'!B164,'DATA AC'!$G$4:$G$68895,'DATA AC bridge'!G164,'DATA AC'!$H$4:$H$68895,'DATA AC bridge'!H164)</f>
        <v>194.80856027199999</v>
      </c>
      <c r="S164" s="30">
        <f>SUMIFS('DATA AC'!$AG$4:$AG$68895,'DATA AC'!$B$4:$B$68895,'DATA AC bridge'!B164,'DATA AC'!$G$4:$G$68895,'DATA AC bridge'!G164,'DATA AC'!$H$4:$H$68895,'DATA AC bridge'!H164)</f>
        <v>-0.55365121500000003</v>
      </c>
      <c r="T164" s="30">
        <f>SUMIFS('DATA AC'!$AH$4:$AH$68895,'DATA AC'!$B$4:$B$68895,'DATA AC bridge'!B164,'DATA AC'!$G$4:$G$68895,'DATA AC bridge'!G164,'DATA AC'!$H$4:$H$68895,'DATA AC bridge'!H164)</f>
        <v>0</v>
      </c>
      <c r="U164" s="31">
        <f t="shared" si="13"/>
        <v>194.25490905699999</v>
      </c>
      <c r="W164" s="31">
        <f t="shared" si="12"/>
        <v>15.45140619</v>
      </c>
      <c r="X164" s="30"/>
      <c r="Y164" s="30"/>
      <c r="Z164" s="30"/>
      <c r="AA164" s="30"/>
      <c r="AB164" s="30"/>
      <c r="AC164" s="30"/>
      <c r="AD164" s="30"/>
      <c r="AE164" s="30"/>
      <c r="AF164" s="30"/>
      <c r="AG164" s="30">
        <v>0</v>
      </c>
      <c r="AH164" s="30"/>
      <c r="AI164" s="30"/>
      <c r="AJ164" s="30">
        <v>1.6194994034968953</v>
      </c>
      <c r="AK164" s="30"/>
      <c r="AL164" s="30">
        <v>9.5059831214499404</v>
      </c>
      <c r="AM164" s="30">
        <v>1.1212119799039335</v>
      </c>
      <c r="AN164" s="30">
        <v>0</v>
      </c>
      <c r="AO164" s="30">
        <v>1.8507141482772043</v>
      </c>
      <c r="AP164" s="30"/>
      <c r="AQ164" s="30"/>
      <c r="AR164" s="30">
        <v>0.72959074673359992</v>
      </c>
      <c r="AS164" s="30">
        <f t="shared" si="10"/>
        <v>0.62440679013842804</v>
      </c>
      <c r="AT164" s="30"/>
      <c r="AU164" t="str">
        <f t="shared" si="11"/>
        <v>CHECK</v>
      </c>
    </row>
    <row r="165" spans="1:48" x14ac:dyDescent="0.35">
      <c r="A165" t="s">
        <v>228</v>
      </c>
      <c r="B165" t="s">
        <v>175</v>
      </c>
      <c r="C165" t="s">
        <v>249</v>
      </c>
      <c r="D165" t="s">
        <v>69</v>
      </c>
      <c r="E165" t="str">
        <f>VLOOKUP(B165,'DATA AC'!B179:U5780,4,FALSE)</f>
        <v>IPT014</v>
      </c>
      <c r="F165" t="s">
        <v>142</v>
      </c>
      <c r="G165" t="s">
        <v>103</v>
      </c>
      <c r="H165" t="s">
        <v>131</v>
      </c>
      <c r="I165" t="s">
        <v>238</v>
      </c>
      <c r="J165" s="63">
        <f>VLOOKUP(B165,'DATA AC'!B179:U5780,16,FALSE)</f>
        <v>2022</v>
      </c>
      <c r="K165" s="63">
        <f>VLOOKUP(B165,'DATA AC'!B179:U5780,17,FALSE)</f>
        <v>2023</v>
      </c>
      <c r="L165" s="3"/>
      <c r="M165" s="28">
        <v>239.288398822</v>
      </c>
      <c r="O165" s="36">
        <f>VLOOKUP(B165,'DATA AC'!$B$4:$Z$68895,19,0)</f>
        <v>2022</v>
      </c>
      <c r="P165" s="36">
        <f>VLOOKUP(B165,'DATA AC'!$B$4:$Z$68895,20,0)</f>
        <v>2023</v>
      </c>
      <c r="Q165" s="31"/>
      <c r="R165" s="31">
        <f>SUMIFS('DATA AC'!$AE$4:$AE$68895,'DATA AC'!$B$4:$B$68895,'DATA AC bridge'!B165,'DATA AC'!$G$4:$G$68895,'DATA AC bridge'!G165,'DATA AC'!$H$4:$H$68895,'DATA AC bridge'!H165)</f>
        <v>256.99819057899998</v>
      </c>
      <c r="S165" s="30">
        <f>SUMIFS('DATA AC'!$AG$4:$AG$68895,'DATA AC'!$B$4:$B$68895,'DATA AC bridge'!B165,'DATA AC'!$G$4:$G$68895,'DATA AC bridge'!G165,'DATA AC'!$H$4:$H$68895,'DATA AC bridge'!H165)</f>
        <v>0</v>
      </c>
      <c r="T165" s="30">
        <f>SUMIFS('DATA AC'!$AH$4:$AH$68895,'DATA AC'!$B$4:$B$68895,'DATA AC bridge'!B165,'DATA AC'!$G$4:$G$68895,'DATA AC bridge'!G165,'DATA AC'!$H$4:$H$68895,'DATA AC bridge'!H165)</f>
        <v>0</v>
      </c>
      <c r="U165" s="31">
        <f t="shared" si="13"/>
        <v>256.99819057899998</v>
      </c>
      <c r="W165" s="31">
        <f t="shared" si="12"/>
        <v>17.709791756999977</v>
      </c>
      <c r="X165" s="30"/>
      <c r="Y165" s="30"/>
      <c r="Z165" s="30"/>
      <c r="AA165" s="30"/>
      <c r="AB165" s="30"/>
      <c r="AC165" s="30"/>
      <c r="AD165" s="30"/>
      <c r="AE165" s="30"/>
      <c r="AF165" s="30"/>
      <c r="AG165" s="30">
        <v>0</v>
      </c>
      <c r="AH165" s="30"/>
      <c r="AI165" s="30"/>
      <c r="AJ165" s="30">
        <v>2.5127291582812874</v>
      </c>
      <c r="AK165" s="30"/>
      <c r="AL165" s="30">
        <v>0</v>
      </c>
      <c r="AM165" s="30"/>
      <c r="AN165" s="30">
        <v>13.260999999999999</v>
      </c>
      <c r="AO165" s="30">
        <v>-1.2315796337828266</v>
      </c>
      <c r="AP165" s="30"/>
      <c r="AQ165" s="30"/>
      <c r="AR165" s="30">
        <v>0</v>
      </c>
      <c r="AS165" s="30">
        <f t="shared" si="10"/>
        <v>3.1676422325015174</v>
      </c>
      <c r="AT165" s="30"/>
      <c r="AU165" t="str">
        <f t="shared" si="11"/>
        <v>CHECK</v>
      </c>
    </row>
    <row r="166" spans="1:48" x14ac:dyDescent="0.35">
      <c r="A166" t="s">
        <v>228</v>
      </c>
      <c r="B166" t="s">
        <v>175</v>
      </c>
      <c r="C166" t="s">
        <v>249</v>
      </c>
      <c r="D166" t="s">
        <v>69</v>
      </c>
      <c r="E166" t="str">
        <f>VLOOKUP(B166,'DATA AC'!B180:U5780,4,FALSE)</f>
        <v>IPT014</v>
      </c>
      <c r="F166" t="s">
        <v>142</v>
      </c>
      <c r="G166" t="s">
        <v>106</v>
      </c>
      <c r="I166" t="s">
        <v>243</v>
      </c>
      <c r="J166" s="63">
        <f>VLOOKUP(B166,'DATA AC'!B180:U5780,16,FALSE)</f>
        <v>2022</v>
      </c>
      <c r="K166" s="63">
        <f>VLOOKUP(B166,'DATA AC'!B180:U5780,17,FALSE)</f>
        <v>2023</v>
      </c>
      <c r="L166" s="3"/>
      <c r="M166" s="28">
        <v>116.24783522999999</v>
      </c>
      <c r="O166" s="36">
        <f>VLOOKUP(B166,'DATA AC'!$B$4:$Z$68895,19,0)</f>
        <v>2022</v>
      </c>
      <c r="P166" s="36">
        <f>VLOOKUP(B166,'DATA AC'!$B$4:$Z$68895,20,0)</f>
        <v>2023</v>
      </c>
      <c r="Q166" s="31"/>
      <c r="R166" s="31">
        <f>SUMIFS('DATA AC'!$AE$4:$AE$68895,'DATA AC'!$B$4:$B$68895,'DATA AC bridge'!B166,'DATA AC'!$G$4:$G$68895,'DATA AC bridge'!G166)</f>
        <v>193.65937916199999</v>
      </c>
      <c r="S166" s="30">
        <f>SUMIFS('DATA AC'!$AG$4:$AG$68895,'DATA AC'!$B$4:$B$68895,'DATA AC bridge'!B166,'DATA AC'!$G$4:$G$68895,'DATA AC bridge'!G166)</f>
        <v>0</v>
      </c>
      <c r="T166" s="30">
        <f>SUMIFS('DATA AC'!$AH$4:$AH$68895,'DATA AC'!$B$4:$B$68895,'DATA AC bridge'!B166,'DATA AC'!$G$4:$G$68895,'DATA AC bridge'!G166)</f>
        <v>0</v>
      </c>
      <c r="U166" s="31">
        <f t="shared" si="13"/>
        <v>193.65937916199999</v>
      </c>
      <c r="W166" s="31">
        <f t="shared" si="12"/>
        <v>77.411543932000001</v>
      </c>
      <c r="X166" s="30"/>
      <c r="Y166" s="30"/>
      <c r="Z166" s="30"/>
      <c r="AA166" s="30"/>
      <c r="AB166" s="30"/>
      <c r="AC166" s="30">
        <v>74.263004953362071</v>
      </c>
      <c r="AD166" s="30"/>
      <c r="AE166" s="30"/>
      <c r="AF166" s="30"/>
      <c r="AG166" s="30">
        <v>0</v>
      </c>
      <c r="AH166" s="30"/>
      <c r="AI166" s="30"/>
      <c r="AJ166" s="30">
        <v>0.12828606474223467</v>
      </c>
      <c r="AK166" s="30"/>
      <c r="AL166" s="30">
        <v>0</v>
      </c>
      <c r="AM166" s="30"/>
      <c r="AN166" s="30">
        <v>35</v>
      </c>
      <c r="AO166" s="30"/>
      <c r="AP166" s="30"/>
      <c r="AQ166" s="30">
        <v>0</v>
      </c>
      <c r="AR166" s="30">
        <v>0</v>
      </c>
      <c r="AS166" s="30">
        <f t="shared" si="10"/>
        <v>-31.979747086104311</v>
      </c>
      <c r="AT166" s="30"/>
      <c r="AU166" t="str">
        <f t="shared" si="11"/>
        <v>CHECK</v>
      </c>
    </row>
    <row r="167" spans="1:48" x14ac:dyDescent="0.35">
      <c r="A167" t="s">
        <v>228</v>
      </c>
      <c r="B167" t="s">
        <v>175</v>
      </c>
      <c r="C167" t="s">
        <v>249</v>
      </c>
      <c r="D167" t="s">
        <v>69</v>
      </c>
      <c r="E167" t="str">
        <f>VLOOKUP(B167,'DATA AC'!B181:U5780,4,FALSE)</f>
        <v>IPT014</v>
      </c>
      <c r="F167" t="s">
        <v>142</v>
      </c>
      <c r="G167" t="s">
        <v>104</v>
      </c>
      <c r="I167" t="s">
        <v>241</v>
      </c>
      <c r="J167" s="63">
        <f>VLOOKUP(B167,'DATA AC'!B181:U5780,16,FALSE)</f>
        <v>2022</v>
      </c>
      <c r="K167" s="63">
        <f>VLOOKUP(B167,'DATA AC'!B181:U5780,17,FALSE)</f>
        <v>2023</v>
      </c>
      <c r="L167" s="3"/>
      <c r="M167" s="28">
        <v>1260.179250891</v>
      </c>
      <c r="O167" s="36">
        <f>VLOOKUP(B167,'DATA AC'!$B$4:$Z$68895,19,0)</f>
        <v>2022</v>
      </c>
      <c r="P167" s="36">
        <f>VLOOKUP(B167,'DATA AC'!$B$4:$Z$68895,20,0)</f>
        <v>2023</v>
      </c>
      <c r="Q167" s="31"/>
      <c r="R167" s="31">
        <f>SUMIFS('DATA AC'!$AE$4:$AE$68895,'DATA AC'!$B$4:$B$68895,'DATA AC bridge'!B167,'DATA AC'!$G$4:$G$68895,'DATA AC bridge'!G167)</f>
        <v>1257.8852000769998</v>
      </c>
      <c r="S167" s="30">
        <f>SUMIFS('DATA AC'!$AG$4:$AG$68895,'DATA AC'!$B$4:$B$68895,'DATA AC bridge'!B167,'DATA AC'!$G$4:$G$68895,'DATA AC bridge'!G167)</f>
        <v>0</v>
      </c>
      <c r="T167" s="30">
        <f>SUMIFS('DATA AC'!$AH$4:$AH$68895,'DATA AC'!$B$4:$B$68895,'DATA AC bridge'!B167,'DATA AC'!$G$4:$G$68895,'DATA AC bridge'!G167)</f>
        <v>0</v>
      </c>
      <c r="U167" s="31">
        <f t="shared" si="13"/>
        <v>1257.8852000769998</v>
      </c>
      <c r="W167" s="31">
        <f t="shared" si="12"/>
        <v>-2.2940508140002294</v>
      </c>
      <c r="X167" s="30"/>
      <c r="Y167" s="30"/>
      <c r="Z167" s="30"/>
      <c r="AA167" s="30"/>
      <c r="AB167" s="30"/>
      <c r="AC167" s="30"/>
      <c r="AD167" s="30"/>
      <c r="AE167" s="30"/>
      <c r="AF167" s="30"/>
      <c r="AG167" s="30">
        <v>0</v>
      </c>
      <c r="AH167" s="30"/>
      <c r="AI167" s="30"/>
      <c r="AJ167" s="30">
        <v>16.59185417938567</v>
      </c>
      <c r="AK167" s="30"/>
      <c r="AL167" s="30">
        <v>1.8312587999999998E-2</v>
      </c>
      <c r="AM167" s="30">
        <v>-1.06581410364015E-13</v>
      </c>
      <c r="AN167" s="30">
        <v>0</v>
      </c>
      <c r="AO167" s="30">
        <v>2.7171439442041461</v>
      </c>
      <c r="AP167" s="30"/>
      <c r="AQ167" s="30"/>
      <c r="AR167" s="30">
        <v>-9.9475983006414001E-14</v>
      </c>
      <c r="AS167" s="30">
        <f t="shared" si="10"/>
        <v>-21.62136152558984</v>
      </c>
      <c r="AT167" s="30"/>
      <c r="AU167" t="str">
        <f t="shared" si="11"/>
        <v>CHECK</v>
      </c>
    </row>
    <row r="168" spans="1:48" x14ac:dyDescent="0.35">
      <c r="A168" t="s">
        <v>228</v>
      </c>
      <c r="B168" t="s">
        <v>175</v>
      </c>
      <c r="C168" t="s">
        <v>249</v>
      </c>
      <c r="D168" t="s">
        <v>69</v>
      </c>
      <c r="E168" t="str">
        <f>VLOOKUP(B168,'DATA AC'!B182:U5780,4,FALSE)</f>
        <v>IPT014</v>
      </c>
      <c r="F168" t="s">
        <v>142</v>
      </c>
      <c r="G168" t="s">
        <v>105</v>
      </c>
      <c r="I168" t="s">
        <v>243</v>
      </c>
      <c r="J168" s="63">
        <f>VLOOKUP(B168,'DATA AC'!B182:U5780,16,FALSE)</f>
        <v>2022</v>
      </c>
      <c r="K168" s="63">
        <f>VLOOKUP(B168,'DATA AC'!B182:U5780,17,FALSE)</f>
        <v>2023</v>
      </c>
      <c r="L168" s="3"/>
      <c r="M168" s="28">
        <v>4588.2102749670003</v>
      </c>
      <c r="O168" s="36">
        <f>VLOOKUP(B168,'DATA AC'!$B$4:$Z$68895,19,0)</f>
        <v>2022</v>
      </c>
      <c r="P168" s="36">
        <f>VLOOKUP(B168,'DATA AC'!$B$4:$Z$68895,20,0)</f>
        <v>2023</v>
      </c>
      <c r="Q168" s="31"/>
      <c r="R168" s="31">
        <f>SUMIFS('DATA AC'!$AE$4:$AE$68895,'DATA AC'!$B$4:$B$68895,'DATA AC bridge'!B168,'DATA AC'!$G$4:$G$68895,'DATA AC bridge'!G168)</f>
        <v>4556.7665922469987</v>
      </c>
      <c r="S168" s="30">
        <f>SUMIFS('DATA AC'!$AG$4:$AG$68895,'DATA AC'!$B$4:$B$68895,'DATA AC bridge'!B168,'DATA AC'!$G$4:$G$68895,'DATA AC bridge'!G168)</f>
        <v>0</v>
      </c>
      <c r="T168" s="30">
        <f>SUMIFS('DATA AC'!$AH$4:$AH$68895,'DATA AC'!$B$4:$B$68895,'DATA AC bridge'!B168,'DATA AC'!$G$4:$G$68895,'DATA AC bridge'!G168)</f>
        <v>0</v>
      </c>
      <c r="U168" s="31">
        <f t="shared" si="13"/>
        <v>4556.7665922469987</v>
      </c>
      <c r="W168" s="31">
        <f t="shared" si="12"/>
        <v>-31.443682720001561</v>
      </c>
      <c r="X168" s="30"/>
      <c r="Y168" s="30"/>
      <c r="Z168" s="30"/>
      <c r="AA168" s="30"/>
      <c r="AB168" s="30"/>
      <c r="AC168" s="30">
        <v>-74.263004953362071</v>
      </c>
      <c r="AD168" s="30"/>
      <c r="AE168" s="30"/>
      <c r="AF168" s="30"/>
      <c r="AG168" s="30">
        <v>0</v>
      </c>
      <c r="AH168" s="30"/>
      <c r="AI168" s="30"/>
      <c r="AJ168" s="30">
        <v>45.863277432505157</v>
      </c>
      <c r="AK168" s="30"/>
      <c r="AL168" s="30">
        <v>1.3884005056752346E-11</v>
      </c>
      <c r="AM168" s="30">
        <v>5.9969806898152399E-12</v>
      </c>
      <c r="AN168" s="30">
        <v>26.520319691708899</v>
      </c>
      <c r="AO168" s="30">
        <v>68.238069734020172</v>
      </c>
      <c r="AP168" s="30"/>
      <c r="AQ168" s="30">
        <v>20</v>
      </c>
      <c r="AR168" s="30">
        <v>0</v>
      </c>
      <c r="AS168" s="30">
        <f t="shared" si="10"/>
        <v>-117.80234462489361</v>
      </c>
      <c r="AT168" s="30"/>
      <c r="AU168" t="str">
        <f t="shared" si="11"/>
        <v>CHECK</v>
      </c>
    </row>
    <row r="169" spans="1:48" x14ac:dyDescent="0.35">
      <c r="A169" t="s">
        <v>228</v>
      </c>
      <c r="B169" t="s">
        <v>175</v>
      </c>
      <c r="C169" t="s">
        <v>249</v>
      </c>
      <c r="D169" t="s">
        <v>69</v>
      </c>
      <c r="E169" t="str">
        <f>VLOOKUP(B169,'DATA AC'!B183:U5780,4,FALSE)</f>
        <v>IPT014</v>
      </c>
      <c r="F169" t="s">
        <v>142</v>
      </c>
      <c r="G169" t="s">
        <v>107</v>
      </c>
      <c r="I169" t="s">
        <v>244</v>
      </c>
      <c r="J169" s="63">
        <f>VLOOKUP(B169,'DATA AC'!B183:U5780,16,FALSE)</f>
        <v>2022</v>
      </c>
      <c r="K169" s="63">
        <f>VLOOKUP(B169,'DATA AC'!B183:U5780,17,FALSE)</f>
        <v>2023</v>
      </c>
      <c r="L169" s="3"/>
      <c r="M169" s="28">
        <v>612.04742714700012</v>
      </c>
      <c r="O169" s="36">
        <f>VLOOKUP(B169,'DATA AC'!$B$4:$Z$68895,19,0)</f>
        <v>2022</v>
      </c>
      <c r="P169" s="36">
        <f>VLOOKUP(B169,'DATA AC'!$B$4:$Z$68895,20,0)</f>
        <v>2023</v>
      </c>
      <c r="Q169" s="31"/>
      <c r="R169" s="31">
        <f>SUMIFS('DATA AC'!$AE$4:$AE$68895,'DATA AC'!$B$4:$B$68895,'DATA AC bridge'!B169,'DATA AC'!$G$4:$G$68895,'DATA AC bridge'!G169)</f>
        <v>603.48121887000013</v>
      </c>
      <c r="S169" s="30">
        <f>SUMIFS('DATA AC'!$AG$4:$AG$68895,'DATA AC'!$B$4:$B$68895,'DATA AC bridge'!B169,'DATA AC'!$G$4:$G$68895,'DATA AC bridge'!G169)</f>
        <v>0</v>
      </c>
      <c r="T169" s="30">
        <f>SUMIFS('DATA AC'!$AH$4:$AH$68895,'DATA AC'!$B$4:$B$68895,'DATA AC bridge'!B169,'DATA AC'!$G$4:$G$68895,'DATA AC bridge'!G169)</f>
        <v>0</v>
      </c>
      <c r="U169" s="31">
        <f t="shared" si="13"/>
        <v>603.48121887000013</v>
      </c>
      <c r="W169" s="31">
        <f t="shared" si="12"/>
        <v>-8.566208276999987</v>
      </c>
      <c r="X169" s="30"/>
      <c r="Y169" s="30"/>
      <c r="Z169" s="30"/>
      <c r="AA169" s="30"/>
      <c r="AB169" s="30"/>
      <c r="AC169" s="30">
        <v>127.155383577956</v>
      </c>
      <c r="AD169" s="30"/>
      <c r="AE169" s="30"/>
      <c r="AF169" s="30"/>
      <c r="AG169" s="30">
        <v>0</v>
      </c>
      <c r="AH169" s="30"/>
      <c r="AI169" s="30"/>
      <c r="AJ169" s="30">
        <v>1.4219942045207319</v>
      </c>
      <c r="AK169" s="30"/>
      <c r="AL169" s="30">
        <v>0</v>
      </c>
      <c r="AM169" s="30">
        <v>0</v>
      </c>
      <c r="AN169" s="30">
        <v>0</v>
      </c>
      <c r="AO169" s="30">
        <v>7.0877562722779999</v>
      </c>
      <c r="AP169" s="30"/>
      <c r="AQ169" s="30">
        <v>-35.537146272278015</v>
      </c>
      <c r="AR169" s="30">
        <v>0</v>
      </c>
      <c r="AS169" s="30">
        <f t="shared" si="10"/>
        <v>-108.6941960594767</v>
      </c>
      <c r="AT169" s="30"/>
      <c r="AU169" t="str">
        <f t="shared" si="11"/>
        <v>CHECK</v>
      </c>
      <c r="AV169" s="36"/>
    </row>
    <row r="170" spans="1:48" x14ac:dyDescent="0.35">
      <c r="A170" t="s">
        <v>228</v>
      </c>
      <c r="B170" t="s">
        <v>186</v>
      </c>
      <c r="C170" t="s">
        <v>249</v>
      </c>
      <c r="D170" t="s">
        <v>69</v>
      </c>
      <c r="E170" t="str">
        <f>VLOOKUP(B170,'DATA AC'!B184:U5780,4,FALSE)</f>
        <v>OLA002</v>
      </c>
      <c r="F170" t="s">
        <v>153</v>
      </c>
      <c r="G170" t="s">
        <v>103</v>
      </c>
      <c r="H170" t="s">
        <v>218</v>
      </c>
      <c r="I170" t="s">
        <v>256</v>
      </c>
      <c r="J170" s="63">
        <f>VLOOKUP(B170,'DATA AC'!B184:U5780,16,FALSE)</f>
        <v>2023</v>
      </c>
      <c r="K170" s="63">
        <f>VLOOKUP(B170,'DATA AC'!B184:U5780,17,FALSE)</f>
        <v>2023</v>
      </c>
      <c r="L170" s="3"/>
      <c r="M170" s="28">
        <v>67.726343749999998</v>
      </c>
      <c r="O170" s="36">
        <f>VLOOKUP(B170,'DATA AC'!$B$4:$Z$68895,19,0)</f>
        <v>2023</v>
      </c>
      <c r="P170" s="36">
        <f>VLOOKUP(B170,'DATA AC'!$B$4:$Z$68895,20,0)</f>
        <v>2023</v>
      </c>
      <c r="Q170" s="31"/>
      <c r="R170" s="31">
        <f>SUMIFS('DATA AC'!$AE$4:$AE$68895,'DATA AC'!$B$4:$B$68895,'DATA AC bridge'!B170,'DATA AC'!$G$4:$G$68895,'DATA AC bridge'!G170,'DATA AC'!$H$4:$H$68895,'DATA AC bridge'!H170)</f>
        <v>66.129000000000005</v>
      </c>
      <c r="S170" s="30">
        <f>SUMIFS('DATA AC'!$AG$4:$AG$68895,'DATA AC'!$B$4:$B$68895,'DATA AC bridge'!B170,'DATA AC'!$G$4:$G$68895,'DATA AC bridge'!G170,'DATA AC'!$H$4:$H$68895,'DATA AC bridge'!H170)</f>
        <v>0</v>
      </c>
      <c r="T170" s="30">
        <f>SUMIFS('DATA AC'!$AH$4:$AH$68895,'DATA AC'!$B$4:$B$68895,'DATA AC bridge'!B170,'DATA AC'!$G$4:$G$68895,'DATA AC bridge'!G170,'DATA AC'!$H$4:$H$68895,'DATA AC bridge'!H170)</f>
        <v>0</v>
      </c>
      <c r="U170" s="31">
        <f t="shared" si="13"/>
        <v>66.129000000000005</v>
      </c>
      <c r="W170" s="31">
        <f t="shared" si="12"/>
        <v>-1.5973437499999932</v>
      </c>
      <c r="X170" s="30"/>
      <c r="Y170" s="30"/>
      <c r="Z170" s="30"/>
      <c r="AA170" s="30"/>
      <c r="AB170" s="30"/>
      <c r="AC170" s="30"/>
      <c r="AD170" s="30"/>
      <c r="AE170" s="30"/>
      <c r="AF170" s="30"/>
      <c r="AG170" s="30">
        <v>0</v>
      </c>
      <c r="AH170" s="30"/>
      <c r="AI170" s="30"/>
      <c r="AJ170" s="30">
        <v>0</v>
      </c>
      <c r="AK170" s="30"/>
      <c r="AL170" s="30">
        <v>-1.5973437499999901</v>
      </c>
      <c r="AM170" s="30"/>
      <c r="AN170" s="30">
        <v>0</v>
      </c>
      <c r="AO170" s="30"/>
      <c r="AP170" s="30"/>
      <c r="AQ170" s="30"/>
      <c r="AR170" s="30">
        <v>0</v>
      </c>
      <c r="AS170" s="30">
        <f t="shared" si="10"/>
        <v>-3.1086244689504383E-15</v>
      </c>
      <c r="AT170" s="30"/>
      <c r="AU170" t="str">
        <f t="shared" si="11"/>
        <v>CHECK</v>
      </c>
    </row>
    <row r="171" spans="1:48" x14ac:dyDescent="0.35">
      <c r="A171" t="s">
        <v>228</v>
      </c>
      <c r="B171" t="s">
        <v>186</v>
      </c>
      <c r="C171" t="s">
        <v>249</v>
      </c>
      <c r="D171" t="s">
        <v>69</v>
      </c>
      <c r="E171" t="str">
        <f>VLOOKUP(B171,'DATA AC'!B185:U5780,4,FALSE)</f>
        <v>OLA002</v>
      </c>
      <c r="F171" t="s">
        <v>153</v>
      </c>
      <c r="G171" t="s">
        <v>103</v>
      </c>
      <c r="H171" t="s">
        <v>219</v>
      </c>
      <c r="I171" t="s">
        <v>242</v>
      </c>
      <c r="J171" s="63">
        <f>VLOOKUP(B171,'DATA AC'!B185:U5780,16,FALSE)</f>
        <v>2023</v>
      </c>
      <c r="K171" s="63">
        <f>VLOOKUP(B171,'DATA AC'!B185:U5780,17,FALSE)</f>
        <v>2023</v>
      </c>
      <c r="L171" s="3"/>
      <c r="M171" s="28">
        <v>33.422335171999997</v>
      </c>
      <c r="O171" s="36">
        <f>VLOOKUP(B171,'DATA AC'!$B$4:$Z$68895,19,0)</f>
        <v>2023</v>
      </c>
      <c r="P171" s="36">
        <f>VLOOKUP(B171,'DATA AC'!$B$4:$Z$68895,20,0)</f>
        <v>2023</v>
      </c>
      <c r="Q171" s="31"/>
      <c r="R171" s="31">
        <f>SUMIFS('DATA AC'!$AE$4:$AE$68895,'DATA AC'!$B$4:$B$68895,'DATA AC bridge'!B171,'DATA AC'!$G$4:$G$68895,'DATA AC bridge'!G171,'DATA AC'!$H$4:$H$68895,'DATA AC bridge'!H171)</f>
        <v>60.067744294999997</v>
      </c>
      <c r="S171" s="30">
        <f>SUMIFS('DATA AC'!$AG$4:$AG$68895,'DATA AC'!$B$4:$B$68895,'DATA AC bridge'!B171,'DATA AC'!$G$4:$G$68895,'DATA AC bridge'!G171,'DATA AC'!$H$4:$H$68895,'DATA AC bridge'!H171)</f>
        <v>1.2E-8</v>
      </c>
      <c r="T171" s="30">
        <f>SUMIFS('DATA AC'!$AH$4:$AH$68895,'DATA AC'!$B$4:$B$68895,'DATA AC bridge'!B171,'DATA AC'!$G$4:$G$68895,'DATA AC bridge'!G171,'DATA AC'!$H$4:$H$68895,'DATA AC bridge'!H171)</f>
        <v>0</v>
      </c>
      <c r="U171" s="31">
        <f t="shared" si="13"/>
        <v>60.067744306999998</v>
      </c>
      <c r="W171" s="31">
        <f t="shared" si="12"/>
        <v>26.645409135000001</v>
      </c>
      <c r="X171" s="30"/>
      <c r="Y171" s="30"/>
      <c r="Z171" s="30"/>
      <c r="AA171" s="30"/>
      <c r="AB171" s="30"/>
      <c r="AC171" s="30">
        <v>29.797094067995317</v>
      </c>
      <c r="AD171" s="30"/>
      <c r="AE171" s="30"/>
      <c r="AF171" s="30"/>
      <c r="AG171" s="30">
        <v>0</v>
      </c>
      <c r="AH171" s="30"/>
      <c r="AI171" s="30"/>
      <c r="AJ171" s="30">
        <v>0.32336616938784774</v>
      </c>
      <c r="AK171" s="30"/>
      <c r="AL171" s="30">
        <v>0</v>
      </c>
      <c r="AM171" s="30">
        <v>0</v>
      </c>
      <c r="AN171" s="30">
        <v>-3.5278484901751734</v>
      </c>
      <c r="AO171" s="30">
        <v>5.2797375792337016E-2</v>
      </c>
      <c r="AP171" s="30"/>
      <c r="AQ171" s="30"/>
      <c r="AR171" s="30">
        <v>2.0000035978164893E-9</v>
      </c>
      <c r="AS171" s="30">
        <f t="shared" si="10"/>
        <v>9.9996704250315815E-9</v>
      </c>
      <c r="AT171" s="30"/>
      <c r="AU171" t="str">
        <f t="shared" si="11"/>
        <v>CHECK</v>
      </c>
    </row>
    <row r="172" spans="1:48" x14ac:dyDescent="0.35">
      <c r="A172" t="s">
        <v>228</v>
      </c>
      <c r="B172" t="s">
        <v>186</v>
      </c>
      <c r="C172" t="s">
        <v>249</v>
      </c>
      <c r="D172" t="s">
        <v>69</v>
      </c>
      <c r="E172" t="str">
        <f>VLOOKUP(B172,'DATA AC'!B186:U5780,4,FALSE)</f>
        <v>OLA002</v>
      </c>
      <c r="F172" t="s">
        <v>153</v>
      </c>
      <c r="G172" t="s">
        <v>103</v>
      </c>
      <c r="H172" t="s">
        <v>220</v>
      </c>
      <c r="I172" t="s">
        <v>256</v>
      </c>
      <c r="J172" s="63">
        <f>VLOOKUP(B172,'DATA AC'!B186:U5780,16,FALSE)</f>
        <v>2023</v>
      </c>
      <c r="K172" s="63">
        <f>VLOOKUP(B172,'DATA AC'!B186:U5780,17,FALSE)</f>
        <v>2023</v>
      </c>
      <c r="L172" s="3"/>
      <c r="M172" s="28">
        <v>10079.933177179999</v>
      </c>
      <c r="O172" s="36">
        <f>VLOOKUP(B172,'DATA AC'!$B$4:$Z$68895,19,0)</f>
        <v>2023</v>
      </c>
      <c r="P172" s="36">
        <f>VLOOKUP(B172,'DATA AC'!$B$4:$Z$68895,20,0)</f>
        <v>2023</v>
      </c>
      <c r="Q172" s="31"/>
      <c r="R172" s="31">
        <f>SUMIFS('DATA AC'!$AE$4:$AE$68895,'DATA AC'!$B$4:$B$68895,'DATA AC bridge'!B172,'DATA AC'!$G$4:$G$68895,'DATA AC bridge'!G172,'DATA AC'!$H$4:$H$68895,'DATA AC bridge'!H172)</f>
        <v>10399.292445457004</v>
      </c>
      <c r="S172" s="30">
        <f>SUMIFS('DATA AC'!$AG$4:$AG$68895,'DATA AC'!$B$4:$B$68895,'DATA AC bridge'!B172,'DATA AC'!$G$4:$G$68895,'DATA AC bridge'!G172,'DATA AC'!$H$4:$H$68895,'DATA AC bridge'!H172)</f>
        <v>-26.605850520000001</v>
      </c>
      <c r="T172" s="30">
        <f>SUMIFS('DATA AC'!$AH$4:$AH$68895,'DATA AC'!$B$4:$B$68895,'DATA AC bridge'!B172,'DATA AC'!$G$4:$G$68895,'DATA AC bridge'!G172,'DATA AC'!$H$4:$H$68895,'DATA AC bridge'!H172)</f>
        <v>0</v>
      </c>
      <c r="U172" s="31">
        <f t="shared" si="13"/>
        <v>10372.686594937004</v>
      </c>
      <c r="W172" s="31">
        <f t="shared" si="12"/>
        <v>292.75341775700508</v>
      </c>
      <c r="X172" s="30"/>
      <c r="Y172" s="30"/>
      <c r="Z172" s="30"/>
      <c r="AA172" s="30"/>
      <c r="AB172" s="30"/>
      <c r="AC172" s="30">
        <v>-126.92916343349702</v>
      </c>
      <c r="AD172" s="30"/>
      <c r="AE172" s="30"/>
      <c r="AF172" s="30"/>
      <c r="AG172" s="30">
        <v>0</v>
      </c>
      <c r="AH172" s="30"/>
      <c r="AI172" s="30"/>
      <c r="AJ172" s="30">
        <v>263.08072740842664</v>
      </c>
      <c r="AK172" s="30"/>
      <c r="AL172" s="30">
        <v>8.9528384705772603E-13</v>
      </c>
      <c r="AM172" s="30"/>
      <c r="AN172" s="30">
        <v>-362.75071904331054</v>
      </c>
      <c r="AO172" s="30">
        <v>177.84357162274466</v>
      </c>
      <c r="AP172" s="30">
        <v>105.06660214897323</v>
      </c>
      <c r="AQ172" s="30"/>
      <c r="AR172" s="30">
        <v>32.9786093955057</v>
      </c>
      <c r="AS172" s="30">
        <f t="shared" si="10"/>
        <v>203.46378965816149</v>
      </c>
      <c r="AT172" s="30"/>
      <c r="AU172" t="str">
        <f t="shared" si="11"/>
        <v>CHECK</v>
      </c>
    </row>
    <row r="173" spans="1:48" x14ac:dyDescent="0.35">
      <c r="A173" t="s">
        <v>228</v>
      </c>
      <c r="B173" t="s">
        <v>186</v>
      </c>
      <c r="C173" t="s">
        <v>249</v>
      </c>
      <c r="D173" t="s">
        <v>69</v>
      </c>
      <c r="E173" t="str">
        <f>VLOOKUP(B173,'DATA AC'!B187:U5780,4,FALSE)</f>
        <v>OLA002</v>
      </c>
      <c r="F173" t="s">
        <v>153</v>
      </c>
      <c r="G173" t="s">
        <v>103</v>
      </c>
      <c r="H173" t="s">
        <v>221</v>
      </c>
      <c r="I173" t="s">
        <v>256</v>
      </c>
      <c r="J173" s="63">
        <f>VLOOKUP(B173,'DATA AC'!B187:U5780,16,FALSE)</f>
        <v>2023</v>
      </c>
      <c r="K173" s="63">
        <f>VLOOKUP(B173,'DATA AC'!B187:U5780,17,FALSE)</f>
        <v>2023</v>
      </c>
      <c r="L173" s="3"/>
      <c r="M173" s="28">
        <v>135.22499999999999</v>
      </c>
      <c r="O173" s="36">
        <f>VLOOKUP(B173,'DATA AC'!$B$4:$Z$68895,19,0)</f>
        <v>2023</v>
      </c>
      <c r="P173" s="36">
        <f>VLOOKUP(B173,'DATA AC'!$B$4:$Z$68895,20,0)</f>
        <v>2023</v>
      </c>
      <c r="Q173" s="31"/>
      <c r="R173" s="31">
        <f>SUMIFS('DATA AC'!$AE$4:$AE$68895,'DATA AC'!$B$4:$B$68895,'DATA AC bridge'!B173,'DATA AC'!$G$4:$G$68895,'DATA AC bridge'!G173,'DATA AC'!$H$4:$H$68895,'DATA AC bridge'!H173)</f>
        <v>136.65</v>
      </c>
      <c r="S173" s="30">
        <f>SUMIFS('DATA AC'!$AG$4:$AG$68895,'DATA AC'!$B$4:$B$68895,'DATA AC bridge'!B173,'DATA AC'!$G$4:$G$68895,'DATA AC bridge'!G173,'DATA AC'!$H$4:$H$68895,'DATA AC bridge'!H173)</f>
        <v>0</v>
      </c>
      <c r="T173" s="30">
        <f>SUMIFS('DATA AC'!$AH$4:$AH$68895,'DATA AC'!$B$4:$B$68895,'DATA AC bridge'!B173,'DATA AC'!$G$4:$G$68895,'DATA AC bridge'!G173,'DATA AC'!$H$4:$H$68895,'DATA AC bridge'!H173)</f>
        <v>0</v>
      </c>
      <c r="U173" s="31">
        <f t="shared" si="13"/>
        <v>136.65</v>
      </c>
      <c r="W173" s="31">
        <f t="shared" si="12"/>
        <v>1.4250000000000114</v>
      </c>
      <c r="X173" s="30"/>
      <c r="Y173" s="30"/>
      <c r="Z173" s="30"/>
      <c r="AA173" s="30"/>
      <c r="AB173" s="30"/>
      <c r="AC173" s="30"/>
      <c r="AD173" s="30"/>
      <c r="AE173" s="30"/>
      <c r="AF173" s="30"/>
      <c r="AG173" s="30">
        <v>0</v>
      </c>
      <c r="AH173" s="30"/>
      <c r="AI173" s="30"/>
      <c r="AJ173" s="30">
        <v>0</v>
      </c>
      <c r="AK173" s="30"/>
      <c r="AL173" s="30">
        <v>1.425</v>
      </c>
      <c r="AM173" s="30"/>
      <c r="AN173" s="30">
        <v>0</v>
      </c>
      <c r="AO173" s="30"/>
      <c r="AP173" s="30"/>
      <c r="AQ173" s="30"/>
      <c r="AR173" s="30">
        <v>0</v>
      </c>
      <c r="AS173" s="30">
        <f t="shared" si="10"/>
        <v>1.1324274851176597E-14</v>
      </c>
      <c r="AT173" s="30"/>
      <c r="AU173" t="str">
        <f t="shared" si="11"/>
        <v>CHECK</v>
      </c>
    </row>
    <row r="174" spans="1:48" x14ac:dyDescent="0.35">
      <c r="A174" t="s">
        <v>228</v>
      </c>
      <c r="B174" t="s">
        <v>186</v>
      </c>
      <c r="C174" t="s">
        <v>249</v>
      </c>
      <c r="D174" t="s">
        <v>69</v>
      </c>
      <c r="E174" t="str">
        <f>VLOOKUP(B174,'DATA AC'!B188:U5780,4,FALSE)</f>
        <v>OLA002</v>
      </c>
      <c r="F174" t="s">
        <v>153</v>
      </c>
      <c r="G174" t="s">
        <v>103</v>
      </c>
      <c r="H174" t="s">
        <v>222</v>
      </c>
      <c r="I174" t="s">
        <v>239</v>
      </c>
      <c r="J174" s="63">
        <f>VLOOKUP(B174,'DATA AC'!B188:U5780,16,FALSE)</f>
        <v>2023</v>
      </c>
      <c r="K174" s="63">
        <f>VLOOKUP(B174,'DATA AC'!B188:U5780,17,FALSE)</f>
        <v>2023</v>
      </c>
      <c r="L174" s="3"/>
      <c r="M174" s="28">
        <v>277.41172808480002</v>
      </c>
      <c r="O174" s="36">
        <f>VLOOKUP(B174,'DATA AC'!$B$4:$Z$68895,19,0)</f>
        <v>2023</v>
      </c>
      <c r="P174" s="36">
        <f>VLOOKUP(B174,'DATA AC'!$B$4:$Z$68895,20,0)</f>
        <v>2023</v>
      </c>
      <c r="Q174" s="31"/>
      <c r="R174" s="31">
        <f>SUMIFS('DATA AC'!$AE$4:$AE$68895,'DATA AC'!$B$4:$B$68895,'DATA AC bridge'!B174,'DATA AC'!$G$4:$G$68895,'DATA AC bridge'!G174,'DATA AC'!$H$4:$H$68895,'DATA AC bridge'!H174)</f>
        <v>282.21403148400003</v>
      </c>
      <c r="S174" s="30">
        <f>SUMIFS('DATA AC'!$AG$4:$AG$68895,'DATA AC'!$B$4:$B$68895,'DATA AC bridge'!B174,'DATA AC'!$G$4:$G$68895,'DATA AC bridge'!G174,'DATA AC'!$H$4:$H$68895,'DATA AC bridge'!H174)</f>
        <v>-2.57578028</v>
      </c>
      <c r="T174" s="30">
        <f>SUMIFS('DATA AC'!$AH$4:$AH$68895,'DATA AC'!$B$4:$B$68895,'DATA AC bridge'!B174,'DATA AC'!$G$4:$G$68895,'DATA AC bridge'!G174,'DATA AC'!$H$4:$H$68895,'DATA AC bridge'!H174)</f>
        <v>0</v>
      </c>
      <c r="U174" s="31">
        <f t="shared" si="13"/>
        <v>279.63825120400003</v>
      </c>
      <c r="W174" s="31">
        <f t="shared" si="12"/>
        <v>2.2265231192000101</v>
      </c>
      <c r="X174" s="30"/>
      <c r="Y174" s="30"/>
      <c r="Z174" s="30"/>
      <c r="AA174" s="30"/>
      <c r="AB174" s="30"/>
      <c r="AC174" s="30"/>
      <c r="AD174" s="30"/>
      <c r="AE174" s="30"/>
      <c r="AF174" s="30"/>
      <c r="AG174" s="30">
        <v>0</v>
      </c>
      <c r="AH174" s="30"/>
      <c r="AI174" s="30"/>
      <c r="AJ174" s="30">
        <v>6.2265773922829774E-3</v>
      </c>
      <c r="AK174" s="30"/>
      <c r="AL174" s="30">
        <v>13.147286112030159</v>
      </c>
      <c r="AM174" s="30"/>
      <c r="AN174" s="30">
        <v>0</v>
      </c>
      <c r="AO174" s="30">
        <v>0.19610165394794959</v>
      </c>
      <c r="AP174" s="30"/>
      <c r="AQ174" s="30"/>
      <c r="AR174" s="30">
        <v>1.5939000119757907E-10</v>
      </c>
      <c r="AS174" s="30">
        <f t="shared" si="10"/>
        <v>-11.123091224329771</v>
      </c>
      <c r="AT174" s="30"/>
      <c r="AU174" t="str">
        <f t="shared" si="11"/>
        <v>CHECK</v>
      </c>
    </row>
    <row r="175" spans="1:48" x14ac:dyDescent="0.35">
      <c r="A175" t="s">
        <v>228</v>
      </c>
      <c r="B175" t="s">
        <v>186</v>
      </c>
      <c r="C175" t="s">
        <v>249</v>
      </c>
      <c r="D175" t="s">
        <v>69</v>
      </c>
      <c r="E175" t="str">
        <f>VLOOKUP(B175,'DATA AC'!B189:U5780,4,FALSE)</f>
        <v>OLA002</v>
      </c>
      <c r="F175" t="s">
        <v>153</v>
      </c>
      <c r="G175" t="s">
        <v>103</v>
      </c>
      <c r="H175" t="s">
        <v>223</v>
      </c>
      <c r="I175" t="s">
        <v>240</v>
      </c>
      <c r="J175" s="63">
        <f>VLOOKUP(B175,'DATA AC'!B189:U5780,16,FALSE)</f>
        <v>2023</v>
      </c>
      <c r="K175" s="63">
        <f>VLOOKUP(B175,'DATA AC'!B189:U5780,17,FALSE)</f>
        <v>2023</v>
      </c>
      <c r="L175" s="3"/>
      <c r="M175" s="28">
        <v>184.31840185199999</v>
      </c>
      <c r="O175" s="36">
        <f>VLOOKUP(B175,'DATA AC'!$B$4:$Z$68895,19,0)</f>
        <v>2023</v>
      </c>
      <c r="P175" s="36">
        <f>VLOOKUP(B175,'DATA AC'!$B$4:$Z$68895,20,0)</f>
        <v>2023</v>
      </c>
      <c r="Q175" s="31"/>
      <c r="R175" s="31">
        <f>SUMIFS('DATA AC'!$AE$4:$AE$68895,'DATA AC'!$B$4:$B$68895,'DATA AC bridge'!B175,'DATA AC'!$G$4:$G$68895,'DATA AC bridge'!G175,'DATA AC'!$H$4:$H$68895,'DATA AC bridge'!H175)</f>
        <v>194.86636065900001</v>
      </c>
      <c r="S175" s="30">
        <f>SUMIFS('DATA AC'!$AG$4:$AG$68895,'DATA AC'!$B$4:$B$68895,'DATA AC bridge'!B175,'DATA AC'!$G$4:$G$68895,'DATA AC bridge'!G175,'DATA AC'!$H$4:$H$68895,'DATA AC bridge'!H175)</f>
        <v>-0.44438461600000001</v>
      </c>
      <c r="T175" s="30">
        <f>SUMIFS('DATA AC'!$AH$4:$AH$68895,'DATA AC'!$B$4:$B$68895,'DATA AC bridge'!B175,'DATA AC'!$G$4:$G$68895,'DATA AC bridge'!G175,'DATA AC'!$H$4:$H$68895,'DATA AC bridge'!H175)</f>
        <v>0</v>
      </c>
      <c r="U175" s="31">
        <f t="shared" si="13"/>
        <v>194.421976043</v>
      </c>
      <c r="W175" s="31">
        <f t="shared" si="12"/>
        <v>10.103574191000007</v>
      </c>
      <c r="X175" s="30"/>
      <c r="Y175" s="30"/>
      <c r="Z175" s="30"/>
      <c r="AA175" s="30"/>
      <c r="AB175" s="30"/>
      <c r="AC175" s="30"/>
      <c r="AD175" s="30"/>
      <c r="AE175" s="30"/>
      <c r="AF175" s="30"/>
      <c r="AG175" s="30">
        <v>0</v>
      </c>
      <c r="AH175" s="30"/>
      <c r="AI175" s="30"/>
      <c r="AJ175" s="30">
        <v>1.6211971671650656</v>
      </c>
      <c r="AK175" s="30"/>
      <c r="AL175" s="30">
        <v>9.5217799298347785</v>
      </c>
      <c r="AM175" s="30">
        <v>1.2263848879870982</v>
      </c>
      <c r="AN175" s="30">
        <v>0</v>
      </c>
      <c r="AO175" s="30">
        <v>1.8597905780727593</v>
      </c>
      <c r="AP175" s="30"/>
      <c r="AQ175" s="30"/>
      <c r="AR175" s="30">
        <v>0.729590744954</v>
      </c>
      <c r="AS175" s="30">
        <f t="shared" ref="AS175:AS238" si="14">W175-SUM(X175:AR175)</f>
        <v>-4.8551691170136966</v>
      </c>
      <c r="AT175" s="30"/>
      <c r="AU175" t="str">
        <f t="shared" si="11"/>
        <v>CHECK</v>
      </c>
    </row>
    <row r="176" spans="1:48" x14ac:dyDescent="0.35">
      <c r="A176" t="s">
        <v>228</v>
      </c>
      <c r="B176" t="s">
        <v>186</v>
      </c>
      <c r="C176" t="s">
        <v>249</v>
      </c>
      <c r="D176" t="s">
        <v>69</v>
      </c>
      <c r="E176" t="str">
        <f>VLOOKUP(B176,'DATA AC'!B190:U5780,4,FALSE)</f>
        <v>OLA002</v>
      </c>
      <c r="F176" t="s">
        <v>153</v>
      </c>
      <c r="G176" t="s">
        <v>103</v>
      </c>
      <c r="H176" t="s">
        <v>131</v>
      </c>
      <c r="I176" t="s">
        <v>238</v>
      </c>
      <c r="J176" s="63">
        <f>VLOOKUP(B176,'DATA AC'!B190:U5780,16,FALSE)</f>
        <v>2023</v>
      </c>
      <c r="K176" s="63">
        <f>VLOOKUP(B176,'DATA AC'!B190:U5780,17,FALSE)</f>
        <v>2023</v>
      </c>
      <c r="L176" s="3"/>
      <c r="M176" s="28">
        <v>343.72421627200004</v>
      </c>
      <c r="O176" s="36">
        <f>VLOOKUP(B176,'DATA AC'!$B$4:$Z$68895,19,0)</f>
        <v>2023</v>
      </c>
      <c r="P176" s="36">
        <f>VLOOKUP(B176,'DATA AC'!$B$4:$Z$68895,20,0)</f>
        <v>2023</v>
      </c>
      <c r="Q176" s="31"/>
      <c r="R176" s="31">
        <f>SUMIFS('DATA AC'!$AE$4:$AE$68895,'DATA AC'!$B$4:$B$68895,'DATA AC bridge'!B176,'DATA AC'!$G$4:$G$68895,'DATA AC bridge'!G176,'DATA AC'!$H$4:$H$68895,'DATA AC bridge'!H176)</f>
        <v>366.34209739299996</v>
      </c>
      <c r="S176" s="30">
        <f>SUMIFS('DATA AC'!$AG$4:$AG$68895,'DATA AC'!$B$4:$B$68895,'DATA AC bridge'!B176,'DATA AC'!$G$4:$G$68895,'DATA AC bridge'!G176,'DATA AC'!$H$4:$H$68895,'DATA AC bridge'!H176)</f>
        <v>0</v>
      </c>
      <c r="T176" s="30">
        <f>SUMIFS('DATA AC'!$AH$4:$AH$68895,'DATA AC'!$B$4:$B$68895,'DATA AC bridge'!B176,'DATA AC'!$G$4:$G$68895,'DATA AC bridge'!G176,'DATA AC'!$H$4:$H$68895,'DATA AC bridge'!H176)</f>
        <v>0</v>
      </c>
      <c r="U176" s="31">
        <f t="shared" si="13"/>
        <v>366.34209739299996</v>
      </c>
      <c r="W176" s="31">
        <f t="shared" si="12"/>
        <v>22.617881120999925</v>
      </c>
      <c r="X176" s="30"/>
      <c r="Y176" s="30"/>
      <c r="Z176" s="30"/>
      <c r="AA176" s="30"/>
      <c r="AB176" s="30"/>
      <c r="AC176" s="30"/>
      <c r="AD176" s="30"/>
      <c r="AE176" s="30"/>
      <c r="AF176" s="30"/>
      <c r="AG176" s="30">
        <v>0</v>
      </c>
      <c r="AH176" s="30"/>
      <c r="AI176" s="30"/>
      <c r="AJ176" s="30">
        <v>2.5795196902314834</v>
      </c>
      <c r="AK176" s="30"/>
      <c r="AL176" s="30">
        <v>0</v>
      </c>
      <c r="AM176" s="30"/>
      <c r="AN176" s="30">
        <v>23.797000000000001</v>
      </c>
      <c r="AO176" s="30">
        <v>-1.5512617748776782</v>
      </c>
      <c r="AP176" s="30"/>
      <c r="AQ176" s="30"/>
      <c r="AR176" s="30">
        <v>0</v>
      </c>
      <c r="AS176" s="30">
        <f t="shared" si="14"/>
        <v>-2.2073767943538805</v>
      </c>
      <c r="AT176" s="30"/>
      <c r="AU176" t="str">
        <f t="shared" ref="AU176:AU239" si="15">IF(W176="","",IF(SUM(X176:AS176)=W176,"CHECK",-(SUM($X176:$AS176)-W176)))</f>
        <v>CHECK</v>
      </c>
    </row>
    <row r="177" spans="1:48" x14ac:dyDescent="0.35">
      <c r="A177" t="s">
        <v>228</v>
      </c>
      <c r="B177" t="s">
        <v>186</v>
      </c>
      <c r="C177" t="s">
        <v>249</v>
      </c>
      <c r="D177" t="s">
        <v>69</v>
      </c>
      <c r="E177" t="str">
        <f>VLOOKUP(B177,'DATA AC'!B191:U5780,4,FALSE)</f>
        <v>OLA002</v>
      </c>
      <c r="F177" t="s">
        <v>153</v>
      </c>
      <c r="G177" t="s">
        <v>106</v>
      </c>
      <c r="I177" t="s">
        <v>243</v>
      </c>
      <c r="J177" s="63">
        <f>VLOOKUP(B177,'DATA AC'!B191:U5780,16,FALSE)</f>
        <v>2023</v>
      </c>
      <c r="K177" s="63">
        <f>VLOOKUP(B177,'DATA AC'!B191:U5780,17,FALSE)</f>
        <v>2023</v>
      </c>
      <c r="L177" s="3"/>
      <c r="M177" s="28">
        <v>116.24783523000001</v>
      </c>
      <c r="O177" s="36">
        <f>VLOOKUP(B177,'DATA AC'!$B$4:$Z$68895,19,0)</f>
        <v>2023</v>
      </c>
      <c r="P177" s="36">
        <f>VLOOKUP(B177,'DATA AC'!$B$4:$Z$68895,20,0)</f>
        <v>2023</v>
      </c>
      <c r="Q177" s="31"/>
      <c r="R177" s="31">
        <f>SUMIFS('DATA AC'!$AE$4:$AE$68895,'DATA AC'!$B$4:$B$68895,'DATA AC bridge'!B177,'DATA AC'!$G$4:$G$68895,'DATA AC bridge'!G177)</f>
        <v>193.65937916199999</v>
      </c>
      <c r="S177" s="30">
        <f>SUMIFS('DATA AC'!$AG$4:$AG$68895,'DATA AC'!$B$4:$B$68895,'DATA AC bridge'!B177,'DATA AC'!$G$4:$G$68895,'DATA AC bridge'!G177)</f>
        <v>0</v>
      </c>
      <c r="T177" s="30">
        <f>SUMIFS('DATA AC'!$AH$4:$AH$68895,'DATA AC'!$B$4:$B$68895,'DATA AC bridge'!B177,'DATA AC'!$G$4:$G$68895,'DATA AC bridge'!G177)</f>
        <v>0</v>
      </c>
      <c r="U177" s="31">
        <f t="shared" si="13"/>
        <v>193.65937916199999</v>
      </c>
      <c r="W177" s="31">
        <f t="shared" si="12"/>
        <v>77.411543931999987</v>
      </c>
      <c r="X177" s="30"/>
      <c r="Y177" s="30"/>
      <c r="Z177" s="30"/>
      <c r="AA177" s="30"/>
      <c r="AB177" s="30"/>
      <c r="AC177" s="30">
        <v>74.263004953362056</v>
      </c>
      <c r="AD177" s="30"/>
      <c r="AE177" s="30"/>
      <c r="AF177" s="30"/>
      <c r="AG177" s="30">
        <v>0</v>
      </c>
      <c r="AH177" s="30"/>
      <c r="AI177" s="30"/>
      <c r="AJ177" s="30">
        <v>0.12828606474223467</v>
      </c>
      <c r="AK177" s="30"/>
      <c r="AL177" s="30">
        <v>0</v>
      </c>
      <c r="AM177" s="30"/>
      <c r="AN177" s="30">
        <v>35</v>
      </c>
      <c r="AO177" s="30"/>
      <c r="AP177" s="30"/>
      <c r="AQ177" s="30">
        <v>0</v>
      </c>
      <c r="AR177" s="30">
        <v>0</v>
      </c>
      <c r="AS177" s="30">
        <f t="shared" si="14"/>
        <v>-31.979747086104311</v>
      </c>
      <c r="AT177" s="30"/>
      <c r="AU177" t="str">
        <f t="shared" si="15"/>
        <v>CHECK</v>
      </c>
    </row>
    <row r="178" spans="1:48" x14ac:dyDescent="0.35">
      <c r="A178" t="s">
        <v>228</v>
      </c>
      <c r="B178" t="s">
        <v>186</v>
      </c>
      <c r="C178" t="s">
        <v>249</v>
      </c>
      <c r="D178" t="s">
        <v>69</v>
      </c>
      <c r="E178" t="str">
        <f>VLOOKUP(B178,'DATA AC'!B191:U5780,4,FALSE)</f>
        <v>OLA002</v>
      </c>
      <c r="F178" t="s">
        <v>153</v>
      </c>
      <c r="G178" t="s">
        <v>104</v>
      </c>
      <c r="I178" t="s">
        <v>241</v>
      </c>
      <c r="J178" s="63">
        <f>VLOOKUP(B178,'DATA AC'!B191:U5780,16,FALSE)</f>
        <v>2023</v>
      </c>
      <c r="K178" s="63">
        <f>VLOOKUP(B178,'DATA AC'!B191:U5780,17,FALSE)</f>
        <v>2023</v>
      </c>
      <c r="L178" s="3"/>
      <c r="M178" s="28">
        <v>1354.062066337</v>
      </c>
      <c r="O178" s="36">
        <f>VLOOKUP(B178,'DATA AC'!$B$4:$Z$68895,19,0)</f>
        <v>2023</v>
      </c>
      <c r="P178" s="36">
        <f>VLOOKUP(B178,'DATA AC'!$B$4:$Z$68895,20,0)</f>
        <v>2023</v>
      </c>
      <c r="Q178" s="31"/>
      <c r="R178" s="31">
        <f>SUMIFS('DATA AC'!$AE$4:$AE$68895,'DATA AC'!$B$4:$B$68895,'DATA AC bridge'!B178,'DATA AC'!$G$4:$G$68895,'DATA AC bridge'!G178)</f>
        <v>1357.4638279149999</v>
      </c>
      <c r="S178" s="30">
        <f>SUMIFS('DATA AC'!$AG$4:$AG$68895,'DATA AC'!$B$4:$B$68895,'DATA AC bridge'!B178,'DATA AC'!$G$4:$G$68895,'DATA AC bridge'!G178)</f>
        <v>0</v>
      </c>
      <c r="T178" s="30">
        <f>SUMIFS('DATA AC'!$AH$4:$AH$68895,'DATA AC'!$B$4:$B$68895,'DATA AC bridge'!B178,'DATA AC'!$G$4:$G$68895,'DATA AC bridge'!G178)</f>
        <v>0</v>
      </c>
      <c r="U178" s="31">
        <f t="shared" si="13"/>
        <v>1357.4638279149999</v>
      </c>
      <c r="W178" s="31">
        <f t="shared" si="12"/>
        <v>3.4017615779998778</v>
      </c>
      <c r="X178" s="30"/>
      <c r="Y178" s="30"/>
      <c r="Z178" s="30"/>
      <c r="AA178" s="30"/>
      <c r="AB178" s="30"/>
      <c r="AC178" s="30"/>
      <c r="AD178" s="30"/>
      <c r="AE178" s="30"/>
      <c r="AF178" s="30"/>
      <c r="AG178" s="30">
        <v>0</v>
      </c>
      <c r="AH178" s="30"/>
      <c r="AI178" s="30"/>
      <c r="AJ178" s="30">
        <v>16.610564637977454</v>
      </c>
      <c r="AK178" s="30"/>
      <c r="AL178" s="30">
        <v>2.2149757999999999E-2</v>
      </c>
      <c r="AM178" s="30">
        <v>-9.9475983006414001E-14</v>
      </c>
      <c r="AN178" s="30">
        <v>0</v>
      </c>
      <c r="AO178" s="30">
        <v>12.03667661891842</v>
      </c>
      <c r="AP178" s="30"/>
      <c r="AQ178" s="30"/>
      <c r="AR178" s="30">
        <v>-9.9475983006414001E-14</v>
      </c>
      <c r="AS178" s="30">
        <f t="shared" si="14"/>
        <v>-25.267629436895799</v>
      </c>
      <c r="AT178" s="30"/>
      <c r="AU178" t="str">
        <f t="shared" si="15"/>
        <v>CHECK</v>
      </c>
    </row>
    <row r="179" spans="1:48" x14ac:dyDescent="0.35">
      <c r="A179" t="s">
        <v>228</v>
      </c>
      <c r="B179" t="s">
        <v>186</v>
      </c>
      <c r="C179" t="s">
        <v>249</v>
      </c>
      <c r="D179" t="s">
        <v>69</v>
      </c>
      <c r="E179" t="str">
        <f>VLOOKUP(B179,'DATA AC'!B192:U5780,4,FALSE)</f>
        <v>OLA002</v>
      </c>
      <c r="F179" t="s">
        <v>153</v>
      </c>
      <c r="G179" t="s">
        <v>105</v>
      </c>
      <c r="I179" t="s">
        <v>243</v>
      </c>
      <c r="J179" s="63">
        <f>VLOOKUP(B179,'DATA AC'!B192:U5780,16,FALSE)</f>
        <v>2023</v>
      </c>
      <c r="K179" s="63">
        <f>VLOOKUP(B179,'DATA AC'!B192:U5780,17,FALSE)</f>
        <v>2023</v>
      </c>
      <c r="L179" s="3"/>
      <c r="M179" s="28">
        <v>4742.5326637540002</v>
      </c>
      <c r="O179" s="36">
        <f>VLOOKUP(B179,'DATA AC'!$B$4:$Z$68895,19,0)</f>
        <v>2023</v>
      </c>
      <c r="P179" s="36">
        <f>VLOOKUP(B179,'DATA AC'!$B$4:$Z$68895,20,0)</f>
        <v>2023</v>
      </c>
      <c r="Q179" s="31"/>
      <c r="R179" s="31">
        <f>SUMIFS('DATA AC'!$AE$4:$AE$68895,'DATA AC'!$B$4:$B$68895,'DATA AC bridge'!B179,'DATA AC'!$G$4:$G$68895,'DATA AC bridge'!G179)</f>
        <v>4935.6554327160002</v>
      </c>
      <c r="S179" s="30">
        <f>SUMIFS('DATA AC'!$AG$4:$AG$68895,'DATA AC'!$B$4:$B$68895,'DATA AC bridge'!B179,'DATA AC'!$G$4:$G$68895,'DATA AC bridge'!G179)</f>
        <v>0</v>
      </c>
      <c r="T179" s="30">
        <f>SUMIFS('DATA AC'!$AH$4:$AH$68895,'DATA AC'!$B$4:$B$68895,'DATA AC bridge'!B179,'DATA AC'!$G$4:$G$68895,'DATA AC bridge'!G179)</f>
        <v>0</v>
      </c>
      <c r="U179" s="31">
        <f t="shared" si="13"/>
        <v>4935.6554327160002</v>
      </c>
      <c r="W179" s="31">
        <f t="shared" si="12"/>
        <v>193.12276896200001</v>
      </c>
      <c r="X179" s="30"/>
      <c r="Y179" s="30"/>
      <c r="Z179" s="30"/>
      <c r="AA179" s="30"/>
      <c r="AB179" s="30"/>
      <c r="AC179" s="30">
        <v>-74.263004953362056</v>
      </c>
      <c r="AD179" s="30"/>
      <c r="AE179" s="30"/>
      <c r="AF179" s="30"/>
      <c r="AG179" s="30">
        <v>0</v>
      </c>
      <c r="AH179" s="30"/>
      <c r="AI179" s="30"/>
      <c r="AJ179" s="30">
        <v>47.103962364979537</v>
      </c>
      <c r="AK179" s="30"/>
      <c r="AL179" s="30">
        <v>9.009681889438059E-12</v>
      </c>
      <c r="AM179" s="30">
        <v>5.0022208597510997E-12</v>
      </c>
      <c r="AN179" s="30">
        <v>142.28434429255401</v>
      </c>
      <c r="AO179" s="30">
        <v>85.019326852391458</v>
      </c>
      <c r="AP179" s="30"/>
      <c r="AQ179" s="30">
        <v>20</v>
      </c>
      <c r="AR179" s="30">
        <v>-9.9475983006414006E-13</v>
      </c>
      <c r="AS179" s="30">
        <f t="shared" si="14"/>
        <v>-27.021859594575943</v>
      </c>
      <c r="AT179" s="30"/>
      <c r="AU179" t="str">
        <f t="shared" si="15"/>
        <v>CHECK</v>
      </c>
    </row>
    <row r="180" spans="1:48" x14ac:dyDescent="0.35">
      <c r="A180" t="s">
        <v>228</v>
      </c>
      <c r="B180" t="s">
        <v>186</v>
      </c>
      <c r="C180" t="s">
        <v>249</v>
      </c>
      <c r="D180" t="s">
        <v>69</v>
      </c>
      <c r="E180" t="str">
        <f>VLOOKUP(B180,'DATA AC'!B193:U5780,4,FALSE)</f>
        <v>OLA002</v>
      </c>
      <c r="F180" t="s">
        <v>153</v>
      </c>
      <c r="G180" t="s">
        <v>107</v>
      </c>
      <c r="I180" t="s">
        <v>244</v>
      </c>
      <c r="J180" s="63">
        <f>VLOOKUP(B180,'DATA AC'!B193:U5780,16,FALSE)</f>
        <v>2023</v>
      </c>
      <c r="K180" s="63">
        <f>VLOOKUP(B180,'DATA AC'!B193:U5780,17,FALSE)</f>
        <v>2023</v>
      </c>
      <c r="L180" s="3"/>
      <c r="M180" s="28">
        <v>664.41003212999999</v>
      </c>
      <c r="O180" s="36">
        <f>VLOOKUP(B180,'DATA AC'!$B$4:$Z$68895,19,0)</f>
        <v>2023</v>
      </c>
      <c r="P180" s="36">
        <f>VLOOKUP(B180,'DATA AC'!$B$4:$Z$68895,20,0)</f>
        <v>2023</v>
      </c>
      <c r="Q180" s="31"/>
      <c r="R180" s="31">
        <f>SUMIFS('DATA AC'!$AE$4:$AE$68895,'DATA AC'!$B$4:$B$68895,'DATA AC bridge'!B180,'DATA AC'!$G$4:$G$68895,'DATA AC bridge'!G180)</f>
        <v>915.69101416600017</v>
      </c>
      <c r="S180" s="30">
        <f>SUMIFS('DATA AC'!$AG$4:$AG$68895,'DATA AC'!$B$4:$B$68895,'DATA AC bridge'!B180,'DATA AC'!$G$4:$G$68895,'DATA AC bridge'!G180)</f>
        <v>0</v>
      </c>
      <c r="T180" s="30">
        <f>SUMIFS('DATA AC'!$AH$4:$AH$68895,'DATA AC'!$B$4:$B$68895,'DATA AC bridge'!B180,'DATA AC'!$G$4:$G$68895,'DATA AC bridge'!G180)</f>
        <v>0</v>
      </c>
      <c r="U180" s="31">
        <f t="shared" si="13"/>
        <v>915.69101416600017</v>
      </c>
      <c r="W180" s="31">
        <f t="shared" ref="W180:W243" si="16">U180-M180</f>
        <v>251.28098203600018</v>
      </c>
      <c r="X180" s="30"/>
      <c r="Y180" s="30"/>
      <c r="Z180" s="30"/>
      <c r="AA180" s="30"/>
      <c r="AB180" s="30"/>
      <c r="AC180" s="30">
        <v>96.974598082542741</v>
      </c>
      <c r="AD180" s="30"/>
      <c r="AE180" s="30"/>
      <c r="AF180" s="30"/>
      <c r="AG180" s="30">
        <v>0</v>
      </c>
      <c r="AH180" s="30"/>
      <c r="AI180" s="30"/>
      <c r="AJ180" s="30">
        <v>1.4427003446371798</v>
      </c>
      <c r="AK180" s="30"/>
      <c r="AL180" s="30">
        <v>0</v>
      </c>
      <c r="AM180" s="30">
        <v>0</v>
      </c>
      <c r="AN180" s="30">
        <v>2.2015379660850343</v>
      </c>
      <c r="AO180" s="30">
        <v>3.7733755222360017</v>
      </c>
      <c r="AP180" s="30"/>
      <c r="AQ180" s="30">
        <v>-15.915115522235991</v>
      </c>
      <c r="AR180" s="30">
        <v>9.9475983006414001E-14</v>
      </c>
      <c r="AS180" s="30">
        <f t="shared" si="14"/>
        <v>162.80388564273511</v>
      </c>
      <c r="AT180" s="30"/>
      <c r="AU180" t="str">
        <f t="shared" si="15"/>
        <v>CHECK</v>
      </c>
      <c r="AV180" s="36"/>
    </row>
    <row r="181" spans="1:48" x14ac:dyDescent="0.35">
      <c r="A181" t="s">
        <v>228</v>
      </c>
      <c r="B181" t="s">
        <v>196</v>
      </c>
      <c r="C181" t="s">
        <v>249</v>
      </c>
      <c r="D181" t="s">
        <v>69</v>
      </c>
      <c r="E181" t="str">
        <f>VLOOKUP(B181,'DATA AC'!B194:U5780,4,FALSE)</f>
        <v>IRO008</v>
      </c>
      <c r="F181" t="s">
        <v>163</v>
      </c>
      <c r="G181" t="s">
        <v>103</v>
      </c>
      <c r="H181" t="s">
        <v>218</v>
      </c>
      <c r="I181" t="s">
        <v>256</v>
      </c>
      <c r="J181" s="63">
        <f>VLOOKUP(B181,'DATA AC'!B194:U5780,16,FALSE)</f>
        <v>2024</v>
      </c>
      <c r="K181" s="63">
        <f>VLOOKUP(B181,'DATA AC'!B194:U5780,17,FALSE)</f>
        <v>2024</v>
      </c>
      <c r="L181" s="3"/>
      <c r="M181" s="28">
        <v>67.081874999999997</v>
      </c>
      <c r="O181" s="36">
        <f>VLOOKUP(B181,'DATA AC'!$B$4:$Z$68895,19,0)</f>
        <v>2024</v>
      </c>
      <c r="P181" s="36">
        <f>VLOOKUP(B181,'DATA AC'!$B$4:$Z$68895,20,0)</f>
        <v>2024</v>
      </c>
      <c r="Q181" s="31"/>
      <c r="R181" s="31">
        <f>SUMIFS('DATA AC'!$AE$4:$AE$68895,'DATA AC'!$B$4:$B$68895,'DATA AC bridge'!B181,'DATA AC'!$G$4:$G$68895,'DATA AC bridge'!G181,'DATA AC'!$H$4:$H$68895,'DATA AC bridge'!H181)</f>
        <v>68.992000000000004</v>
      </c>
      <c r="S181" s="30">
        <f>SUMIFS('DATA AC'!$AG$4:$AG$68895,'DATA AC'!$B$4:$B$68895,'DATA AC bridge'!B181,'DATA AC'!$G$4:$G$68895,'DATA AC bridge'!G181,'DATA AC'!$H$4:$H$68895,'DATA AC bridge'!H181)</f>
        <v>0</v>
      </c>
      <c r="T181" s="30">
        <f>SUMIFS('DATA AC'!$AH$4:$AH$68895,'DATA AC'!$B$4:$B$68895,'DATA AC bridge'!B181,'DATA AC'!$G$4:$G$68895,'DATA AC bridge'!G181,'DATA AC'!$H$4:$H$68895,'DATA AC bridge'!H181)</f>
        <v>0</v>
      </c>
      <c r="U181" s="31">
        <f t="shared" si="13"/>
        <v>68.992000000000004</v>
      </c>
      <c r="W181" s="31">
        <f t="shared" si="16"/>
        <v>1.9101250000000078</v>
      </c>
      <c r="X181" s="30"/>
      <c r="Y181" s="30"/>
      <c r="Z181" s="30"/>
      <c r="AA181" s="30"/>
      <c r="AB181" s="30"/>
      <c r="AC181" s="30"/>
      <c r="AD181" s="30"/>
      <c r="AE181" s="30"/>
      <c r="AF181" s="30"/>
      <c r="AG181" s="30">
        <v>0</v>
      </c>
      <c r="AH181" s="30"/>
      <c r="AI181" s="30"/>
      <c r="AJ181" s="30">
        <v>0</v>
      </c>
      <c r="AK181" s="30"/>
      <c r="AL181" s="30">
        <v>1.9101250000000001</v>
      </c>
      <c r="AM181" s="30"/>
      <c r="AN181" s="30">
        <v>0</v>
      </c>
      <c r="AO181" s="30"/>
      <c r="AP181" s="30"/>
      <c r="AQ181" s="30"/>
      <c r="AR181" s="30">
        <v>0</v>
      </c>
      <c r="AS181" s="30">
        <f t="shared" si="14"/>
        <v>7.7715611723760958E-15</v>
      </c>
      <c r="AT181" s="30"/>
      <c r="AU181" t="str">
        <f t="shared" si="15"/>
        <v>CHECK</v>
      </c>
    </row>
    <row r="182" spans="1:48" x14ac:dyDescent="0.35">
      <c r="A182" t="s">
        <v>228</v>
      </c>
      <c r="B182" t="s">
        <v>196</v>
      </c>
      <c r="C182" t="s">
        <v>249</v>
      </c>
      <c r="D182" t="s">
        <v>69</v>
      </c>
      <c r="E182" t="str">
        <f>VLOOKUP(B182,'DATA AC'!B195:U5780,4,FALSE)</f>
        <v>IRO008</v>
      </c>
      <c r="F182" t="s">
        <v>163</v>
      </c>
      <c r="G182" t="s">
        <v>103</v>
      </c>
      <c r="H182" t="s">
        <v>219</v>
      </c>
      <c r="I182" t="s">
        <v>242</v>
      </c>
      <c r="J182" s="63">
        <f>VLOOKUP(B182,'DATA AC'!B195:U5780,16,FALSE)</f>
        <v>2024</v>
      </c>
      <c r="K182" s="63">
        <f>VLOOKUP(B182,'DATA AC'!B195:U5780,17,FALSE)</f>
        <v>2024</v>
      </c>
      <c r="L182" s="3"/>
      <c r="M182" s="28">
        <v>11.267854357000001</v>
      </c>
      <c r="O182" s="36">
        <f>VLOOKUP(B182,'DATA AC'!$B$4:$Z$68895,19,0)</f>
        <v>2024</v>
      </c>
      <c r="P182" s="36">
        <f>VLOOKUP(B182,'DATA AC'!$B$4:$Z$68895,20,0)</f>
        <v>2024</v>
      </c>
      <c r="Q182" s="31"/>
      <c r="R182" s="31">
        <f>SUMIFS('DATA AC'!$AE$4:$AE$68895,'DATA AC'!$B$4:$B$68895,'DATA AC bridge'!B182,'DATA AC'!$G$4:$G$68895,'DATA AC bridge'!G182,'DATA AC'!$H$4:$H$68895,'DATA AC bridge'!H182)</f>
        <v>55.578464364000006</v>
      </c>
      <c r="S182" s="30">
        <f>SUMIFS('DATA AC'!$AG$4:$AG$68895,'DATA AC'!$B$4:$B$68895,'DATA AC bridge'!B182,'DATA AC'!$G$4:$G$68895,'DATA AC bridge'!G182,'DATA AC'!$H$4:$H$68895,'DATA AC bridge'!H182)</f>
        <v>-3.4010691199999998</v>
      </c>
      <c r="T182" s="30">
        <f>SUMIFS('DATA AC'!$AH$4:$AH$68895,'DATA AC'!$B$4:$B$68895,'DATA AC bridge'!B182,'DATA AC'!$G$4:$G$68895,'DATA AC bridge'!G182,'DATA AC'!$H$4:$H$68895,'DATA AC bridge'!H182)</f>
        <v>0</v>
      </c>
      <c r="U182" s="31">
        <f t="shared" si="13"/>
        <v>52.177395244000003</v>
      </c>
      <c r="W182" s="31">
        <f t="shared" si="16"/>
        <v>40.909540887000006</v>
      </c>
      <c r="X182" s="30"/>
      <c r="Y182" s="30"/>
      <c r="Z182" s="30"/>
      <c r="AA182" s="30"/>
      <c r="AB182" s="30"/>
      <c r="AC182" s="30">
        <v>30.37495565926298</v>
      </c>
      <c r="AD182" s="30"/>
      <c r="AE182" s="30"/>
      <c r="AF182" s="30"/>
      <c r="AG182" s="30">
        <v>0</v>
      </c>
      <c r="AH182" s="30"/>
      <c r="AI182" s="30"/>
      <c r="AJ182" s="30">
        <v>0.31350863409722701</v>
      </c>
      <c r="AK182" s="30"/>
      <c r="AL182" s="30">
        <v>0.47325953874481708</v>
      </c>
      <c r="AM182" s="30">
        <v>0.19685823238128369</v>
      </c>
      <c r="AN182" s="30">
        <v>3.8302006501792869</v>
      </c>
      <c r="AO182" s="30">
        <v>0.13540791396336899</v>
      </c>
      <c r="AP182" s="30"/>
      <c r="AQ182" s="30"/>
      <c r="AR182" s="30">
        <v>5.5693607625289907</v>
      </c>
      <c r="AS182" s="30">
        <f t="shared" si="14"/>
        <v>1.598949584204945E-2</v>
      </c>
      <c r="AT182" s="30"/>
      <c r="AU182" t="str">
        <f t="shared" si="15"/>
        <v>CHECK</v>
      </c>
    </row>
    <row r="183" spans="1:48" x14ac:dyDescent="0.35">
      <c r="A183" t="s">
        <v>228</v>
      </c>
      <c r="B183" t="s">
        <v>196</v>
      </c>
      <c r="C183" t="s">
        <v>249</v>
      </c>
      <c r="D183" t="s">
        <v>69</v>
      </c>
      <c r="E183" t="str">
        <f>VLOOKUP(B183,'DATA AC'!B196:U5780,4,FALSE)</f>
        <v>IRO008</v>
      </c>
      <c r="F183" t="s">
        <v>163</v>
      </c>
      <c r="G183" t="s">
        <v>103</v>
      </c>
      <c r="H183" t="s">
        <v>220</v>
      </c>
      <c r="I183" t="s">
        <v>256</v>
      </c>
      <c r="J183" s="63">
        <f>VLOOKUP(B183,'DATA AC'!B196:U5780,16,FALSE)</f>
        <v>2024</v>
      </c>
      <c r="K183" s="63">
        <f>VLOOKUP(B183,'DATA AC'!B196:U5780,17,FALSE)</f>
        <v>2024</v>
      </c>
      <c r="L183" s="3"/>
      <c r="M183" s="28">
        <v>7934.7423609469988</v>
      </c>
      <c r="O183" s="36">
        <f>VLOOKUP(B183,'DATA AC'!$B$4:$Z$68895,19,0)</f>
        <v>2024</v>
      </c>
      <c r="P183" s="36">
        <f>VLOOKUP(B183,'DATA AC'!$B$4:$Z$68895,20,0)</f>
        <v>2024</v>
      </c>
      <c r="Q183" s="31"/>
      <c r="R183" s="31">
        <f>SUMIFS('DATA AC'!$AE$4:$AE$68895,'DATA AC'!$B$4:$B$68895,'DATA AC bridge'!B183,'DATA AC'!$G$4:$G$68895,'DATA AC bridge'!G183,'DATA AC'!$H$4:$H$68895,'DATA AC bridge'!H183)</f>
        <v>8297.6510763250008</v>
      </c>
      <c r="S183" s="30">
        <f>SUMIFS('DATA AC'!$AG$4:$AG$68895,'DATA AC'!$B$4:$B$68895,'DATA AC bridge'!B183,'DATA AC'!$G$4:$G$68895,'DATA AC bridge'!G183,'DATA AC'!$H$4:$H$68895,'DATA AC bridge'!H183)</f>
        <v>-134.45772318000002</v>
      </c>
      <c r="T183" s="30">
        <f>SUMIFS('DATA AC'!$AH$4:$AH$68895,'DATA AC'!$B$4:$B$68895,'DATA AC bridge'!B183,'DATA AC'!$G$4:$G$68895,'DATA AC bridge'!G183,'DATA AC'!$H$4:$H$68895,'DATA AC bridge'!H183)</f>
        <v>0</v>
      </c>
      <c r="U183" s="31">
        <f t="shared" si="13"/>
        <v>8163.1933531450004</v>
      </c>
      <c r="W183" s="31">
        <f t="shared" si="16"/>
        <v>228.45099219800159</v>
      </c>
      <c r="X183" s="30"/>
      <c r="Y183" s="30"/>
      <c r="Z183" s="30">
        <v>-83</v>
      </c>
      <c r="AA183" s="30"/>
      <c r="AB183" s="30"/>
      <c r="AC183" s="30">
        <v>-126.61894636894817</v>
      </c>
      <c r="AD183" s="30"/>
      <c r="AE183" s="30"/>
      <c r="AF183" s="30"/>
      <c r="AG183" s="30">
        <v>0</v>
      </c>
      <c r="AH183" s="30"/>
      <c r="AI183" s="30"/>
      <c r="AJ183" s="30">
        <v>249.95511983281835</v>
      </c>
      <c r="AK183" s="30"/>
      <c r="AL183" s="30">
        <v>36.011361043996232</v>
      </c>
      <c r="AM183" s="30"/>
      <c r="AN183" s="30">
        <v>-13.133077845962898</v>
      </c>
      <c r="AO183" s="30">
        <v>183.149886249708</v>
      </c>
      <c r="AP183" s="30">
        <v>6.7027087238080432</v>
      </c>
      <c r="AQ183" s="30"/>
      <c r="AR183" s="30">
        <v>84.270367246244234</v>
      </c>
      <c r="AS183" s="30">
        <f t="shared" si="14"/>
        <v>-108.88642668366219</v>
      </c>
      <c r="AT183" s="30"/>
      <c r="AU183" t="str">
        <f t="shared" si="15"/>
        <v>CHECK</v>
      </c>
    </row>
    <row r="184" spans="1:48" x14ac:dyDescent="0.35">
      <c r="A184" t="s">
        <v>228</v>
      </c>
      <c r="B184" t="s">
        <v>196</v>
      </c>
      <c r="C184" t="s">
        <v>249</v>
      </c>
      <c r="D184" t="s">
        <v>69</v>
      </c>
      <c r="E184" t="str">
        <f>VLOOKUP(B184,'DATA AC'!B197:U5780,4,FALSE)</f>
        <v>IRO008</v>
      </c>
      <c r="F184" t="s">
        <v>163</v>
      </c>
      <c r="G184" t="s">
        <v>103</v>
      </c>
      <c r="H184" t="s">
        <v>221</v>
      </c>
      <c r="I184" t="s">
        <v>256</v>
      </c>
      <c r="J184" s="63">
        <f>VLOOKUP(B184,'DATA AC'!B197:U5780,16,FALSE)</f>
        <v>2024</v>
      </c>
      <c r="K184" s="63">
        <f>VLOOKUP(B184,'DATA AC'!B197:U5780,17,FALSE)</f>
        <v>2024</v>
      </c>
      <c r="L184" s="3"/>
      <c r="M184" s="28">
        <v>136.48999609000001</v>
      </c>
      <c r="O184" s="36">
        <f>VLOOKUP(B184,'DATA AC'!$B$4:$Z$68895,19,0)</f>
        <v>2024</v>
      </c>
      <c r="P184" s="36">
        <f>VLOOKUP(B184,'DATA AC'!$B$4:$Z$68895,20,0)</f>
        <v>2024</v>
      </c>
      <c r="Q184" s="31"/>
      <c r="R184" s="31">
        <f>SUMIFS('DATA AC'!$AE$4:$AE$68895,'DATA AC'!$B$4:$B$68895,'DATA AC bridge'!B184,'DATA AC'!$G$4:$G$68895,'DATA AC bridge'!G184,'DATA AC'!$H$4:$H$68895,'DATA AC bridge'!H184)</f>
        <v>139.17000000000002</v>
      </c>
      <c r="S184" s="30">
        <f>SUMIFS('DATA AC'!$AG$4:$AG$68895,'DATA AC'!$B$4:$B$68895,'DATA AC bridge'!B184,'DATA AC'!$G$4:$G$68895,'DATA AC bridge'!G184,'DATA AC'!$H$4:$H$68895,'DATA AC bridge'!H184)</f>
        <v>-9.0028798800000001</v>
      </c>
      <c r="T184" s="30">
        <f>SUMIFS('DATA AC'!$AH$4:$AH$68895,'DATA AC'!$B$4:$B$68895,'DATA AC bridge'!B184,'DATA AC'!$G$4:$G$68895,'DATA AC bridge'!G184,'DATA AC'!$H$4:$H$68895,'DATA AC bridge'!H184)</f>
        <v>0</v>
      </c>
      <c r="U184" s="31">
        <f t="shared" si="13"/>
        <v>130.16712012000002</v>
      </c>
      <c r="W184" s="31">
        <f t="shared" si="16"/>
        <v>-6.3228759699999841</v>
      </c>
      <c r="X184" s="30"/>
      <c r="Y184" s="30"/>
      <c r="Z184" s="30"/>
      <c r="AA184" s="30"/>
      <c r="AB184" s="30"/>
      <c r="AC184" s="30"/>
      <c r="AD184" s="30"/>
      <c r="AE184" s="30"/>
      <c r="AF184" s="30"/>
      <c r="AG184" s="30">
        <v>0</v>
      </c>
      <c r="AH184" s="30"/>
      <c r="AI184" s="30"/>
      <c r="AJ184" s="30">
        <v>-3.7499887639569302E-9</v>
      </c>
      <c r="AK184" s="30"/>
      <c r="AL184" s="30">
        <v>2.6800039062500001</v>
      </c>
      <c r="AM184" s="30"/>
      <c r="AN184" s="30">
        <v>-4.2988798800000003</v>
      </c>
      <c r="AO184" s="30"/>
      <c r="AP184" s="30"/>
      <c r="AQ184" s="30"/>
      <c r="AR184" s="30">
        <v>0</v>
      </c>
      <c r="AS184" s="30">
        <f t="shared" si="14"/>
        <v>-4.7039999924999947</v>
      </c>
      <c r="AT184" s="30"/>
      <c r="AU184" t="str">
        <f t="shared" si="15"/>
        <v>CHECK</v>
      </c>
    </row>
    <row r="185" spans="1:48" x14ac:dyDescent="0.35">
      <c r="A185" t="s">
        <v>228</v>
      </c>
      <c r="B185" t="s">
        <v>196</v>
      </c>
      <c r="C185" t="s">
        <v>249</v>
      </c>
      <c r="D185" t="s">
        <v>69</v>
      </c>
      <c r="E185" t="str">
        <f>VLOOKUP(B185,'DATA AC'!B198:U5780,4,FALSE)</f>
        <v>IRO008</v>
      </c>
      <c r="F185" t="s">
        <v>163</v>
      </c>
      <c r="G185" t="s">
        <v>103</v>
      </c>
      <c r="H185" t="s">
        <v>222</v>
      </c>
      <c r="I185" t="s">
        <v>239</v>
      </c>
      <c r="J185" s="63">
        <f>VLOOKUP(B185,'DATA AC'!B198:U5780,16,FALSE)</f>
        <v>2024</v>
      </c>
      <c r="K185" s="63">
        <f>VLOOKUP(B185,'DATA AC'!B198:U5780,17,FALSE)</f>
        <v>2024</v>
      </c>
      <c r="L185" s="3"/>
      <c r="M185" s="28">
        <v>289.82321520369999</v>
      </c>
      <c r="O185" s="36">
        <f>VLOOKUP(B185,'DATA AC'!$B$4:$Z$68895,19,0)</f>
        <v>2024</v>
      </c>
      <c r="P185" s="36">
        <f>VLOOKUP(B185,'DATA AC'!$B$4:$Z$68895,20,0)</f>
        <v>2024</v>
      </c>
      <c r="Q185" s="31"/>
      <c r="R185" s="31">
        <f>SUMIFS('DATA AC'!$AE$4:$AE$68895,'DATA AC'!$B$4:$B$68895,'DATA AC bridge'!B185,'DATA AC'!$G$4:$G$68895,'DATA AC bridge'!G185,'DATA AC'!$H$4:$H$68895,'DATA AC bridge'!H185)</f>
        <v>301.46161840899998</v>
      </c>
      <c r="S185" s="30">
        <f>SUMIFS('DATA AC'!$AG$4:$AG$68895,'DATA AC'!$B$4:$B$68895,'DATA AC bridge'!B185,'DATA AC'!$G$4:$G$68895,'DATA AC bridge'!G185,'DATA AC'!$H$4:$H$68895,'DATA AC bridge'!H185)</f>
        <v>-4.4319339620000004</v>
      </c>
      <c r="T185" s="30">
        <f>SUMIFS('DATA AC'!$AH$4:$AH$68895,'DATA AC'!$B$4:$B$68895,'DATA AC bridge'!B185,'DATA AC'!$G$4:$G$68895,'DATA AC bridge'!G185,'DATA AC'!$H$4:$H$68895,'DATA AC bridge'!H185)</f>
        <v>0</v>
      </c>
      <c r="U185" s="31">
        <f t="shared" si="13"/>
        <v>297.02968444699997</v>
      </c>
      <c r="W185" s="31">
        <f t="shared" si="16"/>
        <v>7.2064692432999777</v>
      </c>
      <c r="X185" s="30"/>
      <c r="Y185" s="30"/>
      <c r="Z185" s="30"/>
      <c r="AA185" s="30"/>
      <c r="AB185" s="30"/>
      <c r="AC185" s="30"/>
      <c r="AD185" s="30"/>
      <c r="AE185" s="30"/>
      <c r="AF185" s="30"/>
      <c r="AG185" s="30">
        <v>0</v>
      </c>
      <c r="AH185" s="30"/>
      <c r="AI185" s="30"/>
      <c r="AJ185" s="30">
        <v>2.4164122618099788E-3</v>
      </c>
      <c r="AK185" s="30"/>
      <c r="AL185" s="30">
        <v>16.989814761804489</v>
      </c>
      <c r="AM185" s="30"/>
      <c r="AN185" s="30">
        <v>0</v>
      </c>
      <c r="AO185" s="30">
        <v>0.1914534917575203</v>
      </c>
      <c r="AP185" s="30"/>
      <c r="AQ185" s="30"/>
      <c r="AR185" s="30">
        <v>-6.2639210561469011E-2</v>
      </c>
      <c r="AS185" s="30">
        <f t="shared" si="14"/>
        <v>-9.9145762119623733</v>
      </c>
      <c r="AT185" s="30"/>
      <c r="AU185" t="str">
        <f t="shared" si="15"/>
        <v>CHECK</v>
      </c>
    </row>
    <row r="186" spans="1:48" x14ac:dyDescent="0.35">
      <c r="A186" t="s">
        <v>228</v>
      </c>
      <c r="B186" t="s">
        <v>196</v>
      </c>
      <c r="C186" t="s">
        <v>249</v>
      </c>
      <c r="D186" t="s">
        <v>69</v>
      </c>
      <c r="E186" t="str">
        <f>VLOOKUP(B186,'DATA AC'!B199:U5780,4,FALSE)</f>
        <v>IRO008</v>
      </c>
      <c r="F186" t="s">
        <v>163</v>
      </c>
      <c r="G186" t="s">
        <v>103</v>
      </c>
      <c r="H186" t="s">
        <v>223</v>
      </c>
      <c r="I186" t="s">
        <v>240</v>
      </c>
      <c r="J186" s="63">
        <f>VLOOKUP(B186,'DATA AC'!B199:U5780,16,FALSE)</f>
        <v>2024</v>
      </c>
      <c r="K186" s="63">
        <f>VLOOKUP(B186,'DATA AC'!B199:U5780,17,FALSE)</f>
        <v>2024</v>
      </c>
      <c r="L186" s="3"/>
      <c r="M186" s="28">
        <v>171.46759464000002</v>
      </c>
      <c r="O186" s="36">
        <f>VLOOKUP(B186,'DATA AC'!$B$4:$Z$68895,19,0)</f>
        <v>2024</v>
      </c>
      <c r="P186" s="36">
        <f>VLOOKUP(B186,'DATA AC'!$B$4:$Z$68895,20,0)</f>
        <v>2024</v>
      </c>
      <c r="Q186" s="31"/>
      <c r="R186" s="31">
        <f>SUMIFS('DATA AC'!$AE$4:$AE$68895,'DATA AC'!$B$4:$B$68895,'DATA AC bridge'!B186,'DATA AC'!$G$4:$G$68895,'DATA AC bridge'!G186,'DATA AC'!$H$4:$H$68895,'DATA AC bridge'!H186)</f>
        <v>194.34847355399998</v>
      </c>
      <c r="S186" s="30">
        <f>SUMIFS('DATA AC'!$AG$4:$AG$68895,'DATA AC'!$B$4:$B$68895,'DATA AC bridge'!B186,'DATA AC'!$G$4:$G$68895,'DATA AC bridge'!G186,'DATA AC'!$H$4:$H$68895,'DATA AC bridge'!H186)</f>
        <v>-0.83841173800000002</v>
      </c>
      <c r="T186" s="30">
        <f>SUMIFS('DATA AC'!$AH$4:$AH$68895,'DATA AC'!$B$4:$B$68895,'DATA AC bridge'!B186,'DATA AC'!$G$4:$G$68895,'DATA AC bridge'!G186,'DATA AC'!$H$4:$H$68895,'DATA AC bridge'!H186)</f>
        <v>0</v>
      </c>
      <c r="U186" s="31">
        <f t="shared" si="13"/>
        <v>193.51006181599999</v>
      </c>
      <c r="W186" s="31">
        <f t="shared" si="16"/>
        <v>22.042467175999974</v>
      </c>
      <c r="X186" s="30"/>
      <c r="Y186" s="30"/>
      <c r="Z186" s="30"/>
      <c r="AA186" s="30"/>
      <c r="AB186" s="30"/>
      <c r="AC186" s="30"/>
      <c r="AD186" s="30"/>
      <c r="AE186" s="30"/>
      <c r="AF186" s="30"/>
      <c r="AG186" s="30">
        <v>0</v>
      </c>
      <c r="AH186" s="30"/>
      <c r="AI186" s="30"/>
      <c r="AJ186" s="30">
        <v>8.6213531477393829E-2</v>
      </c>
      <c r="AK186" s="30"/>
      <c r="AL186" s="30">
        <v>12.730285678675997</v>
      </c>
      <c r="AM186" s="30">
        <v>0.28639923907416287</v>
      </c>
      <c r="AN186" s="30">
        <v>0</v>
      </c>
      <c r="AO186" s="30">
        <v>3.3567003023996116</v>
      </c>
      <c r="AP186" s="30"/>
      <c r="AQ186" s="30"/>
      <c r="AR186" s="30">
        <v>0.26369500215800001</v>
      </c>
      <c r="AS186" s="30">
        <f t="shared" si="14"/>
        <v>5.3191734222148099</v>
      </c>
      <c r="AT186" s="30"/>
      <c r="AU186" t="str">
        <f t="shared" si="15"/>
        <v>CHECK</v>
      </c>
    </row>
    <row r="187" spans="1:48" x14ac:dyDescent="0.35">
      <c r="A187" t="s">
        <v>228</v>
      </c>
      <c r="B187" t="s">
        <v>196</v>
      </c>
      <c r="C187" t="s">
        <v>249</v>
      </c>
      <c r="D187" t="s">
        <v>69</v>
      </c>
      <c r="E187" t="str">
        <f>VLOOKUP(B187,'DATA AC'!B200:U5780,4,FALSE)</f>
        <v>IRO008</v>
      </c>
      <c r="F187" t="s">
        <v>163</v>
      </c>
      <c r="G187" t="s">
        <v>103</v>
      </c>
      <c r="H187" t="s">
        <v>131</v>
      </c>
      <c r="I187" t="s">
        <v>238</v>
      </c>
      <c r="J187" s="63">
        <f>VLOOKUP(B187,'DATA AC'!B200:U5780,16,FALSE)</f>
        <v>2024</v>
      </c>
      <c r="K187" s="63">
        <f>VLOOKUP(B187,'DATA AC'!B200:U5780,17,FALSE)</f>
        <v>2024</v>
      </c>
      <c r="L187" s="3"/>
      <c r="M187" s="28">
        <v>332.87537079600003</v>
      </c>
      <c r="O187" s="36">
        <f>VLOOKUP(B187,'DATA AC'!$B$4:$Z$68895,19,0)</f>
        <v>2024</v>
      </c>
      <c r="P187" s="36">
        <f>VLOOKUP(B187,'DATA AC'!$B$4:$Z$68895,20,0)</f>
        <v>2024</v>
      </c>
      <c r="Q187" s="31"/>
      <c r="R187" s="31">
        <f>SUMIFS('DATA AC'!$AE$4:$AE$68895,'DATA AC'!$B$4:$B$68895,'DATA AC bridge'!B187,'DATA AC'!$G$4:$G$68895,'DATA AC bridge'!G187,'DATA AC'!$H$4:$H$68895,'DATA AC bridge'!H187)</f>
        <v>376.56835126100003</v>
      </c>
      <c r="S187" s="30">
        <f>SUMIFS('DATA AC'!$AG$4:$AG$68895,'DATA AC'!$B$4:$B$68895,'DATA AC bridge'!B187,'DATA AC'!$G$4:$G$68895,'DATA AC bridge'!G187,'DATA AC'!$H$4:$H$68895,'DATA AC bridge'!H187)</f>
        <v>2.4338165379999999</v>
      </c>
      <c r="T187" s="30">
        <f>SUMIFS('DATA AC'!$AH$4:$AH$68895,'DATA AC'!$B$4:$B$68895,'DATA AC bridge'!B187,'DATA AC'!$G$4:$G$68895,'DATA AC bridge'!G187,'DATA AC'!$H$4:$H$68895,'DATA AC bridge'!H187)</f>
        <v>0</v>
      </c>
      <c r="U187" s="31">
        <f t="shared" si="13"/>
        <v>379.00216779900001</v>
      </c>
      <c r="W187" s="31">
        <f t="shared" si="16"/>
        <v>46.126797002999979</v>
      </c>
      <c r="X187" s="30"/>
      <c r="Y187" s="30"/>
      <c r="Z187" s="30"/>
      <c r="AA187" s="30"/>
      <c r="AB187" s="30"/>
      <c r="AC187" s="30"/>
      <c r="AD187" s="30"/>
      <c r="AE187" s="30"/>
      <c r="AF187" s="30"/>
      <c r="AG187" s="30">
        <v>0</v>
      </c>
      <c r="AH187" s="30"/>
      <c r="AI187" s="30"/>
      <c r="AJ187" s="30">
        <v>2.6475354396569926</v>
      </c>
      <c r="AK187" s="30"/>
      <c r="AL187" s="30">
        <v>1.90478094303</v>
      </c>
      <c r="AM187" s="30"/>
      <c r="AN187" s="30">
        <v>33.009</v>
      </c>
      <c r="AO187" s="30">
        <v>2.5684088157065958</v>
      </c>
      <c r="AP187" s="30"/>
      <c r="AQ187" s="30"/>
      <c r="AR187" s="30">
        <v>0</v>
      </c>
      <c r="AS187" s="30">
        <f t="shared" si="14"/>
        <v>5.9970718046063851</v>
      </c>
      <c r="AT187" s="30"/>
      <c r="AU187" t="str">
        <f t="shared" si="15"/>
        <v>CHECK</v>
      </c>
    </row>
    <row r="188" spans="1:48" x14ac:dyDescent="0.35">
      <c r="A188" t="s">
        <v>228</v>
      </c>
      <c r="B188" t="s">
        <v>196</v>
      </c>
      <c r="C188" t="s">
        <v>249</v>
      </c>
      <c r="D188" t="s">
        <v>69</v>
      </c>
      <c r="E188" t="str">
        <f>VLOOKUP(B188,'DATA AC'!B201:U5780,4,FALSE)</f>
        <v>IRO008</v>
      </c>
      <c r="F188" t="s">
        <v>163</v>
      </c>
      <c r="G188" t="s">
        <v>106</v>
      </c>
      <c r="I188" t="s">
        <v>243</v>
      </c>
      <c r="J188" s="63">
        <f>VLOOKUP(B188,'DATA AC'!B201:U5780,16,FALSE)</f>
        <v>2024</v>
      </c>
      <c r="K188" s="63">
        <f>VLOOKUP(B188,'DATA AC'!B201:U5780,17,FALSE)</f>
        <v>2024</v>
      </c>
      <c r="L188" s="3"/>
      <c r="M188" s="28">
        <v>112.788103983</v>
      </c>
      <c r="O188" s="36">
        <f>VLOOKUP(B188,'DATA AC'!$B$4:$Z$68895,19,0)</f>
        <v>2024</v>
      </c>
      <c r="P188" s="36">
        <f>VLOOKUP(B188,'DATA AC'!$B$4:$Z$68895,20,0)</f>
        <v>2024</v>
      </c>
      <c r="Q188" s="31"/>
      <c r="R188" s="31">
        <f>SUMIFS('DATA AC'!$AE$4:$AE$68895,'DATA AC'!$B$4:$B$68895,'DATA AC bridge'!B188,'DATA AC'!$G$4:$G$68895,'DATA AC bridge'!G188)</f>
        <v>199.29234940900002</v>
      </c>
      <c r="S188" s="30">
        <f>SUMIFS('DATA AC'!$AG$4:$AG$68895,'DATA AC'!$B$4:$B$68895,'DATA AC bridge'!B188,'DATA AC'!$G$4:$G$68895,'DATA AC bridge'!G188)</f>
        <v>0</v>
      </c>
      <c r="T188" s="30">
        <f>SUMIFS('DATA AC'!$AH$4:$AH$68895,'DATA AC'!$B$4:$B$68895,'DATA AC bridge'!B188,'DATA AC'!$G$4:$G$68895,'DATA AC bridge'!G188)</f>
        <v>0</v>
      </c>
      <c r="U188" s="31">
        <f t="shared" si="13"/>
        <v>199.29234940900002</v>
      </c>
      <c r="W188" s="31">
        <f t="shared" si="16"/>
        <v>86.504245426000026</v>
      </c>
      <c r="X188" s="30"/>
      <c r="Y188" s="30"/>
      <c r="Z188" s="30"/>
      <c r="AA188" s="30"/>
      <c r="AB188" s="30"/>
      <c r="AC188" s="30">
        <v>83.319455348330209</v>
      </c>
      <c r="AD188" s="30"/>
      <c r="AE188" s="30"/>
      <c r="AF188" s="30"/>
      <c r="AG188" s="30">
        <v>0</v>
      </c>
      <c r="AH188" s="30"/>
      <c r="AI188" s="30"/>
      <c r="AJ188" s="30">
        <v>0.1645317837740789</v>
      </c>
      <c r="AK188" s="30"/>
      <c r="AL188" s="30">
        <v>0</v>
      </c>
      <c r="AM188" s="30"/>
      <c r="AN188" s="30">
        <v>35</v>
      </c>
      <c r="AO188" s="30"/>
      <c r="AP188" s="30"/>
      <c r="AQ188" s="30">
        <v>0</v>
      </c>
      <c r="AR188" s="30">
        <v>0</v>
      </c>
      <c r="AS188" s="30">
        <f t="shared" si="14"/>
        <v>-31.979741706104264</v>
      </c>
      <c r="AT188" s="30"/>
      <c r="AU188" t="str">
        <f t="shared" si="15"/>
        <v>CHECK</v>
      </c>
    </row>
    <row r="189" spans="1:48" x14ac:dyDescent="0.35">
      <c r="A189" t="s">
        <v>228</v>
      </c>
      <c r="B189" t="s">
        <v>196</v>
      </c>
      <c r="C189" t="s">
        <v>249</v>
      </c>
      <c r="D189" t="s">
        <v>69</v>
      </c>
      <c r="E189" t="str">
        <f>VLOOKUP(B189,'DATA AC'!B202:U5780,4,FALSE)</f>
        <v>IRO008</v>
      </c>
      <c r="F189" t="s">
        <v>163</v>
      </c>
      <c r="G189" t="s">
        <v>104</v>
      </c>
      <c r="I189" t="s">
        <v>241</v>
      </c>
      <c r="J189" s="63">
        <f>VLOOKUP(B189,'DATA AC'!B202:U5780,16,FALSE)</f>
        <v>2024</v>
      </c>
      <c r="K189" s="63">
        <f>VLOOKUP(B189,'DATA AC'!B202:U5780,17,FALSE)</f>
        <v>2024</v>
      </c>
      <c r="L189" s="3"/>
      <c r="M189" s="28">
        <v>1354.0100709169999</v>
      </c>
      <c r="O189" s="36">
        <f>VLOOKUP(B189,'DATA AC'!$B$4:$Z$68895,19,0)</f>
        <v>2024</v>
      </c>
      <c r="P189" s="36">
        <f>VLOOKUP(B189,'DATA AC'!$B$4:$Z$68895,20,0)</f>
        <v>2024</v>
      </c>
      <c r="Q189" s="31"/>
      <c r="R189" s="31">
        <f>SUMIFS('DATA AC'!$AE$4:$AE$68895,'DATA AC'!$B$4:$B$68895,'DATA AC bridge'!B189,'DATA AC'!$G$4:$G$68895,'DATA AC bridge'!G189)</f>
        <v>1378.1248998810001</v>
      </c>
      <c r="S189" s="30">
        <f>SUMIFS('DATA AC'!$AG$4:$AG$68895,'DATA AC'!$B$4:$B$68895,'DATA AC bridge'!B189,'DATA AC'!$G$4:$G$68895,'DATA AC bridge'!G189)</f>
        <v>-1.514950558999999</v>
      </c>
      <c r="T189" s="30">
        <f>SUMIFS('DATA AC'!$AH$4:$AH$68895,'DATA AC'!$B$4:$B$68895,'DATA AC bridge'!B189,'DATA AC'!$G$4:$G$68895,'DATA AC bridge'!G189)</f>
        <v>0</v>
      </c>
      <c r="U189" s="31">
        <f t="shared" si="13"/>
        <v>1376.6099493220001</v>
      </c>
      <c r="W189" s="31">
        <f t="shared" si="16"/>
        <v>22.599878405000254</v>
      </c>
      <c r="X189" s="30"/>
      <c r="Y189" s="30"/>
      <c r="Z189" s="30"/>
      <c r="AA189" s="30"/>
      <c r="AB189" s="30"/>
      <c r="AC189" s="30"/>
      <c r="AD189" s="30"/>
      <c r="AE189" s="30"/>
      <c r="AF189" s="30"/>
      <c r="AG189" s="30">
        <v>0</v>
      </c>
      <c r="AH189" s="30"/>
      <c r="AI189" s="30"/>
      <c r="AJ189" s="30">
        <v>16.572998730092493</v>
      </c>
      <c r="AK189" s="30"/>
      <c r="AL189" s="30">
        <v>-30.56702825073501</v>
      </c>
      <c r="AM189" s="30">
        <v>-1.9138722007668398</v>
      </c>
      <c r="AN189" s="30">
        <v>0</v>
      </c>
      <c r="AO189" s="30">
        <v>42.28834247629014</v>
      </c>
      <c r="AP189" s="30"/>
      <c r="AQ189" s="30"/>
      <c r="AR189" s="30">
        <v>5.8537955840617499</v>
      </c>
      <c r="AS189" s="30">
        <f t="shared" si="14"/>
        <v>-9.6343579339422831</v>
      </c>
      <c r="AT189" s="30"/>
      <c r="AU189" t="str">
        <f t="shared" si="15"/>
        <v>CHECK</v>
      </c>
    </row>
    <row r="190" spans="1:48" x14ac:dyDescent="0.35">
      <c r="A190" t="s">
        <v>228</v>
      </c>
      <c r="B190" t="s">
        <v>196</v>
      </c>
      <c r="C190" t="s">
        <v>249</v>
      </c>
      <c r="D190" t="s">
        <v>69</v>
      </c>
      <c r="E190" t="str">
        <f>VLOOKUP(B190,'DATA AC'!B203:U5780,4,FALSE)</f>
        <v>IRO008</v>
      </c>
      <c r="F190" t="s">
        <v>163</v>
      </c>
      <c r="G190" t="s">
        <v>105</v>
      </c>
      <c r="I190" t="s">
        <v>243</v>
      </c>
      <c r="J190" s="63">
        <f>VLOOKUP(B190,'DATA AC'!B203:U5780,16,FALSE)</f>
        <v>2024</v>
      </c>
      <c r="K190" s="63">
        <f>VLOOKUP(B190,'DATA AC'!B203:U5780,17,FALSE)</f>
        <v>2024</v>
      </c>
      <c r="L190" s="3"/>
      <c r="M190" s="28">
        <v>4344.7895962590001</v>
      </c>
      <c r="O190" s="36">
        <f>VLOOKUP(B190,'DATA AC'!$B$4:$Z$68895,19,0)</f>
        <v>2024</v>
      </c>
      <c r="P190" s="36">
        <f>VLOOKUP(B190,'DATA AC'!$B$4:$Z$68895,20,0)</f>
        <v>2024</v>
      </c>
      <c r="Q190" s="31"/>
      <c r="R190" s="31">
        <f>SUMIFS('DATA AC'!$AE$4:$AE$68895,'DATA AC'!$B$4:$B$68895,'DATA AC bridge'!B190,'DATA AC'!$G$4:$G$68895,'DATA AC bridge'!G190)</f>
        <v>4369.255427481</v>
      </c>
      <c r="S190" s="30">
        <f>SUMIFS('DATA AC'!$AG$4:$AG$68895,'DATA AC'!$B$4:$B$68895,'DATA AC bridge'!B190,'DATA AC'!$G$4:$G$68895,'DATA AC bridge'!G190)</f>
        <v>3.0636917999999999E-2</v>
      </c>
      <c r="T190" s="30">
        <f>SUMIFS('DATA AC'!$AH$4:$AH$68895,'DATA AC'!$B$4:$B$68895,'DATA AC bridge'!B190,'DATA AC'!$G$4:$G$68895,'DATA AC bridge'!G190)</f>
        <v>0</v>
      </c>
      <c r="U190" s="31">
        <f t="shared" si="13"/>
        <v>4369.2860643989998</v>
      </c>
      <c r="W190" s="31">
        <f t="shared" si="16"/>
        <v>24.496468139999706</v>
      </c>
      <c r="X190" s="30"/>
      <c r="Y190" s="30"/>
      <c r="Z190" s="30"/>
      <c r="AA190" s="30"/>
      <c r="AB190" s="30"/>
      <c r="AC190" s="30">
        <v>-83.319455348330209</v>
      </c>
      <c r="AD190" s="30"/>
      <c r="AE190" s="30"/>
      <c r="AF190" s="30"/>
      <c r="AG190" s="30">
        <v>55.211564697264919</v>
      </c>
      <c r="AH190" s="30"/>
      <c r="AI190" s="30"/>
      <c r="AJ190" s="30">
        <v>69.636034069897491</v>
      </c>
      <c r="AK190" s="30"/>
      <c r="AL190" s="30">
        <v>5.8406612879480154E-12</v>
      </c>
      <c r="AM190" s="30">
        <v>-2.98427949019242E-12</v>
      </c>
      <c r="AN190" s="30">
        <v>-147.78565478000002</v>
      </c>
      <c r="AO190" s="30">
        <v>74.865164196597476</v>
      </c>
      <c r="AP190" s="30"/>
      <c r="AQ190" s="30">
        <v>20</v>
      </c>
      <c r="AR190" s="30">
        <v>-8.8817841970012507E-15</v>
      </c>
      <c r="AS190" s="30">
        <f t="shared" si="14"/>
        <v>35.888815304567196</v>
      </c>
      <c r="AT190" s="30"/>
      <c r="AU190" t="str">
        <f t="shared" si="15"/>
        <v>CHECK</v>
      </c>
    </row>
    <row r="191" spans="1:48" x14ac:dyDescent="0.35">
      <c r="A191" t="s">
        <v>228</v>
      </c>
      <c r="B191" t="s">
        <v>196</v>
      </c>
      <c r="C191" t="s">
        <v>249</v>
      </c>
      <c r="D191" t="s">
        <v>69</v>
      </c>
      <c r="E191" t="str">
        <f>VLOOKUP(B191,'DATA AC'!B204:U5780,4,FALSE)</f>
        <v>IRO008</v>
      </c>
      <c r="F191" t="s">
        <v>163</v>
      </c>
      <c r="G191" t="s">
        <v>107</v>
      </c>
      <c r="I191" t="s">
        <v>244</v>
      </c>
      <c r="J191" s="63">
        <f>VLOOKUP(B191,'DATA AC'!B204:U5780,16,FALSE)</f>
        <v>2024</v>
      </c>
      <c r="K191" s="63">
        <f>VLOOKUP(B191,'DATA AC'!B204:U5780,17,FALSE)</f>
        <v>2024</v>
      </c>
      <c r="L191" s="3"/>
      <c r="M191" s="28">
        <v>656.59262490200001</v>
      </c>
      <c r="O191" s="36">
        <f>VLOOKUP(B191,'DATA AC'!$B$4:$Z$68895,19,0)</f>
        <v>2024</v>
      </c>
      <c r="P191" s="36">
        <f>VLOOKUP(B191,'DATA AC'!$B$4:$Z$68895,20,0)</f>
        <v>2024</v>
      </c>
      <c r="Q191" s="31"/>
      <c r="R191" s="31">
        <f>SUMIFS('DATA AC'!$AE$4:$AE$68895,'DATA AC'!$B$4:$B$68895,'DATA AC bridge'!B191,'DATA AC'!$G$4:$G$68895,'DATA AC bridge'!G191)</f>
        <v>750.72566523299975</v>
      </c>
      <c r="S191" s="30">
        <f>SUMIFS('DATA AC'!$AG$4:$AG$68895,'DATA AC'!$B$4:$B$68895,'DATA AC bridge'!B191,'DATA AC'!$G$4:$G$68895,'DATA AC bridge'!G191)</f>
        <v>-0.76749378899999998</v>
      </c>
      <c r="T191" s="30">
        <f>SUMIFS('DATA AC'!$AH$4:$AH$68895,'DATA AC'!$B$4:$B$68895,'DATA AC bridge'!B191,'DATA AC'!$G$4:$G$68895,'DATA AC bridge'!G191)</f>
        <v>0</v>
      </c>
      <c r="U191" s="31">
        <f t="shared" si="13"/>
        <v>749.95817144399973</v>
      </c>
      <c r="W191" s="31">
        <f t="shared" si="16"/>
        <v>93.36554654199972</v>
      </c>
      <c r="X191" s="30"/>
      <c r="Y191" s="30"/>
      <c r="Z191" s="30"/>
      <c r="AA191" s="30"/>
      <c r="AB191" s="30"/>
      <c r="AC191" s="30">
        <v>96.088706911467455</v>
      </c>
      <c r="AD191" s="30"/>
      <c r="AE191" s="30"/>
      <c r="AF191" s="30"/>
      <c r="AG191" s="30">
        <v>0</v>
      </c>
      <c r="AH191" s="30"/>
      <c r="AI191" s="30">
        <v>3.266</v>
      </c>
      <c r="AJ191" s="30">
        <v>1.1026194791491488</v>
      </c>
      <c r="AK191" s="30"/>
      <c r="AL191" s="30">
        <v>0.21688082502835559</v>
      </c>
      <c r="AM191" s="30">
        <v>-0.28419467710160129</v>
      </c>
      <c r="AN191" s="30">
        <v>0.44373799999999936</v>
      </c>
      <c r="AO191" s="30">
        <v>15.767154894390002</v>
      </c>
      <c r="AP191" s="30"/>
      <c r="AQ191" s="30">
        <v>8.1388551056100074</v>
      </c>
      <c r="AR191" s="30">
        <v>1.3875054615063671</v>
      </c>
      <c r="AS191" s="30">
        <f t="shared" si="14"/>
        <v>-32.761719458050024</v>
      </c>
      <c r="AT191" s="30"/>
      <c r="AU191" t="str">
        <f t="shared" si="15"/>
        <v>CHECK</v>
      </c>
      <c r="AV191" s="36"/>
    </row>
    <row r="192" spans="1:48" x14ac:dyDescent="0.35">
      <c r="A192" t="s">
        <v>228</v>
      </c>
      <c r="B192" t="s">
        <v>202</v>
      </c>
      <c r="C192" t="s">
        <v>249</v>
      </c>
      <c r="D192" t="s">
        <v>69</v>
      </c>
      <c r="E192" t="str">
        <f>VLOOKUP(B192,'DATA AC'!B205:U5780,4,FALSE)</f>
        <v>IRO010</v>
      </c>
      <c r="F192" t="s">
        <v>169</v>
      </c>
      <c r="G192" t="s">
        <v>103</v>
      </c>
      <c r="H192" t="s">
        <v>218</v>
      </c>
      <c r="I192" t="s">
        <v>256</v>
      </c>
      <c r="J192" s="63">
        <f>VLOOKUP(B192,'DATA AC'!B205:U5780,16,FALSE)</f>
        <v>2024</v>
      </c>
      <c r="K192" s="63">
        <f>VLOOKUP(B192,'DATA AC'!B205:U5780,17,FALSE)</f>
        <v>2024</v>
      </c>
      <c r="L192" s="3"/>
      <c r="M192" s="28">
        <v>67.081874999999997</v>
      </c>
      <c r="O192" s="36">
        <f>VLOOKUP(B192,'DATA AC'!$B$4:$Z$68895,19,0)</f>
        <v>2024</v>
      </c>
      <c r="P192" s="36">
        <f>VLOOKUP(B192,'DATA AC'!$B$4:$Z$68895,20,0)</f>
        <v>2024</v>
      </c>
      <c r="Q192" s="31"/>
      <c r="R192" s="31">
        <f>SUMIFS('DATA AC'!$AE$4:$AE$68895,'DATA AC'!$B$4:$B$68895,'DATA AC bridge'!B192,'DATA AC'!$G$4:$G$68895,'DATA AC bridge'!G192,'DATA AC'!$H$4:$H$68895,'DATA AC bridge'!H192)</f>
        <v>68.992000000000004</v>
      </c>
      <c r="S192" s="30">
        <f>SUMIFS('DATA AC'!$AG$4:$AG$68895,'DATA AC'!$B$4:$B$68895,'DATA AC bridge'!B192,'DATA AC'!$G$4:$G$68895,'DATA AC bridge'!G192,'DATA AC'!$H$4:$H$68895,'DATA AC bridge'!H192)</f>
        <v>0</v>
      </c>
      <c r="T192" s="30">
        <f>SUMIFS('DATA AC'!$AH$4:$AH$68895,'DATA AC'!$B$4:$B$68895,'DATA AC bridge'!B192,'DATA AC'!$G$4:$G$68895,'DATA AC bridge'!G192,'DATA AC'!$H$4:$H$68895,'DATA AC bridge'!H192)</f>
        <v>0</v>
      </c>
      <c r="U192" s="31">
        <f t="shared" si="13"/>
        <v>68.992000000000004</v>
      </c>
      <c r="W192" s="31">
        <f t="shared" si="16"/>
        <v>1.9101250000000078</v>
      </c>
      <c r="X192" s="30"/>
      <c r="Y192" s="30"/>
      <c r="Z192" s="30"/>
      <c r="AA192" s="30"/>
      <c r="AB192" s="30"/>
      <c r="AC192" s="30"/>
      <c r="AD192" s="30"/>
      <c r="AE192" s="30"/>
      <c r="AF192" s="30"/>
      <c r="AG192" s="30">
        <v>0</v>
      </c>
      <c r="AH192" s="30"/>
      <c r="AI192" s="30"/>
      <c r="AJ192" s="30">
        <v>0</v>
      </c>
      <c r="AK192" s="30"/>
      <c r="AL192" s="30">
        <v>1.9101250000000001</v>
      </c>
      <c r="AM192" s="30"/>
      <c r="AN192" s="30">
        <v>0</v>
      </c>
      <c r="AO192" s="30"/>
      <c r="AP192" s="30"/>
      <c r="AQ192" s="30"/>
      <c r="AR192" s="30">
        <v>0</v>
      </c>
      <c r="AS192" s="30">
        <f t="shared" si="14"/>
        <v>7.7715611723760958E-15</v>
      </c>
      <c r="AT192" s="30"/>
      <c r="AU192" t="str">
        <f t="shared" si="15"/>
        <v>CHECK</v>
      </c>
    </row>
    <row r="193" spans="1:48" x14ac:dyDescent="0.35">
      <c r="A193" t="s">
        <v>228</v>
      </c>
      <c r="B193" t="s">
        <v>202</v>
      </c>
      <c r="C193" t="s">
        <v>249</v>
      </c>
      <c r="D193" t="s">
        <v>69</v>
      </c>
      <c r="E193" t="str">
        <f>VLOOKUP(B193,'DATA AC'!B206:U5780,4,FALSE)</f>
        <v>IRO010</v>
      </c>
      <c r="F193" t="s">
        <v>169</v>
      </c>
      <c r="G193" t="s">
        <v>103</v>
      </c>
      <c r="H193" t="s">
        <v>219</v>
      </c>
      <c r="I193" t="s">
        <v>242</v>
      </c>
      <c r="J193" s="63">
        <f>VLOOKUP(B193,'DATA AC'!B206:U5780,16,FALSE)</f>
        <v>2024</v>
      </c>
      <c r="K193" s="63">
        <f>VLOOKUP(B193,'DATA AC'!B206:U5780,17,FALSE)</f>
        <v>2024</v>
      </c>
      <c r="L193" s="3"/>
      <c r="M193" s="28">
        <v>11.267854357000001</v>
      </c>
      <c r="O193" s="36">
        <f>VLOOKUP(B193,'DATA AC'!$B$4:$Z$68895,19,0)</f>
        <v>2024</v>
      </c>
      <c r="P193" s="36">
        <f>VLOOKUP(B193,'DATA AC'!$B$4:$Z$68895,20,0)</f>
        <v>2024</v>
      </c>
      <c r="Q193" s="31"/>
      <c r="R193" s="31">
        <f>SUMIFS('DATA AC'!$AE$4:$AE$68895,'DATA AC'!$B$4:$B$68895,'DATA AC bridge'!B193,'DATA AC'!$G$4:$G$68895,'DATA AC bridge'!G193,'DATA AC'!$H$4:$H$68895,'DATA AC bridge'!H193)</f>
        <v>55.578464363999998</v>
      </c>
      <c r="S193" s="30">
        <f>SUMIFS('DATA AC'!$AG$4:$AG$68895,'DATA AC'!$B$4:$B$68895,'DATA AC bridge'!B193,'DATA AC'!$G$4:$G$68895,'DATA AC bridge'!G193,'DATA AC'!$H$4:$H$68895,'DATA AC bridge'!H193)</f>
        <v>-3.4010691199999998</v>
      </c>
      <c r="T193" s="30">
        <f>SUMIFS('DATA AC'!$AH$4:$AH$68895,'DATA AC'!$B$4:$B$68895,'DATA AC bridge'!B193,'DATA AC'!$G$4:$G$68895,'DATA AC bridge'!G193,'DATA AC'!$H$4:$H$68895,'DATA AC bridge'!H193)</f>
        <v>0</v>
      </c>
      <c r="U193" s="31">
        <f t="shared" si="13"/>
        <v>52.177395243999996</v>
      </c>
      <c r="W193" s="31">
        <f t="shared" si="16"/>
        <v>40.909540886999991</v>
      </c>
      <c r="X193" s="30"/>
      <c r="Y193" s="30"/>
      <c r="Z193" s="30"/>
      <c r="AA193" s="30"/>
      <c r="AB193" s="30"/>
      <c r="AC193" s="30">
        <v>30.37495565926298</v>
      </c>
      <c r="AD193" s="30"/>
      <c r="AE193" s="30"/>
      <c r="AF193" s="30"/>
      <c r="AG193" s="30">
        <v>0</v>
      </c>
      <c r="AH193" s="30"/>
      <c r="AI193" s="30"/>
      <c r="AJ193" s="30">
        <v>0.31350863409722701</v>
      </c>
      <c r="AK193" s="30"/>
      <c r="AL193" s="30">
        <v>0.47325953874481708</v>
      </c>
      <c r="AM193" s="30">
        <v>0.19685823238128369</v>
      </c>
      <c r="AN193" s="30">
        <v>3.8302006501792301</v>
      </c>
      <c r="AO193" s="30">
        <v>0.13540791396336899</v>
      </c>
      <c r="AP193" s="30"/>
      <c r="AQ193" s="30"/>
      <c r="AR193" s="30">
        <v>5.5693607625289907</v>
      </c>
      <c r="AS193" s="30">
        <f t="shared" si="14"/>
        <v>1.5989495842092083E-2</v>
      </c>
      <c r="AT193" s="30"/>
      <c r="AU193" t="str">
        <f t="shared" si="15"/>
        <v>CHECK</v>
      </c>
    </row>
    <row r="194" spans="1:48" x14ac:dyDescent="0.35">
      <c r="A194" t="s">
        <v>228</v>
      </c>
      <c r="B194" t="s">
        <v>202</v>
      </c>
      <c r="C194" t="s">
        <v>249</v>
      </c>
      <c r="D194" t="s">
        <v>69</v>
      </c>
      <c r="E194" t="str">
        <f>VLOOKUP(B194,'DATA AC'!B207:U5780,4,FALSE)</f>
        <v>IRO010</v>
      </c>
      <c r="F194" t="s">
        <v>169</v>
      </c>
      <c r="G194" t="s">
        <v>103</v>
      </c>
      <c r="H194" t="s">
        <v>220</v>
      </c>
      <c r="I194" t="s">
        <v>256</v>
      </c>
      <c r="J194" s="63">
        <f>VLOOKUP(B194,'DATA AC'!B207:U5780,16,FALSE)</f>
        <v>2024</v>
      </c>
      <c r="K194" s="63">
        <f>VLOOKUP(B194,'DATA AC'!B207:U5780,17,FALSE)</f>
        <v>2024</v>
      </c>
      <c r="L194" s="3"/>
      <c r="M194" s="28">
        <v>9783.947588817</v>
      </c>
      <c r="O194" s="36">
        <f>VLOOKUP(B194,'DATA AC'!$B$4:$Z$68895,19,0)</f>
        <v>2024</v>
      </c>
      <c r="P194" s="36">
        <f>VLOOKUP(B194,'DATA AC'!$B$4:$Z$68895,20,0)</f>
        <v>2024</v>
      </c>
      <c r="Q194" s="31"/>
      <c r="R194" s="31">
        <f>SUMIFS('DATA AC'!$AE$4:$AE$68895,'DATA AC'!$B$4:$B$68895,'DATA AC bridge'!B194,'DATA AC'!$G$4:$G$68895,'DATA AC bridge'!G194,'DATA AC'!$H$4:$H$68895,'DATA AC bridge'!H194)</f>
        <v>10602.463419525002</v>
      </c>
      <c r="S194" s="30">
        <f>SUMIFS('DATA AC'!$AG$4:$AG$68895,'DATA AC'!$B$4:$B$68895,'DATA AC bridge'!B194,'DATA AC'!$G$4:$G$68895,'DATA AC bridge'!G194,'DATA AC'!$H$4:$H$68895,'DATA AC bridge'!H194)</f>
        <v>-152.80022097999998</v>
      </c>
      <c r="T194" s="30">
        <f>SUMIFS('DATA AC'!$AH$4:$AH$68895,'DATA AC'!$B$4:$B$68895,'DATA AC bridge'!B194,'DATA AC'!$G$4:$G$68895,'DATA AC bridge'!G194,'DATA AC'!$H$4:$H$68895,'DATA AC bridge'!H194)</f>
        <v>0</v>
      </c>
      <c r="U194" s="31">
        <f t="shared" si="13"/>
        <v>10449.663198545002</v>
      </c>
      <c r="W194" s="31">
        <f t="shared" si="16"/>
        <v>665.71560972800216</v>
      </c>
      <c r="X194" s="30"/>
      <c r="Y194" s="30"/>
      <c r="Z194" s="30">
        <v>-82</v>
      </c>
      <c r="AA194" s="30"/>
      <c r="AB194" s="30"/>
      <c r="AC194" s="30">
        <v>-75.262794513479378</v>
      </c>
      <c r="AD194" s="30"/>
      <c r="AE194" s="30"/>
      <c r="AF194" s="30"/>
      <c r="AG194" s="30">
        <v>0</v>
      </c>
      <c r="AH194" s="30"/>
      <c r="AI194" s="30"/>
      <c r="AJ194" s="30">
        <v>372.66238548632452</v>
      </c>
      <c r="AK194" s="30"/>
      <c r="AL194" s="30">
        <v>40.068767522917142</v>
      </c>
      <c r="AM194" s="30"/>
      <c r="AN194" s="30">
        <v>218.15635861449198</v>
      </c>
      <c r="AO194" s="30">
        <v>207.05240663359007</v>
      </c>
      <c r="AP194" s="30">
        <v>67.958466281854044</v>
      </c>
      <c r="AQ194" s="30"/>
      <c r="AR194" s="30">
        <v>100.99827404739334</v>
      </c>
      <c r="AS194" s="30">
        <f t="shared" si="14"/>
        <v>-183.91825434508951</v>
      </c>
      <c r="AT194" s="30"/>
      <c r="AU194" t="str">
        <f t="shared" si="15"/>
        <v>CHECK</v>
      </c>
    </row>
    <row r="195" spans="1:48" x14ac:dyDescent="0.35">
      <c r="A195" t="s">
        <v>228</v>
      </c>
      <c r="B195" t="s">
        <v>202</v>
      </c>
      <c r="C195" t="s">
        <v>249</v>
      </c>
      <c r="D195" t="s">
        <v>69</v>
      </c>
      <c r="E195" t="str">
        <f>VLOOKUP(B195,'DATA AC'!B208:U5780,4,FALSE)</f>
        <v>IRO010</v>
      </c>
      <c r="F195" t="s">
        <v>169</v>
      </c>
      <c r="G195" t="s">
        <v>103</v>
      </c>
      <c r="H195" t="s">
        <v>221</v>
      </c>
      <c r="I195" t="s">
        <v>256</v>
      </c>
      <c r="J195" s="63">
        <f>VLOOKUP(B195,'DATA AC'!B208:U5780,16,FALSE)</f>
        <v>2024</v>
      </c>
      <c r="K195" s="63">
        <f>VLOOKUP(B195,'DATA AC'!B208:U5780,17,FALSE)</f>
        <v>2024</v>
      </c>
      <c r="L195" s="3"/>
      <c r="M195" s="28">
        <v>136.48999609000001</v>
      </c>
      <c r="O195" s="36">
        <f>VLOOKUP(B195,'DATA AC'!$B$4:$Z$68895,19,0)</f>
        <v>2024</v>
      </c>
      <c r="P195" s="36">
        <f>VLOOKUP(B195,'DATA AC'!$B$4:$Z$68895,20,0)</f>
        <v>2024</v>
      </c>
      <c r="Q195" s="31"/>
      <c r="R195" s="31">
        <f>SUMIFS('DATA AC'!$AE$4:$AE$68895,'DATA AC'!$B$4:$B$68895,'DATA AC bridge'!B195,'DATA AC'!$G$4:$G$68895,'DATA AC bridge'!G195,'DATA AC'!$H$4:$H$68895,'DATA AC bridge'!H195)</f>
        <v>139.17000000000002</v>
      </c>
      <c r="S195" s="30">
        <f>SUMIFS('DATA AC'!$AG$4:$AG$68895,'DATA AC'!$B$4:$B$68895,'DATA AC bridge'!B195,'DATA AC'!$G$4:$G$68895,'DATA AC bridge'!G195,'DATA AC'!$H$4:$H$68895,'DATA AC bridge'!H195)</f>
        <v>-9.0028798800000001</v>
      </c>
      <c r="T195" s="30">
        <f>SUMIFS('DATA AC'!$AH$4:$AH$68895,'DATA AC'!$B$4:$B$68895,'DATA AC bridge'!B195,'DATA AC'!$G$4:$G$68895,'DATA AC bridge'!G195,'DATA AC'!$H$4:$H$68895,'DATA AC bridge'!H195)</f>
        <v>0</v>
      </c>
      <c r="U195" s="31">
        <f t="shared" si="13"/>
        <v>130.16712012000002</v>
      </c>
      <c r="W195" s="31">
        <f t="shared" si="16"/>
        <v>-6.3228759699999841</v>
      </c>
      <c r="X195" s="30"/>
      <c r="Y195" s="30"/>
      <c r="Z195" s="30"/>
      <c r="AA195" s="30"/>
      <c r="AB195" s="30"/>
      <c r="AC195" s="30"/>
      <c r="AD195" s="30"/>
      <c r="AE195" s="30"/>
      <c r="AF195" s="30"/>
      <c r="AG195" s="30">
        <v>0</v>
      </c>
      <c r="AH195" s="30"/>
      <c r="AI195" s="30"/>
      <c r="AJ195" s="30">
        <v>-3.7499887639569302E-9</v>
      </c>
      <c r="AK195" s="30"/>
      <c r="AL195" s="30">
        <v>2.6800039062500001</v>
      </c>
      <c r="AM195" s="30"/>
      <c r="AN195" s="30">
        <v>-4.2988798800000003</v>
      </c>
      <c r="AO195" s="30"/>
      <c r="AP195" s="30"/>
      <c r="AQ195" s="30"/>
      <c r="AR195" s="30">
        <v>0</v>
      </c>
      <c r="AS195" s="30">
        <f t="shared" si="14"/>
        <v>-4.7039999924999947</v>
      </c>
      <c r="AT195" s="30"/>
      <c r="AU195" t="str">
        <f t="shared" si="15"/>
        <v>CHECK</v>
      </c>
    </row>
    <row r="196" spans="1:48" x14ac:dyDescent="0.35">
      <c r="A196" t="s">
        <v>228</v>
      </c>
      <c r="B196" t="s">
        <v>202</v>
      </c>
      <c r="C196" t="s">
        <v>249</v>
      </c>
      <c r="D196" t="s">
        <v>69</v>
      </c>
      <c r="E196" t="str">
        <f>VLOOKUP(B196,'DATA AC'!B209:U5780,4,FALSE)</f>
        <v>IRO010</v>
      </c>
      <c r="F196" t="s">
        <v>169</v>
      </c>
      <c r="G196" t="s">
        <v>103</v>
      </c>
      <c r="H196" t="s">
        <v>222</v>
      </c>
      <c r="I196" t="s">
        <v>239</v>
      </c>
      <c r="J196" s="63">
        <f>VLOOKUP(B196,'DATA AC'!B209:U5780,16,FALSE)</f>
        <v>2024</v>
      </c>
      <c r="K196" s="63">
        <f>VLOOKUP(B196,'DATA AC'!B209:U5780,17,FALSE)</f>
        <v>2024</v>
      </c>
      <c r="L196" s="3"/>
      <c r="M196" s="28">
        <v>289.82321520369999</v>
      </c>
      <c r="O196" s="36">
        <f>VLOOKUP(B196,'DATA AC'!$B$4:$Z$68895,19,0)</f>
        <v>2024</v>
      </c>
      <c r="P196" s="36">
        <f>VLOOKUP(B196,'DATA AC'!$B$4:$Z$68895,20,0)</f>
        <v>2024</v>
      </c>
      <c r="Q196" s="31"/>
      <c r="R196" s="31">
        <f>SUMIFS('DATA AC'!$AE$4:$AE$68895,'DATA AC'!$B$4:$B$68895,'DATA AC bridge'!B196,'DATA AC'!$G$4:$G$68895,'DATA AC bridge'!G196,'DATA AC'!$H$4:$H$68895,'DATA AC bridge'!H196)</f>
        <v>301.46161840900004</v>
      </c>
      <c r="S196" s="30">
        <f>SUMIFS('DATA AC'!$AG$4:$AG$68895,'DATA AC'!$B$4:$B$68895,'DATA AC bridge'!B196,'DATA AC'!$G$4:$G$68895,'DATA AC bridge'!G196,'DATA AC'!$H$4:$H$68895,'DATA AC bridge'!H196)</f>
        <v>-4.4319339620000004</v>
      </c>
      <c r="T196" s="30">
        <f>SUMIFS('DATA AC'!$AH$4:$AH$68895,'DATA AC'!$B$4:$B$68895,'DATA AC bridge'!B196,'DATA AC'!$G$4:$G$68895,'DATA AC bridge'!G196,'DATA AC'!$H$4:$H$68895,'DATA AC bridge'!H196)</f>
        <v>0</v>
      </c>
      <c r="U196" s="31">
        <f t="shared" si="13"/>
        <v>297.02968444700002</v>
      </c>
      <c r="W196" s="31">
        <f t="shared" si="16"/>
        <v>7.2064692433000346</v>
      </c>
      <c r="X196" s="30"/>
      <c r="Y196" s="30"/>
      <c r="Z196" s="30"/>
      <c r="AA196" s="30"/>
      <c r="AB196" s="30"/>
      <c r="AC196" s="30"/>
      <c r="AD196" s="30"/>
      <c r="AE196" s="30"/>
      <c r="AF196" s="30"/>
      <c r="AG196" s="30">
        <v>0</v>
      </c>
      <c r="AH196" s="30"/>
      <c r="AI196" s="30"/>
      <c r="AJ196" s="30">
        <v>2.4164122618099788E-3</v>
      </c>
      <c r="AK196" s="30"/>
      <c r="AL196" s="30">
        <v>16.989814761804489</v>
      </c>
      <c r="AM196" s="30"/>
      <c r="AN196" s="30">
        <v>0</v>
      </c>
      <c r="AO196" s="30">
        <v>0.1914534917575203</v>
      </c>
      <c r="AP196" s="30"/>
      <c r="AQ196" s="30"/>
      <c r="AR196" s="30">
        <v>-6.2639210561469011E-2</v>
      </c>
      <c r="AS196" s="30">
        <f t="shared" si="14"/>
        <v>-9.9145762119623164</v>
      </c>
      <c r="AT196" s="30"/>
      <c r="AU196" t="str">
        <f t="shared" si="15"/>
        <v>CHECK</v>
      </c>
    </row>
    <row r="197" spans="1:48" x14ac:dyDescent="0.35">
      <c r="A197" t="s">
        <v>228</v>
      </c>
      <c r="B197" t="s">
        <v>202</v>
      </c>
      <c r="C197" t="s">
        <v>249</v>
      </c>
      <c r="D197" t="s">
        <v>69</v>
      </c>
      <c r="E197" t="str">
        <f>VLOOKUP(B197,'DATA AC'!B210:U5780,4,FALSE)</f>
        <v>IRO010</v>
      </c>
      <c r="F197" t="s">
        <v>169</v>
      </c>
      <c r="G197" t="s">
        <v>103</v>
      </c>
      <c r="H197" t="s">
        <v>223</v>
      </c>
      <c r="I197" t="s">
        <v>240</v>
      </c>
      <c r="J197" s="63">
        <f>VLOOKUP(B197,'DATA AC'!B210:U5780,16,FALSE)</f>
        <v>2024</v>
      </c>
      <c r="K197" s="63">
        <f>VLOOKUP(B197,'DATA AC'!B210:U5780,17,FALSE)</f>
        <v>2024</v>
      </c>
      <c r="L197" s="3"/>
      <c r="M197" s="28">
        <v>171.46759463999999</v>
      </c>
      <c r="O197" s="36">
        <f>VLOOKUP(B197,'DATA AC'!$B$4:$Z$68895,19,0)</f>
        <v>2024</v>
      </c>
      <c r="P197" s="36">
        <f>VLOOKUP(B197,'DATA AC'!$B$4:$Z$68895,20,0)</f>
        <v>2024</v>
      </c>
      <c r="Q197" s="31"/>
      <c r="R197" s="31">
        <f>SUMIFS('DATA AC'!$AE$4:$AE$68895,'DATA AC'!$B$4:$B$68895,'DATA AC bridge'!B197,'DATA AC'!$G$4:$G$68895,'DATA AC bridge'!G197,'DATA AC'!$H$4:$H$68895,'DATA AC bridge'!H197)</f>
        <v>194.34847355400001</v>
      </c>
      <c r="S197" s="30">
        <f>SUMIFS('DATA AC'!$AG$4:$AG$68895,'DATA AC'!$B$4:$B$68895,'DATA AC bridge'!B197,'DATA AC'!$G$4:$G$68895,'DATA AC bridge'!G197,'DATA AC'!$H$4:$H$68895,'DATA AC bridge'!H197)</f>
        <v>-0.8384117379999998</v>
      </c>
      <c r="T197" s="30">
        <f>SUMIFS('DATA AC'!$AH$4:$AH$68895,'DATA AC'!$B$4:$B$68895,'DATA AC bridge'!B197,'DATA AC'!$G$4:$G$68895,'DATA AC bridge'!G197,'DATA AC'!$H$4:$H$68895,'DATA AC bridge'!H197)</f>
        <v>0</v>
      </c>
      <c r="U197" s="31">
        <f t="shared" si="13"/>
        <v>193.51006181600002</v>
      </c>
      <c r="W197" s="31">
        <f t="shared" si="16"/>
        <v>22.042467176000031</v>
      </c>
      <c r="X197" s="30"/>
      <c r="Y197" s="30"/>
      <c r="Z197" s="30"/>
      <c r="AA197" s="30"/>
      <c r="AB197" s="30"/>
      <c r="AC197" s="30"/>
      <c r="AD197" s="30"/>
      <c r="AE197" s="30"/>
      <c r="AF197" s="30"/>
      <c r="AG197" s="30">
        <v>0</v>
      </c>
      <c r="AH197" s="30"/>
      <c r="AI197" s="30"/>
      <c r="AJ197" s="30">
        <v>8.6213531477393829E-2</v>
      </c>
      <c r="AK197" s="30"/>
      <c r="AL197" s="30">
        <v>12.730285678675997</v>
      </c>
      <c r="AM197" s="30">
        <v>0.28639923907416287</v>
      </c>
      <c r="AN197" s="30">
        <v>0</v>
      </c>
      <c r="AO197" s="30">
        <v>3.3567003023996116</v>
      </c>
      <c r="AP197" s="30"/>
      <c r="AQ197" s="30"/>
      <c r="AR197" s="30">
        <v>0.26369500215800001</v>
      </c>
      <c r="AS197" s="30">
        <f t="shared" si="14"/>
        <v>5.3191734222148668</v>
      </c>
      <c r="AT197" s="30"/>
      <c r="AU197" t="str">
        <f t="shared" si="15"/>
        <v>CHECK</v>
      </c>
    </row>
    <row r="198" spans="1:48" x14ac:dyDescent="0.35">
      <c r="A198" t="s">
        <v>228</v>
      </c>
      <c r="B198" t="s">
        <v>202</v>
      </c>
      <c r="C198" t="s">
        <v>249</v>
      </c>
      <c r="D198" t="s">
        <v>69</v>
      </c>
      <c r="E198" t="str">
        <f>VLOOKUP(B198,'DATA AC'!B211:U5780,4,FALSE)</f>
        <v>IRO010</v>
      </c>
      <c r="F198" t="s">
        <v>169</v>
      </c>
      <c r="G198" t="s">
        <v>103</v>
      </c>
      <c r="H198" t="s">
        <v>131</v>
      </c>
      <c r="I198" t="s">
        <v>238</v>
      </c>
      <c r="J198" s="63">
        <f>VLOOKUP(B198,'DATA AC'!B211:U5780,16,FALSE)</f>
        <v>2024</v>
      </c>
      <c r="K198" s="63">
        <f>VLOOKUP(B198,'DATA AC'!B211:U5780,17,FALSE)</f>
        <v>2024</v>
      </c>
      <c r="L198" s="3"/>
      <c r="M198" s="28">
        <v>332.87537079600003</v>
      </c>
      <c r="O198" s="36">
        <f>VLOOKUP(B198,'DATA AC'!$B$4:$Z$68895,19,0)</f>
        <v>2024</v>
      </c>
      <c r="P198" s="36">
        <f>VLOOKUP(B198,'DATA AC'!$B$4:$Z$68895,20,0)</f>
        <v>2024</v>
      </c>
      <c r="Q198" s="31"/>
      <c r="R198" s="31">
        <f>SUMIFS('DATA AC'!$AE$4:$AE$68895,'DATA AC'!$B$4:$B$68895,'DATA AC bridge'!B198,'DATA AC'!$G$4:$G$68895,'DATA AC bridge'!G198,'DATA AC'!$H$4:$H$68895,'DATA AC bridge'!H198)</f>
        <v>376.56835126099998</v>
      </c>
      <c r="S198" s="30">
        <f>SUMIFS('DATA AC'!$AG$4:$AG$68895,'DATA AC'!$B$4:$B$68895,'DATA AC bridge'!B198,'DATA AC'!$G$4:$G$68895,'DATA AC bridge'!G198,'DATA AC'!$H$4:$H$68895,'DATA AC bridge'!H198)</f>
        <v>2.4338165379999999</v>
      </c>
      <c r="T198" s="30">
        <f>SUMIFS('DATA AC'!$AH$4:$AH$68895,'DATA AC'!$B$4:$B$68895,'DATA AC bridge'!B198,'DATA AC'!$G$4:$G$68895,'DATA AC bridge'!G198,'DATA AC'!$H$4:$H$68895,'DATA AC bridge'!H198)</f>
        <v>0</v>
      </c>
      <c r="U198" s="31">
        <f t="shared" ref="U198:U261" si="17">R198+S198+T198</f>
        <v>379.00216779899995</v>
      </c>
      <c r="W198" s="31">
        <f t="shared" si="16"/>
        <v>46.126797002999922</v>
      </c>
      <c r="X198" s="30"/>
      <c r="Y198" s="30"/>
      <c r="Z198" s="30"/>
      <c r="AA198" s="30"/>
      <c r="AB198" s="30"/>
      <c r="AC198" s="30"/>
      <c r="AD198" s="30"/>
      <c r="AE198" s="30"/>
      <c r="AF198" s="30"/>
      <c r="AG198" s="30">
        <v>0</v>
      </c>
      <c r="AH198" s="30"/>
      <c r="AI198" s="30"/>
      <c r="AJ198" s="30">
        <v>2.6475354396569926</v>
      </c>
      <c r="AK198" s="30"/>
      <c r="AL198" s="30">
        <v>1.90478094303</v>
      </c>
      <c r="AM198" s="30"/>
      <c r="AN198" s="30">
        <v>33.009</v>
      </c>
      <c r="AO198" s="30">
        <v>2.5684088157065958</v>
      </c>
      <c r="AP198" s="30"/>
      <c r="AQ198" s="30"/>
      <c r="AR198" s="30">
        <v>0</v>
      </c>
      <c r="AS198" s="30">
        <f t="shared" si="14"/>
        <v>5.9970718046063283</v>
      </c>
      <c r="AT198" s="30"/>
      <c r="AU198" t="str">
        <f t="shared" si="15"/>
        <v>CHECK</v>
      </c>
    </row>
    <row r="199" spans="1:48" x14ac:dyDescent="0.35">
      <c r="A199" t="s">
        <v>228</v>
      </c>
      <c r="B199" t="s">
        <v>202</v>
      </c>
      <c r="C199" t="s">
        <v>249</v>
      </c>
      <c r="D199" t="s">
        <v>69</v>
      </c>
      <c r="E199" t="str">
        <f>VLOOKUP(B199,'DATA AC'!B212:U5780,4,FALSE)</f>
        <v>IRO010</v>
      </c>
      <c r="F199" t="s">
        <v>169</v>
      </c>
      <c r="G199" t="s">
        <v>106</v>
      </c>
      <c r="I199" t="s">
        <v>243</v>
      </c>
      <c r="J199" s="63">
        <f>VLOOKUP(B199,'DATA AC'!B212:U5780,16,FALSE)</f>
        <v>2024</v>
      </c>
      <c r="K199" s="63">
        <f>VLOOKUP(B199,'DATA AC'!B212:U5780,17,FALSE)</f>
        <v>2024</v>
      </c>
      <c r="L199" s="3"/>
      <c r="M199" s="28">
        <v>112.788103983</v>
      </c>
      <c r="O199" s="36">
        <f>VLOOKUP(B199,'DATA AC'!$B$4:$Z$68895,19,0)</f>
        <v>2024</v>
      </c>
      <c r="P199" s="36">
        <f>VLOOKUP(B199,'DATA AC'!$B$4:$Z$68895,20,0)</f>
        <v>2024</v>
      </c>
      <c r="Q199" s="31"/>
      <c r="R199" s="31">
        <f>SUMIFS('DATA AC'!$AE$4:$AE$68895,'DATA AC'!$B$4:$B$68895,'DATA AC bridge'!B199,'DATA AC'!$G$4:$G$68895,'DATA AC bridge'!G199)</f>
        <v>199.29234940900002</v>
      </c>
      <c r="S199" s="30">
        <f>SUMIFS('DATA AC'!$AG$4:$AG$68895,'DATA AC'!$B$4:$B$68895,'DATA AC bridge'!B199,'DATA AC'!$G$4:$G$68895,'DATA AC bridge'!G199)</f>
        <v>0</v>
      </c>
      <c r="T199" s="30">
        <f>SUMIFS('DATA AC'!$AH$4:$AH$68895,'DATA AC'!$B$4:$B$68895,'DATA AC bridge'!B199,'DATA AC'!$G$4:$G$68895,'DATA AC bridge'!G199)</f>
        <v>0</v>
      </c>
      <c r="U199" s="31">
        <f t="shared" si="17"/>
        <v>199.29234940900002</v>
      </c>
      <c r="W199" s="31">
        <f t="shared" si="16"/>
        <v>86.504245426000026</v>
      </c>
      <c r="X199" s="30"/>
      <c r="Y199" s="30"/>
      <c r="Z199" s="30"/>
      <c r="AA199" s="30"/>
      <c r="AB199" s="30"/>
      <c r="AC199" s="30">
        <v>83.31945534833018</v>
      </c>
      <c r="AD199" s="30"/>
      <c r="AE199" s="30"/>
      <c r="AF199" s="30"/>
      <c r="AG199" s="30">
        <v>0</v>
      </c>
      <c r="AH199" s="30"/>
      <c r="AI199" s="30"/>
      <c r="AJ199" s="30">
        <v>0.1645317837740789</v>
      </c>
      <c r="AK199" s="30"/>
      <c r="AL199" s="30">
        <v>0</v>
      </c>
      <c r="AM199" s="30"/>
      <c r="AN199" s="30">
        <v>35</v>
      </c>
      <c r="AO199" s="30"/>
      <c r="AP199" s="30"/>
      <c r="AQ199" s="30">
        <v>0</v>
      </c>
      <c r="AR199" s="30">
        <v>0</v>
      </c>
      <c r="AS199" s="30">
        <f t="shared" si="14"/>
        <v>-31.979741706104235</v>
      </c>
      <c r="AT199" s="30"/>
      <c r="AU199" t="str">
        <f t="shared" si="15"/>
        <v>CHECK</v>
      </c>
    </row>
    <row r="200" spans="1:48" x14ac:dyDescent="0.35">
      <c r="A200" t="s">
        <v>228</v>
      </c>
      <c r="B200" t="s">
        <v>202</v>
      </c>
      <c r="C200" t="s">
        <v>249</v>
      </c>
      <c r="D200" t="s">
        <v>69</v>
      </c>
      <c r="E200" t="str">
        <f>VLOOKUP(B200,'DATA AC'!B213:U5780,4,FALSE)</f>
        <v>IRO010</v>
      </c>
      <c r="F200" t="s">
        <v>169</v>
      </c>
      <c r="G200" t="s">
        <v>104</v>
      </c>
      <c r="I200" t="s">
        <v>241</v>
      </c>
      <c r="J200" s="63">
        <f>VLOOKUP(B200,'DATA AC'!B213:U5780,16,FALSE)</f>
        <v>2024</v>
      </c>
      <c r="K200" s="63">
        <f>VLOOKUP(B200,'DATA AC'!B213:U5780,17,FALSE)</f>
        <v>2024</v>
      </c>
      <c r="L200" s="3"/>
      <c r="M200" s="28">
        <v>1354.0100709169999</v>
      </c>
      <c r="O200" s="36">
        <f>VLOOKUP(B200,'DATA AC'!$B$4:$Z$68895,19,0)</f>
        <v>2024</v>
      </c>
      <c r="P200" s="36">
        <f>VLOOKUP(B200,'DATA AC'!$B$4:$Z$68895,20,0)</f>
        <v>2024</v>
      </c>
      <c r="Q200" s="31"/>
      <c r="R200" s="31">
        <f>SUMIFS('DATA AC'!$AE$4:$AE$68895,'DATA AC'!$B$4:$B$68895,'DATA AC bridge'!B200,'DATA AC'!$G$4:$G$68895,'DATA AC bridge'!G200)</f>
        <v>1378.1248998810001</v>
      </c>
      <c r="S200" s="30">
        <f>SUMIFS('DATA AC'!$AG$4:$AG$68895,'DATA AC'!$B$4:$B$68895,'DATA AC bridge'!B200,'DATA AC'!$G$4:$G$68895,'DATA AC bridge'!G200)</f>
        <v>-1.5149505589999992</v>
      </c>
      <c r="T200" s="30">
        <f>SUMIFS('DATA AC'!$AH$4:$AH$68895,'DATA AC'!$B$4:$B$68895,'DATA AC bridge'!B200,'DATA AC'!$G$4:$G$68895,'DATA AC bridge'!G200)</f>
        <v>0</v>
      </c>
      <c r="U200" s="31">
        <f t="shared" si="17"/>
        <v>1376.6099493220001</v>
      </c>
      <c r="W200" s="31">
        <f t="shared" si="16"/>
        <v>22.599878405000254</v>
      </c>
      <c r="X200" s="30"/>
      <c r="Y200" s="30"/>
      <c r="Z200" s="30"/>
      <c r="AA200" s="30"/>
      <c r="AB200" s="30"/>
      <c r="AC200" s="30"/>
      <c r="AD200" s="30"/>
      <c r="AE200" s="30"/>
      <c r="AF200" s="30"/>
      <c r="AG200" s="30">
        <v>0</v>
      </c>
      <c r="AH200" s="30"/>
      <c r="AI200" s="30"/>
      <c r="AJ200" s="30">
        <v>16.572998730092493</v>
      </c>
      <c r="AK200" s="30"/>
      <c r="AL200" s="30">
        <v>-30.228419750735011</v>
      </c>
      <c r="AM200" s="30">
        <v>-1.9138722007668398</v>
      </c>
      <c r="AN200" s="30">
        <v>0</v>
      </c>
      <c r="AO200" s="30">
        <v>42.28834247629014</v>
      </c>
      <c r="AP200" s="30"/>
      <c r="AQ200" s="30"/>
      <c r="AR200" s="30">
        <v>5.8537955840617499</v>
      </c>
      <c r="AS200" s="30">
        <f t="shared" si="14"/>
        <v>-9.9729664339422754</v>
      </c>
      <c r="AT200" s="30"/>
      <c r="AU200" t="str">
        <f t="shared" si="15"/>
        <v>CHECK</v>
      </c>
    </row>
    <row r="201" spans="1:48" x14ac:dyDescent="0.35">
      <c r="A201" t="s">
        <v>228</v>
      </c>
      <c r="B201" t="s">
        <v>202</v>
      </c>
      <c r="C201" t="s">
        <v>249</v>
      </c>
      <c r="D201" t="s">
        <v>69</v>
      </c>
      <c r="E201" t="str">
        <f>VLOOKUP(B201,'DATA AC'!B213:U5780,4,FALSE)</f>
        <v>IRO010</v>
      </c>
      <c r="F201" t="s">
        <v>169</v>
      </c>
      <c r="G201" t="s">
        <v>105</v>
      </c>
      <c r="I201" t="s">
        <v>243</v>
      </c>
      <c r="J201" s="63">
        <f>VLOOKUP(B201,'DATA AC'!B213:U5780,16,FALSE)</f>
        <v>2024</v>
      </c>
      <c r="K201" s="63">
        <f>VLOOKUP(B201,'DATA AC'!B213:U5780,17,FALSE)</f>
        <v>2024</v>
      </c>
      <c r="L201" s="3"/>
      <c r="M201" s="28">
        <v>4281.112011149</v>
      </c>
      <c r="O201" s="36">
        <f>VLOOKUP(B201,'DATA AC'!$B$4:$Z$68895,19,0)</f>
        <v>2024</v>
      </c>
      <c r="P201" s="36">
        <f>VLOOKUP(B201,'DATA AC'!$B$4:$Z$68895,20,0)</f>
        <v>2024</v>
      </c>
      <c r="Q201" s="31"/>
      <c r="R201" s="31">
        <f>SUMIFS('DATA AC'!$AE$4:$AE$68895,'DATA AC'!$B$4:$B$68895,'DATA AC bridge'!B201,'DATA AC'!$G$4:$G$68895,'DATA AC bridge'!G201)</f>
        <v>4303.1524912609993</v>
      </c>
      <c r="S201" s="30">
        <f>SUMIFS('DATA AC'!$AG$4:$AG$68895,'DATA AC'!$B$4:$B$68895,'DATA AC bridge'!B201,'DATA AC'!$G$4:$G$68895,'DATA AC bridge'!G201)</f>
        <v>3.0636917999999999E-2</v>
      </c>
      <c r="T201" s="30">
        <f>SUMIFS('DATA AC'!$AH$4:$AH$68895,'DATA AC'!$B$4:$B$68895,'DATA AC bridge'!B201,'DATA AC'!$G$4:$G$68895,'DATA AC bridge'!G201)</f>
        <v>0</v>
      </c>
      <c r="U201" s="31">
        <f t="shared" si="17"/>
        <v>4303.1831281789991</v>
      </c>
      <c r="W201" s="31">
        <f t="shared" si="16"/>
        <v>22.071117029999186</v>
      </c>
      <c r="X201" s="30"/>
      <c r="Y201" s="30"/>
      <c r="Z201" s="30"/>
      <c r="AA201" s="30"/>
      <c r="AB201" s="30"/>
      <c r="AC201" s="30">
        <v>-83.31945534833018</v>
      </c>
      <c r="AD201" s="30"/>
      <c r="AE201" s="30"/>
      <c r="AF201" s="30"/>
      <c r="AG201" s="30">
        <v>13.611565673824821</v>
      </c>
      <c r="AH201" s="30"/>
      <c r="AI201" s="30"/>
      <c r="AJ201" s="30">
        <v>69.636034085522397</v>
      </c>
      <c r="AK201" s="30"/>
      <c r="AL201" s="30">
        <v>5.9543481256696355E-12</v>
      </c>
      <c r="AM201" s="30">
        <v>-2.98427949019242E-12</v>
      </c>
      <c r="AN201" s="30">
        <v>-135.57398852179699</v>
      </c>
      <c r="AO201" s="30">
        <v>74.865165196597474</v>
      </c>
      <c r="AP201" s="30"/>
      <c r="AQ201" s="30">
        <v>20</v>
      </c>
      <c r="AR201" s="30">
        <v>-8.8817841970012507E-15</v>
      </c>
      <c r="AS201" s="30">
        <f t="shared" si="14"/>
        <v>62.851795944178697</v>
      </c>
      <c r="AT201" s="30"/>
      <c r="AU201" t="str">
        <f t="shared" si="15"/>
        <v>CHECK</v>
      </c>
    </row>
    <row r="202" spans="1:48" x14ac:dyDescent="0.35">
      <c r="A202" t="s">
        <v>228</v>
      </c>
      <c r="B202" t="s">
        <v>202</v>
      </c>
      <c r="C202" t="s">
        <v>249</v>
      </c>
      <c r="D202" t="s">
        <v>69</v>
      </c>
      <c r="E202" t="str">
        <f>VLOOKUP(B202,'DATA AC'!B214:U5780,4,FALSE)</f>
        <v>IRO010</v>
      </c>
      <c r="F202" t="s">
        <v>169</v>
      </c>
      <c r="G202" t="s">
        <v>107</v>
      </c>
      <c r="I202" t="s">
        <v>244</v>
      </c>
      <c r="J202" s="63">
        <f>VLOOKUP(B202,'DATA AC'!B214:U5780,16,FALSE)</f>
        <v>2024</v>
      </c>
      <c r="K202" s="63">
        <f>VLOOKUP(B202,'DATA AC'!B214:U5780,17,FALSE)</f>
        <v>2024</v>
      </c>
      <c r="L202" s="3"/>
      <c r="M202" s="28">
        <v>659.96716045100027</v>
      </c>
      <c r="O202" s="36">
        <f>VLOOKUP(B202,'DATA AC'!$B$4:$Z$68895,19,0)</f>
        <v>2024</v>
      </c>
      <c r="P202" s="36">
        <f>VLOOKUP(B202,'DATA AC'!$B$4:$Z$68895,20,0)</f>
        <v>2024</v>
      </c>
      <c r="Q202" s="31"/>
      <c r="R202" s="31">
        <f>SUMIFS('DATA AC'!$AE$4:$AE$68895,'DATA AC'!$B$4:$B$68895,'DATA AC bridge'!B202,'DATA AC'!$G$4:$G$68895,'DATA AC bridge'!G202)</f>
        <v>808.45093279299999</v>
      </c>
      <c r="S202" s="30">
        <f>SUMIFS('DATA AC'!$AG$4:$AG$68895,'DATA AC'!$B$4:$B$68895,'DATA AC bridge'!B202,'DATA AC'!$G$4:$G$68895,'DATA AC bridge'!G202)</f>
        <v>-0.76749378900000009</v>
      </c>
      <c r="T202" s="30">
        <f>SUMIFS('DATA AC'!$AH$4:$AH$68895,'DATA AC'!$B$4:$B$68895,'DATA AC bridge'!B202,'DATA AC'!$G$4:$G$68895,'DATA AC bridge'!G202)</f>
        <v>0</v>
      </c>
      <c r="U202" s="31">
        <f t="shared" si="17"/>
        <v>807.68343900399998</v>
      </c>
      <c r="W202" s="31">
        <f t="shared" si="16"/>
        <v>147.71627855299971</v>
      </c>
      <c r="X202" s="30"/>
      <c r="Y202" s="30"/>
      <c r="Z202" s="30"/>
      <c r="AA202" s="30"/>
      <c r="AB202" s="30"/>
      <c r="AC202" s="30">
        <v>44.73255505599866</v>
      </c>
      <c r="AD202" s="30"/>
      <c r="AE202" s="30"/>
      <c r="AF202" s="30"/>
      <c r="AG202" s="30">
        <v>0</v>
      </c>
      <c r="AH202" s="30"/>
      <c r="AI202" s="30">
        <v>3.266</v>
      </c>
      <c r="AJ202" s="30">
        <v>1.1026194885845979</v>
      </c>
      <c r="AK202" s="30"/>
      <c r="AL202" s="30">
        <v>0.27852082482044538</v>
      </c>
      <c r="AM202" s="30">
        <v>-0.28239707713350137</v>
      </c>
      <c r="AN202" s="30">
        <v>0.44373799999999936</v>
      </c>
      <c r="AO202" s="30">
        <v>15.767154794390002</v>
      </c>
      <c r="AP202" s="30"/>
      <c r="AQ202" s="30">
        <v>62.426325205609984</v>
      </c>
      <c r="AR202" s="30">
        <v>1.3875054615063671</v>
      </c>
      <c r="AS202" s="30">
        <f t="shared" si="14"/>
        <v>18.59425679922316</v>
      </c>
      <c r="AT202" s="30"/>
      <c r="AU202" t="str">
        <f t="shared" si="15"/>
        <v>CHECK</v>
      </c>
      <c r="AV202" s="36"/>
    </row>
    <row r="203" spans="1:48" x14ac:dyDescent="0.35">
      <c r="A203" t="s">
        <v>228</v>
      </c>
      <c r="B203" t="s">
        <v>180</v>
      </c>
      <c r="C203" t="s">
        <v>249</v>
      </c>
      <c r="D203" t="s">
        <v>69</v>
      </c>
      <c r="E203" t="str">
        <f>VLOOKUP(B203,'DATA AC'!B215:U5780,4,FALSE)</f>
        <v>IRO001</v>
      </c>
      <c r="F203" t="s">
        <v>147</v>
      </c>
      <c r="G203" t="s">
        <v>103</v>
      </c>
      <c r="H203" t="s">
        <v>218</v>
      </c>
      <c r="I203" t="s">
        <v>256</v>
      </c>
      <c r="J203" s="63">
        <f>VLOOKUP(B203,'DATA AC'!B215:U5780,16,FALSE)</f>
        <v>2023</v>
      </c>
      <c r="K203" s="63">
        <f>VLOOKUP(B203,'DATA AC'!B215:U5780,17,FALSE)</f>
        <v>2023</v>
      </c>
      <c r="L203" s="3"/>
      <c r="M203" s="28">
        <v>67.726343749999998</v>
      </c>
      <c r="O203" s="36">
        <f>VLOOKUP(B203,'DATA AC'!$B$4:$Z$68895,19,0)</f>
        <v>2023</v>
      </c>
      <c r="P203" s="36">
        <f>VLOOKUP(B203,'DATA AC'!$B$4:$Z$68895,20,0)</f>
        <v>2023</v>
      </c>
      <c r="Q203" s="31"/>
      <c r="R203" s="31">
        <f>SUMIFS('DATA AC'!$AE$4:$AE$68895,'DATA AC'!$B$4:$B$68895,'DATA AC bridge'!B203,'DATA AC'!$G$4:$G$68895,'DATA AC bridge'!G203,'DATA AC'!$H$4:$H$68895,'DATA AC bridge'!H203)</f>
        <v>66.129000000000005</v>
      </c>
      <c r="S203" s="30">
        <f>SUMIFS('DATA AC'!$AG$4:$AG$68895,'DATA AC'!$B$4:$B$68895,'DATA AC bridge'!B203,'DATA AC'!$G$4:$G$68895,'DATA AC bridge'!G203,'DATA AC'!$H$4:$H$68895,'DATA AC bridge'!H203)</f>
        <v>0</v>
      </c>
      <c r="T203" s="30">
        <f>SUMIFS('DATA AC'!$AH$4:$AH$68895,'DATA AC'!$B$4:$B$68895,'DATA AC bridge'!B203,'DATA AC'!$G$4:$G$68895,'DATA AC bridge'!G203,'DATA AC'!$H$4:$H$68895,'DATA AC bridge'!H203)</f>
        <v>0</v>
      </c>
      <c r="U203" s="31">
        <f t="shared" si="17"/>
        <v>66.129000000000005</v>
      </c>
      <c r="W203" s="31">
        <f t="shared" si="16"/>
        <v>-1.5973437499999932</v>
      </c>
      <c r="X203" s="30"/>
      <c r="Y203" s="30"/>
      <c r="Z203" s="30"/>
      <c r="AA203" s="30"/>
      <c r="AB203" s="30"/>
      <c r="AC203" s="30"/>
      <c r="AD203" s="30"/>
      <c r="AE203" s="30"/>
      <c r="AF203" s="30"/>
      <c r="AG203" s="30">
        <v>0</v>
      </c>
      <c r="AH203" s="30"/>
      <c r="AI203" s="30"/>
      <c r="AJ203" s="30">
        <v>0</v>
      </c>
      <c r="AK203" s="30"/>
      <c r="AL203" s="30">
        <v>-1.5973437499999901</v>
      </c>
      <c r="AM203" s="30"/>
      <c r="AN203" s="30">
        <v>0</v>
      </c>
      <c r="AO203" s="30"/>
      <c r="AP203" s="30"/>
      <c r="AQ203" s="30"/>
      <c r="AR203" s="30">
        <v>0</v>
      </c>
      <c r="AS203" s="30">
        <f t="shared" si="14"/>
        <v>-3.1086244689504383E-15</v>
      </c>
      <c r="AT203" s="30"/>
      <c r="AU203" t="str">
        <f t="shared" si="15"/>
        <v>CHECK</v>
      </c>
    </row>
    <row r="204" spans="1:48" x14ac:dyDescent="0.35">
      <c r="A204" t="s">
        <v>228</v>
      </c>
      <c r="B204" t="s">
        <v>180</v>
      </c>
      <c r="C204" t="s">
        <v>249</v>
      </c>
      <c r="D204" t="s">
        <v>69</v>
      </c>
      <c r="E204" t="str">
        <f>VLOOKUP(B204,'DATA AC'!B216:U5780,4,FALSE)</f>
        <v>IRO001</v>
      </c>
      <c r="F204" t="s">
        <v>147</v>
      </c>
      <c r="G204" t="s">
        <v>103</v>
      </c>
      <c r="H204" t="s">
        <v>219</v>
      </c>
      <c r="I204" t="s">
        <v>242</v>
      </c>
      <c r="J204" s="63">
        <f>VLOOKUP(B204,'DATA AC'!B216:U5780,16,FALSE)</f>
        <v>2023</v>
      </c>
      <c r="K204" s="63">
        <f>VLOOKUP(B204,'DATA AC'!B216:U5780,17,FALSE)</f>
        <v>2023</v>
      </c>
      <c r="L204" s="3"/>
      <c r="M204" s="28">
        <v>32.808061299000002</v>
      </c>
      <c r="O204" s="36">
        <f>VLOOKUP(B204,'DATA AC'!$B$4:$Z$68895,19,0)</f>
        <v>2023</v>
      </c>
      <c r="P204" s="36">
        <f>VLOOKUP(B204,'DATA AC'!$B$4:$Z$68895,20,0)</f>
        <v>2023</v>
      </c>
      <c r="Q204" s="31"/>
      <c r="R204" s="31">
        <f>SUMIFS('DATA AC'!$AE$4:$AE$68895,'DATA AC'!$B$4:$B$68895,'DATA AC bridge'!B204,'DATA AC'!$G$4:$G$68895,'DATA AC bridge'!G204,'DATA AC'!$H$4:$H$68895,'DATA AC bridge'!H204)</f>
        <v>51.149736910000001</v>
      </c>
      <c r="S204" s="30">
        <f>SUMIFS('DATA AC'!$AG$4:$AG$68895,'DATA AC'!$B$4:$B$68895,'DATA AC bridge'!B204,'DATA AC'!$G$4:$G$68895,'DATA AC bridge'!G204,'DATA AC'!$H$4:$H$68895,'DATA AC bridge'!H204)</f>
        <v>1.2E-8</v>
      </c>
      <c r="T204" s="30">
        <f>SUMIFS('DATA AC'!$AH$4:$AH$68895,'DATA AC'!$B$4:$B$68895,'DATA AC bridge'!B204,'DATA AC'!$G$4:$G$68895,'DATA AC bridge'!G204,'DATA AC'!$H$4:$H$68895,'DATA AC bridge'!H204)</f>
        <v>0</v>
      </c>
      <c r="U204" s="31">
        <f t="shared" si="17"/>
        <v>51.149736922000002</v>
      </c>
      <c r="W204" s="31">
        <f t="shared" si="16"/>
        <v>18.341675623</v>
      </c>
      <c r="X204" s="30"/>
      <c r="Y204" s="30"/>
      <c r="Z204" s="30"/>
      <c r="AA204" s="30"/>
      <c r="AB204" s="30"/>
      <c r="AC204" s="30">
        <v>29.797094067995204</v>
      </c>
      <c r="AD204" s="30"/>
      <c r="AE204" s="30"/>
      <c r="AF204" s="30"/>
      <c r="AG204" s="30">
        <v>0</v>
      </c>
      <c r="AH204" s="30"/>
      <c r="AI204" s="30"/>
      <c r="AJ204" s="30">
        <v>0.32336616964170378</v>
      </c>
      <c r="AK204" s="30"/>
      <c r="AL204" s="30">
        <v>0</v>
      </c>
      <c r="AM204" s="30">
        <v>0</v>
      </c>
      <c r="AN204" s="30">
        <v>-12.551851987428931</v>
      </c>
      <c r="AO204" s="30">
        <v>0.77306736079233707</v>
      </c>
      <c r="AP204" s="30"/>
      <c r="AQ204" s="30"/>
      <c r="AR204" s="30">
        <v>2.0000035978164893E-9</v>
      </c>
      <c r="AS204" s="30">
        <f t="shared" si="14"/>
        <v>9.9996810831726179E-9</v>
      </c>
      <c r="AT204" s="30"/>
      <c r="AU204" t="str">
        <f t="shared" si="15"/>
        <v>CHECK</v>
      </c>
    </row>
    <row r="205" spans="1:48" x14ac:dyDescent="0.35">
      <c r="A205" t="s">
        <v>228</v>
      </c>
      <c r="B205" t="s">
        <v>180</v>
      </c>
      <c r="C205" t="s">
        <v>249</v>
      </c>
      <c r="D205" t="s">
        <v>69</v>
      </c>
      <c r="E205" t="str">
        <f>VLOOKUP(B205,'DATA AC'!B216:U5780,4,FALSE)</f>
        <v>IRO001</v>
      </c>
      <c r="F205" t="s">
        <v>147</v>
      </c>
      <c r="G205" t="s">
        <v>103</v>
      </c>
      <c r="H205" t="s">
        <v>220</v>
      </c>
      <c r="I205" t="s">
        <v>256</v>
      </c>
      <c r="J205" s="63">
        <f>VLOOKUP(B205,'DATA AC'!B216:U5780,16,FALSE)</f>
        <v>2023</v>
      </c>
      <c r="K205" s="63">
        <f>VLOOKUP(B205,'DATA AC'!B216:U5780,17,FALSE)</f>
        <v>2023</v>
      </c>
      <c r="L205" s="3"/>
      <c r="M205" s="28">
        <v>9992.1486888020027</v>
      </c>
      <c r="O205" s="36">
        <f>VLOOKUP(B205,'DATA AC'!$B$4:$Z$68895,19,0)</f>
        <v>2023</v>
      </c>
      <c r="P205" s="36">
        <f>VLOOKUP(B205,'DATA AC'!$B$4:$Z$68895,20,0)</f>
        <v>2023</v>
      </c>
      <c r="Q205" s="31"/>
      <c r="R205" s="31">
        <f>SUMIFS('DATA AC'!$AE$4:$AE$68895,'DATA AC'!$B$4:$B$68895,'DATA AC bridge'!B205,'DATA AC'!$G$4:$G$68895,'DATA AC bridge'!G205,'DATA AC'!$H$4:$H$68895,'DATA AC bridge'!H205)</f>
        <v>10684.772346036003</v>
      </c>
      <c r="S205" s="30">
        <f>SUMIFS('DATA AC'!$AG$4:$AG$68895,'DATA AC'!$B$4:$B$68895,'DATA AC bridge'!B205,'DATA AC'!$G$4:$G$68895,'DATA AC bridge'!G205,'DATA AC'!$H$4:$H$68895,'DATA AC bridge'!H205)</f>
        <v>-26.605850520000001</v>
      </c>
      <c r="T205" s="30">
        <f>SUMIFS('DATA AC'!$AH$4:$AH$68895,'DATA AC'!$B$4:$B$68895,'DATA AC bridge'!B205,'DATA AC'!$G$4:$G$68895,'DATA AC bridge'!G205,'DATA AC'!$H$4:$H$68895,'DATA AC bridge'!H205)</f>
        <v>0</v>
      </c>
      <c r="U205" s="31">
        <f t="shared" si="17"/>
        <v>10658.166495516003</v>
      </c>
      <c r="W205" s="31">
        <f t="shared" si="16"/>
        <v>666.01780671400047</v>
      </c>
      <c r="X205" s="30"/>
      <c r="Y205" s="30"/>
      <c r="Z205" s="30">
        <v>760</v>
      </c>
      <c r="AA205" s="30"/>
      <c r="AB205" s="30"/>
      <c r="AC205" s="30">
        <v>-137.51156612378054</v>
      </c>
      <c r="AD205" s="30"/>
      <c r="AE205" s="30"/>
      <c r="AF205" s="30"/>
      <c r="AG205" s="30">
        <v>0</v>
      </c>
      <c r="AH205" s="30"/>
      <c r="AI205" s="30"/>
      <c r="AJ205" s="30">
        <v>367.38305857406789</v>
      </c>
      <c r="AK205" s="30"/>
      <c r="AL205" s="30">
        <v>9.9049657364957853E-12</v>
      </c>
      <c r="AM205" s="30"/>
      <c r="AN205" s="30">
        <v>-308.31489315948437</v>
      </c>
      <c r="AO205" s="30">
        <v>-78.710385389169844</v>
      </c>
      <c r="AP205" s="30">
        <v>-25.567829522884406</v>
      </c>
      <c r="AQ205" s="30"/>
      <c r="AR205" s="30">
        <v>32.978609395506666</v>
      </c>
      <c r="AS205" s="30">
        <f t="shared" si="14"/>
        <v>55.760812939735047</v>
      </c>
      <c r="AT205" s="30"/>
      <c r="AU205" t="str">
        <f t="shared" si="15"/>
        <v>CHECK</v>
      </c>
    </row>
    <row r="206" spans="1:48" x14ac:dyDescent="0.35">
      <c r="A206" t="s">
        <v>228</v>
      </c>
      <c r="B206" t="s">
        <v>180</v>
      </c>
      <c r="C206" t="s">
        <v>249</v>
      </c>
      <c r="D206" t="s">
        <v>69</v>
      </c>
      <c r="E206" t="str">
        <f>VLOOKUP(B206,'DATA AC'!B217:U5780,4,FALSE)</f>
        <v>IRO001</v>
      </c>
      <c r="F206" t="s">
        <v>147</v>
      </c>
      <c r="G206" t="s">
        <v>103</v>
      </c>
      <c r="H206" t="s">
        <v>221</v>
      </c>
      <c r="I206" t="s">
        <v>256</v>
      </c>
      <c r="J206" s="63">
        <f>VLOOKUP(B206,'DATA AC'!B217:U5780,16,FALSE)</f>
        <v>2023</v>
      </c>
      <c r="K206" s="63">
        <f>VLOOKUP(B206,'DATA AC'!B217:U5780,17,FALSE)</f>
        <v>2023</v>
      </c>
      <c r="L206" s="3"/>
      <c r="M206" s="28">
        <v>135.22499999999999</v>
      </c>
      <c r="O206" s="36">
        <f>VLOOKUP(B206,'DATA AC'!$B$4:$Z$68895,19,0)</f>
        <v>2023</v>
      </c>
      <c r="P206" s="36">
        <f>VLOOKUP(B206,'DATA AC'!$B$4:$Z$68895,20,0)</f>
        <v>2023</v>
      </c>
      <c r="Q206" s="31"/>
      <c r="R206" s="31">
        <f>SUMIFS('DATA AC'!$AE$4:$AE$68895,'DATA AC'!$B$4:$B$68895,'DATA AC bridge'!B206,'DATA AC'!$G$4:$G$68895,'DATA AC bridge'!G206,'DATA AC'!$H$4:$H$68895,'DATA AC bridge'!H206)</f>
        <v>136.65</v>
      </c>
      <c r="S206" s="30">
        <f>SUMIFS('DATA AC'!$AG$4:$AG$68895,'DATA AC'!$B$4:$B$68895,'DATA AC bridge'!B206,'DATA AC'!$G$4:$G$68895,'DATA AC bridge'!G206,'DATA AC'!$H$4:$H$68895,'DATA AC bridge'!H206)</f>
        <v>0</v>
      </c>
      <c r="T206" s="30">
        <f>SUMIFS('DATA AC'!$AH$4:$AH$68895,'DATA AC'!$B$4:$B$68895,'DATA AC bridge'!B206,'DATA AC'!$G$4:$G$68895,'DATA AC bridge'!G206,'DATA AC'!$H$4:$H$68895,'DATA AC bridge'!H206)</f>
        <v>0</v>
      </c>
      <c r="U206" s="31">
        <f t="shared" si="17"/>
        <v>136.65</v>
      </c>
      <c r="W206" s="31">
        <f t="shared" si="16"/>
        <v>1.4250000000000114</v>
      </c>
      <c r="X206" s="30"/>
      <c r="Y206" s="30"/>
      <c r="Z206" s="30"/>
      <c r="AA206" s="30"/>
      <c r="AB206" s="30"/>
      <c r="AC206" s="30"/>
      <c r="AD206" s="30"/>
      <c r="AE206" s="30"/>
      <c r="AF206" s="30"/>
      <c r="AG206" s="30">
        <v>0</v>
      </c>
      <c r="AH206" s="30"/>
      <c r="AI206" s="30"/>
      <c r="AJ206" s="30">
        <v>0</v>
      </c>
      <c r="AK206" s="30"/>
      <c r="AL206" s="30">
        <v>1.425</v>
      </c>
      <c r="AM206" s="30"/>
      <c r="AN206" s="30">
        <v>0</v>
      </c>
      <c r="AO206" s="30"/>
      <c r="AP206" s="30"/>
      <c r="AQ206" s="30"/>
      <c r="AR206" s="30">
        <v>0</v>
      </c>
      <c r="AS206" s="30">
        <f t="shared" si="14"/>
        <v>1.1324274851176597E-14</v>
      </c>
      <c r="AT206" s="30"/>
      <c r="AU206" t="str">
        <f t="shared" si="15"/>
        <v>CHECK</v>
      </c>
    </row>
    <row r="207" spans="1:48" x14ac:dyDescent="0.35">
      <c r="A207" t="s">
        <v>228</v>
      </c>
      <c r="B207" t="s">
        <v>180</v>
      </c>
      <c r="C207" t="s">
        <v>249</v>
      </c>
      <c r="D207" t="s">
        <v>69</v>
      </c>
      <c r="E207" t="str">
        <f>VLOOKUP(B207,'DATA AC'!B217:U5780,4,FALSE)</f>
        <v>IRO001</v>
      </c>
      <c r="F207" t="s">
        <v>147</v>
      </c>
      <c r="G207" t="s">
        <v>103</v>
      </c>
      <c r="H207" t="s">
        <v>222</v>
      </c>
      <c r="I207" t="s">
        <v>239</v>
      </c>
      <c r="J207" s="63">
        <f>VLOOKUP(B207,'DATA AC'!B217:U5780,16,FALSE)</f>
        <v>2023</v>
      </c>
      <c r="K207" s="63">
        <f>VLOOKUP(B207,'DATA AC'!B217:U5780,17,FALSE)</f>
        <v>2023</v>
      </c>
      <c r="L207" s="3"/>
      <c r="M207" s="28">
        <v>286.5440740258</v>
      </c>
      <c r="O207" s="36">
        <f>VLOOKUP(B207,'DATA AC'!$B$4:$Z$68895,19,0)</f>
        <v>2023</v>
      </c>
      <c r="P207" s="36">
        <f>VLOOKUP(B207,'DATA AC'!$B$4:$Z$68895,20,0)</f>
        <v>2023</v>
      </c>
      <c r="Q207" s="31"/>
      <c r="R207" s="31">
        <f>SUMIFS('DATA AC'!$AE$4:$AE$68895,'DATA AC'!$B$4:$B$68895,'DATA AC bridge'!B207,'DATA AC'!$G$4:$G$68895,'DATA AC bridge'!G207,'DATA AC'!$H$4:$H$68895,'DATA AC bridge'!H207)</f>
        <v>288.78374445899999</v>
      </c>
      <c r="S207" s="30">
        <f>SUMIFS('DATA AC'!$AG$4:$AG$68895,'DATA AC'!$B$4:$B$68895,'DATA AC bridge'!B207,'DATA AC'!$G$4:$G$68895,'DATA AC bridge'!G207,'DATA AC'!$H$4:$H$68895,'DATA AC bridge'!H207)</f>
        <v>-2.5771535669999999</v>
      </c>
      <c r="T207" s="30">
        <f>SUMIFS('DATA AC'!$AH$4:$AH$68895,'DATA AC'!$B$4:$B$68895,'DATA AC bridge'!B207,'DATA AC'!$G$4:$G$68895,'DATA AC bridge'!G207,'DATA AC'!$H$4:$H$68895,'DATA AC bridge'!H207)</f>
        <v>0</v>
      </c>
      <c r="U207" s="31">
        <f t="shared" si="17"/>
        <v>286.20659089200001</v>
      </c>
      <c r="W207" s="31">
        <f t="shared" si="16"/>
        <v>-0.33748313379999217</v>
      </c>
      <c r="X207" s="30"/>
      <c r="Y207" s="30"/>
      <c r="Z207" s="30"/>
      <c r="AA207" s="30"/>
      <c r="AB207" s="30"/>
      <c r="AC207" s="30"/>
      <c r="AD207" s="30"/>
      <c r="AE207" s="30"/>
      <c r="AF207" s="30"/>
      <c r="AG207" s="30">
        <v>0</v>
      </c>
      <c r="AH207" s="30"/>
      <c r="AI207" s="30"/>
      <c r="AJ207" s="30">
        <v>5.0592377540214619E-3</v>
      </c>
      <c r="AK207" s="30"/>
      <c r="AL207" s="30">
        <v>13.717028645078187</v>
      </c>
      <c r="AM207" s="30"/>
      <c r="AN207" s="30">
        <v>0</v>
      </c>
      <c r="AO207" s="30">
        <v>0.19732362299958006</v>
      </c>
      <c r="AP207" s="30"/>
      <c r="AQ207" s="30"/>
      <c r="AR207" s="30">
        <v>8.5631002288977243E-11</v>
      </c>
      <c r="AS207" s="30">
        <f t="shared" si="14"/>
        <v>-14.256894639717412</v>
      </c>
      <c r="AT207" s="30"/>
      <c r="AU207" t="str">
        <f t="shared" si="15"/>
        <v>CHECK</v>
      </c>
    </row>
    <row r="208" spans="1:48" x14ac:dyDescent="0.35">
      <c r="A208" t="s">
        <v>228</v>
      </c>
      <c r="B208" t="s">
        <v>180</v>
      </c>
      <c r="C208" t="s">
        <v>249</v>
      </c>
      <c r="D208" t="s">
        <v>69</v>
      </c>
      <c r="E208" t="str">
        <f>VLOOKUP(B208,'DATA AC'!B218:U5780,4,FALSE)</f>
        <v>IRO001</v>
      </c>
      <c r="F208" t="s">
        <v>147</v>
      </c>
      <c r="G208" t="s">
        <v>103</v>
      </c>
      <c r="H208" t="s">
        <v>223</v>
      </c>
      <c r="I208" t="s">
        <v>240</v>
      </c>
      <c r="J208" s="63">
        <f>VLOOKUP(B208,'DATA AC'!B218:U5780,16,FALSE)</f>
        <v>2023</v>
      </c>
      <c r="K208" s="63">
        <f>VLOOKUP(B208,'DATA AC'!B218:U5780,17,FALSE)</f>
        <v>2023</v>
      </c>
      <c r="L208" s="3"/>
      <c r="M208" s="28">
        <v>171.58233276499999</v>
      </c>
      <c r="O208" s="36">
        <f>VLOOKUP(B208,'DATA AC'!$B$4:$Z$68895,19,0)</f>
        <v>2023</v>
      </c>
      <c r="P208" s="36">
        <f>VLOOKUP(B208,'DATA AC'!$B$4:$Z$68895,20,0)</f>
        <v>2023</v>
      </c>
      <c r="Q208" s="31"/>
      <c r="R208" s="31">
        <f>SUMIFS('DATA AC'!$AE$4:$AE$68895,'DATA AC'!$B$4:$B$68895,'DATA AC bridge'!B208,'DATA AC'!$G$4:$G$68895,'DATA AC bridge'!G208,'DATA AC'!$H$4:$H$68895,'DATA AC bridge'!H208)</f>
        <v>192.38220108599998</v>
      </c>
      <c r="S208" s="30">
        <f>SUMIFS('DATA AC'!$AG$4:$AG$68895,'DATA AC'!$B$4:$B$68895,'DATA AC bridge'!B208,'DATA AC'!$G$4:$G$68895,'DATA AC bridge'!G208,'DATA AC'!$H$4:$H$68895,'DATA AC bridge'!H208)</f>
        <v>-0.68130718099999998</v>
      </c>
      <c r="T208" s="30">
        <f>SUMIFS('DATA AC'!$AH$4:$AH$68895,'DATA AC'!$B$4:$B$68895,'DATA AC bridge'!B208,'DATA AC'!$G$4:$G$68895,'DATA AC bridge'!G208,'DATA AC'!$H$4:$H$68895,'DATA AC bridge'!H208)</f>
        <v>0</v>
      </c>
      <c r="U208" s="31">
        <f t="shared" si="17"/>
        <v>191.70089390499999</v>
      </c>
      <c r="W208" s="31">
        <f t="shared" si="16"/>
        <v>20.118561139999997</v>
      </c>
      <c r="X208" s="30"/>
      <c r="Y208" s="30"/>
      <c r="Z208" s="30"/>
      <c r="AA208" s="30"/>
      <c r="AB208" s="30"/>
      <c r="AC208" s="30"/>
      <c r="AD208" s="30"/>
      <c r="AE208" s="30"/>
      <c r="AF208" s="30"/>
      <c r="AG208" s="30">
        <v>0</v>
      </c>
      <c r="AH208" s="30"/>
      <c r="AI208" s="30"/>
      <c r="AJ208" s="30">
        <v>0.18496572627462632</v>
      </c>
      <c r="AK208" s="30"/>
      <c r="AL208" s="30">
        <v>9.5185625699629082</v>
      </c>
      <c r="AM208" s="30">
        <v>1.226395161844176</v>
      </c>
      <c r="AN208" s="30">
        <v>0</v>
      </c>
      <c r="AO208" s="30">
        <v>2.6654531940900821</v>
      </c>
      <c r="AP208" s="30"/>
      <c r="AQ208" s="30"/>
      <c r="AR208" s="30">
        <v>0.72959073881579906</v>
      </c>
      <c r="AS208" s="30">
        <f t="shared" si="14"/>
        <v>5.7935937490124054</v>
      </c>
      <c r="AT208" s="30"/>
      <c r="AU208" t="str">
        <f t="shared" si="15"/>
        <v>CHECK</v>
      </c>
    </row>
    <row r="209" spans="1:48" x14ac:dyDescent="0.35">
      <c r="A209" t="s">
        <v>228</v>
      </c>
      <c r="B209" t="s">
        <v>180</v>
      </c>
      <c r="C209" t="s">
        <v>249</v>
      </c>
      <c r="D209" t="s">
        <v>69</v>
      </c>
      <c r="E209" t="str">
        <f>VLOOKUP(B209,'DATA AC'!B219:U5780,4,FALSE)</f>
        <v>IRO001</v>
      </c>
      <c r="F209" t="s">
        <v>147</v>
      </c>
      <c r="G209" t="s">
        <v>103</v>
      </c>
      <c r="H209" t="s">
        <v>131</v>
      </c>
      <c r="I209" t="s">
        <v>238</v>
      </c>
      <c r="J209" s="63">
        <f>VLOOKUP(B209,'DATA AC'!B219:U5780,16,FALSE)</f>
        <v>2023</v>
      </c>
      <c r="K209" s="63">
        <f>VLOOKUP(B209,'DATA AC'!B219:U5780,17,FALSE)</f>
        <v>2023</v>
      </c>
      <c r="L209" s="3"/>
      <c r="M209" s="28">
        <v>343.27047501500005</v>
      </c>
      <c r="O209" s="36">
        <f>VLOOKUP(B209,'DATA AC'!$B$4:$Z$68895,19,0)</f>
        <v>2023</v>
      </c>
      <c r="P209" s="36">
        <f>VLOOKUP(B209,'DATA AC'!$B$4:$Z$68895,20,0)</f>
        <v>2023</v>
      </c>
      <c r="Q209" s="31"/>
      <c r="R209" s="31">
        <f>SUMIFS('DATA AC'!$AE$4:$AE$68895,'DATA AC'!$B$4:$B$68895,'DATA AC bridge'!B209,'DATA AC'!$G$4:$G$68895,'DATA AC bridge'!G209,'DATA AC'!$H$4:$H$68895,'DATA AC bridge'!H209)</f>
        <v>366.33277051199997</v>
      </c>
      <c r="S209" s="30">
        <f>SUMIFS('DATA AC'!$AG$4:$AG$68895,'DATA AC'!$B$4:$B$68895,'DATA AC bridge'!B209,'DATA AC'!$G$4:$G$68895,'DATA AC bridge'!G209,'DATA AC'!$H$4:$H$68895,'DATA AC bridge'!H209)</f>
        <v>0</v>
      </c>
      <c r="T209" s="30">
        <f>SUMIFS('DATA AC'!$AH$4:$AH$68895,'DATA AC'!$B$4:$B$68895,'DATA AC bridge'!B209,'DATA AC'!$G$4:$G$68895,'DATA AC bridge'!G209,'DATA AC'!$H$4:$H$68895,'DATA AC bridge'!H209)</f>
        <v>0</v>
      </c>
      <c r="U209" s="31">
        <f t="shared" si="17"/>
        <v>366.33277051199997</v>
      </c>
      <c r="W209" s="31">
        <f t="shared" si="16"/>
        <v>23.062295496999923</v>
      </c>
      <c r="X209" s="30"/>
      <c r="Y209" s="30"/>
      <c r="Z209" s="30"/>
      <c r="AA209" s="30"/>
      <c r="AB209" s="30"/>
      <c r="AC209" s="30"/>
      <c r="AD209" s="30"/>
      <c r="AE209" s="30"/>
      <c r="AF209" s="30"/>
      <c r="AG209" s="30">
        <v>0</v>
      </c>
      <c r="AH209" s="30"/>
      <c r="AI209" s="30"/>
      <c r="AJ209" s="30">
        <v>2.5777640411336886</v>
      </c>
      <c r="AK209" s="30"/>
      <c r="AL209" s="30">
        <v>0</v>
      </c>
      <c r="AM209" s="30"/>
      <c r="AN209" s="30">
        <v>23.398</v>
      </c>
      <c r="AO209" s="30">
        <v>-1.5291156562880059</v>
      </c>
      <c r="AP209" s="30"/>
      <c r="AQ209" s="30"/>
      <c r="AR209" s="30">
        <v>0</v>
      </c>
      <c r="AS209" s="30">
        <f t="shared" si="14"/>
        <v>-1.3843528878457576</v>
      </c>
      <c r="AT209" s="30"/>
      <c r="AU209" t="str">
        <f t="shared" si="15"/>
        <v>CHECK</v>
      </c>
    </row>
    <row r="210" spans="1:48" x14ac:dyDescent="0.35">
      <c r="A210" t="s">
        <v>228</v>
      </c>
      <c r="B210" t="s">
        <v>180</v>
      </c>
      <c r="C210" t="s">
        <v>249</v>
      </c>
      <c r="D210" t="s">
        <v>69</v>
      </c>
      <c r="E210" t="str">
        <f>VLOOKUP(B210,'DATA AC'!B220:U5780,4,FALSE)</f>
        <v>IRO001</v>
      </c>
      <c r="F210" t="s">
        <v>147</v>
      </c>
      <c r="G210" t="s">
        <v>106</v>
      </c>
      <c r="I210" t="s">
        <v>243</v>
      </c>
      <c r="J210" s="63">
        <f>VLOOKUP(B210,'DATA AC'!B220:U5780,16,FALSE)</f>
        <v>2023</v>
      </c>
      <c r="K210" s="63">
        <f>VLOOKUP(B210,'DATA AC'!B220:U5780,17,FALSE)</f>
        <v>2023</v>
      </c>
      <c r="L210" s="3"/>
      <c r="M210" s="28">
        <v>116.87943166199999</v>
      </c>
      <c r="O210" s="36">
        <f>VLOOKUP(B210,'DATA AC'!$B$4:$Z$68895,19,0)</f>
        <v>2023</v>
      </c>
      <c r="P210" s="36">
        <f>VLOOKUP(B210,'DATA AC'!$B$4:$Z$68895,20,0)</f>
        <v>2023</v>
      </c>
      <c r="Q210" s="31"/>
      <c r="R210" s="31">
        <f>SUMIFS('DATA AC'!$AE$4:$AE$68895,'DATA AC'!$B$4:$B$68895,'DATA AC bridge'!B210,'DATA AC'!$G$4:$G$68895,'DATA AC bridge'!G210)</f>
        <v>199.292349409</v>
      </c>
      <c r="S210" s="30">
        <f>SUMIFS('DATA AC'!$AG$4:$AG$68895,'DATA AC'!$B$4:$B$68895,'DATA AC bridge'!B210,'DATA AC'!$G$4:$G$68895,'DATA AC bridge'!G210)</f>
        <v>0</v>
      </c>
      <c r="T210" s="30">
        <f>SUMIFS('DATA AC'!$AH$4:$AH$68895,'DATA AC'!$B$4:$B$68895,'DATA AC bridge'!B210,'DATA AC'!$G$4:$G$68895,'DATA AC bridge'!G210)</f>
        <v>0</v>
      </c>
      <c r="U210" s="31">
        <f t="shared" si="17"/>
        <v>199.292349409</v>
      </c>
      <c r="W210" s="31">
        <f t="shared" si="16"/>
        <v>82.412917747000009</v>
      </c>
      <c r="X210" s="30"/>
      <c r="Y210" s="30"/>
      <c r="Z210" s="30"/>
      <c r="AA210" s="30"/>
      <c r="AB210" s="30"/>
      <c r="AC210" s="30">
        <v>79.22812766933022</v>
      </c>
      <c r="AD210" s="30"/>
      <c r="AE210" s="30"/>
      <c r="AF210" s="30"/>
      <c r="AG210" s="30">
        <v>0</v>
      </c>
      <c r="AH210" s="30"/>
      <c r="AI210" s="30"/>
      <c r="AJ210" s="30">
        <v>0.1645317837740789</v>
      </c>
      <c r="AK210" s="30"/>
      <c r="AL210" s="30">
        <v>0</v>
      </c>
      <c r="AM210" s="30"/>
      <c r="AN210" s="30">
        <v>35</v>
      </c>
      <c r="AO210" s="30"/>
      <c r="AP210" s="30"/>
      <c r="AQ210" s="30">
        <v>0</v>
      </c>
      <c r="AR210" s="30">
        <v>0</v>
      </c>
      <c r="AS210" s="30">
        <f t="shared" si="14"/>
        <v>-31.979741706104292</v>
      </c>
      <c r="AT210" s="30"/>
      <c r="AU210" t="str">
        <f t="shared" si="15"/>
        <v>CHECK</v>
      </c>
    </row>
    <row r="211" spans="1:48" x14ac:dyDescent="0.35">
      <c r="A211" t="s">
        <v>228</v>
      </c>
      <c r="B211" t="s">
        <v>180</v>
      </c>
      <c r="C211" t="s">
        <v>249</v>
      </c>
      <c r="D211" t="s">
        <v>69</v>
      </c>
      <c r="E211" t="str">
        <f>VLOOKUP(B211,'DATA AC'!B221:U5780,4,FALSE)</f>
        <v>IRO001</v>
      </c>
      <c r="F211" t="s">
        <v>147</v>
      </c>
      <c r="G211" t="s">
        <v>104</v>
      </c>
      <c r="I211" t="s">
        <v>241</v>
      </c>
      <c r="J211" s="63">
        <f>VLOOKUP(B211,'DATA AC'!B221:U5780,16,FALSE)</f>
        <v>2023</v>
      </c>
      <c r="K211" s="63">
        <f>VLOOKUP(B211,'DATA AC'!B221:U5780,17,FALSE)</f>
        <v>2023</v>
      </c>
      <c r="L211" s="3"/>
      <c r="M211" s="28">
        <v>1354.062066337</v>
      </c>
      <c r="O211" s="36">
        <f>VLOOKUP(B211,'DATA AC'!$B$4:$Z$68895,19,0)</f>
        <v>2023</v>
      </c>
      <c r="P211" s="36">
        <f>VLOOKUP(B211,'DATA AC'!$B$4:$Z$68895,20,0)</f>
        <v>2023</v>
      </c>
      <c r="Q211" s="31"/>
      <c r="R211" s="31">
        <f>SUMIFS('DATA AC'!$AE$4:$AE$68895,'DATA AC'!$B$4:$B$68895,'DATA AC bridge'!B211,'DATA AC'!$G$4:$G$68895,'DATA AC bridge'!G211)</f>
        <v>1357.4638279149997</v>
      </c>
      <c r="S211" s="30">
        <f>SUMIFS('DATA AC'!$AG$4:$AG$68895,'DATA AC'!$B$4:$B$68895,'DATA AC bridge'!B211,'DATA AC'!$G$4:$G$68895,'DATA AC bridge'!G211)</f>
        <v>0</v>
      </c>
      <c r="T211" s="30">
        <f>SUMIFS('DATA AC'!$AH$4:$AH$68895,'DATA AC'!$B$4:$B$68895,'DATA AC bridge'!B211,'DATA AC'!$G$4:$G$68895,'DATA AC bridge'!G211)</f>
        <v>0</v>
      </c>
      <c r="U211" s="31">
        <f t="shared" si="17"/>
        <v>1357.4638279149997</v>
      </c>
      <c r="W211" s="31">
        <f t="shared" si="16"/>
        <v>3.4017615779996504</v>
      </c>
      <c r="X211" s="30"/>
      <c r="Y211" s="30"/>
      <c r="Z211" s="30"/>
      <c r="AA211" s="30"/>
      <c r="AB211" s="30"/>
      <c r="AC211" s="30"/>
      <c r="AD211" s="30"/>
      <c r="AE211" s="30"/>
      <c r="AF211" s="30"/>
      <c r="AG211" s="30">
        <v>0</v>
      </c>
      <c r="AH211" s="30"/>
      <c r="AI211" s="30"/>
      <c r="AJ211" s="30">
        <v>16.610564637977454</v>
      </c>
      <c r="AK211" s="30"/>
      <c r="AL211" s="30">
        <v>2.2149757999999999E-2</v>
      </c>
      <c r="AM211" s="30">
        <v>-9.9475983006414001E-14</v>
      </c>
      <c r="AN211" s="30">
        <v>0</v>
      </c>
      <c r="AO211" s="30">
        <v>12.036676618918419</v>
      </c>
      <c r="AP211" s="30"/>
      <c r="AQ211" s="30"/>
      <c r="AR211" s="30">
        <v>-9.9475983006414001E-14</v>
      </c>
      <c r="AS211" s="30">
        <f t="shared" si="14"/>
        <v>-25.267629436896023</v>
      </c>
      <c r="AT211" s="30"/>
      <c r="AU211" t="str">
        <f t="shared" si="15"/>
        <v>CHECK</v>
      </c>
    </row>
    <row r="212" spans="1:48" x14ac:dyDescent="0.35">
      <c r="A212" t="s">
        <v>228</v>
      </c>
      <c r="B212" t="s">
        <v>180</v>
      </c>
      <c r="C212" t="s">
        <v>249</v>
      </c>
      <c r="D212" t="s">
        <v>69</v>
      </c>
      <c r="E212" t="str">
        <f>VLOOKUP(B212,'DATA AC'!B222:U5780,4,FALSE)</f>
        <v>IRO001</v>
      </c>
      <c r="F212" t="s">
        <v>147</v>
      </c>
      <c r="G212" t="s">
        <v>105</v>
      </c>
      <c r="I212" t="s">
        <v>243</v>
      </c>
      <c r="J212" s="63">
        <f>VLOOKUP(B212,'DATA AC'!B222:U5780,16,FALSE)</f>
        <v>2023</v>
      </c>
      <c r="K212" s="63">
        <f>VLOOKUP(B212,'DATA AC'!B222:U5780,17,FALSE)</f>
        <v>2023</v>
      </c>
      <c r="L212" s="3"/>
      <c r="M212" s="28">
        <v>4737.8012399699992</v>
      </c>
      <c r="O212" s="36">
        <f>VLOOKUP(B212,'DATA AC'!$B$4:$Z$68895,19,0)</f>
        <v>2023</v>
      </c>
      <c r="P212" s="36">
        <f>VLOOKUP(B212,'DATA AC'!$B$4:$Z$68895,20,0)</f>
        <v>2023</v>
      </c>
      <c r="Q212" s="31"/>
      <c r="R212" s="31">
        <f>SUMIFS('DATA AC'!$AE$4:$AE$68895,'DATA AC'!$B$4:$B$68895,'DATA AC bridge'!B212,'DATA AC'!$G$4:$G$68895,'DATA AC bridge'!G212)</f>
        <v>4811.1736942010011</v>
      </c>
      <c r="S212" s="30">
        <f>SUMIFS('DATA AC'!$AG$4:$AG$68895,'DATA AC'!$B$4:$B$68895,'DATA AC bridge'!B212,'DATA AC'!$G$4:$G$68895,'DATA AC bridge'!G212)</f>
        <v>0</v>
      </c>
      <c r="T212" s="30">
        <f>SUMIFS('DATA AC'!$AH$4:$AH$68895,'DATA AC'!$B$4:$B$68895,'DATA AC bridge'!B212,'DATA AC'!$G$4:$G$68895,'DATA AC bridge'!G212)</f>
        <v>0</v>
      </c>
      <c r="U212" s="31">
        <f t="shared" si="17"/>
        <v>4811.1736942010011</v>
      </c>
      <c r="W212" s="31">
        <f t="shared" si="16"/>
        <v>73.372454231001939</v>
      </c>
      <c r="X212" s="30"/>
      <c r="Y212" s="30"/>
      <c r="Z212" s="30"/>
      <c r="AA212" s="30"/>
      <c r="AB212" s="30"/>
      <c r="AC212" s="30">
        <v>-79.22812766933022</v>
      </c>
      <c r="AD212" s="30"/>
      <c r="AE212" s="30"/>
      <c r="AF212" s="30"/>
      <c r="AG212" s="30">
        <v>0</v>
      </c>
      <c r="AH212" s="30"/>
      <c r="AI212" s="30"/>
      <c r="AJ212" s="30">
        <v>46.673972087920724</v>
      </c>
      <c r="AK212" s="30"/>
      <c r="AL212" s="30">
        <v>1.8914647625933844E-11</v>
      </c>
      <c r="AM212" s="30">
        <v>5.0022208597510997E-12</v>
      </c>
      <c r="AN212" s="30">
        <v>22.461951852451531</v>
      </c>
      <c r="AO212" s="30">
        <v>65.360025631507455</v>
      </c>
      <c r="AP212" s="30"/>
      <c r="AQ212" s="30">
        <v>20</v>
      </c>
      <c r="AR212" s="30">
        <v>8.8817841970012507E-15</v>
      </c>
      <c r="AS212" s="30">
        <f t="shared" si="14"/>
        <v>-1.8953676715714778</v>
      </c>
      <c r="AT212" s="30"/>
      <c r="AU212" t="str">
        <f t="shared" si="15"/>
        <v>CHECK</v>
      </c>
    </row>
    <row r="213" spans="1:48" x14ac:dyDescent="0.35">
      <c r="A213" t="s">
        <v>228</v>
      </c>
      <c r="B213" t="s">
        <v>180</v>
      </c>
      <c r="C213" t="s">
        <v>249</v>
      </c>
      <c r="D213" t="s">
        <v>69</v>
      </c>
      <c r="E213" t="str">
        <f>VLOOKUP(B213,'DATA AC'!B223:U5780,4,FALSE)</f>
        <v>IRO001</v>
      </c>
      <c r="F213" t="s">
        <v>147</v>
      </c>
      <c r="G213" t="s">
        <v>107</v>
      </c>
      <c r="I213" t="s">
        <v>244</v>
      </c>
      <c r="J213" s="63">
        <f>VLOOKUP(B213,'DATA AC'!B223:U5780,16,FALSE)</f>
        <v>2023</v>
      </c>
      <c r="K213" s="63">
        <f>VLOOKUP(B213,'DATA AC'!B223:U5780,17,FALSE)</f>
        <v>2023</v>
      </c>
      <c r="L213" s="3"/>
      <c r="M213" s="28">
        <v>669.93393410399995</v>
      </c>
      <c r="O213" s="36">
        <f>VLOOKUP(B213,'DATA AC'!$B$4:$Z$68895,19,0)</f>
        <v>2023</v>
      </c>
      <c r="P213" s="36">
        <f>VLOOKUP(B213,'DATA AC'!$B$4:$Z$68895,20,0)</f>
        <v>2023</v>
      </c>
      <c r="Q213" s="31"/>
      <c r="R213" s="31">
        <f>SUMIFS('DATA AC'!$AE$4:$AE$68895,'DATA AC'!$B$4:$B$68895,'DATA AC bridge'!B213,'DATA AC'!$G$4:$G$68895,'DATA AC bridge'!G213)</f>
        <v>767.5795248390001</v>
      </c>
      <c r="S213" s="30">
        <f>SUMIFS('DATA AC'!$AG$4:$AG$68895,'DATA AC'!$B$4:$B$68895,'DATA AC bridge'!B213,'DATA AC'!$G$4:$G$68895,'DATA AC bridge'!G213)</f>
        <v>0</v>
      </c>
      <c r="T213" s="30">
        <f>SUMIFS('DATA AC'!$AH$4:$AH$68895,'DATA AC'!$B$4:$B$68895,'DATA AC bridge'!B213,'DATA AC'!$G$4:$G$68895,'DATA AC bridge'!G213)</f>
        <v>0</v>
      </c>
      <c r="U213" s="31">
        <f t="shared" si="17"/>
        <v>767.5795248390001</v>
      </c>
      <c r="W213" s="31">
        <f t="shared" si="16"/>
        <v>97.645590735000155</v>
      </c>
      <c r="X213" s="30"/>
      <c r="Y213" s="30"/>
      <c r="Z213" s="30"/>
      <c r="AA213" s="30"/>
      <c r="AB213" s="30"/>
      <c r="AC213" s="30">
        <v>107.55700077282637</v>
      </c>
      <c r="AD213" s="30"/>
      <c r="AE213" s="30"/>
      <c r="AF213" s="30"/>
      <c r="AG213" s="30">
        <v>0</v>
      </c>
      <c r="AH213" s="30"/>
      <c r="AI213" s="30"/>
      <c r="AJ213" s="30">
        <v>1.0978023310407505</v>
      </c>
      <c r="AK213" s="30"/>
      <c r="AL213" s="30">
        <v>0</v>
      </c>
      <c r="AM213" s="30">
        <v>0</v>
      </c>
      <c r="AN213" s="30">
        <v>3.591153396760447</v>
      </c>
      <c r="AO213" s="30">
        <v>3.8069885882360022</v>
      </c>
      <c r="AP213" s="30"/>
      <c r="AQ213" s="30">
        <v>51.357191411764049</v>
      </c>
      <c r="AR213" s="30">
        <v>9.9475983006414001E-14</v>
      </c>
      <c r="AS213" s="30">
        <f t="shared" si="14"/>
        <v>-69.764545765627588</v>
      </c>
      <c r="AT213" s="30"/>
      <c r="AU213" t="str">
        <f t="shared" si="15"/>
        <v>CHECK</v>
      </c>
      <c r="AV213" s="36"/>
    </row>
    <row r="214" spans="1:48" x14ac:dyDescent="0.35">
      <c r="A214" t="s">
        <v>228</v>
      </c>
      <c r="B214" t="s">
        <v>184</v>
      </c>
      <c r="C214" t="s">
        <v>249</v>
      </c>
      <c r="D214" t="s">
        <v>69</v>
      </c>
      <c r="E214" t="str">
        <f>VLOOKUP(B214,'DATA AC'!B224:U5780,4,FALSE)</f>
        <v>IRO012</v>
      </c>
      <c r="F214" t="s">
        <v>151</v>
      </c>
      <c r="G214" t="s">
        <v>103</v>
      </c>
      <c r="H214" t="s">
        <v>218</v>
      </c>
      <c r="I214" t="s">
        <v>256</v>
      </c>
      <c r="J214" s="63">
        <f>VLOOKUP(B214,'DATA AC'!B224:U5780,16,FALSE)</f>
        <v>2023</v>
      </c>
      <c r="K214" s="63">
        <f>VLOOKUP(B214,'DATA AC'!B224:U5780,17,FALSE)</f>
        <v>2023</v>
      </c>
      <c r="L214" s="3"/>
      <c r="M214" s="28">
        <v>67.726343749999998</v>
      </c>
      <c r="O214" s="36">
        <f>VLOOKUP(B214,'DATA AC'!$B$4:$Z$68895,19,0)</f>
        <v>2023</v>
      </c>
      <c r="P214" s="36">
        <f>VLOOKUP(B214,'DATA AC'!$B$4:$Z$68895,20,0)</f>
        <v>2023</v>
      </c>
      <c r="Q214" s="31"/>
      <c r="R214" s="31">
        <f>SUMIFS('DATA AC'!$AE$4:$AE$68895,'DATA AC'!$B$4:$B$68895,'DATA AC bridge'!B214,'DATA AC'!$G$4:$G$68895,'DATA AC bridge'!G214,'DATA AC'!$H$4:$H$68895,'DATA AC bridge'!H214)</f>
        <v>66.129000000000005</v>
      </c>
      <c r="S214" s="30">
        <f>SUMIFS('DATA AC'!$AG$4:$AG$68895,'DATA AC'!$B$4:$B$68895,'DATA AC bridge'!B214,'DATA AC'!$G$4:$G$68895,'DATA AC bridge'!G214,'DATA AC'!$H$4:$H$68895,'DATA AC bridge'!H214)</f>
        <v>0</v>
      </c>
      <c r="T214" s="30">
        <f>SUMIFS('DATA AC'!$AH$4:$AH$68895,'DATA AC'!$B$4:$B$68895,'DATA AC bridge'!B214,'DATA AC'!$G$4:$G$68895,'DATA AC bridge'!G214,'DATA AC'!$H$4:$H$68895,'DATA AC bridge'!H214)</f>
        <v>0</v>
      </c>
      <c r="U214" s="31">
        <f t="shared" si="17"/>
        <v>66.129000000000005</v>
      </c>
      <c r="W214" s="31">
        <f t="shared" si="16"/>
        <v>-1.5973437499999932</v>
      </c>
      <c r="X214" s="30"/>
      <c r="Y214" s="30"/>
      <c r="Z214" s="30"/>
      <c r="AA214" s="30"/>
      <c r="AB214" s="30"/>
      <c r="AC214" s="30"/>
      <c r="AD214" s="30"/>
      <c r="AE214" s="30"/>
      <c r="AF214" s="30"/>
      <c r="AG214" s="30">
        <v>0</v>
      </c>
      <c r="AH214" s="30"/>
      <c r="AI214" s="30"/>
      <c r="AJ214" s="30">
        <v>0</v>
      </c>
      <c r="AK214" s="30"/>
      <c r="AL214" s="30">
        <v>-1.5973437499999901</v>
      </c>
      <c r="AM214" s="30"/>
      <c r="AN214" s="30">
        <v>0</v>
      </c>
      <c r="AO214" s="30"/>
      <c r="AP214" s="30"/>
      <c r="AQ214" s="30"/>
      <c r="AR214" s="30">
        <v>0</v>
      </c>
      <c r="AS214" s="30">
        <f t="shared" si="14"/>
        <v>-3.1086244689504383E-15</v>
      </c>
      <c r="AT214" s="30"/>
      <c r="AU214" t="str">
        <f t="shared" si="15"/>
        <v>CHECK</v>
      </c>
    </row>
    <row r="215" spans="1:48" x14ac:dyDescent="0.35">
      <c r="A215" t="s">
        <v>228</v>
      </c>
      <c r="B215" t="s">
        <v>184</v>
      </c>
      <c r="C215" t="s">
        <v>249</v>
      </c>
      <c r="D215" t="s">
        <v>69</v>
      </c>
      <c r="E215" t="str">
        <f>VLOOKUP(B215,'DATA AC'!B225:U5780,4,FALSE)</f>
        <v>IRO012</v>
      </c>
      <c r="F215" t="s">
        <v>151</v>
      </c>
      <c r="G215" t="s">
        <v>103</v>
      </c>
      <c r="H215" t="s">
        <v>219</v>
      </c>
      <c r="I215" t="s">
        <v>242</v>
      </c>
      <c r="J215" s="63">
        <f>VLOOKUP(B215,'DATA AC'!B225:U5780,16,FALSE)</f>
        <v>2023</v>
      </c>
      <c r="K215" s="63">
        <f>VLOOKUP(B215,'DATA AC'!B225:U5780,17,FALSE)</f>
        <v>2023</v>
      </c>
      <c r="L215" s="3"/>
      <c r="M215" s="28">
        <v>32.808061299000002</v>
      </c>
      <c r="O215" s="36">
        <f>VLOOKUP(B215,'DATA AC'!$B$4:$Z$68895,19,0)</f>
        <v>2023</v>
      </c>
      <c r="P215" s="36">
        <f>VLOOKUP(B215,'DATA AC'!$B$4:$Z$68895,20,0)</f>
        <v>2023</v>
      </c>
      <c r="Q215" s="31"/>
      <c r="R215" s="31">
        <f>SUMIFS('DATA AC'!$AE$4:$AE$68895,'DATA AC'!$B$4:$B$68895,'DATA AC bridge'!B215,'DATA AC'!$G$4:$G$68895,'DATA AC bridge'!G215,'DATA AC'!$H$4:$H$68895,'DATA AC bridge'!H215)</f>
        <v>236.68738751500001</v>
      </c>
      <c r="S215" s="30">
        <f>SUMIFS('DATA AC'!$AG$4:$AG$68895,'DATA AC'!$B$4:$B$68895,'DATA AC bridge'!B215,'DATA AC'!$G$4:$G$68895,'DATA AC bridge'!G215,'DATA AC'!$H$4:$H$68895,'DATA AC bridge'!H215)</f>
        <v>1.2E-8</v>
      </c>
      <c r="T215" s="30">
        <f>SUMIFS('DATA AC'!$AH$4:$AH$68895,'DATA AC'!$B$4:$B$68895,'DATA AC bridge'!B215,'DATA AC'!$G$4:$G$68895,'DATA AC bridge'!G215,'DATA AC'!$H$4:$H$68895,'DATA AC bridge'!H215)</f>
        <v>0</v>
      </c>
      <c r="U215" s="31">
        <f t="shared" si="17"/>
        <v>236.687387527</v>
      </c>
      <c r="W215" s="31">
        <f t="shared" si="16"/>
        <v>203.879326228</v>
      </c>
      <c r="X215" s="30"/>
      <c r="Y215" s="30"/>
      <c r="Z215" s="30"/>
      <c r="AA215" s="30"/>
      <c r="AB215" s="30"/>
      <c r="AC215" s="30">
        <v>205.86712151529252</v>
      </c>
      <c r="AD215" s="30"/>
      <c r="AE215" s="30"/>
      <c r="AF215" s="30"/>
      <c r="AG215" s="30">
        <v>0</v>
      </c>
      <c r="AH215" s="30"/>
      <c r="AI215" s="30"/>
      <c r="AJ215" s="30">
        <v>0.87298194209032842</v>
      </c>
      <c r="AK215" s="30"/>
      <c r="AL215" s="30">
        <v>0</v>
      </c>
      <c r="AM215" s="30">
        <v>0</v>
      </c>
      <c r="AN215" s="30">
        <v>-2.5509032712266348</v>
      </c>
      <c r="AO215" s="30">
        <v>-0.30987397015631313</v>
      </c>
      <c r="AP215" s="30"/>
      <c r="AQ215" s="30"/>
      <c r="AR215" s="30">
        <v>2.0000036012859363E-9</v>
      </c>
      <c r="AS215" s="30">
        <f t="shared" si="14"/>
        <v>1.0000093197959359E-8</v>
      </c>
      <c r="AT215" s="30"/>
      <c r="AU215" t="str">
        <f t="shared" si="15"/>
        <v>CHECK</v>
      </c>
    </row>
    <row r="216" spans="1:48" x14ac:dyDescent="0.35">
      <c r="A216" t="s">
        <v>228</v>
      </c>
      <c r="B216" t="s">
        <v>184</v>
      </c>
      <c r="C216" t="s">
        <v>249</v>
      </c>
      <c r="D216" t="s">
        <v>69</v>
      </c>
      <c r="E216" t="str">
        <f>VLOOKUP(B216,'DATA AC'!B226:U5780,4,FALSE)</f>
        <v>IRO012</v>
      </c>
      <c r="F216" t="s">
        <v>151</v>
      </c>
      <c r="G216" t="s">
        <v>103</v>
      </c>
      <c r="H216" t="s">
        <v>220</v>
      </c>
      <c r="I216" t="s">
        <v>256</v>
      </c>
      <c r="J216" s="63">
        <f>VLOOKUP(B216,'DATA AC'!B226:U5780,16,FALSE)</f>
        <v>2023</v>
      </c>
      <c r="K216" s="63">
        <f>VLOOKUP(B216,'DATA AC'!B226:U5780,17,FALSE)</f>
        <v>2023</v>
      </c>
      <c r="L216" s="3"/>
      <c r="M216" s="28">
        <v>10528.748217661998</v>
      </c>
      <c r="O216" s="36">
        <f>VLOOKUP(B216,'DATA AC'!$B$4:$Z$68895,19,0)</f>
        <v>2023</v>
      </c>
      <c r="P216" s="36">
        <f>VLOOKUP(B216,'DATA AC'!$B$4:$Z$68895,20,0)</f>
        <v>2023</v>
      </c>
      <c r="Q216" s="31"/>
      <c r="R216" s="31">
        <f>SUMIFS('DATA AC'!$AE$4:$AE$68895,'DATA AC'!$B$4:$B$68895,'DATA AC bridge'!B216,'DATA AC'!$G$4:$G$68895,'DATA AC bridge'!G216,'DATA AC'!$H$4:$H$68895,'DATA AC bridge'!H216)</f>
        <v>10613.941239307</v>
      </c>
      <c r="S216" s="30">
        <f>SUMIFS('DATA AC'!$AG$4:$AG$68895,'DATA AC'!$B$4:$B$68895,'DATA AC bridge'!B216,'DATA AC'!$G$4:$G$68895,'DATA AC bridge'!G216,'DATA AC'!$H$4:$H$68895,'DATA AC bridge'!H216)</f>
        <v>-26.605850520000001</v>
      </c>
      <c r="T216" s="30">
        <f>SUMIFS('DATA AC'!$AH$4:$AH$68895,'DATA AC'!$B$4:$B$68895,'DATA AC bridge'!B216,'DATA AC'!$G$4:$G$68895,'DATA AC bridge'!G216,'DATA AC'!$H$4:$H$68895,'DATA AC bridge'!H216)</f>
        <v>0</v>
      </c>
      <c r="U216" s="31">
        <f t="shared" si="17"/>
        <v>10587.335388787</v>
      </c>
      <c r="W216" s="31">
        <f t="shared" si="16"/>
        <v>58.587171125001987</v>
      </c>
      <c r="X216" s="30"/>
      <c r="Y216" s="30"/>
      <c r="Z216" s="30"/>
      <c r="AA216" s="30"/>
      <c r="AB216" s="30"/>
      <c r="AC216" s="30">
        <v>-262.24184625662468</v>
      </c>
      <c r="AD216" s="30"/>
      <c r="AE216" s="30"/>
      <c r="AF216" s="30"/>
      <c r="AG216" s="30">
        <v>0</v>
      </c>
      <c r="AH216" s="30"/>
      <c r="AI216" s="30"/>
      <c r="AJ216" s="30">
        <v>348.02131601137467</v>
      </c>
      <c r="AK216" s="30"/>
      <c r="AL216" s="30">
        <v>8.9528384705772603E-13</v>
      </c>
      <c r="AM216" s="30"/>
      <c r="AN216" s="30">
        <v>-300.43877276857859</v>
      </c>
      <c r="AO216" s="30">
        <v>51.886358938270533</v>
      </c>
      <c r="AP216" s="30">
        <v>1.49750359903426</v>
      </c>
      <c r="AQ216" s="30"/>
      <c r="AR216" s="30">
        <v>32.9786093955057</v>
      </c>
      <c r="AS216" s="30">
        <f t="shared" si="14"/>
        <v>186.8840022060192</v>
      </c>
      <c r="AT216" s="30"/>
      <c r="AU216" t="str">
        <f t="shared" si="15"/>
        <v>CHECK</v>
      </c>
    </row>
    <row r="217" spans="1:48" x14ac:dyDescent="0.35">
      <c r="A217" t="s">
        <v>228</v>
      </c>
      <c r="B217" t="s">
        <v>184</v>
      </c>
      <c r="C217" t="s">
        <v>249</v>
      </c>
      <c r="D217" t="s">
        <v>69</v>
      </c>
      <c r="E217" t="str">
        <f>VLOOKUP(B217,'DATA AC'!B227:U5780,4,FALSE)</f>
        <v>IRO012</v>
      </c>
      <c r="F217" t="s">
        <v>151</v>
      </c>
      <c r="G217" t="s">
        <v>103</v>
      </c>
      <c r="H217" t="s">
        <v>221</v>
      </c>
      <c r="I217" t="s">
        <v>256</v>
      </c>
      <c r="J217" s="63">
        <f>VLOOKUP(B217,'DATA AC'!B227:U5780,16,FALSE)</f>
        <v>2023</v>
      </c>
      <c r="K217" s="63">
        <f>VLOOKUP(B217,'DATA AC'!B227:U5780,17,FALSE)</f>
        <v>2023</v>
      </c>
      <c r="L217" s="3"/>
      <c r="M217" s="28">
        <v>135.22499999999999</v>
      </c>
      <c r="O217" s="36">
        <f>VLOOKUP(B217,'DATA AC'!$B$4:$Z$68895,19,0)</f>
        <v>2023</v>
      </c>
      <c r="P217" s="36">
        <f>VLOOKUP(B217,'DATA AC'!$B$4:$Z$68895,20,0)</f>
        <v>2023</v>
      </c>
      <c r="Q217" s="31"/>
      <c r="R217" s="31">
        <f>SUMIFS('DATA AC'!$AE$4:$AE$68895,'DATA AC'!$B$4:$B$68895,'DATA AC bridge'!B217,'DATA AC'!$G$4:$G$68895,'DATA AC bridge'!G217,'DATA AC'!$H$4:$H$68895,'DATA AC bridge'!H217)</f>
        <v>136.65</v>
      </c>
      <c r="S217" s="30">
        <f>SUMIFS('DATA AC'!$AG$4:$AG$68895,'DATA AC'!$B$4:$B$68895,'DATA AC bridge'!B217,'DATA AC'!$G$4:$G$68895,'DATA AC bridge'!G217,'DATA AC'!$H$4:$H$68895,'DATA AC bridge'!H217)</f>
        <v>0</v>
      </c>
      <c r="T217" s="30">
        <f>SUMIFS('DATA AC'!$AH$4:$AH$68895,'DATA AC'!$B$4:$B$68895,'DATA AC bridge'!B217,'DATA AC'!$G$4:$G$68895,'DATA AC bridge'!G217,'DATA AC'!$H$4:$H$68895,'DATA AC bridge'!H217)</f>
        <v>0</v>
      </c>
      <c r="U217" s="31">
        <f t="shared" si="17"/>
        <v>136.65</v>
      </c>
      <c r="W217" s="31">
        <f t="shared" si="16"/>
        <v>1.4250000000000114</v>
      </c>
      <c r="X217" s="30"/>
      <c r="Y217" s="30"/>
      <c r="Z217" s="30"/>
      <c r="AA217" s="30"/>
      <c r="AB217" s="30"/>
      <c r="AC217" s="30"/>
      <c r="AD217" s="30"/>
      <c r="AE217" s="30"/>
      <c r="AF217" s="30"/>
      <c r="AG217" s="30">
        <v>0</v>
      </c>
      <c r="AH217" s="30"/>
      <c r="AI217" s="30"/>
      <c r="AJ217" s="30">
        <v>0</v>
      </c>
      <c r="AK217" s="30"/>
      <c r="AL217" s="30">
        <v>1.425</v>
      </c>
      <c r="AM217" s="30"/>
      <c r="AN217" s="30">
        <v>0</v>
      </c>
      <c r="AO217" s="30"/>
      <c r="AP217" s="30"/>
      <c r="AQ217" s="30"/>
      <c r="AR217" s="30">
        <v>0</v>
      </c>
      <c r="AS217" s="30">
        <f t="shared" si="14"/>
        <v>1.1324274851176597E-14</v>
      </c>
      <c r="AT217" s="30"/>
      <c r="AU217" t="str">
        <f t="shared" si="15"/>
        <v>CHECK</v>
      </c>
    </row>
    <row r="218" spans="1:48" x14ac:dyDescent="0.35">
      <c r="A218" t="s">
        <v>228</v>
      </c>
      <c r="B218" t="s">
        <v>184</v>
      </c>
      <c r="C218" t="s">
        <v>249</v>
      </c>
      <c r="D218" t="s">
        <v>69</v>
      </c>
      <c r="E218" t="str">
        <f>VLOOKUP(B218,'DATA AC'!B228:U5780,4,FALSE)</f>
        <v>IRO012</v>
      </c>
      <c r="F218" t="s">
        <v>151</v>
      </c>
      <c r="G218" t="s">
        <v>103</v>
      </c>
      <c r="H218" t="s">
        <v>222</v>
      </c>
      <c r="I218" t="s">
        <v>239</v>
      </c>
      <c r="J218" s="63">
        <f>VLOOKUP(B218,'DATA AC'!B228:U5780,16,FALSE)</f>
        <v>2023</v>
      </c>
      <c r="K218" s="63">
        <f>VLOOKUP(B218,'DATA AC'!B228:U5780,17,FALSE)</f>
        <v>2023</v>
      </c>
      <c r="L218" s="3"/>
      <c r="M218" s="28">
        <v>286.5440740258</v>
      </c>
      <c r="O218" s="36">
        <f>VLOOKUP(B218,'DATA AC'!$B$4:$Z$68895,19,0)</f>
        <v>2023</v>
      </c>
      <c r="P218" s="36">
        <f>VLOOKUP(B218,'DATA AC'!$B$4:$Z$68895,20,0)</f>
        <v>2023</v>
      </c>
      <c r="Q218" s="31"/>
      <c r="R218" s="31">
        <f>SUMIFS('DATA AC'!$AE$4:$AE$68895,'DATA AC'!$B$4:$B$68895,'DATA AC bridge'!B218,'DATA AC'!$G$4:$G$68895,'DATA AC bridge'!G218,'DATA AC'!$H$4:$H$68895,'DATA AC bridge'!H218)</f>
        <v>288.7837444590001</v>
      </c>
      <c r="S218" s="30">
        <f>SUMIFS('DATA AC'!$AG$4:$AG$68895,'DATA AC'!$B$4:$B$68895,'DATA AC bridge'!B218,'DATA AC'!$G$4:$G$68895,'DATA AC bridge'!G218,'DATA AC'!$H$4:$H$68895,'DATA AC bridge'!H218)</f>
        <v>-2.5771535669999999</v>
      </c>
      <c r="T218" s="30">
        <f>SUMIFS('DATA AC'!$AH$4:$AH$68895,'DATA AC'!$B$4:$B$68895,'DATA AC bridge'!B218,'DATA AC'!$G$4:$G$68895,'DATA AC bridge'!G218,'DATA AC'!$H$4:$H$68895,'DATA AC bridge'!H218)</f>
        <v>0</v>
      </c>
      <c r="U218" s="31">
        <f t="shared" si="17"/>
        <v>286.20659089200012</v>
      </c>
      <c r="W218" s="31">
        <f t="shared" si="16"/>
        <v>-0.33748313379987849</v>
      </c>
      <c r="X218" s="30"/>
      <c r="Y218" s="30"/>
      <c r="Z218" s="30"/>
      <c r="AA218" s="30"/>
      <c r="AB218" s="30"/>
      <c r="AC218" s="30"/>
      <c r="AD218" s="30"/>
      <c r="AE218" s="30"/>
      <c r="AF218" s="30"/>
      <c r="AG218" s="30">
        <v>0</v>
      </c>
      <c r="AH218" s="30"/>
      <c r="AI218" s="30"/>
      <c r="AJ218" s="30">
        <v>5.0592377540214619E-3</v>
      </c>
      <c r="AK218" s="30"/>
      <c r="AL218" s="30">
        <v>13.717028645078187</v>
      </c>
      <c r="AM218" s="30"/>
      <c r="AN218" s="30">
        <v>0</v>
      </c>
      <c r="AO218" s="30">
        <v>0.19732362299958006</v>
      </c>
      <c r="AP218" s="30"/>
      <c r="AQ218" s="30"/>
      <c r="AR218" s="30">
        <v>8.5631002288977243E-11</v>
      </c>
      <c r="AS218" s="30">
        <f t="shared" si="14"/>
        <v>-14.256894639717299</v>
      </c>
      <c r="AT218" s="30"/>
      <c r="AU218" t="str">
        <f t="shared" si="15"/>
        <v>CHECK</v>
      </c>
    </row>
    <row r="219" spans="1:48" x14ac:dyDescent="0.35">
      <c r="A219" t="s">
        <v>228</v>
      </c>
      <c r="B219" t="s">
        <v>184</v>
      </c>
      <c r="C219" t="s">
        <v>249</v>
      </c>
      <c r="D219" t="s">
        <v>69</v>
      </c>
      <c r="E219" t="str">
        <f>VLOOKUP(B219,'DATA AC'!B229:U5780,4,FALSE)</f>
        <v>IRO012</v>
      </c>
      <c r="F219" t="s">
        <v>151</v>
      </c>
      <c r="G219" t="s">
        <v>103</v>
      </c>
      <c r="H219" t="s">
        <v>223</v>
      </c>
      <c r="I219" t="s">
        <v>240</v>
      </c>
      <c r="J219" s="63">
        <f>VLOOKUP(B219,'DATA AC'!B229:U5780,16,FALSE)</f>
        <v>2023</v>
      </c>
      <c r="K219" s="63">
        <f>VLOOKUP(B219,'DATA AC'!B229:U5780,17,FALSE)</f>
        <v>2023</v>
      </c>
      <c r="L219" s="3"/>
      <c r="M219" s="28">
        <v>171.58233276499999</v>
      </c>
      <c r="O219" s="36">
        <f>VLOOKUP(B219,'DATA AC'!$B$4:$Z$68895,19,0)</f>
        <v>2023</v>
      </c>
      <c r="P219" s="36">
        <f>VLOOKUP(B219,'DATA AC'!$B$4:$Z$68895,20,0)</f>
        <v>2023</v>
      </c>
      <c r="Q219" s="31"/>
      <c r="R219" s="31">
        <f>SUMIFS('DATA AC'!$AE$4:$AE$68895,'DATA AC'!$B$4:$B$68895,'DATA AC bridge'!B219,'DATA AC'!$G$4:$G$68895,'DATA AC bridge'!G219,'DATA AC'!$H$4:$H$68895,'DATA AC bridge'!H219)</f>
        <v>192.38220108600001</v>
      </c>
      <c r="S219" s="30">
        <f>SUMIFS('DATA AC'!$AG$4:$AG$68895,'DATA AC'!$B$4:$B$68895,'DATA AC bridge'!B219,'DATA AC'!$G$4:$G$68895,'DATA AC bridge'!G219,'DATA AC'!$H$4:$H$68895,'DATA AC bridge'!H219)</f>
        <v>-0.68130718099999998</v>
      </c>
      <c r="T219" s="30">
        <f>SUMIFS('DATA AC'!$AH$4:$AH$68895,'DATA AC'!$B$4:$B$68895,'DATA AC bridge'!B219,'DATA AC'!$G$4:$G$68895,'DATA AC bridge'!G219,'DATA AC'!$H$4:$H$68895,'DATA AC bridge'!H219)</f>
        <v>0</v>
      </c>
      <c r="U219" s="31">
        <f t="shared" si="17"/>
        <v>191.70089390500002</v>
      </c>
      <c r="W219" s="31">
        <f t="shared" si="16"/>
        <v>20.118561140000025</v>
      </c>
      <c r="X219" s="30"/>
      <c r="Y219" s="30"/>
      <c r="Z219" s="30"/>
      <c r="AA219" s="30"/>
      <c r="AB219" s="30"/>
      <c r="AC219" s="30"/>
      <c r="AD219" s="30"/>
      <c r="AE219" s="30"/>
      <c r="AF219" s="30"/>
      <c r="AG219" s="30">
        <v>0</v>
      </c>
      <c r="AH219" s="30"/>
      <c r="AI219" s="30"/>
      <c r="AJ219" s="30">
        <v>0.18496572627462632</v>
      </c>
      <c r="AK219" s="30"/>
      <c r="AL219" s="30">
        <v>9.5185625699629082</v>
      </c>
      <c r="AM219" s="30">
        <v>1.226395161844176</v>
      </c>
      <c r="AN219" s="30">
        <v>0</v>
      </c>
      <c r="AO219" s="30">
        <v>2.6654531940900821</v>
      </c>
      <c r="AP219" s="30"/>
      <c r="AQ219" s="30"/>
      <c r="AR219" s="30">
        <v>0.72959073881579906</v>
      </c>
      <c r="AS219" s="30">
        <f t="shared" si="14"/>
        <v>5.7935937490124338</v>
      </c>
      <c r="AT219" s="30"/>
      <c r="AU219" t="str">
        <f t="shared" si="15"/>
        <v>CHECK</v>
      </c>
    </row>
    <row r="220" spans="1:48" x14ac:dyDescent="0.35">
      <c r="A220" t="s">
        <v>228</v>
      </c>
      <c r="B220" t="s">
        <v>184</v>
      </c>
      <c r="C220" t="s">
        <v>249</v>
      </c>
      <c r="D220" t="s">
        <v>69</v>
      </c>
      <c r="E220" t="str">
        <f>VLOOKUP(B220,'DATA AC'!B230:U5780,4,FALSE)</f>
        <v>IRO012</v>
      </c>
      <c r="F220" t="s">
        <v>151</v>
      </c>
      <c r="G220" t="s">
        <v>103</v>
      </c>
      <c r="H220" t="s">
        <v>131</v>
      </c>
      <c r="I220" t="s">
        <v>238</v>
      </c>
      <c r="J220" s="63">
        <f>VLOOKUP(B220,'DATA AC'!B230:U5780,16,FALSE)</f>
        <v>2023</v>
      </c>
      <c r="K220" s="63">
        <f>VLOOKUP(B220,'DATA AC'!B230:U5780,17,FALSE)</f>
        <v>2023</v>
      </c>
      <c r="L220" s="3"/>
      <c r="M220" s="28">
        <v>343.22444781500002</v>
      </c>
      <c r="O220" s="36">
        <f>VLOOKUP(B220,'DATA AC'!$B$4:$Z$68895,19,0)</f>
        <v>2023</v>
      </c>
      <c r="P220" s="36">
        <f>VLOOKUP(B220,'DATA AC'!$B$4:$Z$68895,20,0)</f>
        <v>2023</v>
      </c>
      <c r="Q220" s="31"/>
      <c r="R220" s="31">
        <f>SUMIFS('DATA AC'!$AE$4:$AE$68895,'DATA AC'!$B$4:$B$68895,'DATA AC bridge'!B220,'DATA AC'!$G$4:$G$68895,'DATA AC bridge'!G220,'DATA AC'!$H$4:$H$68895,'DATA AC bridge'!H220)</f>
        <v>366.35476488099999</v>
      </c>
      <c r="S220" s="30">
        <f>SUMIFS('DATA AC'!$AG$4:$AG$68895,'DATA AC'!$B$4:$B$68895,'DATA AC bridge'!B220,'DATA AC'!$G$4:$G$68895,'DATA AC bridge'!G220,'DATA AC'!$H$4:$H$68895,'DATA AC bridge'!H220)</f>
        <v>0</v>
      </c>
      <c r="T220" s="30">
        <f>SUMIFS('DATA AC'!$AH$4:$AH$68895,'DATA AC'!$B$4:$B$68895,'DATA AC bridge'!B220,'DATA AC'!$G$4:$G$68895,'DATA AC bridge'!G220,'DATA AC'!$H$4:$H$68895,'DATA AC bridge'!H220)</f>
        <v>0</v>
      </c>
      <c r="U220" s="31">
        <f t="shared" si="17"/>
        <v>366.35476488099999</v>
      </c>
      <c r="W220" s="31">
        <f t="shared" si="16"/>
        <v>23.130317065999975</v>
      </c>
      <c r="X220" s="30"/>
      <c r="Y220" s="30"/>
      <c r="Z220" s="30"/>
      <c r="AA220" s="30"/>
      <c r="AB220" s="30"/>
      <c r="AC220" s="30"/>
      <c r="AD220" s="30"/>
      <c r="AE220" s="30"/>
      <c r="AF220" s="30"/>
      <c r="AG220" s="30">
        <v>0</v>
      </c>
      <c r="AH220" s="30"/>
      <c r="AI220" s="30"/>
      <c r="AJ220" s="30">
        <v>2.5812753383171936</v>
      </c>
      <c r="AK220" s="30"/>
      <c r="AL220" s="30">
        <v>0</v>
      </c>
      <c r="AM220" s="30"/>
      <c r="AN220" s="30">
        <v>23.471</v>
      </c>
      <c r="AO220" s="30">
        <v>-1.5372251836636948</v>
      </c>
      <c r="AP220" s="30"/>
      <c r="AQ220" s="30"/>
      <c r="AR220" s="30">
        <v>0</v>
      </c>
      <c r="AS220" s="30">
        <f t="shared" si="14"/>
        <v>-1.3847330886535261</v>
      </c>
      <c r="AT220" s="30"/>
      <c r="AU220" t="str">
        <f t="shared" si="15"/>
        <v>CHECK</v>
      </c>
    </row>
    <row r="221" spans="1:48" x14ac:dyDescent="0.35">
      <c r="A221" t="s">
        <v>228</v>
      </c>
      <c r="B221" t="s">
        <v>184</v>
      </c>
      <c r="C221" t="s">
        <v>249</v>
      </c>
      <c r="D221" t="s">
        <v>69</v>
      </c>
      <c r="E221" t="str">
        <f>VLOOKUP(B221,'DATA AC'!B231:U5780,4,FALSE)</f>
        <v>IRO012</v>
      </c>
      <c r="F221" t="s">
        <v>151</v>
      </c>
      <c r="G221" t="s">
        <v>106</v>
      </c>
      <c r="I221" t="s">
        <v>243</v>
      </c>
      <c r="J221" s="63">
        <f>VLOOKUP(B221,'DATA AC'!B231:U5780,16,FALSE)</f>
        <v>2023</v>
      </c>
      <c r="K221" s="63">
        <f>VLOOKUP(B221,'DATA AC'!B231:U5780,17,FALSE)</f>
        <v>2023</v>
      </c>
      <c r="L221" s="3"/>
      <c r="M221" s="28">
        <v>116.87943166199999</v>
      </c>
      <c r="O221" s="36">
        <f>VLOOKUP(B221,'DATA AC'!$B$4:$Z$68895,19,0)</f>
        <v>2023</v>
      </c>
      <c r="P221" s="36">
        <f>VLOOKUP(B221,'DATA AC'!$B$4:$Z$68895,20,0)</f>
        <v>2023</v>
      </c>
      <c r="Q221" s="31"/>
      <c r="R221" s="31">
        <f>SUMIFS('DATA AC'!$AE$4:$AE$68895,'DATA AC'!$B$4:$B$68895,'DATA AC bridge'!B221,'DATA AC'!$G$4:$G$68895,'DATA AC bridge'!G221)</f>
        <v>199.64043161500001</v>
      </c>
      <c r="S221" s="30">
        <f>SUMIFS('DATA AC'!$AG$4:$AG$68895,'DATA AC'!$B$4:$B$68895,'DATA AC bridge'!B221,'DATA AC'!$G$4:$G$68895,'DATA AC bridge'!G221)</f>
        <v>0</v>
      </c>
      <c r="T221" s="30">
        <f>SUMIFS('DATA AC'!$AH$4:$AH$68895,'DATA AC'!$B$4:$B$68895,'DATA AC bridge'!B221,'DATA AC'!$G$4:$G$68895,'DATA AC bridge'!G221)</f>
        <v>0</v>
      </c>
      <c r="U221" s="31">
        <f t="shared" si="17"/>
        <v>199.64043161500001</v>
      </c>
      <c r="W221" s="31">
        <f t="shared" si="16"/>
        <v>82.760999953000024</v>
      </c>
      <c r="X221" s="30"/>
      <c r="Y221" s="30"/>
      <c r="Z221" s="30"/>
      <c r="AA221" s="30"/>
      <c r="AB221" s="30"/>
      <c r="AC221" s="30">
        <v>79.573502757568079</v>
      </c>
      <c r="AD221" s="30"/>
      <c r="AE221" s="30"/>
      <c r="AF221" s="30"/>
      <c r="AG221" s="30">
        <v>0</v>
      </c>
      <c r="AH221" s="30"/>
      <c r="AI221" s="30"/>
      <c r="AJ221" s="30">
        <v>0.16723844153621004</v>
      </c>
      <c r="AK221" s="30"/>
      <c r="AL221" s="30">
        <v>0</v>
      </c>
      <c r="AM221" s="30"/>
      <c r="AN221" s="30">
        <v>35</v>
      </c>
      <c r="AO221" s="30"/>
      <c r="AP221" s="30"/>
      <c r="AQ221" s="30">
        <v>0</v>
      </c>
      <c r="AR221" s="30">
        <v>0</v>
      </c>
      <c r="AS221" s="30">
        <f t="shared" si="14"/>
        <v>-31.979741246104268</v>
      </c>
      <c r="AT221" s="30"/>
      <c r="AU221" t="str">
        <f t="shared" si="15"/>
        <v>CHECK</v>
      </c>
    </row>
    <row r="222" spans="1:48" x14ac:dyDescent="0.35">
      <c r="A222" t="s">
        <v>228</v>
      </c>
      <c r="B222" t="s">
        <v>184</v>
      </c>
      <c r="C222" t="s">
        <v>249</v>
      </c>
      <c r="D222" t="s">
        <v>69</v>
      </c>
      <c r="E222" t="str">
        <f>VLOOKUP(B222,'DATA AC'!B232:U5780,4,FALSE)</f>
        <v>IRO012</v>
      </c>
      <c r="F222" t="s">
        <v>151</v>
      </c>
      <c r="G222" t="s">
        <v>104</v>
      </c>
      <c r="I222" t="s">
        <v>241</v>
      </c>
      <c r="J222" s="63">
        <f>VLOOKUP(B222,'DATA AC'!B232:U5780,16,FALSE)</f>
        <v>2023</v>
      </c>
      <c r="K222" s="63">
        <f>VLOOKUP(B222,'DATA AC'!B232:U5780,17,FALSE)</f>
        <v>2023</v>
      </c>
      <c r="L222" s="3"/>
      <c r="M222" s="28">
        <v>1354.062066337</v>
      </c>
      <c r="O222" s="36">
        <f>VLOOKUP(B222,'DATA AC'!$B$4:$Z$68895,19,0)</f>
        <v>2023</v>
      </c>
      <c r="P222" s="36">
        <f>VLOOKUP(B222,'DATA AC'!$B$4:$Z$68895,20,0)</f>
        <v>2023</v>
      </c>
      <c r="Q222" s="31"/>
      <c r="R222" s="31">
        <f>SUMIFS('DATA AC'!$AE$4:$AE$68895,'DATA AC'!$B$4:$B$68895,'DATA AC bridge'!B222,'DATA AC'!$G$4:$G$68895,'DATA AC bridge'!G222)</f>
        <v>1357.4638279149999</v>
      </c>
      <c r="S222" s="30">
        <f>SUMIFS('DATA AC'!$AG$4:$AG$68895,'DATA AC'!$B$4:$B$68895,'DATA AC bridge'!B222,'DATA AC'!$G$4:$G$68895,'DATA AC bridge'!G222)</f>
        <v>0</v>
      </c>
      <c r="T222" s="30">
        <f>SUMIFS('DATA AC'!$AH$4:$AH$68895,'DATA AC'!$B$4:$B$68895,'DATA AC bridge'!B222,'DATA AC'!$G$4:$G$68895,'DATA AC bridge'!G222)</f>
        <v>0</v>
      </c>
      <c r="U222" s="31">
        <f t="shared" si="17"/>
        <v>1357.4638279149999</v>
      </c>
      <c r="W222" s="31">
        <f t="shared" si="16"/>
        <v>3.4017615779998778</v>
      </c>
      <c r="X222" s="30"/>
      <c r="Y222" s="30"/>
      <c r="Z222" s="30"/>
      <c r="AA222" s="30"/>
      <c r="AB222" s="30"/>
      <c r="AC222" s="30"/>
      <c r="AD222" s="30"/>
      <c r="AE222" s="30"/>
      <c r="AF222" s="30"/>
      <c r="AG222" s="30">
        <v>0</v>
      </c>
      <c r="AH222" s="30"/>
      <c r="AI222" s="30"/>
      <c r="AJ222" s="30">
        <v>16.610564637977454</v>
      </c>
      <c r="AK222" s="30"/>
      <c r="AL222" s="30">
        <v>2.2149757999999999E-2</v>
      </c>
      <c r="AM222" s="30">
        <v>-9.9475983006414001E-14</v>
      </c>
      <c r="AN222" s="30">
        <v>0</v>
      </c>
      <c r="AO222" s="30">
        <v>12.03667661891842</v>
      </c>
      <c r="AP222" s="30"/>
      <c r="AQ222" s="30"/>
      <c r="AR222" s="30">
        <v>-9.9475983006414001E-14</v>
      </c>
      <c r="AS222" s="30">
        <f t="shared" si="14"/>
        <v>-25.267629436895799</v>
      </c>
      <c r="AT222" s="30"/>
      <c r="AU222" t="str">
        <f t="shared" si="15"/>
        <v>CHECK</v>
      </c>
    </row>
    <row r="223" spans="1:48" x14ac:dyDescent="0.35">
      <c r="A223" t="s">
        <v>228</v>
      </c>
      <c r="B223" t="s">
        <v>184</v>
      </c>
      <c r="C223" t="s">
        <v>249</v>
      </c>
      <c r="D223" t="s">
        <v>69</v>
      </c>
      <c r="E223" t="str">
        <f>VLOOKUP(B223,'DATA AC'!B233:U5780,4,FALSE)</f>
        <v>IRO012</v>
      </c>
      <c r="F223" t="s">
        <v>151</v>
      </c>
      <c r="G223" t="s">
        <v>105</v>
      </c>
      <c r="I223" t="s">
        <v>243</v>
      </c>
      <c r="J223" s="63">
        <f>VLOOKUP(B223,'DATA AC'!B233:U5780,16,FALSE)</f>
        <v>2023</v>
      </c>
      <c r="K223" s="63">
        <f>VLOOKUP(B223,'DATA AC'!B233:U5780,17,FALSE)</f>
        <v>2023</v>
      </c>
      <c r="L223" s="3"/>
      <c r="M223" s="28">
        <v>4551.3466940900007</v>
      </c>
      <c r="O223" s="36">
        <f>VLOOKUP(B223,'DATA AC'!$B$4:$Z$68895,19,0)</f>
        <v>2023</v>
      </c>
      <c r="P223" s="36">
        <f>VLOOKUP(B223,'DATA AC'!$B$4:$Z$68895,20,0)</f>
        <v>2023</v>
      </c>
      <c r="Q223" s="31"/>
      <c r="R223" s="31">
        <f>SUMIFS('DATA AC'!$AE$4:$AE$68895,'DATA AC'!$B$4:$B$68895,'DATA AC bridge'!B223,'DATA AC'!$G$4:$G$68895,'DATA AC bridge'!G223)</f>
        <v>4689.0229335969989</v>
      </c>
      <c r="S223" s="30">
        <f>SUMIFS('DATA AC'!$AG$4:$AG$68895,'DATA AC'!$B$4:$B$68895,'DATA AC bridge'!B223,'DATA AC'!$G$4:$G$68895,'DATA AC bridge'!G223)</f>
        <v>0</v>
      </c>
      <c r="T223" s="30">
        <f>SUMIFS('DATA AC'!$AH$4:$AH$68895,'DATA AC'!$B$4:$B$68895,'DATA AC bridge'!B223,'DATA AC'!$G$4:$G$68895,'DATA AC bridge'!G223)</f>
        <v>0</v>
      </c>
      <c r="U223" s="31">
        <f t="shared" si="17"/>
        <v>4689.0229335969989</v>
      </c>
      <c r="W223" s="31">
        <f t="shared" si="16"/>
        <v>137.67623950699817</v>
      </c>
      <c r="X223" s="30"/>
      <c r="Y223" s="30"/>
      <c r="Z223" s="30"/>
      <c r="AA223" s="30"/>
      <c r="AB223" s="30"/>
      <c r="AC223" s="30">
        <v>-79.573502757568079</v>
      </c>
      <c r="AD223" s="30"/>
      <c r="AE223" s="30"/>
      <c r="AF223" s="30"/>
      <c r="AG223" s="30">
        <v>0</v>
      </c>
      <c r="AH223" s="30"/>
      <c r="AI223" s="30"/>
      <c r="AJ223" s="30">
        <v>46.708013225097091</v>
      </c>
      <c r="AK223" s="30"/>
      <c r="AL223" s="30">
        <v>1.3912426766182745E-11</v>
      </c>
      <c r="AM223" s="30">
        <v>6.0254023992456399E-12</v>
      </c>
      <c r="AN223" s="30">
        <v>83.963862029479372</v>
      </c>
      <c r="AO223" s="30">
        <v>76.208614732655235</v>
      </c>
      <c r="AP223" s="30"/>
      <c r="AQ223" s="30">
        <v>20</v>
      </c>
      <c r="AR223" s="30">
        <v>8.8817841970012507E-15</v>
      </c>
      <c r="AS223" s="30">
        <f t="shared" si="14"/>
        <v>-9.6307477226853848</v>
      </c>
      <c r="AT223" s="30"/>
      <c r="AU223" t="str">
        <f t="shared" si="15"/>
        <v>CHECK</v>
      </c>
    </row>
    <row r="224" spans="1:48" x14ac:dyDescent="0.35">
      <c r="A224" t="s">
        <v>228</v>
      </c>
      <c r="B224" t="s">
        <v>184</v>
      </c>
      <c r="C224" t="s">
        <v>249</v>
      </c>
      <c r="D224" t="s">
        <v>69</v>
      </c>
      <c r="E224" t="str">
        <f>VLOOKUP(B224,'DATA AC'!B234:U5780,4,FALSE)</f>
        <v>IRO012</v>
      </c>
      <c r="F224" t="s">
        <v>151</v>
      </c>
      <c r="G224" t="s">
        <v>107</v>
      </c>
      <c r="I224" t="s">
        <v>244</v>
      </c>
      <c r="J224" s="63">
        <f>VLOOKUP(B224,'DATA AC'!B234:U5780,16,FALSE)</f>
        <v>2023</v>
      </c>
      <c r="K224" s="63">
        <f>VLOOKUP(B224,'DATA AC'!B234:U5780,17,FALSE)</f>
        <v>2023</v>
      </c>
      <c r="L224" s="3"/>
      <c r="M224" s="28">
        <v>670.13112159200011</v>
      </c>
      <c r="O224" s="36">
        <f>VLOOKUP(B224,'DATA AC'!$B$4:$Z$68895,19,0)</f>
        <v>2023</v>
      </c>
      <c r="P224" s="36">
        <f>VLOOKUP(B224,'DATA AC'!$B$4:$Z$68895,20,0)</f>
        <v>2023</v>
      </c>
      <c r="Q224" s="31"/>
      <c r="R224" s="31">
        <f>SUMIFS('DATA AC'!$AE$4:$AE$68895,'DATA AC'!$B$4:$B$68895,'DATA AC bridge'!B224,'DATA AC'!$G$4:$G$68895,'DATA AC bridge'!G224)</f>
        <v>782.49617533200012</v>
      </c>
      <c r="S224" s="30">
        <f>SUMIFS('DATA AC'!$AG$4:$AG$68895,'DATA AC'!$B$4:$B$68895,'DATA AC bridge'!B224,'DATA AC'!$G$4:$G$68895,'DATA AC bridge'!G224)</f>
        <v>0</v>
      </c>
      <c r="T224" s="30">
        <f>SUMIFS('DATA AC'!$AH$4:$AH$68895,'DATA AC'!$B$4:$B$68895,'DATA AC bridge'!B224,'DATA AC'!$G$4:$G$68895,'DATA AC bridge'!G224)</f>
        <v>0</v>
      </c>
      <c r="U224" s="31">
        <f t="shared" si="17"/>
        <v>782.49617533200012</v>
      </c>
      <c r="W224" s="31">
        <f t="shared" si="16"/>
        <v>112.36505374000001</v>
      </c>
      <c r="X224" s="30"/>
      <c r="Y224" s="30"/>
      <c r="Z224" s="30"/>
      <c r="AA224" s="30"/>
      <c r="AB224" s="30"/>
      <c r="AC224" s="30">
        <v>56.217253458373136</v>
      </c>
      <c r="AD224" s="30"/>
      <c r="AE224" s="30"/>
      <c r="AF224" s="30"/>
      <c r="AG224" s="30">
        <v>0</v>
      </c>
      <c r="AH224" s="30"/>
      <c r="AI224" s="30"/>
      <c r="AJ224" s="30">
        <v>1.0978023442476963</v>
      </c>
      <c r="AK224" s="30"/>
      <c r="AL224" s="30">
        <v>0</v>
      </c>
      <c r="AM224" s="30">
        <v>0</v>
      </c>
      <c r="AN224" s="30">
        <v>0.30480000000000018</v>
      </c>
      <c r="AO224" s="30">
        <v>3.8069885882360022</v>
      </c>
      <c r="AP224" s="30"/>
      <c r="AQ224" s="30">
        <v>47.873651411764008</v>
      </c>
      <c r="AR224" s="30">
        <v>9.9475983006414001E-14</v>
      </c>
      <c r="AS224" s="30">
        <f t="shared" si="14"/>
        <v>3.0645579373790639</v>
      </c>
      <c r="AT224" s="30"/>
      <c r="AU224" t="str">
        <f t="shared" si="15"/>
        <v>CHECK</v>
      </c>
      <c r="AV224" s="36"/>
    </row>
    <row r="225" spans="1:48" x14ac:dyDescent="0.35">
      <c r="A225" t="s">
        <v>228</v>
      </c>
      <c r="B225" t="s">
        <v>193</v>
      </c>
      <c r="C225" t="s">
        <v>249</v>
      </c>
      <c r="D225" t="s">
        <v>69</v>
      </c>
      <c r="E225" t="str">
        <f>VLOOKUP(B225,'DATA AC'!B235:U5780,4,FALSE)</f>
        <v>OLA004</v>
      </c>
      <c r="F225" t="s">
        <v>160</v>
      </c>
      <c r="G225" t="s">
        <v>103</v>
      </c>
      <c r="H225" t="s">
        <v>218</v>
      </c>
      <c r="I225" t="s">
        <v>256</v>
      </c>
      <c r="J225" s="63">
        <f>VLOOKUP(B225,'DATA AC'!B235:U5780,16,FALSE)</f>
        <v>2024</v>
      </c>
      <c r="K225" s="63">
        <f>VLOOKUP(B225,'DATA AC'!B235:U5780,17,FALSE)</f>
        <v>2024</v>
      </c>
      <c r="L225" s="3"/>
      <c r="M225" s="28">
        <v>67.081874999999997</v>
      </c>
      <c r="O225" s="36">
        <f>VLOOKUP(B225,'DATA AC'!$B$4:$Z$68895,19,0)</f>
        <v>2024</v>
      </c>
      <c r="P225" s="36">
        <f>VLOOKUP(B225,'DATA AC'!$B$4:$Z$68895,20,0)</f>
        <v>2024</v>
      </c>
      <c r="Q225" s="31"/>
      <c r="R225" s="31">
        <f>SUMIFS('DATA AC'!$AE$4:$AE$68895,'DATA AC'!$B$4:$B$68895,'DATA AC bridge'!B225,'DATA AC'!$G$4:$G$68895,'DATA AC bridge'!G225,'DATA AC'!$H$4:$H$68895,'DATA AC bridge'!H225)</f>
        <v>68.992000000000004</v>
      </c>
      <c r="S225" s="30">
        <f>SUMIFS('DATA AC'!$AG$4:$AG$68895,'DATA AC'!$B$4:$B$68895,'DATA AC bridge'!B225,'DATA AC'!$G$4:$G$68895,'DATA AC bridge'!G225,'DATA AC'!$H$4:$H$68895,'DATA AC bridge'!H225)</f>
        <v>0</v>
      </c>
      <c r="T225" s="30">
        <f>SUMIFS('DATA AC'!$AH$4:$AH$68895,'DATA AC'!$B$4:$B$68895,'DATA AC bridge'!B225,'DATA AC'!$G$4:$G$68895,'DATA AC bridge'!G225,'DATA AC'!$H$4:$H$68895,'DATA AC bridge'!H225)</f>
        <v>0</v>
      </c>
      <c r="U225" s="31">
        <f t="shared" si="17"/>
        <v>68.992000000000004</v>
      </c>
      <c r="W225" s="31">
        <f t="shared" si="16"/>
        <v>1.9101250000000078</v>
      </c>
      <c r="X225" s="30"/>
      <c r="Y225" s="30"/>
      <c r="Z225" s="30"/>
      <c r="AA225" s="30"/>
      <c r="AB225" s="30"/>
      <c r="AC225" s="30"/>
      <c r="AD225" s="30"/>
      <c r="AE225" s="30"/>
      <c r="AF225" s="30"/>
      <c r="AG225" s="30">
        <v>0</v>
      </c>
      <c r="AH225" s="30"/>
      <c r="AI225" s="30"/>
      <c r="AJ225" s="30">
        <v>0</v>
      </c>
      <c r="AK225" s="30"/>
      <c r="AL225" s="30">
        <v>1.9101250000000001</v>
      </c>
      <c r="AM225" s="30"/>
      <c r="AN225" s="30">
        <v>0</v>
      </c>
      <c r="AO225" s="30"/>
      <c r="AP225" s="30"/>
      <c r="AQ225" s="30"/>
      <c r="AR225" s="30">
        <v>0</v>
      </c>
      <c r="AS225" s="30">
        <f t="shared" si="14"/>
        <v>7.7715611723760958E-15</v>
      </c>
      <c r="AT225" s="30"/>
      <c r="AU225" t="str">
        <f t="shared" si="15"/>
        <v>CHECK</v>
      </c>
    </row>
    <row r="226" spans="1:48" x14ac:dyDescent="0.35">
      <c r="A226" t="s">
        <v>228</v>
      </c>
      <c r="B226" t="s">
        <v>193</v>
      </c>
      <c r="C226" t="s">
        <v>249</v>
      </c>
      <c r="D226" t="s">
        <v>69</v>
      </c>
      <c r="E226" t="str">
        <f>VLOOKUP(B226,'DATA AC'!B236:U5780,4,FALSE)</f>
        <v>OLA004</v>
      </c>
      <c r="F226" t="s">
        <v>160</v>
      </c>
      <c r="G226" t="s">
        <v>103</v>
      </c>
      <c r="H226" t="s">
        <v>219</v>
      </c>
      <c r="I226" t="s">
        <v>242</v>
      </c>
      <c r="J226" s="63">
        <f>VLOOKUP(B226,'DATA AC'!B236:U5780,16,FALSE)</f>
        <v>2024</v>
      </c>
      <c r="K226" s="63">
        <f>VLOOKUP(B226,'DATA AC'!B236:U5780,17,FALSE)</f>
        <v>2024</v>
      </c>
      <c r="L226" s="3"/>
      <c r="M226" s="28">
        <v>34.486466114999999</v>
      </c>
      <c r="O226" s="36">
        <f>VLOOKUP(B226,'DATA AC'!$B$4:$Z$68895,19,0)</f>
        <v>2024</v>
      </c>
      <c r="P226" s="36">
        <f>VLOOKUP(B226,'DATA AC'!$B$4:$Z$68895,20,0)</f>
        <v>2024</v>
      </c>
      <c r="Q226" s="31"/>
      <c r="R226" s="31">
        <f>SUMIFS('DATA AC'!$AE$4:$AE$68895,'DATA AC'!$B$4:$B$68895,'DATA AC bridge'!B226,'DATA AC'!$G$4:$G$68895,'DATA AC bridge'!G226,'DATA AC'!$H$4:$H$68895,'DATA AC bridge'!H226)</f>
        <v>71.242957106000006</v>
      </c>
      <c r="S226" s="30">
        <f>SUMIFS('DATA AC'!$AG$4:$AG$68895,'DATA AC'!$B$4:$B$68895,'DATA AC bridge'!B226,'DATA AC'!$G$4:$G$68895,'DATA AC bridge'!G226,'DATA AC'!$H$4:$H$68895,'DATA AC bridge'!H226)</f>
        <v>-3.4010691199999998</v>
      </c>
      <c r="T226" s="30">
        <f>SUMIFS('DATA AC'!$AH$4:$AH$68895,'DATA AC'!$B$4:$B$68895,'DATA AC bridge'!B226,'DATA AC'!$G$4:$G$68895,'DATA AC bridge'!G226,'DATA AC'!$H$4:$H$68895,'DATA AC bridge'!H226)</f>
        <v>0</v>
      </c>
      <c r="U226" s="31">
        <f t="shared" si="17"/>
        <v>67.841887986000003</v>
      </c>
      <c r="W226" s="31">
        <f t="shared" si="16"/>
        <v>33.355421871000004</v>
      </c>
      <c r="X226" s="30"/>
      <c r="Y226" s="30"/>
      <c r="Z226" s="30"/>
      <c r="AA226" s="30"/>
      <c r="AB226" s="30"/>
      <c r="AC226" s="30">
        <v>30.374955659263037</v>
      </c>
      <c r="AD226" s="30"/>
      <c r="AE226" s="30"/>
      <c r="AF226" s="30"/>
      <c r="AG226" s="30">
        <v>0</v>
      </c>
      <c r="AH226" s="30"/>
      <c r="AI226" s="30"/>
      <c r="AJ226" s="30">
        <v>0.31350863450928929</v>
      </c>
      <c r="AK226" s="30"/>
      <c r="AL226" s="30">
        <v>0.94037010393036502</v>
      </c>
      <c r="AM226" s="30">
        <v>0.2742558764241847</v>
      </c>
      <c r="AN226" s="30">
        <v>-4.2462665762329186</v>
      </c>
      <c r="AO226" s="30">
        <v>0.11324790996336898</v>
      </c>
      <c r="AP226" s="30"/>
      <c r="AQ226" s="30"/>
      <c r="AR226" s="30">
        <v>5.5693607625289907</v>
      </c>
      <c r="AS226" s="30">
        <f t="shared" si="14"/>
        <v>1.5989500613684982E-2</v>
      </c>
      <c r="AT226" s="30"/>
      <c r="AU226" t="str">
        <f t="shared" si="15"/>
        <v>CHECK</v>
      </c>
    </row>
    <row r="227" spans="1:48" x14ac:dyDescent="0.35">
      <c r="A227" t="s">
        <v>228</v>
      </c>
      <c r="B227" t="s">
        <v>193</v>
      </c>
      <c r="C227" t="s">
        <v>249</v>
      </c>
      <c r="D227" t="s">
        <v>69</v>
      </c>
      <c r="E227" t="str">
        <f>VLOOKUP(B227,'DATA AC'!B237:U5780,4,FALSE)</f>
        <v>OLA004</v>
      </c>
      <c r="F227" t="s">
        <v>160</v>
      </c>
      <c r="G227" t="s">
        <v>103</v>
      </c>
      <c r="H227" t="s">
        <v>220</v>
      </c>
      <c r="I227" t="s">
        <v>256</v>
      </c>
      <c r="J227" s="63">
        <f>VLOOKUP(B227,'DATA AC'!B237:U5780,16,FALSE)</f>
        <v>2024</v>
      </c>
      <c r="K227" s="63">
        <f>VLOOKUP(B227,'DATA AC'!B237:U5780,17,FALSE)</f>
        <v>2024</v>
      </c>
      <c r="L227" s="3"/>
      <c r="M227" s="28">
        <v>10168.824359212</v>
      </c>
      <c r="O227" s="36">
        <f>VLOOKUP(B227,'DATA AC'!$B$4:$Z$68895,19,0)</f>
        <v>2024</v>
      </c>
      <c r="P227" s="36">
        <f>VLOOKUP(B227,'DATA AC'!$B$4:$Z$68895,20,0)</f>
        <v>2024</v>
      </c>
      <c r="Q227" s="31"/>
      <c r="R227" s="31">
        <f>SUMIFS('DATA AC'!$AE$4:$AE$68895,'DATA AC'!$B$4:$B$68895,'DATA AC bridge'!B227,'DATA AC'!$G$4:$G$68895,'DATA AC bridge'!G227,'DATA AC'!$H$4:$H$68895,'DATA AC bridge'!H227)</f>
        <v>10751.465648451005</v>
      </c>
      <c r="S227" s="30">
        <f>SUMIFS('DATA AC'!$AG$4:$AG$68895,'DATA AC'!$B$4:$B$68895,'DATA AC bridge'!B227,'DATA AC'!$G$4:$G$68895,'DATA AC bridge'!G227,'DATA AC'!$H$4:$H$68895,'DATA AC bridge'!H227)</f>
        <v>-140.48542851400001</v>
      </c>
      <c r="T227" s="30">
        <f>SUMIFS('DATA AC'!$AH$4:$AH$68895,'DATA AC'!$B$4:$B$68895,'DATA AC bridge'!B227,'DATA AC'!$G$4:$G$68895,'DATA AC bridge'!G227,'DATA AC'!$H$4:$H$68895,'DATA AC bridge'!H227)</f>
        <v>0</v>
      </c>
      <c r="U227" s="31">
        <f t="shared" si="17"/>
        <v>10610.980219937004</v>
      </c>
      <c r="W227" s="31">
        <f t="shared" si="16"/>
        <v>442.15586072500446</v>
      </c>
      <c r="X227" s="30"/>
      <c r="Y227" s="30"/>
      <c r="Z227" s="30"/>
      <c r="AA227" s="30"/>
      <c r="AB227" s="30"/>
      <c r="AC227" s="30">
        <v>-117.99464672213401</v>
      </c>
      <c r="AD227" s="30"/>
      <c r="AE227" s="30"/>
      <c r="AF227" s="30"/>
      <c r="AG227" s="30">
        <v>0</v>
      </c>
      <c r="AH227" s="30"/>
      <c r="AI227" s="30"/>
      <c r="AJ227" s="30">
        <v>259.77639443308641</v>
      </c>
      <c r="AK227" s="30"/>
      <c r="AL227" s="30">
        <v>39.048760601311045</v>
      </c>
      <c r="AM227" s="30"/>
      <c r="AN227" s="30">
        <v>-376.71966055619362</v>
      </c>
      <c r="AO227" s="30">
        <v>260.29650881786785</v>
      </c>
      <c r="AP227" s="30">
        <v>152.84366952287706</v>
      </c>
      <c r="AQ227" s="30"/>
      <c r="AR227" s="30">
        <v>86.309592098472223</v>
      </c>
      <c r="AS227" s="30">
        <f t="shared" si="14"/>
        <v>138.5952425297175</v>
      </c>
      <c r="AT227" s="30"/>
      <c r="AU227" t="str">
        <f t="shared" si="15"/>
        <v>CHECK</v>
      </c>
    </row>
    <row r="228" spans="1:48" x14ac:dyDescent="0.35">
      <c r="A228" t="s">
        <v>228</v>
      </c>
      <c r="B228" t="s">
        <v>193</v>
      </c>
      <c r="C228" t="s">
        <v>249</v>
      </c>
      <c r="D228" t="s">
        <v>69</v>
      </c>
      <c r="E228" t="str">
        <f>VLOOKUP(B228,'DATA AC'!B238:U5780,4,FALSE)</f>
        <v>OLA004</v>
      </c>
      <c r="F228" t="s">
        <v>160</v>
      </c>
      <c r="G228" t="s">
        <v>103</v>
      </c>
      <c r="H228" t="s">
        <v>221</v>
      </c>
      <c r="I228" t="s">
        <v>256</v>
      </c>
      <c r="J228" s="63">
        <f>VLOOKUP(B228,'DATA AC'!B238:U5780,16,FALSE)</f>
        <v>2024</v>
      </c>
      <c r="K228" s="63">
        <f>VLOOKUP(B228,'DATA AC'!B238:U5780,17,FALSE)</f>
        <v>2024</v>
      </c>
      <c r="L228" s="3"/>
      <c r="M228" s="28">
        <v>136.48999609000001</v>
      </c>
      <c r="O228" s="36">
        <f>VLOOKUP(B228,'DATA AC'!$B$4:$Z$68895,19,0)</f>
        <v>2024</v>
      </c>
      <c r="P228" s="36">
        <f>VLOOKUP(B228,'DATA AC'!$B$4:$Z$68895,20,0)</f>
        <v>2024</v>
      </c>
      <c r="Q228" s="31"/>
      <c r="R228" s="31">
        <f>SUMIFS('DATA AC'!$AE$4:$AE$68895,'DATA AC'!$B$4:$B$68895,'DATA AC bridge'!B228,'DATA AC'!$G$4:$G$68895,'DATA AC bridge'!G228,'DATA AC'!$H$4:$H$68895,'DATA AC bridge'!H228)</f>
        <v>139.17000000000002</v>
      </c>
      <c r="S228" s="30">
        <f>SUMIFS('DATA AC'!$AG$4:$AG$68895,'DATA AC'!$B$4:$B$68895,'DATA AC bridge'!B228,'DATA AC'!$G$4:$G$68895,'DATA AC bridge'!G228,'DATA AC'!$H$4:$H$68895,'DATA AC bridge'!H228)</f>
        <v>-9.0028798800000001</v>
      </c>
      <c r="T228" s="30">
        <f>SUMIFS('DATA AC'!$AH$4:$AH$68895,'DATA AC'!$B$4:$B$68895,'DATA AC bridge'!B228,'DATA AC'!$G$4:$G$68895,'DATA AC bridge'!G228,'DATA AC'!$H$4:$H$68895,'DATA AC bridge'!H228)</f>
        <v>0</v>
      </c>
      <c r="U228" s="31">
        <f t="shared" si="17"/>
        <v>130.16712012000002</v>
      </c>
      <c r="W228" s="31">
        <f t="shared" si="16"/>
        <v>-6.3228759699999841</v>
      </c>
      <c r="X228" s="30"/>
      <c r="Y228" s="30"/>
      <c r="Z228" s="30"/>
      <c r="AA228" s="30"/>
      <c r="AB228" s="30"/>
      <c r="AC228" s="30"/>
      <c r="AD228" s="30"/>
      <c r="AE228" s="30"/>
      <c r="AF228" s="30"/>
      <c r="AG228" s="30">
        <v>0</v>
      </c>
      <c r="AH228" s="30"/>
      <c r="AI228" s="30"/>
      <c r="AJ228" s="30">
        <v>-3.7499887639569302E-9</v>
      </c>
      <c r="AK228" s="30"/>
      <c r="AL228" s="30">
        <v>2.6800039062500001</v>
      </c>
      <c r="AM228" s="30"/>
      <c r="AN228" s="30">
        <v>-4.2988798800000003</v>
      </c>
      <c r="AO228" s="30"/>
      <c r="AP228" s="30"/>
      <c r="AQ228" s="30"/>
      <c r="AR228" s="30">
        <v>0</v>
      </c>
      <c r="AS228" s="30">
        <f t="shared" si="14"/>
        <v>-4.7039999924999947</v>
      </c>
      <c r="AT228" s="30"/>
      <c r="AU228" t="str">
        <f t="shared" si="15"/>
        <v>CHECK</v>
      </c>
    </row>
    <row r="229" spans="1:48" x14ac:dyDescent="0.35">
      <c r="A229" t="s">
        <v>228</v>
      </c>
      <c r="B229" t="s">
        <v>193</v>
      </c>
      <c r="C229" t="s">
        <v>249</v>
      </c>
      <c r="D229" t="s">
        <v>69</v>
      </c>
      <c r="E229" t="str">
        <f>VLOOKUP(B229,'DATA AC'!B239:U5780,4,FALSE)</f>
        <v>OLA004</v>
      </c>
      <c r="F229" t="s">
        <v>160</v>
      </c>
      <c r="G229" t="s">
        <v>103</v>
      </c>
      <c r="H229" t="s">
        <v>222</v>
      </c>
      <c r="I229" t="s">
        <v>239</v>
      </c>
      <c r="J229" s="63">
        <f>VLOOKUP(B229,'DATA AC'!B239:U5780,16,FALSE)</f>
        <v>2024</v>
      </c>
      <c r="K229" s="63">
        <f>VLOOKUP(B229,'DATA AC'!B239:U5780,17,FALSE)</f>
        <v>2024</v>
      </c>
      <c r="L229" s="3"/>
      <c r="M229" s="28">
        <v>280.57796543270001</v>
      </c>
      <c r="O229" s="36">
        <f>VLOOKUP(B229,'DATA AC'!$B$4:$Z$68895,19,0)</f>
        <v>2024</v>
      </c>
      <c r="P229" s="36">
        <f>VLOOKUP(B229,'DATA AC'!$B$4:$Z$68895,20,0)</f>
        <v>2024</v>
      </c>
      <c r="Q229" s="31"/>
      <c r="R229" s="31">
        <f>SUMIFS('DATA AC'!$AE$4:$AE$68895,'DATA AC'!$B$4:$B$68895,'DATA AC bridge'!B229,'DATA AC'!$G$4:$G$68895,'DATA AC bridge'!G229,'DATA AC'!$H$4:$H$68895,'DATA AC bridge'!H229)</f>
        <v>294.53728659600006</v>
      </c>
      <c r="S229" s="30">
        <f>SUMIFS('DATA AC'!$AG$4:$AG$68895,'DATA AC'!$B$4:$B$68895,'DATA AC bridge'!B229,'DATA AC'!$G$4:$G$68895,'DATA AC bridge'!G229,'DATA AC'!$H$4:$H$68895,'DATA AC bridge'!H229)</f>
        <v>-4.4309116940000006</v>
      </c>
      <c r="T229" s="30">
        <f>SUMIFS('DATA AC'!$AH$4:$AH$68895,'DATA AC'!$B$4:$B$68895,'DATA AC bridge'!B229,'DATA AC'!$G$4:$G$68895,'DATA AC bridge'!G229,'DATA AC'!$H$4:$H$68895,'DATA AC bridge'!H229)</f>
        <v>0</v>
      </c>
      <c r="U229" s="31">
        <f t="shared" si="17"/>
        <v>290.10637490200008</v>
      </c>
      <c r="W229" s="31">
        <f t="shared" si="16"/>
        <v>9.5284094693000725</v>
      </c>
      <c r="X229" s="30"/>
      <c r="Y229" s="30"/>
      <c r="Z229" s="30"/>
      <c r="AA229" s="30"/>
      <c r="AB229" s="30"/>
      <c r="AC229" s="30"/>
      <c r="AD229" s="30"/>
      <c r="AE229" s="30"/>
      <c r="AF229" s="30"/>
      <c r="AG229" s="30">
        <v>0</v>
      </c>
      <c r="AH229" s="30"/>
      <c r="AI229" s="30"/>
      <c r="AJ229" s="30">
        <v>2.9629103641137999E-3</v>
      </c>
      <c r="AK229" s="30"/>
      <c r="AL229" s="30">
        <v>16.116248500418894</v>
      </c>
      <c r="AM229" s="30"/>
      <c r="AN229" s="30">
        <v>0</v>
      </c>
      <c r="AO229" s="30">
        <v>0.19027636828538053</v>
      </c>
      <c r="AP229" s="30"/>
      <c r="AQ229" s="30"/>
      <c r="AR229" s="30">
        <v>-6.303225137607002E-2</v>
      </c>
      <c r="AS229" s="30">
        <f t="shared" si="14"/>
        <v>-6.7180460583922468</v>
      </c>
      <c r="AT229" s="30"/>
      <c r="AU229" t="str">
        <f t="shared" si="15"/>
        <v>CHECK</v>
      </c>
    </row>
    <row r="230" spans="1:48" x14ac:dyDescent="0.35">
      <c r="A230" t="s">
        <v>228</v>
      </c>
      <c r="B230" t="s">
        <v>193</v>
      </c>
      <c r="C230" t="s">
        <v>249</v>
      </c>
      <c r="D230" t="s">
        <v>69</v>
      </c>
      <c r="E230" t="str">
        <f>VLOOKUP(B230,'DATA AC'!B240:U5780,4,FALSE)</f>
        <v>OLA004</v>
      </c>
      <c r="F230" t="s">
        <v>160</v>
      </c>
      <c r="G230" t="s">
        <v>103</v>
      </c>
      <c r="H230" t="s">
        <v>223</v>
      </c>
      <c r="I230" t="s">
        <v>240</v>
      </c>
      <c r="J230" s="63">
        <f>VLOOKUP(B230,'DATA AC'!B240:U5780,16,FALSE)</f>
        <v>2024</v>
      </c>
      <c r="K230" s="63">
        <f>VLOOKUP(B230,'DATA AC'!B240:U5780,17,FALSE)</f>
        <v>2024</v>
      </c>
      <c r="L230" s="3"/>
      <c r="M230" s="28">
        <v>184.29454397000001</v>
      </c>
      <c r="O230" s="36">
        <f>VLOOKUP(B230,'DATA AC'!$B$4:$Z$68895,19,0)</f>
        <v>2024</v>
      </c>
      <c r="P230" s="36">
        <f>VLOOKUP(B230,'DATA AC'!$B$4:$Z$68895,20,0)</f>
        <v>2024</v>
      </c>
      <c r="Q230" s="31"/>
      <c r="R230" s="31">
        <f>SUMIFS('DATA AC'!$AE$4:$AE$68895,'DATA AC'!$B$4:$B$68895,'DATA AC bridge'!B230,'DATA AC'!$G$4:$G$68895,'DATA AC bridge'!G230,'DATA AC'!$H$4:$H$68895,'DATA AC bridge'!H230)</f>
        <v>196.09254330099998</v>
      </c>
      <c r="S230" s="30">
        <f>SUMIFS('DATA AC'!$AG$4:$AG$68895,'DATA AC'!$B$4:$B$68895,'DATA AC bridge'!B230,'DATA AC'!$G$4:$G$68895,'DATA AC bridge'!G230,'DATA AC'!$H$4:$H$68895,'DATA AC bridge'!H230)</f>
        <v>-0.6690744380000001</v>
      </c>
      <c r="T230" s="30">
        <f>SUMIFS('DATA AC'!$AH$4:$AH$68895,'DATA AC'!$B$4:$B$68895,'DATA AC bridge'!B230,'DATA AC'!$G$4:$G$68895,'DATA AC bridge'!G230,'DATA AC'!$H$4:$H$68895,'DATA AC bridge'!H230)</f>
        <v>0</v>
      </c>
      <c r="U230" s="31">
        <f t="shared" si="17"/>
        <v>195.42346886299998</v>
      </c>
      <c r="W230" s="31">
        <f t="shared" si="16"/>
        <v>11.128924892999976</v>
      </c>
      <c r="X230" s="30"/>
      <c r="Y230" s="30"/>
      <c r="Z230" s="30"/>
      <c r="AA230" s="30"/>
      <c r="AB230" s="30"/>
      <c r="AC230" s="30"/>
      <c r="AD230" s="30"/>
      <c r="AE230" s="30"/>
      <c r="AF230" s="30"/>
      <c r="AG230" s="30">
        <v>0</v>
      </c>
      <c r="AH230" s="30"/>
      <c r="AI230" s="30"/>
      <c r="AJ230" s="30">
        <v>0.76038252103194992</v>
      </c>
      <c r="AK230" s="30"/>
      <c r="AL230" s="30">
        <v>12.734259263179359</v>
      </c>
      <c r="AM230" s="30">
        <v>0.286396992887336</v>
      </c>
      <c r="AN230" s="30">
        <v>0</v>
      </c>
      <c r="AO230" s="30">
        <v>2.6110781226838564</v>
      </c>
      <c r="AP230" s="30"/>
      <c r="AQ230" s="30"/>
      <c r="AR230" s="30">
        <v>0.19954323057830031</v>
      </c>
      <c r="AS230" s="30">
        <f t="shared" si="14"/>
        <v>-5.4627352373608247</v>
      </c>
      <c r="AT230" s="30"/>
      <c r="AU230" t="str">
        <f t="shared" si="15"/>
        <v>CHECK</v>
      </c>
    </row>
    <row r="231" spans="1:48" x14ac:dyDescent="0.35">
      <c r="A231" t="s">
        <v>228</v>
      </c>
      <c r="B231" t="s">
        <v>193</v>
      </c>
      <c r="C231" t="s">
        <v>249</v>
      </c>
      <c r="D231" t="s">
        <v>69</v>
      </c>
      <c r="E231" t="str">
        <f>VLOOKUP(B231,'DATA AC'!B241:U5780,4,FALSE)</f>
        <v>OLA004</v>
      </c>
      <c r="F231" t="s">
        <v>160</v>
      </c>
      <c r="G231" t="s">
        <v>103</v>
      </c>
      <c r="H231" t="s">
        <v>131</v>
      </c>
      <c r="I231" t="s">
        <v>238</v>
      </c>
      <c r="J231" s="63">
        <f>VLOOKUP(B231,'DATA AC'!B241:U5780,16,FALSE)</f>
        <v>2024</v>
      </c>
      <c r="K231" s="63">
        <f>VLOOKUP(B231,'DATA AC'!B241:U5780,17,FALSE)</f>
        <v>2024</v>
      </c>
      <c r="L231" s="3"/>
      <c r="M231" s="28">
        <v>333.36911276699999</v>
      </c>
      <c r="O231" s="36">
        <f>VLOOKUP(B231,'DATA AC'!$B$4:$Z$68895,19,0)</f>
        <v>2024</v>
      </c>
      <c r="P231" s="36">
        <f>VLOOKUP(B231,'DATA AC'!$B$4:$Z$68895,20,0)</f>
        <v>2024</v>
      </c>
      <c r="Q231" s="31"/>
      <c r="R231" s="31">
        <f>SUMIFS('DATA AC'!$AE$4:$AE$68895,'DATA AC'!$B$4:$B$68895,'DATA AC bridge'!B231,'DATA AC'!$G$4:$G$68895,'DATA AC bridge'!G231,'DATA AC'!$H$4:$H$68895,'DATA AC bridge'!H231)</f>
        <v>376.57828016000002</v>
      </c>
      <c r="S231" s="30">
        <f>SUMIFS('DATA AC'!$AG$4:$AG$68895,'DATA AC'!$B$4:$B$68895,'DATA AC bridge'!B231,'DATA AC'!$G$4:$G$68895,'DATA AC bridge'!G231,'DATA AC'!$H$4:$H$68895,'DATA AC bridge'!H231)</f>
        <v>2.4340301049999997</v>
      </c>
      <c r="T231" s="30">
        <f>SUMIFS('DATA AC'!$AH$4:$AH$68895,'DATA AC'!$B$4:$B$68895,'DATA AC bridge'!B231,'DATA AC'!$G$4:$G$68895,'DATA AC bridge'!G231,'DATA AC'!$H$4:$H$68895,'DATA AC bridge'!H231)</f>
        <v>0</v>
      </c>
      <c r="U231" s="31">
        <f t="shared" si="17"/>
        <v>379.012310265</v>
      </c>
      <c r="W231" s="31">
        <f t="shared" si="16"/>
        <v>45.643197498000006</v>
      </c>
      <c r="X231" s="30"/>
      <c r="Y231" s="30"/>
      <c r="Z231" s="30"/>
      <c r="AA231" s="30"/>
      <c r="AB231" s="30"/>
      <c r="AC231" s="30"/>
      <c r="AD231" s="30"/>
      <c r="AE231" s="30"/>
      <c r="AF231" s="30"/>
      <c r="AG231" s="30">
        <v>0</v>
      </c>
      <c r="AH231" s="30"/>
      <c r="AI231" s="30"/>
      <c r="AJ231" s="30">
        <v>2.6494218406765846</v>
      </c>
      <c r="AK231" s="30"/>
      <c r="AL231" s="30">
        <v>1.90478094303</v>
      </c>
      <c r="AM231" s="30"/>
      <c r="AN231" s="30">
        <v>33.356000000000002</v>
      </c>
      <c r="AO231" s="30">
        <v>2.5441182478691058</v>
      </c>
      <c r="AP231" s="30"/>
      <c r="AQ231" s="30"/>
      <c r="AR231" s="30">
        <v>0</v>
      </c>
      <c r="AS231" s="30">
        <f t="shared" si="14"/>
        <v>5.1888764664243112</v>
      </c>
      <c r="AT231" s="30"/>
      <c r="AU231" t="str">
        <f t="shared" si="15"/>
        <v>CHECK</v>
      </c>
    </row>
    <row r="232" spans="1:48" x14ac:dyDescent="0.35">
      <c r="A232" t="s">
        <v>228</v>
      </c>
      <c r="B232" t="s">
        <v>193</v>
      </c>
      <c r="C232" t="s">
        <v>249</v>
      </c>
      <c r="D232" t="s">
        <v>69</v>
      </c>
      <c r="E232" t="str">
        <f>VLOOKUP(B232,'DATA AC'!B242:U5780,4,FALSE)</f>
        <v>OLA004</v>
      </c>
      <c r="F232" t="s">
        <v>160</v>
      </c>
      <c r="G232" t="s">
        <v>106</v>
      </c>
      <c r="I232" t="s">
        <v>243</v>
      </c>
      <c r="J232" s="63">
        <f>VLOOKUP(B232,'DATA AC'!B242:U5780,16,FALSE)</f>
        <v>2024</v>
      </c>
      <c r="K232" s="63">
        <f>VLOOKUP(B232,'DATA AC'!B242:U5780,17,FALSE)</f>
        <v>2024</v>
      </c>
      <c r="L232" s="3"/>
      <c r="M232" s="28">
        <v>112.15346305500002</v>
      </c>
      <c r="O232" s="36">
        <f>VLOOKUP(B232,'DATA AC'!$B$4:$Z$68895,19,0)</f>
        <v>2024</v>
      </c>
      <c r="P232" s="36">
        <f>VLOOKUP(B232,'DATA AC'!$B$4:$Z$68895,20,0)</f>
        <v>2024</v>
      </c>
      <c r="Q232" s="31"/>
      <c r="R232" s="31">
        <f>SUMIFS('DATA AC'!$AE$4:$AE$68895,'DATA AC'!$B$4:$B$68895,'DATA AC bridge'!B232,'DATA AC'!$G$4:$G$68895,'DATA AC bridge'!G232)</f>
        <v>193.65937916200002</v>
      </c>
      <c r="S232" s="30">
        <f>SUMIFS('DATA AC'!$AG$4:$AG$68895,'DATA AC'!$B$4:$B$68895,'DATA AC bridge'!B232,'DATA AC'!$G$4:$G$68895,'DATA AC bridge'!G232)</f>
        <v>0</v>
      </c>
      <c r="T232" s="30">
        <f>SUMIFS('DATA AC'!$AH$4:$AH$68895,'DATA AC'!$B$4:$B$68895,'DATA AC bridge'!B232,'DATA AC'!$G$4:$G$68895,'DATA AC bridge'!G232)</f>
        <v>0</v>
      </c>
      <c r="U232" s="31">
        <f t="shared" si="17"/>
        <v>193.65937916200002</v>
      </c>
      <c r="W232" s="31">
        <f t="shared" si="16"/>
        <v>81.505916107000004</v>
      </c>
      <c r="X232" s="30"/>
      <c r="Y232" s="30"/>
      <c r="Z232" s="30"/>
      <c r="AA232" s="30"/>
      <c r="AB232" s="30"/>
      <c r="AC232" s="30">
        <v>78.357377128362018</v>
      </c>
      <c r="AD232" s="30"/>
      <c r="AE232" s="30"/>
      <c r="AF232" s="30"/>
      <c r="AG232" s="30">
        <v>0</v>
      </c>
      <c r="AH232" s="30"/>
      <c r="AI232" s="30"/>
      <c r="AJ232" s="30">
        <v>0.12828606474223467</v>
      </c>
      <c r="AK232" s="30"/>
      <c r="AL232" s="30">
        <v>0</v>
      </c>
      <c r="AM232" s="30"/>
      <c r="AN232" s="30">
        <v>35</v>
      </c>
      <c r="AO232" s="30"/>
      <c r="AP232" s="30"/>
      <c r="AQ232" s="30">
        <v>0</v>
      </c>
      <c r="AR232" s="30">
        <v>0</v>
      </c>
      <c r="AS232" s="30">
        <f t="shared" si="14"/>
        <v>-31.979747086104254</v>
      </c>
      <c r="AT232" s="30"/>
      <c r="AU232" t="str">
        <f t="shared" si="15"/>
        <v>CHECK</v>
      </c>
    </row>
    <row r="233" spans="1:48" x14ac:dyDescent="0.35">
      <c r="A233" t="s">
        <v>228</v>
      </c>
      <c r="B233" t="s">
        <v>193</v>
      </c>
      <c r="C233" t="s">
        <v>249</v>
      </c>
      <c r="D233" t="s">
        <v>69</v>
      </c>
      <c r="E233" t="str">
        <f>VLOOKUP(B233,'DATA AC'!B243:U5780,4,FALSE)</f>
        <v>OLA004</v>
      </c>
      <c r="F233" t="s">
        <v>160</v>
      </c>
      <c r="G233" t="s">
        <v>104</v>
      </c>
      <c r="I233" t="s">
        <v>241</v>
      </c>
      <c r="J233" s="63">
        <f>VLOOKUP(B233,'DATA AC'!B243:U5780,16,FALSE)</f>
        <v>2024</v>
      </c>
      <c r="K233" s="63">
        <f>VLOOKUP(B233,'DATA AC'!B243:U5780,17,FALSE)</f>
        <v>2024</v>
      </c>
      <c r="L233" s="3"/>
      <c r="M233" s="28">
        <v>1354.0100709169997</v>
      </c>
      <c r="O233" s="36">
        <f>VLOOKUP(B233,'DATA AC'!$B$4:$Z$68895,19,0)</f>
        <v>2024</v>
      </c>
      <c r="P233" s="36">
        <f>VLOOKUP(B233,'DATA AC'!$B$4:$Z$68895,20,0)</f>
        <v>2024</v>
      </c>
      <c r="Q233" s="31"/>
      <c r="R233" s="31">
        <f>SUMIFS('DATA AC'!$AE$4:$AE$68895,'DATA AC'!$B$4:$B$68895,'DATA AC bridge'!B233,'DATA AC'!$G$4:$G$68895,'DATA AC bridge'!G233)</f>
        <v>1378.1248998809999</v>
      </c>
      <c r="S233" s="30">
        <f>SUMIFS('DATA AC'!$AG$4:$AG$68895,'DATA AC'!$B$4:$B$68895,'DATA AC bridge'!B233,'DATA AC'!$G$4:$G$68895,'DATA AC bridge'!G233)</f>
        <v>-1.5149505589999999</v>
      </c>
      <c r="T233" s="30">
        <f>SUMIFS('DATA AC'!$AH$4:$AH$68895,'DATA AC'!$B$4:$B$68895,'DATA AC bridge'!B233,'DATA AC'!$G$4:$G$68895,'DATA AC bridge'!G233)</f>
        <v>0</v>
      </c>
      <c r="U233" s="31">
        <f t="shared" si="17"/>
        <v>1376.6099493219999</v>
      </c>
      <c r="W233" s="31">
        <f t="shared" si="16"/>
        <v>22.599878405000254</v>
      </c>
      <c r="X233" s="30"/>
      <c r="Y233" s="30"/>
      <c r="Z233" s="30"/>
      <c r="AA233" s="30"/>
      <c r="AB233" s="30"/>
      <c r="AC233" s="30"/>
      <c r="AD233" s="30"/>
      <c r="AE233" s="30"/>
      <c r="AF233" s="30"/>
      <c r="AG233" s="30">
        <v>0</v>
      </c>
      <c r="AH233" s="30"/>
      <c r="AI233" s="30"/>
      <c r="AJ233" s="30">
        <v>16.572998730092493</v>
      </c>
      <c r="AK233" s="30"/>
      <c r="AL233" s="30">
        <v>-30.307156414735008</v>
      </c>
      <c r="AM233" s="30">
        <v>-1.9138722007668398</v>
      </c>
      <c r="AN233" s="30">
        <v>0</v>
      </c>
      <c r="AO233" s="30">
        <v>42.28834247629014</v>
      </c>
      <c r="AP233" s="30"/>
      <c r="AQ233" s="30"/>
      <c r="AR233" s="30">
        <v>5.8537955840617499</v>
      </c>
      <c r="AS233" s="30">
        <f t="shared" si="14"/>
        <v>-9.8942297699422852</v>
      </c>
      <c r="AT233" s="30"/>
      <c r="AU233" t="str">
        <f t="shared" si="15"/>
        <v>CHECK</v>
      </c>
    </row>
    <row r="234" spans="1:48" x14ac:dyDescent="0.35">
      <c r="A234" t="s">
        <v>228</v>
      </c>
      <c r="B234" t="s">
        <v>193</v>
      </c>
      <c r="C234" t="s">
        <v>249</v>
      </c>
      <c r="D234" t="s">
        <v>69</v>
      </c>
      <c r="E234" t="str">
        <f>VLOOKUP(B234,'DATA AC'!B244:U5780,4,FALSE)</f>
        <v>OLA004</v>
      </c>
      <c r="F234" t="s">
        <v>160</v>
      </c>
      <c r="G234" t="s">
        <v>105</v>
      </c>
      <c r="I234" t="s">
        <v>243</v>
      </c>
      <c r="J234" s="63">
        <f>VLOOKUP(B234,'DATA AC'!B244:U5780,16,FALSE)</f>
        <v>2024</v>
      </c>
      <c r="K234" s="63">
        <f>VLOOKUP(B234,'DATA AC'!B244:U5780,17,FALSE)</f>
        <v>2024</v>
      </c>
      <c r="L234" s="3"/>
      <c r="M234" s="28">
        <v>4678.8510601919988</v>
      </c>
      <c r="O234" s="36">
        <f>VLOOKUP(B234,'DATA AC'!$B$4:$Z$68895,19,0)</f>
        <v>2024</v>
      </c>
      <c r="P234" s="36">
        <f>VLOOKUP(B234,'DATA AC'!$B$4:$Z$68895,20,0)</f>
        <v>2024</v>
      </c>
      <c r="Q234" s="31"/>
      <c r="R234" s="31">
        <f>SUMIFS('DATA AC'!$AE$4:$AE$68895,'DATA AC'!$B$4:$B$68895,'DATA AC bridge'!B234,'DATA AC'!$G$4:$G$68895,'DATA AC bridge'!G234)</f>
        <v>4590.8968900889995</v>
      </c>
      <c r="S234" s="30">
        <f>SUMIFS('DATA AC'!$AG$4:$AG$68895,'DATA AC'!$B$4:$B$68895,'DATA AC bridge'!B234,'DATA AC'!$G$4:$G$68895,'DATA AC bridge'!G234)</f>
        <v>4.6122786999999998E-2</v>
      </c>
      <c r="T234" s="30">
        <f>SUMIFS('DATA AC'!$AH$4:$AH$68895,'DATA AC'!$B$4:$B$68895,'DATA AC bridge'!B234,'DATA AC'!$G$4:$G$68895,'DATA AC bridge'!G234)</f>
        <v>0</v>
      </c>
      <c r="U234" s="31">
        <f t="shared" si="17"/>
        <v>4590.9430128759996</v>
      </c>
      <c r="W234" s="31">
        <f t="shared" si="16"/>
        <v>-87.908047315999283</v>
      </c>
      <c r="X234" s="30"/>
      <c r="Y234" s="30"/>
      <c r="Z234" s="30"/>
      <c r="AA234" s="30"/>
      <c r="AB234" s="30"/>
      <c r="AC234" s="30">
        <v>-78.357377128362018</v>
      </c>
      <c r="AD234" s="30"/>
      <c r="AE234" s="30"/>
      <c r="AF234" s="30"/>
      <c r="AG234" s="30">
        <v>0</v>
      </c>
      <c r="AH234" s="30"/>
      <c r="AI234" s="30"/>
      <c r="AJ234" s="30">
        <v>47.097628470923532</v>
      </c>
      <c r="AK234" s="30"/>
      <c r="AL234" s="30">
        <v>6.0254023992456496E-12</v>
      </c>
      <c r="AM234" s="30">
        <v>-3.0127011996228199E-12</v>
      </c>
      <c r="AN234" s="30">
        <v>-156.37004922000222</v>
      </c>
      <c r="AO234" s="30">
        <v>83.44647218176712</v>
      </c>
      <c r="AP234" s="30"/>
      <c r="AQ234" s="30">
        <v>20</v>
      </c>
      <c r="AR234" s="30">
        <v>0</v>
      </c>
      <c r="AS234" s="30">
        <f t="shared" si="14"/>
        <v>-3.7247216203287223</v>
      </c>
      <c r="AT234" s="30"/>
      <c r="AU234" t="str">
        <f t="shared" si="15"/>
        <v>CHECK</v>
      </c>
    </row>
    <row r="235" spans="1:48" x14ac:dyDescent="0.35">
      <c r="A235" t="s">
        <v>228</v>
      </c>
      <c r="B235" t="s">
        <v>193</v>
      </c>
      <c r="C235" t="s">
        <v>249</v>
      </c>
      <c r="D235" t="s">
        <v>69</v>
      </c>
      <c r="E235" t="str">
        <f>VLOOKUP(B235,'DATA AC'!B245:U5780,4,FALSE)</f>
        <v>OLA004</v>
      </c>
      <c r="F235" t="s">
        <v>160</v>
      </c>
      <c r="G235" t="s">
        <v>107</v>
      </c>
      <c r="I235" t="s">
        <v>244</v>
      </c>
      <c r="J235" s="63">
        <f>VLOOKUP(B235,'DATA AC'!B245:U5780,16,FALSE)</f>
        <v>2024</v>
      </c>
      <c r="K235" s="63">
        <f>VLOOKUP(B235,'DATA AC'!B245:U5780,17,FALSE)</f>
        <v>2024</v>
      </c>
      <c r="L235" s="3"/>
      <c r="M235" s="28">
        <v>654.50289049100013</v>
      </c>
      <c r="O235" s="36">
        <f>VLOOKUP(B235,'DATA AC'!$B$4:$Z$68895,19,0)</f>
        <v>2024</v>
      </c>
      <c r="P235" s="36">
        <f>VLOOKUP(B235,'DATA AC'!$B$4:$Z$68895,20,0)</f>
        <v>2024</v>
      </c>
      <c r="Q235" s="31"/>
      <c r="R235" s="31">
        <f>SUMIFS('DATA AC'!$AE$4:$AE$68895,'DATA AC'!$B$4:$B$68895,'DATA AC bridge'!B235,'DATA AC'!$G$4:$G$68895,'DATA AC bridge'!G235)</f>
        <v>935.46002847599993</v>
      </c>
      <c r="S235" s="30">
        <f>SUMIFS('DATA AC'!$AG$4:$AG$68895,'DATA AC'!$B$4:$B$68895,'DATA AC bridge'!B235,'DATA AC'!$G$4:$G$68895,'DATA AC bridge'!G235)</f>
        <v>-0.76749378899999998</v>
      </c>
      <c r="T235" s="30">
        <f>SUMIFS('DATA AC'!$AH$4:$AH$68895,'DATA AC'!$B$4:$B$68895,'DATA AC bridge'!B235,'DATA AC'!$G$4:$G$68895,'DATA AC bridge'!G235)</f>
        <v>0</v>
      </c>
      <c r="U235" s="31">
        <f t="shared" si="17"/>
        <v>934.69253468699992</v>
      </c>
      <c r="W235" s="31">
        <f t="shared" si="16"/>
        <v>280.18964419599979</v>
      </c>
      <c r="X235" s="30"/>
      <c r="Y235" s="30"/>
      <c r="Z235" s="30"/>
      <c r="AA235" s="30"/>
      <c r="AB235" s="30"/>
      <c r="AC235" s="30">
        <v>87.464407264653232</v>
      </c>
      <c r="AD235" s="30"/>
      <c r="AE235" s="30"/>
      <c r="AF235" s="30"/>
      <c r="AG235" s="30">
        <v>0</v>
      </c>
      <c r="AH235" s="30"/>
      <c r="AI235" s="30"/>
      <c r="AJ235" s="30">
        <v>1.4549233259447081</v>
      </c>
      <c r="AK235" s="30"/>
      <c r="AL235" s="30">
        <v>0.46870073697034753</v>
      </c>
      <c r="AM235" s="30">
        <v>-0.28992261925140506</v>
      </c>
      <c r="AN235" s="30">
        <v>0.44373799999999936</v>
      </c>
      <c r="AO235" s="30">
        <v>15.754718517490002</v>
      </c>
      <c r="AP235" s="30"/>
      <c r="AQ235" s="30">
        <v>-3.8293685174900283</v>
      </c>
      <c r="AR235" s="30">
        <v>1.3875054615063671</v>
      </c>
      <c r="AS235" s="30">
        <f t="shared" si="14"/>
        <v>177.33494202617658</v>
      </c>
      <c r="AT235" s="30"/>
      <c r="AU235" t="str">
        <f t="shared" si="15"/>
        <v>CHECK</v>
      </c>
      <c r="AV235" s="36"/>
    </row>
    <row r="236" spans="1:48" x14ac:dyDescent="0.35">
      <c r="A236" t="s">
        <v>228</v>
      </c>
      <c r="B236" t="s">
        <v>194</v>
      </c>
      <c r="C236" t="s">
        <v>249</v>
      </c>
      <c r="D236" t="s">
        <v>69</v>
      </c>
      <c r="E236" t="str">
        <f>VLOOKUP(B236,'DATA AC'!B246:U5780,4,FALSE)</f>
        <v>OLA005</v>
      </c>
      <c r="F236" t="s">
        <v>161</v>
      </c>
      <c r="G236" t="s">
        <v>103</v>
      </c>
      <c r="H236" t="s">
        <v>218</v>
      </c>
      <c r="I236" t="s">
        <v>256</v>
      </c>
      <c r="J236" s="63">
        <f>VLOOKUP(B236,'DATA AC'!B246:U5780,16,FALSE)</f>
        <v>2024</v>
      </c>
      <c r="K236" s="63">
        <f>VLOOKUP(B236,'DATA AC'!B246:U5780,17,FALSE)</f>
        <v>2024</v>
      </c>
      <c r="L236" s="3"/>
      <c r="M236" s="28">
        <v>67.081874999999997</v>
      </c>
      <c r="O236" s="36">
        <f>VLOOKUP(B236,'DATA AC'!$B$4:$Z$68895,19,0)</f>
        <v>2024</v>
      </c>
      <c r="P236" s="36">
        <f>VLOOKUP(B236,'DATA AC'!$B$4:$Z$68895,20,0)</f>
        <v>2024</v>
      </c>
      <c r="Q236" s="31"/>
      <c r="R236" s="31">
        <f>SUMIFS('DATA AC'!$AE$4:$AE$68895,'DATA AC'!$B$4:$B$68895,'DATA AC bridge'!B236,'DATA AC'!$G$4:$G$68895,'DATA AC bridge'!G236,'DATA AC'!$H$4:$H$68895,'DATA AC bridge'!H236)</f>
        <v>68.992000000000004</v>
      </c>
      <c r="S236" s="30">
        <f>SUMIFS('DATA AC'!$AG$4:$AG$68895,'DATA AC'!$B$4:$B$68895,'DATA AC bridge'!B236,'DATA AC'!$G$4:$G$68895,'DATA AC bridge'!G236,'DATA AC'!$H$4:$H$68895,'DATA AC bridge'!H236)</f>
        <v>0</v>
      </c>
      <c r="T236" s="30">
        <f>SUMIFS('DATA AC'!$AH$4:$AH$68895,'DATA AC'!$B$4:$B$68895,'DATA AC bridge'!B236,'DATA AC'!$G$4:$G$68895,'DATA AC bridge'!G236,'DATA AC'!$H$4:$H$68895,'DATA AC bridge'!H236)</f>
        <v>0</v>
      </c>
      <c r="U236" s="31">
        <f t="shared" si="17"/>
        <v>68.992000000000004</v>
      </c>
      <c r="W236" s="31">
        <f t="shared" si="16"/>
        <v>1.9101250000000078</v>
      </c>
      <c r="X236" s="30"/>
      <c r="Y236" s="30"/>
      <c r="Z236" s="30"/>
      <c r="AA236" s="30"/>
      <c r="AB236" s="30"/>
      <c r="AC236" s="30"/>
      <c r="AD236" s="30"/>
      <c r="AE236" s="30"/>
      <c r="AF236" s="30"/>
      <c r="AG236" s="30">
        <v>0</v>
      </c>
      <c r="AH236" s="30"/>
      <c r="AI236" s="30"/>
      <c r="AJ236" s="30">
        <v>0</v>
      </c>
      <c r="AK236" s="30"/>
      <c r="AL236" s="30">
        <v>1.9101250000000001</v>
      </c>
      <c r="AM236" s="30"/>
      <c r="AN236" s="30">
        <v>0</v>
      </c>
      <c r="AO236" s="30"/>
      <c r="AP236" s="30"/>
      <c r="AQ236" s="30"/>
      <c r="AR236" s="30">
        <v>0</v>
      </c>
      <c r="AS236" s="30">
        <f t="shared" si="14"/>
        <v>7.7715611723760958E-15</v>
      </c>
      <c r="AT236" s="30"/>
      <c r="AU236" t="str">
        <f t="shared" si="15"/>
        <v>CHECK</v>
      </c>
    </row>
    <row r="237" spans="1:48" x14ac:dyDescent="0.35">
      <c r="A237" t="s">
        <v>228</v>
      </c>
      <c r="B237" t="s">
        <v>194</v>
      </c>
      <c r="C237" t="s">
        <v>249</v>
      </c>
      <c r="D237" t="s">
        <v>69</v>
      </c>
      <c r="E237" t="str">
        <f>VLOOKUP(B237,'DATA AC'!B247:U5780,4,FALSE)</f>
        <v>OLA005</v>
      </c>
      <c r="F237" t="s">
        <v>161</v>
      </c>
      <c r="G237" t="s">
        <v>103</v>
      </c>
      <c r="H237" t="s">
        <v>219</v>
      </c>
      <c r="I237" t="s">
        <v>242</v>
      </c>
      <c r="J237" s="63">
        <f>VLOOKUP(B237,'DATA AC'!B247:U5780,16,FALSE)</f>
        <v>2024</v>
      </c>
      <c r="K237" s="63">
        <f>VLOOKUP(B237,'DATA AC'!B247:U5780,17,FALSE)</f>
        <v>2024</v>
      </c>
      <c r="L237" s="3"/>
      <c r="M237" s="28">
        <v>10.988910140000002</v>
      </c>
      <c r="O237" s="36">
        <f>VLOOKUP(B237,'DATA AC'!$B$4:$Z$68895,19,0)</f>
        <v>2024</v>
      </c>
      <c r="P237" s="36">
        <f>VLOOKUP(B237,'DATA AC'!$B$4:$Z$68895,20,0)</f>
        <v>2024</v>
      </c>
      <c r="Q237" s="31"/>
      <c r="R237" s="31">
        <f>SUMIFS('DATA AC'!$AE$4:$AE$68895,'DATA AC'!$B$4:$B$68895,'DATA AC bridge'!B237,'DATA AC'!$G$4:$G$68895,'DATA AC bridge'!G237,'DATA AC'!$H$4:$H$68895,'DATA AC bridge'!H237)</f>
        <v>55.578464364000006</v>
      </c>
      <c r="S237" s="30">
        <f>SUMIFS('DATA AC'!$AG$4:$AG$68895,'DATA AC'!$B$4:$B$68895,'DATA AC bridge'!B237,'DATA AC'!$G$4:$G$68895,'DATA AC bridge'!G237,'DATA AC'!$H$4:$H$68895,'DATA AC bridge'!H237)</f>
        <v>-3.4010691199999998</v>
      </c>
      <c r="T237" s="30">
        <f>SUMIFS('DATA AC'!$AH$4:$AH$68895,'DATA AC'!$B$4:$B$68895,'DATA AC bridge'!B237,'DATA AC'!$G$4:$G$68895,'DATA AC bridge'!G237,'DATA AC'!$H$4:$H$68895,'DATA AC bridge'!H237)</f>
        <v>0</v>
      </c>
      <c r="U237" s="31">
        <f t="shared" si="17"/>
        <v>52.177395244000003</v>
      </c>
      <c r="W237" s="31">
        <f t="shared" si="16"/>
        <v>41.188485104000002</v>
      </c>
      <c r="X237" s="30"/>
      <c r="Y237" s="30"/>
      <c r="Z237" s="30"/>
      <c r="AA237" s="30"/>
      <c r="AB237" s="30"/>
      <c r="AC237" s="30">
        <v>30.37495565926298</v>
      </c>
      <c r="AD237" s="30"/>
      <c r="AE237" s="30"/>
      <c r="AF237" s="30"/>
      <c r="AG237" s="30">
        <v>0</v>
      </c>
      <c r="AH237" s="30"/>
      <c r="AI237" s="30"/>
      <c r="AJ237" s="30">
        <v>0.31350863409722701</v>
      </c>
      <c r="AK237" s="30"/>
      <c r="AL237" s="30">
        <v>0.47325953874481708</v>
      </c>
      <c r="AM237" s="30">
        <v>0.19685823238128369</v>
      </c>
      <c r="AN237" s="30">
        <v>4.131304871179176</v>
      </c>
      <c r="AO237" s="30">
        <v>0.11324790996336898</v>
      </c>
      <c r="AP237" s="30"/>
      <c r="AQ237" s="30"/>
      <c r="AR237" s="30">
        <v>5.5693607625289907</v>
      </c>
      <c r="AS237" s="30">
        <f t="shared" si="14"/>
        <v>1.5989495842156032E-2</v>
      </c>
      <c r="AT237" s="30"/>
      <c r="AU237" t="str">
        <f t="shared" si="15"/>
        <v>CHECK</v>
      </c>
    </row>
    <row r="238" spans="1:48" x14ac:dyDescent="0.35">
      <c r="A238" t="s">
        <v>228</v>
      </c>
      <c r="B238" t="s">
        <v>194</v>
      </c>
      <c r="C238" t="s">
        <v>249</v>
      </c>
      <c r="D238" t="s">
        <v>69</v>
      </c>
      <c r="E238" t="str">
        <f>VLOOKUP(B238,'DATA AC'!B248:U5780,4,FALSE)</f>
        <v>OLA005</v>
      </c>
      <c r="F238" t="s">
        <v>161</v>
      </c>
      <c r="G238" t="s">
        <v>103</v>
      </c>
      <c r="H238" t="s">
        <v>220</v>
      </c>
      <c r="I238" t="s">
        <v>256</v>
      </c>
      <c r="J238" s="63">
        <f>VLOOKUP(B238,'DATA AC'!B248:U5780,16,FALSE)</f>
        <v>2024</v>
      </c>
      <c r="K238" s="63">
        <f>VLOOKUP(B238,'DATA AC'!B248:U5780,17,FALSE)</f>
        <v>2024</v>
      </c>
      <c r="L238" s="3"/>
      <c r="M238" s="28">
        <v>9693.7827808420006</v>
      </c>
      <c r="O238" s="36">
        <f>VLOOKUP(B238,'DATA AC'!$B$4:$Z$68895,19,0)</f>
        <v>2024</v>
      </c>
      <c r="P238" s="36">
        <f>VLOOKUP(B238,'DATA AC'!$B$4:$Z$68895,20,0)</f>
        <v>2024</v>
      </c>
      <c r="Q238" s="31"/>
      <c r="R238" s="31">
        <f>SUMIFS('DATA AC'!$AE$4:$AE$68895,'DATA AC'!$B$4:$B$68895,'DATA AC bridge'!B238,'DATA AC'!$G$4:$G$68895,'DATA AC bridge'!G238,'DATA AC'!$H$4:$H$68895,'DATA AC bridge'!H238)</f>
        <v>10150.676360895</v>
      </c>
      <c r="S238" s="30">
        <f>SUMIFS('DATA AC'!$AG$4:$AG$68895,'DATA AC'!$B$4:$B$68895,'DATA AC bridge'!B238,'DATA AC'!$G$4:$G$68895,'DATA AC bridge'!G238,'DATA AC'!$H$4:$H$68895,'DATA AC bridge'!H238)</f>
        <v>-129.37248675399999</v>
      </c>
      <c r="T238" s="30">
        <f>SUMIFS('DATA AC'!$AH$4:$AH$68895,'DATA AC'!$B$4:$B$68895,'DATA AC bridge'!B238,'DATA AC'!$G$4:$G$68895,'DATA AC bridge'!G238,'DATA AC'!$H$4:$H$68895,'DATA AC bridge'!H238)</f>
        <v>0</v>
      </c>
      <c r="U238" s="31">
        <f t="shared" si="17"/>
        <v>10021.303874141</v>
      </c>
      <c r="W238" s="31">
        <f t="shared" si="16"/>
        <v>327.5210932989994</v>
      </c>
      <c r="X238" s="30"/>
      <c r="Y238" s="30"/>
      <c r="Z238" s="30"/>
      <c r="AA238" s="30"/>
      <c r="AB238" s="30"/>
      <c r="AC238" s="30">
        <v>-117.99464672213418</v>
      </c>
      <c r="AD238" s="30"/>
      <c r="AE238" s="30"/>
      <c r="AF238" s="30"/>
      <c r="AG238" s="30">
        <v>0</v>
      </c>
      <c r="AH238" s="30"/>
      <c r="AI238" s="30"/>
      <c r="AJ238" s="30">
        <v>264.15694855384982</v>
      </c>
      <c r="AK238" s="30"/>
      <c r="AL238" s="30">
        <v>37.44609326555053</v>
      </c>
      <c r="AM238" s="30"/>
      <c r="AN238" s="30">
        <v>-207.35482532660615</v>
      </c>
      <c r="AO238" s="30">
        <v>240.36176307809097</v>
      </c>
      <c r="AP238" s="30">
        <v>162.47630555650369</v>
      </c>
      <c r="AQ238" s="30"/>
      <c r="AR238" s="30">
        <v>76.826284344250325</v>
      </c>
      <c r="AS238" s="30">
        <f t="shared" si="14"/>
        <v>-128.39682945050561</v>
      </c>
      <c r="AT238" s="30"/>
      <c r="AU238" t="str">
        <f t="shared" si="15"/>
        <v>CHECK</v>
      </c>
    </row>
    <row r="239" spans="1:48" x14ac:dyDescent="0.35">
      <c r="A239" t="s">
        <v>228</v>
      </c>
      <c r="B239" t="s">
        <v>194</v>
      </c>
      <c r="C239" t="s">
        <v>249</v>
      </c>
      <c r="D239" t="s">
        <v>69</v>
      </c>
      <c r="E239" t="str">
        <f>VLOOKUP(B239,'DATA AC'!B249:U5780,4,FALSE)</f>
        <v>OLA005</v>
      </c>
      <c r="F239" t="s">
        <v>161</v>
      </c>
      <c r="G239" t="s">
        <v>103</v>
      </c>
      <c r="H239" t="s">
        <v>221</v>
      </c>
      <c r="I239" t="s">
        <v>256</v>
      </c>
      <c r="J239" s="63">
        <f>VLOOKUP(B239,'DATA AC'!B249:U5780,16,FALSE)</f>
        <v>2024</v>
      </c>
      <c r="K239" s="63">
        <f>VLOOKUP(B239,'DATA AC'!B249:U5780,17,FALSE)</f>
        <v>2024</v>
      </c>
      <c r="L239" s="3"/>
      <c r="M239" s="28">
        <v>136.48999609000001</v>
      </c>
      <c r="O239" s="36">
        <f>VLOOKUP(B239,'DATA AC'!$B$4:$Z$68895,19,0)</f>
        <v>2024</v>
      </c>
      <c r="P239" s="36">
        <f>VLOOKUP(B239,'DATA AC'!$B$4:$Z$68895,20,0)</f>
        <v>2024</v>
      </c>
      <c r="Q239" s="31"/>
      <c r="R239" s="31">
        <f>SUMIFS('DATA AC'!$AE$4:$AE$68895,'DATA AC'!$B$4:$B$68895,'DATA AC bridge'!B239,'DATA AC'!$G$4:$G$68895,'DATA AC bridge'!G239,'DATA AC'!$H$4:$H$68895,'DATA AC bridge'!H239)</f>
        <v>139.17000000000002</v>
      </c>
      <c r="S239" s="30">
        <f>SUMIFS('DATA AC'!$AG$4:$AG$68895,'DATA AC'!$B$4:$B$68895,'DATA AC bridge'!B239,'DATA AC'!$G$4:$G$68895,'DATA AC bridge'!G239,'DATA AC'!$H$4:$H$68895,'DATA AC bridge'!H239)</f>
        <v>-9.0028798800000001</v>
      </c>
      <c r="T239" s="30">
        <f>SUMIFS('DATA AC'!$AH$4:$AH$68895,'DATA AC'!$B$4:$B$68895,'DATA AC bridge'!B239,'DATA AC'!$G$4:$G$68895,'DATA AC bridge'!G239,'DATA AC'!$H$4:$H$68895,'DATA AC bridge'!H239)</f>
        <v>0</v>
      </c>
      <c r="U239" s="31">
        <f t="shared" si="17"/>
        <v>130.16712012000002</v>
      </c>
      <c r="W239" s="31">
        <f t="shared" si="16"/>
        <v>-6.3228759699999841</v>
      </c>
      <c r="X239" s="30"/>
      <c r="Y239" s="30"/>
      <c r="Z239" s="30"/>
      <c r="AA239" s="30"/>
      <c r="AB239" s="30"/>
      <c r="AC239" s="30"/>
      <c r="AD239" s="30"/>
      <c r="AE239" s="30"/>
      <c r="AF239" s="30"/>
      <c r="AG239" s="30">
        <v>0</v>
      </c>
      <c r="AH239" s="30"/>
      <c r="AI239" s="30"/>
      <c r="AJ239" s="30">
        <v>-3.7499887639569302E-9</v>
      </c>
      <c r="AK239" s="30"/>
      <c r="AL239" s="30">
        <v>2.6800039062500001</v>
      </c>
      <c r="AM239" s="30"/>
      <c r="AN239" s="30">
        <v>-4.2988798800000003</v>
      </c>
      <c r="AO239" s="30"/>
      <c r="AP239" s="30"/>
      <c r="AQ239" s="30"/>
      <c r="AR239" s="30">
        <v>0</v>
      </c>
      <c r="AS239" s="30">
        <f t="shared" ref="AS239:AS302" si="18">W239-SUM(X239:AR239)</f>
        <v>-4.7039999924999947</v>
      </c>
      <c r="AT239" s="30"/>
      <c r="AU239" t="str">
        <f t="shared" si="15"/>
        <v>CHECK</v>
      </c>
    </row>
    <row r="240" spans="1:48" x14ac:dyDescent="0.35">
      <c r="A240" t="s">
        <v>228</v>
      </c>
      <c r="B240" t="s">
        <v>194</v>
      </c>
      <c r="C240" t="s">
        <v>249</v>
      </c>
      <c r="D240" t="s">
        <v>69</v>
      </c>
      <c r="E240" t="str">
        <f>VLOOKUP(B240,'DATA AC'!B250:U5780,4,FALSE)</f>
        <v>OLA005</v>
      </c>
      <c r="F240" t="s">
        <v>161</v>
      </c>
      <c r="G240" t="s">
        <v>103</v>
      </c>
      <c r="H240" t="s">
        <v>222</v>
      </c>
      <c r="I240" t="s">
        <v>239</v>
      </c>
      <c r="J240" s="63">
        <f>VLOOKUP(B240,'DATA AC'!B250:U5780,16,FALSE)</f>
        <v>2024</v>
      </c>
      <c r="K240" s="63">
        <f>VLOOKUP(B240,'DATA AC'!B250:U5780,17,FALSE)</f>
        <v>2024</v>
      </c>
      <c r="L240" s="3"/>
      <c r="M240" s="28">
        <v>280.57796543270001</v>
      </c>
      <c r="O240" s="36">
        <f>VLOOKUP(B240,'DATA AC'!$B$4:$Z$68895,19,0)</f>
        <v>2024</v>
      </c>
      <c r="P240" s="36">
        <f>VLOOKUP(B240,'DATA AC'!$B$4:$Z$68895,20,0)</f>
        <v>2024</v>
      </c>
      <c r="Q240" s="31"/>
      <c r="R240" s="31">
        <f>SUMIFS('DATA AC'!$AE$4:$AE$68895,'DATA AC'!$B$4:$B$68895,'DATA AC bridge'!B240,'DATA AC'!$G$4:$G$68895,'DATA AC bridge'!G240,'DATA AC'!$H$4:$H$68895,'DATA AC bridge'!H240)</f>
        <v>294.53728659600006</v>
      </c>
      <c r="S240" s="30">
        <f>SUMIFS('DATA AC'!$AG$4:$AG$68895,'DATA AC'!$B$4:$B$68895,'DATA AC bridge'!B240,'DATA AC'!$G$4:$G$68895,'DATA AC bridge'!G240,'DATA AC'!$H$4:$H$68895,'DATA AC bridge'!H240)</f>
        <v>-4.4309116940000006</v>
      </c>
      <c r="T240" s="30">
        <f>SUMIFS('DATA AC'!$AH$4:$AH$68895,'DATA AC'!$B$4:$B$68895,'DATA AC bridge'!B240,'DATA AC'!$G$4:$G$68895,'DATA AC bridge'!G240,'DATA AC'!$H$4:$H$68895,'DATA AC bridge'!H240)</f>
        <v>0</v>
      </c>
      <c r="U240" s="31">
        <f t="shared" si="17"/>
        <v>290.10637490200008</v>
      </c>
      <c r="W240" s="31">
        <f t="shared" si="16"/>
        <v>9.5284094693000725</v>
      </c>
      <c r="X240" s="30"/>
      <c r="Y240" s="30"/>
      <c r="Z240" s="30"/>
      <c r="AA240" s="30"/>
      <c r="AB240" s="30"/>
      <c r="AC240" s="30"/>
      <c r="AD240" s="30"/>
      <c r="AE240" s="30"/>
      <c r="AF240" s="30"/>
      <c r="AG240" s="30">
        <v>0</v>
      </c>
      <c r="AH240" s="30"/>
      <c r="AI240" s="30"/>
      <c r="AJ240" s="30">
        <v>2.9629103641137999E-3</v>
      </c>
      <c r="AK240" s="30"/>
      <c r="AL240" s="30">
        <v>16.116248500418894</v>
      </c>
      <c r="AM240" s="30"/>
      <c r="AN240" s="30">
        <v>0</v>
      </c>
      <c r="AO240" s="30">
        <v>0.19027636828538053</v>
      </c>
      <c r="AP240" s="30"/>
      <c r="AQ240" s="30"/>
      <c r="AR240" s="30">
        <v>-6.303225137607002E-2</v>
      </c>
      <c r="AS240" s="30">
        <f t="shared" si="18"/>
        <v>-6.7180460583922468</v>
      </c>
      <c r="AT240" s="30"/>
      <c r="AU240" t="str">
        <f t="shared" ref="AU240:AU303" si="19">IF(W240="","",IF(SUM(X240:AS240)=W240,"CHECK",-(SUM($X240:$AS240)-W240)))</f>
        <v>CHECK</v>
      </c>
    </row>
    <row r="241" spans="1:48" x14ac:dyDescent="0.35">
      <c r="A241" t="s">
        <v>228</v>
      </c>
      <c r="B241" t="s">
        <v>194</v>
      </c>
      <c r="C241" t="s">
        <v>249</v>
      </c>
      <c r="D241" t="s">
        <v>69</v>
      </c>
      <c r="E241" t="str">
        <f>VLOOKUP(B241,'DATA AC'!B250:U5780,4,FALSE)</f>
        <v>OLA005</v>
      </c>
      <c r="F241" t="s">
        <v>161</v>
      </c>
      <c r="G241" t="s">
        <v>103</v>
      </c>
      <c r="H241" t="s">
        <v>223</v>
      </c>
      <c r="I241" t="s">
        <v>240</v>
      </c>
      <c r="J241" s="63">
        <f>VLOOKUP(B241,'DATA AC'!B250:U5780,16,FALSE)</f>
        <v>2024</v>
      </c>
      <c r="K241" s="63">
        <f>VLOOKUP(B241,'DATA AC'!B250:U5780,17,FALSE)</f>
        <v>2024</v>
      </c>
      <c r="L241" s="3"/>
      <c r="M241" s="28">
        <v>184.29454397000001</v>
      </c>
      <c r="O241" s="36">
        <f>VLOOKUP(B241,'DATA AC'!$B$4:$Z$68895,19,0)</f>
        <v>2024</v>
      </c>
      <c r="P241" s="36">
        <f>VLOOKUP(B241,'DATA AC'!$B$4:$Z$68895,20,0)</f>
        <v>2024</v>
      </c>
      <c r="Q241" s="31"/>
      <c r="R241" s="31">
        <f>SUMIFS('DATA AC'!$AE$4:$AE$68895,'DATA AC'!$B$4:$B$68895,'DATA AC bridge'!B241,'DATA AC'!$G$4:$G$68895,'DATA AC bridge'!G241,'DATA AC'!$H$4:$H$68895,'DATA AC bridge'!H241)</f>
        <v>196.09254330100001</v>
      </c>
      <c r="S241" s="30">
        <f>SUMIFS('DATA AC'!$AG$4:$AG$68895,'DATA AC'!$B$4:$B$68895,'DATA AC bridge'!B241,'DATA AC'!$G$4:$G$68895,'DATA AC bridge'!G241,'DATA AC'!$H$4:$H$68895,'DATA AC bridge'!H241)</f>
        <v>-0.66907443799999999</v>
      </c>
      <c r="T241" s="30">
        <f>SUMIFS('DATA AC'!$AH$4:$AH$68895,'DATA AC'!$B$4:$B$68895,'DATA AC bridge'!B241,'DATA AC'!$G$4:$G$68895,'DATA AC bridge'!G241,'DATA AC'!$H$4:$H$68895,'DATA AC bridge'!H241)</f>
        <v>0</v>
      </c>
      <c r="U241" s="31">
        <f t="shared" si="17"/>
        <v>195.42346886300001</v>
      </c>
      <c r="W241" s="31">
        <f t="shared" si="16"/>
        <v>11.128924893000004</v>
      </c>
      <c r="X241" s="30"/>
      <c r="Y241" s="30"/>
      <c r="Z241" s="30"/>
      <c r="AA241" s="30"/>
      <c r="AB241" s="30"/>
      <c r="AC241" s="30"/>
      <c r="AD241" s="30"/>
      <c r="AE241" s="30"/>
      <c r="AF241" s="30"/>
      <c r="AG241" s="30">
        <v>0</v>
      </c>
      <c r="AH241" s="30"/>
      <c r="AI241" s="30"/>
      <c r="AJ241" s="30">
        <v>0.76038252103194992</v>
      </c>
      <c r="AK241" s="30"/>
      <c r="AL241" s="30">
        <v>12.734259263179359</v>
      </c>
      <c r="AM241" s="30">
        <v>0.286396992887336</v>
      </c>
      <c r="AN241" s="30">
        <v>0</v>
      </c>
      <c r="AO241" s="30">
        <v>2.6110781226838564</v>
      </c>
      <c r="AP241" s="30"/>
      <c r="AQ241" s="30"/>
      <c r="AR241" s="30">
        <v>0.19954323057830031</v>
      </c>
      <c r="AS241" s="30">
        <f t="shared" si="18"/>
        <v>-5.4627352373607962</v>
      </c>
      <c r="AT241" s="30"/>
      <c r="AU241" t="str">
        <f t="shared" si="19"/>
        <v>CHECK</v>
      </c>
    </row>
    <row r="242" spans="1:48" x14ac:dyDescent="0.35">
      <c r="A242" t="s">
        <v>228</v>
      </c>
      <c r="B242" t="s">
        <v>194</v>
      </c>
      <c r="C242" t="s">
        <v>249</v>
      </c>
      <c r="D242" t="s">
        <v>69</v>
      </c>
      <c r="E242" t="str">
        <f>VLOOKUP(B242,'DATA AC'!B251:U5780,4,FALSE)</f>
        <v>OLA005</v>
      </c>
      <c r="F242" t="s">
        <v>161</v>
      </c>
      <c r="G242" t="s">
        <v>103</v>
      </c>
      <c r="H242" t="s">
        <v>131</v>
      </c>
      <c r="I242" t="s">
        <v>238</v>
      </c>
      <c r="J242" s="63">
        <f>VLOOKUP(B242,'DATA AC'!B251:U5780,16,FALSE)</f>
        <v>2024</v>
      </c>
      <c r="K242" s="63">
        <f>VLOOKUP(B242,'DATA AC'!B251:U5780,17,FALSE)</f>
        <v>2024</v>
      </c>
      <c r="L242" s="3"/>
      <c r="M242" s="28">
        <v>333.36911276699999</v>
      </c>
      <c r="O242" s="36">
        <f>VLOOKUP(B242,'DATA AC'!$B$4:$Z$68895,19,0)</f>
        <v>2024</v>
      </c>
      <c r="P242" s="36">
        <f>VLOOKUP(B242,'DATA AC'!$B$4:$Z$68895,20,0)</f>
        <v>2024</v>
      </c>
      <c r="Q242" s="31"/>
      <c r="R242" s="31">
        <f>SUMIFS('DATA AC'!$AE$4:$AE$68895,'DATA AC'!$B$4:$B$68895,'DATA AC bridge'!B242,'DATA AC'!$G$4:$G$68895,'DATA AC bridge'!G242,'DATA AC'!$H$4:$H$68895,'DATA AC bridge'!H242)</f>
        <v>376.57828016000002</v>
      </c>
      <c r="S242" s="30">
        <f>SUMIFS('DATA AC'!$AG$4:$AG$68895,'DATA AC'!$B$4:$B$68895,'DATA AC bridge'!B242,'DATA AC'!$G$4:$G$68895,'DATA AC bridge'!G242,'DATA AC'!$H$4:$H$68895,'DATA AC bridge'!H242)</f>
        <v>2.4340301049999997</v>
      </c>
      <c r="T242" s="30">
        <f>SUMIFS('DATA AC'!$AH$4:$AH$68895,'DATA AC'!$B$4:$B$68895,'DATA AC bridge'!B242,'DATA AC'!$G$4:$G$68895,'DATA AC bridge'!G242,'DATA AC'!$H$4:$H$68895,'DATA AC bridge'!H242)</f>
        <v>0</v>
      </c>
      <c r="U242" s="31">
        <f t="shared" si="17"/>
        <v>379.012310265</v>
      </c>
      <c r="W242" s="31">
        <f t="shared" si="16"/>
        <v>45.643197498000006</v>
      </c>
      <c r="X242" s="30"/>
      <c r="Y242" s="30"/>
      <c r="Z242" s="30"/>
      <c r="AA242" s="30"/>
      <c r="AB242" s="30"/>
      <c r="AC242" s="30"/>
      <c r="AD242" s="30"/>
      <c r="AE242" s="30"/>
      <c r="AF242" s="30"/>
      <c r="AG242" s="30">
        <v>0</v>
      </c>
      <c r="AH242" s="30"/>
      <c r="AI242" s="30"/>
      <c r="AJ242" s="30">
        <v>2.6494218406765846</v>
      </c>
      <c r="AK242" s="30"/>
      <c r="AL242" s="30">
        <v>1.90478094303</v>
      </c>
      <c r="AM242" s="30"/>
      <c r="AN242" s="30">
        <v>33.356000000000002</v>
      </c>
      <c r="AO242" s="30">
        <v>2.5441182478691058</v>
      </c>
      <c r="AP242" s="30"/>
      <c r="AQ242" s="30"/>
      <c r="AR242" s="30">
        <v>0</v>
      </c>
      <c r="AS242" s="30">
        <f t="shared" si="18"/>
        <v>5.1888764664243112</v>
      </c>
      <c r="AT242" s="30"/>
      <c r="AU242" t="str">
        <f t="shared" si="19"/>
        <v>CHECK</v>
      </c>
    </row>
    <row r="243" spans="1:48" x14ac:dyDescent="0.35">
      <c r="A243" t="s">
        <v>228</v>
      </c>
      <c r="B243" t="s">
        <v>194</v>
      </c>
      <c r="C243" t="s">
        <v>249</v>
      </c>
      <c r="D243" t="s">
        <v>69</v>
      </c>
      <c r="E243" t="str">
        <f>VLOOKUP(B243,'DATA AC'!B252:U5780,4,FALSE)</f>
        <v>OLA005</v>
      </c>
      <c r="F243" t="s">
        <v>161</v>
      </c>
      <c r="G243" t="s">
        <v>106</v>
      </c>
      <c r="I243" t="s">
        <v>243</v>
      </c>
      <c r="J243" s="63">
        <f>VLOOKUP(B243,'DATA AC'!B252:U5780,16,FALSE)</f>
        <v>2024</v>
      </c>
      <c r="K243" s="63">
        <f>VLOOKUP(B243,'DATA AC'!B252:U5780,17,FALSE)</f>
        <v>2024</v>
      </c>
      <c r="L243" s="3"/>
      <c r="M243" s="28">
        <v>112.15346305500002</v>
      </c>
      <c r="O243" s="36">
        <f>VLOOKUP(B243,'DATA AC'!$B$4:$Z$68895,19,0)</f>
        <v>2024</v>
      </c>
      <c r="P243" s="36">
        <f>VLOOKUP(B243,'DATA AC'!$B$4:$Z$68895,20,0)</f>
        <v>2024</v>
      </c>
      <c r="Q243" s="31"/>
      <c r="R243" s="31">
        <f>SUMIFS('DATA AC'!$AE$4:$AE$68895,'DATA AC'!$B$4:$B$68895,'DATA AC bridge'!B243,'DATA AC'!$G$4:$G$68895,'DATA AC bridge'!G243)</f>
        <v>193.65937916199999</v>
      </c>
      <c r="S243" s="30">
        <f>SUMIFS('DATA AC'!$AG$4:$AG$68895,'DATA AC'!$B$4:$B$68895,'DATA AC bridge'!B243,'DATA AC'!$G$4:$G$68895,'DATA AC bridge'!G243)</f>
        <v>0</v>
      </c>
      <c r="T243" s="30">
        <f>SUMIFS('DATA AC'!$AH$4:$AH$68895,'DATA AC'!$B$4:$B$68895,'DATA AC bridge'!B243,'DATA AC'!$G$4:$G$68895,'DATA AC bridge'!G243)</f>
        <v>0</v>
      </c>
      <c r="U243" s="31">
        <f t="shared" si="17"/>
        <v>193.65937916199999</v>
      </c>
      <c r="W243" s="31">
        <f t="shared" si="16"/>
        <v>81.505916106999976</v>
      </c>
      <c r="X243" s="30"/>
      <c r="Y243" s="30"/>
      <c r="Z243" s="30"/>
      <c r="AA243" s="30"/>
      <c r="AB243" s="30"/>
      <c r="AC243" s="30">
        <v>78.357377128362046</v>
      </c>
      <c r="AD243" s="30"/>
      <c r="AE243" s="30"/>
      <c r="AF243" s="30"/>
      <c r="AG243" s="30">
        <v>0</v>
      </c>
      <c r="AH243" s="30"/>
      <c r="AI243" s="30"/>
      <c r="AJ243" s="30">
        <v>0.12828606474223467</v>
      </c>
      <c r="AK243" s="30"/>
      <c r="AL243" s="30">
        <v>0</v>
      </c>
      <c r="AM243" s="30"/>
      <c r="AN243" s="30">
        <v>35</v>
      </c>
      <c r="AO243" s="30"/>
      <c r="AP243" s="30"/>
      <c r="AQ243" s="30">
        <v>0</v>
      </c>
      <c r="AR243" s="30">
        <v>0</v>
      </c>
      <c r="AS243" s="30">
        <f t="shared" si="18"/>
        <v>-31.979747086104311</v>
      </c>
      <c r="AT243" s="30"/>
      <c r="AU243" t="str">
        <f t="shared" si="19"/>
        <v>CHECK</v>
      </c>
    </row>
    <row r="244" spans="1:48" x14ac:dyDescent="0.35">
      <c r="A244" t="s">
        <v>228</v>
      </c>
      <c r="B244" t="s">
        <v>194</v>
      </c>
      <c r="C244" t="s">
        <v>249</v>
      </c>
      <c r="D244" t="s">
        <v>69</v>
      </c>
      <c r="E244" t="str">
        <f>VLOOKUP(B244,'DATA AC'!B252:U5780,4,FALSE)</f>
        <v>OLA005</v>
      </c>
      <c r="F244" t="s">
        <v>161</v>
      </c>
      <c r="G244" t="s">
        <v>104</v>
      </c>
      <c r="I244" t="s">
        <v>241</v>
      </c>
      <c r="J244" s="63">
        <f>VLOOKUP(B244,'DATA AC'!B252:U5780,16,FALSE)</f>
        <v>2024</v>
      </c>
      <c r="K244" s="63">
        <f>VLOOKUP(B244,'DATA AC'!B252:U5780,17,FALSE)</f>
        <v>2024</v>
      </c>
      <c r="L244" s="3"/>
      <c r="M244" s="28">
        <v>1354.0100709169999</v>
      </c>
      <c r="O244" s="36">
        <f>VLOOKUP(B244,'DATA AC'!$B$4:$Z$68895,19,0)</f>
        <v>2024</v>
      </c>
      <c r="P244" s="36">
        <f>VLOOKUP(B244,'DATA AC'!$B$4:$Z$68895,20,0)</f>
        <v>2024</v>
      </c>
      <c r="Q244" s="31"/>
      <c r="R244" s="31">
        <f>SUMIFS('DATA AC'!$AE$4:$AE$68895,'DATA AC'!$B$4:$B$68895,'DATA AC bridge'!B244,'DATA AC'!$G$4:$G$68895,'DATA AC bridge'!G244)</f>
        <v>1378.1248998810001</v>
      </c>
      <c r="S244" s="30">
        <f>SUMIFS('DATA AC'!$AG$4:$AG$68895,'DATA AC'!$B$4:$B$68895,'DATA AC bridge'!B244,'DATA AC'!$G$4:$G$68895,'DATA AC bridge'!G244)</f>
        <v>-1.514950558999999</v>
      </c>
      <c r="T244" s="30">
        <f>SUMIFS('DATA AC'!$AH$4:$AH$68895,'DATA AC'!$B$4:$B$68895,'DATA AC bridge'!B244,'DATA AC'!$G$4:$G$68895,'DATA AC bridge'!G244)</f>
        <v>0</v>
      </c>
      <c r="U244" s="31">
        <f t="shared" si="17"/>
        <v>1376.6099493220001</v>
      </c>
      <c r="W244" s="31">
        <f t="shared" ref="W244:W307" si="20">U244-M244</f>
        <v>22.599878405000254</v>
      </c>
      <c r="X244" s="30"/>
      <c r="Y244" s="30"/>
      <c r="Z244" s="30"/>
      <c r="AA244" s="30"/>
      <c r="AB244" s="30"/>
      <c r="AC244" s="30"/>
      <c r="AD244" s="30"/>
      <c r="AE244" s="30"/>
      <c r="AF244" s="30"/>
      <c r="AG244" s="30">
        <v>0</v>
      </c>
      <c r="AH244" s="30"/>
      <c r="AI244" s="30"/>
      <c r="AJ244" s="30">
        <v>16.572998730092493</v>
      </c>
      <c r="AK244" s="30"/>
      <c r="AL244" s="30">
        <v>-30.310472214735011</v>
      </c>
      <c r="AM244" s="30">
        <v>-1.9138722007668398</v>
      </c>
      <c r="AN244" s="30">
        <v>0</v>
      </c>
      <c r="AO244" s="30">
        <v>42.28834247629014</v>
      </c>
      <c r="AP244" s="30"/>
      <c r="AQ244" s="30"/>
      <c r="AR244" s="30">
        <v>5.8537955840617499</v>
      </c>
      <c r="AS244" s="30">
        <f t="shared" si="18"/>
        <v>-9.8909139699422752</v>
      </c>
      <c r="AT244" s="30"/>
      <c r="AU244" t="str">
        <f t="shared" si="19"/>
        <v>CHECK</v>
      </c>
    </row>
    <row r="245" spans="1:48" x14ac:dyDescent="0.35">
      <c r="A245" t="s">
        <v>228</v>
      </c>
      <c r="B245" t="s">
        <v>194</v>
      </c>
      <c r="C245" t="s">
        <v>249</v>
      </c>
      <c r="D245" t="s">
        <v>69</v>
      </c>
      <c r="E245" t="str">
        <f>VLOOKUP(B245,'DATA AC'!B253:U5780,4,FALSE)</f>
        <v>OLA005</v>
      </c>
      <c r="F245" t="s">
        <v>161</v>
      </c>
      <c r="G245" t="s">
        <v>105</v>
      </c>
      <c r="I245" t="s">
        <v>243</v>
      </c>
      <c r="J245" s="63">
        <f>VLOOKUP(B245,'DATA AC'!B253:U5780,16,FALSE)</f>
        <v>2024</v>
      </c>
      <c r="K245" s="63">
        <f>VLOOKUP(B245,'DATA AC'!B253:U5780,17,FALSE)</f>
        <v>2024</v>
      </c>
      <c r="L245" s="3"/>
      <c r="M245" s="28">
        <v>4411.8130159619996</v>
      </c>
      <c r="O245" s="36">
        <f>VLOOKUP(B245,'DATA AC'!$B$4:$Z$68895,19,0)</f>
        <v>2024</v>
      </c>
      <c r="P245" s="36">
        <f>VLOOKUP(B245,'DATA AC'!$B$4:$Z$68895,20,0)</f>
        <v>2024</v>
      </c>
      <c r="Q245" s="31"/>
      <c r="R245" s="31">
        <f>SUMIFS('DATA AC'!$AE$4:$AE$68895,'DATA AC'!$B$4:$B$68895,'DATA AC bridge'!B245,'DATA AC'!$G$4:$G$68895,'DATA AC bridge'!G245)</f>
        <v>4647.6670340889996</v>
      </c>
      <c r="S245" s="30">
        <f>SUMIFS('DATA AC'!$AG$4:$AG$68895,'DATA AC'!$B$4:$B$68895,'DATA AC bridge'!B245,'DATA AC'!$G$4:$G$68895,'DATA AC bridge'!G245)</f>
        <v>4.6122786999999998E-2</v>
      </c>
      <c r="T245" s="30">
        <f>SUMIFS('DATA AC'!$AH$4:$AH$68895,'DATA AC'!$B$4:$B$68895,'DATA AC bridge'!B245,'DATA AC'!$G$4:$G$68895,'DATA AC bridge'!G245)</f>
        <v>0</v>
      </c>
      <c r="U245" s="31">
        <f t="shared" si="17"/>
        <v>4647.7131568759996</v>
      </c>
      <c r="W245" s="31">
        <f t="shared" si="20"/>
        <v>235.90014091400008</v>
      </c>
      <c r="X245" s="30"/>
      <c r="Y245" s="30"/>
      <c r="Z245" s="30"/>
      <c r="AA245" s="30"/>
      <c r="AB245" s="30"/>
      <c r="AC245" s="30">
        <v>-78.357377128362046</v>
      </c>
      <c r="AD245" s="30"/>
      <c r="AE245" s="30"/>
      <c r="AF245" s="30"/>
      <c r="AG245" s="30">
        <v>55.211564697264919</v>
      </c>
      <c r="AH245" s="30"/>
      <c r="AI245" s="30"/>
      <c r="AJ245" s="30">
        <v>70.076962959582673</v>
      </c>
      <c r="AK245" s="30"/>
      <c r="AL245" s="30">
        <v>6.9633188104489802E-12</v>
      </c>
      <c r="AM245" s="30">
        <v>-2.98427949019242E-12</v>
      </c>
      <c r="AN245" s="30">
        <v>52.518709999999999</v>
      </c>
      <c r="AO245" s="30">
        <v>83.262008414071445</v>
      </c>
      <c r="AP245" s="30"/>
      <c r="AQ245" s="30">
        <v>20</v>
      </c>
      <c r="AR245" s="30">
        <v>0</v>
      </c>
      <c r="AS245" s="30">
        <f t="shared" si="18"/>
        <v>33.188271971439121</v>
      </c>
      <c r="AT245" s="30"/>
      <c r="AU245" t="str">
        <f t="shared" si="19"/>
        <v>CHECK</v>
      </c>
    </row>
    <row r="246" spans="1:48" x14ac:dyDescent="0.35">
      <c r="A246" t="s">
        <v>228</v>
      </c>
      <c r="B246" t="s">
        <v>194</v>
      </c>
      <c r="C246" t="s">
        <v>249</v>
      </c>
      <c r="D246" t="s">
        <v>69</v>
      </c>
      <c r="E246" t="str">
        <f>VLOOKUP(B246,'DATA AC'!B254:U5780,4,FALSE)</f>
        <v>OLA005</v>
      </c>
      <c r="F246" t="s">
        <v>161</v>
      </c>
      <c r="G246" t="s">
        <v>107</v>
      </c>
      <c r="I246" t="s">
        <v>244</v>
      </c>
      <c r="J246" s="63">
        <f>VLOOKUP(B246,'DATA AC'!B254:U5780,16,FALSE)</f>
        <v>2024</v>
      </c>
      <c r="K246" s="63">
        <f>VLOOKUP(B246,'DATA AC'!B254:U5780,17,FALSE)</f>
        <v>2024</v>
      </c>
      <c r="L246" s="3"/>
      <c r="M246" s="28">
        <v>654.50289049100002</v>
      </c>
      <c r="O246" s="36">
        <f>VLOOKUP(B246,'DATA AC'!$B$4:$Z$68895,19,0)</f>
        <v>2024</v>
      </c>
      <c r="P246" s="36">
        <f>VLOOKUP(B246,'DATA AC'!$B$4:$Z$68895,20,0)</f>
        <v>2024</v>
      </c>
      <c r="Q246" s="31"/>
      <c r="R246" s="31">
        <f>SUMIFS('DATA AC'!$AE$4:$AE$68895,'DATA AC'!$B$4:$B$68895,'DATA AC bridge'!B246,'DATA AC'!$G$4:$G$68895,'DATA AC bridge'!G246)</f>
        <v>935.46002847599993</v>
      </c>
      <c r="S246" s="30">
        <f>SUMIFS('DATA AC'!$AG$4:$AG$68895,'DATA AC'!$B$4:$B$68895,'DATA AC bridge'!B246,'DATA AC'!$G$4:$G$68895,'DATA AC bridge'!G246)</f>
        <v>-0.76749378899999998</v>
      </c>
      <c r="T246" s="30">
        <f>SUMIFS('DATA AC'!$AH$4:$AH$68895,'DATA AC'!$B$4:$B$68895,'DATA AC bridge'!B246,'DATA AC'!$G$4:$G$68895,'DATA AC bridge'!G246)</f>
        <v>0</v>
      </c>
      <c r="U246" s="31">
        <f t="shared" si="17"/>
        <v>934.69253468699992</v>
      </c>
      <c r="W246" s="31">
        <f t="shared" si="20"/>
        <v>280.1896441959999</v>
      </c>
      <c r="X246" s="30"/>
      <c r="Y246" s="30"/>
      <c r="Z246" s="30"/>
      <c r="AA246" s="30"/>
      <c r="AB246" s="30"/>
      <c r="AC246" s="30">
        <v>87.46440726465346</v>
      </c>
      <c r="AD246" s="30"/>
      <c r="AE246" s="30"/>
      <c r="AF246" s="30"/>
      <c r="AG246" s="30">
        <v>0</v>
      </c>
      <c r="AH246" s="30"/>
      <c r="AI246" s="30"/>
      <c r="AJ246" s="30">
        <v>1.4549233259447081</v>
      </c>
      <c r="AK246" s="30"/>
      <c r="AL246" s="30">
        <v>0.46870073697034709</v>
      </c>
      <c r="AM246" s="30">
        <v>-0.28992261925140511</v>
      </c>
      <c r="AN246" s="30">
        <v>0.44373799999999936</v>
      </c>
      <c r="AO246" s="30">
        <v>15.754718517490002</v>
      </c>
      <c r="AP246" s="30"/>
      <c r="AQ246" s="30">
        <v>-3.8293685174900283</v>
      </c>
      <c r="AR246" s="30">
        <v>1.3875054615063671</v>
      </c>
      <c r="AS246" s="30">
        <f t="shared" si="18"/>
        <v>177.33494202617646</v>
      </c>
      <c r="AT246" s="30"/>
      <c r="AU246" t="str">
        <f t="shared" si="19"/>
        <v>CHECK</v>
      </c>
      <c r="AV246" s="36"/>
    </row>
    <row r="247" spans="1:48" x14ac:dyDescent="0.35">
      <c r="A247" t="s">
        <v>228</v>
      </c>
      <c r="B247" t="s">
        <v>185</v>
      </c>
      <c r="C247" t="s">
        <v>249</v>
      </c>
      <c r="D247" t="s">
        <v>69</v>
      </c>
      <c r="E247" t="str">
        <f>VLOOKUP(B247,'DATA AC'!B255:U5780,4,FALSE)</f>
        <v>IRO003</v>
      </c>
      <c r="F247" t="s">
        <v>152</v>
      </c>
      <c r="G247" t="s">
        <v>103</v>
      </c>
      <c r="H247" t="s">
        <v>218</v>
      </c>
      <c r="I247" t="s">
        <v>256</v>
      </c>
      <c r="J247" s="63">
        <f>VLOOKUP(B247,'DATA AC'!B255:U5780,16,FALSE)</f>
        <v>2023</v>
      </c>
      <c r="K247" s="63">
        <f>VLOOKUP(B247,'DATA AC'!B255:U5780,17,FALSE)</f>
        <v>2023</v>
      </c>
      <c r="L247" s="3"/>
      <c r="M247" s="28">
        <v>67.726343749999998</v>
      </c>
      <c r="O247" s="36">
        <f>VLOOKUP(B247,'DATA AC'!$B$4:$Z$68895,19,0)</f>
        <v>2023</v>
      </c>
      <c r="P247" s="36">
        <f>VLOOKUP(B247,'DATA AC'!$B$4:$Z$68895,20,0)</f>
        <v>2023</v>
      </c>
      <c r="Q247" s="31"/>
      <c r="R247" s="31">
        <f>SUMIFS('DATA AC'!$AE$4:$AE$68895,'DATA AC'!$B$4:$B$68895,'DATA AC bridge'!B247,'DATA AC'!$G$4:$G$68895,'DATA AC bridge'!G247,'DATA AC'!$H$4:$H$68895,'DATA AC bridge'!H247)</f>
        <v>66.129000000000005</v>
      </c>
      <c r="S247" s="30">
        <f>SUMIFS('DATA AC'!$AG$4:$AG$68895,'DATA AC'!$B$4:$B$68895,'DATA AC bridge'!B247,'DATA AC'!$G$4:$G$68895,'DATA AC bridge'!G247,'DATA AC'!$H$4:$H$68895,'DATA AC bridge'!H247)</f>
        <v>0</v>
      </c>
      <c r="T247" s="30">
        <f>SUMIFS('DATA AC'!$AH$4:$AH$68895,'DATA AC'!$B$4:$B$68895,'DATA AC bridge'!B247,'DATA AC'!$G$4:$G$68895,'DATA AC bridge'!G247,'DATA AC'!$H$4:$H$68895,'DATA AC bridge'!H247)</f>
        <v>0</v>
      </c>
      <c r="U247" s="31">
        <f t="shared" si="17"/>
        <v>66.129000000000005</v>
      </c>
      <c r="W247" s="31">
        <f t="shared" si="20"/>
        <v>-1.5973437499999932</v>
      </c>
      <c r="X247" s="30"/>
      <c r="Y247" s="30"/>
      <c r="Z247" s="30"/>
      <c r="AA247" s="30"/>
      <c r="AB247" s="30"/>
      <c r="AC247" s="30"/>
      <c r="AD247" s="30"/>
      <c r="AE247" s="30"/>
      <c r="AF247" s="30"/>
      <c r="AG247" s="30">
        <v>0</v>
      </c>
      <c r="AH247" s="30"/>
      <c r="AI247" s="30"/>
      <c r="AJ247" s="30">
        <v>0</v>
      </c>
      <c r="AK247" s="30"/>
      <c r="AL247" s="30">
        <v>-1.5973437499999901</v>
      </c>
      <c r="AM247" s="30"/>
      <c r="AN247" s="30">
        <v>0</v>
      </c>
      <c r="AO247" s="30"/>
      <c r="AP247" s="30"/>
      <c r="AQ247" s="30"/>
      <c r="AR247" s="30">
        <v>0</v>
      </c>
      <c r="AS247" s="30">
        <f t="shared" si="18"/>
        <v>-3.1086244689504383E-15</v>
      </c>
      <c r="AT247" s="30"/>
      <c r="AU247" t="str">
        <f t="shared" si="19"/>
        <v>CHECK</v>
      </c>
    </row>
    <row r="248" spans="1:48" x14ac:dyDescent="0.35">
      <c r="A248" t="s">
        <v>228</v>
      </c>
      <c r="B248" t="s">
        <v>185</v>
      </c>
      <c r="C248" t="s">
        <v>249</v>
      </c>
      <c r="D248" t="s">
        <v>69</v>
      </c>
      <c r="E248" t="str">
        <f>VLOOKUP(B248,'DATA AC'!B256:U5780,4,FALSE)</f>
        <v>IRO003</v>
      </c>
      <c r="F248" t="s">
        <v>152</v>
      </c>
      <c r="G248" t="s">
        <v>103</v>
      </c>
      <c r="H248" t="s">
        <v>219</v>
      </c>
      <c r="I248" t="s">
        <v>242</v>
      </c>
      <c r="J248" s="63">
        <f>VLOOKUP(B248,'DATA AC'!B256:U5780,16,FALSE)</f>
        <v>2023</v>
      </c>
      <c r="K248" s="63">
        <f>VLOOKUP(B248,'DATA AC'!B256:U5780,17,FALSE)</f>
        <v>2023</v>
      </c>
      <c r="L248" s="3"/>
      <c r="M248" s="28">
        <v>32.808061298999995</v>
      </c>
      <c r="O248" s="36">
        <f>VLOOKUP(B248,'DATA AC'!$B$4:$Z$68895,19,0)</f>
        <v>2023</v>
      </c>
      <c r="P248" s="36">
        <f>VLOOKUP(B248,'DATA AC'!$B$4:$Z$68895,20,0)</f>
        <v>2023</v>
      </c>
      <c r="Q248" s="31"/>
      <c r="R248" s="31">
        <f>SUMIFS('DATA AC'!$AE$4:$AE$68895,'DATA AC'!$B$4:$B$68895,'DATA AC bridge'!B248,'DATA AC'!$G$4:$G$68895,'DATA AC bridge'!G248,'DATA AC'!$H$4:$H$68895,'DATA AC bridge'!H248)</f>
        <v>51.149736910000001</v>
      </c>
      <c r="S248" s="30">
        <f>SUMIFS('DATA AC'!$AG$4:$AG$68895,'DATA AC'!$B$4:$B$68895,'DATA AC bridge'!B248,'DATA AC'!$G$4:$G$68895,'DATA AC bridge'!G248,'DATA AC'!$H$4:$H$68895,'DATA AC bridge'!H248)</f>
        <v>1.2E-8</v>
      </c>
      <c r="T248" s="30">
        <f>SUMIFS('DATA AC'!$AH$4:$AH$68895,'DATA AC'!$B$4:$B$68895,'DATA AC bridge'!B248,'DATA AC'!$G$4:$G$68895,'DATA AC bridge'!G248,'DATA AC'!$H$4:$H$68895,'DATA AC bridge'!H248)</f>
        <v>0</v>
      </c>
      <c r="U248" s="31">
        <f t="shared" si="17"/>
        <v>51.149736922000002</v>
      </c>
      <c r="W248" s="31">
        <f t="shared" si="20"/>
        <v>18.341675623000008</v>
      </c>
      <c r="X248" s="30"/>
      <c r="Y248" s="30"/>
      <c r="Z248" s="30"/>
      <c r="AA248" s="30"/>
      <c r="AB248" s="30"/>
      <c r="AC248" s="30">
        <v>29.797094067995204</v>
      </c>
      <c r="AD248" s="30"/>
      <c r="AE248" s="30"/>
      <c r="AF248" s="30"/>
      <c r="AG248" s="30">
        <v>0</v>
      </c>
      <c r="AH248" s="30"/>
      <c r="AI248" s="30"/>
      <c r="AJ248" s="30">
        <v>0.32336616964170378</v>
      </c>
      <c r="AK248" s="30"/>
      <c r="AL248" s="30">
        <v>0</v>
      </c>
      <c r="AM248" s="30">
        <v>0</v>
      </c>
      <c r="AN248" s="30">
        <v>-12.551851987428931</v>
      </c>
      <c r="AO248" s="30">
        <v>0.77306736079233707</v>
      </c>
      <c r="AP248" s="30"/>
      <c r="AQ248" s="30"/>
      <c r="AR248" s="30">
        <v>2.0000035978164893E-9</v>
      </c>
      <c r="AS248" s="30">
        <f t="shared" si="18"/>
        <v>9.9996881885999755E-9</v>
      </c>
      <c r="AT248" s="30"/>
      <c r="AU248" t="str">
        <f t="shared" si="19"/>
        <v>CHECK</v>
      </c>
    </row>
    <row r="249" spans="1:48" x14ac:dyDescent="0.35">
      <c r="A249" t="s">
        <v>228</v>
      </c>
      <c r="B249" t="s">
        <v>185</v>
      </c>
      <c r="C249" t="s">
        <v>249</v>
      </c>
      <c r="D249" t="s">
        <v>69</v>
      </c>
      <c r="E249" t="str">
        <f>VLOOKUP(B249,'DATA AC'!B256:U5780,4,FALSE)</f>
        <v>IRO003</v>
      </c>
      <c r="F249" t="s">
        <v>152</v>
      </c>
      <c r="G249" t="s">
        <v>103</v>
      </c>
      <c r="H249" t="s">
        <v>220</v>
      </c>
      <c r="I249" t="s">
        <v>256</v>
      </c>
      <c r="J249" s="63">
        <f>VLOOKUP(B249,'DATA AC'!B256:U5780,16,FALSE)</f>
        <v>2023</v>
      </c>
      <c r="K249" s="63">
        <f>VLOOKUP(B249,'DATA AC'!B256:U5780,17,FALSE)</f>
        <v>2023</v>
      </c>
      <c r="L249" s="3"/>
      <c r="M249" s="28">
        <v>8967.4701668020007</v>
      </c>
      <c r="O249" s="36">
        <f>VLOOKUP(B249,'DATA AC'!$B$4:$Z$68895,19,0)</f>
        <v>2023</v>
      </c>
      <c r="P249" s="36">
        <f>VLOOKUP(B249,'DATA AC'!$B$4:$Z$68895,20,0)</f>
        <v>2023</v>
      </c>
      <c r="Q249" s="31"/>
      <c r="R249" s="31">
        <f>SUMIFS('DATA AC'!$AE$4:$AE$68895,'DATA AC'!$B$4:$B$68895,'DATA AC bridge'!B249,'DATA AC'!$G$4:$G$68895,'DATA AC bridge'!G249,'DATA AC'!$H$4:$H$68895,'DATA AC bridge'!H249)</f>
        <v>9008.8596163360016</v>
      </c>
      <c r="S249" s="30">
        <f>SUMIFS('DATA AC'!$AG$4:$AG$68895,'DATA AC'!$B$4:$B$68895,'DATA AC bridge'!B249,'DATA AC'!$G$4:$G$68895,'DATA AC bridge'!G249,'DATA AC'!$H$4:$H$68895,'DATA AC bridge'!H249)</f>
        <v>-26.605850520000001</v>
      </c>
      <c r="T249" s="30">
        <f>SUMIFS('DATA AC'!$AH$4:$AH$68895,'DATA AC'!$B$4:$B$68895,'DATA AC bridge'!B249,'DATA AC'!$G$4:$G$68895,'DATA AC bridge'!G249,'DATA AC'!$H$4:$H$68895,'DATA AC bridge'!H249)</f>
        <v>0</v>
      </c>
      <c r="U249" s="31">
        <f t="shared" si="17"/>
        <v>8982.2537658160018</v>
      </c>
      <c r="W249" s="31">
        <f t="shared" si="20"/>
        <v>14.783599014001084</v>
      </c>
      <c r="X249" s="30"/>
      <c r="Y249" s="30"/>
      <c r="Z249" s="30"/>
      <c r="AA249" s="30"/>
      <c r="AB249" s="30"/>
      <c r="AC249" s="30">
        <v>-135.49125718365417</v>
      </c>
      <c r="AD249" s="30"/>
      <c r="AE249" s="30"/>
      <c r="AF249" s="30"/>
      <c r="AG249" s="30">
        <v>0</v>
      </c>
      <c r="AH249" s="30"/>
      <c r="AI249" s="30"/>
      <c r="AJ249" s="30">
        <v>247.54105873719303</v>
      </c>
      <c r="AK249" s="30"/>
      <c r="AL249" s="30">
        <v>1.0928147275990325E-11</v>
      </c>
      <c r="AM249" s="30"/>
      <c r="AN249" s="30">
        <v>-180.86164770675563</v>
      </c>
      <c r="AO249" s="30">
        <v>117.17671044602864</v>
      </c>
      <c r="AP249" s="30">
        <v>34.392204835139815</v>
      </c>
      <c r="AQ249" s="30"/>
      <c r="AR249" s="30">
        <v>32.9786093955057</v>
      </c>
      <c r="AS249" s="30">
        <f t="shared" si="18"/>
        <v>-100.95207950946723</v>
      </c>
      <c r="AT249" s="30"/>
      <c r="AU249" t="str">
        <f t="shared" si="19"/>
        <v>CHECK</v>
      </c>
    </row>
    <row r="250" spans="1:48" x14ac:dyDescent="0.35">
      <c r="A250" t="s">
        <v>228</v>
      </c>
      <c r="B250" t="s">
        <v>185</v>
      </c>
      <c r="C250" t="s">
        <v>249</v>
      </c>
      <c r="D250" t="s">
        <v>69</v>
      </c>
      <c r="E250" t="str">
        <f>VLOOKUP(B250,'DATA AC'!B257:U5780,4,FALSE)</f>
        <v>IRO003</v>
      </c>
      <c r="F250" t="s">
        <v>152</v>
      </c>
      <c r="G250" t="s">
        <v>103</v>
      </c>
      <c r="H250" t="s">
        <v>221</v>
      </c>
      <c r="I250" t="s">
        <v>256</v>
      </c>
      <c r="J250" s="63">
        <f>VLOOKUP(B250,'DATA AC'!B257:U5780,16,FALSE)</f>
        <v>2023</v>
      </c>
      <c r="K250" s="63">
        <f>VLOOKUP(B250,'DATA AC'!B257:U5780,17,FALSE)</f>
        <v>2023</v>
      </c>
      <c r="L250" s="3"/>
      <c r="M250" s="28">
        <v>135.22499999999999</v>
      </c>
      <c r="O250" s="36">
        <f>VLOOKUP(B250,'DATA AC'!$B$4:$Z$68895,19,0)</f>
        <v>2023</v>
      </c>
      <c r="P250" s="36">
        <f>VLOOKUP(B250,'DATA AC'!$B$4:$Z$68895,20,0)</f>
        <v>2023</v>
      </c>
      <c r="Q250" s="31"/>
      <c r="R250" s="31">
        <f>SUMIFS('DATA AC'!$AE$4:$AE$68895,'DATA AC'!$B$4:$B$68895,'DATA AC bridge'!B250,'DATA AC'!$G$4:$G$68895,'DATA AC bridge'!G250,'DATA AC'!$H$4:$H$68895,'DATA AC bridge'!H250)</f>
        <v>136.65</v>
      </c>
      <c r="S250" s="30">
        <f>SUMIFS('DATA AC'!$AG$4:$AG$68895,'DATA AC'!$B$4:$B$68895,'DATA AC bridge'!B250,'DATA AC'!$G$4:$G$68895,'DATA AC bridge'!G250,'DATA AC'!$H$4:$H$68895,'DATA AC bridge'!H250)</f>
        <v>0</v>
      </c>
      <c r="T250" s="30">
        <f>SUMIFS('DATA AC'!$AH$4:$AH$68895,'DATA AC'!$B$4:$B$68895,'DATA AC bridge'!B250,'DATA AC'!$G$4:$G$68895,'DATA AC bridge'!G250,'DATA AC'!$H$4:$H$68895,'DATA AC bridge'!H250)</f>
        <v>0</v>
      </c>
      <c r="U250" s="31">
        <f t="shared" si="17"/>
        <v>136.65</v>
      </c>
      <c r="W250" s="31">
        <f t="shared" si="20"/>
        <v>1.4250000000000114</v>
      </c>
      <c r="X250" s="30"/>
      <c r="Y250" s="30"/>
      <c r="Z250" s="30"/>
      <c r="AA250" s="30"/>
      <c r="AB250" s="30"/>
      <c r="AC250" s="30"/>
      <c r="AD250" s="30"/>
      <c r="AE250" s="30"/>
      <c r="AF250" s="30"/>
      <c r="AG250" s="30">
        <v>0</v>
      </c>
      <c r="AH250" s="30"/>
      <c r="AI250" s="30"/>
      <c r="AJ250" s="30">
        <v>0</v>
      </c>
      <c r="AK250" s="30"/>
      <c r="AL250" s="30">
        <v>1.425</v>
      </c>
      <c r="AM250" s="30"/>
      <c r="AN250" s="30">
        <v>0</v>
      </c>
      <c r="AO250" s="30"/>
      <c r="AP250" s="30"/>
      <c r="AQ250" s="30"/>
      <c r="AR250" s="30">
        <v>0</v>
      </c>
      <c r="AS250" s="30">
        <f t="shared" si="18"/>
        <v>1.1324274851176597E-14</v>
      </c>
      <c r="AT250" s="30"/>
      <c r="AU250" t="str">
        <f t="shared" si="19"/>
        <v>CHECK</v>
      </c>
    </row>
    <row r="251" spans="1:48" x14ac:dyDescent="0.35">
      <c r="A251" t="s">
        <v>228</v>
      </c>
      <c r="B251" t="s">
        <v>185</v>
      </c>
      <c r="C251" t="s">
        <v>249</v>
      </c>
      <c r="D251" t="s">
        <v>69</v>
      </c>
      <c r="E251" t="str">
        <f>VLOOKUP(B251,'DATA AC'!B258:U5780,4,FALSE)</f>
        <v>IRO003</v>
      </c>
      <c r="F251" t="s">
        <v>152</v>
      </c>
      <c r="G251" t="s">
        <v>103</v>
      </c>
      <c r="H251" t="s">
        <v>222</v>
      </c>
      <c r="I251" t="s">
        <v>239</v>
      </c>
      <c r="J251" s="63">
        <f>VLOOKUP(B251,'DATA AC'!B258:U5780,16,FALSE)</f>
        <v>2023</v>
      </c>
      <c r="K251" s="63">
        <f>VLOOKUP(B251,'DATA AC'!B258:U5780,17,FALSE)</f>
        <v>2023</v>
      </c>
      <c r="L251" s="3"/>
      <c r="M251" s="28">
        <v>286.5440740258</v>
      </c>
      <c r="O251" s="36">
        <f>VLOOKUP(B251,'DATA AC'!$B$4:$Z$68895,19,0)</f>
        <v>2023</v>
      </c>
      <c r="P251" s="36">
        <f>VLOOKUP(B251,'DATA AC'!$B$4:$Z$68895,20,0)</f>
        <v>2023</v>
      </c>
      <c r="Q251" s="31"/>
      <c r="R251" s="31">
        <f>SUMIFS('DATA AC'!$AE$4:$AE$68895,'DATA AC'!$B$4:$B$68895,'DATA AC bridge'!B251,'DATA AC'!$G$4:$G$68895,'DATA AC bridge'!G251,'DATA AC'!$H$4:$H$68895,'DATA AC bridge'!H251)</f>
        <v>288.78374445899999</v>
      </c>
      <c r="S251" s="30">
        <f>SUMIFS('DATA AC'!$AG$4:$AG$68895,'DATA AC'!$B$4:$B$68895,'DATA AC bridge'!B251,'DATA AC'!$G$4:$G$68895,'DATA AC bridge'!G251,'DATA AC'!$H$4:$H$68895,'DATA AC bridge'!H251)</f>
        <v>-2.5771535669999999</v>
      </c>
      <c r="T251" s="30">
        <f>SUMIFS('DATA AC'!$AH$4:$AH$68895,'DATA AC'!$B$4:$B$68895,'DATA AC bridge'!B251,'DATA AC'!$G$4:$G$68895,'DATA AC bridge'!G251,'DATA AC'!$H$4:$H$68895,'DATA AC bridge'!H251)</f>
        <v>0</v>
      </c>
      <c r="U251" s="31">
        <f t="shared" si="17"/>
        <v>286.20659089200001</v>
      </c>
      <c r="W251" s="31">
        <f t="shared" si="20"/>
        <v>-0.33748313379999217</v>
      </c>
      <c r="X251" s="30"/>
      <c r="Y251" s="30"/>
      <c r="Z251" s="30"/>
      <c r="AA251" s="30"/>
      <c r="AB251" s="30"/>
      <c r="AC251" s="30"/>
      <c r="AD251" s="30"/>
      <c r="AE251" s="30"/>
      <c r="AF251" s="30"/>
      <c r="AG251" s="30">
        <v>0</v>
      </c>
      <c r="AH251" s="30"/>
      <c r="AI251" s="30"/>
      <c r="AJ251" s="30">
        <v>5.0592377540214619E-3</v>
      </c>
      <c r="AK251" s="30"/>
      <c r="AL251" s="30">
        <v>13.717028645078187</v>
      </c>
      <c r="AM251" s="30"/>
      <c r="AN251" s="30">
        <v>0</v>
      </c>
      <c r="AO251" s="30">
        <v>0.19732362299958006</v>
      </c>
      <c r="AP251" s="30"/>
      <c r="AQ251" s="30"/>
      <c r="AR251" s="30">
        <v>8.5631002288977243E-11</v>
      </c>
      <c r="AS251" s="30">
        <f t="shared" si="18"/>
        <v>-14.256894639717412</v>
      </c>
      <c r="AT251" s="30"/>
      <c r="AU251" t="str">
        <f t="shared" si="19"/>
        <v>CHECK</v>
      </c>
    </row>
    <row r="252" spans="1:48" x14ac:dyDescent="0.35">
      <c r="A252" t="s">
        <v>228</v>
      </c>
      <c r="B252" t="s">
        <v>185</v>
      </c>
      <c r="C252" t="s">
        <v>249</v>
      </c>
      <c r="D252" t="s">
        <v>69</v>
      </c>
      <c r="E252" t="str">
        <f>VLOOKUP(B252,'DATA AC'!B259:U5780,4,FALSE)</f>
        <v>IRO003</v>
      </c>
      <c r="F252" t="s">
        <v>152</v>
      </c>
      <c r="G252" t="s">
        <v>103</v>
      </c>
      <c r="H252" t="s">
        <v>223</v>
      </c>
      <c r="I252" t="s">
        <v>240</v>
      </c>
      <c r="J252" s="63">
        <f>VLOOKUP(B252,'DATA AC'!B259:U5780,16,FALSE)</f>
        <v>2023</v>
      </c>
      <c r="K252" s="63">
        <f>VLOOKUP(B252,'DATA AC'!B259:U5780,17,FALSE)</f>
        <v>2023</v>
      </c>
      <c r="L252" s="3"/>
      <c r="M252" s="28">
        <v>171.58233276499999</v>
      </c>
      <c r="O252" s="36">
        <f>VLOOKUP(B252,'DATA AC'!$B$4:$Z$68895,19,0)</f>
        <v>2023</v>
      </c>
      <c r="P252" s="36">
        <f>VLOOKUP(B252,'DATA AC'!$B$4:$Z$68895,20,0)</f>
        <v>2023</v>
      </c>
      <c r="Q252" s="31"/>
      <c r="R252" s="31">
        <f>SUMIFS('DATA AC'!$AE$4:$AE$68895,'DATA AC'!$B$4:$B$68895,'DATA AC bridge'!B252,'DATA AC'!$G$4:$G$68895,'DATA AC bridge'!G252,'DATA AC'!$H$4:$H$68895,'DATA AC bridge'!H252)</f>
        <v>192.38220108599998</v>
      </c>
      <c r="S252" s="30">
        <f>SUMIFS('DATA AC'!$AG$4:$AG$68895,'DATA AC'!$B$4:$B$68895,'DATA AC bridge'!B252,'DATA AC'!$G$4:$G$68895,'DATA AC bridge'!G252,'DATA AC'!$H$4:$H$68895,'DATA AC bridge'!H252)</f>
        <v>-0.68130718100000009</v>
      </c>
      <c r="T252" s="30">
        <f>SUMIFS('DATA AC'!$AH$4:$AH$68895,'DATA AC'!$B$4:$B$68895,'DATA AC bridge'!B252,'DATA AC'!$G$4:$G$68895,'DATA AC bridge'!G252,'DATA AC'!$H$4:$H$68895,'DATA AC bridge'!H252)</f>
        <v>0</v>
      </c>
      <c r="U252" s="31">
        <f t="shared" si="17"/>
        <v>191.70089390499999</v>
      </c>
      <c r="W252" s="31">
        <f t="shared" si="20"/>
        <v>20.118561139999997</v>
      </c>
      <c r="X252" s="30"/>
      <c r="Y252" s="30"/>
      <c r="Z252" s="30"/>
      <c r="AA252" s="30"/>
      <c r="AB252" s="30"/>
      <c r="AC252" s="30"/>
      <c r="AD252" s="30"/>
      <c r="AE252" s="30"/>
      <c r="AF252" s="30"/>
      <c r="AG252" s="30">
        <v>0</v>
      </c>
      <c r="AH252" s="30"/>
      <c r="AI252" s="30"/>
      <c r="AJ252" s="30">
        <v>0.18496572627462632</v>
      </c>
      <c r="AK252" s="30"/>
      <c r="AL252" s="30">
        <v>9.5185625699629082</v>
      </c>
      <c r="AM252" s="30">
        <v>1.226395161844176</v>
      </c>
      <c r="AN252" s="30">
        <v>0</v>
      </c>
      <c r="AO252" s="30">
        <v>2.6654531940900821</v>
      </c>
      <c r="AP252" s="30"/>
      <c r="AQ252" s="30"/>
      <c r="AR252" s="30">
        <v>0.72959073881579906</v>
      </c>
      <c r="AS252" s="30">
        <f t="shared" si="18"/>
        <v>5.7935937490124054</v>
      </c>
      <c r="AT252" s="30"/>
      <c r="AU252" t="str">
        <f t="shared" si="19"/>
        <v>CHECK</v>
      </c>
    </row>
    <row r="253" spans="1:48" x14ac:dyDescent="0.35">
      <c r="A253" t="s">
        <v>228</v>
      </c>
      <c r="B253" t="s">
        <v>185</v>
      </c>
      <c r="C253" t="s">
        <v>249</v>
      </c>
      <c r="D253" t="s">
        <v>69</v>
      </c>
      <c r="E253" t="str">
        <f>VLOOKUP(B253,'DATA AC'!B260:U5780,4,FALSE)</f>
        <v>IRO003</v>
      </c>
      <c r="F253" t="s">
        <v>152</v>
      </c>
      <c r="G253" t="s">
        <v>103</v>
      </c>
      <c r="H253" t="s">
        <v>131</v>
      </c>
      <c r="I253" t="s">
        <v>238</v>
      </c>
      <c r="J253" s="63">
        <f>VLOOKUP(B253,'DATA AC'!B260:U5780,16,FALSE)</f>
        <v>2023</v>
      </c>
      <c r="K253" s="63">
        <f>VLOOKUP(B253,'DATA AC'!B260:U5780,17,FALSE)</f>
        <v>2023</v>
      </c>
      <c r="L253" s="3"/>
      <c r="M253" s="28">
        <v>343.22444781500002</v>
      </c>
      <c r="O253" s="36">
        <f>VLOOKUP(B253,'DATA AC'!$B$4:$Z$68895,19,0)</f>
        <v>2023</v>
      </c>
      <c r="P253" s="36">
        <f>VLOOKUP(B253,'DATA AC'!$B$4:$Z$68895,20,0)</f>
        <v>2023</v>
      </c>
      <c r="Q253" s="31"/>
      <c r="R253" s="31">
        <f>SUMIFS('DATA AC'!$AE$4:$AE$68895,'DATA AC'!$B$4:$B$68895,'DATA AC bridge'!B253,'DATA AC'!$G$4:$G$68895,'DATA AC bridge'!G253,'DATA AC'!$H$4:$H$68895,'DATA AC bridge'!H253)</f>
        <v>366.33277051199997</v>
      </c>
      <c r="S253" s="30">
        <f>SUMIFS('DATA AC'!$AG$4:$AG$68895,'DATA AC'!$B$4:$B$68895,'DATA AC bridge'!B253,'DATA AC'!$G$4:$G$68895,'DATA AC bridge'!G253,'DATA AC'!$H$4:$H$68895,'DATA AC bridge'!H253)</f>
        <v>0</v>
      </c>
      <c r="T253" s="30">
        <f>SUMIFS('DATA AC'!$AH$4:$AH$68895,'DATA AC'!$B$4:$B$68895,'DATA AC bridge'!B253,'DATA AC'!$G$4:$G$68895,'DATA AC bridge'!G253,'DATA AC'!$H$4:$H$68895,'DATA AC bridge'!H253)</f>
        <v>0</v>
      </c>
      <c r="U253" s="31">
        <f t="shared" si="17"/>
        <v>366.33277051199997</v>
      </c>
      <c r="W253" s="31">
        <f t="shared" si="20"/>
        <v>23.108322696999949</v>
      </c>
      <c r="X253" s="30"/>
      <c r="Y253" s="30"/>
      <c r="Z253" s="30"/>
      <c r="AA253" s="30"/>
      <c r="AB253" s="30"/>
      <c r="AC253" s="30"/>
      <c r="AD253" s="30"/>
      <c r="AE253" s="30"/>
      <c r="AF253" s="30"/>
      <c r="AG253" s="30">
        <v>0</v>
      </c>
      <c r="AH253" s="30"/>
      <c r="AI253" s="30"/>
      <c r="AJ253" s="30">
        <v>2.5777640411336886</v>
      </c>
      <c r="AK253" s="30"/>
      <c r="AL253" s="30">
        <v>0</v>
      </c>
      <c r="AM253" s="30"/>
      <c r="AN253" s="30">
        <v>23.443999999999999</v>
      </c>
      <c r="AO253" s="30">
        <v>-1.5291156562880059</v>
      </c>
      <c r="AP253" s="30"/>
      <c r="AQ253" s="30"/>
      <c r="AR253" s="30">
        <v>0</v>
      </c>
      <c r="AS253" s="30">
        <f t="shared" si="18"/>
        <v>-1.3843256878457311</v>
      </c>
      <c r="AT253" s="30"/>
      <c r="AU253" t="str">
        <f t="shared" si="19"/>
        <v>CHECK</v>
      </c>
    </row>
    <row r="254" spans="1:48" x14ac:dyDescent="0.35">
      <c r="A254" t="s">
        <v>228</v>
      </c>
      <c r="B254" t="s">
        <v>185</v>
      </c>
      <c r="C254" t="s">
        <v>249</v>
      </c>
      <c r="D254" t="s">
        <v>69</v>
      </c>
      <c r="E254" t="str">
        <f>VLOOKUP(B254,'DATA AC'!B261:U5780,4,FALSE)</f>
        <v>IRO003</v>
      </c>
      <c r="F254" t="s">
        <v>152</v>
      </c>
      <c r="G254" t="s">
        <v>106</v>
      </c>
      <c r="I254" t="s">
        <v>243</v>
      </c>
      <c r="J254" s="63">
        <f>VLOOKUP(B254,'DATA AC'!B261:U5780,16,FALSE)</f>
        <v>2023</v>
      </c>
      <c r="K254" s="63">
        <f>VLOOKUP(B254,'DATA AC'!B261:U5780,17,FALSE)</f>
        <v>2023</v>
      </c>
      <c r="L254" s="3"/>
      <c r="M254" s="28">
        <v>116.879431662</v>
      </c>
      <c r="O254" s="36">
        <f>VLOOKUP(B254,'DATA AC'!$B$4:$Z$68895,19,0)</f>
        <v>2023</v>
      </c>
      <c r="P254" s="36">
        <f>VLOOKUP(B254,'DATA AC'!$B$4:$Z$68895,20,0)</f>
        <v>2023</v>
      </c>
      <c r="Q254" s="31"/>
      <c r="R254" s="31">
        <f>SUMIFS('DATA AC'!$AE$4:$AE$68895,'DATA AC'!$B$4:$B$68895,'DATA AC bridge'!B254,'DATA AC'!$G$4:$G$68895,'DATA AC bridge'!G254)</f>
        <v>199.29234940900002</v>
      </c>
      <c r="S254" s="30">
        <f>SUMIFS('DATA AC'!$AG$4:$AG$68895,'DATA AC'!$B$4:$B$68895,'DATA AC bridge'!B254,'DATA AC'!$G$4:$G$68895,'DATA AC bridge'!G254)</f>
        <v>0</v>
      </c>
      <c r="T254" s="30">
        <f>SUMIFS('DATA AC'!$AH$4:$AH$68895,'DATA AC'!$B$4:$B$68895,'DATA AC bridge'!B254,'DATA AC'!$G$4:$G$68895,'DATA AC bridge'!G254)</f>
        <v>0</v>
      </c>
      <c r="U254" s="31">
        <f t="shared" si="17"/>
        <v>199.29234940900002</v>
      </c>
      <c r="W254" s="31">
        <f t="shared" si="20"/>
        <v>82.412917747000023</v>
      </c>
      <c r="X254" s="30"/>
      <c r="Y254" s="30"/>
      <c r="Z254" s="30"/>
      <c r="AA254" s="30"/>
      <c r="AB254" s="30"/>
      <c r="AC254" s="30">
        <v>79.228127669330178</v>
      </c>
      <c r="AD254" s="30"/>
      <c r="AE254" s="30"/>
      <c r="AF254" s="30"/>
      <c r="AG254" s="30">
        <v>0</v>
      </c>
      <c r="AH254" s="30"/>
      <c r="AI254" s="30"/>
      <c r="AJ254" s="30">
        <v>0.1645317837740789</v>
      </c>
      <c r="AK254" s="30"/>
      <c r="AL254" s="30">
        <v>0</v>
      </c>
      <c r="AM254" s="30"/>
      <c r="AN254" s="30">
        <v>35</v>
      </c>
      <c r="AO254" s="30"/>
      <c r="AP254" s="30"/>
      <c r="AQ254" s="30">
        <v>0</v>
      </c>
      <c r="AR254" s="30">
        <v>0</v>
      </c>
      <c r="AS254" s="30">
        <f t="shared" si="18"/>
        <v>-31.979741706104235</v>
      </c>
      <c r="AT254" s="30"/>
      <c r="AU254" t="str">
        <f t="shared" si="19"/>
        <v>CHECK</v>
      </c>
    </row>
    <row r="255" spans="1:48" x14ac:dyDescent="0.35">
      <c r="A255" t="s">
        <v>228</v>
      </c>
      <c r="B255" t="s">
        <v>185</v>
      </c>
      <c r="C255" t="s">
        <v>249</v>
      </c>
      <c r="D255" t="s">
        <v>69</v>
      </c>
      <c r="E255" t="str">
        <f>VLOOKUP(B255,'DATA AC'!B262:U5780,4,FALSE)</f>
        <v>IRO003</v>
      </c>
      <c r="F255" t="s">
        <v>152</v>
      </c>
      <c r="G255" t="s">
        <v>104</v>
      </c>
      <c r="I255" t="s">
        <v>241</v>
      </c>
      <c r="J255" s="63">
        <f>VLOOKUP(B255,'DATA AC'!B262:U5780,16,FALSE)</f>
        <v>2023</v>
      </c>
      <c r="K255" s="63">
        <f>VLOOKUP(B255,'DATA AC'!B262:U5780,17,FALSE)</f>
        <v>2023</v>
      </c>
      <c r="L255" s="3"/>
      <c r="M255" s="28">
        <v>1354.062066337</v>
      </c>
      <c r="O255" s="36">
        <f>VLOOKUP(B255,'DATA AC'!$B$4:$Z$68895,19,0)</f>
        <v>2023</v>
      </c>
      <c r="P255" s="36">
        <f>VLOOKUP(B255,'DATA AC'!$B$4:$Z$68895,20,0)</f>
        <v>2023</v>
      </c>
      <c r="Q255" s="31"/>
      <c r="R255" s="31">
        <f>SUMIFS('DATA AC'!$AE$4:$AE$68895,'DATA AC'!$B$4:$B$68895,'DATA AC bridge'!B255,'DATA AC'!$G$4:$G$68895,'DATA AC bridge'!G255)</f>
        <v>1357.4638279149999</v>
      </c>
      <c r="S255" s="30">
        <f>SUMIFS('DATA AC'!$AG$4:$AG$68895,'DATA AC'!$B$4:$B$68895,'DATA AC bridge'!B255,'DATA AC'!$G$4:$G$68895,'DATA AC bridge'!G255)</f>
        <v>0</v>
      </c>
      <c r="T255" s="30">
        <f>SUMIFS('DATA AC'!$AH$4:$AH$68895,'DATA AC'!$B$4:$B$68895,'DATA AC bridge'!B255,'DATA AC'!$G$4:$G$68895,'DATA AC bridge'!G255)</f>
        <v>0</v>
      </c>
      <c r="U255" s="31">
        <f t="shared" si="17"/>
        <v>1357.4638279149999</v>
      </c>
      <c r="W255" s="31">
        <f t="shared" si="20"/>
        <v>3.4017615779998778</v>
      </c>
      <c r="X255" s="30"/>
      <c r="Y255" s="30"/>
      <c r="Z255" s="30"/>
      <c r="AA255" s="30"/>
      <c r="AB255" s="30"/>
      <c r="AC255" s="30"/>
      <c r="AD255" s="30"/>
      <c r="AE255" s="30"/>
      <c r="AF255" s="30"/>
      <c r="AG255" s="30">
        <v>0</v>
      </c>
      <c r="AH255" s="30"/>
      <c r="AI255" s="30"/>
      <c r="AJ255" s="30">
        <v>16.610564637977454</v>
      </c>
      <c r="AK255" s="30"/>
      <c r="AL255" s="30">
        <v>2.2149757999999999E-2</v>
      </c>
      <c r="AM255" s="30">
        <v>-9.9475983006414001E-14</v>
      </c>
      <c r="AN255" s="30">
        <v>0</v>
      </c>
      <c r="AO255" s="30">
        <v>12.036676618918419</v>
      </c>
      <c r="AP255" s="30"/>
      <c r="AQ255" s="30"/>
      <c r="AR255" s="30">
        <v>-9.9475983006414001E-14</v>
      </c>
      <c r="AS255" s="30">
        <f t="shared" si="18"/>
        <v>-25.267629436895795</v>
      </c>
      <c r="AT255" s="30"/>
      <c r="AU255" t="str">
        <f t="shared" si="19"/>
        <v>CHECK</v>
      </c>
    </row>
    <row r="256" spans="1:48" x14ac:dyDescent="0.35">
      <c r="A256" t="s">
        <v>228</v>
      </c>
      <c r="B256" t="s">
        <v>185</v>
      </c>
      <c r="C256" t="s">
        <v>249</v>
      </c>
      <c r="D256" t="s">
        <v>69</v>
      </c>
      <c r="E256" t="str">
        <f>VLOOKUP(B256,'DATA AC'!B262:U5780,4,FALSE)</f>
        <v>IRO003</v>
      </c>
      <c r="F256" t="s">
        <v>152</v>
      </c>
      <c r="G256" t="s">
        <v>105</v>
      </c>
      <c r="I256" t="s">
        <v>243</v>
      </c>
      <c r="J256" s="63">
        <f>VLOOKUP(B256,'DATA AC'!B262:U5780,16,FALSE)</f>
        <v>2023</v>
      </c>
      <c r="K256" s="63">
        <f>VLOOKUP(B256,'DATA AC'!B262:U5780,17,FALSE)</f>
        <v>2023</v>
      </c>
      <c r="L256" s="3"/>
      <c r="M256" s="28">
        <v>4490.1090353499994</v>
      </c>
      <c r="O256" s="36">
        <f>VLOOKUP(B256,'DATA AC'!$B$4:$Z$68895,19,0)</f>
        <v>2023</v>
      </c>
      <c r="P256" s="36">
        <f>VLOOKUP(B256,'DATA AC'!$B$4:$Z$68895,20,0)</f>
        <v>2023</v>
      </c>
      <c r="Q256" s="31"/>
      <c r="R256" s="31">
        <f>SUMIFS('DATA AC'!$AE$4:$AE$68895,'DATA AC'!$B$4:$B$68895,'DATA AC bridge'!B256,'DATA AC'!$G$4:$G$68895,'DATA AC bridge'!G256)</f>
        <v>4495.8728654809993</v>
      </c>
      <c r="S256" s="30">
        <f>SUMIFS('DATA AC'!$AG$4:$AG$68895,'DATA AC'!$B$4:$B$68895,'DATA AC bridge'!B256,'DATA AC'!$G$4:$G$68895,'DATA AC bridge'!G256)</f>
        <v>0</v>
      </c>
      <c r="T256" s="30">
        <f>SUMIFS('DATA AC'!$AH$4:$AH$68895,'DATA AC'!$B$4:$B$68895,'DATA AC bridge'!B256,'DATA AC'!$G$4:$G$68895,'DATA AC bridge'!G256)</f>
        <v>0</v>
      </c>
      <c r="U256" s="31">
        <f t="shared" si="17"/>
        <v>4495.8728654809993</v>
      </c>
      <c r="W256" s="31">
        <f t="shared" si="20"/>
        <v>5.7638301309998496</v>
      </c>
      <c r="X256" s="30"/>
      <c r="Y256" s="30"/>
      <c r="Z256" s="30"/>
      <c r="AA256" s="30"/>
      <c r="AB256" s="30"/>
      <c r="AC256" s="30">
        <v>-79.228127669330178</v>
      </c>
      <c r="AD256" s="30"/>
      <c r="AE256" s="30"/>
      <c r="AF256" s="30"/>
      <c r="AG256" s="30">
        <v>0</v>
      </c>
      <c r="AH256" s="30"/>
      <c r="AI256" s="30"/>
      <c r="AJ256" s="30">
        <v>46.67397199862431</v>
      </c>
      <c r="AK256" s="30"/>
      <c r="AL256" s="30">
        <v>1.2889245226688146E-11</v>
      </c>
      <c r="AM256" s="30">
        <v>5.9969806898152399E-12</v>
      </c>
      <c r="AN256" s="30">
        <v>3.5458271236709971E-2</v>
      </c>
      <c r="AO256" s="30">
        <v>76.683045634007456</v>
      </c>
      <c r="AP256" s="30"/>
      <c r="AQ256" s="30">
        <v>20</v>
      </c>
      <c r="AR256" s="30">
        <v>8.8817841970012507E-15</v>
      </c>
      <c r="AS256" s="30">
        <f t="shared" si="18"/>
        <v>-58.40051810355736</v>
      </c>
      <c r="AT256" s="30"/>
      <c r="AU256" t="str">
        <f t="shared" si="19"/>
        <v>CHECK</v>
      </c>
    </row>
    <row r="257" spans="1:48" x14ac:dyDescent="0.35">
      <c r="A257" t="s">
        <v>228</v>
      </c>
      <c r="B257" t="s">
        <v>185</v>
      </c>
      <c r="C257" t="s">
        <v>249</v>
      </c>
      <c r="D257" t="s">
        <v>69</v>
      </c>
      <c r="E257" t="str">
        <f>VLOOKUP(B257,'DATA AC'!B263:U5780,4,FALSE)</f>
        <v>IRO003</v>
      </c>
      <c r="F257" t="s">
        <v>152</v>
      </c>
      <c r="G257" t="s">
        <v>107</v>
      </c>
      <c r="I257" t="s">
        <v>244</v>
      </c>
      <c r="J257" s="63">
        <f>VLOOKUP(B257,'DATA AC'!B263:U5780,16,FALSE)</f>
        <v>2023</v>
      </c>
      <c r="K257" s="63">
        <f>VLOOKUP(B257,'DATA AC'!B263:U5780,17,FALSE)</f>
        <v>2023</v>
      </c>
      <c r="L257" s="3"/>
      <c r="M257" s="28">
        <v>665.96649747000015</v>
      </c>
      <c r="O257" s="36">
        <f>VLOOKUP(B257,'DATA AC'!$B$4:$Z$68895,19,0)</f>
        <v>2023</v>
      </c>
      <c r="P257" s="36">
        <f>VLOOKUP(B257,'DATA AC'!$B$4:$Z$68895,20,0)</f>
        <v>2023</v>
      </c>
      <c r="Q257" s="31"/>
      <c r="R257" s="31">
        <f>SUMIFS('DATA AC'!$AE$4:$AE$68895,'DATA AC'!$B$4:$B$68895,'DATA AC bridge'!B257,'DATA AC'!$G$4:$G$68895,'DATA AC bridge'!G257)</f>
        <v>725.94665473200007</v>
      </c>
      <c r="S257" s="30">
        <f>SUMIFS('DATA AC'!$AG$4:$AG$68895,'DATA AC'!$B$4:$B$68895,'DATA AC bridge'!B257,'DATA AC'!$G$4:$G$68895,'DATA AC bridge'!G257)</f>
        <v>0</v>
      </c>
      <c r="T257" s="30">
        <f>SUMIFS('DATA AC'!$AH$4:$AH$68895,'DATA AC'!$B$4:$B$68895,'DATA AC bridge'!B257,'DATA AC'!$G$4:$G$68895,'DATA AC bridge'!G257)</f>
        <v>0</v>
      </c>
      <c r="U257" s="31">
        <f t="shared" si="17"/>
        <v>725.94665473200007</v>
      </c>
      <c r="W257" s="31">
        <f t="shared" si="20"/>
        <v>59.980157261999921</v>
      </c>
      <c r="X257" s="30"/>
      <c r="Y257" s="30"/>
      <c r="Z257" s="30"/>
      <c r="AA257" s="30"/>
      <c r="AB257" s="30"/>
      <c r="AC257" s="30">
        <v>105.5366918327</v>
      </c>
      <c r="AD257" s="30"/>
      <c r="AE257" s="30"/>
      <c r="AF257" s="30"/>
      <c r="AG257" s="30">
        <v>0</v>
      </c>
      <c r="AH257" s="30"/>
      <c r="AI257" s="30"/>
      <c r="AJ257" s="30">
        <v>1.097802338635409</v>
      </c>
      <c r="AK257" s="30"/>
      <c r="AL257" s="30">
        <v>0</v>
      </c>
      <c r="AM257" s="30">
        <v>0</v>
      </c>
      <c r="AN257" s="30">
        <v>1.6193413587041756</v>
      </c>
      <c r="AO257" s="30">
        <v>3.7823083882360016</v>
      </c>
      <c r="AP257" s="30"/>
      <c r="AQ257" s="30">
        <v>-3.1478283882360198</v>
      </c>
      <c r="AR257" s="30">
        <v>9.9475983006414001E-14</v>
      </c>
      <c r="AS257" s="30">
        <f t="shared" si="18"/>
        <v>-48.908158268039742</v>
      </c>
      <c r="AT257" s="30"/>
      <c r="AU257" t="str">
        <f t="shared" si="19"/>
        <v>CHECK</v>
      </c>
      <c r="AV257" s="36"/>
    </row>
    <row r="258" spans="1:48" x14ac:dyDescent="0.35">
      <c r="A258" t="s">
        <v>228</v>
      </c>
      <c r="B258" t="s">
        <v>198</v>
      </c>
      <c r="C258" t="s">
        <v>249</v>
      </c>
      <c r="D258" t="s">
        <v>69</v>
      </c>
      <c r="E258" t="str">
        <f>VLOOKUP(B258,'DATA AC'!B264:U5780,4,FALSE)</f>
        <v>OLA006</v>
      </c>
      <c r="F258" t="s">
        <v>165</v>
      </c>
      <c r="G258" t="s">
        <v>103</v>
      </c>
      <c r="H258" t="s">
        <v>218</v>
      </c>
      <c r="I258" t="s">
        <v>256</v>
      </c>
      <c r="J258" s="63">
        <f>VLOOKUP(B258,'DATA AC'!B264:U5780,16,FALSE)</f>
        <v>2024</v>
      </c>
      <c r="K258" s="63">
        <f>VLOOKUP(B258,'DATA AC'!B264:U5780,17,FALSE)</f>
        <v>2024</v>
      </c>
      <c r="L258" s="3"/>
      <c r="M258" s="28">
        <v>67.081874999999997</v>
      </c>
      <c r="O258" s="36">
        <f>VLOOKUP(B258,'DATA AC'!$B$4:$Z$68895,19,0)</f>
        <v>2024</v>
      </c>
      <c r="P258" s="36">
        <f>VLOOKUP(B258,'DATA AC'!$B$4:$Z$68895,20,0)</f>
        <v>2024</v>
      </c>
      <c r="Q258" s="31"/>
      <c r="R258" s="31">
        <f>SUMIFS('DATA AC'!$AE$4:$AE$68895,'DATA AC'!$B$4:$B$68895,'DATA AC bridge'!B258,'DATA AC'!$G$4:$G$68895,'DATA AC bridge'!G258,'DATA AC'!$H$4:$H$68895,'DATA AC bridge'!H258)</f>
        <v>68.992000000000004</v>
      </c>
      <c r="S258" s="30">
        <f>SUMIFS('DATA AC'!$AG$4:$AG$68895,'DATA AC'!$B$4:$B$68895,'DATA AC bridge'!B258,'DATA AC'!$G$4:$G$68895,'DATA AC bridge'!G258,'DATA AC'!$H$4:$H$68895,'DATA AC bridge'!H258)</f>
        <v>0</v>
      </c>
      <c r="T258" s="30">
        <f>SUMIFS('DATA AC'!$AH$4:$AH$68895,'DATA AC'!$B$4:$B$68895,'DATA AC bridge'!B258,'DATA AC'!$G$4:$G$68895,'DATA AC bridge'!G258,'DATA AC'!$H$4:$H$68895,'DATA AC bridge'!H258)</f>
        <v>0</v>
      </c>
      <c r="U258" s="31">
        <f t="shared" si="17"/>
        <v>68.992000000000004</v>
      </c>
      <c r="W258" s="31">
        <f t="shared" si="20"/>
        <v>1.9101250000000078</v>
      </c>
      <c r="X258" s="30"/>
      <c r="Y258" s="30"/>
      <c r="Z258" s="30"/>
      <c r="AA258" s="30"/>
      <c r="AB258" s="30"/>
      <c r="AC258" s="30"/>
      <c r="AD258" s="30"/>
      <c r="AE258" s="30"/>
      <c r="AF258" s="30"/>
      <c r="AG258" s="30">
        <v>0</v>
      </c>
      <c r="AH258" s="30"/>
      <c r="AI258" s="30"/>
      <c r="AJ258" s="30">
        <v>0</v>
      </c>
      <c r="AK258" s="30"/>
      <c r="AL258" s="30">
        <v>1.9101250000000001</v>
      </c>
      <c r="AM258" s="30"/>
      <c r="AN258" s="30">
        <v>0</v>
      </c>
      <c r="AO258" s="30"/>
      <c r="AP258" s="30"/>
      <c r="AQ258" s="30"/>
      <c r="AR258" s="30">
        <v>0</v>
      </c>
      <c r="AS258" s="30">
        <f t="shared" si="18"/>
        <v>7.7715611723760958E-15</v>
      </c>
      <c r="AT258" s="30"/>
      <c r="AU258" t="str">
        <f t="shared" si="19"/>
        <v>CHECK</v>
      </c>
    </row>
    <row r="259" spans="1:48" x14ac:dyDescent="0.35">
      <c r="A259" t="s">
        <v>228</v>
      </c>
      <c r="B259" t="s">
        <v>198</v>
      </c>
      <c r="C259" t="s">
        <v>249</v>
      </c>
      <c r="D259" t="s">
        <v>69</v>
      </c>
      <c r="E259" t="str">
        <f>VLOOKUP(B259,'DATA AC'!B265:U5780,4,FALSE)</f>
        <v>OLA006</v>
      </c>
      <c r="F259" t="s">
        <v>165</v>
      </c>
      <c r="G259" t="s">
        <v>103</v>
      </c>
      <c r="H259" t="s">
        <v>219</v>
      </c>
      <c r="I259" t="s">
        <v>242</v>
      </c>
      <c r="J259" s="63">
        <f>VLOOKUP(B259,'DATA AC'!B265:U5780,16,FALSE)</f>
        <v>2024</v>
      </c>
      <c r="K259" s="63">
        <f>VLOOKUP(B259,'DATA AC'!B265:U5780,17,FALSE)</f>
        <v>2024</v>
      </c>
      <c r="L259" s="3"/>
      <c r="M259" s="28">
        <v>10.98891014</v>
      </c>
      <c r="O259" s="36">
        <f>VLOOKUP(B259,'DATA AC'!$B$4:$Z$68895,19,0)</f>
        <v>2024</v>
      </c>
      <c r="P259" s="36">
        <f>VLOOKUP(B259,'DATA AC'!$B$4:$Z$68895,20,0)</f>
        <v>2024</v>
      </c>
      <c r="Q259" s="31"/>
      <c r="R259" s="31">
        <f>SUMIFS('DATA AC'!$AE$4:$AE$68895,'DATA AC'!$B$4:$B$68895,'DATA AC bridge'!B259,'DATA AC'!$G$4:$G$68895,'DATA AC bridge'!G259,'DATA AC'!$H$4:$H$68895,'DATA AC bridge'!H259)</f>
        <v>55.578464363999998</v>
      </c>
      <c r="S259" s="30">
        <f>SUMIFS('DATA AC'!$AG$4:$AG$68895,'DATA AC'!$B$4:$B$68895,'DATA AC bridge'!B259,'DATA AC'!$G$4:$G$68895,'DATA AC bridge'!G259,'DATA AC'!$H$4:$H$68895,'DATA AC bridge'!H259)</f>
        <v>-3.4010691199999998</v>
      </c>
      <c r="T259" s="30">
        <f>SUMIFS('DATA AC'!$AH$4:$AH$68895,'DATA AC'!$B$4:$B$68895,'DATA AC bridge'!B259,'DATA AC'!$G$4:$G$68895,'DATA AC bridge'!G259,'DATA AC'!$H$4:$H$68895,'DATA AC bridge'!H259)</f>
        <v>0</v>
      </c>
      <c r="U259" s="31">
        <f t="shared" si="17"/>
        <v>52.177395243999996</v>
      </c>
      <c r="W259" s="31">
        <f t="shared" si="20"/>
        <v>41.188485103999994</v>
      </c>
      <c r="X259" s="30"/>
      <c r="Y259" s="30"/>
      <c r="Z259" s="30"/>
      <c r="AA259" s="30"/>
      <c r="AB259" s="30"/>
      <c r="AC259" s="30">
        <v>30.37495565926298</v>
      </c>
      <c r="AD259" s="30"/>
      <c r="AE259" s="30"/>
      <c r="AF259" s="30"/>
      <c r="AG259" s="30">
        <v>0</v>
      </c>
      <c r="AH259" s="30"/>
      <c r="AI259" s="30"/>
      <c r="AJ259" s="30">
        <v>0.31350863409722701</v>
      </c>
      <c r="AK259" s="30"/>
      <c r="AL259" s="30">
        <v>0.47325953874481708</v>
      </c>
      <c r="AM259" s="30">
        <v>0.19685823238128369</v>
      </c>
      <c r="AN259" s="30">
        <v>4.1313048711792897</v>
      </c>
      <c r="AO259" s="30">
        <v>0.11324790996336898</v>
      </c>
      <c r="AP259" s="30"/>
      <c r="AQ259" s="30"/>
      <c r="AR259" s="30">
        <v>5.5693607625289907</v>
      </c>
      <c r="AS259" s="30">
        <f t="shared" si="18"/>
        <v>1.598949584203524E-2</v>
      </c>
      <c r="AT259" s="30"/>
      <c r="AU259" t="str">
        <f t="shared" si="19"/>
        <v>CHECK</v>
      </c>
    </row>
    <row r="260" spans="1:48" x14ac:dyDescent="0.35">
      <c r="A260" t="s">
        <v>228</v>
      </c>
      <c r="B260" t="s">
        <v>198</v>
      </c>
      <c r="C260" t="s">
        <v>249</v>
      </c>
      <c r="D260" t="s">
        <v>69</v>
      </c>
      <c r="E260" t="str">
        <f>VLOOKUP(B260,'DATA AC'!B266:U5780,4,FALSE)</f>
        <v>OLA006</v>
      </c>
      <c r="F260" t="s">
        <v>165</v>
      </c>
      <c r="G260" t="s">
        <v>103</v>
      </c>
      <c r="H260" t="s">
        <v>220</v>
      </c>
      <c r="I260" t="s">
        <v>256</v>
      </c>
      <c r="J260" s="63">
        <f>VLOOKUP(B260,'DATA AC'!B266:U5780,16,FALSE)</f>
        <v>2024</v>
      </c>
      <c r="K260" s="63">
        <f>VLOOKUP(B260,'DATA AC'!B266:U5780,17,FALSE)</f>
        <v>2024</v>
      </c>
      <c r="L260" s="3"/>
      <c r="M260" s="28">
        <v>9778.7241978620004</v>
      </c>
      <c r="O260" s="36">
        <f>VLOOKUP(B260,'DATA AC'!$B$4:$Z$68895,19,0)</f>
        <v>2024</v>
      </c>
      <c r="P260" s="36">
        <f>VLOOKUP(B260,'DATA AC'!$B$4:$Z$68895,20,0)</f>
        <v>2024</v>
      </c>
      <c r="Q260" s="31"/>
      <c r="R260" s="31">
        <f>SUMIFS('DATA AC'!$AE$4:$AE$68895,'DATA AC'!$B$4:$B$68895,'DATA AC bridge'!B260,'DATA AC'!$G$4:$G$68895,'DATA AC bridge'!G260,'DATA AC'!$H$4:$H$68895,'DATA AC bridge'!H260)</f>
        <v>10576.120124481002</v>
      </c>
      <c r="S260" s="30">
        <f>SUMIFS('DATA AC'!$AG$4:$AG$68895,'DATA AC'!$B$4:$B$68895,'DATA AC bridge'!B260,'DATA AC'!$G$4:$G$68895,'DATA AC bridge'!G260,'DATA AC'!$H$4:$H$68895,'DATA AC bridge'!H260)</f>
        <v>-130.364252244</v>
      </c>
      <c r="T260" s="30">
        <f>SUMIFS('DATA AC'!$AH$4:$AH$68895,'DATA AC'!$B$4:$B$68895,'DATA AC bridge'!B260,'DATA AC'!$G$4:$G$68895,'DATA AC bridge'!G260,'DATA AC'!$H$4:$H$68895,'DATA AC bridge'!H260)</f>
        <v>0</v>
      </c>
      <c r="U260" s="31">
        <f t="shared" si="17"/>
        <v>10445.755872237001</v>
      </c>
      <c r="W260" s="31">
        <f t="shared" si="20"/>
        <v>667.03167437500088</v>
      </c>
      <c r="X260" s="30"/>
      <c r="Y260" s="30"/>
      <c r="Z260" s="30"/>
      <c r="AA260" s="30"/>
      <c r="AB260" s="30"/>
      <c r="AC260" s="30">
        <v>-117.99464672213406</v>
      </c>
      <c r="AD260" s="30"/>
      <c r="AE260" s="30"/>
      <c r="AF260" s="30"/>
      <c r="AG260" s="30">
        <v>0</v>
      </c>
      <c r="AH260" s="30"/>
      <c r="AI260" s="30"/>
      <c r="AJ260" s="30">
        <v>266.10227683847336</v>
      </c>
      <c r="AK260" s="30"/>
      <c r="AL260" s="30">
        <v>35.747232389580674</v>
      </c>
      <c r="AM260" s="30"/>
      <c r="AN260" s="30">
        <v>-187.33093609611024</v>
      </c>
      <c r="AO260" s="30">
        <v>260.11178876844815</v>
      </c>
      <c r="AP260" s="30">
        <v>153.39363312219356</v>
      </c>
      <c r="AQ260" s="30"/>
      <c r="AR260" s="30">
        <v>87.031209908011334</v>
      </c>
      <c r="AS260" s="30">
        <f t="shared" si="18"/>
        <v>169.97111616653808</v>
      </c>
      <c r="AT260" s="30"/>
      <c r="AU260" t="str">
        <f t="shared" si="19"/>
        <v>CHECK</v>
      </c>
    </row>
    <row r="261" spans="1:48" x14ac:dyDescent="0.35">
      <c r="A261" t="s">
        <v>228</v>
      </c>
      <c r="B261" t="s">
        <v>198</v>
      </c>
      <c r="C261" t="s">
        <v>249</v>
      </c>
      <c r="D261" t="s">
        <v>69</v>
      </c>
      <c r="E261" t="str">
        <f>VLOOKUP(B261,'DATA AC'!B267:U5780,4,FALSE)</f>
        <v>OLA006</v>
      </c>
      <c r="F261" t="s">
        <v>165</v>
      </c>
      <c r="G261" t="s">
        <v>103</v>
      </c>
      <c r="H261" t="s">
        <v>221</v>
      </c>
      <c r="I261" t="s">
        <v>256</v>
      </c>
      <c r="J261" s="63">
        <f>VLOOKUP(B261,'DATA AC'!B267:U5780,16,FALSE)</f>
        <v>2024</v>
      </c>
      <c r="K261" s="63">
        <f>VLOOKUP(B261,'DATA AC'!B267:U5780,17,FALSE)</f>
        <v>2024</v>
      </c>
      <c r="L261" s="3"/>
      <c r="M261" s="28">
        <v>136.48999609000001</v>
      </c>
      <c r="O261" s="36">
        <f>VLOOKUP(B261,'DATA AC'!$B$4:$Z$68895,19,0)</f>
        <v>2024</v>
      </c>
      <c r="P261" s="36">
        <f>VLOOKUP(B261,'DATA AC'!$B$4:$Z$68895,20,0)</f>
        <v>2024</v>
      </c>
      <c r="Q261" s="31"/>
      <c r="R261" s="31">
        <f>SUMIFS('DATA AC'!$AE$4:$AE$68895,'DATA AC'!$B$4:$B$68895,'DATA AC bridge'!B261,'DATA AC'!$G$4:$G$68895,'DATA AC bridge'!G261,'DATA AC'!$H$4:$H$68895,'DATA AC bridge'!H261)</f>
        <v>139.17000000000002</v>
      </c>
      <c r="S261" s="30">
        <f>SUMIFS('DATA AC'!$AG$4:$AG$68895,'DATA AC'!$B$4:$B$68895,'DATA AC bridge'!B261,'DATA AC'!$G$4:$G$68895,'DATA AC bridge'!G261,'DATA AC'!$H$4:$H$68895,'DATA AC bridge'!H261)</f>
        <v>-9.0028798800000001</v>
      </c>
      <c r="T261" s="30">
        <f>SUMIFS('DATA AC'!$AH$4:$AH$68895,'DATA AC'!$B$4:$B$68895,'DATA AC bridge'!B261,'DATA AC'!$G$4:$G$68895,'DATA AC bridge'!G261,'DATA AC'!$H$4:$H$68895,'DATA AC bridge'!H261)</f>
        <v>0</v>
      </c>
      <c r="U261" s="31">
        <f t="shared" si="17"/>
        <v>130.16712012000002</v>
      </c>
      <c r="W261" s="31">
        <f t="shared" si="20"/>
        <v>-6.3228759699999841</v>
      </c>
      <c r="X261" s="30"/>
      <c r="Y261" s="30"/>
      <c r="Z261" s="30"/>
      <c r="AA261" s="30"/>
      <c r="AB261" s="30"/>
      <c r="AC261" s="30"/>
      <c r="AD261" s="30"/>
      <c r="AE261" s="30"/>
      <c r="AF261" s="30"/>
      <c r="AG261" s="30">
        <v>0</v>
      </c>
      <c r="AH261" s="30"/>
      <c r="AI261" s="30"/>
      <c r="AJ261" s="30">
        <v>-3.7499887639569302E-9</v>
      </c>
      <c r="AK261" s="30"/>
      <c r="AL261" s="30">
        <v>2.6800039062500001</v>
      </c>
      <c r="AM261" s="30"/>
      <c r="AN261" s="30">
        <v>-4.2988798800000003</v>
      </c>
      <c r="AO261" s="30"/>
      <c r="AP261" s="30"/>
      <c r="AQ261" s="30"/>
      <c r="AR261" s="30">
        <v>0</v>
      </c>
      <c r="AS261" s="30">
        <f t="shared" si="18"/>
        <v>-4.7039999924999947</v>
      </c>
      <c r="AT261" s="30"/>
      <c r="AU261" t="str">
        <f t="shared" si="19"/>
        <v>CHECK</v>
      </c>
    </row>
    <row r="262" spans="1:48" x14ac:dyDescent="0.35">
      <c r="A262" t="s">
        <v>228</v>
      </c>
      <c r="B262" t="s">
        <v>198</v>
      </c>
      <c r="C262" t="s">
        <v>249</v>
      </c>
      <c r="D262" t="s">
        <v>69</v>
      </c>
      <c r="E262" t="str">
        <f>VLOOKUP(B262,'DATA AC'!B268:U5780,4,FALSE)</f>
        <v>OLA006</v>
      </c>
      <c r="F262" t="s">
        <v>165</v>
      </c>
      <c r="G262" t="s">
        <v>103</v>
      </c>
      <c r="H262" t="s">
        <v>222</v>
      </c>
      <c r="I262" t="s">
        <v>239</v>
      </c>
      <c r="J262" s="63">
        <f>VLOOKUP(B262,'DATA AC'!B268:U5780,16,FALSE)</f>
        <v>2024</v>
      </c>
      <c r="K262" s="63">
        <f>VLOOKUP(B262,'DATA AC'!B268:U5780,17,FALSE)</f>
        <v>2024</v>
      </c>
      <c r="L262" s="3"/>
      <c r="M262" s="28">
        <v>280.57796543270007</v>
      </c>
      <c r="O262" s="36">
        <f>VLOOKUP(B262,'DATA AC'!$B$4:$Z$68895,19,0)</f>
        <v>2024</v>
      </c>
      <c r="P262" s="36">
        <f>VLOOKUP(B262,'DATA AC'!$B$4:$Z$68895,20,0)</f>
        <v>2024</v>
      </c>
      <c r="Q262" s="31"/>
      <c r="R262" s="31">
        <f>SUMIFS('DATA AC'!$AE$4:$AE$68895,'DATA AC'!$B$4:$B$68895,'DATA AC bridge'!B262,'DATA AC'!$G$4:$G$68895,'DATA AC bridge'!G262,'DATA AC'!$H$4:$H$68895,'DATA AC bridge'!H262)</f>
        <v>294.53728659600006</v>
      </c>
      <c r="S262" s="30">
        <f>SUMIFS('DATA AC'!$AG$4:$AG$68895,'DATA AC'!$B$4:$B$68895,'DATA AC bridge'!B262,'DATA AC'!$G$4:$G$68895,'DATA AC bridge'!G262,'DATA AC'!$H$4:$H$68895,'DATA AC bridge'!H262)</f>
        <v>-4.4309116940000006</v>
      </c>
      <c r="T262" s="30">
        <f>SUMIFS('DATA AC'!$AH$4:$AH$68895,'DATA AC'!$B$4:$B$68895,'DATA AC bridge'!B262,'DATA AC'!$G$4:$G$68895,'DATA AC bridge'!G262,'DATA AC'!$H$4:$H$68895,'DATA AC bridge'!H262)</f>
        <v>0</v>
      </c>
      <c r="U262" s="31">
        <f t="shared" ref="U262:U325" si="21">R262+S262+T262</f>
        <v>290.10637490200008</v>
      </c>
      <c r="W262" s="31">
        <f t="shared" si="20"/>
        <v>9.5284094693000156</v>
      </c>
      <c r="X262" s="30"/>
      <c r="Y262" s="30"/>
      <c r="Z262" s="30"/>
      <c r="AA262" s="30"/>
      <c r="AB262" s="30"/>
      <c r="AC262" s="30"/>
      <c r="AD262" s="30"/>
      <c r="AE262" s="30"/>
      <c r="AF262" s="30"/>
      <c r="AG262" s="30">
        <v>0</v>
      </c>
      <c r="AH262" s="30"/>
      <c r="AI262" s="30"/>
      <c r="AJ262" s="30">
        <v>2.9629103641137999E-3</v>
      </c>
      <c r="AK262" s="30"/>
      <c r="AL262" s="30">
        <v>16.116248500418894</v>
      </c>
      <c r="AM262" s="30"/>
      <c r="AN262" s="30">
        <v>0</v>
      </c>
      <c r="AO262" s="30">
        <v>0.19027636828538053</v>
      </c>
      <c r="AP262" s="30"/>
      <c r="AQ262" s="30"/>
      <c r="AR262" s="30">
        <v>-6.303225137607002E-2</v>
      </c>
      <c r="AS262" s="30">
        <f t="shared" si="18"/>
        <v>-6.7180460583923036</v>
      </c>
      <c r="AT262" s="30"/>
      <c r="AU262" t="str">
        <f t="shared" si="19"/>
        <v>CHECK</v>
      </c>
    </row>
    <row r="263" spans="1:48" x14ac:dyDescent="0.35">
      <c r="A263" t="s">
        <v>228</v>
      </c>
      <c r="B263" t="s">
        <v>198</v>
      </c>
      <c r="C263" t="s">
        <v>249</v>
      </c>
      <c r="D263" t="s">
        <v>69</v>
      </c>
      <c r="E263" t="str">
        <f>VLOOKUP(B263,'DATA AC'!B269:U5780,4,FALSE)</f>
        <v>OLA006</v>
      </c>
      <c r="F263" t="s">
        <v>165</v>
      </c>
      <c r="G263" t="s">
        <v>103</v>
      </c>
      <c r="H263" t="s">
        <v>223</v>
      </c>
      <c r="I263" t="s">
        <v>240</v>
      </c>
      <c r="J263" s="63">
        <f>VLOOKUP(B263,'DATA AC'!B269:U5780,16,FALSE)</f>
        <v>2024</v>
      </c>
      <c r="K263" s="63">
        <f>VLOOKUP(B263,'DATA AC'!B269:U5780,17,FALSE)</f>
        <v>2024</v>
      </c>
      <c r="L263" s="3"/>
      <c r="M263" s="28">
        <v>184.29454397000001</v>
      </c>
      <c r="O263" s="36">
        <f>VLOOKUP(B263,'DATA AC'!$B$4:$Z$68895,19,0)</f>
        <v>2024</v>
      </c>
      <c r="P263" s="36">
        <f>VLOOKUP(B263,'DATA AC'!$B$4:$Z$68895,20,0)</f>
        <v>2024</v>
      </c>
      <c r="Q263" s="31"/>
      <c r="R263" s="31">
        <f>SUMIFS('DATA AC'!$AE$4:$AE$68895,'DATA AC'!$B$4:$B$68895,'DATA AC bridge'!B263,'DATA AC'!$G$4:$G$68895,'DATA AC bridge'!G263,'DATA AC'!$H$4:$H$68895,'DATA AC bridge'!H263)</f>
        <v>196.09254330099998</v>
      </c>
      <c r="S263" s="30">
        <f>SUMIFS('DATA AC'!$AG$4:$AG$68895,'DATA AC'!$B$4:$B$68895,'DATA AC bridge'!B263,'DATA AC'!$G$4:$G$68895,'DATA AC bridge'!G263,'DATA AC'!$H$4:$H$68895,'DATA AC bridge'!H263)</f>
        <v>-0.6690744380000001</v>
      </c>
      <c r="T263" s="30">
        <f>SUMIFS('DATA AC'!$AH$4:$AH$68895,'DATA AC'!$B$4:$B$68895,'DATA AC bridge'!B263,'DATA AC'!$G$4:$G$68895,'DATA AC bridge'!G263,'DATA AC'!$H$4:$H$68895,'DATA AC bridge'!H263)</f>
        <v>0</v>
      </c>
      <c r="U263" s="31">
        <f t="shared" si="21"/>
        <v>195.42346886299998</v>
      </c>
      <c r="W263" s="31">
        <f t="shared" si="20"/>
        <v>11.128924892999976</v>
      </c>
      <c r="X263" s="30"/>
      <c r="Y263" s="30"/>
      <c r="Z263" s="30"/>
      <c r="AA263" s="30"/>
      <c r="AB263" s="30"/>
      <c r="AC263" s="30"/>
      <c r="AD263" s="30"/>
      <c r="AE263" s="30"/>
      <c r="AF263" s="30"/>
      <c r="AG263" s="30">
        <v>0</v>
      </c>
      <c r="AH263" s="30"/>
      <c r="AI263" s="30"/>
      <c r="AJ263" s="30">
        <v>0.76038252103194992</v>
      </c>
      <c r="AK263" s="30"/>
      <c r="AL263" s="30">
        <v>12.734259263179359</v>
      </c>
      <c r="AM263" s="30">
        <v>0.286396992887336</v>
      </c>
      <c r="AN263" s="30">
        <v>0</v>
      </c>
      <c r="AO263" s="30">
        <v>2.611078122683856</v>
      </c>
      <c r="AP263" s="30"/>
      <c r="AQ263" s="30"/>
      <c r="AR263" s="30">
        <v>0.19954323057830031</v>
      </c>
      <c r="AS263" s="30">
        <f t="shared" si="18"/>
        <v>-5.4627352373608247</v>
      </c>
      <c r="AT263" s="30"/>
      <c r="AU263" t="str">
        <f t="shared" si="19"/>
        <v>CHECK</v>
      </c>
    </row>
    <row r="264" spans="1:48" x14ac:dyDescent="0.35">
      <c r="A264" t="s">
        <v>228</v>
      </c>
      <c r="B264" t="s">
        <v>198</v>
      </c>
      <c r="C264" t="s">
        <v>249</v>
      </c>
      <c r="D264" t="s">
        <v>69</v>
      </c>
      <c r="E264" t="str">
        <f>VLOOKUP(B264,'DATA AC'!B270:U5780,4,FALSE)</f>
        <v>OLA006</v>
      </c>
      <c r="F264" t="s">
        <v>165</v>
      </c>
      <c r="G264" t="s">
        <v>103</v>
      </c>
      <c r="H264" t="s">
        <v>131</v>
      </c>
      <c r="I264" t="s">
        <v>238</v>
      </c>
      <c r="J264" s="63">
        <f>VLOOKUP(B264,'DATA AC'!B270:U5780,16,FALSE)</f>
        <v>2024</v>
      </c>
      <c r="K264" s="63">
        <f>VLOOKUP(B264,'DATA AC'!B270:U5780,17,FALSE)</f>
        <v>2024</v>
      </c>
      <c r="L264" s="3"/>
      <c r="M264" s="28">
        <v>333.36911276699999</v>
      </c>
      <c r="O264" s="36">
        <f>VLOOKUP(B264,'DATA AC'!$B$4:$Z$68895,19,0)</f>
        <v>2024</v>
      </c>
      <c r="P264" s="36">
        <f>VLOOKUP(B264,'DATA AC'!$B$4:$Z$68895,20,0)</f>
        <v>2024</v>
      </c>
      <c r="Q264" s="31"/>
      <c r="R264" s="31">
        <f>SUMIFS('DATA AC'!$AE$4:$AE$68895,'DATA AC'!$B$4:$B$68895,'DATA AC bridge'!B264,'DATA AC'!$G$4:$G$68895,'DATA AC bridge'!G264,'DATA AC'!$H$4:$H$68895,'DATA AC bridge'!H264)</f>
        <v>376.57828016000002</v>
      </c>
      <c r="S264" s="30">
        <f>SUMIFS('DATA AC'!$AG$4:$AG$68895,'DATA AC'!$B$4:$B$68895,'DATA AC bridge'!B264,'DATA AC'!$G$4:$G$68895,'DATA AC bridge'!G264,'DATA AC'!$H$4:$H$68895,'DATA AC bridge'!H264)</f>
        <v>2.4340301049999997</v>
      </c>
      <c r="T264" s="30">
        <f>SUMIFS('DATA AC'!$AH$4:$AH$68895,'DATA AC'!$B$4:$B$68895,'DATA AC bridge'!B264,'DATA AC'!$G$4:$G$68895,'DATA AC bridge'!G264,'DATA AC'!$H$4:$H$68895,'DATA AC bridge'!H264)</f>
        <v>0</v>
      </c>
      <c r="U264" s="31">
        <f t="shared" si="21"/>
        <v>379.012310265</v>
      </c>
      <c r="W264" s="31">
        <f t="shared" si="20"/>
        <v>45.643197498000006</v>
      </c>
      <c r="X264" s="30"/>
      <c r="Y264" s="30"/>
      <c r="Z264" s="30"/>
      <c r="AA264" s="30"/>
      <c r="AB264" s="30"/>
      <c r="AC264" s="30"/>
      <c r="AD264" s="30"/>
      <c r="AE264" s="30"/>
      <c r="AF264" s="30"/>
      <c r="AG264" s="30">
        <v>0</v>
      </c>
      <c r="AH264" s="30"/>
      <c r="AI264" s="30"/>
      <c r="AJ264" s="30">
        <v>2.6494218406765846</v>
      </c>
      <c r="AK264" s="30"/>
      <c r="AL264" s="30">
        <v>1.90478094303</v>
      </c>
      <c r="AM264" s="30"/>
      <c r="AN264" s="30">
        <v>33.356000000000002</v>
      </c>
      <c r="AO264" s="30">
        <v>2.5441182478691058</v>
      </c>
      <c r="AP264" s="30"/>
      <c r="AQ264" s="30"/>
      <c r="AR264" s="30">
        <v>0</v>
      </c>
      <c r="AS264" s="30">
        <f t="shared" si="18"/>
        <v>5.1888764664243112</v>
      </c>
      <c r="AT264" s="30"/>
      <c r="AU264" t="str">
        <f t="shared" si="19"/>
        <v>CHECK</v>
      </c>
    </row>
    <row r="265" spans="1:48" x14ac:dyDescent="0.35">
      <c r="A265" t="s">
        <v>228</v>
      </c>
      <c r="B265" t="s">
        <v>198</v>
      </c>
      <c r="C265" t="s">
        <v>249</v>
      </c>
      <c r="D265" t="s">
        <v>69</v>
      </c>
      <c r="E265" t="str">
        <f>VLOOKUP(B265,'DATA AC'!B270:U5780,4,FALSE)</f>
        <v>OLA006</v>
      </c>
      <c r="F265" t="s">
        <v>165</v>
      </c>
      <c r="G265" t="s">
        <v>106</v>
      </c>
      <c r="I265" t="s">
        <v>243</v>
      </c>
      <c r="J265" s="63">
        <f>VLOOKUP(B265,'DATA AC'!B270:U5780,16,FALSE)</f>
        <v>2024</v>
      </c>
      <c r="K265" s="63">
        <f>VLOOKUP(B265,'DATA AC'!B270:U5780,17,FALSE)</f>
        <v>2024</v>
      </c>
      <c r="L265" s="3"/>
      <c r="M265" s="28">
        <v>112.153463055</v>
      </c>
      <c r="O265" s="36">
        <f>VLOOKUP(B265,'DATA AC'!$B$4:$Z$68895,19,0)</f>
        <v>2024</v>
      </c>
      <c r="P265" s="36">
        <f>VLOOKUP(B265,'DATA AC'!$B$4:$Z$68895,20,0)</f>
        <v>2024</v>
      </c>
      <c r="Q265" s="31"/>
      <c r="R265" s="31">
        <f>SUMIFS('DATA AC'!$AE$4:$AE$68895,'DATA AC'!$B$4:$B$68895,'DATA AC bridge'!B265,'DATA AC'!$G$4:$G$68895,'DATA AC bridge'!G265)</f>
        <v>193.65937916200002</v>
      </c>
      <c r="S265" s="30">
        <f>SUMIFS('DATA AC'!$AG$4:$AG$68895,'DATA AC'!$B$4:$B$68895,'DATA AC bridge'!B265,'DATA AC'!$G$4:$G$68895,'DATA AC bridge'!G265)</f>
        <v>0</v>
      </c>
      <c r="T265" s="30">
        <f>SUMIFS('DATA AC'!$AH$4:$AH$68895,'DATA AC'!$B$4:$B$68895,'DATA AC bridge'!B265,'DATA AC'!$G$4:$G$68895,'DATA AC bridge'!G265)</f>
        <v>0</v>
      </c>
      <c r="U265" s="31">
        <f t="shared" si="21"/>
        <v>193.65937916200002</v>
      </c>
      <c r="W265" s="31">
        <f t="shared" si="20"/>
        <v>81.505916107000019</v>
      </c>
      <c r="X265" s="30"/>
      <c r="Y265" s="30"/>
      <c r="Z265" s="30"/>
      <c r="AA265" s="30"/>
      <c r="AB265" s="30"/>
      <c r="AC265" s="30">
        <v>78.357377128362032</v>
      </c>
      <c r="AD265" s="30"/>
      <c r="AE265" s="30"/>
      <c r="AF265" s="30"/>
      <c r="AG265" s="30">
        <v>0</v>
      </c>
      <c r="AH265" s="30"/>
      <c r="AI265" s="30"/>
      <c r="AJ265" s="30">
        <v>0.12828606474223467</v>
      </c>
      <c r="AK265" s="30"/>
      <c r="AL265" s="30">
        <v>0</v>
      </c>
      <c r="AM265" s="30"/>
      <c r="AN265" s="30">
        <v>35</v>
      </c>
      <c r="AO265" s="30"/>
      <c r="AP265" s="30"/>
      <c r="AQ265" s="30">
        <v>0</v>
      </c>
      <c r="AR265" s="30">
        <v>0</v>
      </c>
      <c r="AS265" s="30">
        <f t="shared" si="18"/>
        <v>-31.979747086104254</v>
      </c>
      <c r="AT265" s="30"/>
      <c r="AU265" t="str">
        <f t="shared" si="19"/>
        <v>CHECK</v>
      </c>
    </row>
    <row r="266" spans="1:48" x14ac:dyDescent="0.35">
      <c r="A266" t="s">
        <v>228</v>
      </c>
      <c r="B266" t="s">
        <v>198</v>
      </c>
      <c r="C266" t="s">
        <v>249</v>
      </c>
      <c r="D266" t="s">
        <v>69</v>
      </c>
      <c r="E266" t="str">
        <f>VLOOKUP(B266,'DATA AC'!B271:U5780,4,FALSE)</f>
        <v>OLA006</v>
      </c>
      <c r="F266" t="s">
        <v>165</v>
      </c>
      <c r="G266" t="s">
        <v>104</v>
      </c>
      <c r="I266" t="s">
        <v>241</v>
      </c>
      <c r="J266" s="63">
        <f>VLOOKUP(B266,'DATA AC'!B271:U5780,16,FALSE)</f>
        <v>2024</v>
      </c>
      <c r="K266" s="63">
        <f>VLOOKUP(B266,'DATA AC'!B271:U5780,17,FALSE)</f>
        <v>2024</v>
      </c>
      <c r="L266" s="3"/>
      <c r="M266" s="28">
        <v>1354.0100709169999</v>
      </c>
      <c r="O266" s="36">
        <f>VLOOKUP(B266,'DATA AC'!$B$4:$Z$68895,19,0)</f>
        <v>2024</v>
      </c>
      <c r="P266" s="36">
        <f>VLOOKUP(B266,'DATA AC'!$B$4:$Z$68895,20,0)</f>
        <v>2024</v>
      </c>
      <c r="Q266" s="31"/>
      <c r="R266" s="31">
        <f>SUMIFS('DATA AC'!$AE$4:$AE$68895,'DATA AC'!$B$4:$B$68895,'DATA AC bridge'!B266,'DATA AC'!$G$4:$G$68895,'DATA AC bridge'!G266)</f>
        <v>1378.1248998809999</v>
      </c>
      <c r="S266" s="30">
        <f>SUMIFS('DATA AC'!$AG$4:$AG$68895,'DATA AC'!$B$4:$B$68895,'DATA AC bridge'!B266,'DATA AC'!$G$4:$G$68895,'DATA AC bridge'!G266)</f>
        <v>-1.5149505589999999</v>
      </c>
      <c r="T266" s="30">
        <f>SUMIFS('DATA AC'!$AH$4:$AH$68895,'DATA AC'!$B$4:$B$68895,'DATA AC bridge'!B266,'DATA AC'!$G$4:$G$68895,'DATA AC bridge'!G266)</f>
        <v>0</v>
      </c>
      <c r="U266" s="31">
        <f t="shared" si="21"/>
        <v>1376.6099493219999</v>
      </c>
      <c r="W266" s="31">
        <f t="shared" si="20"/>
        <v>22.599878405000027</v>
      </c>
      <c r="X266" s="30"/>
      <c r="Y266" s="30"/>
      <c r="Z266" s="30"/>
      <c r="AA266" s="30"/>
      <c r="AB266" s="30"/>
      <c r="AC266" s="30"/>
      <c r="AD266" s="30"/>
      <c r="AE266" s="30"/>
      <c r="AF266" s="30"/>
      <c r="AG266" s="30">
        <v>0</v>
      </c>
      <c r="AH266" s="30"/>
      <c r="AI266" s="30"/>
      <c r="AJ266" s="30">
        <v>16.572998730092493</v>
      </c>
      <c r="AK266" s="30"/>
      <c r="AL266" s="30">
        <v>-30.307156414735012</v>
      </c>
      <c r="AM266" s="30">
        <v>-1.9138722007668398</v>
      </c>
      <c r="AN266" s="30">
        <v>0</v>
      </c>
      <c r="AO266" s="30">
        <v>42.288342476290126</v>
      </c>
      <c r="AP266" s="30"/>
      <c r="AQ266" s="30"/>
      <c r="AR266" s="30">
        <v>5.8537955840617499</v>
      </c>
      <c r="AS266" s="30">
        <f t="shared" si="18"/>
        <v>-9.8942297699424913</v>
      </c>
      <c r="AT266" s="30"/>
      <c r="AU266" t="str">
        <f t="shared" si="19"/>
        <v>CHECK</v>
      </c>
    </row>
    <row r="267" spans="1:48" x14ac:dyDescent="0.35">
      <c r="A267" t="s">
        <v>228</v>
      </c>
      <c r="B267" t="s">
        <v>198</v>
      </c>
      <c r="C267" t="s">
        <v>249</v>
      </c>
      <c r="D267" t="s">
        <v>69</v>
      </c>
      <c r="E267" t="str">
        <f>VLOOKUP(B267,'DATA AC'!B272:U5780,4,FALSE)</f>
        <v>OLA006</v>
      </c>
      <c r="F267" t="s">
        <v>165</v>
      </c>
      <c r="G267" t="s">
        <v>105</v>
      </c>
      <c r="I267" t="s">
        <v>243</v>
      </c>
      <c r="J267" s="63">
        <f>VLOOKUP(B267,'DATA AC'!B272:U5780,16,FALSE)</f>
        <v>2024</v>
      </c>
      <c r="K267" s="63">
        <f>VLOOKUP(B267,'DATA AC'!B272:U5780,17,FALSE)</f>
        <v>2024</v>
      </c>
      <c r="L267" s="3"/>
      <c r="M267" s="28">
        <v>4411.8130159619996</v>
      </c>
      <c r="O267" s="36">
        <f>VLOOKUP(B267,'DATA AC'!$B$4:$Z$68895,19,0)</f>
        <v>2024</v>
      </c>
      <c r="P267" s="36">
        <f>VLOOKUP(B267,'DATA AC'!$B$4:$Z$68895,20,0)</f>
        <v>2024</v>
      </c>
      <c r="Q267" s="31"/>
      <c r="R267" s="31">
        <f>SUMIFS('DATA AC'!$AE$4:$AE$68895,'DATA AC'!$B$4:$B$68895,'DATA AC bridge'!B267,'DATA AC'!$G$4:$G$68895,'DATA AC bridge'!G267)</f>
        <v>4585.4084127290007</v>
      </c>
      <c r="S267" s="30">
        <f>SUMIFS('DATA AC'!$AG$4:$AG$68895,'DATA AC'!$B$4:$B$68895,'DATA AC bridge'!B267,'DATA AC'!$G$4:$G$68895,'DATA AC bridge'!G267)</f>
        <v>4.6122786999999998E-2</v>
      </c>
      <c r="T267" s="30">
        <f>SUMIFS('DATA AC'!$AH$4:$AH$68895,'DATA AC'!$B$4:$B$68895,'DATA AC bridge'!B267,'DATA AC'!$G$4:$G$68895,'DATA AC bridge'!G267)</f>
        <v>0</v>
      </c>
      <c r="U267" s="31">
        <f t="shared" si="21"/>
        <v>4585.4545355160008</v>
      </c>
      <c r="W267" s="31">
        <f t="shared" si="20"/>
        <v>173.64151955400121</v>
      </c>
      <c r="X267" s="30"/>
      <c r="Y267" s="30"/>
      <c r="Z267" s="30"/>
      <c r="AA267" s="30"/>
      <c r="AB267" s="30"/>
      <c r="AC267" s="30">
        <v>-78.357377128362032</v>
      </c>
      <c r="AD267" s="30"/>
      <c r="AE267" s="30"/>
      <c r="AF267" s="30"/>
      <c r="AG267" s="30">
        <v>13.611565673835784</v>
      </c>
      <c r="AH267" s="30"/>
      <c r="AI267" s="30"/>
      <c r="AJ267" s="30">
        <v>70.097628385610534</v>
      </c>
      <c r="AK267" s="30"/>
      <c r="AL267" s="30">
        <v>6.0254023992456496E-12</v>
      </c>
      <c r="AM267" s="30">
        <v>-3.9790393202565602E-12</v>
      </c>
      <c r="AN267" s="30">
        <v>32.403209959999984</v>
      </c>
      <c r="AO267" s="30">
        <v>83.446472179267033</v>
      </c>
      <c r="AP267" s="30"/>
      <c r="AQ267" s="30">
        <v>20</v>
      </c>
      <c r="AR267" s="30">
        <v>0</v>
      </c>
      <c r="AS267" s="30">
        <f t="shared" si="18"/>
        <v>32.440020483647857</v>
      </c>
      <c r="AT267" s="30"/>
      <c r="AU267" t="str">
        <f t="shared" si="19"/>
        <v>CHECK</v>
      </c>
    </row>
    <row r="268" spans="1:48" x14ac:dyDescent="0.35">
      <c r="A268" t="s">
        <v>228</v>
      </c>
      <c r="B268" t="s">
        <v>198</v>
      </c>
      <c r="C268" t="s">
        <v>249</v>
      </c>
      <c r="D268" t="s">
        <v>69</v>
      </c>
      <c r="E268" t="str">
        <f>VLOOKUP(B268,'DATA AC'!B273:U5780,4,FALSE)</f>
        <v>OLA006</v>
      </c>
      <c r="F268" t="s">
        <v>165</v>
      </c>
      <c r="G268" t="s">
        <v>107</v>
      </c>
      <c r="I268" t="s">
        <v>244</v>
      </c>
      <c r="J268" s="63">
        <f>VLOOKUP(B268,'DATA AC'!B273:U5780,16,FALSE)</f>
        <v>2024</v>
      </c>
      <c r="K268" s="63">
        <f>VLOOKUP(B268,'DATA AC'!B273:U5780,17,FALSE)</f>
        <v>2024</v>
      </c>
      <c r="L268" s="3"/>
      <c r="M268" s="28">
        <v>654.50289049100013</v>
      </c>
      <c r="O268" s="36">
        <f>VLOOKUP(B268,'DATA AC'!$B$4:$Z$68895,19,0)</f>
        <v>2024</v>
      </c>
      <c r="P268" s="36">
        <f>VLOOKUP(B268,'DATA AC'!$B$4:$Z$68895,20,0)</f>
        <v>2024</v>
      </c>
      <c r="Q268" s="31"/>
      <c r="R268" s="31">
        <f>SUMIFS('DATA AC'!$AE$4:$AE$68895,'DATA AC'!$B$4:$B$68895,'DATA AC bridge'!B268,'DATA AC'!$G$4:$G$68895,'DATA AC bridge'!G268)</f>
        <v>938.7322368859999</v>
      </c>
      <c r="S268" s="30">
        <f>SUMIFS('DATA AC'!$AG$4:$AG$68895,'DATA AC'!$B$4:$B$68895,'DATA AC bridge'!B268,'DATA AC'!$G$4:$G$68895,'DATA AC bridge'!G268)</f>
        <v>-0.76749378899999998</v>
      </c>
      <c r="T268" s="30">
        <f>SUMIFS('DATA AC'!$AH$4:$AH$68895,'DATA AC'!$B$4:$B$68895,'DATA AC bridge'!B268,'DATA AC'!$G$4:$G$68895,'DATA AC bridge'!G268)</f>
        <v>0</v>
      </c>
      <c r="U268" s="31">
        <f t="shared" si="21"/>
        <v>937.96474309699988</v>
      </c>
      <c r="W268" s="31">
        <f t="shared" si="20"/>
        <v>283.46185260599975</v>
      </c>
      <c r="X268" s="30"/>
      <c r="Y268" s="30"/>
      <c r="Z268" s="30"/>
      <c r="AA268" s="30"/>
      <c r="AB268" s="30"/>
      <c r="AC268" s="30">
        <v>87.464407264653346</v>
      </c>
      <c r="AD268" s="30"/>
      <c r="AE268" s="30"/>
      <c r="AF268" s="30"/>
      <c r="AG268" s="30">
        <v>0</v>
      </c>
      <c r="AH268" s="30"/>
      <c r="AI268" s="30">
        <v>3.266</v>
      </c>
      <c r="AJ268" s="30">
        <v>1.4549234146455785</v>
      </c>
      <c r="AK268" s="30"/>
      <c r="AL268" s="30">
        <v>0.47470073697024429</v>
      </c>
      <c r="AM268" s="30">
        <v>-0.28967061891952489</v>
      </c>
      <c r="AN268" s="30">
        <v>0.44373799999999936</v>
      </c>
      <c r="AO268" s="30">
        <v>15.754718517490002</v>
      </c>
      <c r="AP268" s="30"/>
      <c r="AQ268" s="30">
        <v>-3.8293685174900283</v>
      </c>
      <c r="AR268" s="30">
        <v>1.3875054615063671</v>
      </c>
      <c r="AS268" s="30">
        <f t="shared" si="18"/>
        <v>177.33489834714376</v>
      </c>
      <c r="AT268" s="30"/>
      <c r="AU268" t="str">
        <f t="shared" si="19"/>
        <v>CHECK</v>
      </c>
      <c r="AV268" s="36"/>
    </row>
    <row r="269" spans="1:48" x14ac:dyDescent="0.35">
      <c r="A269" t="s">
        <v>228</v>
      </c>
      <c r="B269" t="s">
        <v>212</v>
      </c>
      <c r="C269" t="s">
        <v>249</v>
      </c>
      <c r="D269" t="s">
        <v>69</v>
      </c>
      <c r="E269" t="str">
        <f>VLOOKUP(B269,'DATA AC'!B274:U5780,4,FALSE)</f>
        <v>EAU001</v>
      </c>
      <c r="F269" t="s">
        <v>233</v>
      </c>
      <c r="G269" t="s">
        <v>103</v>
      </c>
      <c r="H269" t="s">
        <v>218</v>
      </c>
      <c r="I269" t="s">
        <v>256</v>
      </c>
      <c r="J269" s="63">
        <f>VLOOKUP(B269,'DATA AC'!B274:U5780,16,FALSE)</f>
        <v>2025</v>
      </c>
      <c r="K269" s="63">
        <f>VLOOKUP(B269,'DATA AC'!B274:U5780,17,FALSE)</f>
        <v>2025</v>
      </c>
      <c r="L269" s="3"/>
      <c r="M269" s="28">
        <v>69.209554690000004</v>
      </c>
      <c r="O269" s="36">
        <f>VLOOKUP(B269,'DATA AC'!$B$4:$Z$68895,19,0)</f>
        <v>2025</v>
      </c>
      <c r="P269" s="36">
        <f>VLOOKUP(B269,'DATA AC'!$B$4:$Z$68895,20,0)</f>
        <v>2025</v>
      </c>
      <c r="Q269" s="31"/>
      <c r="R269" s="31">
        <f>SUMIFS('DATA AC'!$AE$4:$AE$68895,'DATA AC'!$B$4:$B$68895,'DATA AC bridge'!B269,'DATA AC'!$G$4:$G$68895,'DATA AC bridge'!G269,'DATA AC'!$H$4:$H$68895,'DATA AC bridge'!H269)</f>
        <v>71.316000000000003</v>
      </c>
      <c r="S269" s="30">
        <f>SUMIFS('DATA AC'!$AG$4:$AG$68895,'DATA AC'!$B$4:$B$68895,'DATA AC bridge'!B269,'DATA AC'!$G$4:$G$68895,'DATA AC bridge'!G269,'DATA AC'!$H$4:$H$68895,'DATA AC bridge'!H269)</f>
        <v>0</v>
      </c>
      <c r="T269" s="30">
        <f>SUMIFS('DATA AC'!$AH$4:$AH$68895,'DATA AC'!$B$4:$B$68895,'DATA AC bridge'!B269,'DATA AC'!$G$4:$G$68895,'DATA AC bridge'!G269,'DATA AC'!$H$4:$H$68895,'DATA AC bridge'!H269)</f>
        <v>0</v>
      </c>
      <c r="U269" s="31">
        <f t="shared" si="21"/>
        <v>71.316000000000003</v>
      </c>
      <c r="W269" s="31">
        <f t="shared" si="20"/>
        <v>2.106445309999998</v>
      </c>
      <c r="X269" s="30"/>
      <c r="Y269" s="30"/>
      <c r="Z269" s="30"/>
      <c r="AA269" s="30"/>
      <c r="AB269" s="30"/>
      <c r="AC269" s="30"/>
      <c r="AD269" s="30"/>
      <c r="AE269" s="30"/>
      <c r="AF269" s="30"/>
      <c r="AG269" s="30">
        <v>0</v>
      </c>
      <c r="AH269" s="30"/>
      <c r="AI269" s="30"/>
      <c r="AJ269" s="30">
        <v>2.5000019832077599E-9</v>
      </c>
      <c r="AK269" s="30"/>
      <c r="AL269" s="30">
        <v>2.1064453125</v>
      </c>
      <c r="AM269" s="30"/>
      <c r="AN269" s="30">
        <v>0</v>
      </c>
      <c r="AO269" s="30"/>
      <c r="AP269" s="30"/>
      <c r="AQ269" s="30"/>
      <c r="AR269" s="30">
        <v>0</v>
      </c>
      <c r="AS269" s="30">
        <f t="shared" si="18"/>
        <v>-5.0000039664155338E-9</v>
      </c>
      <c r="AT269" s="30"/>
      <c r="AU269" t="str">
        <f t="shared" si="19"/>
        <v>CHECK</v>
      </c>
    </row>
    <row r="270" spans="1:48" x14ac:dyDescent="0.35">
      <c r="A270" t="s">
        <v>228</v>
      </c>
      <c r="B270" t="s">
        <v>212</v>
      </c>
      <c r="C270" t="s">
        <v>249</v>
      </c>
      <c r="D270" t="s">
        <v>69</v>
      </c>
      <c r="E270" t="str">
        <f>VLOOKUP(B270,'DATA AC'!B275:U5780,4,FALSE)</f>
        <v>EAU001</v>
      </c>
      <c r="F270" t="s">
        <v>233</v>
      </c>
      <c r="G270" t="s">
        <v>103</v>
      </c>
      <c r="H270" t="s">
        <v>219</v>
      </c>
      <c r="I270" t="s">
        <v>242</v>
      </c>
      <c r="J270" s="63">
        <f>VLOOKUP(B270,'DATA AC'!B275:U5780,16,FALSE)</f>
        <v>2025</v>
      </c>
      <c r="K270" s="63">
        <f>VLOOKUP(B270,'DATA AC'!B275:U5780,17,FALSE)</f>
        <v>2025</v>
      </c>
      <c r="L270" s="3"/>
      <c r="M270" s="28">
        <v>35.294884951</v>
      </c>
      <c r="O270" s="36">
        <f>VLOOKUP(B270,'DATA AC'!$B$4:$Z$68895,19,0)</f>
        <v>2025</v>
      </c>
      <c r="P270" s="36">
        <f>VLOOKUP(B270,'DATA AC'!$B$4:$Z$68895,20,0)</f>
        <v>2025</v>
      </c>
      <c r="Q270" s="31"/>
      <c r="R270" s="31">
        <f>SUMIFS('DATA AC'!$AE$4:$AE$68895,'DATA AC'!$B$4:$B$68895,'DATA AC bridge'!B270,'DATA AC'!$G$4:$G$68895,'DATA AC bridge'!G270,'DATA AC'!$H$4:$H$68895,'DATA AC bridge'!H270)</f>
        <v>251.88002143400001</v>
      </c>
      <c r="S270" s="30">
        <f>SUMIFS('DATA AC'!$AG$4:$AG$68895,'DATA AC'!$B$4:$B$68895,'DATA AC bridge'!B270,'DATA AC'!$G$4:$G$68895,'DATA AC bridge'!G270,'DATA AC'!$H$4:$H$68895,'DATA AC bridge'!H270)</f>
        <v>-2.0910588519999997</v>
      </c>
      <c r="T270" s="30">
        <f>SUMIFS('DATA AC'!$AH$4:$AH$68895,'DATA AC'!$B$4:$B$68895,'DATA AC bridge'!B270,'DATA AC'!$G$4:$G$68895,'DATA AC bridge'!G270,'DATA AC'!$H$4:$H$68895,'DATA AC bridge'!H270)</f>
        <v>0</v>
      </c>
      <c r="U270" s="31">
        <f t="shared" si="21"/>
        <v>249.78896258200001</v>
      </c>
      <c r="W270" s="31">
        <f t="shared" si="20"/>
        <v>214.49407763100001</v>
      </c>
      <c r="X270" s="30"/>
      <c r="Y270" s="30"/>
      <c r="Z270" s="30"/>
      <c r="AA270" s="30"/>
      <c r="AB270" s="30"/>
      <c r="AC270" s="30">
        <v>213.71251286907409</v>
      </c>
      <c r="AD270" s="30"/>
      <c r="AE270" s="30"/>
      <c r="AF270" s="30"/>
      <c r="AG270" s="30">
        <v>0</v>
      </c>
      <c r="AH270" s="30"/>
      <c r="AI270" s="30"/>
      <c r="AJ270" s="30">
        <v>0.39234719751820657</v>
      </c>
      <c r="AK270" s="30"/>
      <c r="AL270" s="30">
        <v>1.0416837560480539</v>
      </c>
      <c r="AM270" s="30">
        <v>8.0798004351202699E-2</v>
      </c>
      <c r="AN270" s="30">
        <v>-6.9716356072667516</v>
      </c>
      <c r="AO270" s="30">
        <v>2.0626757050949789</v>
      </c>
      <c r="AP270" s="30"/>
      <c r="AQ270" s="30"/>
      <c r="AR270" s="30">
        <v>3.5760724547994798</v>
      </c>
      <c r="AS270" s="30">
        <f t="shared" si="18"/>
        <v>0.59962325138073425</v>
      </c>
      <c r="AT270" s="30"/>
      <c r="AU270" t="str">
        <f t="shared" si="19"/>
        <v>CHECK</v>
      </c>
    </row>
    <row r="271" spans="1:48" x14ac:dyDescent="0.35">
      <c r="A271" t="s">
        <v>228</v>
      </c>
      <c r="B271" t="s">
        <v>212</v>
      </c>
      <c r="C271" t="s">
        <v>249</v>
      </c>
      <c r="D271" t="s">
        <v>69</v>
      </c>
      <c r="E271" t="str">
        <f>VLOOKUP(B271,'DATA AC'!B276:U5780,4,FALSE)</f>
        <v>EAU001</v>
      </c>
      <c r="F271" t="s">
        <v>233</v>
      </c>
      <c r="G271" t="s">
        <v>103</v>
      </c>
      <c r="H271" t="s">
        <v>220</v>
      </c>
      <c r="I271" t="s">
        <v>256</v>
      </c>
      <c r="J271" s="63">
        <f>VLOOKUP(B271,'DATA AC'!B276:U5780,16,FALSE)</f>
        <v>2025</v>
      </c>
      <c r="K271" s="63">
        <f>VLOOKUP(B271,'DATA AC'!B276:U5780,17,FALSE)</f>
        <v>2025</v>
      </c>
      <c r="L271" s="3"/>
      <c r="M271" s="28">
        <v>13158.940029045001</v>
      </c>
      <c r="O271" s="36">
        <f>VLOOKUP(B271,'DATA AC'!$B$4:$Z$68895,19,0)</f>
        <v>2025</v>
      </c>
      <c r="P271" s="36">
        <f>VLOOKUP(B271,'DATA AC'!$B$4:$Z$68895,20,0)</f>
        <v>2025</v>
      </c>
      <c r="Q271" s="31"/>
      <c r="R271" s="31">
        <f>SUMIFS('DATA AC'!$AE$4:$AE$68895,'DATA AC'!$B$4:$B$68895,'DATA AC bridge'!B271,'DATA AC'!$G$4:$G$68895,'DATA AC bridge'!G271,'DATA AC'!$H$4:$H$68895,'DATA AC bridge'!H271)</f>
        <v>12943.683943742999</v>
      </c>
      <c r="S271" s="30">
        <f>SUMIFS('DATA AC'!$AG$4:$AG$68895,'DATA AC'!$B$4:$B$68895,'DATA AC bridge'!B271,'DATA AC'!$G$4:$G$68895,'DATA AC bridge'!G271,'DATA AC'!$H$4:$H$68895,'DATA AC bridge'!H271)</f>
        <v>-143.32851201600002</v>
      </c>
      <c r="T271" s="30">
        <f>SUMIFS('DATA AC'!$AH$4:$AH$68895,'DATA AC'!$B$4:$B$68895,'DATA AC bridge'!B271,'DATA AC'!$G$4:$G$68895,'DATA AC bridge'!G271,'DATA AC'!$H$4:$H$68895,'DATA AC bridge'!H271)</f>
        <v>0</v>
      </c>
      <c r="U271" s="31">
        <f t="shared" si="21"/>
        <v>12800.355431726999</v>
      </c>
      <c r="W271" s="31">
        <f t="shared" si="20"/>
        <v>-358.58459731800212</v>
      </c>
      <c r="X271" s="30"/>
      <c r="Y271" s="30"/>
      <c r="Z271" s="30"/>
      <c r="AA271" s="30"/>
      <c r="AB271" s="30"/>
      <c r="AC271" s="30">
        <v>-267.77954306204492</v>
      </c>
      <c r="AD271" s="30"/>
      <c r="AE271" s="30"/>
      <c r="AF271" s="30"/>
      <c r="AG271" s="30">
        <v>0</v>
      </c>
      <c r="AH271" s="30"/>
      <c r="AI271" s="30"/>
      <c r="AJ271" s="30">
        <v>125.42548262909659</v>
      </c>
      <c r="AK271" s="30"/>
      <c r="AL271" s="30">
        <v>306.80861049164042</v>
      </c>
      <c r="AM271" s="30"/>
      <c r="AN271" s="30">
        <v>-490.98004173185984</v>
      </c>
      <c r="AO271" s="30">
        <v>342.39131980697312</v>
      </c>
      <c r="AP271" s="30">
        <v>146.30091649031002</v>
      </c>
      <c r="AQ271" s="30"/>
      <c r="AR271" s="30">
        <v>60.374058679359329</v>
      </c>
      <c r="AS271" s="30">
        <f t="shared" si="18"/>
        <v>-581.12540062147684</v>
      </c>
      <c r="AT271" s="30"/>
      <c r="AU271" t="str">
        <f t="shared" si="19"/>
        <v>CHECK</v>
      </c>
    </row>
    <row r="272" spans="1:48" x14ac:dyDescent="0.35">
      <c r="A272" t="s">
        <v>228</v>
      </c>
      <c r="B272" t="s">
        <v>212</v>
      </c>
      <c r="C272" t="s">
        <v>249</v>
      </c>
      <c r="D272" t="s">
        <v>69</v>
      </c>
      <c r="E272" t="str">
        <f>VLOOKUP(B272,'DATA AC'!B277:U5780,4,FALSE)</f>
        <v>EAU001</v>
      </c>
      <c r="F272" t="s">
        <v>233</v>
      </c>
      <c r="G272" t="s">
        <v>103</v>
      </c>
      <c r="H272" t="s">
        <v>221</v>
      </c>
      <c r="I272" t="s">
        <v>256</v>
      </c>
      <c r="J272" s="63">
        <f>VLOOKUP(B272,'DATA AC'!B277:U5780,16,FALSE)</f>
        <v>2025</v>
      </c>
      <c r="K272" s="63">
        <f>VLOOKUP(B272,'DATA AC'!B277:U5780,17,FALSE)</f>
        <v>2025</v>
      </c>
      <c r="L272" s="3"/>
      <c r="M272" s="28">
        <v>137.78</v>
      </c>
      <c r="O272" s="36">
        <f>VLOOKUP(B272,'DATA AC'!$B$4:$Z$68895,19,0)</f>
        <v>2025</v>
      </c>
      <c r="P272" s="36">
        <f>VLOOKUP(B272,'DATA AC'!$B$4:$Z$68895,20,0)</f>
        <v>2025</v>
      </c>
      <c r="Q272" s="31"/>
      <c r="R272" s="31">
        <f>SUMIFS('DATA AC'!$AE$4:$AE$68895,'DATA AC'!$B$4:$B$68895,'DATA AC bridge'!B272,'DATA AC'!$G$4:$G$68895,'DATA AC bridge'!G272,'DATA AC'!$H$4:$H$68895,'DATA AC bridge'!H272)</f>
        <v>141.59</v>
      </c>
      <c r="S272" s="30">
        <f>SUMIFS('DATA AC'!$AG$4:$AG$68895,'DATA AC'!$B$4:$B$68895,'DATA AC bridge'!B272,'DATA AC'!$G$4:$G$68895,'DATA AC bridge'!G272,'DATA AC'!$H$4:$H$68895,'DATA AC bridge'!H272)</f>
        <v>-22.585399410000001</v>
      </c>
      <c r="T272" s="30">
        <f>SUMIFS('DATA AC'!$AH$4:$AH$68895,'DATA AC'!$B$4:$B$68895,'DATA AC bridge'!B272,'DATA AC'!$G$4:$G$68895,'DATA AC bridge'!G272,'DATA AC'!$H$4:$H$68895,'DATA AC bridge'!H272)</f>
        <v>0</v>
      </c>
      <c r="U272" s="31">
        <f t="shared" si="21"/>
        <v>119.00460059</v>
      </c>
      <c r="W272" s="31">
        <f t="shared" si="20"/>
        <v>-18.775399410000006</v>
      </c>
      <c r="X272" s="30"/>
      <c r="Y272" s="30"/>
      <c r="Z272" s="30"/>
      <c r="AA272" s="30"/>
      <c r="AB272" s="30"/>
      <c r="AC272" s="30"/>
      <c r="AD272" s="30"/>
      <c r="AE272" s="30"/>
      <c r="AF272" s="30"/>
      <c r="AG272" s="30">
        <v>0</v>
      </c>
      <c r="AH272" s="30"/>
      <c r="AI272" s="30"/>
      <c r="AJ272" s="30">
        <v>0</v>
      </c>
      <c r="AK272" s="30"/>
      <c r="AL272" s="30">
        <v>3.81</v>
      </c>
      <c r="AM272" s="30"/>
      <c r="AN272" s="30">
        <v>-11.13439941</v>
      </c>
      <c r="AO272" s="30"/>
      <c r="AP272" s="30"/>
      <c r="AQ272" s="30"/>
      <c r="AR272" s="30">
        <v>0</v>
      </c>
      <c r="AS272" s="30">
        <f t="shared" si="18"/>
        <v>-11.451000000000006</v>
      </c>
      <c r="AT272" s="30"/>
      <c r="AU272" t="str">
        <f t="shared" si="19"/>
        <v>CHECK</v>
      </c>
    </row>
    <row r="273" spans="1:48" x14ac:dyDescent="0.35">
      <c r="A273" t="s">
        <v>228</v>
      </c>
      <c r="B273" t="s">
        <v>212</v>
      </c>
      <c r="C273" t="s">
        <v>249</v>
      </c>
      <c r="D273" t="s">
        <v>69</v>
      </c>
      <c r="E273" t="str">
        <f>VLOOKUP(B273,'DATA AC'!B278:U5780,4,FALSE)</f>
        <v>EAU001</v>
      </c>
      <c r="F273" t="s">
        <v>233</v>
      </c>
      <c r="G273" t="s">
        <v>103</v>
      </c>
      <c r="H273" t="s">
        <v>222</v>
      </c>
      <c r="I273" t="s">
        <v>239</v>
      </c>
      <c r="J273" s="63">
        <f>VLOOKUP(B273,'DATA AC'!B278:U5780,16,FALSE)</f>
        <v>2025</v>
      </c>
      <c r="K273" s="63">
        <f>VLOOKUP(B273,'DATA AC'!B278:U5780,17,FALSE)</f>
        <v>2025</v>
      </c>
      <c r="L273" s="3"/>
      <c r="M273" s="28">
        <v>293.23058884919993</v>
      </c>
      <c r="O273" s="36">
        <f>VLOOKUP(B273,'DATA AC'!$B$4:$Z$68895,19,0)</f>
        <v>2025</v>
      </c>
      <c r="P273" s="36">
        <f>VLOOKUP(B273,'DATA AC'!$B$4:$Z$68895,20,0)</f>
        <v>2025</v>
      </c>
      <c r="Q273" s="31"/>
      <c r="R273" s="31">
        <f>SUMIFS('DATA AC'!$AE$4:$AE$68895,'DATA AC'!$B$4:$B$68895,'DATA AC bridge'!B273,'DATA AC'!$G$4:$G$68895,'DATA AC bridge'!G273,'DATA AC'!$H$4:$H$68895,'DATA AC bridge'!H273)</f>
        <v>312.87176399800006</v>
      </c>
      <c r="S273" s="30">
        <f>SUMIFS('DATA AC'!$AG$4:$AG$68895,'DATA AC'!$B$4:$B$68895,'DATA AC bridge'!B273,'DATA AC'!$G$4:$G$68895,'DATA AC bridge'!G273,'DATA AC'!$H$4:$H$68895,'DATA AC bridge'!H273)</f>
        <v>-5.7180779749999999</v>
      </c>
      <c r="T273" s="30">
        <f>SUMIFS('DATA AC'!$AH$4:$AH$68895,'DATA AC'!$B$4:$B$68895,'DATA AC bridge'!B273,'DATA AC'!$G$4:$G$68895,'DATA AC bridge'!G273,'DATA AC'!$H$4:$H$68895,'DATA AC bridge'!H273)</f>
        <v>0</v>
      </c>
      <c r="U273" s="31">
        <f t="shared" si="21"/>
        <v>307.15368602300009</v>
      </c>
      <c r="W273" s="31">
        <f t="shared" si="20"/>
        <v>13.923097173800159</v>
      </c>
      <c r="X273" s="30"/>
      <c r="Y273" s="30"/>
      <c r="Z273" s="30"/>
      <c r="AA273" s="30"/>
      <c r="AB273" s="30"/>
      <c r="AC273" s="30"/>
      <c r="AD273" s="30"/>
      <c r="AE273" s="30"/>
      <c r="AF273" s="30"/>
      <c r="AG273" s="30">
        <v>0</v>
      </c>
      <c r="AH273" s="30"/>
      <c r="AI273" s="30"/>
      <c r="AJ273" s="30">
        <v>-1.2120348683031239E-9</v>
      </c>
      <c r="AK273" s="30"/>
      <c r="AL273" s="30">
        <v>20.109214392013158</v>
      </c>
      <c r="AM273" s="30"/>
      <c r="AN273" s="30">
        <v>0</v>
      </c>
      <c r="AO273" s="30">
        <v>0.23585822220761141</v>
      </c>
      <c r="AP273" s="30"/>
      <c r="AQ273" s="30"/>
      <c r="AR273" s="30">
        <v>0.16108117746001011</v>
      </c>
      <c r="AS273" s="30">
        <f t="shared" si="18"/>
        <v>-6.5830566166685855</v>
      </c>
      <c r="AT273" s="30"/>
      <c r="AU273" t="str">
        <f t="shared" si="19"/>
        <v>CHECK</v>
      </c>
    </row>
    <row r="274" spans="1:48" x14ac:dyDescent="0.35">
      <c r="A274" t="s">
        <v>228</v>
      </c>
      <c r="B274" t="s">
        <v>212</v>
      </c>
      <c r="C274" t="s">
        <v>249</v>
      </c>
      <c r="D274" t="s">
        <v>69</v>
      </c>
      <c r="E274" t="str">
        <f>VLOOKUP(B274,'DATA AC'!B279:U5780,4,FALSE)</f>
        <v>EAU001</v>
      </c>
      <c r="F274" t="s">
        <v>233</v>
      </c>
      <c r="G274" t="s">
        <v>103</v>
      </c>
      <c r="H274" t="s">
        <v>223</v>
      </c>
      <c r="I274" t="s">
        <v>240</v>
      </c>
      <c r="J274" s="63">
        <f>VLOOKUP(B274,'DATA AC'!B279:U5780,16,FALSE)</f>
        <v>2025</v>
      </c>
      <c r="K274" s="63">
        <f>VLOOKUP(B274,'DATA AC'!B279:U5780,17,FALSE)</f>
        <v>2025</v>
      </c>
      <c r="L274" s="3"/>
      <c r="M274" s="28">
        <v>171.91950555300002</v>
      </c>
      <c r="O274" s="36">
        <f>VLOOKUP(B274,'DATA AC'!$B$4:$Z$68895,19,0)</f>
        <v>2025</v>
      </c>
      <c r="P274" s="36">
        <f>VLOOKUP(B274,'DATA AC'!$B$4:$Z$68895,20,0)</f>
        <v>2025</v>
      </c>
      <c r="Q274" s="31"/>
      <c r="R274" s="31">
        <f>SUMIFS('DATA AC'!$AE$4:$AE$68895,'DATA AC'!$B$4:$B$68895,'DATA AC bridge'!B274,'DATA AC'!$G$4:$G$68895,'DATA AC bridge'!G274,'DATA AC'!$H$4:$H$68895,'DATA AC bridge'!H274)</f>
        <v>200.93492815000002</v>
      </c>
      <c r="S274" s="30">
        <f>SUMIFS('DATA AC'!$AG$4:$AG$68895,'DATA AC'!$B$4:$B$68895,'DATA AC bridge'!B274,'DATA AC'!$G$4:$G$68895,'DATA AC bridge'!G274,'DATA AC'!$H$4:$H$68895,'DATA AC bridge'!H274)</f>
        <v>-1.4327040980000001</v>
      </c>
      <c r="T274" s="30">
        <f>SUMIFS('DATA AC'!$AH$4:$AH$68895,'DATA AC'!$B$4:$B$68895,'DATA AC bridge'!B274,'DATA AC'!$G$4:$G$68895,'DATA AC bridge'!G274,'DATA AC'!$H$4:$H$68895,'DATA AC bridge'!H274)</f>
        <v>0</v>
      </c>
      <c r="U274" s="31">
        <f t="shared" si="21"/>
        <v>199.50222405200003</v>
      </c>
      <c r="W274" s="31">
        <f t="shared" si="20"/>
        <v>27.582718499000009</v>
      </c>
      <c r="X274" s="30"/>
      <c r="Y274" s="30"/>
      <c r="Z274" s="30"/>
      <c r="AA274" s="30"/>
      <c r="AB274" s="30"/>
      <c r="AC274" s="30"/>
      <c r="AD274" s="30"/>
      <c r="AE274" s="30"/>
      <c r="AF274" s="30"/>
      <c r="AG274" s="30">
        <v>0</v>
      </c>
      <c r="AH274" s="30"/>
      <c r="AI274" s="30"/>
      <c r="AJ274" s="30">
        <v>-4.2763871142131846E-9</v>
      </c>
      <c r="AK274" s="30"/>
      <c r="AL274" s="30">
        <v>16.711547742924775</v>
      </c>
      <c r="AM274" s="30">
        <v>1.299841261157078</v>
      </c>
      <c r="AN274" s="30">
        <v>0</v>
      </c>
      <c r="AO274" s="30">
        <v>3.004640902941901</v>
      </c>
      <c r="AP274" s="30"/>
      <c r="AQ274" s="30"/>
      <c r="AR274" s="30">
        <v>1.1470948994917489</v>
      </c>
      <c r="AS274" s="30">
        <f t="shared" si="18"/>
        <v>5.4195936967608951</v>
      </c>
      <c r="AT274" s="30"/>
      <c r="AU274" t="str">
        <f t="shared" si="19"/>
        <v>CHECK</v>
      </c>
    </row>
    <row r="275" spans="1:48" x14ac:dyDescent="0.35">
      <c r="A275" t="s">
        <v>228</v>
      </c>
      <c r="B275" t="s">
        <v>212</v>
      </c>
      <c r="C275" t="s">
        <v>249</v>
      </c>
      <c r="D275" t="s">
        <v>69</v>
      </c>
      <c r="E275" t="str">
        <f>VLOOKUP(B275,'DATA AC'!B280:U5780,4,FALSE)</f>
        <v>EAU001</v>
      </c>
      <c r="F275" t="s">
        <v>233</v>
      </c>
      <c r="G275" t="s">
        <v>103</v>
      </c>
      <c r="H275" t="s">
        <v>131</v>
      </c>
      <c r="I275" t="s">
        <v>238</v>
      </c>
      <c r="J275" s="63">
        <f>VLOOKUP(B275,'DATA AC'!B280:U5780,16,FALSE)</f>
        <v>2025</v>
      </c>
      <c r="K275" s="63">
        <f>VLOOKUP(B275,'DATA AC'!B280:U5780,17,FALSE)</f>
        <v>2025</v>
      </c>
      <c r="L275" s="3"/>
      <c r="M275" s="28">
        <v>234.47535385899999</v>
      </c>
      <c r="O275" s="36">
        <f>VLOOKUP(B275,'DATA AC'!$B$4:$Z$68895,19,0)</f>
        <v>2025</v>
      </c>
      <c r="P275" s="36">
        <f>VLOOKUP(B275,'DATA AC'!$B$4:$Z$68895,20,0)</f>
        <v>2025</v>
      </c>
      <c r="Q275" s="31"/>
      <c r="R275" s="31">
        <f>SUMIFS('DATA AC'!$AE$4:$AE$68895,'DATA AC'!$B$4:$B$68895,'DATA AC bridge'!B275,'DATA AC'!$G$4:$G$68895,'DATA AC bridge'!G275,'DATA AC'!$H$4:$H$68895,'DATA AC bridge'!H275)</f>
        <v>248.52337236900001</v>
      </c>
      <c r="S275" s="30">
        <f>SUMIFS('DATA AC'!$AG$4:$AG$68895,'DATA AC'!$B$4:$B$68895,'DATA AC bridge'!B275,'DATA AC'!$G$4:$G$68895,'DATA AC bridge'!G275,'DATA AC'!$H$4:$H$68895,'DATA AC bridge'!H275)</f>
        <v>2.0529231800000001</v>
      </c>
      <c r="T275" s="30">
        <f>SUMIFS('DATA AC'!$AH$4:$AH$68895,'DATA AC'!$B$4:$B$68895,'DATA AC bridge'!B275,'DATA AC'!$G$4:$G$68895,'DATA AC bridge'!G275,'DATA AC'!$H$4:$H$68895,'DATA AC bridge'!H275)</f>
        <v>0</v>
      </c>
      <c r="U275" s="31">
        <f t="shared" si="21"/>
        <v>250.57629554900001</v>
      </c>
      <c r="W275" s="31">
        <f t="shared" si="20"/>
        <v>16.100941690000013</v>
      </c>
      <c r="X275" s="30"/>
      <c r="Y275" s="30"/>
      <c r="Z275" s="30"/>
      <c r="AA275" s="30"/>
      <c r="AB275" s="30"/>
      <c r="AC275" s="30"/>
      <c r="AD275" s="30"/>
      <c r="AE275" s="30"/>
      <c r="AF275" s="30"/>
      <c r="AG275" s="30">
        <v>0</v>
      </c>
      <c r="AH275" s="30"/>
      <c r="AI275" s="30"/>
      <c r="AJ275" s="30">
        <v>1.2486055580757363</v>
      </c>
      <c r="AK275" s="30"/>
      <c r="AL275" s="30">
        <v>-4.1770270183509899</v>
      </c>
      <c r="AM275" s="30"/>
      <c r="AN275" s="30">
        <v>8.7040000000000006</v>
      </c>
      <c r="AO275" s="30">
        <v>5.2327087268868686</v>
      </c>
      <c r="AP275" s="30"/>
      <c r="AQ275" s="30"/>
      <c r="AR275" s="30">
        <v>4.565491E-2</v>
      </c>
      <c r="AS275" s="30">
        <f t="shared" si="18"/>
        <v>5.046999513388398</v>
      </c>
      <c r="AT275" s="30"/>
      <c r="AU275" t="str">
        <f t="shared" si="19"/>
        <v>CHECK</v>
      </c>
    </row>
    <row r="276" spans="1:48" x14ac:dyDescent="0.35">
      <c r="A276" t="s">
        <v>228</v>
      </c>
      <c r="B276" t="s">
        <v>212</v>
      </c>
      <c r="C276" t="s">
        <v>249</v>
      </c>
      <c r="D276" t="s">
        <v>69</v>
      </c>
      <c r="E276" t="str">
        <f>VLOOKUP(B276,'DATA AC'!B281:U5780,4,FALSE)</f>
        <v>EAU001</v>
      </c>
      <c r="F276" t="s">
        <v>233</v>
      </c>
      <c r="G276" t="s">
        <v>106</v>
      </c>
      <c r="I276" t="s">
        <v>243</v>
      </c>
      <c r="J276" s="63">
        <f>VLOOKUP(B276,'DATA AC'!B281:U5780,16,FALSE)</f>
        <v>2025</v>
      </c>
      <c r="K276" s="63">
        <f>VLOOKUP(B276,'DATA AC'!B281:U5780,17,FALSE)</f>
        <v>2025</v>
      </c>
      <c r="L276" s="3"/>
      <c r="M276" s="28">
        <v>117.36922613500001</v>
      </c>
      <c r="O276" s="36">
        <f>VLOOKUP(B276,'DATA AC'!$B$4:$Z$68895,19,0)</f>
        <v>2025</v>
      </c>
      <c r="P276" s="36">
        <f>VLOOKUP(B276,'DATA AC'!$B$4:$Z$68895,20,0)</f>
        <v>2025</v>
      </c>
      <c r="Q276" s="31"/>
      <c r="R276" s="31">
        <f>SUMIFS('DATA AC'!$AE$4:$AE$68895,'DATA AC'!$B$4:$B$68895,'DATA AC bridge'!B276,'DATA AC'!$G$4:$G$68895,'DATA AC bridge'!G276)</f>
        <v>210.08663763599998</v>
      </c>
      <c r="S276" s="30">
        <f>SUMIFS('DATA AC'!$AG$4:$AG$68895,'DATA AC'!$B$4:$B$68895,'DATA AC bridge'!B276,'DATA AC'!$G$4:$G$68895,'DATA AC bridge'!G276)</f>
        <v>-3.6675255949999999</v>
      </c>
      <c r="T276" s="30">
        <f>SUMIFS('DATA AC'!$AH$4:$AH$68895,'DATA AC'!$B$4:$B$68895,'DATA AC bridge'!B276,'DATA AC'!$G$4:$G$68895,'DATA AC bridge'!G276)</f>
        <v>0</v>
      </c>
      <c r="U276" s="31">
        <f t="shared" si="21"/>
        <v>206.41911204099998</v>
      </c>
      <c r="W276" s="31">
        <f t="shared" si="20"/>
        <v>89.049885905999972</v>
      </c>
      <c r="X276" s="30"/>
      <c r="Y276" s="30"/>
      <c r="Z276" s="30"/>
      <c r="AA276" s="30"/>
      <c r="AB276" s="30"/>
      <c r="AC276" s="30">
        <v>78.511403186465245</v>
      </c>
      <c r="AD276" s="30"/>
      <c r="AE276" s="30"/>
      <c r="AF276" s="30"/>
      <c r="AG276" s="30">
        <v>0</v>
      </c>
      <c r="AH276" s="30"/>
      <c r="AI276" s="30"/>
      <c r="AJ276" s="30">
        <v>0.12496812353475434</v>
      </c>
      <c r="AK276" s="30"/>
      <c r="AL276" s="30">
        <v>0</v>
      </c>
      <c r="AM276" s="30"/>
      <c r="AN276" s="30">
        <v>35</v>
      </c>
      <c r="AO276" s="30"/>
      <c r="AP276" s="30"/>
      <c r="AQ276" s="30">
        <v>0</v>
      </c>
      <c r="AR276" s="30">
        <v>-0.18601607100000001</v>
      </c>
      <c r="AS276" s="30">
        <f t="shared" si="18"/>
        <v>-24.400469333000032</v>
      </c>
      <c r="AT276" s="30"/>
      <c r="AU276" t="str">
        <f t="shared" si="19"/>
        <v>CHECK</v>
      </c>
    </row>
    <row r="277" spans="1:48" x14ac:dyDescent="0.35">
      <c r="A277" t="s">
        <v>228</v>
      </c>
      <c r="B277" t="s">
        <v>212</v>
      </c>
      <c r="C277" t="s">
        <v>249</v>
      </c>
      <c r="D277" t="s">
        <v>69</v>
      </c>
      <c r="E277" t="str">
        <f>VLOOKUP(B277,'DATA AC'!B282:U5780,4,FALSE)</f>
        <v>EAU001</v>
      </c>
      <c r="F277" t="s">
        <v>233</v>
      </c>
      <c r="G277" t="s">
        <v>104</v>
      </c>
      <c r="I277" t="s">
        <v>241</v>
      </c>
      <c r="J277" s="63">
        <f>VLOOKUP(B277,'DATA AC'!B282:U5780,16,FALSE)</f>
        <v>2025</v>
      </c>
      <c r="K277" s="63">
        <f>VLOOKUP(B277,'DATA AC'!B282:U5780,17,FALSE)</f>
        <v>2025</v>
      </c>
      <c r="L277" s="3"/>
      <c r="M277" s="28">
        <v>1274.3665676489995</v>
      </c>
      <c r="O277" s="36">
        <f>VLOOKUP(B277,'DATA AC'!$B$4:$Z$68895,19,0)</f>
        <v>2025</v>
      </c>
      <c r="P277" s="36">
        <f>VLOOKUP(B277,'DATA AC'!$B$4:$Z$68895,20,0)</f>
        <v>2025</v>
      </c>
      <c r="Q277" s="31"/>
      <c r="R277" s="31">
        <f>SUMIFS('DATA AC'!$AE$4:$AE$68895,'DATA AC'!$B$4:$B$68895,'DATA AC bridge'!B277,'DATA AC'!$G$4:$G$68895,'DATA AC bridge'!G277)</f>
        <v>1403.6123178199998</v>
      </c>
      <c r="S277" s="30">
        <f>SUMIFS('DATA AC'!$AG$4:$AG$68895,'DATA AC'!$B$4:$B$68895,'DATA AC bridge'!B277,'DATA AC'!$G$4:$G$68895,'DATA AC bridge'!G277)</f>
        <v>-36.363434052000002</v>
      </c>
      <c r="T277" s="30">
        <f>SUMIFS('DATA AC'!$AH$4:$AH$68895,'DATA AC'!$B$4:$B$68895,'DATA AC bridge'!B277,'DATA AC'!$G$4:$G$68895,'DATA AC bridge'!G277)</f>
        <v>0</v>
      </c>
      <c r="U277" s="31">
        <f t="shared" si="21"/>
        <v>1367.2488837679998</v>
      </c>
      <c r="W277" s="31">
        <f t="shared" si="20"/>
        <v>92.882316119000279</v>
      </c>
      <c r="X277" s="30"/>
      <c r="Y277" s="30"/>
      <c r="Z277" s="30"/>
      <c r="AA277" s="30"/>
      <c r="AB277" s="30"/>
      <c r="AC277" s="30"/>
      <c r="AD277" s="30"/>
      <c r="AE277" s="30"/>
      <c r="AF277" s="30"/>
      <c r="AG277" s="30">
        <v>0</v>
      </c>
      <c r="AH277" s="30"/>
      <c r="AI277" s="30"/>
      <c r="AJ277" s="30">
        <v>7.6721609136154978</v>
      </c>
      <c r="AK277" s="30"/>
      <c r="AL277" s="30">
        <v>-7.4633607994381315</v>
      </c>
      <c r="AM277" s="30">
        <v>1.40849637657754</v>
      </c>
      <c r="AN277" s="30">
        <v>0</v>
      </c>
      <c r="AO277" s="30">
        <v>77.75394516134611</v>
      </c>
      <c r="AP277" s="30"/>
      <c r="AQ277" s="30"/>
      <c r="AR277" s="30">
        <v>1.4835653846173047</v>
      </c>
      <c r="AS277" s="30">
        <f t="shared" si="18"/>
        <v>12.027509082281952</v>
      </c>
      <c r="AT277" s="30"/>
      <c r="AU277" t="str">
        <f t="shared" si="19"/>
        <v>CHECK</v>
      </c>
    </row>
    <row r="278" spans="1:48" x14ac:dyDescent="0.35">
      <c r="A278" t="s">
        <v>228</v>
      </c>
      <c r="B278" t="s">
        <v>212</v>
      </c>
      <c r="C278" t="s">
        <v>249</v>
      </c>
      <c r="D278" t="s">
        <v>69</v>
      </c>
      <c r="E278" t="str">
        <f>VLOOKUP(B278,'DATA AC'!B283:U5780,4,FALSE)</f>
        <v>EAU001</v>
      </c>
      <c r="F278" t="s">
        <v>233</v>
      </c>
      <c r="G278" t="s">
        <v>105</v>
      </c>
      <c r="I278" t="s">
        <v>243</v>
      </c>
      <c r="J278" s="63">
        <f>VLOOKUP(B278,'DATA AC'!B283:U5780,16,FALSE)</f>
        <v>2025</v>
      </c>
      <c r="K278" s="63">
        <f>VLOOKUP(B278,'DATA AC'!B283:U5780,17,FALSE)</f>
        <v>2025</v>
      </c>
      <c r="L278" s="3"/>
      <c r="M278" s="28">
        <v>4911.3054098819994</v>
      </c>
      <c r="O278" s="36">
        <f>VLOOKUP(B278,'DATA AC'!$B$4:$Z$68895,19,0)</f>
        <v>2025</v>
      </c>
      <c r="P278" s="36">
        <f>VLOOKUP(B278,'DATA AC'!$B$4:$Z$68895,20,0)</f>
        <v>2025</v>
      </c>
      <c r="Q278" s="31"/>
      <c r="R278" s="31">
        <f>SUMIFS('DATA AC'!$AE$4:$AE$68895,'DATA AC'!$B$4:$B$68895,'DATA AC bridge'!B278,'DATA AC'!$G$4:$G$68895,'DATA AC bridge'!G278)</f>
        <v>5127.9722767250005</v>
      </c>
      <c r="S278" s="30">
        <f>SUMIFS('DATA AC'!$AG$4:$AG$68895,'DATA AC'!$B$4:$B$68895,'DATA AC bridge'!B278,'DATA AC'!$G$4:$G$68895,'DATA AC bridge'!G278)</f>
        <v>-77.93465440899999</v>
      </c>
      <c r="T278" s="30">
        <f>SUMIFS('DATA AC'!$AH$4:$AH$68895,'DATA AC'!$B$4:$B$68895,'DATA AC bridge'!B278,'DATA AC'!$G$4:$G$68895,'DATA AC bridge'!G278)</f>
        <v>0</v>
      </c>
      <c r="U278" s="31">
        <f t="shared" si="21"/>
        <v>5050.0376223160001</v>
      </c>
      <c r="W278" s="31">
        <f t="shared" si="20"/>
        <v>138.73221243400076</v>
      </c>
      <c r="X278" s="30"/>
      <c r="Y278" s="30"/>
      <c r="Z278" s="30"/>
      <c r="AA278" s="30"/>
      <c r="AB278" s="30"/>
      <c r="AC278" s="30">
        <v>-78.511403186465245</v>
      </c>
      <c r="AD278" s="30"/>
      <c r="AE278" s="30"/>
      <c r="AF278" s="30"/>
      <c r="AG278" s="30">
        <v>53.639084716797186</v>
      </c>
      <c r="AH278" s="30"/>
      <c r="AI278" s="30"/>
      <c r="AJ278" s="30">
        <v>69.820841037923856</v>
      </c>
      <c r="AK278" s="30"/>
      <c r="AL278" s="30">
        <v>50.513712672180688</v>
      </c>
      <c r="AM278" s="30">
        <v>70.9489721081558</v>
      </c>
      <c r="AN278" s="30">
        <v>-224.77575465000001</v>
      </c>
      <c r="AO278" s="30">
        <v>101.13677667277437</v>
      </c>
      <c r="AP278" s="30"/>
      <c r="AQ278" s="30">
        <v>20</v>
      </c>
      <c r="AR278" s="30">
        <v>33.321503794188274</v>
      </c>
      <c r="AS278" s="30">
        <f t="shared" si="18"/>
        <v>42.638479268445835</v>
      </c>
      <c r="AT278" s="30"/>
      <c r="AU278" t="str">
        <f t="shared" si="19"/>
        <v>CHECK</v>
      </c>
    </row>
    <row r="279" spans="1:48" x14ac:dyDescent="0.35">
      <c r="A279" t="s">
        <v>228</v>
      </c>
      <c r="B279" t="s">
        <v>212</v>
      </c>
      <c r="C279" t="s">
        <v>249</v>
      </c>
      <c r="D279" t="s">
        <v>69</v>
      </c>
      <c r="E279" t="str">
        <f>VLOOKUP(B279,'DATA AC'!B283:U5780,4,FALSE)</f>
        <v>EAU001</v>
      </c>
      <c r="F279" t="s">
        <v>233</v>
      </c>
      <c r="G279" t="s">
        <v>107</v>
      </c>
      <c r="I279" t="s">
        <v>244</v>
      </c>
      <c r="J279" s="63">
        <f>VLOOKUP(B279,'DATA AC'!B283:U5780,16,FALSE)</f>
        <v>2025</v>
      </c>
      <c r="K279" s="63">
        <f>VLOOKUP(B279,'DATA AC'!B283:U5780,17,FALSE)</f>
        <v>2025</v>
      </c>
      <c r="L279" s="3"/>
      <c r="M279" s="28">
        <v>548.7515877830001</v>
      </c>
      <c r="O279" s="36">
        <f>VLOOKUP(B279,'DATA AC'!$B$4:$Z$68895,19,0)</f>
        <v>2025</v>
      </c>
      <c r="P279" s="36">
        <f>VLOOKUP(B279,'DATA AC'!$B$4:$Z$68895,20,0)</f>
        <v>2025</v>
      </c>
      <c r="Q279" s="31"/>
      <c r="R279" s="31">
        <f>SUMIFS('DATA AC'!$AE$4:$AE$68895,'DATA AC'!$B$4:$B$68895,'DATA AC bridge'!B279,'DATA AC'!$G$4:$G$68895,'DATA AC bridge'!G279)</f>
        <v>776.13289005000001</v>
      </c>
      <c r="S279" s="30">
        <f>SUMIFS('DATA AC'!$AG$4:$AG$68895,'DATA AC'!$B$4:$B$68895,'DATA AC bridge'!B279,'DATA AC'!$G$4:$G$68895,'DATA AC bridge'!G279)</f>
        <v>-4.502605236</v>
      </c>
      <c r="T279" s="30">
        <f>SUMIFS('DATA AC'!$AH$4:$AH$68895,'DATA AC'!$B$4:$B$68895,'DATA AC bridge'!B279,'DATA AC'!$G$4:$G$68895,'DATA AC bridge'!G279)</f>
        <v>0</v>
      </c>
      <c r="U279" s="31">
        <f t="shared" si="21"/>
        <v>771.63028481399999</v>
      </c>
      <c r="W279" s="31">
        <f t="shared" si="20"/>
        <v>222.87869703099989</v>
      </c>
      <c r="X279" s="30"/>
      <c r="Y279" s="30"/>
      <c r="Z279" s="30"/>
      <c r="AA279" s="30"/>
      <c r="AB279" s="30"/>
      <c r="AC279" s="30">
        <v>53.909439891457112</v>
      </c>
      <c r="AD279" s="30"/>
      <c r="AE279" s="30"/>
      <c r="AF279" s="30"/>
      <c r="AG279" s="30">
        <v>0</v>
      </c>
      <c r="AH279" s="30"/>
      <c r="AI279" s="30">
        <v>3.27</v>
      </c>
      <c r="AJ279" s="30">
        <v>0.67122375798963618</v>
      </c>
      <c r="AK279" s="30"/>
      <c r="AL279" s="30">
        <v>8.5847495373668661</v>
      </c>
      <c r="AM279" s="30">
        <v>0.36958274357590903</v>
      </c>
      <c r="AN279" s="30">
        <v>3.6082277802356248</v>
      </c>
      <c r="AO279" s="30">
        <v>17.578992344155008</v>
      </c>
      <c r="AP279" s="30"/>
      <c r="AQ279" s="30">
        <v>38.325317655845041</v>
      </c>
      <c r="AR279" s="30">
        <v>-0.19880731167681698</v>
      </c>
      <c r="AS279" s="30">
        <f t="shared" si="18"/>
        <v>96.759970632051505</v>
      </c>
      <c r="AT279" s="30"/>
      <c r="AU279" t="str">
        <f t="shared" si="19"/>
        <v>CHECK</v>
      </c>
      <c r="AV279" s="36"/>
    </row>
    <row r="280" spans="1:48" x14ac:dyDescent="0.35">
      <c r="A280" t="s">
        <v>228</v>
      </c>
      <c r="B280" t="s">
        <v>189</v>
      </c>
      <c r="C280" t="s">
        <v>249</v>
      </c>
      <c r="D280" t="s">
        <v>69</v>
      </c>
      <c r="E280" t="str">
        <f>VLOOKUP(B280,'DATA AC'!B283:U5780,4,FALSE)</f>
        <v>IRO004</v>
      </c>
      <c r="F280" t="s">
        <v>156</v>
      </c>
      <c r="G280" t="s">
        <v>103</v>
      </c>
      <c r="H280" t="s">
        <v>218</v>
      </c>
      <c r="I280" t="s">
        <v>256</v>
      </c>
      <c r="J280" s="63">
        <f>VLOOKUP(B280,'DATA AC'!B283:U5780,16,FALSE)</f>
        <v>2023</v>
      </c>
      <c r="K280" s="63">
        <f>VLOOKUP(B280,'DATA AC'!B283:U5780,17,FALSE)</f>
        <v>2023</v>
      </c>
      <c r="L280" s="3"/>
      <c r="M280" s="28">
        <v>67.726343749999998</v>
      </c>
      <c r="O280" s="36">
        <f>VLOOKUP(B280,'DATA AC'!$B$4:$Z$68895,19,0)</f>
        <v>2023</v>
      </c>
      <c r="P280" s="36">
        <f>VLOOKUP(B280,'DATA AC'!$B$4:$Z$68895,20,0)</f>
        <v>2023</v>
      </c>
      <c r="Q280" s="31"/>
      <c r="R280" s="31">
        <f>SUMIFS('DATA AC'!$AE$4:$AE$68895,'DATA AC'!$B$4:$B$68895,'DATA AC bridge'!B280,'DATA AC'!$G$4:$G$68895,'DATA AC bridge'!G280,'DATA AC'!$H$4:$H$68895,'DATA AC bridge'!H280)</f>
        <v>66.129000000000005</v>
      </c>
      <c r="S280" s="30">
        <f>SUMIFS('DATA AC'!$AG$4:$AG$68895,'DATA AC'!$B$4:$B$68895,'DATA AC bridge'!B280,'DATA AC'!$G$4:$G$68895,'DATA AC bridge'!G280,'DATA AC'!$H$4:$H$68895,'DATA AC bridge'!H280)</f>
        <v>0</v>
      </c>
      <c r="T280" s="30">
        <f>SUMIFS('DATA AC'!$AH$4:$AH$68895,'DATA AC'!$B$4:$B$68895,'DATA AC bridge'!B280,'DATA AC'!$G$4:$G$68895,'DATA AC bridge'!G280,'DATA AC'!$H$4:$H$68895,'DATA AC bridge'!H280)</f>
        <v>0</v>
      </c>
      <c r="U280" s="31">
        <f t="shared" si="21"/>
        <v>66.129000000000005</v>
      </c>
      <c r="W280" s="31">
        <f t="shared" si="20"/>
        <v>-1.5973437499999932</v>
      </c>
      <c r="X280" s="30"/>
      <c r="Y280" s="30"/>
      <c r="Z280" s="30"/>
      <c r="AA280" s="30"/>
      <c r="AB280" s="30"/>
      <c r="AC280" s="30"/>
      <c r="AD280" s="30"/>
      <c r="AE280" s="30"/>
      <c r="AF280" s="30"/>
      <c r="AG280" s="30">
        <v>0</v>
      </c>
      <c r="AH280" s="30"/>
      <c r="AI280" s="30"/>
      <c r="AJ280" s="30">
        <v>0</v>
      </c>
      <c r="AK280" s="30"/>
      <c r="AL280" s="30">
        <v>-1.5973437499999901</v>
      </c>
      <c r="AM280" s="30"/>
      <c r="AN280" s="30">
        <v>0</v>
      </c>
      <c r="AO280" s="30"/>
      <c r="AP280" s="30"/>
      <c r="AQ280" s="30"/>
      <c r="AR280" s="30">
        <v>0</v>
      </c>
      <c r="AS280" s="30">
        <f t="shared" si="18"/>
        <v>-3.1086244689504383E-15</v>
      </c>
      <c r="AT280" s="30"/>
      <c r="AU280" t="str">
        <f t="shared" si="19"/>
        <v>CHECK</v>
      </c>
    </row>
    <row r="281" spans="1:48" x14ac:dyDescent="0.35">
      <c r="A281" t="s">
        <v>228</v>
      </c>
      <c r="B281" t="s">
        <v>189</v>
      </c>
      <c r="C281" t="s">
        <v>249</v>
      </c>
      <c r="D281" t="s">
        <v>69</v>
      </c>
      <c r="E281" t="str">
        <f>VLOOKUP(B281,'DATA AC'!B284:U5780,4,FALSE)</f>
        <v>IRO004</v>
      </c>
      <c r="F281" t="s">
        <v>156</v>
      </c>
      <c r="G281" t="s">
        <v>103</v>
      </c>
      <c r="H281" t="s">
        <v>219</v>
      </c>
      <c r="I281" t="s">
        <v>242</v>
      </c>
      <c r="J281" s="63">
        <f>VLOOKUP(B281,'DATA AC'!B284:U5780,16,FALSE)</f>
        <v>2023</v>
      </c>
      <c r="K281" s="63">
        <f>VLOOKUP(B281,'DATA AC'!B284:U5780,17,FALSE)</f>
        <v>2023</v>
      </c>
      <c r="L281" s="3"/>
      <c r="M281" s="28">
        <v>10.701797323999999</v>
      </c>
      <c r="O281" s="36">
        <f>VLOOKUP(B281,'DATA AC'!$B$4:$Z$68895,19,0)</f>
        <v>2023</v>
      </c>
      <c r="P281" s="36">
        <f>VLOOKUP(B281,'DATA AC'!$B$4:$Z$68895,20,0)</f>
        <v>2023</v>
      </c>
      <c r="Q281" s="31"/>
      <c r="R281" s="31">
        <f>SUMIFS('DATA AC'!$AE$4:$AE$68895,'DATA AC'!$B$4:$B$68895,'DATA AC bridge'!B281,'DATA AC'!$G$4:$G$68895,'DATA AC bridge'!G281,'DATA AC'!$H$4:$H$68895,'DATA AC bridge'!H281)</f>
        <v>45.314695162999996</v>
      </c>
      <c r="S281" s="30">
        <f>SUMIFS('DATA AC'!$AG$4:$AG$68895,'DATA AC'!$B$4:$B$68895,'DATA AC bridge'!B281,'DATA AC'!$G$4:$G$68895,'DATA AC bridge'!G281,'DATA AC'!$H$4:$H$68895,'DATA AC bridge'!H281)</f>
        <v>1E-8</v>
      </c>
      <c r="T281" s="30">
        <f>SUMIFS('DATA AC'!$AH$4:$AH$68895,'DATA AC'!$B$4:$B$68895,'DATA AC bridge'!B281,'DATA AC'!$G$4:$G$68895,'DATA AC bridge'!G281,'DATA AC'!$H$4:$H$68895,'DATA AC bridge'!H281)</f>
        <v>0</v>
      </c>
      <c r="U281" s="31">
        <f t="shared" si="21"/>
        <v>45.314695172999997</v>
      </c>
      <c r="W281" s="31">
        <f t="shared" si="20"/>
        <v>34.612897848999999</v>
      </c>
      <c r="X281" s="30"/>
      <c r="Y281" s="30"/>
      <c r="Z281" s="30"/>
      <c r="AA281" s="30"/>
      <c r="AB281" s="30"/>
      <c r="AC281" s="30">
        <v>29.797094067995204</v>
      </c>
      <c r="AD281" s="30"/>
      <c r="AE281" s="30"/>
      <c r="AF281" s="30"/>
      <c r="AG281" s="30">
        <v>0</v>
      </c>
      <c r="AH281" s="30"/>
      <c r="AI281" s="30"/>
      <c r="AJ281" s="30">
        <v>0.32336617068859869</v>
      </c>
      <c r="AK281" s="30"/>
      <c r="AL281" s="30">
        <v>0</v>
      </c>
      <c r="AM281" s="30">
        <v>0</v>
      </c>
      <c r="AN281" s="30">
        <v>4.4884802245240696</v>
      </c>
      <c r="AO281" s="30">
        <v>3.9573757923370154E-3</v>
      </c>
      <c r="AP281" s="30"/>
      <c r="AQ281" s="30"/>
      <c r="AR281" s="30">
        <v>2.0000035978164893E-9</v>
      </c>
      <c r="AS281" s="30">
        <f t="shared" si="18"/>
        <v>7.99978749910224E-9</v>
      </c>
      <c r="AT281" s="30"/>
      <c r="AU281" t="str">
        <f t="shared" si="19"/>
        <v>CHECK</v>
      </c>
    </row>
    <row r="282" spans="1:48" x14ac:dyDescent="0.35">
      <c r="A282" t="s">
        <v>228</v>
      </c>
      <c r="B282" t="s">
        <v>189</v>
      </c>
      <c r="C282" t="s">
        <v>249</v>
      </c>
      <c r="D282" t="s">
        <v>69</v>
      </c>
      <c r="E282" t="str">
        <f>VLOOKUP(B282,'DATA AC'!B285:U5780,4,FALSE)</f>
        <v>IRO004</v>
      </c>
      <c r="F282" t="s">
        <v>156</v>
      </c>
      <c r="G282" t="s">
        <v>103</v>
      </c>
      <c r="H282" t="s">
        <v>220</v>
      </c>
      <c r="I282" t="s">
        <v>256</v>
      </c>
      <c r="J282" s="63">
        <f>VLOOKUP(B282,'DATA AC'!B285:U5780,16,FALSE)</f>
        <v>2023</v>
      </c>
      <c r="K282" s="63">
        <f>VLOOKUP(B282,'DATA AC'!B285:U5780,17,FALSE)</f>
        <v>2023</v>
      </c>
      <c r="L282" s="3"/>
      <c r="M282" s="28">
        <v>8027.6048101020015</v>
      </c>
      <c r="O282" s="36">
        <f>VLOOKUP(B282,'DATA AC'!$B$4:$Z$68895,19,0)</f>
        <v>2023</v>
      </c>
      <c r="P282" s="36">
        <f>VLOOKUP(B282,'DATA AC'!$B$4:$Z$68895,20,0)</f>
        <v>2023</v>
      </c>
      <c r="Q282" s="31"/>
      <c r="R282" s="31">
        <f>SUMIFS('DATA AC'!$AE$4:$AE$68895,'DATA AC'!$B$4:$B$68895,'DATA AC bridge'!B282,'DATA AC'!$G$4:$G$68895,'DATA AC bridge'!G282,'DATA AC'!$H$4:$H$68895,'DATA AC bridge'!H282)</f>
        <v>8052.8441782360005</v>
      </c>
      <c r="S282" s="30">
        <f>SUMIFS('DATA AC'!$AG$4:$AG$68895,'DATA AC'!$B$4:$B$68895,'DATA AC bridge'!B282,'DATA AC'!$G$4:$G$68895,'DATA AC bridge'!G282,'DATA AC'!$H$4:$H$68895,'DATA AC bridge'!H282)</f>
        <v>-26.605850620000002</v>
      </c>
      <c r="T282" s="30">
        <f>SUMIFS('DATA AC'!$AH$4:$AH$68895,'DATA AC'!$B$4:$B$68895,'DATA AC bridge'!B282,'DATA AC'!$G$4:$G$68895,'DATA AC bridge'!G282,'DATA AC'!$H$4:$H$68895,'DATA AC bridge'!H282)</f>
        <v>0</v>
      </c>
      <c r="U282" s="31">
        <f t="shared" si="21"/>
        <v>8026.2383276160008</v>
      </c>
      <c r="W282" s="31">
        <f t="shared" si="20"/>
        <v>-1.3664824860006775</v>
      </c>
      <c r="X282" s="30"/>
      <c r="Y282" s="30"/>
      <c r="Z282" s="30"/>
      <c r="AA282" s="30"/>
      <c r="AB282" s="30"/>
      <c r="AC282" s="30">
        <v>-135.49125718365411</v>
      </c>
      <c r="AD282" s="30"/>
      <c r="AE282" s="30"/>
      <c r="AF282" s="30"/>
      <c r="AG282" s="30">
        <v>0</v>
      </c>
      <c r="AH282" s="30"/>
      <c r="AI282" s="30"/>
      <c r="AJ282" s="30">
        <v>247.54105920748307</v>
      </c>
      <c r="AK282" s="30"/>
      <c r="AL282" s="30">
        <v>1.0899725566559926E-11</v>
      </c>
      <c r="AM282" s="30"/>
      <c r="AN282" s="30">
        <v>-180.42123657777492</v>
      </c>
      <c r="AO282" s="30">
        <v>106.30206210557978</v>
      </c>
      <c r="AP282" s="30">
        <v>3.8383650320477898</v>
      </c>
      <c r="AQ282" s="30"/>
      <c r="AR282" s="30">
        <v>32.9786093955057</v>
      </c>
      <c r="AS282" s="30">
        <f t="shared" si="18"/>
        <v>-76.114084465198886</v>
      </c>
      <c r="AT282" s="30"/>
      <c r="AU282" t="str">
        <f t="shared" si="19"/>
        <v>CHECK</v>
      </c>
    </row>
    <row r="283" spans="1:48" x14ac:dyDescent="0.35">
      <c r="A283" t="s">
        <v>228</v>
      </c>
      <c r="B283" t="s">
        <v>189</v>
      </c>
      <c r="C283" t="s">
        <v>249</v>
      </c>
      <c r="D283" t="s">
        <v>69</v>
      </c>
      <c r="E283" t="str">
        <f>VLOOKUP(B283,'DATA AC'!B286:U5780,4,FALSE)</f>
        <v>IRO004</v>
      </c>
      <c r="F283" t="s">
        <v>156</v>
      </c>
      <c r="G283" t="s">
        <v>103</v>
      </c>
      <c r="H283" t="s">
        <v>221</v>
      </c>
      <c r="I283" t="s">
        <v>256</v>
      </c>
      <c r="J283" s="63">
        <f>VLOOKUP(B283,'DATA AC'!B286:U5780,16,FALSE)</f>
        <v>2023</v>
      </c>
      <c r="K283" s="63">
        <f>VLOOKUP(B283,'DATA AC'!B286:U5780,17,FALSE)</f>
        <v>2023</v>
      </c>
      <c r="L283" s="3"/>
      <c r="M283" s="28">
        <v>135.22499999999999</v>
      </c>
      <c r="O283" s="36">
        <f>VLOOKUP(B283,'DATA AC'!$B$4:$Z$68895,19,0)</f>
        <v>2023</v>
      </c>
      <c r="P283" s="36">
        <f>VLOOKUP(B283,'DATA AC'!$B$4:$Z$68895,20,0)</f>
        <v>2023</v>
      </c>
      <c r="Q283" s="31"/>
      <c r="R283" s="31">
        <f>SUMIFS('DATA AC'!$AE$4:$AE$68895,'DATA AC'!$B$4:$B$68895,'DATA AC bridge'!B283,'DATA AC'!$G$4:$G$68895,'DATA AC bridge'!G283,'DATA AC'!$H$4:$H$68895,'DATA AC bridge'!H283)</f>
        <v>136.65</v>
      </c>
      <c r="S283" s="30">
        <f>SUMIFS('DATA AC'!$AG$4:$AG$68895,'DATA AC'!$B$4:$B$68895,'DATA AC bridge'!B283,'DATA AC'!$G$4:$G$68895,'DATA AC bridge'!G283,'DATA AC'!$H$4:$H$68895,'DATA AC bridge'!H283)</f>
        <v>0</v>
      </c>
      <c r="T283" s="30">
        <f>SUMIFS('DATA AC'!$AH$4:$AH$68895,'DATA AC'!$B$4:$B$68895,'DATA AC bridge'!B283,'DATA AC'!$G$4:$G$68895,'DATA AC bridge'!G283,'DATA AC'!$H$4:$H$68895,'DATA AC bridge'!H283)</f>
        <v>0</v>
      </c>
      <c r="U283" s="31">
        <f t="shared" si="21"/>
        <v>136.65</v>
      </c>
      <c r="W283" s="31">
        <f t="shared" si="20"/>
        <v>1.4250000000000114</v>
      </c>
      <c r="X283" s="30"/>
      <c r="Y283" s="30"/>
      <c r="Z283" s="30"/>
      <c r="AA283" s="30"/>
      <c r="AB283" s="30"/>
      <c r="AC283" s="30"/>
      <c r="AD283" s="30"/>
      <c r="AE283" s="30"/>
      <c r="AF283" s="30"/>
      <c r="AG283" s="30">
        <v>0</v>
      </c>
      <c r="AH283" s="30"/>
      <c r="AI283" s="30"/>
      <c r="AJ283" s="30">
        <v>0</v>
      </c>
      <c r="AK283" s="30"/>
      <c r="AL283" s="30">
        <v>1.425</v>
      </c>
      <c r="AM283" s="30"/>
      <c r="AN283" s="30">
        <v>0</v>
      </c>
      <c r="AO283" s="30"/>
      <c r="AP283" s="30"/>
      <c r="AQ283" s="30"/>
      <c r="AR283" s="30">
        <v>0</v>
      </c>
      <c r="AS283" s="30">
        <f t="shared" si="18"/>
        <v>1.1324274851176597E-14</v>
      </c>
      <c r="AT283" s="30"/>
      <c r="AU283" t="str">
        <f t="shared" si="19"/>
        <v>CHECK</v>
      </c>
    </row>
    <row r="284" spans="1:48" x14ac:dyDescent="0.35">
      <c r="A284" t="s">
        <v>228</v>
      </c>
      <c r="B284" t="s">
        <v>189</v>
      </c>
      <c r="C284" t="s">
        <v>249</v>
      </c>
      <c r="D284" t="s">
        <v>69</v>
      </c>
      <c r="E284" t="str">
        <f>VLOOKUP(B284,'DATA AC'!B287:U5780,4,FALSE)</f>
        <v>IRO004</v>
      </c>
      <c r="F284" t="s">
        <v>156</v>
      </c>
      <c r="G284" t="s">
        <v>103</v>
      </c>
      <c r="H284" t="s">
        <v>222</v>
      </c>
      <c r="I284" t="s">
        <v>239</v>
      </c>
      <c r="J284" s="63">
        <f>VLOOKUP(B284,'DATA AC'!B287:U5780,16,FALSE)</f>
        <v>2023</v>
      </c>
      <c r="K284" s="63">
        <f>VLOOKUP(B284,'DATA AC'!B287:U5780,17,FALSE)</f>
        <v>2023</v>
      </c>
      <c r="L284" s="3"/>
      <c r="M284" s="28">
        <v>286.5440740258</v>
      </c>
      <c r="O284" s="36">
        <f>VLOOKUP(B284,'DATA AC'!$B$4:$Z$68895,19,0)</f>
        <v>2023</v>
      </c>
      <c r="P284" s="36">
        <f>VLOOKUP(B284,'DATA AC'!$B$4:$Z$68895,20,0)</f>
        <v>2023</v>
      </c>
      <c r="Q284" s="31"/>
      <c r="R284" s="31">
        <f>SUMIFS('DATA AC'!$AE$4:$AE$68895,'DATA AC'!$B$4:$B$68895,'DATA AC bridge'!B284,'DATA AC'!$G$4:$G$68895,'DATA AC bridge'!G284,'DATA AC'!$H$4:$H$68895,'DATA AC bridge'!H284)</f>
        <v>288.78374445899999</v>
      </c>
      <c r="S284" s="30">
        <f>SUMIFS('DATA AC'!$AG$4:$AG$68895,'DATA AC'!$B$4:$B$68895,'DATA AC bridge'!B284,'DATA AC'!$G$4:$G$68895,'DATA AC bridge'!G284,'DATA AC'!$H$4:$H$68895,'DATA AC bridge'!H284)</f>
        <v>-2.5771535669999999</v>
      </c>
      <c r="T284" s="30">
        <f>SUMIFS('DATA AC'!$AH$4:$AH$68895,'DATA AC'!$B$4:$B$68895,'DATA AC bridge'!B284,'DATA AC'!$G$4:$G$68895,'DATA AC bridge'!G284,'DATA AC'!$H$4:$H$68895,'DATA AC bridge'!H284)</f>
        <v>0</v>
      </c>
      <c r="U284" s="31">
        <f t="shared" si="21"/>
        <v>286.20659089200001</v>
      </c>
      <c r="W284" s="31">
        <f t="shared" si="20"/>
        <v>-0.33748313379999217</v>
      </c>
      <c r="X284" s="30"/>
      <c r="Y284" s="30"/>
      <c r="Z284" s="30"/>
      <c r="AA284" s="30"/>
      <c r="AB284" s="30"/>
      <c r="AC284" s="30"/>
      <c r="AD284" s="30"/>
      <c r="AE284" s="30"/>
      <c r="AF284" s="30"/>
      <c r="AG284" s="30">
        <v>0</v>
      </c>
      <c r="AH284" s="30"/>
      <c r="AI284" s="30"/>
      <c r="AJ284" s="30">
        <v>5.0592377540214619E-3</v>
      </c>
      <c r="AK284" s="30"/>
      <c r="AL284" s="30">
        <v>13.717028645078187</v>
      </c>
      <c r="AM284" s="30"/>
      <c r="AN284" s="30">
        <v>0</v>
      </c>
      <c r="AO284" s="30">
        <v>0.19732362299958003</v>
      </c>
      <c r="AP284" s="30"/>
      <c r="AQ284" s="30"/>
      <c r="AR284" s="30">
        <v>8.5631002288977243E-11</v>
      </c>
      <c r="AS284" s="30">
        <f t="shared" si="18"/>
        <v>-14.256894639717412</v>
      </c>
      <c r="AT284" s="30"/>
      <c r="AU284" t="str">
        <f t="shared" si="19"/>
        <v>CHECK</v>
      </c>
    </row>
    <row r="285" spans="1:48" x14ac:dyDescent="0.35">
      <c r="A285" t="s">
        <v>228</v>
      </c>
      <c r="B285" t="s">
        <v>189</v>
      </c>
      <c r="C285" t="s">
        <v>249</v>
      </c>
      <c r="D285" t="s">
        <v>69</v>
      </c>
      <c r="E285" t="str">
        <f>VLOOKUP(B285,'DATA AC'!B288:U5780,4,FALSE)</f>
        <v>IRO004</v>
      </c>
      <c r="F285" t="s">
        <v>156</v>
      </c>
      <c r="G285" t="s">
        <v>103</v>
      </c>
      <c r="H285" t="s">
        <v>223</v>
      </c>
      <c r="I285" t="s">
        <v>240</v>
      </c>
      <c r="J285" s="63">
        <f>VLOOKUP(B285,'DATA AC'!B288:U5780,16,FALSE)</f>
        <v>2023</v>
      </c>
      <c r="K285" s="63">
        <f>VLOOKUP(B285,'DATA AC'!B288:U5780,17,FALSE)</f>
        <v>2023</v>
      </c>
      <c r="L285" s="3"/>
      <c r="M285" s="28">
        <v>171.58233276499999</v>
      </c>
      <c r="O285" s="36">
        <f>VLOOKUP(B285,'DATA AC'!$B$4:$Z$68895,19,0)</f>
        <v>2023</v>
      </c>
      <c r="P285" s="36">
        <f>VLOOKUP(B285,'DATA AC'!$B$4:$Z$68895,20,0)</f>
        <v>2023</v>
      </c>
      <c r="Q285" s="31"/>
      <c r="R285" s="31">
        <f>SUMIFS('DATA AC'!$AE$4:$AE$68895,'DATA AC'!$B$4:$B$68895,'DATA AC bridge'!B285,'DATA AC'!$G$4:$G$68895,'DATA AC bridge'!G285,'DATA AC'!$H$4:$H$68895,'DATA AC bridge'!H285)</f>
        <v>192.38220108599998</v>
      </c>
      <c r="S285" s="30">
        <f>SUMIFS('DATA AC'!$AG$4:$AG$68895,'DATA AC'!$B$4:$B$68895,'DATA AC bridge'!B285,'DATA AC'!$G$4:$G$68895,'DATA AC bridge'!G285,'DATA AC'!$H$4:$H$68895,'DATA AC bridge'!H285)</f>
        <v>-0.68130718099999998</v>
      </c>
      <c r="T285" s="30">
        <f>SUMIFS('DATA AC'!$AH$4:$AH$68895,'DATA AC'!$B$4:$B$68895,'DATA AC bridge'!B285,'DATA AC'!$G$4:$G$68895,'DATA AC bridge'!G285,'DATA AC'!$H$4:$H$68895,'DATA AC bridge'!H285)</f>
        <v>0</v>
      </c>
      <c r="U285" s="31">
        <f t="shared" si="21"/>
        <v>191.70089390499999</v>
      </c>
      <c r="W285" s="31">
        <f t="shared" si="20"/>
        <v>20.118561139999997</v>
      </c>
      <c r="X285" s="30"/>
      <c r="Y285" s="30"/>
      <c r="Z285" s="30"/>
      <c r="AA285" s="30"/>
      <c r="AB285" s="30"/>
      <c r="AC285" s="30"/>
      <c r="AD285" s="30"/>
      <c r="AE285" s="30"/>
      <c r="AF285" s="30"/>
      <c r="AG285" s="30">
        <v>0</v>
      </c>
      <c r="AH285" s="30"/>
      <c r="AI285" s="30"/>
      <c r="AJ285" s="30">
        <v>0.18496572627462632</v>
      </c>
      <c r="AK285" s="30"/>
      <c r="AL285" s="30">
        <v>9.5185625699629082</v>
      </c>
      <c r="AM285" s="30">
        <v>1.226395161844176</v>
      </c>
      <c r="AN285" s="30">
        <v>0</v>
      </c>
      <c r="AO285" s="30">
        <v>2.6654531940900807</v>
      </c>
      <c r="AP285" s="30"/>
      <c r="AQ285" s="30"/>
      <c r="AR285" s="30">
        <v>0.72959073881579906</v>
      </c>
      <c r="AS285" s="30">
        <f t="shared" si="18"/>
        <v>5.7935937490124072</v>
      </c>
      <c r="AT285" s="30"/>
      <c r="AU285" t="str">
        <f t="shared" si="19"/>
        <v>CHECK</v>
      </c>
    </row>
    <row r="286" spans="1:48" x14ac:dyDescent="0.35">
      <c r="A286" t="s">
        <v>228</v>
      </c>
      <c r="B286" t="s">
        <v>189</v>
      </c>
      <c r="C286" t="s">
        <v>249</v>
      </c>
      <c r="D286" t="s">
        <v>69</v>
      </c>
      <c r="E286" t="str">
        <f>VLOOKUP(B286,'DATA AC'!B289:U5780,4,FALSE)</f>
        <v>IRO004</v>
      </c>
      <c r="F286" t="s">
        <v>156</v>
      </c>
      <c r="G286" t="s">
        <v>103</v>
      </c>
      <c r="H286" t="s">
        <v>131</v>
      </c>
      <c r="I286" t="s">
        <v>238</v>
      </c>
      <c r="J286" s="63">
        <f>VLOOKUP(B286,'DATA AC'!B289:U5780,16,FALSE)</f>
        <v>2023</v>
      </c>
      <c r="K286" s="63">
        <f>VLOOKUP(B286,'DATA AC'!B289:U5780,17,FALSE)</f>
        <v>2023</v>
      </c>
      <c r="L286" s="3"/>
      <c r="M286" s="28">
        <v>343.22444781499996</v>
      </c>
      <c r="O286" s="36">
        <f>VLOOKUP(B286,'DATA AC'!$B$4:$Z$68895,19,0)</f>
        <v>2023</v>
      </c>
      <c r="P286" s="36">
        <f>VLOOKUP(B286,'DATA AC'!$B$4:$Z$68895,20,0)</f>
        <v>2023</v>
      </c>
      <c r="Q286" s="31"/>
      <c r="R286" s="31">
        <f>SUMIFS('DATA AC'!$AE$4:$AE$68895,'DATA AC'!$B$4:$B$68895,'DATA AC bridge'!B286,'DATA AC'!$G$4:$G$68895,'DATA AC bridge'!G286,'DATA AC'!$H$4:$H$68895,'DATA AC bridge'!H286)</f>
        <v>366.33277051199997</v>
      </c>
      <c r="S286" s="30">
        <f>SUMIFS('DATA AC'!$AG$4:$AG$68895,'DATA AC'!$B$4:$B$68895,'DATA AC bridge'!B286,'DATA AC'!$G$4:$G$68895,'DATA AC bridge'!G286,'DATA AC'!$H$4:$H$68895,'DATA AC bridge'!H286)</f>
        <v>0</v>
      </c>
      <c r="T286" s="30">
        <f>SUMIFS('DATA AC'!$AH$4:$AH$68895,'DATA AC'!$B$4:$B$68895,'DATA AC bridge'!B286,'DATA AC'!$G$4:$G$68895,'DATA AC bridge'!G286,'DATA AC'!$H$4:$H$68895,'DATA AC bridge'!H286)</f>
        <v>0</v>
      </c>
      <c r="U286" s="31">
        <f t="shared" si="21"/>
        <v>366.33277051199997</v>
      </c>
      <c r="W286" s="31">
        <f t="shared" si="20"/>
        <v>23.108322697000006</v>
      </c>
      <c r="X286" s="30"/>
      <c r="Y286" s="30"/>
      <c r="Z286" s="30"/>
      <c r="AA286" s="30"/>
      <c r="AB286" s="30"/>
      <c r="AC286" s="30"/>
      <c r="AD286" s="30"/>
      <c r="AE286" s="30"/>
      <c r="AF286" s="30"/>
      <c r="AG286" s="30">
        <v>0</v>
      </c>
      <c r="AH286" s="30"/>
      <c r="AI286" s="30"/>
      <c r="AJ286" s="30">
        <v>2.5777640411336886</v>
      </c>
      <c r="AK286" s="30"/>
      <c r="AL286" s="30">
        <v>0</v>
      </c>
      <c r="AM286" s="30"/>
      <c r="AN286" s="30">
        <v>23.443999999999999</v>
      </c>
      <c r="AO286" s="30">
        <v>-1.5291156562880057</v>
      </c>
      <c r="AP286" s="30"/>
      <c r="AQ286" s="30"/>
      <c r="AR286" s="30">
        <v>0</v>
      </c>
      <c r="AS286" s="30">
        <f t="shared" si="18"/>
        <v>-1.3843256878456742</v>
      </c>
      <c r="AT286" s="30"/>
      <c r="AU286" t="str">
        <f t="shared" si="19"/>
        <v>CHECK</v>
      </c>
    </row>
    <row r="287" spans="1:48" x14ac:dyDescent="0.35">
      <c r="A287" t="s">
        <v>228</v>
      </c>
      <c r="B287" t="s">
        <v>189</v>
      </c>
      <c r="C287" t="s">
        <v>249</v>
      </c>
      <c r="D287" t="s">
        <v>69</v>
      </c>
      <c r="E287" t="str">
        <f>VLOOKUP(B287,'DATA AC'!B290:U5780,4,FALSE)</f>
        <v>IRO004</v>
      </c>
      <c r="F287" t="s">
        <v>156</v>
      </c>
      <c r="G287" t="s">
        <v>106</v>
      </c>
      <c r="I287" t="s">
        <v>243</v>
      </c>
      <c r="J287" s="63">
        <f>VLOOKUP(B287,'DATA AC'!B290:U5780,16,FALSE)</f>
        <v>2023</v>
      </c>
      <c r="K287" s="63">
        <f>VLOOKUP(B287,'DATA AC'!B290:U5780,17,FALSE)</f>
        <v>2023</v>
      </c>
      <c r="L287" s="3"/>
      <c r="M287" s="28">
        <v>116.87943166199997</v>
      </c>
      <c r="O287" s="36">
        <f>VLOOKUP(B287,'DATA AC'!$B$4:$Z$68895,19,0)</f>
        <v>2023</v>
      </c>
      <c r="P287" s="36">
        <f>VLOOKUP(B287,'DATA AC'!$B$4:$Z$68895,20,0)</f>
        <v>2023</v>
      </c>
      <c r="Q287" s="31"/>
      <c r="R287" s="31">
        <f>SUMIFS('DATA AC'!$AE$4:$AE$68895,'DATA AC'!$B$4:$B$68895,'DATA AC bridge'!B287,'DATA AC'!$G$4:$G$68895,'DATA AC bridge'!G287)</f>
        <v>199.292349409</v>
      </c>
      <c r="S287" s="30">
        <f>SUMIFS('DATA AC'!$AG$4:$AG$68895,'DATA AC'!$B$4:$B$68895,'DATA AC bridge'!B287,'DATA AC'!$G$4:$G$68895,'DATA AC bridge'!G287)</f>
        <v>0</v>
      </c>
      <c r="T287" s="30">
        <f>SUMIFS('DATA AC'!$AH$4:$AH$68895,'DATA AC'!$B$4:$B$68895,'DATA AC bridge'!B287,'DATA AC'!$G$4:$G$68895,'DATA AC bridge'!G287)</f>
        <v>0</v>
      </c>
      <c r="U287" s="31">
        <f t="shared" si="21"/>
        <v>199.292349409</v>
      </c>
      <c r="W287" s="31">
        <f t="shared" si="20"/>
        <v>82.412917747000023</v>
      </c>
      <c r="X287" s="30"/>
      <c r="Y287" s="30"/>
      <c r="Z287" s="30"/>
      <c r="AA287" s="30"/>
      <c r="AB287" s="30"/>
      <c r="AC287" s="30">
        <v>79.228127669330235</v>
      </c>
      <c r="AD287" s="30"/>
      <c r="AE287" s="30"/>
      <c r="AF287" s="30"/>
      <c r="AG287" s="30">
        <v>0</v>
      </c>
      <c r="AH287" s="30"/>
      <c r="AI287" s="30"/>
      <c r="AJ287" s="30">
        <v>0.1645317837740789</v>
      </c>
      <c r="AK287" s="30"/>
      <c r="AL287" s="30">
        <v>0</v>
      </c>
      <c r="AM287" s="30"/>
      <c r="AN287" s="30">
        <v>35</v>
      </c>
      <c r="AO287" s="30"/>
      <c r="AP287" s="30"/>
      <c r="AQ287" s="30">
        <v>0</v>
      </c>
      <c r="AR287" s="30">
        <v>0</v>
      </c>
      <c r="AS287" s="30">
        <f t="shared" si="18"/>
        <v>-31.979741706104292</v>
      </c>
      <c r="AT287" s="30"/>
      <c r="AU287" t="str">
        <f t="shared" si="19"/>
        <v>CHECK</v>
      </c>
    </row>
    <row r="288" spans="1:48" x14ac:dyDescent="0.35">
      <c r="A288" t="s">
        <v>228</v>
      </c>
      <c r="B288" t="s">
        <v>189</v>
      </c>
      <c r="C288" t="s">
        <v>249</v>
      </c>
      <c r="D288" t="s">
        <v>69</v>
      </c>
      <c r="E288" t="str">
        <f>VLOOKUP(B288,'DATA AC'!B291:U5780,4,FALSE)</f>
        <v>IRO004</v>
      </c>
      <c r="F288" t="s">
        <v>156</v>
      </c>
      <c r="G288" t="s">
        <v>104</v>
      </c>
      <c r="I288" t="s">
        <v>241</v>
      </c>
      <c r="J288" s="63">
        <f>VLOOKUP(B288,'DATA AC'!B291:U5780,16,FALSE)</f>
        <v>2023</v>
      </c>
      <c r="K288" s="63">
        <f>VLOOKUP(B288,'DATA AC'!B291:U5780,17,FALSE)</f>
        <v>2023</v>
      </c>
      <c r="L288" s="3"/>
      <c r="M288" s="28">
        <v>1354.0620663369998</v>
      </c>
      <c r="O288" s="36">
        <f>VLOOKUP(B288,'DATA AC'!$B$4:$Z$68895,19,0)</f>
        <v>2023</v>
      </c>
      <c r="P288" s="36">
        <f>VLOOKUP(B288,'DATA AC'!$B$4:$Z$68895,20,0)</f>
        <v>2023</v>
      </c>
      <c r="Q288" s="31"/>
      <c r="R288" s="31">
        <f>SUMIFS('DATA AC'!$AE$4:$AE$68895,'DATA AC'!$B$4:$B$68895,'DATA AC bridge'!B288,'DATA AC'!$G$4:$G$68895,'DATA AC bridge'!G288)</f>
        <v>1357.4638279150001</v>
      </c>
      <c r="S288" s="30">
        <f>SUMIFS('DATA AC'!$AG$4:$AG$68895,'DATA AC'!$B$4:$B$68895,'DATA AC bridge'!B288,'DATA AC'!$G$4:$G$68895,'DATA AC bridge'!G288)</f>
        <v>0</v>
      </c>
      <c r="T288" s="30">
        <f>SUMIFS('DATA AC'!$AH$4:$AH$68895,'DATA AC'!$B$4:$B$68895,'DATA AC bridge'!B288,'DATA AC'!$G$4:$G$68895,'DATA AC bridge'!G288)</f>
        <v>0</v>
      </c>
      <c r="U288" s="31">
        <f t="shared" si="21"/>
        <v>1357.4638279150001</v>
      </c>
      <c r="W288" s="31">
        <f t="shared" si="20"/>
        <v>3.4017615780003325</v>
      </c>
      <c r="X288" s="30"/>
      <c r="Y288" s="30"/>
      <c r="Z288" s="30"/>
      <c r="AA288" s="30"/>
      <c r="AB288" s="30"/>
      <c r="AC288" s="30"/>
      <c r="AD288" s="30"/>
      <c r="AE288" s="30"/>
      <c r="AF288" s="30"/>
      <c r="AG288" s="30">
        <v>0</v>
      </c>
      <c r="AH288" s="30"/>
      <c r="AI288" s="30"/>
      <c r="AJ288" s="30">
        <v>16.610564637977454</v>
      </c>
      <c r="AK288" s="30"/>
      <c r="AL288" s="30">
        <v>2.2149756E-2</v>
      </c>
      <c r="AM288" s="30">
        <v>-9.9475983006414001E-14</v>
      </c>
      <c r="AN288" s="30">
        <v>0</v>
      </c>
      <c r="AO288" s="30">
        <v>12.036676618918417</v>
      </c>
      <c r="AP288" s="30"/>
      <c r="AQ288" s="30"/>
      <c r="AR288" s="30">
        <v>-9.9475983006414001E-14</v>
      </c>
      <c r="AS288" s="30">
        <f t="shared" si="18"/>
        <v>-25.267629434895341</v>
      </c>
      <c r="AT288" s="30"/>
      <c r="AU288" t="str">
        <f t="shared" si="19"/>
        <v>CHECK</v>
      </c>
    </row>
    <row r="289" spans="1:48" x14ac:dyDescent="0.35">
      <c r="A289" t="s">
        <v>228</v>
      </c>
      <c r="B289" t="s">
        <v>189</v>
      </c>
      <c r="C289" t="s">
        <v>249</v>
      </c>
      <c r="D289" t="s">
        <v>69</v>
      </c>
      <c r="E289" t="str">
        <f>VLOOKUP(B289,'DATA AC'!B292:U5780,4,FALSE)</f>
        <v>IRO004</v>
      </c>
      <c r="F289" t="s">
        <v>156</v>
      </c>
      <c r="G289" t="s">
        <v>105</v>
      </c>
      <c r="I289" t="s">
        <v>243</v>
      </c>
      <c r="J289" s="63">
        <f>VLOOKUP(B289,'DATA AC'!B292:U5780,16,FALSE)</f>
        <v>2023</v>
      </c>
      <c r="K289" s="63">
        <f>VLOOKUP(B289,'DATA AC'!B292:U5780,17,FALSE)</f>
        <v>2023</v>
      </c>
      <c r="L289" s="3"/>
      <c r="M289" s="28">
        <v>4490.1090353499994</v>
      </c>
      <c r="O289" s="36">
        <f>VLOOKUP(B289,'DATA AC'!$B$4:$Z$68895,19,0)</f>
        <v>2023</v>
      </c>
      <c r="P289" s="36">
        <f>VLOOKUP(B289,'DATA AC'!$B$4:$Z$68895,20,0)</f>
        <v>2023</v>
      </c>
      <c r="Q289" s="31"/>
      <c r="R289" s="31">
        <f>SUMIFS('DATA AC'!$AE$4:$AE$68895,'DATA AC'!$B$4:$B$68895,'DATA AC bridge'!B289,'DATA AC'!$G$4:$G$68895,'DATA AC bridge'!G289)</f>
        <v>4473.0960293609996</v>
      </c>
      <c r="S289" s="30">
        <f>SUMIFS('DATA AC'!$AG$4:$AG$68895,'DATA AC'!$B$4:$B$68895,'DATA AC bridge'!B289,'DATA AC'!$G$4:$G$68895,'DATA AC bridge'!G289)</f>
        <v>0</v>
      </c>
      <c r="T289" s="30">
        <f>SUMIFS('DATA AC'!$AH$4:$AH$68895,'DATA AC'!$B$4:$B$68895,'DATA AC bridge'!B289,'DATA AC'!$G$4:$G$68895,'DATA AC bridge'!G289)</f>
        <v>0</v>
      </c>
      <c r="U289" s="31">
        <f t="shared" si="21"/>
        <v>4473.0960293609996</v>
      </c>
      <c r="W289" s="31">
        <f t="shared" si="20"/>
        <v>-17.013005988999794</v>
      </c>
      <c r="X289" s="30"/>
      <c r="Y289" s="30"/>
      <c r="Z289" s="30"/>
      <c r="AA289" s="30"/>
      <c r="AB289" s="30"/>
      <c r="AC289" s="30">
        <v>-79.228127669330235</v>
      </c>
      <c r="AD289" s="30"/>
      <c r="AE289" s="30"/>
      <c r="AF289" s="30"/>
      <c r="AG289" s="30">
        <v>0</v>
      </c>
      <c r="AH289" s="30"/>
      <c r="AI289" s="30"/>
      <c r="AJ289" s="30">
        <v>46.673972062218233</v>
      </c>
      <c r="AK289" s="30"/>
      <c r="AL289" s="30">
        <v>1.4907186596246886E-11</v>
      </c>
      <c r="AM289" s="30">
        <v>5.0022208597510997E-12</v>
      </c>
      <c r="AN289" s="30">
        <v>-41.428057843142</v>
      </c>
      <c r="AO289" s="30">
        <v>76.683045632757526</v>
      </c>
      <c r="AP289" s="30"/>
      <c r="AQ289" s="30">
        <v>20</v>
      </c>
      <c r="AR289" s="30">
        <v>8.8817841970012507E-15</v>
      </c>
      <c r="AS289" s="30">
        <f t="shared" si="18"/>
        <v>-39.713838171523228</v>
      </c>
      <c r="AT289" s="30"/>
      <c r="AU289" t="str">
        <f t="shared" si="19"/>
        <v>CHECK</v>
      </c>
    </row>
    <row r="290" spans="1:48" x14ac:dyDescent="0.35">
      <c r="A290" t="s">
        <v>228</v>
      </c>
      <c r="B290" t="s">
        <v>189</v>
      </c>
      <c r="C290" t="s">
        <v>249</v>
      </c>
      <c r="D290" t="s">
        <v>69</v>
      </c>
      <c r="E290" t="str">
        <f>VLOOKUP(B290,'DATA AC'!B293:U5780,4,FALSE)</f>
        <v>IRO004</v>
      </c>
      <c r="F290" t="s">
        <v>156</v>
      </c>
      <c r="G290" t="s">
        <v>107</v>
      </c>
      <c r="I290" t="s">
        <v>244</v>
      </c>
      <c r="J290" s="63">
        <f>VLOOKUP(B290,'DATA AC'!B293:U5780,16,FALSE)</f>
        <v>2023</v>
      </c>
      <c r="K290" s="63">
        <f>VLOOKUP(B290,'DATA AC'!B293:U5780,17,FALSE)</f>
        <v>2023</v>
      </c>
      <c r="L290" s="3"/>
      <c r="M290" s="28">
        <v>664.65195608800002</v>
      </c>
      <c r="O290" s="36">
        <f>VLOOKUP(B290,'DATA AC'!$B$4:$Z$68895,19,0)</f>
        <v>2023</v>
      </c>
      <c r="P290" s="36">
        <f>VLOOKUP(B290,'DATA AC'!$B$4:$Z$68895,20,0)</f>
        <v>2023</v>
      </c>
      <c r="Q290" s="31"/>
      <c r="R290" s="31">
        <f>SUMIFS('DATA AC'!$AE$4:$AE$68895,'DATA AC'!$B$4:$B$68895,'DATA AC bridge'!B290,'DATA AC'!$G$4:$G$68895,'DATA AC bridge'!G290)</f>
        <v>700.94665473200018</v>
      </c>
      <c r="S290" s="30">
        <f>SUMIFS('DATA AC'!$AG$4:$AG$68895,'DATA AC'!$B$4:$B$68895,'DATA AC bridge'!B290,'DATA AC'!$G$4:$G$68895,'DATA AC bridge'!G290)</f>
        <v>0</v>
      </c>
      <c r="T290" s="30">
        <f>SUMIFS('DATA AC'!$AH$4:$AH$68895,'DATA AC'!$B$4:$B$68895,'DATA AC bridge'!B290,'DATA AC'!$G$4:$G$68895,'DATA AC bridge'!G290)</f>
        <v>0</v>
      </c>
      <c r="U290" s="31">
        <f t="shared" si="21"/>
        <v>700.94665473200018</v>
      </c>
      <c r="W290" s="31">
        <f t="shared" si="20"/>
        <v>36.294698644000164</v>
      </c>
      <c r="X290" s="30"/>
      <c r="Y290" s="30"/>
      <c r="Z290" s="30"/>
      <c r="AA290" s="30"/>
      <c r="AB290" s="30"/>
      <c r="AC290" s="30">
        <v>105.53669183269994</v>
      </c>
      <c r="AD290" s="30"/>
      <c r="AE290" s="30"/>
      <c r="AF290" s="30"/>
      <c r="AG290" s="30">
        <v>0</v>
      </c>
      <c r="AH290" s="30"/>
      <c r="AI290" s="30"/>
      <c r="AJ290" s="30">
        <v>1.097802338635409</v>
      </c>
      <c r="AK290" s="30"/>
      <c r="AL290" s="30">
        <v>0</v>
      </c>
      <c r="AM290" s="30">
        <v>0</v>
      </c>
      <c r="AN290" s="30">
        <v>0.30480000000000018</v>
      </c>
      <c r="AO290" s="30">
        <v>3.7823083882359989</v>
      </c>
      <c r="AP290" s="30"/>
      <c r="AQ290" s="30">
        <v>-28.147828388236015</v>
      </c>
      <c r="AR290" s="30">
        <v>9.9475983006414001E-14</v>
      </c>
      <c r="AS290" s="30">
        <f t="shared" si="18"/>
        <v>-46.27907552733528</v>
      </c>
      <c r="AT290" s="30"/>
      <c r="AU290" t="str">
        <f t="shared" si="19"/>
        <v>CHECK</v>
      </c>
      <c r="AV290" s="36"/>
    </row>
    <row r="291" spans="1:48" x14ac:dyDescent="0.35">
      <c r="A291" t="s">
        <v>228</v>
      </c>
      <c r="B291" t="s">
        <v>206</v>
      </c>
      <c r="C291" t="s">
        <v>250</v>
      </c>
      <c r="D291" t="s">
        <v>69</v>
      </c>
      <c r="E291" t="str">
        <f>VLOOKUP(B291,'DATA AC'!B294:U5780,4,FALSE)</f>
        <v>INS002</v>
      </c>
      <c r="F291" t="s">
        <v>230</v>
      </c>
      <c r="G291" t="s">
        <v>103</v>
      </c>
      <c r="H291" t="s">
        <v>218</v>
      </c>
      <c r="I291" t="s">
        <v>256</v>
      </c>
      <c r="J291" s="63">
        <f>VLOOKUP(B291,'DATA AC'!B294:U5780,16,FALSE)</f>
        <v>2024</v>
      </c>
      <c r="K291" s="63">
        <f>VLOOKUP(B291,'DATA AC'!B294:U5780,17,FALSE)</f>
        <v>2024</v>
      </c>
      <c r="L291" s="3"/>
      <c r="M291" s="28">
        <v>67.081874999999997</v>
      </c>
      <c r="O291" s="36">
        <f>VLOOKUP(B291,'DATA AC'!$B$4:$Z$68895,19,0)</f>
        <v>2024</v>
      </c>
      <c r="P291" s="36">
        <f>VLOOKUP(B291,'DATA AC'!$B$4:$Z$68895,20,0)</f>
        <v>2024</v>
      </c>
      <c r="Q291" s="31"/>
      <c r="R291" s="31">
        <f>SUMIFS('DATA AC'!$AE$4:$AE$68895,'DATA AC'!$B$4:$B$68895,'DATA AC bridge'!B291,'DATA AC'!$G$4:$G$68895,'DATA AC bridge'!G291,'DATA AC'!$H$4:$H$68895,'DATA AC bridge'!H291)</f>
        <v>68.992000000000004</v>
      </c>
      <c r="S291" s="30">
        <f>SUMIFS('DATA AC'!$AG$4:$AG$68895,'DATA AC'!$B$4:$B$68895,'DATA AC bridge'!B291,'DATA AC'!$G$4:$G$68895,'DATA AC bridge'!G291,'DATA AC'!$H$4:$H$68895,'DATA AC bridge'!H291)</f>
        <v>0</v>
      </c>
      <c r="T291" s="30">
        <f>SUMIFS('DATA AC'!$AH$4:$AH$68895,'DATA AC'!$B$4:$B$68895,'DATA AC bridge'!B291,'DATA AC'!$G$4:$G$68895,'DATA AC bridge'!G291,'DATA AC'!$H$4:$H$68895,'DATA AC bridge'!H291)</f>
        <v>0</v>
      </c>
      <c r="U291" s="31">
        <f t="shared" si="21"/>
        <v>68.992000000000004</v>
      </c>
      <c r="W291" s="31">
        <f t="shared" si="20"/>
        <v>1.9101250000000078</v>
      </c>
      <c r="X291" s="30"/>
      <c r="Y291" s="30"/>
      <c r="Z291" s="30"/>
      <c r="AA291" s="30"/>
      <c r="AB291" s="30"/>
      <c r="AC291" s="30"/>
      <c r="AD291" s="30"/>
      <c r="AE291" s="30"/>
      <c r="AF291" s="30"/>
      <c r="AG291" s="30">
        <v>0</v>
      </c>
      <c r="AH291" s="30"/>
      <c r="AI291" s="30"/>
      <c r="AJ291" s="30">
        <v>0</v>
      </c>
      <c r="AK291" s="30"/>
      <c r="AL291" s="30">
        <v>1.9101250000000001</v>
      </c>
      <c r="AM291" s="30"/>
      <c r="AN291" s="30">
        <v>0</v>
      </c>
      <c r="AO291" s="30"/>
      <c r="AP291" s="30"/>
      <c r="AQ291" s="30"/>
      <c r="AR291" s="30">
        <v>0</v>
      </c>
      <c r="AS291" s="30">
        <f t="shared" si="18"/>
        <v>7.7715611723760958E-15</v>
      </c>
      <c r="AT291" s="30"/>
      <c r="AU291" t="str">
        <f t="shared" si="19"/>
        <v>CHECK</v>
      </c>
    </row>
    <row r="292" spans="1:48" x14ac:dyDescent="0.35">
      <c r="A292" t="s">
        <v>228</v>
      </c>
      <c r="B292" t="s">
        <v>206</v>
      </c>
      <c r="C292" t="s">
        <v>250</v>
      </c>
      <c r="D292" t="s">
        <v>69</v>
      </c>
      <c r="E292" t="str">
        <f>VLOOKUP(B292,'DATA AC'!B295:U5780,4,FALSE)</f>
        <v>INS002</v>
      </c>
      <c r="F292" t="s">
        <v>230</v>
      </c>
      <c r="G292" t="s">
        <v>103</v>
      </c>
      <c r="H292" t="s">
        <v>219</v>
      </c>
      <c r="I292" t="s">
        <v>242</v>
      </c>
      <c r="J292" s="63">
        <f>VLOOKUP(B292,'DATA AC'!B295:U5780,16,FALSE)</f>
        <v>2024</v>
      </c>
      <c r="K292" s="63">
        <f>VLOOKUP(B292,'DATA AC'!B295:U5780,17,FALSE)</f>
        <v>2024</v>
      </c>
      <c r="L292" s="3"/>
      <c r="M292" s="28">
        <v>33.968713379</v>
      </c>
      <c r="O292" s="36">
        <f>VLOOKUP(B292,'DATA AC'!$B$4:$Z$68895,19,0)</f>
        <v>2024</v>
      </c>
      <c r="P292" s="36">
        <f>VLOOKUP(B292,'DATA AC'!$B$4:$Z$68895,20,0)</f>
        <v>2024</v>
      </c>
      <c r="Q292" s="31"/>
      <c r="R292" s="31">
        <f>SUMIFS('DATA AC'!$AE$4:$AE$68895,'DATA AC'!$B$4:$B$68895,'DATA AC bridge'!B292,'DATA AC'!$G$4:$G$68895,'DATA AC bridge'!G292,'DATA AC'!$H$4:$H$68895,'DATA AC bridge'!H292)</f>
        <v>62.830080148000008</v>
      </c>
      <c r="S292" s="30">
        <f>SUMIFS('DATA AC'!$AG$4:$AG$68895,'DATA AC'!$B$4:$B$68895,'DATA AC bridge'!B292,'DATA AC'!$G$4:$G$68895,'DATA AC bridge'!G292,'DATA AC'!$H$4:$H$68895,'DATA AC bridge'!H292)</f>
        <v>-3.4010691199999998</v>
      </c>
      <c r="T292" s="30">
        <f>SUMIFS('DATA AC'!$AH$4:$AH$68895,'DATA AC'!$B$4:$B$68895,'DATA AC bridge'!B292,'DATA AC'!$G$4:$G$68895,'DATA AC bridge'!G292,'DATA AC'!$H$4:$H$68895,'DATA AC bridge'!H292)</f>
        <v>0</v>
      </c>
      <c r="U292" s="31">
        <f t="shared" si="21"/>
        <v>59.429011028000005</v>
      </c>
      <c r="W292" s="31">
        <f t="shared" si="20"/>
        <v>25.460297649000005</v>
      </c>
      <c r="X292" s="30"/>
      <c r="Y292" s="30"/>
      <c r="Z292" s="30"/>
      <c r="AA292" s="30"/>
      <c r="AB292" s="30"/>
      <c r="AC292" s="30">
        <v>30.37495565926298</v>
      </c>
      <c r="AD292" s="30"/>
      <c r="AE292" s="30"/>
      <c r="AF292" s="30"/>
      <c r="AG292" s="30">
        <v>0</v>
      </c>
      <c r="AH292" s="30"/>
      <c r="AI292" s="30"/>
      <c r="AJ292" s="30">
        <v>0.31350863462649853</v>
      </c>
      <c r="AK292" s="30"/>
      <c r="AL292" s="30">
        <v>0.68650523576630296</v>
      </c>
      <c r="AM292" s="30">
        <v>0.23219191158048169</v>
      </c>
      <c r="AN292" s="30">
        <v>-12.02278195235</v>
      </c>
      <c r="AO292" s="30">
        <v>0.29056790196336901</v>
      </c>
      <c r="AP292" s="30"/>
      <c r="AQ292" s="30"/>
      <c r="AR292" s="30">
        <v>5.5693607625289907</v>
      </c>
      <c r="AS292" s="30">
        <f t="shared" si="18"/>
        <v>1.5989495621383298E-2</v>
      </c>
      <c r="AT292" s="30"/>
      <c r="AU292" t="str">
        <f t="shared" si="19"/>
        <v>CHECK</v>
      </c>
    </row>
    <row r="293" spans="1:48" x14ac:dyDescent="0.35">
      <c r="A293" t="s">
        <v>228</v>
      </c>
      <c r="B293" t="s">
        <v>206</v>
      </c>
      <c r="C293" t="s">
        <v>250</v>
      </c>
      <c r="D293" t="s">
        <v>69</v>
      </c>
      <c r="E293" t="str">
        <f>VLOOKUP(B293,'DATA AC'!B296:U5780,4,FALSE)</f>
        <v>INS002</v>
      </c>
      <c r="F293" t="s">
        <v>230</v>
      </c>
      <c r="G293" t="s">
        <v>103</v>
      </c>
      <c r="H293" t="s">
        <v>220</v>
      </c>
      <c r="I293" t="s">
        <v>256</v>
      </c>
      <c r="J293" s="63">
        <f>VLOOKUP(B293,'DATA AC'!B296:U5780,16,FALSE)</f>
        <v>2024</v>
      </c>
      <c r="K293" s="63">
        <f>VLOOKUP(B293,'DATA AC'!B296:U5780,17,FALSE)</f>
        <v>2024</v>
      </c>
      <c r="L293" s="3"/>
      <c r="M293" s="28">
        <v>8082.9914631999982</v>
      </c>
      <c r="O293" s="36">
        <f>VLOOKUP(B293,'DATA AC'!$B$4:$Z$68895,19,0)</f>
        <v>2024</v>
      </c>
      <c r="P293" s="36">
        <f>VLOOKUP(B293,'DATA AC'!$B$4:$Z$68895,20,0)</f>
        <v>2024</v>
      </c>
      <c r="Q293" s="31"/>
      <c r="R293" s="31">
        <f>SUMIFS('DATA AC'!$AE$4:$AE$68895,'DATA AC'!$B$4:$B$68895,'DATA AC bridge'!B293,'DATA AC'!$G$4:$G$68895,'DATA AC bridge'!G293,'DATA AC'!$H$4:$H$68895,'DATA AC bridge'!H293)</f>
        <v>8150.9110215000001</v>
      </c>
      <c r="S293" s="30">
        <f>SUMIFS('DATA AC'!$AG$4:$AG$68895,'DATA AC'!$B$4:$B$68895,'DATA AC bridge'!B293,'DATA AC'!$G$4:$G$68895,'DATA AC bridge'!G293,'DATA AC'!$H$4:$H$68895,'DATA AC bridge'!H293)</f>
        <v>-135.027832179</v>
      </c>
      <c r="T293" s="30">
        <f>SUMIFS('DATA AC'!$AH$4:$AH$68895,'DATA AC'!$B$4:$B$68895,'DATA AC bridge'!B293,'DATA AC'!$G$4:$G$68895,'DATA AC bridge'!G293,'DATA AC'!$H$4:$H$68895,'DATA AC bridge'!H293)</f>
        <v>0</v>
      </c>
      <c r="U293" s="31">
        <f t="shared" si="21"/>
        <v>8015.8831893209999</v>
      </c>
      <c r="W293" s="31">
        <f t="shared" si="20"/>
        <v>-67.108273878998261</v>
      </c>
      <c r="X293" s="30"/>
      <c r="Y293" s="30"/>
      <c r="Z293" s="30"/>
      <c r="AA293" s="30"/>
      <c r="AB293" s="30"/>
      <c r="AC293" s="30">
        <v>-185.11430517935759</v>
      </c>
      <c r="AD293" s="30"/>
      <c r="AE293" s="30"/>
      <c r="AF293" s="30"/>
      <c r="AG293" s="30">
        <v>0</v>
      </c>
      <c r="AH293" s="30"/>
      <c r="AI293" s="30"/>
      <c r="AJ293" s="30">
        <v>148.08572881365103</v>
      </c>
      <c r="AK293" s="30"/>
      <c r="AL293" s="30">
        <v>39.931382271007934</v>
      </c>
      <c r="AM293" s="30"/>
      <c r="AN293" s="30">
        <v>-445.20247752112954</v>
      </c>
      <c r="AO293" s="30">
        <v>120.10440563741636</v>
      </c>
      <c r="AP293" s="30">
        <v>35.230240912209332</v>
      </c>
      <c r="AQ293" s="30"/>
      <c r="AR293" s="30">
        <v>63.363931272147241</v>
      </c>
      <c r="AS293" s="30">
        <f t="shared" si="18"/>
        <v>156.492819915057</v>
      </c>
      <c r="AT293" s="30"/>
      <c r="AU293" t="str">
        <f t="shared" si="19"/>
        <v>CHECK</v>
      </c>
    </row>
    <row r="294" spans="1:48" x14ac:dyDescent="0.35">
      <c r="A294" t="s">
        <v>228</v>
      </c>
      <c r="B294" t="s">
        <v>206</v>
      </c>
      <c r="C294" t="s">
        <v>250</v>
      </c>
      <c r="D294" t="s">
        <v>69</v>
      </c>
      <c r="E294" t="str">
        <f>VLOOKUP(B294,'DATA AC'!B297:U5780,4,FALSE)</f>
        <v>INS002</v>
      </c>
      <c r="F294" t="s">
        <v>230</v>
      </c>
      <c r="G294" t="s">
        <v>103</v>
      </c>
      <c r="H294" t="s">
        <v>221</v>
      </c>
      <c r="I294" t="s">
        <v>256</v>
      </c>
      <c r="J294" s="63">
        <f>VLOOKUP(B294,'DATA AC'!B297:U5780,16,FALSE)</f>
        <v>2024</v>
      </c>
      <c r="K294" s="63">
        <f>VLOOKUP(B294,'DATA AC'!B297:U5780,17,FALSE)</f>
        <v>2024</v>
      </c>
      <c r="L294" s="3"/>
      <c r="M294" s="28">
        <v>136.48999609000001</v>
      </c>
      <c r="O294" s="36">
        <f>VLOOKUP(B294,'DATA AC'!$B$4:$Z$68895,19,0)</f>
        <v>2024</v>
      </c>
      <c r="P294" s="36">
        <f>VLOOKUP(B294,'DATA AC'!$B$4:$Z$68895,20,0)</f>
        <v>2024</v>
      </c>
      <c r="Q294" s="31"/>
      <c r="R294" s="31">
        <f>SUMIFS('DATA AC'!$AE$4:$AE$68895,'DATA AC'!$B$4:$B$68895,'DATA AC bridge'!B294,'DATA AC'!$G$4:$G$68895,'DATA AC bridge'!G294,'DATA AC'!$H$4:$H$68895,'DATA AC bridge'!H294)</f>
        <v>139.17000000000002</v>
      </c>
      <c r="S294" s="30">
        <f>SUMIFS('DATA AC'!$AG$4:$AG$68895,'DATA AC'!$B$4:$B$68895,'DATA AC bridge'!B294,'DATA AC'!$G$4:$G$68895,'DATA AC bridge'!G294,'DATA AC'!$H$4:$H$68895,'DATA AC bridge'!H294)</f>
        <v>-9.0028798800000001</v>
      </c>
      <c r="T294" s="30">
        <f>SUMIFS('DATA AC'!$AH$4:$AH$68895,'DATA AC'!$B$4:$B$68895,'DATA AC bridge'!B294,'DATA AC'!$G$4:$G$68895,'DATA AC bridge'!G294,'DATA AC'!$H$4:$H$68895,'DATA AC bridge'!H294)</f>
        <v>0</v>
      </c>
      <c r="U294" s="31">
        <f t="shared" si="21"/>
        <v>130.16712012000002</v>
      </c>
      <c r="W294" s="31">
        <f t="shared" si="20"/>
        <v>-6.3228759699999841</v>
      </c>
      <c r="X294" s="30"/>
      <c r="Y294" s="30"/>
      <c r="Z294" s="30"/>
      <c r="AA294" s="30"/>
      <c r="AB294" s="30"/>
      <c r="AC294" s="30"/>
      <c r="AD294" s="30"/>
      <c r="AE294" s="30"/>
      <c r="AF294" s="30"/>
      <c r="AG294" s="30">
        <v>0</v>
      </c>
      <c r="AH294" s="30"/>
      <c r="AI294" s="30"/>
      <c r="AJ294" s="30">
        <v>-3.7499887639569302E-9</v>
      </c>
      <c r="AK294" s="30"/>
      <c r="AL294" s="30">
        <v>2.6800039062500001</v>
      </c>
      <c r="AM294" s="30"/>
      <c r="AN294" s="30">
        <v>-4.2988798800000003</v>
      </c>
      <c r="AO294" s="30"/>
      <c r="AP294" s="30"/>
      <c r="AQ294" s="30"/>
      <c r="AR294" s="30">
        <v>0</v>
      </c>
      <c r="AS294" s="30">
        <f t="shared" si="18"/>
        <v>-4.7039999924999947</v>
      </c>
      <c r="AT294" s="30"/>
      <c r="AU294" t="str">
        <f t="shared" si="19"/>
        <v>CHECK</v>
      </c>
    </row>
    <row r="295" spans="1:48" x14ac:dyDescent="0.35">
      <c r="A295" t="s">
        <v>228</v>
      </c>
      <c r="B295" t="s">
        <v>206</v>
      </c>
      <c r="C295" t="s">
        <v>250</v>
      </c>
      <c r="D295" t="s">
        <v>69</v>
      </c>
      <c r="E295" t="str">
        <f>VLOOKUP(B295,'DATA AC'!B298:U5780,4,FALSE)</f>
        <v>INS002</v>
      </c>
      <c r="F295" t="s">
        <v>230</v>
      </c>
      <c r="G295" t="s">
        <v>103</v>
      </c>
      <c r="H295" t="s">
        <v>222</v>
      </c>
      <c r="I295" t="s">
        <v>239</v>
      </c>
      <c r="J295" s="63">
        <f>VLOOKUP(B295,'DATA AC'!B298:U5780,16,FALSE)</f>
        <v>2024</v>
      </c>
      <c r="K295" s="63">
        <f>VLOOKUP(B295,'DATA AC'!B298:U5780,17,FALSE)</f>
        <v>2024</v>
      </c>
      <c r="L295" s="3"/>
      <c r="M295" s="28">
        <v>377.76127352869997</v>
      </c>
      <c r="O295" s="36">
        <f>VLOOKUP(B295,'DATA AC'!$B$4:$Z$68895,19,0)</f>
        <v>2024</v>
      </c>
      <c r="P295" s="36">
        <f>VLOOKUP(B295,'DATA AC'!$B$4:$Z$68895,20,0)</f>
        <v>2024</v>
      </c>
      <c r="Q295" s="31"/>
      <c r="R295" s="31">
        <f>SUMIFS('DATA AC'!$AE$4:$AE$68895,'DATA AC'!$B$4:$B$68895,'DATA AC bridge'!B295,'DATA AC'!$G$4:$G$68895,'DATA AC bridge'!G295,'DATA AC'!$H$4:$H$68895,'DATA AC bridge'!H295)</f>
        <v>390.23178775300005</v>
      </c>
      <c r="S295" s="30">
        <f>SUMIFS('DATA AC'!$AG$4:$AG$68895,'DATA AC'!$B$4:$B$68895,'DATA AC bridge'!B295,'DATA AC'!$G$4:$G$68895,'DATA AC bridge'!G295,'DATA AC'!$H$4:$H$68895,'DATA AC bridge'!H295)</f>
        <v>-4.4223994689999993</v>
      </c>
      <c r="T295" s="30">
        <f>SUMIFS('DATA AC'!$AH$4:$AH$68895,'DATA AC'!$B$4:$B$68895,'DATA AC bridge'!B295,'DATA AC'!$G$4:$G$68895,'DATA AC bridge'!G295,'DATA AC'!$H$4:$H$68895,'DATA AC bridge'!H295)</f>
        <v>0</v>
      </c>
      <c r="U295" s="31">
        <f t="shared" si="21"/>
        <v>385.80938828400002</v>
      </c>
      <c r="W295" s="31">
        <f t="shared" si="20"/>
        <v>8.0481147553000483</v>
      </c>
      <c r="X295" s="30"/>
      <c r="Y295" s="30"/>
      <c r="Z295" s="30"/>
      <c r="AA295" s="30"/>
      <c r="AB295" s="30"/>
      <c r="AC295" s="30"/>
      <c r="AD295" s="30"/>
      <c r="AE295" s="30"/>
      <c r="AF295" s="30"/>
      <c r="AG295" s="30">
        <v>0</v>
      </c>
      <c r="AH295" s="30"/>
      <c r="AI295" s="30"/>
      <c r="AJ295" s="30">
        <v>1.7936722910244441E-2</v>
      </c>
      <c r="AK295" s="30"/>
      <c r="AL295" s="30">
        <v>22.536098374712484</v>
      </c>
      <c r="AM295" s="30"/>
      <c r="AN295" s="30">
        <v>0</v>
      </c>
      <c r="AO295" s="30">
        <v>0.19292688684230919</v>
      </c>
      <c r="AP295" s="30"/>
      <c r="AQ295" s="30"/>
      <c r="AR295" s="30">
        <v>-6.5381530891319983E-2</v>
      </c>
      <c r="AS295" s="30">
        <f t="shared" si="18"/>
        <v>-14.633465698273671</v>
      </c>
      <c r="AT295" s="30"/>
      <c r="AU295" t="str">
        <f t="shared" si="19"/>
        <v>CHECK</v>
      </c>
    </row>
    <row r="296" spans="1:48" x14ac:dyDescent="0.35">
      <c r="A296" t="s">
        <v>228</v>
      </c>
      <c r="B296" t="s">
        <v>206</v>
      </c>
      <c r="C296" t="s">
        <v>250</v>
      </c>
      <c r="D296" t="s">
        <v>69</v>
      </c>
      <c r="E296" t="str">
        <f>VLOOKUP(B296,'DATA AC'!B299:U5780,4,FALSE)</f>
        <v>INS002</v>
      </c>
      <c r="F296" t="s">
        <v>230</v>
      </c>
      <c r="G296" t="s">
        <v>103</v>
      </c>
      <c r="H296" t="s">
        <v>223</v>
      </c>
      <c r="I296" t="s">
        <v>240</v>
      </c>
      <c r="J296" s="63">
        <f>VLOOKUP(B296,'DATA AC'!B299:U5780,16,FALSE)</f>
        <v>2024</v>
      </c>
      <c r="K296" s="63">
        <f>VLOOKUP(B296,'DATA AC'!B299:U5780,17,FALSE)</f>
        <v>2024</v>
      </c>
      <c r="L296" s="3"/>
      <c r="M296" s="28">
        <v>1488.9724917459998</v>
      </c>
      <c r="O296" s="36">
        <f>VLOOKUP(B296,'DATA AC'!$B$4:$Z$68895,19,0)</f>
        <v>2024</v>
      </c>
      <c r="P296" s="36">
        <f>VLOOKUP(B296,'DATA AC'!$B$4:$Z$68895,20,0)</f>
        <v>2024</v>
      </c>
      <c r="Q296" s="31"/>
      <c r="R296" s="31">
        <f>SUMIFS('DATA AC'!$AE$4:$AE$68895,'DATA AC'!$B$4:$B$68895,'DATA AC bridge'!B296,'DATA AC'!$G$4:$G$68895,'DATA AC bridge'!G296,'DATA AC'!$H$4:$H$68895,'DATA AC bridge'!H296)</f>
        <v>1285.915662933</v>
      </c>
      <c r="S296" s="30">
        <f>SUMIFS('DATA AC'!$AG$4:$AG$68895,'DATA AC'!$B$4:$B$68895,'DATA AC bridge'!B296,'DATA AC'!$G$4:$G$68895,'DATA AC bridge'!G296,'DATA AC'!$H$4:$H$68895,'DATA AC bridge'!H296)</f>
        <v>-0.75030505299999994</v>
      </c>
      <c r="T296" s="30">
        <f>SUMIFS('DATA AC'!$AH$4:$AH$68895,'DATA AC'!$B$4:$B$68895,'DATA AC bridge'!B296,'DATA AC'!$G$4:$G$68895,'DATA AC bridge'!G296,'DATA AC'!$H$4:$H$68895,'DATA AC bridge'!H296)</f>
        <v>0</v>
      </c>
      <c r="U296" s="31">
        <f t="shared" si="21"/>
        <v>1285.1653578800001</v>
      </c>
      <c r="W296" s="31">
        <f t="shared" si="20"/>
        <v>-203.80713386599973</v>
      </c>
      <c r="X296" s="30"/>
      <c r="Y296" s="30"/>
      <c r="Z296" s="30"/>
      <c r="AA296" s="30"/>
      <c r="AB296" s="30"/>
      <c r="AC296" s="30"/>
      <c r="AD296" s="30"/>
      <c r="AE296" s="30"/>
      <c r="AF296" s="30"/>
      <c r="AG296" s="30">
        <v>0</v>
      </c>
      <c r="AH296" s="30"/>
      <c r="AI296" s="30"/>
      <c r="AJ296" s="30">
        <v>0.75958549188170066</v>
      </c>
      <c r="AK296" s="30"/>
      <c r="AL296" s="30">
        <v>61.828213155065271</v>
      </c>
      <c r="AM296" s="30">
        <v>0.26211927600672119</v>
      </c>
      <c r="AN296" s="30">
        <v>0</v>
      </c>
      <c r="AO296" s="30">
        <v>22.737940465646233</v>
      </c>
      <c r="AP296" s="30"/>
      <c r="AQ296" s="30"/>
      <c r="AR296" s="30">
        <v>0.23293441404190091</v>
      </c>
      <c r="AS296" s="30">
        <f t="shared" si="18"/>
        <v>-289.62792666864158</v>
      </c>
      <c r="AT296" s="30"/>
      <c r="AU296" t="str">
        <f t="shared" si="19"/>
        <v>CHECK</v>
      </c>
    </row>
    <row r="297" spans="1:48" x14ac:dyDescent="0.35">
      <c r="A297" t="s">
        <v>228</v>
      </c>
      <c r="B297" t="s">
        <v>206</v>
      </c>
      <c r="C297" t="s">
        <v>250</v>
      </c>
      <c r="D297" t="s">
        <v>69</v>
      </c>
      <c r="E297" t="str">
        <f>VLOOKUP(B297,'DATA AC'!B300:U5780,4,FALSE)</f>
        <v>INS002</v>
      </c>
      <c r="F297" t="s">
        <v>230</v>
      </c>
      <c r="G297" t="s">
        <v>103</v>
      </c>
      <c r="H297" t="s">
        <v>131</v>
      </c>
      <c r="I297" t="s">
        <v>238</v>
      </c>
      <c r="J297" s="63">
        <f>VLOOKUP(B297,'DATA AC'!B300:U5780,16,FALSE)</f>
        <v>2024</v>
      </c>
      <c r="K297" s="63">
        <f>VLOOKUP(B297,'DATA AC'!B300:U5780,17,FALSE)</f>
        <v>2024</v>
      </c>
      <c r="L297" s="3"/>
      <c r="M297" s="28">
        <v>228.55603689500001</v>
      </c>
      <c r="O297" s="36">
        <f>VLOOKUP(B297,'DATA AC'!$B$4:$Z$68895,19,0)</f>
        <v>2024</v>
      </c>
      <c r="P297" s="36">
        <f>VLOOKUP(B297,'DATA AC'!$B$4:$Z$68895,20,0)</f>
        <v>2024</v>
      </c>
      <c r="Q297" s="31"/>
      <c r="R297" s="31">
        <f>SUMIFS('DATA AC'!$AE$4:$AE$68895,'DATA AC'!$B$4:$B$68895,'DATA AC bridge'!B297,'DATA AC'!$G$4:$G$68895,'DATA AC bridge'!G297,'DATA AC'!$H$4:$H$68895,'DATA AC bridge'!H297)</f>
        <v>257.71553649599997</v>
      </c>
      <c r="S297" s="30">
        <f>SUMIFS('DATA AC'!$AG$4:$AG$68895,'DATA AC'!$B$4:$B$68895,'DATA AC bridge'!B297,'DATA AC'!$G$4:$G$68895,'DATA AC bridge'!G297,'DATA AC'!$H$4:$H$68895,'DATA AC bridge'!H297)</f>
        <v>2.6276949110000003</v>
      </c>
      <c r="T297" s="30">
        <f>SUMIFS('DATA AC'!$AH$4:$AH$68895,'DATA AC'!$B$4:$B$68895,'DATA AC bridge'!B297,'DATA AC'!$G$4:$G$68895,'DATA AC bridge'!G297,'DATA AC'!$H$4:$H$68895,'DATA AC bridge'!H297)</f>
        <v>0</v>
      </c>
      <c r="U297" s="31">
        <f t="shared" si="21"/>
        <v>260.34323140699996</v>
      </c>
      <c r="W297" s="31">
        <f t="shared" si="20"/>
        <v>31.787194511999957</v>
      </c>
      <c r="X297" s="30"/>
      <c r="Y297" s="30"/>
      <c r="Z297" s="30"/>
      <c r="AA297" s="30"/>
      <c r="AB297" s="30"/>
      <c r="AC297" s="30"/>
      <c r="AD297" s="30"/>
      <c r="AE297" s="30"/>
      <c r="AF297" s="30"/>
      <c r="AG297" s="30">
        <v>0</v>
      </c>
      <c r="AH297" s="30"/>
      <c r="AI297" s="30"/>
      <c r="AJ297" s="30">
        <v>2.5794048413085497</v>
      </c>
      <c r="AK297" s="30"/>
      <c r="AL297" s="30">
        <v>0.20971677490899701</v>
      </c>
      <c r="AM297" s="30"/>
      <c r="AN297" s="30">
        <v>20.670999999999999</v>
      </c>
      <c r="AO297" s="30">
        <v>2.6158852210210011</v>
      </c>
      <c r="AP297" s="30"/>
      <c r="AQ297" s="30"/>
      <c r="AR297" s="30">
        <v>0</v>
      </c>
      <c r="AS297" s="30">
        <f t="shared" si="18"/>
        <v>5.7111876747614119</v>
      </c>
      <c r="AT297" s="30"/>
      <c r="AU297" t="str">
        <f t="shared" si="19"/>
        <v>CHECK</v>
      </c>
    </row>
    <row r="298" spans="1:48" x14ac:dyDescent="0.35">
      <c r="A298" t="s">
        <v>228</v>
      </c>
      <c r="B298" t="s">
        <v>206</v>
      </c>
      <c r="C298" t="s">
        <v>250</v>
      </c>
      <c r="D298" t="s">
        <v>69</v>
      </c>
      <c r="E298" t="str">
        <f>VLOOKUP(B298,'DATA AC'!B301:U5780,4,FALSE)</f>
        <v>INS002</v>
      </c>
      <c r="F298" t="s">
        <v>230</v>
      </c>
      <c r="G298" t="s">
        <v>106</v>
      </c>
      <c r="I298" t="s">
        <v>243</v>
      </c>
      <c r="J298" s="63">
        <f>VLOOKUP(B298,'DATA AC'!B301:U5780,16,FALSE)</f>
        <v>2024</v>
      </c>
      <c r="K298" s="63">
        <f>VLOOKUP(B298,'DATA AC'!B301:U5780,17,FALSE)</f>
        <v>2024</v>
      </c>
      <c r="L298" s="3"/>
      <c r="M298" s="28">
        <v>112.15346305500002</v>
      </c>
      <c r="O298" s="36">
        <f>VLOOKUP(B298,'DATA AC'!$B$4:$Z$68895,19,0)</f>
        <v>2024</v>
      </c>
      <c r="P298" s="36">
        <f>VLOOKUP(B298,'DATA AC'!$B$4:$Z$68895,20,0)</f>
        <v>2024</v>
      </c>
      <c r="Q298" s="31"/>
      <c r="R298" s="31">
        <f>SUMIFS('DATA AC'!$AE$4:$AE$68895,'DATA AC'!$B$4:$B$68895,'DATA AC bridge'!B298,'DATA AC'!$G$4:$G$68895,'DATA AC bridge'!G298)</f>
        <v>193.65937916199999</v>
      </c>
      <c r="S298" s="30">
        <f>SUMIFS('DATA AC'!$AG$4:$AG$68895,'DATA AC'!$B$4:$B$68895,'DATA AC bridge'!B298,'DATA AC'!$G$4:$G$68895,'DATA AC bridge'!G298)</f>
        <v>0</v>
      </c>
      <c r="T298" s="30">
        <f>SUMIFS('DATA AC'!$AH$4:$AH$68895,'DATA AC'!$B$4:$B$68895,'DATA AC bridge'!B298,'DATA AC'!$G$4:$G$68895,'DATA AC bridge'!G298)</f>
        <v>0</v>
      </c>
      <c r="U298" s="31">
        <f t="shared" si="21"/>
        <v>193.65937916199999</v>
      </c>
      <c r="W298" s="31">
        <f t="shared" si="20"/>
        <v>81.505916106999976</v>
      </c>
      <c r="X298" s="30"/>
      <c r="Y298" s="30"/>
      <c r="Z298" s="30"/>
      <c r="AA298" s="30"/>
      <c r="AB298" s="30"/>
      <c r="AC298" s="30">
        <v>78.357377128362018</v>
      </c>
      <c r="AD298" s="30"/>
      <c r="AE298" s="30"/>
      <c r="AF298" s="30"/>
      <c r="AG298" s="30">
        <v>0</v>
      </c>
      <c r="AH298" s="30"/>
      <c r="AI298" s="30"/>
      <c r="AJ298" s="30">
        <v>0.12828606474223467</v>
      </c>
      <c r="AK298" s="30"/>
      <c r="AL298" s="30">
        <v>0</v>
      </c>
      <c r="AM298" s="30"/>
      <c r="AN298" s="30">
        <v>35</v>
      </c>
      <c r="AO298" s="30"/>
      <c r="AP298" s="30"/>
      <c r="AQ298" s="30">
        <v>0</v>
      </c>
      <c r="AR298" s="30">
        <v>0</v>
      </c>
      <c r="AS298" s="30">
        <f t="shared" si="18"/>
        <v>-31.979747086104283</v>
      </c>
      <c r="AT298" s="30"/>
      <c r="AU298" t="str">
        <f t="shared" si="19"/>
        <v>CHECK</v>
      </c>
    </row>
    <row r="299" spans="1:48" x14ac:dyDescent="0.35">
      <c r="A299" t="s">
        <v>228</v>
      </c>
      <c r="B299" t="s">
        <v>206</v>
      </c>
      <c r="C299" t="s">
        <v>250</v>
      </c>
      <c r="D299" t="s">
        <v>69</v>
      </c>
      <c r="E299" t="str">
        <f>VLOOKUP(B299,'DATA AC'!B302:U5780,4,FALSE)</f>
        <v>INS002</v>
      </c>
      <c r="F299" t="s">
        <v>230</v>
      </c>
      <c r="G299" t="s">
        <v>104</v>
      </c>
      <c r="I299" t="s">
        <v>241</v>
      </c>
      <c r="J299" s="63">
        <f>VLOOKUP(B299,'DATA AC'!B302:U5780,16,FALSE)</f>
        <v>2024</v>
      </c>
      <c r="K299" s="63">
        <f>VLOOKUP(B299,'DATA AC'!B302:U5780,17,FALSE)</f>
        <v>2024</v>
      </c>
      <c r="L299" s="3"/>
      <c r="M299" s="28">
        <v>1260.6774896060001</v>
      </c>
      <c r="O299" s="36">
        <f>VLOOKUP(B299,'DATA AC'!$B$4:$Z$68895,19,0)</f>
        <v>2024</v>
      </c>
      <c r="P299" s="36">
        <f>VLOOKUP(B299,'DATA AC'!$B$4:$Z$68895,20,0)</f>
        <v>2024</v>
      </c>
      <c r="Q299" s="31"/>
      <c r="R299" s="31">
        <f>SUMIFS('DATA AC'!$AE$4:$AE$68895,'DATA AC'!$B$4:$B$68895,'DATA AC bridge'!B299,'DATA AC'!$G$4:$G$68895,'DATA AC bridge'!G299)</f>
        <v>1272.9144120810001</v>
      </c>
      <c r="S299" s="30">
        <f>SUMIFS('DATA AC'!$AG$4:$AG$68895,'DATA AC'!$B$4:$B$68895,'DATA AC bridge'!B299,'DATA AC'!$G$4:$G$68895,'DATA AC bridge'!G299)</f>
        <v>-2.0775662110000002</v>
      </c>
      <c r="T299" s="30">
        <f>SUMIFS('DATA AC'!$AH$4:$AH$68895,'DATA AC'!$B$4:$B$68895,'DATA AC bridge'!B299,'DATA AC'!$G$4:$G$68895,'DATA AC bridge'!G299)</f>
        <v>0</v>
      </c>
      <c r="U299" s="31">
        <f t="shared" si="21"/>
        <v>1270.8368458700002</v>
      </c>
      <c r="W299" s="31">
        <f t="shared" si="20"/>
        <v>10.159356264000053</v>
      </c>
      <c r="X299" s="30"/>
      <c r="Y299" s="30"/>
      <c r="Z299" s="30"/>
      <c r="AA299" s="30"/>
      <c r="AB299" s="30"/>
      <c r="AC299" s="30"/>
      <c r="AD299" s="30"/>
      <c r="AE299" s="30"/>
      <c r="AF299" s="30"/>
      <c r="AG299" s="30">
        <v>0</v>
      </c>
      <c r="AH299" s="30"/>
      <c r="AI299" s="30"/>
      <c r="AJ299" s="30">
        <v>16.554693008482278</v>
      </c>
      <c r="AK299" s="30"/>
      <c r="AL299" s="30">
        <v>-30.241228705912579</v>
      </c>
      <c r="AM299" s="30">
        <v>-1.9723276908484311</v>
      </c>
      <c r="AN299" s="30">
        <v>0</v>
      </c>
      <c r="AO299" s="30">
        <v>26.330097250052777</v>
      </c>
      <c r="AP299" s="30"/>
      <c r="AQ299" s="30"/>
      <c r="AR299" s="30">
        <v>5.8537955777673591</v>
      </c>
      <c r="AS299" s="30">
        <f t="shared" si="18"/>
        <v>-6.3656731755413531</v>
      </c>
      <c r="AT299" s="30"/>
      <c r="AU299" t="str">
        <f t="shared" si="19"/>
        <v>CHECK</v>
      </c>
    </row>
    <row r="300" spans="1:48" x14ac:dyDescent="0.35">
      <c r="A300" t="s">
        <v>228</v>
      </c>
      <c r="B300" t="s">
        <v>206</v>
      </c>
      <c r="C300" t="s">
        <v>250</v>
      </c>
      <c r="D300" t="s">
        <v>69</v>
      </c>
      <c r="E300" t="str">
        <f>VLOOKUP(B300,'DATA AC'!B303:U5780,4,FALSE)</f>
        <v>INS002</v>
      </c>
      <c r="F300" t="s">
        <v>230</v>
      </c>
      <c r="G300" t="s">
        <v>105</v>
      </c>
      <c r="I300" t="s">
        <v>243</v>
      </c>
      <c r="J300" s="63">
        <f>VLOOKUP(B300,'DATA AC'!B303:U5780,16,FALSE)</f>
        <v>2024</v>
      </c>
      <c r="K300" s="63">
        <f>VLOOKUP(B300,'DATA AC'!B303:U5780,17,FALSE)</f>
        <v>2024</v>
      </c>
      <c r="L300" s="3"/>
      <c r="M300" s="28">
        <v>4740.5926791789998</v>
      </c>
      <c r="O300" s="36">
        <f>VLOOKUP(B300,'DATA AC'!$B$4:$Z$68895,19,0)</f>
        <v>2024</v>
      </c>
      <c r="P300" s="36">
        <f>VLOOKUP(B300,'DATA AC'!$B$4:$Z$68895,20,0)</f>
        <v>2024</v>
      </c>
      <c r="Q300" s="31"/>
      <c r="R300" s="31">
        <f>SUMIFS('DATA AC'!$AE$4:$AE$68895,'DATA AC'!$B$4:$B$68895,'DATA AC bridge'!B300,'DATA AC'!$G$4:$G$68895,'DATA AC bridge'!G300)</f>
        <v>4604.7014740210006</v>
      </c>
      <c r="S300" s="30">
        <f>SUMIFS('DATA AC'!$AG$4:$AG$68895,'DATA AC'!$B$4:$B$68895,'DATA AC bridge'!B300,'DATA AC'!$G$4:$G$68895,'DATA AC bridge'!G300)</f>
        <v>3.9583220000000002E-2</v>
      </c>
      <c r="T300" s="30">
        <f>SUMIFS('DATA AC'!$AH$4:$AH$68895,'DATA AC'!$B$4:$B$68895,'DATA AC bridge'!B300,'DATA AC'!$G$4:$G$68895,'DATA AC bridge'!G300)</f>
        <v>0</v>
      </c>
      <c r="U300" s="31">
        <f t="shared" si="21"/>
        <v>4604.7410572410008</v>
      </c>
      <c r="W300" s="31">
        <f t="shared" si="20"/>
        <v>-135.85162193799897</v>
      </c>
      <c r="X300" s="30"/>
      <c r="Y300" s="30"/>
      <c r="Z300" s="30"/>
      <c r="AA300" s="30"/>
      <c r="AB300" s="30"/>
      <c r="AC300" s="30">
        <v>-78.357377128362018</v>
      </c>
      <c r="AD300" s="30"/>
      <c r="AE300" s="30"/>
      <c r="AF300" s="30"/>
      <c r="AG300" s="30">
        <v>13.611565673825815</v>
      </c>
      <c r="AH300" s="30"/>
      <c r="AI300" s="30"/>
      <c r="AJ300" s="30">
        <v>68.945047396282774</v>
      </c>
      <c r="AK300" s="30"/>
      <c r="AL300" s="30">
        <v>9.009681889438059E-12</v>
      </c>
      <c r="AM300" s="30">
        <v>-2.98427949019242E-12</v>
      </c>
      <c r="AN300" s="30">
        <v>-88.649350781250021</v>
      </c>
      <c r="AO300" s="30">
        <v>78.046503569680823</v>
      </c>
      <c r="AP300" s="30"/>
      <c r="AQ300" s="30">
        <v>20</v>
      </c>
      <c r="AR300" s="30">
        <v>0</v>
      </c>
      <c r="AS300" s="30">
        <f t="shared" si="18"/>
        <v>-149.44801066818235</v>
      </c>
      <c r="AT300" s="30"/>
      <c r="AU300" t="str">
        <f t="shared" si="19"/>
        <v>CHECK</v>
      </c>
    </row>
    <row r="301" spans="1:48" x14ac:dyDescent="0.35">
      <c r="A301" t="s">
        <v>228</v>
      </c>
      <c r="B301" t="s">
        <v>206</v>
      </c>
      <c r="C301" t="s">
        <v>250</v>
      </c>
      <c r="D301" t="s">
        <v>69</v>
      </c>
      <c r="E301" t="str">
        <f>VLOOKUP(B301,'DATA AC'!B304:U5780,4,FALSE)</f>
        <v>INS002</v>
      </c>
      <c r="F301" t="s">
        <v>230</v>
      </c>
      <c r="G301" t="s">
        <v>107</v>
      </c>
      <c r="I301" t="s">
        <v>244</v>
      </c>
      <c r="J301" s="63">
        <f>VLOOKUP(B301,'DATA AC'!B304:U5780,16,FALSE)</f>
        <v>2024</v>
      </c>
      <c r="K301" s="63">
        <f>VLOOKUP(B301,'DATA AC'!B304:U5780,17,FALSE)</f>
        <v>2024</v>
      </c>
      <c r="L301" s="3"/>
      <c r="M301" s="28">
        <v>626.16204250399994</v>
      </c>
      <c r="O301" s="36">
        <f>VLOOKUP(B301,'DATA AC'!$B$4:$Z$68895,19,0)</f>
        <v>2024</v>
      </c>
      <c r="P301" s="36">
        <f>VLOOKUP(B301,'DATA AC'!$B$4:$Z$68895,20,0)</f>
        <v>2024</v>
      </c>
      <c r="Q301" s="31"/>
      <c r="R301" s="31">
        <f>SUMIFS('DATA AC'!$AE$4:$AE$68895,'DATA AC'!$B$4:$B$68895,'DATA AC bridge'!B301,'DATA AC'!$G$4:$G$68895,'DATA AC bridge'!G301)</f>
        <v>619.84219284700009</v>
      </c>
      <c r="S301" s="30">
        <f>SUMIFS('DATA AC'!$AG$4:$AG$68895,'DATA AC'!$B$4:$B$68895,'DATA AC bridge'!B301,'DATA AC'!$G$4:$G$68895,'DATA AC bridge'!G301)</f>
        <v>-0.29389065900000005</v>
      </c>
      <c r="T301" s="30">
        <f>SUMIFS('DATA AC'!$AH$4:$AH$68895,'DATA AC'!$B$4:$B$68895,'DATA AC bridge'!B301,'DATA AC'!$G$4:$G$68895,'DATA AC bridge'!G301)</f>
        <v>0</v>
      </c>
      <c r="U301" s="31">
        <f t="shared" si="21"/>
        <v>619.54830218800009</v>
      </c>
      <c r="W301" s="31">
        <f t="shared" si="20"/>
        <v>-6.6137403159998485</v>
      </c>
      <c r="X301" s="30"/>
      <c r="Y301" s="30"/>
      <c r="Z301" s="30"/>
      <c r="AA301" s="30"/>
      <c r="AB301" s="30"/>
      <c r="AC301" s="30">
        <v>154.58406572187687</v>
      </c>
      <c r="AD301" s="30"/>
      <c r="AE301" s="30"/>
      <c r="AF301" s="30"/>
      <c r="AG301" s="30">
        <v>0</v>
      </c>
      <c r="AH301" s="30"/>
      <c r="AI301" s="30">
        <v>3.266</v>
      </c>
      <c r="AJ301" s="30">
        <v>1.4231048365228813</v>
      </c>
      <c r="AK301" s="30"/>
      <c r="AL301" s="30">
        <v>0.11316432471466831</v>
      </c>
      <c r="AM301" s="30">
        <v>-0.27087490175903806</v>
      </c>
      <c r="AN301" s="30">
        <v>2.2033337875816938</v>
      </c>
      <c r="AO301" s="30">
        <v>13.651554649299998</v>
      </c>
      <c r="AP301" s="30"/>
      <c r="AQ301" s="30">
        <v>-60.378094649300031</v>
      </c>
      <c r="AR301" s="30">
        <v>0.54586563248496711</v>
      </c>
      <c r="AS301" s="30">
        <f t="shared" si="18"/>
        <v>-121.75185971742182</v>
      </c>
      <c r="AT301" s="30"/>
      <c r="AU301" t="str">
        <f t="shared" si="19"/>
        <v>CHECK</v>
      </c>
      <c r="AV301" s="36"/>
    </row>
    <row r="302" spans="1:48" x14ac:dyDescent="0.35">
      <c r="A302" t="s">
        <v>228</v>
      </c>
      <c r="B302" t="s">
        <v>195</v>
      </c>
      <c r="C302" t="s">
        <v>249</v>
      </c>
      <c r="D302" t="s">
        <v>69</v>
      </c>
      <c r="E302" t="str">
        <f>VLOOKUP(B302,'DATA AC'!B305:U5780,4,FALSE)</f>
        <v>IRO007</v>
      </c>
      <c r="F302" t="s">
        <v>162</v>
      </c>
      <c r="G302" t="s">
        <v>103</v>
      </c>
      <c r="H302" t="s">
        <v>218</v>
      </c>
      <c r="I302" t="s">
        <v>256</v>
      </c>
      <c r="J302" s="63">
        <f>VLOOKUP(B302,'DATA AC'!B305:U5780,16,FALSE)</f>
        <v>2024</v>
      </c>
      <c r="K302" s="63">
        <f>VLOOKUP(B302,'DATA AC'!B305:U5780,17,FALSE)</f>
        <v>2024</v>
      </c>
      <c r="L302" s="3"/>
      <c r="M302" s="28">
        <v>67.081874999999997</v>
      </c>
      <c r="O302" s="36">
        <f>VLOOKUP(B302,'DATA AC'!$B$4:$Z$68895,19,0)</f>
        <v>2024</v>
      </c>
      <c r="P302" s="36">
        <f>VLOOKUP(B302,'DATA AC'!$B$4:$Z$68895,20,0)</f>
        <v>2024</v>
      </c>
      <c r="Q302" s="31"/>
      <c r="R302" s="31">
        <f>SUMIFS('DATA AC'!$AE$4:$AE$68895,'DATA AC'!$B$4:$B$68895,'DATA AC bridge'!B302,'DATA AC'!$G$4:$G$68895,'DATA AC bridge'!G302,'DATA AC'!$H$4:$H$68895,'DATA AC bridge'!H302)</f>
        <v>68.992000000000004</v>
      </c>
      <c r="S302" s="30">
        <f>SUMIFS('DATA AC'!$AG$4:$AG$68895,'DATA AC'!$B$4:$B$68895,'DATA AC bridge'!B302,'DATA AC'!$G$4:$G$68895,'DATA AC bridge'!G302,'DATA AC'!$H$4:$H$68895,'DATA AC bridge'!H302)</f>
        <v>0</v>
      </c>
      <c r="T302" s="30">
        <f>SUMIFS('DATA AC'!$AH$4:$AH$68895,'DATA AC'!$B$4:$B$68895,'DATA AC bridge'!B302,'DATA AC'!$G$4:$G$68895,'DATA AC bridge'!G302,'DATA AC'!$H$4:$H$68895,'DATA AC bridge'!H302)</f>
        <v>0</v>
      </c>
      <c r="U302" s="31">
        <f t="shared" si="21"/>
        <v>68.992000000000004</v>
      </c>
      <c r="W302" s="31">
        <f t="shared" si="20"/>
        <v>1.9101250000000078</v>
      </c>
      <c r="X302" s="30"/>
      <c r="Y302" s="30"/>
      <c r="Z302" s="30"/>
      <c r="AA302" s="30"/>
      <c r="AB302" s="30"/>
      <c r="AC302" s="30"/>
      <c r="AD302" s="30"/>
      <c r="AE302" s="30"/>
      <c r="AF302" s="30"/>
      <c r="AG302" s="30">
        <v>0</v>
      </c>
      <c r="AH302" s="30"/>
      <c r="AI302" s="30"/>
      <c r="AJ302" s="30">
        <v>0</v>
      </c>
      <c r="AK302" s="30"/>
      <c r="AL302" s="30">
        <v>1.9101250000000001</v>
      </c>
      <c r="AM302" s="30"/>
      <c r="AN302" s="30">
        <v>0</v>
      </c>
      <c r="AO302" s="30"/>
      <c r="AP302" s="30"/>
      <c r="AQ302" s="30"/>
      <c r="AR302" s="30">
        <v>0</v>
      </c>
      <c r="AS302" s="30">
        <f t="shared" si="18"/>
        <v>7.7715611723760958E-15</v>
      </c>
      <c r="AT302" s="30"/>
      <c r="AU302" t="str">
        <f t="shared" si="19"/>
        <v>CHECK</v>
      </c>
    </row>
    <row r="303" spans="1:48" x14ac:dyDescent="0.35">
      <c r="A303" t="s">
        <v>228</v>
      </c>
      <c r="B303" t="s">
        <v>195</v>
      </c>
      <c r="C303" t="s">
        <v>249</v>
      </c>
      <c r="D303" t="s">
        <v>69</v>
      </c>
      <c r="E303" t="str">
        <f>VLOOKUP(B303,'DATA AC'!B306:U5780,4,FALSE)</f>
        <v>IRO007</v>
      </c>
      <c r="F303" t="s">
        <v>162</v>
      </c>
      <c r="G303" t="s">
        <v>103</v>
      </c>
      <c r="H303" t="s">
        <v>219</v>
      </c>
      <c r="I303" t="s">
        <v>242</v>
      </c>
      <c r="J303" s="63">
        <f>VLOOKUP(B303,'DATA AC'!B306:U5780,16,FALSE)</f>
        <v>2024</v>
      </c>
      <c r="K303" s="63">
        <f>VLOOKUP(B303,'DATA AC'!B306:U5780,17,FALSE)</f>
        <v>2024</v>
      </c>
      <c r="L303" s="3"/>
      <c r="M303" s="28">
        <v>11.267854356999999</v>
      </c>
      <c r="O303" s="36">
        <f>VLOOKUP(B303,'DATA AC'!$B$4:$Z$68895,19,0)</f>
        <v>2024</v>
      </c>
      <c r="P303" s="36">
        <f>VLOOKUP(B303,'DATA AC'!$B$4:$Z$68895,20,0)</f>
        <v>2024</v>
      </c>
      <c r="Q303" s="31"/>
      <c r="R303" s="31">
        <f>SUMIFS('DATA AC'!$AE$4:$AE$68895,'DATA AC'!$B$4:$B$68895,'DATA AC bridge'!B303,'DATA AC'!$G$4:$G$68895,'DATA AC bridge'!G303,'DATA AC'!$H$4:$H$68895,'DATA AC bridge'!H303)</f>
        <v>55.578464364000006</v>
      </c>
      <c r="S303" s="30">
        <f>SUMIFS('DATA AC'!$AG$4:$AG$68895,'DATA AC'!$B$4:$B$68895,'DATA AC bridge'!B303,'DATA AC'!$G$4:$G$68895,'DATA AC bridge'!G303,'DATA AC'!$H$4:$H$68895,'DATA AC bridge'!H303)</f>
        <v>-3.4010691199999998</v>
      </c>
      <c r="T303" s="30">
        <f>SUMIFS('DATA AC'!$AH$4:$AH$68895,'DATA AC'!$B$4:$B$68895,'DATA AC bridge'!B303,'DATA AC'!$G$4:$G$68895,'DATA AC bridge'!G303,'DATA AC'!$H$4:$H$68895,'DATA AC bridge'!H303)</f>
        <v>0</v>
      </c>
      <c r="U303" s="31">
        <f t="shared" si="21"/>
        <v>52.177395244000003</v>
      </c>
      <c r="W303" s="31">
        <f t="shared" si="20"/>
        <v>40.909540887000006</v>
      </c>
      <c r="X303" s="30"/>
      <c r="Y303" s="30"/>
      <c r="Z303" s="30"/>
      <c r="AA303" s="30"/>
      <c r="AB303" s="30"/>
      <c r="AC303" s="30">
        <v>30.37495565926298</v>
      </c>
      <c r="AD303" s="30"/>
      <c r="AE303" s="30"/>
      <c r="AF303" s="30"/>
      <c r="AG303" s="30">
        <v>0</v>
      </c>
      <c r="AH303" s="30"/>
      <c r="AI303" s="30"/>
      <c r="AJ303" s="30">
        <v>0.31350863409722701</v>
      </c>
      <c r="AK303" s="30"/>
      <c r="AL303" s="30">
        <v>0.47325953874481708</v>
      </c>
      <c r="AM303" s="30">
        <v>0.19685823238128369</v>
      </c>
      <c r="AN303" s="30">
        <v>3.8302006501792869</v>
      </c>
      <c r="AO303" s="30">
        <v>0.13540791396336899</v>
      </c>
      <c r="AP303" s="30"/>
      <c r="AQ303" s="30"/>
      <c r="AR303" s="30">
        <v>5.5693607625289907</v>
      </c>
      <c r="AS303" s="30">
        <f t="shared" ref="AS303:AS366" si="22">W303-SUM(X303:AR303)</f>
        <v>1.598949584204945E-2</v>
      </c>
      <c r="AT303" s="30"/>
      <c r="AU303" t="str">
        <f t="shared" si="19"/>
        <v>CHECK</v>
      </c>
    </row>
    <row r="304" spans="1:48" x14ac:dyDescent="0.35">
      <c r="A304" t="s">
        <v>228</v>
      </c>
      <c r="B304" t="s">
        <v>195</v>
      </c>
      <c r="C304" t="s">
        <v>249</v>
      </c>
      <c r="D304" t="s">
        <v>69</v>
      </c>
      <c r="E304" t="str">
        <f>VLOOKUP(B304,'DATA AC'!B306:U5780,4,FALSE)</f>
        <v>IRO007</v>
      </c>
      <c r="F304" t="s">
        <v>162</v>
      </c>
      <c r="G304" t="s">
        <v>103</v>
      </c>
      <c r="H304" t="s">
        <v>220</v>
      </c>
      <c r="I304" t="s">
        <v>256</v>
      </c>
      <c r="J304" s="63">
        <f>VLOOKUP(B304,'DATA AC'!B306:U5780,16,FALSE)</f>
        <v>2024</v>
      </c>
      <c r="K304" s="63">
        <f>VLOOKUP(B304,'DATA AC'!B306:U5780,17,FALSE)</f>
        <v>2024</v>
      </c>
      <c r="L304" s="3"/>
      <c r="M304" s="28">
        <v>8599.0922102469995</v>
      </c>
      <c r="O304" s="36">
        <f>VLOOKUP(B304,'DATA AC'!$B$4:$Z$68895,19,0)</f>
        <v>2024</v>
      </c>
      <c r="P304" s="36">
        <f>VLOOKUP(B304,'DATA AC'!$B$4:$Z$68895,20,0)</f>
        <v>2024</v>
      </c>
      <c r="Q304" s="31"/>
      <c r="R304" s="31">
        <f>SUMIFS('DATA AC'!$AE$4:$AE$68895,'DATA AC'!$B$4:$B$68895,'DATA AC bridge'!B304,'DATA AC'!$G$4:$G$68895,'DATA AC bridge'!G304,'DATA AC'!$H$4:$H$68895,'DATA AC bridge'!H304)</f>
        <v>8052.6912367249997</v>
      </c>
      <c r="S304" s="30">
        <f>SUMIFS('DATA AC'!$AG$4:$AG$68895,'DATA AC'!$B$4:$B$68895,'DATA AC bridge'!B304,'DATA AC'!$G$4:$G$68895,'DATA AC bridge'!G304,'DATA AC'!$H$4:$H$68895,'DATA AC bridge'!H304)</f>
        <v>-129.15437917999998</v>
      </c>
      <c r="T304" s="30">
        <f>SUMIFS('DATA AC'!$AH$4:$AH$68895,'DATA AC'!$B$4:$B$68895,'DATA AC bridge'!B304,'DATA AC'!$G$4:$G$68895,'DATA AC bridge'!G304,'DATA AC'!$H$4:$H$68895,'DATA AC bridge'!H304)</f>
        <v>0</v>
      </c>
      <c r="U304" s="31">
        <f t="shared" si="21"/>
        <v>7923.5368575449993</v>
      </c>
      <c r="W304" s="31">
        <f t="shared" si="20"/>
        <v>-675.55535270200016</v>
      </c>
      <c r="X304" s="30"/>
      <c r="Y304" s="30"/>
      <c r="Z304" s="30">
        <v>-886</v>
      </c>
      <c r="AA304" s="30"/>
      <c r="AB304" s="30"/>
      <c r="AC304" s="30">
        <v>-126.61894636894795</v>
      </c>
      <c r="AD304" s="30"/>
      <c r="AE304" s="30"/>
      <c r="AF304" s="30"/>
      <c r="AG304" s="30">
        <v>0</v>
      </c>
      <c r="AH304" s="30"/>
      <c r="AI304" s="30"/>
      <c r="AJ304" s="30">
        <v>205.96796099100538</v>
      </c>
      <c r="AK304" s="30"/>
      <c r="AL304" s="30">
        <v>36.195504656188263</v>
      </c>
      <c r="AM304" s="30"/>
      <c r="AN304" s="30">
        <v>-28.541023906177021</v>
      </c>
      <c r="AO304" s="30">
        <v>156.87318915397296</v>
      </c>
      <c r="AP304" s="30">
        <v>6.3294990299718261</v>
      </c>
      <c r="AQ304" s="30"/>
      <c r="AR304" s="30">
        <v>77.691790316646234</v>
      </c>
      <c r="AS304" s="30">
        <f t="shared" si="22"/>
        <v>-117.45332657465985</v>
      </c>
      <c r="AT304" s="30"/>
      <c r="AU304" t="str">
        <f t="shared" ref="AU304:AU367" si="23">IF(W304="","",IF(SUM(X304:AS304)=W304,"CHECK",-(SUM($X304:$AS304)-W304)))</f>
        <v>CHECK</v>
      </c>
    </row>
    <row r="305" spans="1:48" x14ac:dyDescent="0.35">
      <c r="A305" t="s">
        <v>228</v>
      </c>
      <c r="B305" t="s">
        <v>195</v>
      </c>
      <c r="C305" t="s">
        <v>249</v>
      </c>
      <c r="D305" t="s">
        <v>69</v>
      </c>
      <c r="E305" t="str">
        <f>VLOOKUP(B305,'DATA AC'!B307:U5780,4,FALSE)</f>
        <v>IRO007</v>
      </c>
      <c r="F305" t="s">
        <v>162</v>
      </c>
      <c r="G305" t="s">
        <v>103</v>
      </c>
      <c r="H305" t="s">
        <v>221</v>
      </c>
      <c r="I305" t="s">
        <v>256</v>
      </c>
      <c r="J305" s="63">
        <f>VLOOKUP(B305,'DATA AC'!B307:U5780,16,FALSE)</f>
        <v>2024</v>
      </c>
      <c r="K305" s="63">
        <f>VLOOKUP(B305,'DATA AC'!B307:U5780,17,FALSE)</f>
        <v>2024</v>
      </c>
      <c r="L305" s="3"/>
      <c r="M305" s="28">
        <v>136.48999609000001</v>
      </c>
      <c r="O305" s="36">
        <f>VLOOKUP(B305,'DATA AC'!$B$4:$Z$68895,19,0)</f>
        <v>2024</v>
      </c>
      <c r="P305" s="36">
        <f>VLOOKUP(B305,'DATA AC'!$B$4:$Z$68895,20,0)</f>
        <v>2024</v>
      </c>
      <c r="Q305" s="31"/>
      <c r="R305" s="31">
        <f>SUMIFS('DATA AC'!$AE$4:$AE$68895,'DATA AC'!$B$4:$B$68895,'DATA AC bridge'!B305,'DATA AC'!$G$4:$G$68895,'DATA AC bridge'!G305,'DATA AC'!$H$4:$H$68895,'DATA AC bridge'!H305)</f>
        <v>139.17000000000002</v>
      </c>
      <c r="S305" s="30">
        <f>SUMIFS('DATA AC'!$AG$4:$AG$68895,'DATA AC'!$B$4:$B$68895,'DATA AC bridge'!B305,'DATA AC'!$G$4:$G$68895,'DATA AC bridge'!G305,'DATA AC'!$H$4:$H$68895,'DATA AC bridge'!H305)</f>
        <v>-9.0028798800000001</v>
      </c>
      <c r="T305" s="30">
        <f>SUMIFS('DATA AC'!$AH$4:$AH$68895,'DATA AC'!$B$4:$B$68895,'DATA AC bridge'!B305,'DATA AC'!$G$4:$G$68895,'DATA AC bridge'!G305,'DATA AC'!$H$4:$H$68895,'DATA AC bridge'!H305)</f>
        <v>0</v>
      </c>
      <c r="U305" s="31">
        <f t="shared" si="21"/>
        <v>130.16712012000002</v>
      </c>
      <c r="W305" s="31">
        <f t="shared" si="20"/>
        <v>-6.3228759699999841</v>
      </c>
      <c r="X305" s="30"/>
      <c r="Y305" s="30"/>
      <c r="Z305" s="30"/>
      <c r="AA305" s="30"/>
      <c r="AB305" s="30"/>
      <c r="AC305" s="30"/>
      <c r="AD305" s="30"/>
      <c r="AE305" s="30"/>
      <c r="AF305" s="30"/>
      <c r="AG305" s="30">
        <v>0</v>
      </c>
      <c r="AH305" s="30"/>
      <c r="AI305" s="30"/>
      <c r="AJ305" s="30">
        <v>-3.7499887639569302E-9</v>
      </c>
      <c r="AK305" s="30"/>
      <c r="AL305" s="30">
        <v>2.6800039062500001</v>
      </c>
      <c r="AM305" s="30"/>
      <c r="AN305" s="30">
        <v>-4.2988798800000003</v>
      </c>
      <c r="AO305" s="30"/>
      <c r="AP305" s="30"/>
      <c r="AQ305" s="30"/>
      <c r="AR305" s="30">
        <v>0</v>
      </c>
      <c r="AS305" s="30">
        <f t="shared" si="22"/>
        <v>-4.7039999924999947</v>
      </c>
      <c r="AT305" s="30"/>
      <c r="AU305" t="str">
        <f t="shared" si="23"/>
        <v>CHECK</v>
      </c>
    </row>
    <row r="306" spans="1:48" x14ac:dyDescent="0.35">
      <c r="A306" t="s">
        <v>228</v>
      </c>
      <c r="B306" t="s">
        <v>195</v>
      </c>
      <c r="C306" t="s">
        <v>249</v>
      </c>
      <c r="D306" t="s">
        <v>69</v>
      </c>
      <c r="E306" t="str">
        <f>VLOOKUP(B306,'DATA AC'!B308:U5780,4,FALSE)</f>
        <v>IRO007</v>
      </c>
      <c r="F306" t="s">
        <v>162</v>
      </c>
      <c r="G306" t="s">
        <v>103</v>
      </c>
      <c r="H306" t="s">
        <v>222</v>
      </c>
      <c r="I306" t="s">
        <v>239</v>
      </c>
      <c r="J306" s="63">
        <f>VLOOKUP(B306,'DATA AC'!B308:U5780,16,FALSE)</f>
        <v>2024</v>
      </c>
      <c r="K306" s="63">
        <f>VLOOKUP(B306,'DATA AC'!B308:U5780,17,FALSE)</f>
        <v>2024</v>
      </c>
      <c r="L306" s="3"/>
      <c r="M306" s="28">
        <v>289.82321520370004</v>
      </c>
      <c r="O306" s="36">
        <f>VLOOKUP(B306,'DATA AC'!$B$4:$Z$68895,19,0)</f>
        <v>2024</v>
      </c>
      <c r="P306" s="36">
        <f>VLOOKUP(B306,'DATA AC'!$B$4:$Z$68895,20,0)</f>
        <v>2024</v>
      </c>
      <c r="Q306" s="31"/>
      <c r="R306" s="31">
        <f>SUMIFS('DATA AC'!$AE$4:$AE$68895,'DATA AC'!$B$4:$B$68895,'DATA AC bridge'!B306,'DATA AC'!$G$4:$G$68895,'DATA AC bridge'!G306,'DATA AC'!$H$4:$H$68895,'DATA AC bridge'!H306)</f>
        <v>301.46161840899993</v>
      </c>
      <c r="S306" s="30">
        <f>SUMIFS('DATA AC'!$AG$4:$AG$68895,'DATA AC'!$B$4:$B$68895,'DATA AC bridge'!B306,'DATA AC'!$G$4:$G$68895,'DATA AC bridge'!G306,'DATA AC'!$H$4:$H$68895,'DATA AC bridge'!H306)</f>
        <v>-4.4319339619999996</v>
      </c>
      <c r="T306" s="30">
        <f>SUMIFS('DATA AC'!$AH$4:$AH$68895,'DATA AC'!$B$4:$B$68895,'DATA AC bridge'!B306,'DATA AC'!$G$4:$G$68895,'DATA AC bridge'!G306,'DATA AC'!$H$4:$H$68895,'DATA AC bridge'!H306)</f>
        <v>0</v>
      </c>
      <c r="U306" s="31">
        <f t="shared" si="21"/>
        <v>297.02968444699991</v>
      </c>
      <c r="W306" s="31">
        <f t="shared" si="20"/>
        <v>7.206469243299864</v>
      </c>
      <c r="X306" s="30"/>
      <c r="Y306" s="30"/>
      <c r="Z306" s="30"/>
      <c r="AA306" s="30"/>
      <c r="AB306" s="30"/>
      <c r="AC306" s="30"/>
      <c r="AD306" s="30"/>
      <c r="AE306" s="30"/>
      <c r="AF306" s="30"/>
      <c r="AG306" s="30">
        <v>0</v>
      </c>
      <c r="AH306" s="30"/>
      <c r="AI306" s="30"/>
      <c r="AJ306" s="30">
        <v>2.4164122618099788E-3</v>
      </c>
      <c r="AK306" s="30"/>
      <c r="AL306" s="30">
        <v>16.989814761804489</v>
      </c>
      <c r="AM306" s="30"/>
      <c r="AN306" s="30">
        <v>0</v>
      </c>
      <c r="AO306" s="30">
        <v>0.1914534917575203</v>
      </c>
      <c r="AP306" s="30"/>
      <c r="AQ306" s="30"/>
      <c r="AR306" s="30">
        <v>-6.2639210561469011E-2</v>
      </c>
      <c r="AS306" s="30">
        <f t="shared" si="22"/>
        <v>-9.914576211962487</v>
      </c>
      <c r="AT306" s="30"/>
      <c r="AU306" t="str">
        <f t="shared" si="23"/>
        <v>CHECK</v>
      </c>
    </row>
    <row r="307" spans="1:48" x14ac:dyDescent="0.35">
      <c r="A307" t="s">
        <v>228</v>
      </c>
      <c r="B307" t="s">
        <v>195</v>
      </c>
      <c r="C307" t="s">
        <v>249</v>
      </c>
      <c r="D307" t="s">
        <v>69</v>
      </c>
      <c r="E307" t="str">
        <f>VLOOKUP(B307,'DATA AC'!B309:U5780,4,FALSE)</f>
        <v>IRO007</v>
      </c>
      <c r="F307" t="s">
        <v>162</v>
      </c>
      <c r="G307" t="s">
        <v>103</v>
      </c>
      <c r="H307" t="s">
        <v>223</v>
      </c>
      <c r="I307" t="s">
        <v>240</v>
      </c>
      <c r="J307" s="63">
        <f>VLOOKUP(B307,'DATA AC'!B309:U5780,16,FALSE)</f>
        <v>2024</v>
      </c>
      <c r="K307" s="63">
        <f>VLOOKUP(B307,'DATA AC'!B309:U5780,17,FALSE)</f>
        <v>2024</v>
      </c>
      <c r="L307" s="3"/>
      <c r="M307" s="28">
        <v>171.46759464000002</v>
      </c>
      <c r="O307" s="36">
        <f>VLOOKUP(B307,'DATA AC'!$B$4:$Z$68895,19,0)</f>
        <v>2024</v>
      </c>
      <c r="P307" s="36">
        <f>VLOOKUP(B307,'DATA AC'!$B$4:$Z$68895,20,0)</f>
        <v>2024</v>
      </c>
      <c r="Q307" s="31"/>
      <c r="R307" s="31">
        <f>SUMIFS('DATA AC'!$AE$4:$AE$68895,'DATA AC'!$B$4:$B$68895,'DATA AC bridge'!B307,'DATA AC'!$G$4:$G$68895,'DATA AC bridge'!G307,'DATA AC'!$H$4:$H$68895,'DATA AC bridge'!H307)</f>
        <v>194.34847355399998</v>
      </c>
      <c r="S307" s="30">
        <f>SUMIFS('DATA AC'!$AG$4:$AG$68895,'DATA AC'!$B$4:$B$68895,'DATA AC bridge'!B307,'DATA AC'!$G$4:$G$68895,'DATA AC bridge'!G307,'DATA AC'!$H$4:$H$68895,'DATA AC bridge'!H307)</f>
        <v>-0.83841173800000002</v>
      </c>
      <c r="T307" s="30">
        <f>SUMIFS('DATA AC'!$AH$4:$AH$68895,'DATA AC'!$B$4:$B$68895,'DATA AC bridge'!B307,'DATA AC'!$G$4:$G$68895,'DATA AC bridge'!G307,'DATA AC'!$H$4:$H$68895,'DATA AC bridge'!H307)</f>
        <v>0</v>
      </c>
      <c r="U307" s="31">
        <f t="shared" si="21"/>
        <v>193.51006181599999</v>
      </c>
      <c r="W307" s="31">
        <f t="shared" si="20"/>
        <v>22.042467175999974</v>
      </c>
      <c r="X307" s="30"/>
      <c r="Y307" s="30"/>
      <c r="Z307" s="30"/>
      <c r="AA307" s="30"/>
      <c r="AB307" s="30"/>
      <c r="AC307" s="30"/>
      <c r="AD307" s="30"/>
      <c r="AE307" s="30"/>
      <c r="AF307" s="30"/>
      <c r="AG307" s="30">
        <v>0</v>
      </c>
      <c r="AH307" s="30"/>
      <c r="AI307" s="30"/>
      <c r="AJ307" s="30">
        <v>8.6213531477393829E-2</v>
      </c>
      <c r="AK307" s="30"/>
      <c r="AL307" s="30">
        <v>12.730285678675997</v>
      </c>
      <c r="AM307" s="30">
        <v>0.28639923907416287</v>
      </c>
      <c r="AN307" s="30">
        <v>0</v>
      </c>
      <c r="AO307" s="30">
        <v>3.3567003023996111</v>
      </c>
      <c r="AP307" s="30"/>
      <c r="AQ307" s="30"/>
      <c r="AR307" s="30">
        <v>0.26369500215800001</v>
      </c>
      <c r="AS307" s="30">
        <f t="shared" si="22"/>
        <v>5.3191734222148099</v>
      </c>
      <c r="AT307" s="30"/>
      <c r="AU307" t="str">
        <f t="shared" si="23"/>
        <v>CHECK</v>
      </c>
    </row>
    <row r="308" spans="1:48" x14ac:dyDescent="0.35">
      <c r="A308" t="s">
        <v>228</v>
      </c>
      <c r="B308" t="s">
        <v>195</v>
      </c>
      <c r="C308" t="s">
        <v>249</v>
      </c>
      <c r="D308" t="s">
        <v>69</v>
      </c>
      <c r="E308" t="str">
        <f>VLOOKUP(B308,'DATA AC'!B310:U5780,4,FALSE)</f>
        <v>IRO007</v>
      </c>
      <c r="F308" t="s">
        <v>162</v>
      </c>
      <c r="G308" t="s">
        <v>103</v>
      </c>
      <c r="H308" t="s">
        <v>131</v>
      </c>
      <c r="I308" t="s">
        <v>238</v>
      </c>
      <c r="J308" s="63">
        <f>VLOOKUP(B308,'DATA AC'!B310:U5780,16,FALSE)</f>
        <v>2024</v>
      </c>
      <c r="K308" s="63">
        <f>VLOOKUP(B308,'DATA AC'!B310:U5780,17,FALSE)</f>
        <v>2024</v>
      </c>
      <c r="L308" s="3"/>
      <c r="M308" s="28">
        <v>332.87537079600003</v>
      </c>
      <c r="O308" s="36">
        <f>VLOOKUP(B308,'DATA AC'!$B$4:$Z$68895,19,0)</f>
        <v>2024</v>
      </c>
      <c r="P308" s="36">
        <f>VLOOKUP(B308,'DATA AC'!$B$4:$Z$68895,20,0)</f>
        <v>2024</v>
      </c>
      <c r="Q308" s="31"/>
      <c r="R308" s="31">
        <f>SUMIFS('DATA AC'!$AE$4:$AE$68895,'DATA AC'!$B$4:$B$68895,'DATA AC bridge'!B308,'DATA AC'!$G$4:$G$68895,'DATA AC bridge'!G308,'DATA AC'!$H$4:$H$68895,'DATA AC bridge'!H308)</f>
        <v>376.56835126099998</v>
      </c>
      <c r="S308" s="30">
        <f>SUMIFS('DATA AC'!$AG$4:$AG$68895,'DATA AC'!$B$4:$B$68895,'DATA AC bridge'!B308,'DATA AC'!$G$4:$G$68895,'DATA AC bridge'!G308,'DATA AC'!$H$4:$H$68895,'DATA AC bridge'!H308)</f>
        <v>2.4338165379999999</v>
      </c>
      <c r="T308" s="30">
        <f>SUMIFS('DATA AC'!$AH$4:$AH$68895,'DATA AC'!$B$4:$B$68895,'DATA AC bridge'!B308,'DATA AC'!$G$4:$G$68895,'DATA AC bridge'!G308,'DATA AC'!$H$4:$H$68895,'DATA AC bridge'!H308)</f>
        <v>0</v>
      </c>
      <c r="U308" s="31">
        <f t="shared" si="21"/>
        <v>379.00216779899995</v>
      </c>
      <c r="W308" s="31">
        <f t="shared" ref="W308:W371" si="24">U308-M308</f>
        <v>46.126797002999922</v>
      </c>
      <c r="X308" s="30"/>
      <c r="Y308" s="30"/>
      <c r="Z308" s="30"/>
      <c r="AA308" s="30"/>
      <c r="AB308" s="30"/>
      <c r="AC308" s="30"/>
      <c r="AD308" s="30"/>
      <c r="AE308" s="30"/>
      <c r="AF308" s="30"/>
      <c r="AG308" s="30">
        <v>0</v>
      </c>
      <c r="AH308" s="30"/>
      <c r="AI308" s="30"/>
      <c r="AJ308" s="30">
        <v>2.6475354396569926</v>
      </c>
      <c r="AK308" s="30"/>
      <c r="AL308" s="30">
        <v>1.90478094303</v>
      </c>
      <c r="AM308" s="30"/>
      <c r="AN308" s="30">
        <v>33.009</v>
      </c>
      <c r="AO308" s="30">
        <v>2.5684088157065954</v>
      </c>
      <c r="AP308" s="30"/>
      <c r="AQ308" s="30"/>
      <c r="AR308" s="30">
        <v>0</v>
      </c>
      <c r="AS308" s="30">
        <f t="shared" si="22"/>
        <v>5.9970718046063283</v>
      </c>
      <c r="AT308" s="30"/>
      <c r="AU308" t="str">
        <f t="shared" si="23"/>
        <v>CHECK</v>
      </c>
    </row>
    <row r="309" spans="1:48" x14ac:dyDescent="0.35">
      <c r="A309" t="s">
        <v>228</v>
      </c>
      <c r="B309" t="s">
        <v>195</v>
      </c>
      <c r="C309" t="s">
        <v>249</v>
      </c>
      <c r="D309" t="s">
        <v>69</v>
      </c>
      <c r="E309" t="str">
        <f>VLOOKUP(B309,'DATA AC'!B311:U5780,4,FALSE)</f>
        <v>IRO007</v>
      </c>
      <c r="F309" t="s">
        <v>162</v>
      </c>
      <c r="G309" t="s">
        <v>106</v>
      </c>
      <c r="I309" t="s">
        <v>243</v>
      </c>
      <c r="J309" s="63">
        <f>VLOOKUP(B309,'DATA AC'!B311:U5780,16,FALSE)</f>
        <v>2024</v>
      </c>
      <c r="K309" s="63">
        <f>VLOOKUP(B309,'DATA AC'!B311:U5780,17,FALSE)</f>
        <v>2024</v>
      </c>
      <c r="L309" s="3"/>
      <c r="M309" s="28">
        <v>112.78810398300001</v>
      </c>
      <c r="O309" s="36">
        <f>VLOOKUP(B309,'DATA AC'!$B$4:$Z$68895,19,0)</f>
        <v>2024</v>
      </c>
      <c r="P309" s="36">
        <f>VLOOKUP(B309,'DATA AC'!$B$4:$Z$68895,20,0)</f>
        <v>2024</v>
      </c>
      <c r="Q309" s="31"/>
      <c r="R309" s="31">
        <f>SUMIFS('DATA AC'!$AE$4:$AE$68895,'DATA AC'!$B$4:$B$68895,'DATA AC bridge'!B309,'DATA AC'!$G$4:$G$68895,'DATA AC bridge'!G309)</f>
        <v>199.29234940900002</v>
      </c>
      <c r="S309" s="30">
        <f>SUMIFS('DATA AC'!$AG$4:$AG$68895,'DATA AC'!$B$4:$B$68895,'DATA AC bridge'!B309,'DATA AC'!$G$4:$G$68895,'DATA AC bridge'!G309)</f>
        <v>0</v>
      </c>
      <c r="T309" s="30">
        <f>SUMIFS('DATA AC'!$AH$4:$AH$68895,'DATA AC'!$B$4:$B$68895,'DATA AC bridge'!B309,'DATA AC'!$G$4:$G$68895,'DATA AC bridge'!G309)</f>
        <v>0</v>
      </c>
      <c r="U309" s="31">
        <f t="shared" si="21"/>
        <v>199.29234940900002</v>
      </c>
      <c r="W309" s="31">
        <f t="shared" si="24"/>
        <v>86.504245426000011</v>
      </c>
      <c r="X309" s="30"/>
      <c r="Y309" s="30"/>
      <c r="Z309" s="30"/>
      <c r="AA309" s="30"/>
      <c r="AB309" s="30"/>
      <c r="AC309" s="30">
        <v>83.319455348330195</v>
      </c>
      <c r="AD309" s="30"/>
      <c r="AE309" s="30"/>
      <c r="AF309" s="30"/>
      <c r="AG309" s="30">
        <v>0</v>
      </c>
      <c r="AH309" s="30"/>
      <c r="AI309" s="30"/>
      <c r="AJ309" s="30">
        <v>0.1645317837740789</v>
      </c>
      <c r="AK309" s="30"/>
      <c r="AL309" s="30">
        <v>0</v>
      </c>
      <c r="AM309" s="30"/>
      <c r="AN309" s="30">
        <v>35</v>
      </c>
      <c r="AO309" s="30"/>
      <c r="AP309" s="30"/>
      <c r="AQ309" s="30">
        <v>0</v>
      </c>
      <c r="AR309" s="30">
        <v>0</v>
      </c>
      <c r="AS309" s="30">
        <f t="shared" si="22"/>
        <v>-31.979741706104264</v>
      </c>
      <c r="AT309" s="30"/>
      <c r="AU309" t="str">
        <f t="shared" si="23"/>
        <v>CHECK</v>
      </c>
    </row>
    <row r="310" spans="1:48" x14ac:dyDescent="0.35">
      <c r="A310" t="s">
        <v>228</v>
      </c>
      <c r="B310" t="s">
        <v>195</v>
      </c>
      <c r="C310" t="s">
        <v>249</v>
      </c>
      <c r="D310" t="s">
        <v>69</v>
      </c>
      <c r="E310" t="str">
        <f>VLOOKUP(B310,'DATA AC'!B312:U5780,4,FALSE)</f>
        <v>IRO007</v>
      </c>
      <c r="F310" t="s">
        <v>162</v>
      </c>
      <c r="G310" t="s">
        <v>104</v>
      </c>
      <c r="I310" t="s">
        <v>241</v>
      </c>
      <c r="J310" s="63">
        <f>VLOOKUP(B310,'DATA AC'!B312:U5780,16,FALSE)</f>
        <v>2024</v>
      </c>
      <c r="K310" s="63">
        <f>VLOOKUP(B310,'DATA AC'!B312:U5780,17,FALSE)</f>
        <v>2024</v>
      </c>
      <c r="L310" s="3"/>
      <c r="M310" s="28">
        <v>1354.0100709169999</v>
      </c>
      <c r="O310" s="36">
        <f>VLOOKUP(B310,'DATA AC'!$B$4:$Z$68895,19,0)</f>
        <v>2024</v>
      </c>
      <c r="P310" s="36">
        <f>VLOOKUP(B310,'DATA AC'!$B$4:$Z$68895,20,0)</f>
        <v>2024</v>
      </c>
      <c r="Q310" s="31"/>
      <c r="R310" s="31">
        <f>SUMIFS('DATA AC'!$AE$4:$AE$68895,'DATA AC'!$B$4:$B$68895,'DATA AC bridge'!B310,'DATA AC'!$G$4:$G$68895,'DATA AC bridge'!G310)</f>
        <v>1378.1248998810001</v>
      </c>
      <c r="S310" s="30">
        <f>SUMIFS('DATA AC'!$AG$4:$AG$68895,'DATA AC'!$B$4:$B$68895,'DATA AC bridge'!B310,'DATA AC'!$G$4:$G$68895,'DATA AC bridge'!G310)</f>
        <v>-1.5149505589999994</v>
      </c>
      <c r="T310" s="30">
        <f>SUMIFS('DATA AC'!$AH$4:$AH$68895,'DATA AC'!$B$4:$B$68895,'DATA AC bridge'!B310,'DATA AC'!$G$4:$G$68895,'DATA AC bridge'!G310)</f>
        <v>0</v>
      </c>
      <c r="U310" s="31">
        <f t="shared" si="21"/>
        <v>1376.6099493220001</v>
      </c>
      <c r="W310" s="31">
        <f t="shared" si="24"/>
        <v>22.599878405000254</v>
      </c>
      <c r="X310" s="30"/>
      <c r="Y310" s="30"/>
      <c r="Z310" s="30"/>
      <c r="AA310" s="30"/>
      <c r="AB310" s="30"/>
      <c r="AC310" s="30"/>
      <c r="AD310" s="30"/>
      <c r="AE310" s="30"/>
      <c r="AF310" s="30"/>
      <c r="AG310" s="30">
        <v>0</v>
      </c>
      <c r="AH310" s="30"/>
      <c r="AI310" s="30"/>
      <c r="AJ310" s="30">
        <v>16.572998730092493</v>
      </c>
      <c r="AK310" s="30"/>
      <c r="AL310" s="30">
        <v>-30.567048150735012</v>
      </c>
      <c r="AM310" s="30">
        <v>-1.9138722007668398</v>
      </c>
      <c r="AN310" s="30">
        <v>0</v>
      </c>
      <c r="AO310" s="30">
        <v>42.288342476290126</v>
      </c>
      <c r="AP310" s="30"/>
      <c r="AQ310" s="30"/>
      <c r="AR310" s="30">
        <v>5.8537955840617499</v>
      </c>
      <c r="AS310" s="30">
        <f t="shared" si="22"/>
        <v>-9.6343380339422637</v>
      </c>
      <c r="AT310" s="30"/>
      <c r="AU310" t="str">
        <f t="shared" si="23"/>
        <v>CHECK</v>
      </c>
    </row>
    <row r="311" spans="1:48" x14ac:dyDescent="0.35">
      <c r="A311" t="s">
        <v>228</v>
      </c>
      <c r="B311" t="s">
        <v>195</v>
      </c>
      <c r="C311" t="s">
        <v>249</v>
      </c>
      <c r="D311" t="s">
        <v>69</v>
      </c>
      <c r="E311" t="str">
        <f>VLOOKUP(B311,'DATA AC'!B313:U5780,4,FALSE)</f>
        <v>IRO007</v>
      </c>
      <c r="F311" t="s">
        <v>162</v>
      </c>
      <c r="G311" t="s">
        <v>105</v>
      </c>
      <c r="I311" t="s">
        <v>243</v>
      </c>
      <c r="J311" s="63">
        <f>VLOOKUP(B311,'DATA AC'!B313:U5780,16,FALSE)</f>
        <v>2024</v>
      </c>
      <c r="K311" s="63">
        <f>VLOOKUP(B311,'DATA AC'!B313:U5780,17,FALSE)</f>
        <v>2024</v>
      </c>
      <c r="L311" s="3"/>
      <c r="M311" s="28">
        <v>4356.3423914989999</v>
      </c>
      <c r="O311" s="36">
        <f>VLOOKUP(B311,'DATA AC'!$B$4:$Z$68895,19,0)</f>
        <v>2024</v>
      </c>
      <c r="P311" s="36">
        <f>VLOOKUP(B311,'DATA AC'!$B$4:$Z$68895,20,0)</f>
        <v>2024</v>
      </c>
      <c r="Q311" s="31"/>
      <c r="R311" s="31">
        <f>SUMIFS('DATA AC'!$AE$4:$AE$68895,'DATA AC'!$B$4:$B$68895,'DATA AC bridge'!B311,'DATA AC'!$G$4:$G$68895,'DATA AC bridge'!G311)</f>
        <v>4395.7702995809996</v>
      </c>
      <c r="S311" s="30">
        <f>SUMIFS('DATA AC'!$AG$4:$AG$68895,'DATA AC'!$B$4:$B$68895,'DATA AC bridge'!B311,'DATA AC'!$G$4:$G$68895,'DATA AC bridge'!G311)</f>
        <v>3.0636917999999999E-2</v>
      </c>
      <c r="T311" s="30">
        <f>SUMIFS('DATA AC'!$AH$4:$AH$68895,'DATA AC'!$B$4:$B$68895,'DATA AC bridge'!B311,'DATA AC'!$G$4:$G$68895,'DATA AC bridge'!G311)</f>
        <v>0</v>
      </c>
      <c r="U311" s="31">
        <f t="shared" si="21"/>
        <v>4395.8009364989994</v>
      </c>
      <c r="W311" s="31">
        <f t="shared" si="24"/>
        <v>39.458544999999503</v>
      </c>
      <c r="X311" s="30"/>
      <c r="Y311" s="30"/>
      <c r="Z311" s="30"/>
      <c r="AA311" s="30"/>
      <c r="AB311" s="30"/>
      <c r="AC311" s="30">
        <v>-83.319455348330195</v>
      </c>
      <c r="AD311" s="30"/>
      <c r="AE311" s="30"/>
      <c r="AF311" s="30"/>
      <c r="AG311" s="30">
        <v>55.21156469726489</v>
      </c>
      <c r="AH311" s="30"/>
      <c r="AI311" s="30"/>
      <c r="AJ311" s="30">
        <v>69.669988692455149</v>
      </c>
      <c r="AK311" s="30"/>
      <c r="AL311" s="30">
        <v>6.9775296651641757E-12</v>
      </c>
      <c r="AM311" s="30">
        <v>-3.0127011996228199E-12</v>
      </c>
      <c r="AN311" s="30">
        <v>-138.08565478000003</v>
      </c>
      <c r="AO311" s="30">
        <v>74.880193434491105</v>
      </c>
      <c r="AP311" s="30"/>
      <c r="AQ311" s="30">
        <v>20</v>
      </c>
      <c r="AR311" s="30">
        <v>-8.8817841970012507E-15</v>
      </c>
      <c r="AS311" s="30">
        <f t="shared" si="22"/>
        <v>41.101908304114623</v>
      </c>
      <c r="AT311" s="30"/>
      <c r="AU311" t="str">
        <f t="shared" si="23"/>
        <v>CHECK</v>
      </c>
    </row>
    <row r="312" spans="1:48" x14ac:dyDescent="0.35">
      <c r="A312" t="s">
        <v>228</v>
      </c>
      <c r="B312" t="s">
        <v>195</v>
      </c>
      <c r="C312" t="s">
        <v>249</v>
      </c>
      <c r="D312" t="s">
        <v>69</v>
      </c>
      <c r="E312" t="str">
        <f>VLOOKUP(B312,'DATA AC'!B314:U5780,4,FALSE)</f>
        <v>IRO007</v>
      </c>
      <c r="F312" t="s">
        <v>162</v>
      </c>
      <c r="G312" t="s">
        <v>107</v>
      </c>
      <c r="I312" t="s">
        <v>244</v>
      </c>
      <c r="J312" s="63">
        <f>VLOOKUP(B312,'DATA AC'!B314:U5780,16,FALSE)</f>
        <v>2024</v>
      </c>
      <c r="K312" s="63">
        <f>VLOOKUP(B312,'DATA AC'!B314:U5780,17,FALSE)</f>
        <v>2024</v>
      </c>
      <c r="L312" s="3"/>
      <c r="M312" s="28">
        <v>656.59262490200013</v>
      </c>
      <c r="O312" s="36">
        <f>VLOOKUP(B312,'DATA AC'!$B$4:$Z$68895,19,0)</f>
        <v>2024</v>
      </c>
      <c r="P312" s="36">
        <f>VLOOKUP(B312,'DATA AC'!$B$4:$Z$68895,20,0)</f>
        <v>2024</v>
      </c>
      <c r="Q312" s="31"/>
      <c r="R312" s="31">
        <f>SUMIFS('DATA AC'!$AE$4:$AE$68895,'DATA AC'!$B$4:$B$68895,'DATA AC bridge'!B312,'DATA AC'!$G$4:$G$68895,'DATA AC bridge'!G312)</f>
        <v>750.72566523299986</v>
      </c>
      <c r="S312" s="30">
        <f>SUMIFS('DATA AC'!$AG$4:$AG$68895,'DATA AC'!$B$4:$B$68895,'DATA AC bridge'!B312,'DATA AC'!$G$4:$G$68895,'DATA AC bridge'!G312)</f>
        <v>-0.76749378900000009</v>
      </c>
      <c r="T312" s="30">
        <f>SUMIFS('DATA AC'!$AH$4:$AH$68895,'DATA AC'!$B$4:$B$68895,'DATA AC bridge'!B312,'DATA AC'!$G$4:$G$68895,'DATA AC bridge'!G312)</f>
        <v>0</v>
      </c>
      <c r="U312" s="31">
        <f t="shared" si="21"/>
        <v>749.95817144399984</v>
      </c>
      <c r="W312" s="31">
        <f t="shared" si="24"/>
        <v>93.36554654199972</v>
      </c>
      <c r="X312" s="30"/>
      <c r="Y312" s="30"/>
      <c r="Z312" s="30"/>
      <c r="AA312" s="30"/>
      <c r="AB312" s="30"/>
      <c r="AC312" s="30">
        <v>96.088706911467227</v>
      </c>
      <c r="AD312" s="30"/>
      <c r="AE312" s="30"/>
      <c r="AF312" s="30"/>
      <c r="AG312" s="30">
        <v>0</v>
      </c>
      <c r="AH312" s="30"/>
      <c r="AI312" s="30">
        <v>3.266</v>
      </c>
      <c r="AJ312" s="30">
        <v>1.1026194791491488</v>
      </c>
      <c r="AK312" s="30"/>
      <c r="AL312" s="30">
        <v>0.21688082502835537</v>
      </c>
      <c r="AM312" s="30">
        <v>-0.28419467710160135</v>
      </c>
      <c r="AN312" s="30">
        <v>0.44373799999999936</v>
      </c>
      <c r="AO312" s="30">
        <v>15.767154894390004</v>
      </c>
      <c r="AP312" s="30"/>
      <c r="AQ312" s="30">
        <v>8.1388551056100056</v>
      </c>
      <c r="AR312" s="30">
        <v>1.3875054615063671</v>
      </c>
      <c r="AS312" s="30">
        <f t="shared" si="22"/>
        <v>-32.761719458049797</v>
      </c>
      <c r="AT312" s="30"/>
      <c r="AU312" t="str">
        <f t="shared" si="23"/>
        <v>CHECK</v>
      </c>
      <c r="AV312" s="36"/>
    </row>
    <row r="313" spans="1:48" x14ac:dyDescent="0.35">
      <c r="A313" t="s">
        <v>228</v>
      </c>
      <c r="B313" t="s">
        <v>199</v>
      </c>
      <c r="C313" t="s">
        <v>249</v>
      </c>
      <c r="D313" t="s">
        <v>69</v>
      </c>
      <c r="E313" t="str">
        <f>VLOOKUP(B313,'DATA AC'!B315:U5780,4,FALSE)</f>
        <v>OLA007</v>
      </c>
      <c r="F313" t="s">
        <v>166</v>
      </c>
      <c r="G313" t="s">
        <v>103</v>
      </c>
      <c r="H313" t="s">
        <v>218</v>
      </c>
      <c r="I313" t="s">
        <v>256</v>
      </c>
      <c r="J313" s="63">
        <f>VLOOKUP(B313,'DATA AC'!B315:U5780,16,FALSE)</f>
        <v>2024</v>
      </c>
      <c r="K313" s="63">
        <f>VLOOKUP(B313,'DATA AC'!B315:U5780,17,FALSE)</f>
        <v>2024</v>
      </c>
      <c r="L313" s="3"/>
      <c r="M313" s="28">
        <v>67.081874999999997</v>
      </c>
      <c r="O313" s="36">
        <f>VLOOKUP(B313,'DATA AC'!$B$4:$Z$68895,19,0)</f>
        <v>2024</v>
      </c>
      <c r="P313" s="36">
        <f>VLOOKUP(B313,'DATA AC'!$B$4:$Z$68895,20,0)</f>
        <v>2024</v>
      </c>
      <c r="Q313" s="31"/>
      <c r="R313" s="31">
        <f>SUMIFS('DATA AC'!$AE$4:$AE$68895,'DATA AC'!$B$4:$B$68895,'DATA AC bridge'!B313,'DATA AC'!$G$4:$G$68895,'DATA AC bridge'!G313,'DATA AC'!$H$4:$H$68895,'DATA AC bridge'!H313)</f>
        <v>68.992000000000004</v>
      </c>
      <c r="S313" s="30">
        <f>SUMIFS('DATA AC'!$AG$4:$AG$68895,'DATA AC'!$B$4:$B$68895,'DATA AC bridge'!B313,'DATA AC'!$G$4:$G$68895,'DATA AC bridge'!G313,'DATA AC'!$H$4:$H$68895,'DATA AC bridge'!H313)</f>
        <v>0</v>
      </c>
      <c r="T313" s="30">
        <f>SUMIFS('DATA AC'!$AH$4:$AH$68895,'DATA AC'!$B$4:$B$68895,'DATA AC bridge'!B313,'DATA AC'!$G$4:$G$68895,'DATA AC bridge'!G313,'DATA AC'!$H$4:$H$68895,'DATA AC bridge'!H313)</f>
        <v>0</v>
      </c>
      <c r="U313" s="31">
        <f t="shared" si="21"/>
        <v>68.992000000000004</v>
      </c>
      <c r="W313" s="31">
        <f t="shared" si="24"/>
        <v>1.9101250000000078</v>
      </c>
      <c r="X313" s="30"/>
      <c r="Y313" s="30"/>
      <c r="Z313" s="30"/>
      <c r="AA313" s="30"/>
      <c r="AB313" s="30"/>
      <c r="AC313" s="30"/>
      <c r="AD313" s="30"/>
      <c r="AE313" s="30"/>
      <c r="AF313" s="30"/>
      <c r="AG313" s="30">
        <v>0</v>
      </c>
      <c r="AH313" s="30"/>
      <c r="AI313" s="30"/>
      <c r="AJ313" s="30">
        <v>0</v>
      </c>
      <c r="AK313" s="30"/>
      <c r="AL313" s="30">
        <v>1.9101250000000001</v>
      </c>
      <c r="AM313" s="30"/>
      <c r="AN313" s="30">
        <v>0</v>
      </c>
      <c r="AO313" s="30"/>
      <c r="AP313" s="30"/>
      <c r="AQ313" s="30"/>
      <c r="AR313" s="30">
        <v>0</v>
      </c>
      <c r="AS313" s="30">
        <f t="shared" si="22"/>
        <v>7.7715611723760958E-15</v>
      </c>
      <c r="AT313" s="30"/>
      <c r="AU313" t="str">
        <f t="shared" si="23"/>
        <v>CHECK</v>
      </c>
    </row>
    <row r="314" spans="1:48" x14ac:dyDescent="0.35">
      <c r="A314" t="s">
        <v>228</v>
      </c>
      <c r="B314" t="s">
        <v>199</v>
      </c>
      <c r="C314" t="s">
        <v>249</v>
      </c>
      <c r="D314" t="s">
        <v>69</v>
      </c>
      <c r="E314" t="str">
        <f>VLOOKUP(B314,'DATA AC'!B316:U5780,4,FALSE)</f>
        <v>OLA007</v>
      </c>
      <c r="F314" t="s">
        <v>166</v>
      </c>
      <c r="G314" t="s">
        <v>103</v>
      </c>
      <c r="H314" t="s">
        <v>219</v>
      </c>
      <c r="I314" t="s">
        <v>242</v>
      </c>
      <c r="J314" s="63">
        <f>VLOOKUP(B314,'DATA AC'!B316:U5780,16,FALSE)</f>
        <v>2024</v>
      </c>
      <c r="K314" s="63">
        <f>VLOOKUP(B314,'DATA AC'!B316:U5780,17,FALSE)</f>
        <v>2024</v>
      </c>
      <c r="L314" s="3"/>
      <c r="M314" s="28">
        <v>10.988910140000002</v>
      </c>
      <c r="O314" s="36">
        <f>VLOOKUP(B314,'DATA AC'!$B$4:$Z$68895,19,0)</f>
        <v>2024</v>
      </c>
      <c r="P314" s="36">
        <f>VLOOKUP(B314,'DATA AC'!$B$4:$Z$68895,20,0)</f>
        <v>2024</v>
      </c>
      <c r="Q314" s="31"/>
      <c r="R314" s="31">
        <f>SUMIFS('DATA AC'!$AE$4:$AE$68895,'DATA AC'!$B$4:$B$68895,'DATA AC bridge'!B314,'DATA AC'!$G$4:$G$68895,'DATA AC bridge'!G314,'DATA AC'!$H$4:$H$68895,'DATA AC bridge'!H314)</f>
        <v>55.578464364000006</v>
      </c>
      <c r="S314" s="30">
        <f>SUMIFS('DATA AC'!$AG$4:$AG$68895,'DATA AC'!$B$4:$B$68895,'DATA AC bridge'!B314,'DATA AC'!$G$4:$G$68895,'DATA AC bridge'!G314,'DATA AC'!$H$4:$H$68895,'DATA AC bridge'!H314)</f>
        <v>-3.4010691199999998</v>
      </c>
      <c r="T314" s="30">
        <f>SUMIFS('DATA AC'!$AH$4:$AH$68895,'DATA AC'!$B$4:$B$68895,'DATA AC bridge'!B314,'DATA AC'!$G$4:$G$68895,'DATA AC bridge'!G314,'DATA AC'!$H$4:$H$68895,'DATA AC bridge'!H314)</f>
        <v>0</v>
      </c>
      <c r="U314" s="31">
        <f t="shared" si="21"/>
        <v>52.177395244000003</v>
      </c>
      <c r="W314" s="31">
        <f t="shared" si="24"/>
        <v>41.188485104000002</v>
      </c>
      <c r="X314" s="30"/>
      <c r="Y314" s="30"/>
      <c r="Z314" s="30"/>
      <c r="AA314" s="30"/>
      <c r="AB314" s="30"/>
      <c r="AC314" s="30">
        <v>30.37495565926298</v>
      </c>
      <c r="AD314" s="30"/>
      <c r="AE314" s="30"/>
      <c r="AF314" s="30"/>
      <c r="AG314" s="30">
        <v>0</v>
      </c>
      <c r="AH314" s="30"/>
      <c r="AI314" s="30"/>
      <c r="AJ314" s="30">
        <v>0.31350863409722701</v>
      </c>
      <c r="AK314" s="30"/>
      <c r="AL314" s="30">
        <v>0.47325953874481708</v>
      </c>
      <c r="AM314" s="30">
        <v>0.19685823238128369</v>
      </c>
      <c r="AN314" s="30">
        <v>4.1313048711792897</v>
      </c>
      <c r="AO314" s="30">
        <v>0.11324790996336898</v>
      </c>
      <c r="AP314" s="30"/>
      <c r="AQ314" s="30"/>
      <c r="AR314" s="30">
        <v>5.5693607625289907</v>
      </c>
      <c r="AS314" s="30">
        <f t="shared" si="22"/>
        <v>1.5989495842042345E-2</v>
      </c>
      <c r="AT314" s="30"/>
      <c r="AU314" t="str">
        <f t="shared" si="23"/>
        <v>CHECK</v>
      </c>
    </row>
    <row r="315" spans="1:48" x14ac:dyDescent="0.35">
      <c r="A315" t="s">
        <v>228</v>
      </c>
      <c r="B315" t="s">
        <v>199</v>
      </c>
      <c r="C315" t="s">
        <v>249</v>
      </c>
      <c r="D315" t="s">
        <v>69</v>
      </c>
      <c r="E315" t="str">
        <f>VLOOKUP(B315,'DATA AC'!B317:U5780,4,FALSE)</f>
        <v>OLA007</v>
      </c>
      <c r="F315" t="s">
        <v>166</v>
      </c>
      <c r="G315" t="s">
        <v>103</v>
      </c>
      <c r="H315" t="s">
        <v>220</v>
      </c>
      <c r="I315" t="s">
        <v>256</v>
      </c>
      <c r="J315" s="63">
        <f>VLOOKUP(B315,'DATA AC'!B317:U5780,16,FALSE)</f>
        <v>2024</v>
      </c>
      <c r="K315" s="63">
        <f>VLOOKUP(B315,'DATA AC'!B317:U5780,17,FALSE)</f>
        <v>2024</v>
      </c>
      <c r="L315" s="3"/>
      <c r="M315" s="28">
        <v>9513.1558520919989</v>
      </c>
      <c r="O315" s="36">
        <f>VLOOKUP(B315,'DATA AC'!$B$4:$Z$68895,19,0)</f>
        <v>2024</v>
      </c>
      <c r="P315" s="36">
        <f>VLOOKUP(B315,'DATA AC'!$B$4:$Z$68895,20,0)</f>
        <v>2024</v>
      </c>
      <c r="Q315" s="31"/>
      <c r="R315" s="31">
        <f>SUMIFS('DATA AC'!$AE$4:$AE$68895,'DATA AC'!$B$4:$B$68895,'DATA AC bridge'!B315,'DATA AC'!$G$4:$G$68895,'DATA AC bridge'!G315,'DATA AC'!$H$4:$H$68895,'DATA AC bridge'!H315)</f>
        <v>10228.981114471004</v>
      </c>
      <c r="S315" s="30">
        <f>SUMIFS('DATA AC'!$AG$4:$AG$68895,'DATA AC'!$B$4:$B$68895,'DATA AC bridge'!B315,'DATA AC'!$G$4:$G$68895,'DATA AC bridge'!G315,'DATA AC'!$H$4:$H$68895,'DATA AC bridge'!H315)</f>
        <v>-126.09339603399999</v>
      </c>
      <c r="T315" s="30">
        <f>SUMIFS('DATA AC'!$AH$4:$AH$68895,'DATA AC'!$B$4:$B$68895,'DATA AC bridge'!B315,'DATA AC'!$G$4:$G$68895,'DATA AC bridge'!G315,'DATA AC'!$H$4:$H$68895,'DATA AC bridge'!H315)</f>
        <v>0</v>
      </c>
      <c r="U315" s="31">
        <f t="shared" si="21"/>
        <v>10102.887718437003</v>
      </c>
      <c r="W315" s="31">
        <f t="shared" si="24"/>
        <v>589.73186634500416</v>
      </c>
      <c r="X315" s="30"/>
      <c r="Y315" s="30"/>
      <c r="Z315" s="30"/>
      <c r="AA315" s="30"/>
      <c r="AB315" s="30"/>
      <c r="AC315" s="30">
        <v>-117.99464672213401</v>
      </c>
      <c r="AD315" s="30"/>
      <c r="AE315" s="30"/>
      <c r="AF315" s="30"/>
      <c r="AG315" s="30">
        <v>0</v>
      </c>
      <c r="AH315" s="30"/>
      <c r="AI315" s="30"/>
      <c r="AJ315" s="30">
        <v>257.87326241600152</v>
      </c>
      <c r="AK315" s="30"/>
      <c r="AL315" s="30">
        <v>35.659640605617994</v>
      </c>
      <c r="AM315" s="30"/>
      <c r="AN315" s="30">
        <v>-195.70034213335754</v>
      </c>
      <c r="AO315" s="30">
        <v>239.96651848075822</v>
      </c>
      <c r="AP315" s="30">
        <v>151.01653584919347</v>
      </c>
      <c r="AQ315" s="30"/>
      <c r="AR315" s="30">
        <v>80.92724852115532</v>
      </c>
      <c r="AS315" s="30">
        <f t="shared" si="22"/>
        <v>137.98364932776917</v>
      </c>
      <c r="AT315" s="30"/>
      <c r="AU315" t="str">
        <f t="shared" si="23"/>
        <v>CHECK</v>
      </c>
    </row>
    <row r="316" spans="1:48" x14ac:dyDescent="0.35">
      <c r="A316" t="s">
        <v>228</v>
      </c>
      <c r="B316" t="s">
        <v>199</v>
      </c>
      <c r="C316" t="s">
        <v>249</v>
      </c>
      <c r="D316" t="s">
        <v>69</v>
      </c>
      <c r="E316" t="str">
        <f>VLOOKUP(B316,'DATA AC'!B317:U5780,4,FALSE)</f>
        <v>OLA007</v>
      </c>
      <c r="F316" t="s">
        <v>166</v>
      </c>
      <c r="G316" t="s">
        <v>103</v>
      </c>
      <c r="H316" t="s">
        <v>221</v>
      </c>
      <c r="I316" t="s">
        <v>256</v>
      </c>
      <c r="J316" s="63">
        <f>VLOOKUP(B316,'DATA AC'!B317:U5780,16,FALSE)</f>
        <v>2024</v>
      </c>
      <c r="K316" s="63">
        <f>VLOOKUP(B316,'DATA AC'!B317:U5780,17,FALSE)</f>
        <v>2024</v>
      </c>
      <c r="L316" s="3"/>
      <c r="M316" s="28">
        <v>136.48999609000001</v>
      </c>
      <c r="O316" s="36">
        <f>VLOOKUP(B316,'DATA AC'!$B$4:$Z$68895,19,0)</f>
        <v>2024</v>
      </c>
      <c r="P316" s="36">
        <f>VLOOKUP(B316,'DATA AC'!$B$4:$Z$68895,20,0)</f>
        <v>2024</v>
      </c>
      <c r="Q316" s="31"/>
      <c r="R316" s="31">
        <f>SUMIFS('DATA AC'!$AE$4:$AE$68895,'DATA AC'!$B$4:$B$68895,'DATA AC bridge'!B316,'DATA AC'!$G$4:$G$68895,'DATA AC bridge'!G316,'DATA AC'!$H$4:$H$68895,'DATA AC bridge'!H316)</f>
        <v>139.17000000000002</v>
      </c>
      <c r="S316" s="30">
        <f>SUMIFS('DATA AC'!$AG$4:$AG$68895,'DATA AC'!$B$4:$B$68895,'DATA AC bridge'!B316,'DATA AC'!$G$4:$G$68895,'DATA AC bridge'!G316,'DATA AC'!$H$4:$H$68895,'DATA AC bridge'!H316)</f>
        <v>-9.0028798800000001</v>
      </c>
      <c r="T316" s="30">
        <f>SUMIFS('DATA AC'!$AH$4:$AH$68895,'DATA AC'!$B$4:$B$68895,'DATA AC bridge'!B316,'DATA AC'!$G$4:$G$68895,'DATA AC bridge'!G316,'DATA AC'!$H$4:$H$68895,'DATA AC bridge'!H316)</f>
        <v>0</v>
      </c>
      <c r="U316" s="31">
        <f t="shared" si="21"/>
        <v>130.16712012000002</v>
      </c>
      <c r="W316" s="31">
        <f t="shared" si="24"/>
        <v>-6.3228759699999841</v>
      </c>
      <c r="X316" s="30"/>
      <c r="Y316" s="30"/>
      <c r="Z316" s="30"/>
      <c r="AA316" s="30"/>
      <c r="AB316" s="30"/>
      <c r="AC316" s="30"/>
      <c r="AD316" s="30"/>
      <c r="AE316" s="30"/>
      <c r="AF316" s="30"/>
      <c r="AG316" s="30">
        <v>0</v>
      </c>
      <c r="AH316" s="30"/>
      <c r="AI316" s="30"/>
      <c r="AJ316" s="30">
        <v>-3.7499887639569302E-9</v>
      </c>
      <c r="AK316" s="30"/>
      <c r="AL316" s="30">
        <v>2.6800039062500001</v>
      </c>
      <c r="AM316" s="30"/>
      <c r="AN316" s="30">
        <v>-4.2988798800000003</v>
      </c>
      <c r="AO316" s="30"/>
      <c r="AP316" s="30"/>
      <c r="AQ316" s="30"/>
      <c r="AR316" s="30">
        <v>0</v>
      </c>
      <c r="AS316" s="30">
        <f t="shared" si="22"/>
        <v>-4.7039999924999947</v>
      </c>
      <c r="AT316" s="30"/>
      <c r="AU316" t="str">
        <f t="shared" si="23"/>
        <v>CHECK</v>
      </c>
    </row>
    <row r="317" spans="1:48" x14ac:dyDescent="0.35">
      <c r="A317" t="s">
        <v>228</v>
      </c>
      <c r="B317" t="s">
        <v>199</v>
      </c>
      <c r="C317" t="s">
        <v>249</v>
      </c>
      <c r="D317" t="s">
        <v>69</v>
      </c>
      <c r="E317" t="str">
        <f>VLOOKUP(B317,'DATA AC'!B318:U5780,4,FALSE)</f>
        <v>OLA007</v>
      </c>
      <c r="F317" t="s">
        <v>166</v>
      </c>
      <c r="G317" t="s">
        <v>103</v>
      </c>
      <c r="H317" t="s">
        <v>222</v>
      </c>
      <c r="I317" t="s">
        <v>239</v>
      </c>
      <c r="J317" s="63">
        <f>VLOOKUP(B317,'DATA AC'!B318:U5780,16,FALSE)</f>
        <v>2024</v>
      </c>
      <c r="K317" s="63">
        <f>VLOOKUP(B317,'DATA AC'!B318:U5780,17,FALSE)</f>
        <v>2024</v>
      </c>
      <c r="L317" s="3"/>
      <c r="M317" s="28">
        <v>280.57796543270001</v>
      </c>
      <c r="O317" s="36">
        <f>VLOOKUP(B317,'DATA AC'!$B$4:$Z$68895,19,0)</f>
        <v>2024</v>
      </c>
      <c r="P317" s="36">
        <f>VLOOKUP(B317,'DATA AC'!$B$4:$Z$68895,20,0)</f>
        <v>2024</v>
      </c>
      <c r="Q317" s="31"/>
      <c r="R317" s="31">
        <f>SUMIFS('DATA AC'!$AE$4:$AE$68895,'DATA AC'!$B$4:$B$68895,'DATA AC bridge'!B317,'DATA AC'!$G$4:$G$68895,'DATA AC bridge'!G317,'DATA AC'!$H$4:$H$68895,'DATA AC bridge'!H317)</f>
        <v>294.537286596</v>
      </c>
      <c r="S317" s="30">
        <f>SUMIFS('DATA AC'!$AG$4:$AG$68895,'DATA AC'!$B$4:$B$68895,'DATA AC bridge'!B317,'DATA AC'!$G$4:$G$68895,'DATA AC bridge'!G317,'DATA AC'!$H$4:$H$68895,'DATA AC bridge'!H317)</f>
        <v>-4.4309116940000006</v>
      </c>
      <c r="T317" s="30">
        <f>SUMIFS('DATA AC'!$AH$4:$AH$68895,'DATA AC'!$B$4:$B$68895,'DATA AC bridge'!B317,'DATA AC'!$G$4:$G$68895,'DATA AC bridge'!G317,'DATA AC'!$H$4:$H$68895,'DATA AC bridge'!H317)</f>
        <v>0</v>
      </c>
      <c r="U317" s="31">
        <f t="shared" si="21"/>
        <v>290.10637490200003</v>
      </c>
      <c r="W317" s="31">
        <f t="shared" si="24"/>
        <v>9.5284094693000156</v>
      </c>
      <c r="X317" s="30"/>
      <c r="Y317" s="30"/>
      <c r="Z317" s="30"/>
      <c r="AA317" s="30"/>
      <c r="AB317" s="30"/>
      <c r="AC317" s="30"/>
      <c r="AD317" s="30"/>
      <c r="AE317" s="30"/>
      <c r="AF317" s="30"/>
      <c r="AG317" s="30">
        <v>0</v>
      </c>
      <c r="AH317" s="30"/>
      <c r="AI317" s="30"/>
      <c r="AJ317" s="30">
        <v>2.9629103641137999E-3</v>
      </c>
      <c r="AK317" s="30"/>
      <c r="AL317" s="30">
        <v>16.116248500418894</v>
      </c>
      <c r="AM317" s="30"/>
      <c r="AN317" s="30">
        <v>0</v>
      </c>
      <c r="AO317" s="30">
        <v>0.19027636828538053</v>
      </c>
      <c r="AP317" s="30"/>
      <c r="AQ317" s="30"/>
      <c r="AR317" s="30">
        <v>-6.303225137607002E-2</v>
      </c>
      <c r="AS317" s="30">
        <f t="shared" si="22"/>
        <v>-6.7180460583923036</v>
      </c>
      <c r="AT317" s="30"/>
      <c r="AU317" t="str">
        <f t="shared" si="23"/>
        <v>CHECK</v>
      </c>
    </row>
    <row r="318" spans="1:48" x14ac:dyDescent="0.35">
      <c r="A318" t="s">
        <v>228</v>
      </c>
      <c r="B318" t="s">
        <v>199</v>
      </c>
      <c r="C318" t="s">
        <v>249</v>
      </c>
      <c r="D318" t="s">
        <v>69</v>
      </c>
      <c r="E318" t="str">
        <f>VLOOKUP(B318,'DATA AC'!B319:U5780,4,FALSE)</f>
        <v>OLA007</v>
      </c>
      <c r="F318" t="s">
        <v>166</v>
      </c>
      <c r="G318" t="s">
        <v>103</v>
      </c>
      <c r="H318" t="s">
        <v>223</v>
      </c>
      <c r="I318" t="s">
        <v>240</v>
      </c>
      <c r="J318" s="63">
        <f>VLOOKUP(B318,'DATA AC'!B319:U5780,16,FALSE)</f>
        <v>2024</v>
      </c>
      <c r="K318" s="63">
        <f>VLOOKUP(B318,'DATA AC'!B319:U5780,17,FALSE)</f>
        <v>2024</v>
      </c>
      <c r="L318" s="3"/>
      <c r="M318" s="28">
        <v>184.29454397000001</v>
      </c>
      <c r="O318" s="36">
        <f>VLOOKUP(B318,'DATA AC'!$B$4:$Z$68895,19,0)</f>
        <v>2024</v>
      </c>
      <c r="P318" s="36">
        <f>VLOOKUP(B318,'DATA AC'!$B$4:$Z$68895,20,0)</f>
        <v>2024</v>
      </c>
      <c r="Q318" s="31"/>
      <c r="R318" s="31">
        <f>SUMIFS('DATA AC'!$AE$4:$AE$68895,'DATA AC'!$B$4:$B$68895,'DATA AC bridge'!B318,'DATA AC'!$G$4:$G$68895,'DATA AC bridge'!G318,'DATA AC'!$H$4:$H$68895,'DATA AC bridge'!H318)</f>
        <v>196.09254330100001</v>
      </c>
      <c r="S318" s="30">
        <f>SUMIFS('DATA AC'!$AG$4:$AG$68895,'DATA AC'!$B$4:$B$68895,'DATA AC bridge'!B318,'DATA AC'!$G$4:$G$68895,'DATA AC bridge'!G318,'DATA AC'!$H$4:$H$68895,'DATA AC bridge'!H318)</f>
        <v>-0.66907443799999999</v>
      </c>
      <c r="T318" s="30">
        <f>SUMIFS('DATA AC'!$AH$4:$AH$68895,'DATA AC'!$B$4:$B$68895,'DATA AC bridge'!B318,'DATA AC'!$G$4:$G$68895,'DATA AC bridge'!G318,'DATA AC'!$H$4:$H$68895,'DATA AC bridge'!H318)</f>
        <v>0</v>
      </c>
      <c r="U318" s="31">
        <f t="shared" si="21"/>
        <v>195.42346886300001</v>
      </c>
      <c r="W318" s="31">
        <f t="shared" si="24"/>
        <v>11.128924893000004</v>
      </c>
      <c r="X318" s="30"/>
      <c r="Y318" s="30"/>
      <c r="Z318" s="30"/>
      <c r="AA318" s="30"/>
      <c r="AB318" s="30"/>
      <c r="AC318" s="30"/>
      <c r="AD318" s="30"/>
      <c r="AE318" s="30"/>
      <c r="AF318" s="30"/>
      <c r="AG318" s="30">
        <v>0</v>
      </c>
      <c r="AH318" s="30"/>
      <c r="AI318" s="30"/>
      <c r="AJ318" s="30">
        <v>0.76038252103194992</v>
      </c>
      <c r="AK318" s="30"/>
      <c r="AL318" s="30">
        <v>12.734259263179359</v>
      </c>
      <c r="AM318" s="30">
        <v>0.286396992887336</v>
      </c>
      <c r="AN318" s="30">
        <v>0</v>
      </c>
      <c r="AO318" s="30">
        <v>2.611078122683856</v>
      </c>
      <c r="AP318" s="30"/>
      <c r="AQ318" s="30"/>
      <c r="AR318" s="30">
        <v>0.19954323057830031</v>
      </c>
      <c r="AS318" s="30">
        <f t="shared" si="22"/>
        <v>-5.4627352373607962</v>
      </c>
      <c r="AT318" s="30"/>
      <c r="AU318" t="str">
        <f t="shared" si="23"/>
        <v>CHECK</v>
      </c>
    </row>
    <row r="319" spans="1:48" x14ac:dyDescent="0.35">
      <c r="A319" t="s">
        <v>228</v>
      </c>
      <c r="B319" t="s">
        <v>199</v>
      </c>
      <c r="C319" t="s">
        <v>249</v>
      </c>
      <c r="D319" t="s">
        <v>69</v>
      </c>
      <c r="E319" t="str">
        <f>VLOOKUP(B319,'DATA AC'!B320:U5780,4,FALSE)</f>
        <v>OLA007</v>
      </c>
      <c r="F319" t="s">
        <v>166</v>
      </c>
      <c r="G319" t="s">
        <v>103</v>
      </c>
      <c r="H319" t="s">
        <v>131</v>
      </c>
      <c r="I319" t="s">
        <v>238</v>
      </c>
      <c r="J319" s="63">
        <f>VLOOKUP(B319,'DATA AC'!B320:U5780,16,FALSE)</f>
        <v>2024</v>
      </c>
      <c r="K319" s="63">
        <f>VLOOKUP(B319,'DATA AC'!B320:U5780,17,FALSE)</f>
        <v>2024</v>
      </c>
      <c r="L319" s="3"/>
      <c r="M319" s="28">
        <v>333.36911276699999</v>
      </c>
      <c r="O319" s="36">
        <f>VLOOKUP(B319,'DATA AC'!$B$4:$Z$68895,19,0)</f>
        <v>2024</v>
      </c>
      <c r="P319" s="36">
        <f>VLOOKUP(B319,'DATA AC'!$B$4:$Z$68895,20,0)</f>
        <v>2024</v>
      </c>
      <c r="Q319" s="31"/>
      <c r="R319" s="31">
        <f>SUMIFS('DATA AC'!$AE$4:$AE$68895,'DATA AC'!$B$4:$B$68895,'DATA AC bridge'!B319,'DATA AC'!$G$4:$G$68895,'DATA AC bridge'!G319,'DATA AC'!$H$4:$H$68895,'DATA AC bridge'!H319)</f>
        <v>376.57828016000002</v>
      </c>
      <c r="S319" s="30">
        <f>SUMIFS('DATA AC'!$AG$4:$AG$68895,'DATA AC'!$B$4:$B$68895,'DATA AC bridge'!B319,'DATA AC'!$G$4:$G$68895,'DATA AC bridge'!G319,'DATA AC'!$H$4:$H$68895,'DATA AC bridge'!H319)</f>
        <v>2.4340301049999997</v>
      </c>
      <c r="T319" s="30">
        <f>SUMIFS('DATA AC'!$AH$4:$AH$68895,'DATA AC'!$B$4:$B$68895,'DATA AC bridge'!B319,'DATA AC'!$G$4:$G$68895,'DATA AC bridge'!G319,'DATA AC'!$H$4:$H$68895,'DATA AC bridge'!H319)</f>
        <v>0</v>
      </c>
      <c r="U319" s="31">
        <f t="shared" si="21"/>
        <v>379.012310265</v>
      </c>
      <c r="W319" s="31">
        <f t="shared" si="24"/>
        <v>45.643197498000006</v>
      </c>
      <c r="X319" s="30"/>
      <c r="Y319" s="30"/>
      <c r="Z319" s="30"/>
      <c r="AA319" s="30"/>
      <c r="AB319" s="30"/>
      <c r="AC319" s="30"/>
      <c r="AD319" s="30"/>
      <c r="AE319" s="30"/>
      <c r="AF319" s="30"/>
      <c r="AG319" s="30">
        <v>0</v>
      </c>
      <c r="AH319" s="30"/>
      <c r="AI319" s="30"/>
      <c r="AJ319" s="30">
        <v>2.6494218406765846</v>
      </c>
      <c r="AK319" s="30"/>
      <c r="AL319" s="30">
        <v>1.90478094303</v>
      </c>
      <c r="AM319" s="30"/>
      <c r="AN319" s="30">
        <v>33.356000000000002</v>
      </c>
      <c r="AO319" s="30">
        <v>2.5441182478691058</v>
      </c>
      <c r="AP319" s="30"/>
      <c r="AQ319" s="30"/>
      <c r="AR319" s="30">
        <v>0</v>
      </c>
      <c r="AS319" s="30">
        <f t="shared" si="22"/>
        <v>5.1888764664243112</v>
      </c>
      <c r="AT319" s="30"/>
      <c r="AU319" t="str">
        <f t="shared" si="23"/>
        <v>CHECK</v>
      </c>
    </row>
    <row r="320" spans="1:48" x14ac:dyDescent="0.35">
      <c r="A320" t="s">
        <v>228</v>
      </c>
      <c r="B320" t="s">
        <v>199</v>
      </c>
      <c r="C320" t="s">
        <v>249</v>
      </c>
      <c r="D320" t="s">
        <v>69</v>
      </c>
      <c r="E320" t="str">
        <f>VLOOKUP(B320,'DATA AC'!B321:U5780,4,FALSE)</f>
        <v>OLA007</v>
      </c>
      <c r="F320" t="s">
        <v>166</v>
      </c>
      <c r="G320" t="s">
        <v>106</v>
      </c>
      <c r="I320" t="s">
        <v>243</v>
      </c>
      <c r="J320" s="63">
        <f>VLOOKUP(B320,'DATA AC'!B321:U5780,16,FALSE)</f>
        <v>2024</v>
      </c>
      <c r="K320" s="63">
        <f>VLOOKUP(B320,'DATA AC'!B321:U5780,17,FALSE)</f>
        <v>2024</v>
      </c>
      <c r="L320" s="3"/>
      <c r="M320" s="28">
        <v>112.15346305500002</v>
      </c>
      <c r="O320" s="36">
        <f>VLOOKUP(B320,'DATA AC'!$B$4:$Z$68895,19,0)</f>
        <v>2024</v>
      </c>
      <c r="P320" s="36">
        <f>VLOOKUP(B320,'DATA AC'!$B$4:$Z$68895,20,0)</f>
        <v>2024</v>
      </c>
      <c r="Q320" s="31"/>
      <c r="R320" s="31">
        <f>SUMIFS('DATA AC'!$AE$4:$AE$68895,'DATA AC'!$B$4:$B$68895,'DATA AC bridge'!B320,'DATA AC'!$G$4:$G$68895,'DATA AC bridge'!G320)</f>
        <v>193.65937916199999</v>
      </c>
      <c r="S320" s="30">
        <f>SUMIFS('DATA AC'!$AG$4:$AG$68895,'DATA AC'!$B$4:$B$68895,'DATA AC bridge'!B320,'DATA AC'!$G$4:$G$68895,'DATA AC bridge'!G320)</f>
        <v>0</v>
      </c>
      <c r="T320" s="30">
        <f>SUMIFS('DATA AC'!$AH$4:$AH$68895,'DATA AC'!$B$4:$B$68895,'DATA AC bridge'!B320,'DATA AC'!$G$4:$G$68895,'DATA AC bridge'!G320)</f>
        <v>0</v>
      </c>
      <c r="U320" s="31">
        <f t="shared" si="21"/>
        <v>193.65937916199999</v>
      </c>
      <c r="W320" s="31">
        <f t="shared" si="24"/>
        <v>81.505916106999976</v>
      </c>
      <c r="X320" s="30"/>
      <c r="Y320" s="30"/>
      <c r="Z320" s="30"/>
      <c r="AA320" s="30"/>
      <c r="AB320" s="30"/>
      <c r="AC320" s="30">
        <v>78.357377128362018</v>
      </c>
      <c r="AD320" s="30"/>
      <c r="AE320" s="30"/>
      <c r="AF320" s="30"/>
      <c r="AG320" s="30">
        <v>0</v>
      </c>
      <c r="AH320" s="30"/>
      <c r="AI320" s="30"/>
      <c r="AJ320" s="30">
        <v>0.12828606474223467</v>
      </c>
      <c r="AK320" s="30"/>
      <c r="AL320" s="30">
        <v>0</v>
      </c>
      <c r="AM320" s="30"/>
      <c r="AN320" s="30">
        <v>35</v>
      </c>
      <c r="AO320" s="30"/>
      <c r="AP320" s="30"/>
      <c r="AQ320" s="30">
        <v>0</v>
      </c>
      <c r="AR320" s="30">
        <v>0</v>
      </c>
      <c r="AS320" s="30">
        <f t="shared" si="22"/>
        <v>-31.979747086104283</v>
      </c>
      <c r="AT320" s="30"/>
      <c r="AU320" t="str">
        <f t="shared" si="23"/>
        <v>CHECK</v>
      </c>
    </row>
    <row r="321" spans="1:48" x14ac:dyDescent="0.35">
      <c r="A321" t="s">
        <v>228</v>
      </c>
      <c r="B321" t="s">
        <v>199</v>
      </c>
      <c r="C321" t="s">
        <v>249</v>
      </c>
      <c r="D321" t="s">
        <v>69</v>
      </c>
      <c r="E321" t="str">
        <f>VLOOKUP(B321,'DATA AC'!B322:U5780,4,FALSE)</f>
        <v>OLA007</v>
      </c>
      <c r="F321" t="s">
        <v>166</v>
      </c>
      <c r="G321" t="s">
        <v>104</v>
      </c>
      <c r="I321" t="s">
        <v>241</v>
      </c>
      <c r="J321" s="63">
        <f>VLOOKUP(B321,'DATA AC'!B322:U5780,16,FALSE)</f>
        <v>2024</v>
      </c>
      <c r="K321" s="63">
        <f>VLOOKUP(B321,'DATA AC'!B322:U5780,17,FALSE)</f>
        <v>2024</v>
      </c>
      <c r="L321" s="3"/>
      <c r="M321" s="28">
        <v>1354.0100709169999</v>
      </c>
      <c r="O321" s="36">
        <f>VLOOKUP(B321,'DATA AC'!$B$4:$Z$68895,19,0)</f>
        <v>2024</v>
      </c>
      <c r="P321" s="36">
        <f>VLOOKUP(B321,'DATA AC'!$B$4:$Z$68895,20,0)</f>
        <v>2024</v>
      </c>
      <c r="Q321" s="31"/>
      <c r="R321" s="31">
        <f>SUMIFS('DATA AC'!$AE$4:$AE$68895,'DATA AC'!$B$4:$B$68895,'DATA AC bridge'!B321,'DATA AC'!$G$4:$G$68895,'DATA AC bridge'!G321)</f>
        <v>1378.1248998810001</v>
      </c>
      <c r="S321" s="30">
        <f>SUMIFS('DATA AC'!$AG$4:$AG$68895,'DATA AC'!$B$4:$B$68895,'DATA AC bridge'!B321,'DATA AC'!$G$4:$G$68895,'DATA AC bridge'!G321)</f>
        <v>-1.514950558999999</v>
      </c>
      <c r="T321" s="30">
        <f>SUMIFS('DATA AC'!$AH$4:$AH$68895,'DATA AC'!$B$4:$B$68895,'DATA AC bridge'!B321,'DATA AC'!$G$4:$G$68895,'DATA AC bridge'!G321)</f>
        <v>0</v>
      </c>
      <c r="U321" s="31">
        <f t="shared" si="21"/>
        <v>1376.6099493220001</v>
      </c>
      <c r="W321" s="31">
        <f t="shared" si="24"/>
        <v>22.599878405000254</v>
      </c>
      <c r="X321" s="30"/>
      <c r="Y321" s="30"/>
      <c r="Z321" s="30"/>
      <c r="AA321" s="30"/>
      <c r="AB321" s="30"/>
      <c r="AC321" s="30"/>
      <c r="AD321" s="30"/>
      <c r="AE321" s="30"/>
      <c r="AF321" s="30"/>
      <c r="AG321" s="30">
        <v>0</v>
      </c>
      <c r="AH321" s="30"/>
      <c r="AI321" s="30"/>
      <c r="AJ321" s="30">
        <v>16.572998730092493</v>
      </c>
      <c r="AK321" s="30"/>
      <c r="AL321" s="30">
        <v>-30.307156414735012</v>
      </c>
      <c r="AM321" s="30">
        <v>-1.9138722007668398</v>
      </c>
      <c r="AN321" s="30">
        <v>0</v>
      </c>
      <c r="AO321" s="30">
        <v>42.288342476290126</v>
      </c>
      <c r="AP321" s="30"/>
      <c r="AQ321" s="30"/>
      <c r="AR321" s="30">
        <v>5.8537955840617499</v>
      </c>
      <c r="AS321" s="30">
        <f t="shared" si="22"/>
        <v>-9.8942297699422639</v>
      </c>
      <c r="AT321" s="30"/>
      <c r="AU321" t="str">
        <f t="shared" si="23"/>
        <v>CHECK</v>
      </c>
    </row>
    <row r="322" spans="1:48" x14ac:dyDescent="0.35">
      <c r="A322" t="s">
        <v>228</v>
      </c>
      <c r="B322" t="s">
        <v>199</v>
      </c>
      <c r="C322" t="s">
        <v>249</v>
      </c>
      <c r="D322" t="s">
        <v>69</v>
      </c>
      <c r="E322" t="str">
        <f>VLOOKUP(B322,'DATA AC'!B323:U5780,4,FALSE)</f>
        <v>OLA007</v>
      </c>
      <c r="F322" t="s">
        <v>166</v>
      </c>
      <c r="G322" t="s">
        <v>105</v>
      </c>
      <c r="I322" t="s">
        <v>243</v>
      </c>
      <c r="J322" s="63">
        <f>VLOOKUP(B322,'DATA AC'!B323:U5780,16,FALSE)</f>
        <v>2024</v>
      </c>
      <c r="K322" s="63">
        <f>VLOOKUP(B322,'DATA AC'!B323:U5780,17,FALSE)</f>
        <v>2024</v>
      </c>
      <c r="L322" s="3"/>
      <c r="M322" s="28">
        <v>4411.8130159620005</v>
      </c>
      <c r="O322" s="36">
        <f>VLOOKUP(B322,'DATA AC'!$B$4:$Z$68895,19,0)</f>
        <v>2024</v>
      </c>
      <c r="P322" s="36">
        <f>VLOOKUP(B322,'DATA AC'!$B$4:$Z$68895,20,0)</f>
        <v>2024</v>
      </c>
      <c r="Q322" s="31"/>
      <c r="R322" s="31">
        <f>SUMIFS('DATA AC'!$AE$4:$AE$68895,'DATA AC'!$B$4:$B$68895,'DATA AC bridge'!B322,'DATA AC'!$G$4:$G$68895,'DATA AC bridge'!G322)</f>
        <v>4580.322190719</v>
      </c>
      <c r="S322" s="30">
        <f>SUMIFS('DATA AC'!$AG$4:$AG$68895,'DATA AC'!$B$4:$B$68895,'DATA AC bridge'!B322,'DATA AC'!$G$4:$G$68895,'DATA AC bridge'!G322)</f>
        <v>4.6122786999999998E-2</v>
      </c>
      <c r="T322" s="30">
        <f>SUMIFS('DATA AC'!$AH$4:$AH$68895,'DATA AC'!$B$4:$B$68895,'DATA AC bridge'!B322,'DATA AC'!$G$4:$G$68895,'DATA AC bridge'!G322)</f>
        <v>0</v>
      </c>
      <c r="U322" s="31">
        <f t="shared" si="21"/>
        <v>4580.368313506</v>
      </c>
      <c r="W322" s="31">
        <f t="shared" si="24"/>
        <v>168.55529754399959</v>
      </c>
      <c r="X322" s="30"/>
      <c r="Y322" s="30"/>
      <c r="Z322" s="30"/>
      <c r="AA322" s="30"/>
      <c r="AB322" s="30"/>
      <c r="AC322" s="30">
        <v>-78.357377128362018</v>
      </c>
      <c r="AD322" s="30"/>
      <c r="AE322" s="30"/>
      <c r="AF322" s="30"/>
      <c r="AG322" s="30">
        <v>13.611565673835784</v>
      </c>
      <c r="AH322" s="30"/>
      <c r="AI322" s="30"/>
      <c r="AJ322" s="30">
        <v>70.09762854342253</v>
      </c>
      <c r="AK322" s="30"/>
      <c r="AL322" s="30">
        <v>6.03961325396085E-12</v>
      </c>
      <c r="AM322" s="30">
        <v>-3.0127011996228199E-12</v>
      </c>
      <c r="AN322" s="30">
        <v>27.801789549999981</v>
      </c>
      <c r="AO322" s="30">
        <v>83.446472179266891</v>
      </c>
      <c r="AP322" s="30"/>
      <c r="AQ322" s="30">
        <v>20</v>
      </c>
      <c r="AR322" s="30">
        <v>0</v>
      </c>
      <c r="AS322" s="30">
        <f t="shared" si="22"/>
        <v>31.95521872583339</v>
      </c>
      <c r="AT322" s="30"/>
      <c r="AU322" t="str">
        <f t="shared" si="23"/>
        <v>CHECK</v>
      </c>
    </row>
    <row r="323" spans="1:48" x14ac:dyDescent="0.35">
      <c r="A323" t="s">
        <v>228</v>
      </c>
      <c r="B323" t="s">
        <v>199</v>
      </c>
      <c r="C323" t="s">
        <v>249</v>
      </c>
      <c r="D323" t="s">
        <v>69</v>
      </c>
      <c r="E323" t="str">
        <f>VLOOKUP(B323,'DATA AC'!B324:U5780,4,FALSE)</f>
        <v>OLA007</v>
      </c>
      <c r="F323" t="s">
        <v>166</v>
      </c>
      <c r="G323" t="s">
        <v>107</v>
      </c>
      <c r="I323" t="s">
        <v>244</v>
      </c>
      <c r="J323" s="63">
        <f>VLOOKUP(B323,'DATA AC'!B324:U5780,16,FALSE)</f>
        <v>2024</v>
      </c>
      <c r="K323" s="63">
        <f>VLOOKUP(B323,'DATA AC'!B324:U5780,17,FALSE)</f>
        <v>2024</v>
      </c>
      <c r="L323" s="3"/>
      <c r="M323" s="28">
        <v>654.50289049100002</v>
      </c>
      <c r="O323" s="36">
        <f>VLOOKUP(B323,'DATA AC'!$B$4:$Z$68895,19,0)</f>
        <v>2024</v>
      </c>
      <c r="P323" s="36">
        <f>VLOOKUP(B323,'DATA AC'!$B$4:$Z$68895,20,0)</f>
        <v>2024</v>
      </c>
      <c r="Q323" s="31"/>
      <c r="R323" s="31">
        <f>SUMIFS('DATA AC'!$AE$4:$AE$68895,'DATA AC'!$B$4:$B$68895,'DATA AC bridge'!B323,'DATA AC'!$G$4:$G$68895,'DATA AC bridge'!G323)</f>
        <v>938.7322368859999</v>
      </c>
      <c r="S323" s="30">
        <f>SUMIFS('DATA AC'!$AG$4:$AG$68895,'DATA AC'!$B$4:$B$68895,'DATA AC bridge'!B323,'DATA AC'!$G$4:$G$68895,'DATA AC bridge'!G323)</f>
        <v>-0.76749378899999998</v>
      </c>
      <c r="T323" s="30">
        <f>SUMIFS('DATA AC'!$AH$4:$AH$68895,'DATA AC'!$B$4:$B$68895,'DATA AC bridge'!B323,'DATA AC'!$G$4:$G$68895,'DATA AC bridge'!G323)</f>
        <v>0</v>
      </c>
      <c r="U323" s="31">
        <f t="shared" si="21"/>
        <v>937.96474309699988</v>
      </c>
      <c r="W323" s="31">
        <f t="shared" si="24"/>
        <v>283.46185260599987</v>
      </c>
      <c r="X323" s="30"/>
      <c r="Y323" s="30"/>
      <c r="Z323" s="30"/>
      <c r="AA323" s="30"/>
      <c r="AB323" s="30"/>
      <c r="AC323" s="30">
        <v>87.464407264653289</v>
      </c>
      <c r="AD323" s="30"/>
      <c r="AE323" s="30"/>
      <c r="AF323" s="30"/>
      <c r="AG323" s="30">
        <v>0</v>
      </c>
      <c r="AH323" s="30"/>
      <c r="AI323" s="30">
        <v>3.266</v>
      </c>
      <c r="AJ323" s="30">
        <v>1.4549234146455785</v>
      </c>
      <c r="AK323" s="30"/>
      <c r="AL323" s="30">
        <v>0.47470073697024384</v>
      </c>
      <c r="AM323" s="30">
        <v>-0.28967061891952489</v>
      </c>
      <c r="AN323" s="30">
        <v>0.44373799999999936</v>
      </c>
      <c r="AO323" s="30">
        <v>15.754718517490005</v>
      </c>
      <c r="AP323" s="30"/>
      <c r="AQ323" s="30">
        <v>-3.8293685174900318</v>
      </c>
      <c r="AR323" s="30">
        <v>1.3875054615063671</v>
      </c>
      <c r="AS323" s="30">
        <f t="shared" si="22"/>
        <v>177.33489834714396</v>
      </c>
      <c r="AT323" s="30"/>
      <c r="AU323" t="str">
        <f t="shared" si="23"/>
        <v>CHECK</v>
      </c>
      <c r="AV323" s="36"/>
    </row>
    <row r="324" spans="1:48" x14ac:dyDescent="0.35">
      <c r="A324" t="s">
        <v>228</v>
      </c>
      <c r="B324" t="s">
        <v>204</v>
      </c>
      <c r="C324" t="s">
        <v>249</v>
      </c>
      <c r="D324" t="s">
        <v>69</v>
      </c>
      <c r="E324" t="str">
        <f>VLOOKUP(B324,'DATA AC'!B325:U5780,4,FALSE)</f>
        <v>IRO013</v>
      </c>
      <c r="F324" t="s">
        <v>171</v>
      </c>
      <c r="G324" t="s">
        <v>103</v>
      </c>
      <c r="H324" t="s">
        <v>218</v>
      </c>
      <c r="I324" t="s">
        <v>256</v>
      </c>
      <c r="J324" s="63">
        <f>VLOOKUP(B324,'DATA AC'!B325:U5780,16,FALSE)</f>
        <v>2024</v>
      </c>
      <c r="K324" s="63">
        <f>VLOOKUP(B324,'DATA AC'!B325:U5780,17,FALSE)</f>
        <v>2025</v>
      </c>
      <c r="L324" s="3"/>
      <c r="M324" s="28">
        <v>69.209554690000004</v>
      </c>
      <c r="O324" s="36">
        <f>VLOOKUP(B324,'DATA AC'!$B$4:$Z$68895,19,0)</f>
        <v>2024</v>
      </c>
      <c r="P324" s="36">
        <f>VLOOKUP(B324,'DATA AC'!$B$4:$Z$68895,20,0)</f>
        <v>2025</v>
      </c>
      <c r="Q324" s="31"/>
      <c r="R324" s="31">
        <f>SUMIFS('DATA AC'!$AE$4:$AE$68895,'DATA AC'!$B$4:$B$68895,'DATA AC bridge'!B324,'DATA AC'!$G$4:$G$68895,'DATA AC bridge'!G324,'DATA AC'!$H$4:$H$68895,'DATA AC bridge'!H324)</f>
        <v>71.316000000000003</v>
      </c>
      <c r="S324" s="30">
        <f>SUMIFS('DATA AC'!$AG$4:$AG$68895,'DATA AC'!$B$4:$B$68895,'DATA AC bridge'!B324,'DATA AC'!$G$4:$G$68895,'DATA AC bridge'!G324,'DATA AC'!$H$4:$H$68895,'DATA AC bridge'!H324)</f>
        <v>0</v>
      </c>
      <c r="T324" s="30">
        <f>SUMIFS('DATA AC'!$AH$4:$AH$68895,'DATA AC'!$B$4:$B$68895,'DATA AC bridge'!B324,'DATA AC'!$G$4:$G$68895,'DATA AC bridge'!G324,'DATA AC'!$H$4:$H$68895,'DATA AC bridge'!H324)</f>
        <v>0</v>
      </c>
      <c r="U324" s="31">
        <f t="shared" si="21"/>
        <v>71.316000000000003</v>
      </c>
      <c r="W324" s="31">
        <f t="shared" si="24"/>
        <v>2.106445309999998</v>
      </c>
      <c r="X324" s="30"/>
      <c r="Y324" s="30"/>
      <c r="Z324" s="30"/>
      <c r="AA324" s="30"/>
      <c r="AB324" s="30"/>
      <c r="AC324" s="30"/>
      <c r="AD324" s="30"/>
      <c r="AE324" s="30"/>
      <c r="AF324" s="30"/>
      <c r="AG324" s="30">
        <v>0</v>
      </c>
      <c r="AH324" s="30"/>
      <c r="AI324" s="30"/>
      <c r="AJ324" s="30">
        <v>2.5000019832077599E-9</v>
      </c>
      <c r="AK324" s="30"/>
      <c r="AL324" s="30">
        <v>2.1064453125</v>
      </c>
      <c r="AM324" s="30"/>
      <c r="AN324" s="30">
        <v>0</v>
      </c>
      <c r="AO324" s="30"/>
      <c r="AP324" s="30"/>
      <c r="AQ324" s="30"/>
      <c r="AR324" s="30">
        <v>0</v>
      </c>
      <c r="AS324" s="30">
        <f t="shared" si="22"/>
        <v>-5.0000039664155338E-9</v>
      </c>
      <c r="AT324" s="30"/>
      <c r="AU324" t="str">
        <f t="shared" si="23"/>
        <v>CHECK</v>
      </c>
    </row>
    <row r="325" spans="1:48" x14ac:dyDescent="0.35">
      <c r="A325" t="s">
        <v>228</v>
      </c>
      <c r="B325" t="s">
        <v>204</v>
      </c>
      <c r="C325" t="s">
        <v>249</v>
      </c>
      <c r="D325" t="s">
        <v>69</v>
      </c>
      <c r="E325" t="str">
        <f>VLOOKUP(B325,'DATA AC'!B326:U5780,4,FALSE)</f>
        <v>IRO013</v>
      </c>
      <c r="F325" t="s">
        <v>171</v>
      </c>
      <c r="G325" t="s">
        <v>103</v>
      </c>
      <c r="H325" t="s">
        <v>219</v>
      </c>
      <c r="I325" t="s">
        <v>242</v>
      </c>
      <c r="J325" s="63">
        <f>VLOOKUP(B325,'DATA AC'!B326:U5780,16,FALSE)</f>
        <v>2024</v>
      </c>
      <c r="K325" s="63">
        <f>VLOOKUP(B325,'DATA AC'!B326:U5780,17,FALSE)</f>
        <v>2025</v>
      </c>
      <c r="L325" s="3"/>
      <c r="M325" s="28">
        <v>35.381436815999997</v>
      </c>
      <c r="O325" s="36">
        <f>VLOOKUP(B325,'DATA AC'!$B$4:$Z$68895,19,0)</f>
        <v>2024</v>
      </c>
      <c r="P325" s="36">
        <f>VLOOKUP(B325,'DATA AC'!$B$4:$Z$68895,20,0)</f>
        <v>2025</v>
      </c>
      <c r="Q325" s="31"/>
      <c r="R325" s="31">
        <f>SUMIFS('DATA AC'!$AE$4:$AE$68895,'DATA AC'!$B$4:$B$68895,'DATA AC bridge'!B325,'DATA AC'!$G$4:$G$68895,'DATA AC bridge'!G325,'DATA AC'!$H$4:$H$68895,'DATA AC bridge'!H325)</f>
        <v>251.88002143399999</v>
      </c>
      <c r="S325" s="30">
        <f>SUMIFS('DATA AC'!$AG$4:$AG$68895,'DATA AC'!$B$4:$B$68895,'DATA AC bridge'!B325,'DATA AC'!$G$4:$G$68895,'DATA AC bridge'!G325,'DATA AC'!$H$4:$H$68895,'DATA AC bridge'!H325)</f>
        <v>-2.0910588519999997</v>
      </c>
      <c r="T325" s="30">
        <f>SUMIFS('DATA AC'!$AH$4:$AH$68895,'DATA AC'!$B$4:$B$68895,'DATA AC bridge'!B325,'DATA AC'!$G$4:$G$68895,'DATA AC bridge'!G325,'DATA AC'!$H$4:$H$68895,'DATA AC bridge'!H325)</f>
        <v>0</v>
      </c>
      <c r="U325" s="31">
        <f t="shared" si="21"/>
        <v>249.78896258199998</v>
      </c>
      <c r="W325" s="31">
        <f t="shared" si="24"/>
        <v>214.40752576599999</v>
      </c>
      <c r="X325" s="30"/>
      <c r="Y325" s="30"/>
      <c r="Z325" s="30"/>
      <c r="AA325" s="30"/>
      <c r="AB325" s="30"/>
      <c r="AC325" s="30">
        <v>213.71251286907409</v>
      </c>
      <c r="AD325" s="30"/>
      <c r="AE325" s="30"/>
      <c r="AF325" s="30"/>
      <c r="AG325" s="30">
        <v>0</v>
      </c>
      <c r="AH325" s="30"/>
      <c r="AI325" s="30"/>
      <c r="AJ325" s="30">
        <v>0.39234719751820657</v>
      </c>
      <c r="AK325" s="30"/>
      <c r="AL325" s="30">
        <v>1.0416837560480539</v>
      </c>
      <c r="AM325" s="30">
        <v>8.0798004351202699E-2</v>
      </c>
      <c r="AN325" s="30">
        <v>-7.0581874722667983</v>
      </c>
      <c r="AO325" s="30">
        <v>2.0626757050949789</v>
      </c>
      <c r="AP325" s="30"/>
      <c r="AQ325" s="30"/>
      <c r="AR325" s="30">
        <v>3.5760724547994798</v>
      </c>
      <c r="AS325" s="30">
        <f t="shared" si="22"/>
        <v>0.59962325138076267</v>
      </c>
      <c r="AT325" s="30"/>
      <c r="AU325" t="str">
        <f t="shared" si="23"/>
        <v>CHECK</v>
      </c>
    </row>
    <row r="326" spans="1:48" x14ac:dyDescent="0.35">
      <c r="A326" t="s">
        <v>228</v>
      </c>
      <c r="B326" t="s">
        <v>204</v>
      </c>
      <c r="C326" t="s">
        <v>249</v>
      </c>
      <c r="D326" t="s">
        <v>69</v>
      </c>
      <c r="E326" t="str">
        <f>VLOOKUP(B326,'DATA AC'!B327:U5780,4,FALSE)</f>
        <v>IRO013</v>
      </c>
      <c r="F326" t="s">
        <v>171</v>
      </c>
      <c r="G326" t="s">
        <v>103</v>
      </c>
      <c r="H326" t="s">
        <v>220</v>
      </c>
      <c r="I326" t="s">
        <v>256</v>
      </c>
      <c r="J326" s="63">
        <f>VLOOKUP(B326,'DATA AC'!B327:U5780,16,FALSE)</f>
        <v>2024</v>
      </c>
      <c r="K326" s="63">
        <f>VLOOKUP(B326,'DATA AC'!B327:U5780,17,FALSE)</f>
        <v>2025</v>
      </c>
      <c r="L326" s="3"/>
      <c r="M326" s="28">
        <v>10862.402963754999</v>
      </c>
      <c r="O326" s="36">
        <f>VLOOKUP(B326,'DATA AC'!$B$4:$Z$68895,19,0)</f>
        <v>2024</v>
      </c>
      <c r="P326" s="36">
        <f>VLOOKUP(B326,'DATA AC'!$B$4:$Z$68895,20,0)</f>
        <v>2025</v>
      </c>
      <c r="Q326" s="31"/>
      <c r="R326" s="31">
        <f>SUMIFS('DATA AC'!$AE$4:$AE$68895,'DATA AC'!$B$4:$B$68895,'DATA AC bridge'!B326,'DATA AC'!$G$4:$G$68895,'DATA AC bridge'!G326,'DATA AC'!$H$4:$H$68895,'DATA AC bridge'!H326)</f>
        <v>11337.155613161998</v>
      </c>
      <c r="S326" s="30">
        <f>SUMIFS('DATA AC'!$AG$4:$AG$68895,'DATA AC'!$B$4:$B$68895,'DATA AC bridge'!B326,'DATA AC'!$G$4:$G$68895,'DATA AC bridge'!G326,'DATA AC'!$H$4:$H$68895,'DATA AC bridge'!H326)</f>
        <v>-116.238304067</v>
      </c>
      <c r="T326" s="30">
        <f>SUMIFS('DATA AC'!$AH$4:$AH$68895,'DATA AC'!$B$4:$B$68895,'DATA AC bridge'!B326,'DATA AC'!$G$4:$G$68895,'DATA AC bridge'!G326,'DATA AC'!$H$4:$H$68895,'DATA AC bridge'!H326)</f>
        <v>0</v>
      </c>
      <c r="U326" s="31">
        <f t="shared" ref="U326:U389" si="25">R326+S326+T326</f>
        <v>11220.917309094999</v>
      </c>
      <c r="W326" s="31">
        <f t="shared" si="24"/>
        <v>358.51434533999964</v>
      </c>
      <c r="X326" s="30"/>
      <c r="Y326" s="30"/>
      <c r="Z326" s="30">
        <v>86</v>
      </c>
      <c r="AA326" s="30"/>
      <c r="AB326" s="30"/>
      <c r="AC326" s="30">
        <v>-223.93475082102066</v>
      </c>
      <c r="AD326" s="30"/>
      <c r="AE326" s="30"/>
      <c r="AF326" s="30"/>
      <c r="AG326" s="30">
        <v>0</v>
      </c>
      <c r="AH326" s="30"/>
      <c r="AI326" s="30"/>
      <c r="AJ326" s="30">
        <v>186.95149084087777</v>
      </c>
      <c r="AK326" s="30"/>
      <c r="AL326" s="30">
        <v>237.85799324481994</v>
      </c>
      <c r="AM326" s="30"/>
      <c r="AN326" s="30">
        <v>-303.19017305177653</v>
      </c>
      <c r="AO326" s="30">
        <v>272.23552767703848</v>
      </c>
      <c r="AP326" s="30">
        <v>7.1615720783286481</v>
      </c>
      <c r="AQ326" s="30"/>
      <c r="AR326" s="30">
        <v>59.497274640346546</v>
      </c>
      <c r="AS326" s="30">
        <f t="shared" si="22"/>
        <v>35.935410731385446</v>
      </c>
      <c r="AT326" s="30"/>
      <c r="AU326" t="str">
        <f t="shared" si="23"/>
        <v>CHECK</v>
      </c>
    </row>
    <row r="327" spans="1:48" x14ac:dyDescent="0.35">
      <c r="A327" t="s">
        <v>228</v>
      </c>
      <c r="B327" t="s">
        <v>204</v>
      </c>
      <c r="C327" t="s">
        <v>249</v>
      </c>
      <c r="D327" t="s">
        <v>69</v>
      </c>
      <c r="E327" t="str">
        <f>VLOOKUP(B327,'DATA AC'!B327:U5780,4,FALSE)</f>
        <v>IRO013</v>
      </c>
      <c r="F327" t="s">
        <v>171</v>
      </c>
      <c r="G327" t="s">
        <v>103</v>
      </c>
      <c r="H327" t="s">
        <v>221</v>
      </c>
      <c r="I327" t="s">
        <v>256</v>
      </c>
      <c r="J327" s="63">
        <f>VLOOKUP(B327,'DATA AC'!B327:U5780,16,FALSE)</f>
        <v>2024</v>
      </c>
      <c r="K327" s="63">
        <f>VLOOKUP(B327,'DATA AC'!B327:U5780,17,FALSE)</f>
        <v>2025</v>
      </c>
      <c r="L327" s="3"/>
      <c r="M327" s="28">
        <v>137.78</v>
      </c>
      <c r="O327" s="36">
        <f>VLOOKUP(B327,'DATA AC'!$B$4:$Z$68895,19,0)</f>
        <v>2024</v>
      </c>
      <c r="P327" s="36">
        <f>VLOOKUP(B327,'DATA AC'!$B$4:$Z$68895,20,0)</f>
        <v>2025</v>
      </c>
      <c r="Q327" s="31"/>
      <c r="R327" s="31">
        <f>SUMIFS('DATA AC'!$AE$4:$AE$68895,'DATA AC'!$B$4:$B$68895,'DATA AC bridge'!B327,'DATA AC'!$G$4:$G$68895,'DATA AC bridge'!G327,'DATA AC'!$H$4:$H$68895,'DATA AC bridge'!H327)</f>
        <v>141.59</v>
      </c>
      <c r="S327" s="30">
        <f>SUMIFS('DATA AC'!$AG$4:$AG$68895,'DATA AC'!$B$4:$B$68895,'DATA AC bridge'!B327,'DATA AC'!$G$4:$G$68895,'DATA AC bridge'!G327,'DATA AC'!$H$4:$H$68895,'DATA AC bridge'!H327)</f>
        <v>-22.585399410000001</v>
      </c>
      <c r="T327" s="30">
        <f>SUMIFS('DATA AC'!$AH$4:$AH$68895,'DATA AC'!$B$4:$B$68895,'DATA AC bridge'!B327,'DATA AC'!$G$4:$G$68895,'DATA AC bridge'!G327,'DATA AC'!$H$4:$H$68895,'DATA AC bridge'!H327)</f>
        <v>0</v>
      </c>
      <c r="U327" s="31">
        <f t="shared" si="25"/>
        <v>119.00460059</v>
      </c>
      <c r="W327" s="31">
        <f t="shared" si="24"/>
        <v>-18.775399410000006</v>
      </c>
      <c r="X327" s="30"/>
      <c r="Y327" s="30"/>
      <c r="Z327" s="30"/>
      <c r="AA327" s="30"/>
      <c r="AB327" s="30"/>
      <c r="AC327" s="30"/>
      <c r="AD327" s="30"/>
      <c r="AE327" s="30"/>
      <c r="AF327" s="30"/>
      <c r="AG327" s="30">
        <v>0</v>
      </c>
      <c r="AH327" s="30"/>
      <c r="AI327" s="30"/>
      <c r="AJ327" s="30">
        <v>0</v>
      </c>
      <c r="AK327" s="30"/>
      <c r="AL327" s="30">
        <v>3.81</v>
      </c>
      <c r="AM327" s="30"/>
      <c r="AN327" s="30">
        <v>-11.13439941</v>
      </c>
      <c r="AO327" s="30"/>
      <c r="AP327" s="30"/>
      <c r="AQ327" s="30"/>
      <c r="AR327" s="30">
        <v>0</v>
      </c>
      <c r="AS327" s="30">
        <f t="shared" si="22"/>
        <v>-11.451000000000006</v>
      </c>
      <c r="AT327" s="30"/>
      <c r="AU327" t="str">
        <f t="shared" si="23"/>
        <v>CHECK</v>
      </c>
    </row>
    <row r="328" spans="1:48" x14ac:dyDescent="0.35">
      <c r="A328" t="s">
        <v>228</v>
      </c>
      <c r="B328" t="s">
        <v>204</v>
      </c>
      <c r="C328" t="s">
        <v>249</v>
      </c>
      <c r="D328" t="s">
        <v>69</v>
      </c>
      <c r="E328" t="str">
        <f>VLOOKUP(B328,'DATA AC'!B328:U5780,4,FALSE)</f>
        <v>IRO013</v>
      </c>
      <c r="F328" t="s">
        <v>171</v>
      </c>
      <c r="G328" t="s">
        <v>103</v>
      </c>
      <c r="H328" t="s">
        <v>222</v>
      </c>
      <c r="I328" t="s">
        <v>239</v>
      </c>
      <c r="J328" s="63">
        <f>VLOOKUP(B328,'DATA AC'!B328:U5780,16,FALSE)</f>
        <v>2024</v>
      </c>
      <c r="K328" s="63">
        <f>VLOOKUP(B328,'DATA AC'!B328:U5780,17,FALSE)</f>
        <v>2025</v>
      </c>
      <c r="L328" s="3"/>
      <c r="M328" s="28">
        <v>290.81721129020002</v>
      </c>
      <c r="O328" s="36">
        <f>VLOOKUP(B328,'DATA AC'!$B$4:$Z$68895,19,0)</f>
        <v>2024</v>
      </c>
      <c r="P328" s="36">
        <f>VLOOKUP(B328,'DATA AC'!$B$4:$Z$68895,20,0)</f>
        <v>2025</v>
      </c>
      <c r="Q328" s="31"/>
      <c r="R328" s="31">
        <f>SUMIFS('DATA AC'!$AE$4:$AE$68895,'DATA AC'!$B$4:$B$68895,'DATA AC bridge'!B328,'DATA AC'!$G$4:$G$68895,'DATA AC bridge'!G328,'DATA AC'!$H$4:$H$68895,'DATA AC bridge'!H328)</f>
        <v>307.57462219900003</v>
      </c>
      <c r="S328" s="30">
        <f>SUMIFS('DATA AC'!$AG$4:$AG$68895,'DATA AC'!$B$4:$B$68895,'DATA AC bridge'!B328,'DATA AC'!$G$4:$G$68895,'DATA AC bridge'!G328,'DATA AC'!$H$4:$H$68895,'DATA AC bridge'!H328)</f>
        <v>-5.7190365820000002</v>
      </c>
      <c r="T328" s="30">
        <f>SUMIFS('DATA AC'!$AH$4:$AH$68895,'DATA AC'!$B$4:$B$68895,'DATA AC bridge'!B328,'DATA AC'!$G$4:$G$68895,'DATA AC bridge'!G328,'DATA AC'!$H$4:$H$68895,'DATA AC bridge'!H328)</f>
        <v>0</v>
      </c>
      <c r="U328" s="31">
        <f t="shared" si="25"/>
        <v>301.85558561700003</v>
      </c>
      <c r="W328" s="31">
        <f t="shared" si="24"/>
        <v>11.03837432680001</v>
      </c>
      <c r="X328" s="30"/>
      <c r="Y328" s="30"/>
      <c r="Z328" s="30"/>
      <c r="AA328" s="30"/>
      <c r="AB328" s="30"/>
      <c r="AC328" s="30"/>
      <c r="AD328" s="30"/>
      <c r="AE328" s="30"/>
      <c r="AF328" s="30"/>
      <c r="AG328" s="30">
        <v>0</v>
      </c>
      <c r="AH328" s="30"/>
      <c r="AI328" s="30"/>
      <c r="AJ328" s="30">
        <v>-3.8421470172078725E-10</v>
      </c>
      <c r="AK328" s="30"/>
      <c r="AL328" s="30">
        <v>19.280313628347209</v>
      </c>
      <c r="AM328" s="30"/>
      <c r="AN328" s="30">
        <v>0</v>
      </c>
      <c r="AO328" s="30">
        <v>0.23584245039253987</v>
      </c>
      <c r="AP328" s="30"/>
      <c r="AQ328" s="30"/>
      <c r="AR328" s="30">
        <v>0.16011356373498001</v>
      </c>
      <c r="AS328" s="30">
        <f t="shared" si="22"/>
        <v>-8.6378953152905034</v>
      </c>
      <c r="AT328" s="30"/>
      <c r="AU328" t="str">
        <f t="shared" si="23"/>
        <v>CHECK</v>
      </c>
    </row>
    <row r="329" spans="1:48" x14ac:dyDescent="0.35">
      <c r="A329" t="s">
        <v>228</v>
      </c>
      <c r="B329" t="s">
        <v>204</v>
      </c>
      <c r="C329" t="s">
        <v>249</v>
      </c>
      <c r="D329" t="s">
        <v>69</v>
      </c>
      <c r="E329" t="str">
        <f>VLOOKUP(B329,'DATA AC'!B329:U5780,4,FALSE)</f>
        <v>IRO013</v>
      </c>
      <c r="F329" t="s">
        <v>171</v>
      </c>
      <c r="G329" t="s">
        <v>103</v>
      </c>
      <c r="H329" t="s">
        <v>223</v>
      </c>
      <c r="I329" t="s">
        <v>240</v>
      </c>
      <c r="J329" s="63">
        <f>VLOOKUP(B329,'DATA AC'!B329:U5780,16,FALSE)</f>
        <v>2024</v>
      </c>
      <c r="K329" s="63">
        <f>VLOOKUP(B329,'DATA AC'!B329:U5780,17,FALSE)</f>
        <v>2025</v>
      </c>
      <c r="L329" s="3"/>
      <c r="M329" s="28">
        <v>171.91950555300002</v>
      </c>
      <c r="O329" s="36">
        <f>VLOOKUP(B329,'DATA AC'!$B$4:$Z$68895,19,0)</f>
        <v>2024</v>
      </c>
      <c r="P329" s="36">
        <f>VLOOKUP(B329,'DATA AC'!$B$4:$Z$68895,20,0)</f>
        <v>2025</v>
      </c>
      <c r="Q329" s="31"/>
      <c r="R329" s="31">
        <f>SUMIFS('DATA AC'!$AE$4:$AE$68895,'DATA AC'!$B$4:$B$68895,'DATA AC bridge'!B329,'DATA AC'!$G$4:$G$68895,'DATA AC bridge'!G329,'DATA AC'!$H$4:$H$68895,'DATA AC bridge'!H329)</f>
        <v>199.51698455699997</v>
      </c>
      <c r="S329" s="30">
        <f>SUMIFS('DATA AC'!$AG$4:$AG$68895,'DATA AC'!$B$4:$B$68895,'DATA AC bridge'!B329,'DATA AC'!$G$4:$G$68895,'DATA AC bridge'!G329,'DATA AC'!$H$4:$H$68895,'DATA AC bridge'!H329)</f>
        <v>-1.5576423609999999</v>
      </c>
      <c r="T329" s="30">
        <f>SUMIFS('DATA AC'!$AH$4:$AH$68895,'DATA AC'!$B$4:$B$68895,'DATA AC bridge'!B329,'DATA AC'!$G$4:$G$68895,'DATA AC bridge'!G329,'DATA AC'!$H$4:$H$68895,'DATA AC bridge'!H329)</f>
        <v>0</v>
      </c>
      <c r="U329" s="31">
        <f t="shared" si="25"/>
        <v>197.95934219599997</v>
      </c>
      <c r="W329" s="31">
        <f t="shared" si="24"/>
        <v>26.039836642999944</v>
      </c>
      <c r="X329" s="30"/>
      <c r="Y329" s="30"/>
      <c r="Z329" s="30"/>
      <c r="AA329" s="30"/>
      <c r="AB329" s="30"/>
      <c r="AC329" s="30"/>
      <c r="AD329" s="30"/>
      <c r="AE329" s="30"/>
      <c r="AF329" s="30"/>
      <c r="AG329" s="30">
        <v>0</v>
      </c>
      <c r="AH329" s="30"/>
      <c r="AI329" s="30"/>
      <c r="AJ329" s="30">
        <v>7.1755048118571272E-9</v>
      </c>
      <c r="AK329" s="30"/>
      <c r="AL329" s="30">
        <v>16.696366067086867</v>
      </c>
      <c r="AM329" s="30">
        <v>1.2998332214772428</v>
      </c>
      <c r="AN329" s="30">
        <v>0</v>
      </c>
      <c r="AO329" s="30">
        <v>2.7404440536487535</v>
      </c>
      <c r="AP329" s="30"/>
      <c r="AQ329" s="30"/>
      <c r="AR329" s="30">
        <v>1.007385444497469</v>
      </c>
      <c r="AS329" s="30">
        <f t="shared" si="22"/>
        <v>4.2958078491141052</v>
      </c>
      <c r="AT329" s="30"/>
      <c r="AU329" t="str">
        <f t="shared" si="23"/>
        <v>CHECK</v>
      </c>
    </row>
    <row r="330" spans="1:48" x14ac:dyDescent="0.35">
      <c r="A330" t="s">
        <v>228</v>
      </c>
      <c r="B330" t="s">
        <v>204</v>
      </c>
      <c r="C330" t="s">
        <v>249</v>
      </c>
      <c r="D330" t="s">
        <v>69</v>
      </c>
      <c r="E330" t="str">
        <f>VLOOKUP(B330,'DATA AC'!B330:U5780,4,FALSE)</f>
        <v>IRO013</v>
      </c>
      <c r="F330" t="s">
        <v>171</v>
      </c>
      <c r="G330" t="s">
        <v>103</v>
      </c>
      <c r="H330" t="s">
        <v>131</v>
      </c>
      <c r="I330" t="s">
        <v>238</v>
      </c>
      <c r="J330" s="63">
        <f>VLOOKUP(B330,'DATA AC'!B330:U5780,16,FALSE)</f>
        <v>2024</v>
      </c>
      <c r="K330" s="63">
        <f>VLOOKUP(B330,'DATA AC'!B330:U5780,17,FALSE)</f>
        <v>2025</v>
      </c>
      <c r="L330" s="3"/>
      <c r="M330" s="28">
        <v>336.38824539400002</v>
      </c>
      <c r="O330" s="36">
        <f>VLOOKUP(B330,'DATA AC'!$B$4:$Z$68895,19,0)</f>
        <v>2024</v>
      </c>
      <c r="P330" s="36">
        <f>VLOOKUP(B330,'DATA AC'!$B$4:$Z$68895,20,0)</f>
        <v>2025</v>
      </c>
      <c r="Q330" s="31"/>
      <c r="R330" s="31">
        <f>SUMIFS('DATA AC'!$AE$4:$AE$68895,'DATA AC'!$B$4:$B$68895,'DATA AC bridge'!B330,'DATA AC'!$G$4:$G$68895,'DATA AC bridge'!G330,'DATA AC'!$H$4:$H$68895,'DATA AC bridge'!H330)</f>
        <v>361.04199334399999</v>
      </c>
      <c r="S330" s="30">
        <f>SUMIFS('DATA AC'!$AG$4:$AG$68895,'DATA AC'!$B$4:$B$68895,'DATA AC bridge'!B330,'DATA AC'!$G$4:$G$68895,'DATA AC bridge'!G330,'DATA AC'!$H$4:$H$68895,'DATA AC bridge'!H330)</f>
        <v>1.8569437950000001</v>
      </c>
      <c r="T330" s="30">
        <f>SUMIFS('DATA AC'!$AH$4:$AH$68895,'DATA AC'!$B$4:$B$68895,'DATA AC bridge'!B330,'DATA AC'!$G$4:$G$68895,'DATA AC bridge'!G330,'DATA AC'!$H$4:$H$68895,'DATA AC bridge'!H330)</f>
        <v>0</v>
      </c>
      <c r="U330" s="31">
        <f t="shared" si="25"/>
        <v>362.898937139</v>
      </c>
      <c r="W330" s="31">
        <f t="shared" si="24"/>
        <v>26.510691744999974</v>
      </c>
      <c r="X330" s="30"/>
      <c r="Y330" s="30"/>
      <c r="Z330" s="30"/>
      <c r="AA330" s="30"/>
      <c r="AB330" s="30"/>
      <c r="AC330" s="30"/>
      <c r="AD330" s="30"/>
      <c r="AE330" s="30"/>
      <c r="AF330" s="30"/>
      <c r="AG330" s="30">
        <v>0</v>
      </c>
      <c r="AH330" s="30"/>
      <c r="AI330" s="30"/>
      <c r="AJ330" s="30">
        <v>1.2801481355978541</v>
      </c>
      <c r="AK330" s="30"/>
      <c r="AL330" s="30">
        <v>-3.0533990051899802</v>
      </c>
      <c r="AM330" s="30"/>
      <c r="AN330" s="30">
        <v>16.545999999999999</v>
      </c>
      <c r="AO330" s="30">
        <v>6.3678850040278911</v>
      </c>
      <c r="AP330" s="30"/>
      <c r="AQ330" s="30"/>
      <c r="AR330" s="30">
        <v>0</v>
      </c>
      <c r="AS330" s="30">
        <f t="shared" si="22"/>
        <v>5.3700576105642099</v>
      </c>
      <c r="AT330" s="30"/>
      <c r="AU330" t="str">
        <f t="shared" si="23"/>
        <v>CHECK</v>
      </c>
    </row>
    <row r="331" spans="1:48" x14ac:dyDescent="0.35">
      <c r="A331" t="s">
        <v>228</v>
      </c>
      <c r="B331" t="s">
        <v>204</v>
      </c>
      <c r="C331" t="s">
        <v>249</v>
      </c>
      <c r="D331" t="s">
        <v>69</v>
      </c>
      <c r="E331" t="str">
        <f>VLOOKUP(B331,'DATA AC'!B331:U5780,4,FALSE)</f>
        <v>IRO013</v>
      </c>
      <c r="F331" t="s">
        <v>171</v>
      </c>
      <c r="G331" t="s">
        <v>106</v>
      </c>
      <c r="I331" t="s">
        <v>243</v>
      </c>
      <c r="J331" s="63">
        <f>VLOOKUP(B331,'DATA AC'!B331:U5780,16,FALSE)</f>
        <v>2024</v>
      </c>
      <c r="K331" s="63">
        <f>VLOOKUP(B331,'DATA AC'!B331:U5780,17,FALSE)</f>
        <v>2025</v>
      </c>
      <c r="L331" s="3"/>
      <c r="M331" s="28">
        <v>118.073207768</v>
      </c>
      <c r="O331" s="36">
        <f>VLOOKUP(B331,'DATA AC'!$B$4:$Z$68895,19,0)</f>
        <v>2024</v>
      </c>
      <c r="P331" s="36">
        <f>VLOOKUP(B331,'DATA AC'!$B$4:$Z$68895,20,0)</f>
        <v>2025</v>
      </c>
      <c r="Q331" s="31"/>
      <c r="R331" s="31">
        <f>SUMIFS('DATA AC'!$AE$4:$AE$68895,'DATA AC'!$B$4:$B$68895,'DATA AC bridge'!B331,'DATA AC'!$G$4:$G$68895,'DATA AC bridge'!G331)</f>
        <v>215.81248002199999</v>
      </c>
      <c r="S331" s="30">
        <f>SUMIFS('DATA AC'!$AG$4:$AG$68895,'DATA AC'!$B$4:$B$68895,'DATA AC bridge'!B331,'DATA AC'!$G$4:$G$68895,'DATA AC bridge'!G331)</f>
        <v>-3.5387058979999999</v>
      </c>
      <c r="T331" s="30">
        <f>SUMIFS('DATA AC'!$AH$4:$AH$68895,'DATA AC'!$B$4:$B$68895,'DATA AC bridge'!B331,'DATA AC'!$G$4:$G$68895,'DATA AC bridge'!G331)</f>
        <v>0</v>
      </c>
      <c r="U331" s="31">
        <f t="shared" si="25"/>
        <v>212.273774124</v>
      </c>
      <c r="W331" s="31">
        <f t="shared" si="24"/>
        <v>94.200566355999996</v>
      </c>
      <c r="X331" s="30"/>
      <c r="Y331" s="30"/>
      <c r="Z331" s="30"/>
      <c r="AA331" s="30"/>
      <c r="AB331" s="30"/>
      <c r="AC331" s="30">
        <v>83.595314372096169</v>
      </c>
      <c r="AD331" s="30"/>
      <c r="AE331" s="30"/>
      <c r="AF331" s="30"/>
      <c r="AG331" s="30">
        <v>0</v>
      </c>
      <c r="AH331" s="30"/>
      <c r="AI331" s="30"/>
      <c r="AJ331" s="30">
        <v>0.16263613190383422</v>
      </c>
      <c r="AK331" s="30"/>
      <c r="AL331" s="30">
        <v>0</v>
      </c>
      <c r="AM331" s="30"/>
      <c r="AN331" s="30">
        <v>35</v>
      </c>
      <c r="AO331" s="30"/>
      <c r="AP331" s="30"/>
      <c r="AQ331" s="30">
        <v>0</v>
      </c>
      <c r="AR331" s="30">
        <v>-6.8974502999999993E-2</v>
      </c>
      <c r="AS331" s="30">
        <f t="shared" si="22"/>
        <v>-24.488409645000004</v>
      </c>
      <c r="AT331" s="30"/>
      <c r="AU331" t="str">
        <f t="shared" si="23"/>
        <v>CHECK</v>
      </c>
    </row>
    <row r="332" spans="1:48" x14ac:dyDescent="0.35">
      <c r="A332" t="s">
        <v>228</v>
      </c>
      <c r="B332" t="s">
        <v>204</v>
      </c>
      <c r="C332" t="s">
        <v>249</v>
      </c>
      <c r="D332" t="s">
        <v>69</v>
      </c>
      <c r="E332" t="str">
        <f>VLOOKUP(B332,'DATA AC'!B332:U5780,4,FALSE)</f>
        <v>IRO013</v>
      </c>
      <c r="F332" t="s">
        <v>171</v>
      </c>
      <c r="G332" t="s">
        <v>104</v>
      </c>
      <c r="I332" t="s">
        <v>241</v>
      </c>
      <c r="J332" s="63">
        <f>VLOOKUP(B332,'DATA AC'!B332:U5780,16,FALSE)</f>
        <v>2024</v>
      </c>
      <c r="K332" s="63">
        <f>VLOOKUP(B332,'DATA AC'!B332:U5780,17,FALSE)</f>
        <v>2025</v>
      </c>
      <c r="L332" s="3"/>
      <c r="M332" s="28">
        <v>1369.658357565</v>
      </c>
      <c r="O332" s="36">
        <f>VLOOKUP(B332,'DATA AC'!$B$4:$Z$68895,19,0)</f>
        <v>2024</v>
      </c>
      <c r="P332" s="36">
        <f>VLOOKUP(B332,'DATA AC'!$B$4:$Z$68895,20,0)</f>
        <v>2025</v>
      </c>
      <c r="Q332" s="31"/>
      <c r="R332" s="31">
        <f>SUMIFS('DATA AC'!$AE$4:$AE$68895,'DATA AC'!$B$4:$B$68895,'DATA AC bridge'!B332,'DATA AC'!$G$4:$G$68895,'DATA AC bridge'!G332)</f>
        <v>1511.5599453419998</v>
      </c>
      <c r="S332" s="30">
        <f>SUMIFS('DATA AC'!$AG$4:$AG$68895,'DATA AC'!$B$4:$B$68895,'DATA AC bridge'!B332,'DATA AC'!$G$4:$G$68895,'DATA AC bridge'!G332)</f>
        <v>-36.091061561000004</v>
      </c>
      <c r="T332" s="30">
        <f>SUMIFS('DATA AC'!$AH$4:$AH$68895,'DATA AC'!$B$4:$B$68895,'DATA AC bridge'!B332,'DATA AC'!$G$4:$G$68895,'DATA AC bridge'!G332)</f>
        <v>0</v>
      </c>
      <c r="U332" s="31">
        <f t="shared" si="25"/>
        <v>1475.4688837809997</v>
      </c>
      <c r="W332" s="31">
        <f t="shared" si="24"/>
        <v>105.81052621599974</v>
      </c>
      <c r="X332" s="30"/>
      <c r="Y332" s="30"/>
      <c r="Z332" s="30"/>
      <c r="AA332" s="30"/>
      <c r="AB332" s="30"/>
      <c r="AC332" s="30"/>
      <c r="AD332" s="30"/>
      <c r="AE332" s="30"/>
      <c r="AF332" s="30"/>
      <c r="AG332" s="30">
        <v>0</v>
      </c>
      <c r="AH332" s="30"/>
      <c r="AI332" s="30"/>
      <c r="AJ332" s="30">
        <v>7.6805214445361303</v>
      </c>
      <c r="AK332" s="30"/>
      <c r="AL332" s="30">
        <v>-7.006106789820663</v>
      </c>
      <c r="AM332" s="30">
        <v>1.46057827294904</v>
      </c>
      <c r="AN332" s="30">
        <v>0</v>
      </c>
      <c r="AO332" s="30">
        <v>94.163095514437899</v>
      </c>
      <c r="AP332" s="30"/>
      <c r="AQ332" s="30"/>
      <c r="AR332" s="30">
        <v>1.3029519130927998</v>
      </c>
      <c r="AS332" s="30">
        <f t="shared" si="22"/>
        <v>8.2094858608045342</v>
      </c>
      <c r="AT332" s="30"/>
      <c r="AU332" t="str">
        <f t="shared" si="23"/>
        <v>CHECK</v>
      </c>
    </row>
    <row r="333" spans="1:48" x14ac:dyDescent="0.35">
      <c r="A333" t="s">
        <v>228</v>
      </c>
      <c r="B333" t="s">
        <v>204</v>
      </c>
      <c r="C333" t="s">
        <v>249</v>
      </c>
      <c r="D333" t="s">
        <v>69</v>
      </c>
      <c r="E333" t="str">
        <f>VLOOKUP(B333,'DATA AC'!B333:U5780,4,FALSE)</f>
        <v>IRO013</v>
      </c>
      <c r="F333" t="s">
        <v>171</v>
      </c>
      <c r="G333" t="s">
        <v>105</v>
      </c>
      <c r="I333" t="s">
        <v>243</v>
      </c>
      <c r="J333" s="63">
        <f>VLOOKUP(B333,'DATA AC'!B333:U5780,16,FALSE)</f>
        <v>2024</v>
      </c>
      <c r="K333" s="63">
        <f>VLOOKUP(B333,'DATA AC'!B333:U5780,17,FALSE)</f>
        <v>2025</v>
      </c>
      <c r="L333" s="3"/>
      <c r="M333" s="28">
        <v>4311.1584675949989</v>
      </c>
      <c r="O333" s="36">
        <f>VLOOKUP(B333,'DATA AC'!$B$4:$Z$68895,19,0)</f>
        <v>2024</v>
      </c>
      <c r="P333" s="36">
        <f>VLOOKUP(B333,'DATA AC'!$B$4:$Z$68895,20,0)</f>
        <v>2025</v>
      </c>
      <c r="Q333" s="31"/>
      <c r="R333" s="31">
        <f>SUMIFS('DATA AC'!$AE$4:$AE$68895,'DATA AC'!$B$4:$B$68895,'DATA AC bridge'!B333,'DATA AC'!$G$4:$G$68895,'DATA AC bridge'!G333)</f>
        <v>4577.8683478710009</v>
      </c>
      <c r="S333" s="30">
        <f>SUMIFS('DATA AC'!$AG$4:$AG$68895,'DATA AC'!$B$4:$B$68895,'DATA AC bridge'!B333,'DATA AC'!$G$4:$G$68895,'DATA AC bridge'!G333)</f>
        <v>-78.035157627000004</v>
      </c>
      <c r="T333" s="30">
        <f>SUMIFS('DATA AC'!$AH$4:$AH$68895,'DATA AC'!$B$4:$B$68895,'DATA AC bridge'!B333,'DATA AC'!$G$4:$G$68895,'DATA AC bridge'!G333)</f>
        <v>0</v>
      </c>
      <c r="U333" s="31">
        <f t="shared" si="25"/>
        <v>4499.8331902440004</v>
      </c>
      <c r="W333" s="31">
        <f t="shared" si="24"/>
        <v>188.67472264900152</v>
      </c>
      <c r="X333" s="30"/>
      <c r="Y333" s="30"/>
      <c r="Z333" s="30"/>
      <c r="AA333" s="30"/>
      <c r="AB333" s="30"/>
      <c r="AC333" s="30">
        <v>-83.595314372096169</v>
      </c>
      <c r="AD333" s="30"/>
      <c r="AE333" s="30"/>
      <c r="AF333" s="30"/>
      <c r="AG333" s="30">
        <v>12.039085693367106</v>
      </c>
      <c r="AH333" s="30"/>
      <c r="AI333" s="30"/>
      <c r="AJ333" s="30">
        <v>69.969353994739834</v>
      </c>
      <c r="AK333" s="30"/>
      <c r="AL333" s="30">
        <v>7.2259179000440952</v>
      </c>
      <c r="AM333" s="30">
        <v>56.915089106091585</v>
      </c>
      <c r="AN333" s="30">
        <v>-179.87928710984377</v>
      </c>
      <c r="AO333" s="30">
        <v>95.387228503917825</v>
      </c>
      <c r="AP333" s="30"/>
      <c r="AQ333" s="30">
        <v>20</v>
      </c>
      <c r="AR333" s="30">
        <v>32.718754131286566</v>
      </c>
      <c r="AS333" s="30">
        <f t="shared" si="22"/>
        <v>157.89389480149447</v>
      </c>
      <c r="AT333" s="30"/>
      <c r="AU333" t="str">
        <f t="shared" si="23"/>
        <v>CHECK</v>
      </c>
    </row>
    <row r="334" spans="1:48" x14ac:dyDescent="0.35">
      <c r="A334" t="s">
        <v>228</v>
      </c>
      <c r="B334" t="s">
        <v>204</v>
      </c>
      <c r="C334" t="s">
        <v>249</v>
      </c>
      <c r="D334" t="s">
        <v>69</v>
      </c>
      <c r="E334" t="str">
        <f>VLOOKUP(B334,'DATA AC'!B334:U5780,4,FALSE)</f>
        <v>IRO013</v>
      </c>
      <c r="F334" t="s">
        <v>171</v>
      </c>
      <c r="G334" t="s">
        <v>107</v>
      </c>
      <c r="I334" t="s">
        <v>244</v>
      </c>
      <c r="J334" s="63">
        <f>VLOOKUP(B334,'DATA AC'!B334:U5780,16,FALSE)</f>
        <v>2024</v>
      </c>
      <c r="K334" s="63">
        <f>VLOOKUP(B334,'DATA AC'!B334:U5780,17,FALSE)</f>
        <v>2025</v>
      </c>
      <c r="L334" s="3"/>
      <c r="M334" s="28">
        <v>636.08348397300006</v>
      </c>
      <c r="O334" s="36">
        <f>VLOOKUP(B334,'DATA AC'!$B$4:$Z$68895,19,0)</f>
        <v>2024</v>
      </c>
      <c r="P334" s="36">
        <f>VLOOKUP(B334,'DATA AC'!$B$4:$Z$68895,20,0)</f>
        <v>2025</v>
      </c>
      <c r="Q334" s="31"/>
      <c r="R334" s="31">
        <f>SUMIFS('DATA AC'!$AE$4:$AE$68895,'DATA AC'!$B$4:$B$68895,'DATA AC bridge'!B334,'DATA AC'!$G$4:$G$68895,'DATA AC bridge'!G334)</f>
        <v>813.38914927999986</v>
      </c>
      <c r="S334" s="30">
        <f>SUMIFS('DATA AC'!$AG$4:$AG$68895,'DATA AC'!$B$4:$B$68895,'DATA AC bridge'!B334,'DATA AC'!$G$4:$G$68895,'DATA AC bridge'!G334)</f>
        <v>-4.995887626</v>
      </c>
      <c r="T334" s="30">
        <f>SUMIFS('DATA AC'!$AH$4:$AH$68895,'DATA AC'!$B$4:$B$68895,'DATA AC bridge'!B334,'DATA AC'!$G$4:$G$68895,'DATA AC bridge'!G334)</f>
        <v>0</v>
      </c>
      <c r="U334" s="31">
        <f t="shared" si="25"/>
        <v>808.39326165399984</v>
      </c>
      <c r="W334" s="31">
        <f t="shared" si="24"/>
        <v>172.30977768099979</v>
      </c>
      <c r="X334" s="30"/>
      <c r="Y334" s="30"/>
      <c r="Z334" s="30"/>
      <c r="AA334" s="30"/>
      <c r="AB334" s="30"/>
      <c r="AC334" s="30">
        <v>10.064647650432905</v>
      </c>
      <c r="AD334" s="30"/>
      <c r="AE334" s="30"/>
      <c r="AF334" s="30"/>
      <c r="AG334" s="30">
        <v>0</v>
      </c>
      <c r="AH334" s="30"/>
      <c r="AI334" s="30">
        <v>3.27</v>
      </c>
      <c r="AJ334" s="30">
        <v>0.51076060738039009</v>
      </c>
      <c r="AK334" s="30"/>
      <c r="AL334" s="30">
        <v>8.2917360414366232</v>
      </c>
      <c r="AM334" s="30">
        <v>0.3848151909472452</v>
      </c>
      <c r="AN334" s="30">
        <v>0.44373799999999936</v>
      </c>
      <c r="AO334" s="30">
        <v>20.971287690755013</v>
      </c>
      <c r="AP334" s="30"/>
      <c r="AQ334" s="30">
        <v>79.030562309244957</v>
      </c>
      <c r="AR334" s="30">
        <v>0.31770571535168401</v>
      </c>
      <c r="AS334" s="30">
        <f t="shared" si="22"/>
        <v>49.024524475450974</v>
      </c>
      <c r="AT334" s="30"/>
      <c r="AU334" t="str">
        <f t="shared" si="23"/>
        <v>CHECK</v>
      </c>
      <c r="AV334" s="36"/>
    </row>
    <row r="335" spans="1:48" x14ac:dyDescent="0.35">
      <c r="A335" t="s">
        <v>228</v>
      </c>
      <c r="B335" t="s">
        <v>203</v>
      </c>
      <c r="C335" t="s">
        <v>249</v>
      </c>
      <c r="D335" t="s">
        <v>69</v>
      </c>
      <c r="E335" t="str">
        <f>VLOOKUP(B335,'DATA AC'!B335:U5780,4,FALSE)</f>
        <v>IRO014</v>
      </c>
      <c r="F335" t="s">
        <v>170</v>
      </c>
      <c r="G335" t="s">
        <v>103</v>
      </c>
      <c r="H335" t="s">
        <v>218</v>
      </c>
      <c r="I335" t="s">
        <v>256</v>
      </c>
      <c r="J335" s="63">
        <f>VLOOKUP(B335,'DATA AC'!B335:U5780,16,FALSE)</f>
        <v>2024</v>
      </c>
      <c r="K335" s="63">
        <f>VLOOKUP(B335,'DATA AC'!B335:U5780,17,FALSE)</f>
        <v>2025</v>
      </c>
      <c r="L335" s="3"/>
      <c r="M335" s="28">
        <v>69.209554690000004</v>
      </c>
      <c r="O335" s="36">
        <f>VLOOKUP(B335,'DATA AC'!$B$4:$Z$68895,19,0)</f>
        <v>2024</v>
      </c>
      <c r="P335" s="36">
        <f>VLOOKUP(B335,'DATA AC'!$B$4:$Z$68895,20,0)</f>
        <v>2025</v>
      </c>
      <c r="Q335" s="31"/>
      <c r="R335" s="31">
        <f>SUMIFS('DATA AC'!$AE$4:$AE$68895,'DATA AC'!$B$4:$B$68895,'DATA AC bridge'!B335,'DATA AC'!$G$4:$G$68895,'DATA AC bridge'!G335,'DATA AC'!$H$4:$H$68895,'DATA AC bridge'!H335)</f>
        <v>71.316000000000003</v>
      </c>
      <c r="S335" s="30">
        <f>SUMIFS('DATA AC'!$AG$4:$AG$68895,'DATA AC'!$B$4:$B$68895,'DATA AC bridge'!B335,'DATA AC'!$G$4:$G$68895,'DATA AC bridge'!G335,'DATA AC'!$H$4:$H$68895,'DATA AC bridge'!H335)</f>
        <v>0</v>
      </c>
      <c r="T335" s="30">
        <f>SUMIFS('DATA AC'!$AH$4:$AH$68895,'DATA AC'!$B$4:$B$68895,'DATA AC bridge'!B335,'DATA AC'!$G$4:$G$68895,'DATA AC bridge'!G335,'DATA AC'!$H$4:$H$68895,'DATA AC bridge'!H335)</f>
        <v>0</v>
      </c>
      <c r="U335" s="31">
        <f t="shared" si="25"/>
        <v>71.316000000000003</v>
      </c>
      <c r="W335" s="31">
        <f t="shared" si="24"/>
        <v>2.106445309999998</v>
      </c>
      <c r="X335" s="30"/>
      <c r="Y335" s="30"/>
      <c r="Z335" s="30"/>
      <c r="AA335" s="30"/>
      <c r="AB335" s="30"/>
      <c r="AC335" s="30"/>
      <c r="AD335" s="30"/>
      <c r="AE335" s="30"/>
      <c r="AF335" s="30"/>
      <c r="AG335" s="30">
        <v>0</v>
      </c>
      <c r="AH335" s="30"/>
      <c r="AI335" s="30"/>
      <c r="AJ335" s="30">
        <v>2.5000019832077599E-9</v>
      </c>
      <c r="AK335" s="30"/>
      <c r="AL335" s="30">
        <v>2.1064453125</v>
      </c>
      <c r="AM335" s="30"/>
      <c r="AN335" s="30">
        <v>0</v>
      </c>
      <c r="AO335" s="30"/>
      <c r="AP335" s="30"/>
      <c r="AQ335" s="30"/>
      <c r="AR335" s="30">
        <v>0</v>
      </c>
      <c r="AS335" s="30">
        <f t="shared" si="22"/>
        <v>-5.0000039664155338E-9</v>
      </c>
      <c r="AT335" s="30"/>
      <c r="AU335" t="str">
        <f t="shared" si="23"/>
        <v>CHECK</v>
      </c>
    </row>
    <row r="336" spans="1:48" x14ac:dyDescent="0.35">
      <c r="A336" t="s">
        <v>228</v>
      </c>
      <c r="B336" t="s">
        <v>203</v>
      </c>
      <c r="C336" t="s">
        <v>249</v>
      </c>
      <c r="D336" t="s">
        <v>69</v>
      </c>
      <c r="E336" t="str">
        <f>VLOOKUP(B336,'DATA AC'!B336:U5780,4,FALSE)</f>
        <v>IRO014</v>
      </c>
      <c r="F336" t="s">
        <v>170</v>
      </c>
      <c r="G336" t="s">
        <v>103</v>
      </c>
      <c r="H336" t="s">
        <v>219</v>
      </c>
      <c r="I336" t="s">
        <v>242</v>
      </c>
      <c r="J336" s="63">
        <f>VLOOKUP(B336,'DATA AC'!B336:U5780,16,FALSE)</f>
        <v>2024</v>
      </c>
      <c r="K336" s="63">
        <f>VLOOKUP(B336,'DATA AC'!B336:U5780,17,FALSE)</f>
        <v>2025</v>
      </c>
      <c r="L336" s="3"/>
      <c r="M336" s="28">
        <v>11.534830988</v>
      </c>
      <c r="O336" s="36">
        <f>VLOOKUP(B336,'DATA AC'!$B$4:$Z$68895,19,0)</f>
        <v>2024</v>
      </c>
      <c r="P336" s="36">
        <f>VLOOKUP(B336,'DATA AC'!$B$4:$Z$68895,20,0)</f>
        <v>2025</v>
      </c>
      <c r="Q336" s="31"/>
      <c r="R336" s="31">
        <f>SUMIFS('DATA AC'!$AE$4:$AE$68895,'DATA AC'!$B$4:$B$68895,'DATA AC bridge'!B336,'DATA AC'!$G$4:$G$68895,'DATA AC bridge'!G336,'DATA AC'!$H$4:$H$68895,'DATA AC bridge'!H336)</f>
        <v>251.88002143399999</v>
      </c>
      <c r="S336" s="30">
        <f>SUMIFS('DATA AC'!$AG$4:$AG$68895,'DATA AC'!$B$4:$B$68895,'DATA AC bridge'!B336,'DATA AC'!$G$4:$G$68895,'DATA AC bridge'!G336,'DATA AC'!$H$4:$H$68895,'DATA AC bridge'!H336)</f>
        <v>-2.0910588519999997</v>
      </c>
      <c r="T336" s="30">
        <f>SUMIFS('DATA AC'!$AH$4:$AH$68895,'DATA AC'!$B$4:$B$68895,'DATA AC bridge'!B336,'DATA AC'!$G$4:$G$68895,'DATA AC bridge'!G336,'DATA AC'!$H$4:$H$68895,'DATA AC bridge'!H336)</f>
        <v>0</v>
      </c>
      <c r="U336" s="31">
        <f t="shared" si="25"/>
        <v>249.78896258199998</v>
      </c>
      <c r="W336" s="31">
        <f t="shared" si="24"/>
        <v>238.25413159399997</v>
      </c>
      <c r="X336" s="30"/>
      <c r="Y336" s="30"/>
      <c r="Z336" s="30"/>
      <c r="AA336" s="30"/>
      <c r="AB336" s="30"/>
      <c r="AC336" s="30">
        <v>213.71251286907409</v>
      </c>
      <c r="AD336" s="30"/>
      <c r="AE336" s="30"/>
      <c r="AF336" s="30"/>
      <c r="AG336" s="30">
        <v>0</v>
      </c>
      <c r="AH336" s="30"/>
      <c r="AI336" s="30"/>
      <c r="AJ336" s="30">
        <v>0.39234719751820657</v>
      </c>
      <c r="AK336" s="30"/>
      <c r="AL336" s="30">
        <v>1.0416837560480539</v>
      </c>
      <c r="AM336" s="30">
        <v>8.0798004351202699E-2</v>
      </c>
      <c r="AN336" s="30">
        <v>16.935088346733266</v>
      </c>
      <c r="AO336" s="30">
        <v>1.9160057140949789</v>
      </c>
      <c r="AP336" s="30"/>
      <c r="AQ336" s="30"/>
      <c r="AR336" s="30">
        <v>3.5760724547994798</v>
      </c>
      <c r="AS336" s="30">
        <f t="shared" si="22"/>
        <v>0.5996232513806774</v>
      </c>
      <c r="AT336" s="30"/>
      <c r="AU336" t="str">
        <f t="shared" si="23"/>
        <v>CHECK</v>
      </c>
    </row>
    <row r="337" spans="1:48" x14ac:dyDescent="0.35">
      <c r="A337" t="s">
        <v>228</v>
      </c>
      <c r="B337" t="s">
        <v>203</v>
      </c>
      <c r="C337" t="s">
        <v>249</v>
      </c>
      <c r="D337" t="s">
        <v>69</v>
      </c>
      <c r="E337" t="str">
        <f>VLOOKUP(B337,'DATA AC'!B337:U5780,4,FALSE)</f>
        <v>IRO014</v>
      </c>
      <c r="F337" t="s">
        <v>170</v>
      </c>
      <c r="G337" t="s">
        <v>103</v>
      </c>
      <c r="H337" t="s">
        <v>220</v>
      </c>
      <c r="I337" t="s">
        <v>256</v>
      </c>
      <c r="J337" s="63">
        <f>VLOOKUP(B337,'DATA AC'!B337:U5780,16,FALSE)</f>
        <v>2024</v>
      </c>
      <c r="K337" s="63">
        <f>VLOOKUP(B337,'DATA AC'!B337:U5780,17,FALSE)</f>
        <v>2025</v>
      </c>
      <c r="L337" s="3"/>
      <c r="M337" s="28">
        <v>10548.196111825002</v>
      </c>
      <c r="O337" s="36">
        <f>VLOOKUP(B337,'DATA AC'!$B$4:$Z$68895,19,0)</f>
        <v>2024</v>
      </c>
      <c r="P337" s="36">
        <f>VLOOKUP(B337,'DATA AC'!$B$4:$Z$68895,20,0)</f>
        <v>2025</v>
      </c>
      <c r="Q337" s="31"/>
      <c r="R337" s="31">
        <f>SUMIFS('DATA AC'!$AE$4:$AE$68895,'DATA AC'!$B$4:$B$68895,'DATA AC bridge'!B337,'DATA AC'!$G$4:$G$68895,'DATA AC bridge'!G337,'DATA AC'!$H$4:$H$68895,'DATA AC bridge'!H337)</f>
        <v>10945.270411762</v>
      </c>
      <c r="S337" s="30">
        <f>SUMIFS('DATA AC'!$AG$4:$AG$68895,'DATA AC'!$B$4:$B$68895,'DATA AC bridge'!B337,'DATA AC'!$G$4:$G$68895,'DATA AC bridge'!G337,'DATA AC'!$H$4:$H$68895,'DATA AC bridge'!H337)</f>
        <v>-114.13870436699999</v>
      </c>
      <c r="T337" s="30">
        <f>SUMIFS('DATA AC'!$AH$4:$AH$68895,'DATA AC'!$B$4:$B$68895,'DATA AC bridge'!B337,'DATA AC'!$G$4:$G$68895,'DATA AC bridge'!G337,'DATA AC'!$H$4:$H$68895,'DATA AC bridge'!H337)</f>
        <v>0</v>
      </c>
      <c r="U337" s="31">
        <f t="shared" si="25"/>
        <v>10831.131707394999</v>
      </c>
      <c r="W337" s="31">
        <f t="shared" si="24"/>
        <v>282.93559556999753</v>
      </c>
      <c r="X337" s="30"/>
      <c r="Y337" s="30"/>
      <c r="Z337" s="30"/>
      <c r="AA337" s="30"/>
      <c r="AB337" s="30"/>
      <c r="AC337" s="30">
        <v>-223.93475082102077</v>
      </c>
      <c r="AD337" s="30"/>
      <c r="AE337" s="30"/>
      <c r="AF337" s="30"/>
      <c r="AG337" s="30">
        <v>0</v>
      </c>
      <c r="AH337" s="30"/>
      <c r="AI337" s="30"/>
      <c r="AJ337" s="30">
        <v>166.16101316730391</v>
      </c>
      <c r="AK337" s="30"/>
      <c r="AL337" s="30">
        <v>237.6086119971813</v>
      </c>
      <c r="AM337" s="30"/>
      <c r="AN337" s="30">
        <v>-250.73414024730062</v>
      </c>
      <c r="AO337" s="30">
        <v>219.80624661728223</v>
      </c>
      <c r="AP337" s="30">
        <v>6.2784471463169735</v>
      </c>
      <c r="AQ337" s="30"/>
      <c r="AR337" s="30">
        <v>56.091099182422646</v>
      </c>
      <c r="AS337" s="30">
        <f t="shared" si="22"/>
        <v>71.659068527811854</v>
      </c>
      <c r="AT337" s="30"/>
      <c r="AU337" t="str">
        <f t="shared" si="23"/>
        <v>CHECK</v>
      </c>
    </row>
    <row r="338" spans="1:48" x14ac:dyDescent="0.35">
      <c r="A338" t="s">
        <v>228</v>
      </c>
      <c r="B338" t="s">
        <v>203</v>
      </c>
      <c r="C338" t="s">
        <v>249</v>
      </c>
      <c r="D338" t="s">
        <v>69</v>
      </c>
      <c r="E338" t="str">
        <f>VLOOKUP(B338,'DATA AC'!B338:U5780,4,FALSE)</f>
        <v>IRO014</v>
      </c>
      <c r="F338" t="s">
        <v>170</v>
      </c>
      <c r="G338" t="s">
        <v>103</v>
      </c>
      <c r="H338" t="s">
        <v>221</v>
      </c>
      <c r="I338" t="s">
        <v>256</v>
      </c>
      <c r="J338" s="63">
        <f>VLOOKUP(B338,'DATA AC'!B338:U5780,16,FALSE)</f>
        <v>2024</v>
      </c>
      <c r="K338" s="63">
        <f>VLOOKUP(B338,'DATA AC'!B338:U5780,17,FALSE)</f>
        <v>2025</v>
      </c>
      <c r="L338" s="3"/>
      <c r="M338" s="28">
        <v>137.78</v>
      </c>
      <c r="O338" s="36">
        <f>VLOOKUP(B338,'DATA AC'!$B$4:$Z$68895,19,0)</f>
        <v>2024</v>
      </c>
      <c r="P338" s="36">
        <f>VLOOKUP(B338,'DATA AC'!$B$4:$Z$68895,20,0)</f>
        <v>2025</v>
      </c>
      <c r="Q338" s="31"/>
      <c r="R338" s="31">
        <f>SUMIFS('DATA AC'!$AE$4:$AE$68895,'DATA AC'!$B$4:$B$68895,'DATA AC bridge'!B338,'DATA AC'!$G$4:$G$68895,'DATA AC bridge'!G338,'DATA AC'!$H$4:$H$68895,'DATA AC bridge'!H338)</f>
        <v>141.59</v>
      </c>
      <c r="S338" s="30">
        <f>SUMIFS('DATA AC'!$AG$4:$AG$68895,'DATA AC'!$B$4:$B$68895,'DATA AC bridge'!B338,'DATA AC'!$G$4:$G$68895,'DATA AC bridge'!G338,'DATA AC'!$H$4:$H$68895,'DATA AC bridge'!H338)</f>
        <v>-22.585399410000001</v>
      </c>
      <c r="T338" s="30">
        <f>SUMIFS('DATA AC'!$AH$4:$AH$68895,'DATA AC'!$B$4:$B$68895,'DATA AC bridge'!B338,'DATA AC'!$G$4:$G$68895,'DATA AC bridge'!G338,'DATA AC'!$H$4:$H$68895,'DATA AC bridge'!H338)</f>
        <v>0</v>
      </c>
      <c r="U338" s="31">
        <f t="shared" si="25"/>
        <v>119.00460059</v>
      </c>
      <c r="W338" s="31">
        <f t="shared" si="24"/>
        <v>-18.775399410000006</v>
      </c>
      <c r="X338" s="30"/>
      <c r="Y338" s="30"/>
      <c r="Z338" s="30"/>
      <c r="AA338" s="30"/>
      <c r="AB338" s="30"/>
      <c r="AC338" s="30"/>
      <c r="AD338" s="30"/>
      <c r="AE338" s="30"/>
      <c r="AF338" s="30"/>
      <c r="AG338" s="30">
        <v>0</v>
      </c>
      <c r="AH338" s="30"/>
      <c r="AI338" s="30"/>
      <c r="AJ338" s="30">
        <v>0</v>
      </c>
      <c r="AK338" s="30"/>
      <c r="AL338" s="30">
        <v>3.81</v>
      </c>
      <c r="AM338" s="30"/>
      <c r="AN338" s="30">
        <v>-11.13439941</v>
      </c>
      <c r="AO338" s="30"/>
      <c r="AP338" s="30"/>
      <c r="AQ338" s="30"/>
      <c r="AR338" s="30">
        <v>0</v>
      </c>
      <c r="AS338" s="30">
        <f t="shared" si="22"/>
        <v>-11.451000000000006</v>
      </c>
      <c r="AT338" s="30"/>
      <c r="AU338" t="str">
        <f t="shared" si="23"/>
        <v>CHECK</v>
      </c>
    </row>
    <row r="339" spans="1:48" x14ac:dyDescent="0.35">
      <c r="A339" t="s">
        <v>228</v>
      </c>
      <c r="B339" t="s">
        <v>203</v>
      </c>
      <c r="C339" t="s">
        <v>249</v>
      </c>
      <c r="D339" t="s">
        <v>69</v>
      </c>
      <c r="E339" t="str">
        <f>VLOOKUP(B339,'DATA AC'!B339:U5780,4,FALSE)</f>
        <v>IRO014</v>
      </c>
      <c r="F339" t="s">
        <v>170</v>
      </c>
      <c r="G339" t="s">
        <v>103</v>
      </c>
      <c r="H339" t="s">
        <v>222</v>
      </c>
      <c r="I339" t="s">
        <v>239</v>
      </c>
      <c r="J339" s="63">
        <f>VLOOKUP(B339,'DATA AC'!B339:U5780,16,FALSE)</f>
        <v>2024</v>
      </c>
      <c r="K339" s="63">
        <f>VLOOKUP(B339,'DATA AC'!B339:U5780,17,FALSE)</f>
        <v>2025</v>
      </c>
      <c r="L339" s="3"/>
      <c r="M339" s="28">
        <v>290.81721129019996</v>
      </c>
      <c r="O339" s="36">
        <f>VLOOKUP(B339,'DATA AC'!$B$4:$Z$68895,19,0)</f>
        <v>2024</v>
      </c>
      <c r="P339" s="36">
        <f>VLOOKUP(B339,'DATA AC'!$B$4:$Z$68895,20,0)</f>
        <v>2025</v>
      </c>
      <c r="Q339" s="31"/>
      <c r="R339" s="31">
        <f>SUMIFS('DATA AC'!$AE$4:$AE$68895,'DATA AC'!$B$4:$B$68895,'DATA AC bridge'!B339,'DATA AC'!$G$4:$G$68895,'DATA AC bridge'!G339,'DATA AC'!$H$4:$H$68895,'DATA AC bridge'!H339)</f>
        <v>307.57462219900003</v>
      </c>
      <c r="S339" s="30">
        <f>SUMIFS('DATA AC'!$AG$4:$AG$68895,'DATA AC'!$B$4:$B$68895,'DATA AC bridge'!B339,'DATA AC'!$G$4:$G$68895,'DATA AC bridge'!G339,'DATA AC'!$H$4:$H$68895,'DATA AC bridge'!H339)</f>
        <v>-5.7190365820000002</v>
      </c>
      <c r="T339" s="30">
        <f>SUMIFS('DATA AC'!$AH$4:$AH$68895,'DATA AC'!$B$4:$B$68895,'DATA AC bridge'!B339,'DATA AC'!$G$4:$G$68895,'DATA AC bridge'!G339,'DATA AC'!$H$4:$H$68895,'DATA AC bridge'!H339)</f>
        <v>0</v>
      </c>
      <c r="U339" s="31">
        <f t="shared" si="25"/>
        <v>301.85558561700003</v>
      </c>
      <c r="W339" s="31">
        <f t="shared" si="24"/>
        <v>11.038374326800067</v>
      </c>
      <c r="X339" s="30"/>
      <c r="Y339" s="30"/>
      <c r="Z339" s="30"/>
      <c r="AA339" s="30"/>
      <c r="AB339" s="30"/>
      <c r="AC339" s="30"/>
      <c r="AD339" s="30"/>
      <c r="AE339" s="30"/>
      <c r="AF339" s="30"/>
      <c r="AG339" s="30">
        <v>0</v>
      </c>
      <c r="AH339" s="30"/>
      <c r="AI339" s="30"/>
      <c r="AJ339" s="30">
        <v>-3.8421470172078725E-10</v>
      </c>
      <c r="AK339" s="30"/>
      <c r="AL339" s="30">
        <v>19.280313628347209</v>
      </c>
      <c r="AM339" s="30"/>
      <c r="AN339" s="30">
        <v>0</v>
      </c>
      <c r="AO339" s="30">
        <v>0.23584245039253987</v>
      </c>
      <c r="AP339" s="30"/>
      <c r="AQ339" s="30"/>
      <c r="AR339" s="30">
        <v>0.16011356373498001</v>
      </c>
      <c r="AS339" s="30">
        <f t="shared" si="22"/>
        <v>-8.6378953152904465</v>
      </c>
      <c r="AT339" s="30"/>
      <c r="AU339" t="str">
        <f t="shared" si="23"/>
        <v>CHECK</v>
      </c>
    </row>
    <row r="340" spans="1:48" x14ac:dyDescent="0.35">
      <c r="A340" t="s">
        <v>228</v>
      </c>
      <c r="B340" t="s">
        <v>203</v>
      </c>
      <c r="C340" t="s">
        <v>249</v>
      </c>
      <c r="D340" t="s">
        <v>69</v>
      </c>
      <c r="E340" t="str">
        <f>VLOOKUP(B340,'DATA AC'!B340:U5780,4,FALSE)</f>
        <v>IRO014</v>
      </c>
      <c r="F340" t="s">
        <v>170</v>
      </c>
      <c r="G340" t="s">
        <v>103</v>
      </c>
      <c r="H340" t="s">
        <v>223</v>
      </c>
      <c r="I340" t="s">
        <v>240</v>
      </c>
      <c r="J340" s="63">
        <f>VLOOKUP(B340,'DATA AC'!B340:U5780,16,FALSE)</f>
        <v>2024</v>
      </c>
      <c r="K340" s="63">
        <f>VLOOKUP(B340,'DATA AC'!B340:U5780,17,FALSE)</f>
        <v>2025</v>
      </c>
      <c r="L340" s="3"/>
      <c r="M340" s="28">
        <v>171.91950555300002</v>
      </c>
      <c r="O340" s="36">
        <f>VLOOKUP(B340,'DATA AC'!$B$4:$Z$68895,19,0)</f>
        <v>2024</v>
      </c>
      <c r="P340" s="36">
        <f>VLOOKUP(B340,'DATA AC'!$B$4:$Z$68895,20,0)</f>
        <v>2025</v>
      </c>
      <c r="Q340" s="31"/>
      <c r="R340" s="31">
        <f>SUMIFS('DATA AC'!$AE$4:$AE$68895,'DATA AC'!$B$4:$B$68895,'DATA AC bridge'!B340,'DATA AC'!$G$4:$G$68895,'DATA AC bridge'!G340,'DATA AC'!$H$4:$H$68895,'DATA AC bridge'!H340)</f>
        <v>199.516984557</v>
      </c>
      <c r="S340" s="30">
        <f>SUMIFS('DATA AC'!$AG$4:$AG$68895,'DATA AC'!$B$4:$B$68895,'DATA AC bridge'!B340,'DATA AC'!$G$4:$G$68895,'DATA AC bridge'!G340,'DATA AC'!$H$4:$H$68895,'DATA AC bridge'!H340)</f>
        <v>-1.5576423609999999</v>
      </c>
      <c r="T340" s="30">
        <f>SUMIFS('DATA AC'!$AH$4:$AH$68895,'DATA AC'!$B$4:$B$68895,'DATA AC bridge'!B340,'DATA AC'!$G$4:$G$68895,'DATA AC bridge'!G340,'DATA AC'!$H$4:$H$68895,'DATA AC bridge'!H340)</f>
        <v>0</v>
      </c>
      <c r="U340" s="31">
        <f t="shared" si="25"/>
        <v>197.95934219599999</v>
      </c>
      <c r="W340" s="31">
        <f t="shared" si="24"/>
        <v>26.039836642999973</v>
      </c>
      <c r="X340" s="30"/>
      <c r="Y340" s="30"/>
      <c r="Z340" s="30"/>
      <c r="AA340" s="30"/>
      <c r="AB340" s="30"/>
      <c r="AC340" s="30"/>
      <c r="AD340" s="30"/>
      <c r="AE340" s="30"/>
      <c r="AF340" s="30"/>
      <c r="AG340" s="30">
        <v>0</v>
      </c>
      <c r="AH340" s="30"/>
      <c r="AI340" s="30"/>
      <c r="AJ340" s="30">
        <v>7.1755048118571272E-9</v>
      </c>
      <c r="AK340" s="30"/>
      <c r="AL340" s="30">
        <v>16.696366067086867</v>
      </c>
      <c r="AM340" s="30">
        <v>1.2998332214772428</v>
      </c>
      <c r="AN340" s="30">
        <v>0</v>
      </c>
      <c r="AO340" s="30">
        <v>2.7404440536487535</v>
      </c>
      <c r="AP340" s="30"/>
      <c r="AQ340" s="30"/>
      <c r="AR340" s="30">
        <v>1.007385444497469</v>
      </c>
      <c r="AS340" s="30">
        <f t="shared" si="22"/>
        <v>4.2958078491141336</v>
      </c>
      <c r="AT340" s="30"/>
      <c r="AU340" t="str">
        <f t="shared" si="23"/>
        <v>CHECK</v>
      </c>
    </row>
    <row r="341" spans="1:48" x14ac:dyDescent="0.35">
      <c r="A341" t="s">
        <v>228</v>
      </c>
      <c r="B341" t="s">
        <v>203</v>
      </c>
      <c r="C341" t="s">
        <v>249</v>
      </c>
      <c r="D341" t="s">
        <v>69</v>
      </c>
      <c r="E341" t="str">
        <f>VLOOKUP(B341,'DATA AC'!B341:U5780,4,FALSE)</f>
        <v>IRO014</v>
      </c>
      <c r="F341" t="s">
        <v>170</v>
      </c>
      <c r="G341" t="s">
        <v>103</v>
      </c>
      <c r="H341" t="s">
        <v>131</v>
      </c>
      <c r="I341" t="s">
        <v>238</v>
      </c>
      <c r="J341" s="63">
        <f>VLOOKUP(B341,'DATA AC'!B341:U5780,16,FALSE)</f>
        <v>2024</v>
      </c>
      <c r="K341" s="63">
        <f>VLOOKUP(B341,'DATA AC'!B341:U5780,17,FALSE)</f>
        <v>2025</v>
      </c>
      <c r="L341" s="3"/>
      <c r="M341" s="28">
        <v>336.38824539400002</v>
      </c>
      <c r="O341" s="36">
        <f>VLOOKUP(B341,'DATA AC'!$B$4:$Z$68895,19,0)</f>
        <v>2024</v>
      </c>
      <c r="P341" s="36">
        <f>VLOOKUP(B341,'DATA AC'!$B$4:$Z$68895,20,0)</f>
        <v>2025</v>
      </c>
      <c r="Q341" s="31"/>
      <c r="R341" s="31">
        <f>SUMIFS('DATA AC'!$AE$4:$AE$68895,'DATA AC'!$B$4:$B$68895,'DATA AC bridge'!B341,'DATA AC'!$G$4:$G$68895,'DATA AC bridge'!G341,'DATA AC'!$H$4:$H$68895,'DATA AC bridge'!H341)</f>
        <v>361.04199334399999</v>
      </c>
      <c r="S341" s="30">
        <f>SUMIFS('DATA AC'!$AG$4:$AG$68895,'DATA AC'!$B$4:$B$68895,'DATA AC bridge'!B341,'DATA AC'!$G$4:$G$68895,'DATA AC bridge'!G341,'DATA AC'!$H$4:$H$68895,'DATA AC bridge'!H341)</f>
        <v>1.8569437950000001</v>
      </c>
      <c r="T341" s="30">
        <f>SUMIFS('DATA AC'!$AH$4:$AH$68895,'DATA AC'!$B$4:$B$68895,'DATA AC bridge'!B341,'DATA AC'!$G$4:$G$68895,'DATA AC bridge'!G341,'DATA AC'!$H$4:$H$68895,'DATA AC bridge'!H341)</f>
        <v>0</v>
      </c>
      <c r="U341" s="31">
        <f t="shared" si="25"/>
        <v>362.898937139</v>
      </c>
      <c r="W341" s="31">
        <f t="shared" si="24"/>
        <v>26.510691744999974</v>
      </c>
      <c r="X341" s="30"/>
      <c r="Y341" s="30"/>
      <c r="Z341" s="30"/>
      <c r="AA341" s="30"/>
      <c r="AB341" s="30"/>
      <c r="AC341" s="30"/>
      <c r="AD341" s="30"/>
      <c r="AE341" s="30"/>
      <c r="AF341" s="30"/>
      <c r="AG341" s="30">
        <v>0</v>
      </c>
      <c r="AH341" s="30"/>
      <c r="AI341" s="30"/>
      <c r="AJ341" s="30">
        <v>1.2801481355978541</v>
      </c>
      <c r="AK341" s="30"/>
      <c r="AL341" s="30">
        <v>-3.0533990051899802</v>
      </c>
      <c r="AM341" s="30"/>
      <c r="AN341" s="30">
        <v>16.545999999999999</v>
      </c>
      <c r="AO341" s="30">
        <v>6.3678850040278911</v>
      </c>
      <c r="AP341" s="30"/>
      <c r="AQ341" s="30"/>
      <c r="AR341" s="30">
        <v>0</v>
      </c>
      <c r="AS341" s="30">
        <f t="shared" si="22"/>
        <v>5.3700576105642099</v>
      </c>
      <c r="AT341" s="30"/>
      <c r="AU341" t="str">
        <f t="shared" si="23"/>
        <v>CHECK</v>
      </c>
    </row>
    <row r="342" spans="1:48" x14ac:dyDescent="0.35">
      <c r="A342" t="s">
        <v>228</v>
      </c>
      <c r="B342" t="s">
        <v>203</v>
      </c>
      <c r="C342" t="s">
        <v>249</v>
      </c>
      <c r="D342" t="s">
        <v>69</v>
      </c>
      <c r="E342" t="str">
        <f>VLOOKUP(B342,'DATA AC'!B341:U5780,4,FALSE)</f>
        <v>IRO014</v>
      </c>
      <c r="F342" t="s">
        <v>170</v>
      </c>
      <c r="G342" t="s">
        <v>106</v>
      </c>
      <c r="I342" t="s">
        <v>243</v>
      </c>
      <c r="J342" s="63">
        <f>VLOOKUP(B342,'DATA AC'!B341:U5780,16,FALSE)</f>
        <v>2024</v>
      </c>
      <c r="K342" s="63">
        <f>VLOOKUP(B342,'DATA AC'!B341:U5780,17,FALSE)</f>
        <v>2025</v>
      </c>
      <c r="L342" s="3"/>
      <c r="M342" s="28">
        <v>118.073207768</v>
      </c>
      <c r="O342" s="36">
        <f>VLOOKUP(B342,'DATA AC'!$B$4:$Z$68895,19,0)</f>
        <v>2024</v>
      </c>
      <c r="P342" s="36">
        <f>VLOOKUP(B342,'DATA AC'!$B$4:$Z$68895,20,0)</f>
        <v>2025</v>
      </c>
      <c r="Q342" s="31"/>
      <c r="R342" s="31">
        <f>SUMIFS('DATA AC'!$AE$4:$AE$68895,'DATA AC'!$B$4:$B$68895,'DATA AC bridge'!B342,'DATA AC'!$G$4:$G$68895,'DATA AC bridge'!G342)</f>
        <v>215.81248002199999</v>
      </c>
      <c r="S342" s="30">
        <f>SUMIFS('DATA AC'!$AG$4:$AG$68895,'DATA AC'!$B$4:$B$68895,'DATA AC bridge'!B342,'DATA AC'!$G$4:$G$68895,'DATA AC bridge'!G342)</f>
        <v>-3.5387058979999999</v>
      </c>
      <c r="T342" s="30">
        <f>SUMIFS('DATA AC'!$AH$4:$AH$68895,'DATA AC'!$B$4:$B$68895,'DATA AC bridge'!B342,'DATA AC'!$G$4:$G$68895,'DATA AC bridge'!G342)</f>
        <v>0</v>
      </c>
      <c r="U342" s="31">
        <f t="shared" si="25"/>
        <v>212.273774124</v>
      </c>
      <c r="W342" s="31">
        <f t="shared" si="24"/>
        <v>94.200566355999996</v>
      </c>
      <c r="X342" s="30"/>
      <c r="Y342" s="30"/>
      <c r="Z342" s="30"/>
      <c r="AA342" s="30"/>
      <c r="AB342" s="30"/>
      <c r="AC342" s="30">
        <v>83.595314372096169</v>
      </c>
      <c r="AD342" s="30"/>
      <c r="AE342" s="30"/>
      <c r="AF342" s="30"/>
      <c r="AG342" s="30">
        <v>0</v>
      </c>
      <c r="AH342" s="30"/>
      <c r="AI342" s="30"/>
      <c r="AJ342" s="30">
        <v>0.16263613190383422</v>
      </c>
      <c r="AK342" s="30"/>
      <c r="AL342" s="30">
        <v>0</v>
      </c>
      <c r="AM342" s="30"/>
      <c r="AN342" s="30">
        <v>35</v>
      </c>
      <c r="AO342" s="30"/>
      <c r="AP342" s="30"/>
      <c r="AQ342" s="30">
        <v>0</v>
      </c>
      <c r="AR342" s="30">
        <v>-6.8974502999999993E-2</v>
      </c>
      <c r="AS342" s="30">
        <f t="shared" si="22"/>
        <v>-24.488409645000004</v>
      </c>
      <c r="AT342" s="30"/>
      <c r="AU342" t="str">
        <f t="shared" si="23"/>
        <v>CHECK</v>
      </c>
    </row>
    <row r="343" spans="1:48" x14ac:dyDescent="0.35">
      <c r="A343" t="s">
        <v>228</v>
      </c>
      <c r="B343" t="s">
        <v>203</v>
      </c>
      <c r="C343" t="s">
        <v>249</v>
      </c>
      <c r="D343" t="s">
        <v>69</v>
      </c>
      <c r="E343" t="str">
        <f>VLOOKUP(B343,'DATA AC'!B342:U5780,4,FALSE)</f>
        <v>IRO014</v>
      </c>
      <c r="F343" t="s">
        <v>170</v>
      </c>
      <c r="G343" t="s">
        <v>104</v>
      </c>
      <c r="I343" t="s">
        <v>241</v>
      </c>
      <c r="J343" s="63">
        <f>VLOOKUP(B343,'DATA AC'!B342:U5780,16,FALSE)</f>
        <v>2024</v>
      </c>
      <c r="K343" s="63">
        <f>VLOOKUP(B343,'DATA AC'!B342:U5780,17,FALSE)</f>
        <v>2025</v>
      </c>
      <c r="L343" s="3"/>
      <c r="M343" s="28">
        <v>1369.6583575649997</v>
      </c>
      <c r="O343" s="36">
        <f>VLOOKUP(B343,'DATA AC'!$B$4:$Z$68895,19,0)</f>
        <v>2024</v>
      </c>
      <c r="P343" s="36">
        <f>VLOOKUP(B343,'DATA AC'!$B$4:$Z$68895,20,0)</f>
        <v>2025</v>
      </c>
      <c r="Q343" s="31"/>
      <c r="R343" s="31">
        <f>SUMIFS('DATA AC'!$AE$4:$AE$68895,'DATA AC'!$B$4:$B$68895,'DATA AC bridge'!B343,'DATA AC'!$G$4:$G$68895,'DATA AC bridge'!G343)</f>
        <v>1511.5599453419998</v>
      </c>
      <c r="S343" s="30">
        <f>SUMIFS('DATA AC'!$AG$4:$AG$68895,'DATA AC'!$B$4:$B$68895,'DATA AC bridge'!B343,'DATA AC'!$G$4:$G$68895,'DATA AC bridge'!G343)</f>
        <v>-36.091061561000004</v>
      </c>
      <c r="T343" s="30">
        <f>SUMIFS('DATA AC'!$AH$4:$AH$68895,'DATA AC'!$B$4:$B$68895,'DATA AC bridge'!B343,'DATA AC'!$G$4:$G$68895,'DATA AC bridge'!G343)</f>
        <v>0</v>
      </c>
      <c r="U343" s="31">
        <f t="shared" si="25"/>
        <v>1475.4688837809997</v>
      </c>
      <c r="W343" s="31">
        <f t="shared" si="24"/>
        <v>105.81052621599997</v>
      </c>
      <c r="X343" s="30"/>
      <c r="Y343" s="30"/>
      <c r="Z343" s="30"/>
      <c r="AA343" s="30"/>
      <c r="AB343" s="30"/>
      <c r="AC343" s="30"/>
      <c r="AD343" s="30"/>
      <c r="AE343" s="30"/>
      <c r="AF343" s="30"/>
      <c r="AG343" s="30">
        <v>0</v>
      </c>
      <c r="AH343" s="30"/>
      <c r="AI343" s="30"/>
      <c r="AJ343" s="30">
        <v>7.6805214445361303</v>
      </c>
      <c r="AK343" s="30"/>
      <c r="AL343" s="30">
        <v>-7.0061200898206621</v>
      </c>
      <c r="AM343" s="30">
        <v>1.46057827294904</v>
      </c>
      <c r="AN343" s="30">
        <v>0</v>
      </c>
      <c r="AO343" s="30">
        <v>94.163095514437899</v>
      </c>
      <c r="AP343" s="30"/>
      <c r="AQ343" s="30"/>
      <c r="AR343" s="30">
        <v>1.3029519130927998</v>
      </c>
      <c r="AS343" s="30">
        <f t="shared" si="22"/>
        <v>8.2094991608047678</v>
      </c>
      <c r="AT343" s="30"/>
      <c r="AU343" t="str">
        <f t="shared" si="23"/>
        <v>CHECK</v>
      </c>
    </row>
    <row r="344" spans="1:48" x14ac:dyDescent="0.35">
      <c r="A344" t="s">
        <v>228</v>
      </c>
      <c r="B344" t="s">
        <v>203</v>
      </c>
      <c r="C344" t="s">
        <v>249</v>
      </c>
      <c r="D344" t="s">
        <v>69</v>
      </c>
      <c r="E344" t="str">
        <f>VLOOKUP(B344,'DATA AC'!B343:U5780,4,FALSE)</f>
        <v>IRO014</v>
      </c>
      <c r="F344" t="s">
        <v>170</v>
      </c>
      <c r="G344" t="s">
        <v>105</v>
      </c>
      <c r="I344" t="s">
        <v>243</v>
      </c>
      <c r="J344" s="63">
        <f>VLOOKUP(B344,'DATA AC'!B343:U5780,16,FALSE)</f>
        <v>2024</v>
      </c>
      <c r="K344" s="63">
        <f>VLOOKUP(B344,'DATA AC'!B343:U5780,17,FALSE)</f>
        <v>2025</v>
      </c>
      <c r="L344" s="3"/>
      <c r="M344" s="28">
        <v>4311.5325741850002</v>
      </c>
      <c r="O344" s="36">
        <f>VLOOKUP(B344,'DATA AC'!$B$4:$Z$68895,19,0)</f>
        <v>2024</v>
      </c>
      <c r="P344" s="36">
        <f>VLOOKUP(B344,'DATA AC'!$B$4:$Z$68895,20,0)</f>
        <v>2025</v>
      </c>
      <c r="Q344" s="31"/>
      <c r="R344" s="31">
        <f>SUMIFS('DATA AC'!$AE$4:$AE$68895,'DATA AC'!$B$4:$B$68895,'DATA AC bridge'!B344,'DATA AC'!$G$4:$G$68895,'DATA AC bridge'!G344)</f>
        <v>4575.8850031310003</v>
      </c>
      <c r="S344" s="30">
        <f>SUMIFS('DATA AC'!$AG$4:$AG$68895,'DATA AC'!$B$4:$B$68895,'DATA AC bridge'!B344,'DATA AC'!$G$4:$G$68895,'DATA AC bridge'!G344)</f>
        <v>-78.077458516999997</v>
      </c>
      <c r="T344" s="30">
        <f>SUMIFS('DATA AC'!$AH$4:$AH$68895,'DATA AC'!$B$4:$B$68895,'DATA AC bridge'!B344,'DATA AC'!$G$4:$G$68895,'DATA AC bridge'!G344)</f>
        <v>0</v>
      </c>
      <c r="U344" s="31">
        <f t="shared" si="25"/>
        <v>4497.8075446140001</v>
      </c>
      <c r="W344" s="31">
        <f t="shared" si="24"/>
        <v>186.27497042899995</v>
      </c>
      <c r="X344" s="30"/>
      <c r="Y344" s="30"/>
      <c r="Z344" s="30"/>
      <c r="AA344" s="30"/>
      <c r="AB344" s="30"/>
      <c r="AC344" s="30">
        <v>-83.595314372096169</v>
      </c>
      <c r="AD344" s="30"/>
      <c r="AE344" s="30"/>
      <c r="AF344" s="30"/>
      <c r="AG344" s="30">
        <v>12.039085693357102</v>
      </c>
      <c r="AH344" s="30"/>
      <c r="AI344" s="30"/>
      <c r="AJ344" s="30">
        <v>69.941824198412462</v>
      </c>
      <c r="AK344" s="30"/>
      <c r="AL344" s="30">
        <v>7.2270955215460759</v>
      </c>
      <c r="AM344" s="30">
        <v>56.81924422949119</v>
      </c>
      <c r="AN344" s="30">
        <v>-179.87928613328128</v>
      </c>
      <c r="AO344" s="30">
        <v>95.380469980095071</v>
      </c>
      <c r="AP344" s="30"/>
      <c r="AQ344" s="30">
        <v>20</v>
      </c>
      <c r="AR344" s="30">
        <v>32.718754017215566</v>
      </c>
      <c r="AS344" s="30">
        <f t="shared" si="22"/>
        <v>155.62309729425994</v>
      </c>
      <c r="AT344" s="30"/>
      <c r="AU344" t="str">
        <f t="shared" si="23"/>
        <v>CHECK</v>
      </c>
    </row>
    <row r="345" spans="1:48" x14ac:dyDescent="0.35">
      <c r="A345" t="s">
        <v>228</v>
      </c>
      <c r="B345" t="s">
        <v>203</v>
      </c>
      <c r="C345" t="s">
        <v>249</v>
      </c>
      <c r="D345" t="s">
        <v>69</v>
      </c>
      <c r="E345" t="str">
        <f>VLOOKUP(B345,'DATA AC'!B344:U5780,4,FALSE)</f>
        <v>IRO014</v>
      </c>
      <c r="F345" t="s">
        <v>170</v>
      </c>
      <c r="G345" t="s">
        <v>107</v>
      </c>
      <c r="I345" t="s">
        <v>244</v>
      </c>
      <c r="J345" s="63">
        <f>VLOOKUP(B345,'DATA AC'!B344:U5780,16,FALSE)</f>
        <v>2024</v>
      </c>
      <c r="K345" s="63">
        <f>VLOOKUP(B345,'DATA AC'!B344:U5780,17,FALSE)</f>
        <v>2025</v>
      </c>
      <c r="L345" s="3"/>
      <c r="M345" s="28">
        <v>636.08348397299994</v>
      </c>
      <c r="O345" s="36">
        <f>VLOOKUP(B345,'DATA AC'!$B$4:$Z$68895,19,0)</f>
        <v>2024</v>
      </c>
      <c r="P345" s="36">
        <f>VLOOKUP(B345,'DATA AC'!$B$4:$Z$68895,20,0)</f>
        <v>2025</v>
      </c>
      <c r="Q345" s="31"/>
      <c r="R345" s="31">
        <f>SUMIFS('DATA AC'!$AE$4:$AE$68895,'DATA AC'!$B$4:$B$68895,'DATA AC bridge'!B345,'DATA AC'!$G$4:$G$68895,'DATA AC bridge'!G345)</f>
        <v>813.38914927999986</v>
      </c>
      <c r="S345" s="30">
        <f>SUMIFS('DATA AC'!$AG$4:$AG$68895,'DATA AC'!$B$4:$B$68895,'DATA AC bridge'!B345,'DATA AC'!$G$4:$G$68895,'DATA AC bridge'!G345)</f>
        <v>-4.995887626</v>
      </c>
      <c r="T345" s="30">
        <f>SUMIFS('DATA AC'!$AH$4:$AH$68895,'DATA AC'!$B$4:$B$68895,'DATA AC bridge'!B345,'DATA AC'!$G$4:$G$68895,'DATA AC bridge'!G345)</f>
        <v>0</v>
      </c>
      <c r="U345" s="31">
        <f t="shared" si="25"/>
        <v>808.39326165399984</v>
      </c>
      <c r="W345" s="31">
        <f t="shared" si="24"/>
        <v>172.3097776809999</v>
      </c>
      <c r="X345" s="30"/>
      <c r="Y345" s="30"/>
      <c r="Z345" s="30"/>
      <c r="AA345" s="30"/>
      <c r="AB345" s="30"/>
      <c r="AC345" s="30">
        <v>10.06464765043296</v>
      </c>
      <c r="AD345" s="30"/>
      <c r="AE345" s="30"/>
      <c r="AF345" s="30"/>
      <c r="AG345" s="30">
        <v>0</v>
      </c>
      <c r="AH345" s="30"/>
      <c r="AI345" s="30">
        <v>3.27</v>
      </c>
      <c r="AJ345" s="30">
        <v>0.51076060738039009</v>
      </c>
      <c r="AK345" s="30"/>
      <c r="AL345" s="30">
        <v>8.2917360414366232</v>
      </c>
      <c r="AM345" s="30">
        <v>0.38481519094724526</v>
      </c>
      <c r="AN345" s="30">
        <v>0.44373799999999936</v>
      </c>
      <c r="AO345" s="30">
        <v>20.971287690755013</v>
      </c>
      <c r="AP345" s="30"/>
      <c r="AQ345" s="30">
        <v>79.030562309244957</v>
      </c>
      <c r="AR345" s="30">
        <v>0.31770571535168401</v>
      </c>
      <c r="AS345" s="30">
        <f t="shared" si="22"/>
        <v>49.024524475451031</v>
      </c>
      <c r="AT345" s="30"/>
      <c r="AU345" t="str">
        <f t="shared" si="23"/>
        <v>CHECK</v>
      </c>
      <c r="AV345" s="36"/>
    </row>
    <row r="346" spans="1:48" x14ac:dyDescent="0.35">
      <c r="A346" t="s">
        <v>228</v>
      </c>
      <c r="B346" t="s">
        <v>207</v>
      </c>
      <c r="C346" t="s">
        <v>249</v>
      </c>
      <c r="D346" t="s">
        <v>69</v>
      </c>
      <c r="E346" t="str">
        <f>VLOOKUP(B346,'DATA AC'!B345:U5780,4,FALSE)</f>
        <v>IRO015</v>
      </c>
      <c r="F346" t="s">
        <v>172</v>
      </c>
      <c r="G346" t="s">
        <v>103</v>
      </c>
      <c r="H346" t="s">
        <v>218</v>
      </c>
      <c r="I346" t="s">
        <v>256</v>
      </c>
      <c r="J346" s="63">
        <f>VLOOKUP(B346,'DATA AC'!B345:U5780,16,FALSE)</f>
        <v>2025</v>
      </c>
      <c r="K346" s="63">
        <f>VLOOKUP(B346,'DATA AC'!B345:U5780,17,FALSE)</f>
        <v>2025</v>
      </c>
      <c r="L346" s="3"/>
      <c r="M346" s="28">
        <v>69.209554690000004</v>
      </c>
      <c r="O346" s="36">
        <f>VLOOKUP(B346,'DATA AC'!$B$4:$Z$68895,19,0)</f>
        <v>2025</v>
      </c>
      <c r="P346" s="36">
        <f>VLOOKUP(B346,'DATA AC'!$B$4:$Z$68895,20,0)</f>
        <v>2025</v>
      </c>
      <c r="Q346" s="31"/>
      <c r="R346" s="31">
        <f>SUMIFS('DATA AC'!$AE$4:$AE$68895,'DATA AC'!$B$4:$B$68895,'DATA AC bridge'!B346,'DATA AC'!$G$4:$G$68895,'DATA AC bridge'!G346,'DATA AC'!$H$4:$H$68895,'DATA AC bridge'!H346)</f>
        <v>71.316000000000003</v>
      </c>
      <c r="S346" s="30">
        <f>SUMIFS('DATA AC'!$AG$4:$AG$68895,'DATA AC'!$B$4:$B$68895,'DATA AC bridge'!B346,'DATA AC'!$G$4:$G$68895,'DATA AC bridge'!G346,'DATA AC'!$H$4:$H$68895,'DATA AC bridge'!H346)</f>
        <v>0</v>
      </c>
      <c r="T346" s="30">
        <f>SUMIFS('DATA AC'!$AH$4:$AH$68895,'DATA AC'!$B$4:$B$68895,'DATA AC bridge'!B346,'DATA AC'!$G$4:$G$68895,'DATA AC bridge'!G346,'DATA AC'!$H$4:$H$68895,'DATA AC bridge'!H346)</f>
        <v>0</v>
      </c>
      <c r="U346" s="31">
        <f t="shared" si="25"/>
        <v>71.316000000000003</v>
      </c>
      <c r="W346" s="31">
        <f t="shared" si="24"/>
        <v>2.106445309999998</v>
      </c>
      <c r="X346" s="30"/>
      <c r="Y346" s="30"/>
      <c r="Z346" s="30"/>
      <c r="AA346" s="30"/>
      <c r="AB346" s="30"/>
      <c r="AC346" s="30"/>
      <c r="AD346" s="30"/>
      <c r="AE346" s="30"/>
      <c r="AF346" s="30"/>
      <c r="AG346" s="30">
        <v>0</v>
      </c>
      <c r="AH346" s="30"/>
      <c r="AI346" s="30"/>
      <c r="AJ346" s="30">
        <v>2.5000019832077599E-9</v>
      </c>
      <c r="AK346" s="30"/>
      <c r="AL346" s="30">
        <v>2.1064453125</v>
      </c>
      <c r="AM346" s="30"/>
      <c r="AN346" s="30">
        <v>0</v>
      </c>
      <c r="AO346" s="30"/>
      <c r="AP346" s="30"/>
      <c r="AQ346" s="30"/>
      <c r="AR346" s="30">
        <v>0</v>
      </c>
      <c r="AS346" s="30">
        <f t="shared" si="22"/>
        <v>-5.0000039664155338E-9</v>
      </c>
      <c r="AT346" s="30"/>
      <c r="AU346" t="str">
        <f t="shared" si="23"/>
        <v>CHECK</v>
      </c>
    </row>
    <row r="347" spans="1:48" x14ac:dyDescent="0.35">
      <c r="A347" t="s">
        <v>228</v>
      </c>
      <c r="B347" t="s">
        <v>207</v>
      </c>
      <c r="C347" t="s">
        <v>249</v>
      </c>
      <c r="D347" t="s">
        <v>69</v>
      </c>
      <c r="E347" t="str">
        <f>VLOOKUP(B347,'DATA AC'!B346:U5780,4,FALSE)</f>
        <v>IRO015</v>
      </c>
      <c r="F347" t="s">
        <v>172</v>
      </c>
      <c r="G347" t="s">
        <v>103</v>
      </c>
      <c r="H347" t="s">
        <v>219</v>
      </c>
      <c r="I347" t="s">
        <v>242</v>
      </c>
      <c r="J347" s="63">
        <f>VLOOKUP(B347,'DATA AC'!B346:U5780,16,FALSE)</f>
        <v>2025</v>
      </c>
      <c r="K347" s="63">
        <f>VLOOKUP(B347,'DATA AC'!B346:U5780,17,FALSE)</f>
        <v>2025</v>
      </c>
      <c r="L347" s="3"/>
      <c r="M347" s="28">
        <v>11.534830988</v>
      </c>
      <c r="O347" s="36">
        <f>VLOOKUP(B347,'DATA AC'!$B$4:$Z$68895,19,0)</f>
        <v>2025</v>
      </c>
      <c r="P347" s="36">
        <f>VLOOKUP(B347,'DATA AC'!$B$4:$Z$68895,20,0)</f>
        <v>2025</v>
      </c>
      <c r="Q347" s="31"/>
      <c r="R347" s="31">
        <f>SUMIFS('DATA AC'!$AE$4:$AE$68895,'DATA AC'!$B$4:$B$68895,'DATA AC bridge'!B347,'DATA AC'!$G$4:$G$68895,'DATA AC bridge'!G347,'DATA AC'!$H$4:$H$68895,'DATA AC bridge'!H347)</f>
        <v>251.88002143399999</v>
      </c>
      <c r="S347" s="30">
        <f>SUMIFS('DATA AC'!$AG$4:$AG$68895,'DATA AC'!$B$4:$B$68895,'DATA AC bridge'!B347,'DATA AC'!$G$4:$G$68895,'DATA AC bridge'!G347,'DATA AC'!$H$4:$H$68895,'DATA AC bridge'!H347)</f>
        <v>-2.0910588519999997</v>
      </c>
      <c r="T347" s="30">
        <f>SUMIFS('DATA AC'!$AH$4:$AH$68895,'DATA AC'!$B$4:$B$68895,'DATA AC bridge'!B347,'DATA AC'!$G$4:$G$68895,'DATA AC bridge'!G347,'DATA AC'!$H$4:$H$68895,'DATA AC bridge'!H347)</f>
        <v>0</v>
      </c>
      <c r="U347" s="31">
        <f t="shared" si="25"/>
        <v>249.78896258199998</v>
      </c>
      <c r="W347" s="31">
        <f t="shared" si="24"/>
        <v>238.25413159399997</v>
      </c>
      <c r="X347" s="30"/>
      <c r="Y347" s="30"/>
      <c r="Z347" s="30"/>
      <c r="AA347" s="30"/>
      <c r="AB347" s="30"/>
      <c r="AC347" s="30">
        <v>213.71251286907409</v>
      </c>
      <c r="AD347" s="30"/>
      <c r="AE347" s="30"/>
      <c r="AF347" s="30"/>
      <c r="AG347" s="30">
        <v>0</v>
      </c>
      <c r="AH347" s="30"/>
      <c r="AI347" s="30"/>
      <c r="AJ347" s="30">
        <v>0.39234719751820657</v>
      </c>
      <c r="AK347" s="30"/>
      <c r="AL347" s="30">
        <v>1.0416837560480539</v>
      </c>
      <c r="AM347" s="30">
        <v>8.0798004351202699E-2</v>
      </c>
      <c r="AN347" s="30">
        <v>16.935088346733266</v>
      </c>
      <c r="AO347" s="30">
        <v>1.9160057140949789</v>
      </c>
      <c r="AP347" s="30"/>
      <c r="AQ347" s="30"/>
      <c r="AR347" s="30">
        <v>3.5760724547994798</v>
      </c>
      <c r="AS347" s="30">
        <f t="shared" si="22"/>
        <v>0.5996232513806774</v>
      </c>
      <c r="AT347" s="30"/>
      <c r="AU347" t="str">
        <f t="shared" si="23"/>
        <v>CHECK</v>
      </c>
    </row>
    <row r="348" spans="1:48" x14ac:dyDescent="0.35">
      <c r="A348" t="s">
        <v>228</v>
      </c>
      <c r="B348" t="s">
        <v>207</v>
      </c>
      <c r="C348" t="s">
        <v>249</v>
      </c>
      <c r="D348" t="s">
        <v>69</v>
      </c>
      <c r="E348" t="str">
        <f>VLOOKUP(B348,'DATA AC'!B347:U5780,4,FALSE)</f>
        <v>IRO015</v>
      </c>
      <c r="F348" t="s">
        <v>172</v>
      </c>
      <c r="G348" t="s">
        <v>103</v>
      </c>
      <c r="H348" t="s">
        <v>220</v>
      </c>
      <c r="I348" t="s">
        <v>256</v>
      </c>
      <c r="J348" s="63">
        <f>VLOOKUP(B348,'DATA AC'!B347:U5780,16,FALSE)</f>
        <v>2025</v>
      </c>
      <c r="K348" s="63">
        <f>VLOOKUP(B348,'DATA AC'!B347:U5780,17,FALSE)</f>
        <v>2025</v>
      </c>
      <c r="L348" s="3"/>
      <c r="M348" s="28">
        <v>10300.251728925001</v>
      </c>
      <c r="O348" s="36">
        <f>VLOOKUP(B348,'DATA AC'!$B$4:$Z$68895,19,0)</f>
        <v>2025</v>
      </c>
      <c r="P348" s="36">
        <f>VLOOKUP(B348,'DATA AC'!$B$4:$Z$68895,20,0)</f>
        <v>2025</v>
      </c>
      <c r="Q348" s="31"/>
      <c r="R348" s="31">
        <f>SUMIFS('DATA AC'!$AE$4:$AE$68895,'DATA AC'!$B$4:$B$68895,'DATA AC bridge'!B348,'DATA AC'!$G$4:$G$68895,'DATA AC bridge'!G348,'DATA AC'!$H$4:$H$68895,'DATA AC bridge'!H348)</f>
        <v>11995.062906462003</v>
      </c>
      <c r="S348" s="30">
        <f>SUMIFS('DATA AC'!$AG$4:$AG$68895,'DATA AC'!$B$4:$B$68895,'DATA AC bridge'!B348,'DATA AC'!$G$4:$G$68895,'DATA AC bridge'!G348,'DATA AC'!$H$4:$H$68895,'DATA AC bridge'!H348)</f>
        <v>-112.87754166699997</v>
      </c>
      <c r="T348" s="30">
        <f>SUMIFS('DATA AC'!$AH$4:$AH$68895,'DATA AC'!$B$4:$B$68895,'DATA AC bridge'!B348,'DATA AC'!$G$4:$G$68895,'DATA AC bridge'!G348,'DATA AC'!$H$4:$H$68895,'DATA AC bridge'!H348)</f>
        <v>0</v>
      </c>
      <c r="U348" s="31">
        <f t="shared" si="25"/>
        <v>11882.185364795003</v>
      </c>
      <c r="W348" s="31">
        <f t="shared" si="24"/>
        <v>1581.933635870002</v>
      </c>
      <c r="X348" s="30"/>
      <c r="Y348" s="30"/>
      <c r="Z348" s="30">
        <v>990</v>
      </c>
      <c r="AA348" s="30"/>
      <c r="AB348" s="30"/>
      <c r="AC348" s="30">
        <v>-223.93475082102066</v>
      </c>
      <c r="AD348" s="30"/>
      <c r="AE348" s="30"/>
      <c r="AF348" s="30"/>
      <c r="AG348" s="30">
        <v>0</v>
      </c>
      <c r="AH348" s="30"/>
      <c r="AI348" s="30"/>
      <c r="AJ348" s="30">
        <v>166.21550857002498</v>
      </c>
      <c r="AK348" s="30"/>
      <c r="AL348" s="30">
        <v>237.42695132268364</v>
      </c>
      <c r="AM348" s="30"/>
      <c r="AN348" s="30">
        <v>-2.0074861178610846</v>
      </c>
      <c r="AO348" s="30">
        <v>221.52931064018225</v>
      </c>
      <c r="AP348" s="30">
        <v>43.630806266266788</v>
      </c>
      <c r="AQ348" s="30"/>
      <c r="AR348" s="30">
        <v>55.570847182705648</v>
      </c>
      <c r="AS348" s="30">
        <f t="shared" si="22"/>
        <v>93.502448827020544</v>
      </c>
      <c r="AT348" s="30"/>
      <c r="AU348" t="str">
        <f t="shared" si="23"/>
        <v>CHECK</v>
      </c>
    </row>
    <row r="349" spans="1:48" x14ac:dyDescent="0.35">
      <c r="A349" t="s">
        <v>228</v>
      </c>
      <c r="B349" t="s">
        <v>207</v>
      </c>
      <c r="C349" t="s">
        <v>249</v>
      </c>
      <c r="D349" t="s">
        <v>69</v>
      </c>
      <c r="E349" t="str">
        <f>VLOOKUP(B349,'DATA AC'!B348:U5780,4,FALSE)</f>
        <v>IRO015</v>
      </c>
      <c r="F349" t="s">
        <v>172</v>
      </c>
      <c r="G349" t="s">
        <v>103</v>
      </c>
      <c r="H349" t="s">
        <v>221</v>
      </c>
      <c r="I349" t="s">
        <v>256</v>
      </c>
      <c r="J349" s="63">
        <f>VLOOKUP(B349,'DATA AC'!B348:U5780,16,FALSE)</f>
        <v>2025</v>
      </c>
      <c r="K349" s="63">
        <f>VLOOKUP(B349,'DATA AC'!B348:U5780,17,FALSE)</f>
        <v>2025</v>
      </c>
      <c r="L349" s="3"/>
      <c r="M349" s="28">
        <v>137.78</v>
      </c>
      <c r="O349" s="36">
        <f>VLOOKUP(B349,'DATA AC'!$B$4:$Z$68895,19,0)</f>
        <v>2025</v>
      </c>
      <c r="P349" s="36">
        <f>VLOOKUP(B349,'DATA AC'!$B$4:$Z$68895,20,0)</f>
        <v>2025</v>
      </c>
      <c r="Q349" s="31"/>
      <c r="R349" s="31">
        <f>SUMIFS('DATA AC'!$AE$4:$AE$68895,'DATA AC'!$B$4:$B$68895,'DATA AC bridge'!B349,'DATA AC'!$G$4:$G$68895,'DATA AC bridge'!G349,'DATA AC'!$H$4:$H$68895,'DATA AC bridge'!H349)</f>
        <v>141.59</v>
      </c>
      <c r="S349" s="30">
        <f>SUMIFS('DATA AC'!$AG$4:$AG$68895,'DATA AC'!$B$4:$B$68895,'DATA AC bridge'!B349,'DATA AC'!$G$4:$G$68895,'DATA AC bridge'!G349,'DATA AC'!$H$4:$H$68895,'DATA AC bridge'!H349)</f>
        <v>-22.585399410000001</v>
      </c>
      <c r="T349" s="30">
        <f>SUMIFS('DATA AC'!$AH$4:$AH$68895,'DATA AC'!$B$4:$B$68895,'DATA AC bridge'!B349,'DATA AC'!$G$4:$G$68895,'DATA AC bridge'!G349,'DATA AC'!$H$4:$H$68895,'DATA AC bridge'!H349)</f>
        <v>0</v>
      </c>
      <c r="U349" s="31">
        <f t="shared" si="25"/>
        <v>119.00460059</v>
      </c>
      <c r="W349" s="31">
        <f t="shared" si="24"/>
        <v>-18.775399410000006</v>
      </c>
      <c r="X349" s="30"/>
      <c r="Y349" s="30"/>
      <c r="Z349" s="30"/>
      <c r="AA349" s="30"/>
      <c r="AB349" s="30"/>
      <c r="AC349" s="30"/>
      <c r="AD349" s="30"/>
      <c r="AE349" s="30"/>
      <c r="AF349" s="30"/>
      <c r="AG349" s="30">
        <v>0</v>
      </c>
      <c r="AH349" s="30"/>
      <c r="AI349" s="30"/>
      <c r="AJ349" s="30">
        <v>0</v>
      </c>
      <c r="AK349" s="30"/>
      <c r="AL349" s="30">
        <v>3.81</v>
      </c>
      <c r="AM349" s="30"/>
      <c r="AN349" s="30">
        <v>-11.13439941</v>
      </c>
      <c r="AO349" s="30"/>
      <c r="AP349" s="30"/>
      <c r="AQ349" s="30"/>
      <c r="AR349" s="30">
        <v>0</v>
      </c>
      <c r="AS349" s="30">
        <f t="shared" si="22"/>
        <v>-11.451000000000006</v>
      </c>
      <c r="AT349" s="30"/>
      <c r="AU349" t="str">
        <f t="shared" si="23"/>
        <v>CHECK</v>
      </c>
    </row>
    <row r="350" spans="1:48" x14ac:dyDescent="0.35">
      <c r="A350" t="s">
        <v>228</v>
      </c>
      <c r="B350" t="s">
        <v>207</v>
      </c>
      <c r="C350" t="s">
        <v>249</v>
      </c>
      <c r="D350" t="s">
        <v>69</v>
      </c>
      <c r="E350" t="str">
        <f>VLOOKUP(B350,'DATA AC'!B349:U5780,4,FALSE)</f>
        <v>IRO015</v>
      </c>
      <c r="F350" t="s">
        <v>172</v>
      </c>
      <c r="G350" t="s">
        <v>103</v>
      </c>
      <c r="H350" t="s">
        <v>222</v>
      </c>
      <c r="I350" t="s">
        <v>239</v>
      </c>
      <c r="J350" s="63">
        <f>VLOOKUP(B350,'DATA AC'!B349:U5780,16,FALSE)</f>
        <v>2025</v>
      </c>
      <c r="K350" s="63">
        <f>VLOOKUP(B350,'DATA AC'!B349:U5780,17,FALSE)</f>
        <v>2025</v>
      </c>
      <c r="L350" s="3"/>
      <c r="M350" s="28">
        <v>285.86121129020006</v>
      </c>
      <c r="O350" s="36">
        <f>VLOOKUP(B350,'DATA AC'!$B$4:$Z$68895,19,0)</f>
        <v>2025</v>
      </c>
      <c r="P350" s="36">
        <f>VLOOKUP(B350,'DATA AC'!$B$4:$Z$68895,20,0)</f>
        <v>2025</v>
      </c>
      <c r="Q350" s="31"/>
      <c r="R350" s="31">
        <f>SUMIFS('DATA AC'!$AE$4:$AE$68895,'DATA AC'!$B$4:$B$68895,'DATA AC bridge'!B350,'DATA AC'!$G$4:$G$68895,'DATA AC bridge'!G350,'DATA AC'!$H$4:$H$68895,'DATA AC bridge'!H350)</f>
        <v>307.57462219900003</v>
      </c>
      <c r="S350" s="30">
        <f>SUMIFS('DATA AC'!$AG$4:$AG$68895,'DATA AC'!$B$4:$B$68895,'DATA AC bridge'!B350,'DATA AC'!$G$4:$G$68895,'DATA AC bridge'!G350,'DATA AC'!$H$4:$H$68895,'DATA AC bridge'!H350)</f>
        <v>-5.7190365820000002</v>
      </c>
      <c r="T350" s="30">
        <f>SUMIFS('DATA AC'!$AH$4:$AH$68895,'DATA AC'!$B$4:$B$68895,'DATA AC bridge'!B350,'DATA AC'!$G$4:$G$68895,'DATA AC bridge'!G350,'DATA AC'!$H$4:$H$68895,'DATA AC bridge'!H350)</f>
        <v>0</v>
      </c>
      <c r="U350" s="31">
        <f t="shared" si="25"/>
        <v>301.85558561700003</v>
      </c>
      <c r="W350" s="31">
        <f t="shared" si="24"/>
        <v>15.994374326799971</v>
      </c>
      <c r="X350" s="30"/>
      <c r="Y350" s="30"/>
      <c r="Z350" s="30"/>
      <c r="AA350" s="30"/>
      <c r="AB350" s="30"/>
      <c r="AC350" s="30"/>
      <c r="AD350" s="30"/>
      <c r="AE350" s="30"/>
      <c r="AF350" s="30"/>
      <c r="AG350" s="30">
        <v>0</v>
      </c>
      <c r="AH350" s="30"/>
      <c r="AI350" s="30"/>
      <c r="AJ350" s="30">
        <v>-3.8421470172078715E-10</v>
      </c>
      <c r="AK350" s="30"/>
      <c r="AL350" s="30">
        <v>19.280313628347209</v>
      </c>
      <c r="AM350" s="30"/>
      <c r="AN350" s="30">
        <v>0</v>
      </c>
      <c r="AO350" s="30">
        <v>0.23584245039253987</v>
      </c>
      <c r="AP350" s="30"/>
      <c r="AQ350" s="30"/>
      <c r="AR350" s="30">
        <v>0.16011356373498001</v>
      </c>
      <c r="AS350" s="30">
        <f t="shared" si="22"/>
        <v>-3.6818953152905429</v>
      </c>
      <c r="AT350" s="30"/>
      <c r="AU350" t="str">
        <f t="shared" si="23"/>
        <v>CHECK</v>
      </c>
    </row>
    <row r="351" spans="1:48" x14ac:dyDescent="0.35">
      <c r="A351" t="s">
        <v>228</v>
      </c>
      <c r="B351" t="s">
        <v>207</v>
      </c>
      <c r="C351" t="s">
        <v>249</v>
      </c>
      <c r="D351" t="s">
        <v>69</v>
      </c>
      <c r="E351" t="str">
        <f>VLOOKUP(B351,'DATA AC'!B350:U5780,4,FALSE)</f>
        <v>IRO015</v>
      </c>
      <c r="F351" t="s">
        <v>172</v>
      </c>
      <c r="G351" t="s">
        <v>103</v>
      </c>
      <c r="H351" t="s">
        <v>223</v>
      </c>
      <c r="I351" t="s">
        <v>240</v>
      </c>
      <c r="J351" s="63">
        <f>VLOOKUP(B351,'DATA AC'!B350:U5780,16,FALSE)</f>
        <v>2025</v>
      </c>
      <c r="K351" s="63">
        <f>VLOOKUP(B351,'DATA AC'!B350:U5780,17,FALSE)</f>
        <v>2025</v>
      </c>
      <c r="L351" s="3"/>
      <c r="M351" s="28">
        <v>171.91950555300002</v>
      </c>
      <c r="O351" s="36">
        <f>VLOOKUP(B351,'DATA AC'!$B$4:$Z$68895,19,0)</f>
        <v>2025</v>
      </c>
      <c r="P351" s="36">
        <f>VLOOKUP(B351,'DATA AC'!$B$4:$Z$68895,20,0)</f>
        <v>2025</v>
      </c>
      <c r="Q351" s="31"/>
      <c r="R351" s="31">
        <f>SUMIFS('DATA AC'!$AE$4:$AE$68895,'DATA AC'!$B$4:$B$68895,'DATA AC bridge'!B351,'DATA AC'!$G$4:$G$68895,'DATA AC bridge'!G351,'DATA AC'!$H$4:$H$68895,'DATA AC bridge'!H351)</f>
        <v>199.516984557</v>
      </c>
      <c r="S351" s="30">
        <f>SUMIFS('DATA AC'!$AG$4:$AG$68895,'DATA AC'!$B$4:$B$68895,'DATA AC bridge'!B351,'DATA AC'!$G$4:$G$68895,'DATA AC bridge'!G351,'DATA AC'!$H$4:$H$68895,'DATA AC bridge'!H351)</f>
        <v>-1.5576423609999999</v>
      </c>
      <c r="T351" s="30">
        <f>SUMIFS('DATA AC'!$AH$4:$AH$68895,'DATA AC'!$B$4:$B$68895,'DATA AC bridge'!B351,'DATA AC'!$G$4:$G$68895,'DATA AC bridge'!G351,'DATA AC'!$H$4:$H$68895,'DATA AC bridge'!H351)</f>
        <v>0</v>
      </c>
      <c r="U351" s="31">
        <f t="shared" si="25"/>
        <v>197.95934219599999</v>
      </c>
      <c r="W351" s="31">
        <f t="shared" si="24"/>
        <v>26.039836642999973</v>
      </c>
      <c r="X351" s="30"/>
      <c r="Y351" s="30"/>
      <c r="Z351" s="30"/>
      <c r="AA351" s="30"/>
      <c r="AB351" s="30"/>
      <c r="AC351" s="30"/>
      <c r="AD351" s="30"/>
      <c r="AE351" s="30"/>
      <c r="AF351" s="30"/>
      <c r="AG351" s="30">
        <v>0</v>
      </c>
      <c r="AH351" s="30"/>
      <c r="AI351" s="30"/>
      <c r="AJ351" s="30">
        <v>7.1755048118571272E-9</v>
      </c>
      <c r="AK351" s="30"/>
      <c r="AL351" s="30">
        <v>16.696366067086867</v>
      </c>
      <c r="AM351" s="30">
        <v>1.2998332214772428</v>
      </c>
      <c r="AN351" s="30">
        <v>0</v>
      </c>
      <c r="AO351" s="30">
        <v>2.7404440536487544</v>
      </c>
      <c r="AP351" s="30"/>
      <c r="AQ351" s="30"/>
      <c r="AR351" s="30">
        <v>1.007385444497469</v>
      </c>
      <c r="AS351" s="30">
        <f t="shared" si="22"/>
        <v>4.2958078491141336</v>
      </c>
      <c r="AT351" s="30"/>
      <c r="AU351" t="str">
        <f t="shared" si="23"/>
        <v>CHECK</v>
      </c>
    </row>
    <row r="352" spans="1:48" x14ac:dyDescent="0.35">
      <c r="A352" t="s">
        <v>228</v>
      </c>
      <c r="B352" t="s">
        <v>207</v>
      </c>
      <c r="C352" t="s">
        <v>249</v>
      </c>
      <c r="D352" t="s">
        <v>69</v>
      </c>
      <c r="E352" t="str">
        <f>VLOOKUP(B352,'DATA AC'!B351:U5780,4,FALSE)</f>
        <v>IRO015</v>
      </c>
      <c r="F352" t="s">
        <v>172</v>
      </c>
      <c r="G352" t="s">
        <v>103</v>
      </c>
      <c r="H352" t="s">
        <v>131</v>
      </c>
      <c r="I352" t="s">
        <v>238</v>
      </c>
      <c r="J352" s="63">
        <f>VLOOKUP(B352,'DATA AC'!B351:U5780,16,FALSE)</f>
        <v>2025</v>
      </c>
      <c r="K352" s="63">
        <f>VLOOKUP(B352,'DATA AC'!B351:U5780,17,FALSE)</f>
        <v>2025</v>
      </c>
      <c r="L352" s="3"/>
      <c r="M352" s="28">
        <v>336.38824539400002</v>
      </c>
      <c r="O352" s="36">
        <f>VLOOKUP(B352,'DATA AC'!$B$4:$Z$68895,19,0)</f>
        <v>2025</v>
      </c>
      <c r="P352" s="36">
        <f>VLOOKUP(B352,'DATA AC'!$B$4:$Z$68895,20,0)</f>
        <v>2025</v>
      </c>
      <c r="Q352" s="31"/>
      <c r="R352" s="31">
        <f>SUMIFS('DATA AC'!$AE$4:$AE$68895,'DATA AC'!$B$4:$B$68895,'DATA AC bridge'!B352,'DATA AC'!$G$4:$G$68895,'DATA AC bridge'!G352,'DATA AC'!$H$4:$H$68895,'DATA AC bridge'!H352)</f>
        <v>361.04199334399999</v>
      </c>
      <c r="S352" s="30">
        <f>SUMIFS('DATA AC'!$AG$4:$AG$68895,'DATA AC'!$B$4:$B$68895,'DATA AC bridge'!B352,'DATA AC'!$G$4:$G$68895,'DATA AC bridge'!G352,'DATA AC'!$H$4:$H$68895,'DATA AC bridge'!H352)</f>
        <v>1.8569437950000001</v>
      </c>
      <c r="T352" s="30">
        <f>SUMIFS('DATA AC'!$AH$4:$AH$68895,'DATA AC'!$B$4:$B$68895,'DATA AC bridge'!B352,'DATA AC'!$G$4:$G$68895,'DATA AC bridge'!G352,'DATA AC'!$H$4:$H$68895,'DATA AC bridge'!H352)</f>
        <v>0</v>
      </c>
      <c r="U352" s="31">
        <f t="shared" si="25"/>
        <v>362.898937139</v>
      </c>
      <c r="W352" s="31">
        <f t="shared" si="24"/>
        <v>26.510691744999974</v>
      </c>
      <c r="X352" s="30"/>
      <c r="Y352" s="30"/>
      <c r="Z352" s="30"/>
      <c r="AA352" s="30"/>
      <c r="AB352" s="30"/>
      <c r="AC352" s="30"/>
      <c r="AD352" s="30"/>
      <c r="AE352" s="30"/>
      <c r="AF352" s="30"/>
      <c r="AG352" s="30">
        <v>0</v>
      </c>
      <c r="AH352" s="30"/>
      <c r="AI352" s="30"/>
      <c r="AJ352" s="30">
        <v>1.2801481355978541</v>
      </c>
      <c r="AK352" s="30"/>
      <c r="AL352" s="30">
        <v>-3.0533990051899802</v>
      </c>
      <c r="AM352" s="30"/>
      <c r="AN352" s="30">
        <v>16.545999999999999</v>
      </c>
      <c r="AO352" s="30">
        <v>6.3678850040278911</v>
      </c>
      <c r="AP352" s="30"/>
      <c r="AQ352" s="30"/>
      <c r="AR352" s="30">
        <v>0</v>
      </c>
      <c r="AS352" s="30">
        <f t="shared" si="22"/>
        <v>5.3700576105642099</v>
      </c>
      <c r="AT352" s="30"/>
      <c r="AU352" t="str">
        <f t="shared" si="23"/>
        <v>CHECK</v>
      </c>
    </row>
    <row r="353" spans="1:48" x14ac:dyDescent="0.35">
      <c r="A353" t="s">
        <v>228</v>
      </c>
      <c r="B353" t="s">
        <v>207</v>
      </c>
      <c r="C353" t="s">
        <v>249</v>
      </c>
      <c r="D353" t="s">
        <v>69</v>
      </c>
      <c r="E353" t="str">
        <f>VLOOKUP(B353,'DATA AC'!B352:U5780,4,FALSE)</f>
        <v>IRO015</v>
      </c>
      <c r="F353" t="s">
        <v>172</v>
      </c>
      <c r="G353" t="s">
        <v>106</v>
      </c>
      <c r="I353" t="s">
        <v>243</v>
      </c>
      <c r="J353" s="63">
        <f>VLOOKUP(B353,'DATA AC'!B352:U5780,16,FALSE)</f>
        <v>2025</v>
      </c>
      <c r="K353" s="63">
        <f>VLOOKUP(B353,'DATA AC'!B352:U5780,17,FALSE)</f>
        <v>2025</v>
      </c>
      <c r="L353" s="3"/>
      <c r="M353" s="28">
        <v>118.073207768</v>
      </c>
      <c r="O353" s="36">
        <f>VLOOKUP(B353,'DATA AC'!$B$4:$Z$68895,19,0)</f>
        <v>2025</v>
      </c>
      <c r="P353" s="36">
        <f>VLOOKUP(B353,'DATA AC'!$B$4:$Z$68895,20,0)</f>
        <v>2025</v>
      </c>
      <c r="Q353" s="31"/>
      <c r="R353" s="31">
        <f>SUMIFS('DATA AC'!$AE$4:$AE$68895,'DATA AC'!$B$4:$B$68895,'DATA AC bridge'!B353,'DATA AC'!$G$4:$G$68895,'DATA AC bridge'!G353)</f>
        <v>215.81248002199996</v>
      </c>
      <c r="S353" s="30">
        <f>SUMIFS('DATA AC'!$AG$4:$AG$68895,'DATA AC'!$B$4:$B$68895,'DATA AC bridge'!B353,'DATA AC'!$G$4:$G$68895,'DATA AC bridge'!G353)</f>
        <v>-3.5387058980000003</v>
      </c>
      <c r="T353" s="30">
        <f>SUMIFS('DATA AC'!$AH$4:$AH$68895,'DATA AC'!$B$4:$B$68895,'DATA AC bridge'!B353,'DATA AC'!$G$4:$G$68895,'DATA AC bridge'!G353)</f>
        <v>0</v>
      </c>
      <c r="U353" s="31">
        <f t="shared" si="25"/>
        <v>212.27377412399997</v>
      </c>
      <c r="W353" s="31">
        <f t="shared" si="24"/>
        <v>94.200566355999968</v>
      </c>
      <c r="X353" s="30"/>
      <c r="Y353" s="30"/>
      <c r="Z353" s="30"/>
      <c r="AA353" s="30"/>
      <c r="AB353" s="30"/>
      <c r="AC353" s="30">
        <v>83.595314372096141</v>
      </c>
      <c r="AD353" s="30"/>
      <c r="AE353" s="30"/>
      <c r="AF353" s="30"/>
      <c r="AG353" s="30">
        <v>0</v>
      </c>
      <c r="AH353" s="30"/>
      <c r="AI353" s="30"/>
      <c r="AJ353" s="30">
        <v>0.16263613190383422</v>
      </c>
      <c r="AK353" s="30"/>
      <c r="AL353" s="30">
        <v>0</v>
      </c>
      <c r="AM353" s="30"/>
      <c r="AN353" s="30">
        <v>35</v>
      </c>
      <c r="AO353" s="30"/>
      <c r="AP353" s="30"/>
      <c r="AQ353" s="30">
        <v>0</v>
      </c>
      <c r="AR353" s="30">
        <v>-6.8974502999999993E-2</v>
      </c>
      <c r="AS353" s="30">
        <f t="shared" si="22"/>
        <v>-24.488409645000004</v>
      </c>
      <c r="AT353" s="30"/>
      <c r="AU353" t="str">
        <f t="shared" si="23"/>
        <v>CHECK</v>
      </c>
    </row>
    <row r="354" spans="1:48" x14ac:dyDescent="0.35">
      <c r="A354" t="s">
        <v>228</v>
      </c>
      <c r="B354" t="s">
        <v>207</v>
      </c>
      <c r="C354" t="s">
        <v>249</v>
      </c>
      <c r="D354" t="s">
        <v>69</v>
      </c>
      <c r="E354" t="str">
        <f>VLOOKUP(B354,'DATA AC'!B353:U5780,4,FALSE)</f>
        <v>IRO015</v>
      </c>
      <c r="F354" t="s">
        <v>172</v>
      </c>
      <c r="G354" t="s">
        <v>104</v>
      </c>
      <c r="I354" t="s">
        <v>241</v>
      </c>
      <c r="J354" s="63">
        <f>VLOOKUP(B354,'DATA AC'!B353:U5780,16,FALSE)</f>
        <v>2025</v>
      </c>
      <c r="K354" s="63">
        <f>VLOOKUP(B354,'DATA AC'!B353:U5780,17,FALSE)</f>
        <v>2025</v>
      </c>
      <c r="L354" s="3"/>
      <c r="M354" s="28">
        <v>1369.658357565</v>
      </c>
      <c r="O354" s="36">
        <f>VLOOKUP(B354,'DATA AC'!$B$4:$Z$68895,19,0)</f>
        <v>2025</v>
      </c>
      <c r="P354" s="36">
        <f>VLOOKUP(B354,'DATA AC'!$B$4:$Z$68895,20,0)</f>
        <v>2025</v>
      </c>
      <c r="Q354" s="31"/>
      <c r="R354" s="31">
        <f>SUMIFS('DATA AC'!$AE$4:$AE$68895,'DATA AC'!$B$4:$B$68895,'DATA AC bridge'!B354,'DATA AC'!$G$4:$G$68895,'DATA AC bridge'!G354)</f>
        <v>1511.559945342</v>
      </c>
      <c r="S354" s="30">
        <f>SUMIFS('DATA AC'!$AG$4:$AG$68895,'DATA AC'!$B$4:$B$68895,'DATA AC bridge'!B354,'DATA AC'!$G$4:$G$68895,'DATA AC bridge'!G354)</f>
        <v>-36.091061561000004</v>
      </c>
      <c r="T354" s="30">
        <f>SUMIFS('DATA AC'!$AH$4:$AH$68895,'DATA AC'!$B$4:$B$68895,'DATA AC bridge'!B354,'DATA AC'!$G$4:$G$68895,'DATA AC bridge'!G354)</f>
        <v>0</v>
      </c>
      <c r="U354" s="31">
        <f t="shared" si="25"/>
        <v>1475.4688837809999</v>
      </c>
      <c r="W354" s="31">
        <f t="shared" si="24"/>
        <v>105.81052621599997</v>
      </c>
      <c r="X354" s="30"/>
      <c r="Y354" s="30"/>
      <c r="Z354" s="30"/>
      <c r="AA354" s="30"/>
      <c r="AB354" s="30"/>
      <c r="AC354" s="30"/>
      <c r="AD354" s="30"/>
      <c r="AE354" s="30"/>
      <c r="AF354" s="30"/>
      <c r="AG354" s="30">
        <v>0</v>
      </c>
      <c r="AH354" s="30"/>
      <c r="AI354" s="30"/>
      <c r="AJ354" s="30">
        <v>7.6805214445361303</v>
      </c>
      <c r="AK354" s="30"/>
      <c r="AL354" s="30">
        <v>-7.0061200898206621</v>
      </c>
      <c r="AM354" s="30">
        <v>1.46057827294904</v>
      </c>
      <c r="AN354" s="30">
        <v>0</v>
      </c>
      <c r="AO354" s="30">
        <v>94.163095514437899</v>
      </c>
      <c r="AP354" s="30"/>
      <c r="AQ354" s="30"/>
      <c r="AR354" s="30">
        <v>1.3029519130927998</v>
      </c>
      <c r="AS354" s="30">
        <f t="shared" si="22"/>
        <v>8.2094991608047678</v>
      </c>
      <c r="AT354" s="30"/>
      <c r="AU354" t="str">
        <f t="shared" si="23"/>
        <v>CHECK</v>
      </c>
    </row>
    <row r="355" spans="1:48" x14ac:dyDescent="0.35">
      <c r="A355" t="s">
        <v>228</v>
      </c>
      <c r="B355" t="s">
        <v>207</v>
      </c>
      <c r="C355" t="s">
        <v>249</v>
      </c>
      <c r="D355" t="s">
        <v>69</v>
      </c>
      <c r="E355" t="str">
        <f>VLOOKUP(B355,'DATA AC'!B354:U5780,4,FALSE)</f>
        <v>IRO015</v>
      </c>
      <c r="F355" t="s">
        <v>172</v>
      </c>
      <c r="G355" t="s">
        <v>105</v>
      </c>
      <c r="I355" t="s">
        <v>243</v>
      </c>
      <c r="J355" s="63">
        <f>VLOOKUP(B355,'DATA AC'!B354:U5780,16,FALSE)</f>
        <v>2025</v>
      </c>
      <c r="K355" s="63">
        <f>VLOOKUP(B355,'DATA AC'!B354:U5780,17,FALSE)</f>
        <v>2025</v>
      </c>
      <c r="L355" s="3"/>
      <c r="M355" s="28">
        <v>4325.0843108850004</v>
      </c>
      <c r="O355" s="36">
        <f>VLOOKUP(B355,'DATA AC'!$B$4:$Z$68895,19,0)</f>
        <v>2025</v>
      </c>
      <c r="P355" s="36">
        <f>VLOOKUP(B355,'DATA AC'!$B$4:$Z$68895,20,0)</f>
        <v>2025</v>
      </c>
      <c r="Q355" s="31"/>
      <c r="R355" s="31">
        <f>SUMIFS('DATA AC'!$AE$4:$AE$68895,'DATA AC'!$B$4:$B$68895,'DATA AC bridge'!B355,'DATA AC'!$G$4:$G$68895,'DATA AC bridge'!G355)</f>
        <v>4648.7750078110003</v>
      </c>
      <c r="S355" s="30">
        <f>SUMIFS('DATA AC'!$AG$4:$AG$68895,'DATA AC'!$B$4:$B$68895,'DATA AC bridge'!B355,'DATA AC'!$G$4:$G$68895,'DATA AC bridge'!G355)</f>
        <v>-78.027428227000001</v>
      </c>
      <c r="T355" s="30">
        <f>SUMIFS('DATA AC'!$AH$4:$AH$68895,'DATA AC'!$B$4:$B$68895,'DATA AC bridge'!B355,'DATA AC'!$G$4:$G$68895,'DATA AC bridge'!G355)</f>
        <v>0</v>
      </c>
      <c r="U355" s="31">
        <f t="shared" si="25"/>
        <v>4570.7475795840001</v>
      </c>
      <c r="W355" s="31">
        <f t="shared" si="24"/>
        <v>245.66326869899967</v>
      </c>
      <c r="X355" s="30"/>
      <c r="Y355" s="30"/>
      <c r="Z355" s="30"/>
      <c r="AA355" s="30"/>
      <c r="AB355" s="30"/>
      <c r="AC355" s="30">
        <v>-83.595314372096141</v>
      </c>
      <c r="AD355" s="30"/>
      <c r="AE355" s="30"/>
      <c r="AF355" s="30"/>
      <c r="AG355" s="30">
        <v>12.039085693356704</v>
      </c>
      <c r="AH355" s="30"/>
      <c r="AI355" s="30"/>
      <c r="AJ355" s="30">
        <v>69.972006859765301</v>
      </c>
      <c r="AK355" s="30"/>
      <c r="AL355" s="30">
        <v>19.233718297401055</v>
      </c>
      <c r="AM355" s="30">
        <v>61.334946401773685</v>
      </c>
      <c r="AN355" s="30">
        <v>-145.05604589890629</v>
      </c>
      <c r="AO355" s="30">
        <v>95.394339757675866</v>
      </c>
      <c r="AP355" s="30"/>
      <c r="AQ355" s="30">
        <v>20</v>
      </c>
      <c r="AR355" s="30">
        <v>32.718754064597469</v>
      </c>
      <c r="AS355" s="30">
        <f t="shared" si="22"/>
        <v>163.62177789543205</v>
      </c>
      <c r="AT355" s="30"/>
      <c r="AU355" t="str">
        <f t="shared" si="23"/>
        <v>CHECK</v>
      </c>
    </row>
    <row r="356" spans="1:48" x14ac:dyDescent="0.35">
      <c r="A356" t="s">
        <v>228</v>
      </c>
      <c r="B356" t="s">
        <v>207</v>
      </c>
      <c r="C356" t="s">
        <v>249</v>
      </c>
      <c r="D356" t="s">
        <v>69</v>
      </c>
      <c r="E356" t="str">
        <f>VLOOKUP(B356,'DATA AC'!B355:U5780,4,FALSE)</f>
        <v>IRO015</v>
      </c>
      <c r="F356" t="s">
        <v>172</v>
      </c>
      <c r="G356" t="s">
        <v>107</v>
      </c>
      <c r="I356" t="s">
        <v>244</v>
      </c>
      <c r="J356" s="63">
        <f>VLOOKUP(B356,'DATA AC'!B355:U5780,16,FALSE)</f>
        <v>2025</v>
      </c>
      <c r="K356" s="63">
        <f>VLOOKUP(B356,'DATA AC'!B355:U5780,17,FALSE)</f>
        <v>2025</v>
      </c>
      <c r="L356" s="3"/>
      <c r="M356" s="28">
        <v>636.08348397300006</v>
      </c>
      <c r="O356" s="36">
        <f>VLOOKUP(B356,'DATA AC'!$B$4:$Z$68895,19,0)</f>
        <v>2025</v>
      </c>
      <c r="P356" s="36">
        <f>VLOOKUP(B356,'DATA AC'!$B$4:$Z$68895,20,0)</f>
        <v>2025</v>
      </c>
      <c r="Q356" s="31"/>
      <c r="R356" s="31">
        <f>SUMIFS('DATA AC'!$AE$4:$AE$68895,'DATA AC'!$B$4:$B$68895,'DATA AC bridge'!B356,'DATA AC'!$G$4:$G$68895,'DATA AC bridge'!G356)</f>
        <v>793.17347366299998</v>
      </c>
      <c r="S356" s="30">
        <f>SUMIFS('DATA AC'!$AG$4:$AG$68895,'DATA AC'!$B$4:$B$68895,'DATA AC bridge'!B356,'DATA AC'!$G$4:$G$68895,'DATA AC bridge'!G356)</f>
        <v>-4.995887626</v>
      </c>
      <c r="T356" s="30">
        <f>SUMIFS('DATA AC'!$AH$4:$AH$68895,'DATA AC'!$B$4:$B$68895,'DATA AC bridge'!B356,'DATA AC'!$G$4:$G$68895,'DATA AC bridge'!G356)</f>
        <v>0</v>
      </c>
      <c r="U356" s="31">
        <f t="shared" si="25"/>
        <v>788.17758603699997</v>
      </c>
      <c r="W356" s="31">
        <f t="shared" si="24"/>
        <v>152.09410206399991</v>
      </c>
      <c r="X356" s="30"/>
      <c r="Y356" s="30"/>
      <c r="Z356" s="30"/>
      <c r="AA356" s="30"/>
      <c r="AB356" s="30"/>
      <c r="AC356" s="30">
        <v>10.064647650432905</v>
      </c>
      <c r="AD356" s="30"/>
      <c r="AE356" s="30"/>
      <c r="AF356" s="30"/>
      <c r="AG356" s="30">
        <v>0</v>
      </c>
      <c r="AH356" s="30"/>
      <c r="AI356" s="30"/>
      <c r="AJ356" s="30">
        <v>0.51076060499139853</v>
      </c>
      <c r="AK356" s="30"/>
      <c r="AL356" s="30">
        <v>8.0885805543760245</v>
      </c>
      <c r="AM356" s="30">
        <v>0.37628266564626534</v>
      </c>
      <c r="AN356" s="30">
        <v>0.58882152999999926</v>
      </c>
      <c r="AO356" s="30">
        <v>20.971287690755013</v>
      </c>
      <c r="AP356" s="30"/>
      <c r="AQ356" s="30">
        <v>104.03056230924496</v>
      </c>
      <c r="AR356" s="30">
        <v>0.31770571535168401</v>
      </c>
      <c r="AS356" s="30">
        <f t="shared" si="22"/>
        <v>7.145453343201666</v>
      </c>
      <c r="AT356" s="30"/>
      <c r="AU356" t="str">
        <f t="shared" si="23"/>
        <v>CHECK</v>
      </c>
      <c r="AV356" s="36"/>
    </row>
    <row r="357" spans="1:48" x14ac:dyDescent="0.35">
      <c r="A357" t="s">
        <v>228</v>
      </c>
      <c r="B357" t="s">
        <v>179</v>
      </c>
      <c r="C357" t="s">
        <v>248</v>
      </c>
      <c r="D357" t="s">
        <v>69</v>
      </c>
      <c r="E357" t="str">
        <f>VLOOKUP(B357,'DATA AC'!B356:U5780,4,FALSE)</f>
        <v>JCG013</v>
      </c>
      <c r="F357" t="s">
        <v>146</v>
      </c>
      <c r="G357" t="s">
        <v>103</v>
      </c>
      <c r="H357" t="s">
        <v>218</v>
      </c>
      <c r="I357" t="s">
        <v>256</v>
      </c>
      <c r="J357" s="63">
        <f>VLOOKUP(B357,'DATA AC'!B356:U5780,16,FALSE)</f>
        <v>2023</v>
      </c>
      <c r="K357" s="63">
        <f>VLOOKUP(B357,'DATA AC'!B356:U5780,17,FALSE)</f>
        <v>2023</v>
      </c>
      <c r="L357" s="3"/>
      <c r="M357" s="28">
        <v>67.726343749999998</v>
      </c>
      <c r="O357" s="36">
        <f>VLOOKUP(B357,'DATA AC'!$B$4:$Z$68895,19,0)</f>
        <v>2023</v>
      </c>
      <c r="P357" s="36">
        <f>VLOOKUP(B357,'DATA AC'!$B$4:$Z$68895,20,0)</f>
        <v>2023</v>
      </c>
      <c r="Q357" s="31"/>
      <c r="R357" s="31">
        <f>SUMIFS('DATA AC'!$AE$4:$AE$68895,'DATA AC'!$B$4:$B$68895,'DATA AC bridge'!B357,'DATA AC'!$G$4:$G$68895,'DATA AC bridge'!G357,'DATA AC'!$H$4:$H$68895,'DATA AC bridge'!H357)</f>
        <v>66.129000000000005</v>
      </c>
      <c r="S357" s="30">
        <f>SUMIFS('DATA AC'!$AG$4:$AG$68895,'DATA AC'!$B$4:$B$68895,'DATA AC bridge'!B357,'DATA AC'!$G$4:$G$68895,'DATA AC bridge'!G357,'DATA AC'!$H$4:$H$68895,'DATA AC bridge'!H357)</f>
        <v>0</v>
      </c>
      <c r="T357" s="30">
        <f>SUMIFS('DATA AC'!$AH$4:$AH$68895,'DATA AC'!$B$4:$B$68895,'DATA AC bridge'!B357,'DATA AC'!$G$4:$G$68895,'DATA AC bridge'!G357,'DATA AC'!$H$4:$H$68895,'DATA AC bridge'!H357)</f>
        <v>0</v>
      </c>
      <c r="U357" s="31">
        <f t="shared" si="25"/>
        <v>66.129000000000005</v>
      </c>
      <c r="W357" s="31">
        <f t="shared" si="24"/>
        <v>-1.5973437499999932</v>
      </c>
      <c r="X357" s="30"/>
      <c r="Y357" s="30"/>
      <c r="Z357" s="30"/>
      <c r="AA357" s="30"/>
      <c r="AB357" s="30"/>
      <c r="AC357" s="30"/>
      <c r="AD357" s="30"/>
      <c r="AE357" s="30"/>
      <c r="AF357" s="30"/>
      <c r="AG357" s="30">
        <v>0</v>
      </c>
      <c r="AH357" s="30"/>
      <c r="AI357" s="30"/>
      <c r="AJ357" s="30">
        <v>0</v>
      </c>
      <c r="AK357" s="30"/>
      <c r="AL357" s="30">
        <v>-1.5973437499999901</v>
      </c>
      <c r="AM357" s="30"/>
      <c r="AN357" s="30">
        <v>0</v>
      </c>
      <c r="AO357" s="30"/>
      <c r="AP357" s="30"/>
      <c r="AQ357" s="30"/>
      <c r="AR357" s="30">
        <v>0</v>
      </c>
      <c r="AS357" s="30">
        <f t="shared" si="22"/>
        <v>-3.1086244689504383E-15</v>
      </c>
      <c r="AT357" s="30"/>
      <c r="AU357" t="str">
        <f t="shared" si="23"/>
        <v>CHECK</v>
      </c>
    </row>
    <row r="358" spans="1:48" x14ac:dyDescent="0.35">
      <c r="A358" t="s">
        <v>228</v>
      </c>
      <c r="B358" t="s">
        <v>179</v>
      </c>
      <c r="C358" t="s">
        <v>248</v>
      </c>
      <c r="D358" t="s">
        <v>69</v>
      </c>
      <c r="E358" t="str">
        <f>VLOOKUP(B358,'DATA AC'!B357:U5780,4,FALSE)</f>
        <v>JCG013</v>
      </c>
      <c r="F358" t="s">
        <v>146</v>
      </c>
      <c r="G358" t="s">
        <v>103</v>
      </c>
      <c r="H358" t="s">
        <v>219</v>
      </c>
      <c r="I358" t="s">
        <v>242</v>
      </c>
      <c r="J358" s="63">
        <f>VLOOKUP(B358,'DATA AC'!B357:U5780,16,FALSE)</f>
        <v>2023</v>
      </c>
      <c r="K358" s="63">
        <f>VLOOKUP(B358,'DATA AC'!B357:U5780,17,FALSE)</f>
        <v>2023</v>
      </c>
      <c r="L358" s="3"/>
      <c r="M358" s="28">
        <v>126.42395968400001</v>
      </c>
      <c r="O358" s="36">
        <f>VLOOKUP(B358,'DATA AC'!$B$4:$Z$68895,19,0)</f>
        <v>2023</v>
      </c>
      <c r="P358" s="36">
        <f>VLOOKUP(B358,'DATA AC'!$B$4:$Z$68895,20,0)</f>
        <v>2023</v>
      </c>
      <c r="Q358" s="31"/>
      <c r="R358" s="31">
        <f>SUMIFS('DATA AC'!$AE$4:$AE$68895,'DATA AC'!$B$4:$B$68895,'DATA AC bridge'!B358,'DATA AC'!$G$4:$G$68895,'DATA AC bridge'!G358,'DATA AC'!$H$4:$H$68895,'DATA AC bridge'!H358)</f>
        <v>214.478862037</v>
      </c>
      <c r="S358" s="30">
        <f>SUMIFS('DATA AC'!$AG$4:$AG$68895,'DATA AC'!$B$4:$B$68895,'DATA AC bridge'!B358,'DATA AC'!$G$4:$G$68895,'DATA AC bridge'!G358,'DATA AC'!$H$4:$H$68895,'DATA AC bridge'!H358)</f>
        <v>2.0000000000000001E-9</v>
      </c>
      <c r="T358" s="30">
        <f>SUMIFS('DATA AC'!$AH$4:$AH$68895,'DATA AC'!$B$4:$B$68895,'DATA AC bridge'!B358,'DATA AC'!$G$4:$G$68895,'DATA AC bridge'!G358,'DATA AC'!$H$4:$H$68895,'DATA AC bridge'!H358)</f>
        <v>0</v>
      </c>
      <c r="U358" s="31">
        <f t="shared" si="25"/>
        <v>214.47886203900001</v>
      </c>
      <c r="W358" s="31">
        <f t="shared" si="24"/>
        <v>88.054902354999996</v>
      </c>
      <c r="X358" s="30"/>
      <c r="Y358" s="30"/>
      <c r="Z358" s="30"/>
      <c r="AA358" s="30"/>
      <c r="AB358" s="30"/>
      <c r="AC358" s="30">
        <v>34.013889425559285</v>
      </c>
      <c r="AD358" s="30"/>
      <c r="AE358" s="30"/>
      <c r="AF358" s="30"/>
      <c r="AG358" s="30">
        <v>0</v>
      </c>
      <c r="AH358" s="30"/>
      <c r="AI358" s="30"/>
      <c r="AJ358" s="30">
        <v>1.0018642130032962</v>
      </c>
      <c r="AK358" s="30"/>
      <c r="AL358" s="30">
        <v>0</v>
      </c>
      <c r="AM358" s="30">
        <v>0</v>
      </c>
      <c r="AN358" s="30">
        <v>52.082961348645149</v>
      </c>
      <c r="AO358" s="30">
        <v>0.95618736579233699</v>
      </c>
      <c r="AP358" s="30"/>
      <c r="AQ358" s="30"/>
      <c r="AR358" s="30">
        <v>2.0000000000000001E-9</v>
      </c>
      <c r="AS358" s="30">
        <f t="shared" si="22"/>
        <v>0</v>
      </c>
      <c r="AT358" s="30"/>
      <c r="AU358">
        <f t="shared" si="23"/>
        <v>-5.6843418860808015E-14</v>
      </c>
    </row>
    <row r="359" spans="1:48" x14ac:dyDescent="0.35">
      <c r="A359" t="s">
        <v>228</v>
      </c>
      <c r="B359" t="s">
        <v>179</v>
      </c>
      <c r="C359" t="s">
        <v>248</v>
      </c>
      <c r="D359" t="s">
        <v>69</v>
      </c>
      <c r="E359" t="str">
        <f>VLOOKUP(B359,'DATA AC'!B358:U5780,4,FALSE)</f>
        <v>JCG013</v>
      </c>
      <c r="F359" t="s">
        <v>146</v>
      </c>
      <c r="G359" t="s">
        <v>103</v>
      </c>
      <c r="H359" t="s">
        <v>220</v>
      </c>
      <c r="I359" t="s">
        <v>256</v>
      </c>
      <c r="J359" s="63">
        <f>VLOOKUP(B359,'DATA AC'!B358:U5780,16,FALSE)</f>
        <v>2023</v>
      </c>
      <c r="K359" s="63">
        <f>VLOOKUP(B359,'DATA AC'!B358:U5780,17,FALSE)</f>
        <v>2023</v>
      </c>
      <c r="L359" s="3"/>
      <c r="M359" s="28">
        <v>8172.8109003959999</v>
      </c>
      <c r="O359" s="36">
        <f>VLOOKUP(B359,'DATA AC'!$B$4:$Z$68895,19,0)</f>
        <v>2023</v>
      </c>
      <c r="P359" s="36">
        <f>VLOOKUP(B359,'DATA AC'!$B$4:$Z$68895,20,0)</f>
        <v>2023</v>
      </c>
      <c r="Q359" s="31"/>
      <c r="R359" s="31">
        <f>SUMIFS('DATA AC'!$AE$4:$AE$68895,'DATA AC'!$B$4:$B$68895,'DATA AC bridge'!B359,'DATA AC'!$G$4:$G$68895,'DATA AC bridge'!G359,'DATA AC'!$H$4:$H$68895,'DATA AC bridge'!H359)</f>
        <v>7906.2942201630012</v>
      </c>
      <c r="S359" s="30">
        <f>SUMIFS('DATA AC'!$AG$4:$AG$68895,'DATA AC'!$B$4:$B$68895,'DATA AC bridge'!B359,'DATA AC'!$G$4:$G$68895,'DATA AC bridge'!G359,'DATA AC'!$H$4:$H$68895,'DATA AC bridge'!H359)</f>
        <v>-26.605850520000001</v>
      </c>
      <c r="T359" s="30">
        <f>SUMIFS('DATA AC'!$AH$4:$AH$68895,'DATA AC'!$B$4:$B$68895,'DATA AC bridge'!B359,'DATA AC'!$G$4:$G$68895,'DATA AC bridge'!G359,'DATA AC'!$H$4:$H$68895,'DATA AC bridge'!H359)</f>
        <v>0</v>
      </c>
      <c r="U359" s="31">
        <f t="shared" si="25"/>
        <v>7879.6883696430014</v>
      </c>
      <c r="W359" s="31">
        <f t="shared" si="24"/>
        <v>-293.1225307529985</v>
      </c>
      <c r="X359" s="30"/>
      <c r="Y359" s="30"/>
      <c r="Z359" s="30"/>
      <c r="AA359" s="30"/>
      <c r="AB359" s="30"/>
      <c r="AC359" s="30">
        <v>-93.203042206535827</v>
      </c>
      <c r="AD359" s="30"/>
      <c r="AE359" s="30"/>
      <c r="AF359" s="30"/>
      <c r="AG359" s="30">
        <v>0</v>
      </c>
      <c r="AH359" s="30"/>
      <c r="AI359" s="30"/>
      <c r="AJ359" s="30">
        <v>163.87128749862802</v>
      </c>
      <c r="AK359" s="30"/>
      <c r="AL359" s="30">
        <v>3.4006575333478356E-11</v>
      </c>
      <c r="AM359" s="30"/>
      <c r="AN359" s="30">
        <v>-165.57151437633587</v>
      </c>
      <c r="AO359" s="30">
        <v>75.456719613581072</v>
      </c>
      <c r="AP359" s="30">
        <v>59.59857003963009</v>
      </c>
      <c r="AQ359" s="30"/>
      <c r="AR359" s="30">
        <v>32.9786093955057</v>
      </c>
      <c r="AS359" s="30">
        <f t="shared" si="22"/>
        <v>-366.25316071750569</v>
      </c>
      <c r="AT359" s="30"/>
      <c r="AU359" t="str">
        <f t="shared" si="23"/>
        <v>CHECK</v>
      </c>
    </row>
    <row r="360" spans="1:48" x14ac:dyDescent="0.35">
      <c r="A360" t="s">
        <v>228</v>
      </c>
      <c r="B360" t="s">
        <v>179</v>
      </c>
      <c r="C360" t="s">
        <v>248</v>
      </c>
      <c r="D360" t="s">
        <v>69</v>
      </c>
      <c r="E360" t="str">
        <f>VLOOKUP(B360,'DATA AC'!B359:U5780,4,FALSE)</f>
        <v>JCG013</v>
      </c>
      <c r="F360" t="s">
        <v>146</v>
      </c>
      <c r="G360" t="s">
        <v>103</v>
      </c>
      <c r="H360" t="s">
        <v>221</v>
      </c>
      <c r="I360" t="s">
        <v>256</v>
      </c>
      <c r="J360" s="63">
        <f>VLOOKUP(B360,'DATA AC'!B359:U5780,16,FALSE)</f>
        <v>2023</v>
      </c>
      <c r="K360" s="63">
        <f>VLOOKUP(B360,'DATA AC'!B359:U5780,17,FALSE)</f>
        <v>2023</v>
      </c>
      <c r="L360" s="3"/>
      <c r="M360" s="28">
        <v>135.22499999999999</v>
      </c>
      <c r="O360" s="36">
        <f>VLOOKUP(B360,'DATA AC'!$B$4:$Z$68895,19,0)</f>
        <v>2023</v>
      </c>
      <c r="P360" s="36">
        <f>VLOOKUP(B360,'DATA AC'!$B$4:$Z$68895,20,0)</f>
        <v>2023</v>
      </c>
      <c r="Q360" s="31"/>
      <c r="R360" s="31">
        <f>SUMIFS('DATA AC'!$AE$4:$AE$68895,'DATA AC'!$B$4:$B$68895,'DATA AC bridge'!B360,'DATA AC'!$G$4:$G$68895,'DATA AC bridge'!G360,'DATA AC'!$H$4:$H$68895,'DATA AC bridge'!H360)</f>
        <v>136.65</v>
      </c>
      <c r="S360" s="30">
        <f>SUMIFS('DATA AC'!$AG$4:$AG$68895,'DATA AC'!$B$4:$B$68895,'DATA AC bridge'!B360,'DATA AC'!$G$4:$G$68895,'DATA AC bridge'!G360,'DATA AC'!$H$4:$H$68895,'DATA AC bridge'!H360)</f>
        <v>0</v>
      </c>
      <c r="T360" s="30">
        <f>SUMIFS('DATA AC'!$AH$4:$AH$68895,'DATA AC'!$B$4:$B$68895,'DATA AC bridge'!B360,'DATA AC'!$G$4:$G$68895,'DATA AC bridge'!G360,'DATA AC'!$H$4:$H$68895,'DATA AC bridge'!H360)</f>
        <v>0</v>
      </c>
      <c r="U360" s="31">
        <f t="shared" si="25"/>
        <v>136.65</v>
      </c>
      <c r="W360" s="31">
        <f t="shared" si="24"/>
        <v>1.4250000000000114</v>
      </c>
      <c r="X360" s="30"/>
      <c r="Y360" s="30"/>
      <c r="Z360" s="30"/>
      <c r="AA360" s="30"/>
      <c r="AB360" s="30"/>
      <c r="AC360" s="30"/>
      <c r="AD360" s="30"/>
      <c r="AE360" s="30"/>
      <c r="AF360" s="30"/>
      <c r="AG360" s="30">
        <v>0</v>
      </c>
      <c r="AH360" s="30"/>
      <c r="AI360" s="30"/>
      <c r="AJ360" s="30">
        <v>0</v>
      </c>
      <c r="AK360" s="30"/>
      <c r="AL360" s="30">
        <v>1.425</v>
      </c>
      <c r="AM360" s="30"/>
      <c r="AN360" s="30">
        <v>0</v>
      </c>
      <c r="AO360" s="30"/>
      <c r="AP360" s="30"/>
      <c r="AQ360" s="30"/>
      <c r="AR360" s="30">
        <v>0</v>
      </c>
      <c r="AS360" s="30">
        <f t="shared" si="22"/>
        <v>1.1324274851176597E-14</v>
      </c>
      <c r="AT360" s="30"/>
      <c r="AU360" t="str">
        <f t="shared" si="23"/>
        <v>CHECK</v>
      </c>
    </row>
    <row r="361" spans="1:48" x14ac:dyDescent="0.35">
      <c r="A361" t="s">
        <v>228</v>
      </c>
      <c r="B361" t="s">
        <v>179</v>
      </c>
      <c r="C361" t="s">
        <v>248</v>
      </c>
      <c r="D361" t="s">
        <v>69</v>
      </c>
      <c r="E361" t="str">
        <f>VLOOKUP(B361,'DATA AC'!B360:U5780,4,FALSE)</f>
        <v>JCG013</v>
      </c>
      <c r="F361" t="s">
        <v>146</v>
      </c>
      <c r="G361" t="s">
        <v>103</v>
      </c>
      <c r="H361" t="s">
        <v>222</v>
      </c>
      <c r="I361" t="s">
        <v>239</v>
      </c>
      <c r="J361" s="63">
        <f>VLOOKUP(B361,'DATA AC'!B360:U5780,16,FALSE)</f>
        <v>2023</v>
      </c>
      <c r="K361" s="63">
        <f>VLOOKUP(B361,'DATA AC'!B360:U5780,17,FALSE)</f>
        <v>2023</v>
      </c>
      <c r="L361" s="3"/>
      <c r="M361" s="28">
        <v>307.53809118880002</v>
      </c>
      <c r="O361" s="36">
        <f>VLOOKUP(B361,'DATA AC'!$B$4:$Z$68895,19,0)</f>
        <v>2023</v>
      </c>
      <c r="P361" s="36">
        <f>VLOOKUP(B361,'DATA AC'!$B$4:$Z$68895,20,0)</f>
        <v>2023</v>
      </c>
      <c r="Q361" s="31"/>
      <c r="R361" s="31">
        <f>SUMIFS('DATA AC'!$AE$4:$AE$68895,'DATA AC'!$B$4:$B$68895,'DATA AC bridge'!B361,'DATA AC'!$G$4:$G$68895,'DATA AC bridge'!G361,'DATA AC'!$H$4:$H$68895,'DATA AC bridge'!H361)</f>
        <v>301.52105870500003</v>
      </c>
      <c r="S361" s="30">
        <f>SUMIFS('DATA AC'!$AG$4:$AG$68895,'DATA AC'!$B$4:$B$68895,'DATA AC bridge'!B361,'DATA AC'!$G$4:$G$68895,'DATA AC bridge'!G361,'DATA AC'!$H$4:$H$68895,'DATA AC bridge'!H361)</f>
        <v>-2.6767945159999997</v>
      </c>
      <c r="T361" s="30">
        <f>SUMIFS('DATA AC'!$AH$4:$AH$68895,'DATA AC'!$B$4:$B$68895,'DATA AC bridge'!B361,'DATA AC'!$G$4:$G$68895,'DATA AC bridge'!G361,'DATA AC'!$H$4:$H$68895,'DATA AC bridge'!H361)</f>
        <v>0</v>
      </c>
      <c r="U361" s="31">
        <f t="shared" si="25"/>
        <v>298.84426418900006</v>
      </c>
      <c r="W361" s="31">
        <f t="shared" si="24"/>
        <v>-8.6938269997999669</v>
      </c>
      <c r="X361" s="30"/>
      <c r="Y361" s="30"/>
      <c r="Z361" s="30"/>
      <c r="AA361" s="30"/>
      <c r="AB361" s="30"/>
      <c r="AC361" s="30"/>
      <c r="AD361" s="30"/>
      <c r="AE361" s="30"/>
      <c r="AF361" s="30"/>
      <c r="AG361" s="30">
        <v>0</v>
      </c>
      <c r="AH361" s="30"/>
      <c r="AI361" s="30"/>
      <c r="AJ361" s="30">
        <v>5.0592637600066692E-3</v>
      </c>
      <c r="AK361" s="30"/>
      <c r="AL361" s="30">
        <v>15.28111257299657</v>
      </c>
      <c r="AM361" s="30"/>
      <c r="AN361" s="30">
        <v>0</v>
      </c>
      <c r="AO361" s="30">
        <v>0.24493907740531998</v>
      </c>
      <c r="AP361" s="30"/>
      <c r="AQ361" s="30"/>
      <c r="AR361" s="30">
        <v>2.3656610004252343E-10</v>
      </c>
      <c r="AS361" s="30">
        <f t="shared" si="22"/>
        <v>-24.224937914198428</v>
      </c>
      <c r="AT361" s="30"/>
      <c r="AU361" t="str">
        <f t="shared" si="23"/>
        <v>CHECK</v>
      </c>
    </row>
    <row r="362" spans="1:48" x14ac:dyDescent="0.35">
      <c r="A362" t="s">
        <v>228</v>
      </c>
      <c r="B362" t="s">
        <v>179</v>
      </c>
      <c r="C362" t="s">
        <v>248</v>
      </c>
      <c r="D362" t="s">
        <v>69</v>
      </c>
      <c r="E362" t="str">
        <f>VLOOKUP(B362,'DATA AC'!B361:U5780,4,FALSE)</f>
        <v>JCG013</v>
      </c>
      <c r="F362" t="s">
        <v>146</v>
      </c>
      <c r="G362" t="s">
        <v>103</v>
      </c>
      <c r="H362" t="s">
        <v>223</v>
      </c>
      <c r="I362" t="s">
        <v>240</v>
      </c>
      <c r="J362" s="63">
        <f>VLOOKUP(B362,'DATA AC'!B361:U5780,16,FALSE)</f>
        <v>2023</v>
      </c>
      <c r="K362" s="63">
        <f>VLOOKUP(B362,'DATA AC'!B361:U5780,17,FALSE)</f>
        <v>2023</v>
      </c>
      <c r="L362" s="3"/>
      <c r="M362" s="28">
        <v>318.645638201</v>
      </c>
      <c r="O362" s="36">
        <f>VLOOKUP(B362,'DATA AC'!$B$4:$Z$68895,19,0)</f>
        <v>2023</v>
      </c>
      <c r="P362" s="36">
        <f>VLOOKUP(B362,'DATA AC'!$B$4:$Z$68895,20,0)</f>
        <v>2023</v>
      </c>
      <c r="Q362" s="31"/>
      <c r="R362" s="31">
        <f>SUMIFS('DATA AC'!$AE$4:$AE$68895,'DATA AC'!$B$4:$B$68895,'DATA AC bridge'!B362,'DATA AC'!$G$4:$G$68895,'DATA AC bridge'!G362,'DATA AC'!$H$4:$H$68895,'DATA AC bridge'!H362)</f>
        <v>344.04893718400001</v>
      </c>
      <c r="S362" s="30">
        <f>SUMIFS('DATA AC'!$AG$4:$AG$68895,'DATA AC'!$B$4:$B$68895,'DATA AC bridge'!B362,'DATA AC'!$G$4:$G$68895,'DATA AC bridge'!G362,'DATA AC'!$H$4:$H$68895,'DATA AC bridge'!H362)</f>
        <v>-1.0749788179999999</v>
      </c>
      <c r="T362" s="30">
        <f>SUMIFS('DATA AC'!$AH$4:$AH$68895,'DATA AC'!$B$4:$B$68895,'DATA AC bridge'!B362,'DATA AC'!$G$4:$G$68895,'DATA AC bridge'!G362,'DATA AC'!$H$4:$H$68895,'DATA AC bridge'!H362)</f>
        <v>0</v>
      </c>
      <c r="U362" s="31">
        <f t="shared" si="25"/>
        <v>342.97395836600003</v>
      </c>
      <c r="W362" s="31">
        <f t="shared" si="24"/>
        <v>24.328320165000036</v>
      </c>
      <c r="X362" s="30"/>
      <c r="Y362" s="30"/>
      <c r="Z362" s="30"/>
      <c r="AA362" s="30"/>
      <c r="AB362" s="30"/>
      <c r="AC362" s="30"/>
      <c r="AD362" s="30"/>
      <c r="AE362" s="30"/>
      <c r="AF362" s="30"/>
      <c r="AG362" s="30">
        <v>0</v>
      </c>
      <c r="AH362" s="30"/>
      <c r="AI362" s="30"/>
      <c r="AJ362" s="30">
        <v>3.279442847722251</v>
      </c>
      <c r="AK362" s="30"/>
      <c r="AL362" s="30">
        <v>18.958840192877005</v>
      </c>
      <c r="AM362" s="30">
        <v>1.1636509638776098</v>
      </c>
      <c r="AN362" s="30">
        <v>0</v>
      </c>
      <c r="AO362" s="30">
        <v>5.9022130873665075</v>
      </c>
      <c r="AP362" s="30"/>
      <c r="AQ362" s="30"/>
      <c r="AR362" s="30">
        <v>1.24030338248058</v>
      </c>
      <c r="AS362" s="30">
        <f t="shared" si="22"/>
        <v>-6.2161303093239191</v>
      </c>
      <c r="AT362" s="30"/>
      <c r="AU362" t="str">
        <f t="shared" si="23"/>
        <v>CHECK</v>
      </c>
    </row>
    <row r="363" spans="1:48" x14ac:dyDescent="0.35">
      <c r="A363" t="s">
        <v>228</v>
      </c>
      <c r="B363" t="s">
        <v>179</v>
      </c>
      <c r="C363" t="s">
        <v>248</v>
      </c>
      <c r="D363" t="s">
        <v>69</v>
      </c>
      <c r="E363" t="str">
        <f>VLOOKUP(B363,'DATA AC'!B362:U5780,4,FALSE)</f>
        <v>JCG013</v>
      </c>
      <c r="F363" t="s">
        <v>146</v>
      </c>
      <c r="G363" t="s">
        <v>103</v>
      </c>
      <c r="H363" t="s">
        <v>131</v>
      </c>
      <c r="I363" t="s">
        <v>238</v>
      </c>
      <c r="J363" s="63">
        <f>VLOOKUP(B363,'DATA AC'!B362:U5780,16,FALSE)</f>
        <v>2023</v>
      </c>
      <c r="K363" s="63">
        <f>VLOOKUP(B363,'DATA AC'!B362:U5780,17,FALSE)</f>
        <v>2023</v>
      </c>
      <c r="L363" s="3"/>
      <c r="M363" s="28">
        <v>239.03509227399999</v>
      </c>
      <c r="O363" s="36">
        <f>VLOOKUP(B363,'DATA AC'!$B$4:$Z$68895,19,0)</f>
        <v>2023</v>
      </c>
      <c r="P363" s="36">
        <f>VLOOKUP(B363,'DATA AC'!$B$4:$Z$68895,20,0)</f>
        <v>2023</v>
      </c>
      <c r="Q363" s="31"/>
      <c r="R363" s="31">
        <f>SUMIFS('DATA AC'!$AE$4:$AE$68895,'DATA AC'!$B$4:$B$68895,'DATA AC bridge'!B363,'DATA AC'!$G$4:$G$68895,'DATA AC bridge'!G363,'DATA AC'!$H$4:$H$68895,'DATA AC bridge'!H363)</f>
        <v>257.243938695</v>
      </c>
      <c r="S363" s="30">
        <f>SUMIFS('DATA AC'!$AG$4:$AG$68895,'DATA AC'!$B$4:$B$68895,'DATA AC bridge'!B363,'DATA AC'!$G$4:$G$68895,'DATA AC bridge'!G363,'DATA AC'!$H$4:$H$68895,'DATA AC bridge'!H363)</f>
        <v>0</v>
      </c>
      <c r="T363" s="30">
        <f>SUMIFS('DATA AC'!$AH$4:$AH$68895,'DATA AC'!$B$4:$B$68895,'DATA AC bridge'!B363,'DATA AC'!$G$4:$G$68895,'DATA AC bridge'!G363,'DATA AC'!$H$4:$H$68895,'DATA AC bridge'!H363)</f>
        <v>0</v>
      </c>
      <c r="U363" s="31">
        <f t="shared" si="25"/>
        <v>257.243938695</v>
      </c>
      <c r="W363" s="31">
        <f t="shared" si="24"/>
        <v>18.208846421000004</v>
      </c>
      <c r="X363" s="30"/>
      <c r="Y363" s="30"/>
      <c r="Z363" s="30"/>
      <c r="AA363" s="30"/>
      <c r="AB363" s="30"/>
      <c r="AC363" s="30"/>
      <c r="AD363" s="30"/>
      <c r="AE363" s="30"/>
      <c r="AF363" s="30"/>
      <c r="AG363" s="30">
        <v>0</v>
      </c>
      <c r="AH363" s="30"/>
      <c r="AI363" s="30"/>
      <c r="AJ363" s="30">
        <v>2.5021952465116457</v>
      </c>
      <c r="AK363" s="30"/>
      <c r="AL363" s="30">
        <v>0</v>
      </c>
      <c r="AM363" s="30"/>
      <c r="AN363" s="30">
        <v>12.295</v>
      </c>
      <c r="AO363" s="30">
        <v>-1.2191234361826289</v>
      </c>
      <c r="AP363" s="30"/>
      <c r="AQ363" s="30"/>
      <c r="AR363" s="30">
        <v>0</v>
      </c>
      <c r="AS363" s="30">
        <f t="shared" si="22"/>
        <v>4.6307746106709882</v>
      </c>
      <c r="AT363" s="30"/>
      <c r="AU363" t="str">
        <f t="shared" si="23"/>
        <v>CHECK</v>
      </c>
    </row>
    <row r="364" spans="1:48" x14ac:dyDescent="0.35">
      <c r="A364" t="s">
        <v>228</v>
      </c>
      <c r="B364" t="s">
        <v>179</v>
      </c>
      <c r="C364" t="s">
        <v>248</v>
      </c>
      <c r="D364" t="s">
        <v>69</v>
      </c>
      <c r="E364" t="str">
        <f>VLOOKUP(B364,'DATA AC'!B363:U5780,4,FALSE)</f>
        <v>JCG013</v>
      </c>
      <c r="F364" t="s">
        <v>146</v>
      </c>
      <c r="G364" t="s">
        <v>106</v>
      </c>
      <c r="I364" t="s">
        <v>243</v>
      </c>
      <c r="J364" s="63">
        <f>VLOOKUP(B364,'DATA AC'!B363:U5780,16,FALSE)</f>
        <v>2023</v>
      </c>
      <c r="K364" s="63">
        <f>VLOOKUP(B364,'DATA AC'!B363:U5780,17,FALSE)</f>
        <v>2023</v>
      </c>
      <c r="L364" s="3"/>
      <c r="M364" s="28">
        <v>94.8612976</v>
      </c>
      <c r="O364" s="36">
        <f>VLOOKUP(B364,'DATA AC'!$B$4:$Z$68895,19,0)</f>
        <v>2023</v>
      </c>
      <c r="P364" s="36">
        <f>VLOOKUP(B364,'DATA AC'!$B$4:$Z$68895,20,0)</f>
        <v>2023</v>
      </c>
      <c r="Q364" s="31"/>
      <c r="R364" s="31">
        <f>SUMIFS('DATA AC'!$AE$4:$AE$68895,'DATA AC'!$B$4:$B$68895,'DATA AC bridge'!B364,'DATA AC'!$G$4:$G$68895,'DATA AC bridge'!G364)</f>
        <v>188.44994455500003</v>
      </c>
      <c r="S364" s="30">
        <f>SUMIFS('DATA AC'!$AG$4:$AG$68895,'DATA AC'!$B$4:$B$68895,'DATA AC bridge'!B364,'DATA AC'!$G$4:$G$68895,'DATA AC bridge'!G364)</f>
        <v>0</v>
      </c>
      <c r="T364" s="30">
        <f>SUMIFS('DATA AC'!$AH$4:$AH$68895,'DATA AC'!$B$4:$B$68895,'DATA AC bridge'!B364,'DATA AC'!$G$4:$G$68895,'DATA AC bridge'!G364)</f>
        <v>0</v>
      </c>
      <c r="U364" s="31">
        <f t="shared" si="25"/>
        <v>188.44994455500003</v>
      </c>
      <c r="W364" s="31">
        <f t="shared" si="24"/>
        <v>93.58864695500003</v>
      </c>
      <c r="X364" s="30"/>
      <c r="Y364" s="30"/>
      <c r="Z364" s="30"/>
      <c r="AA364" s="30"/>
      <c r="AB364" s="30"/>
      <c r="AC364" s="30">
        <v>90.476667987531812</v>
      </c>
      <c r="AD364" s="30"/>
      <c r="AE364" s="30"/>
      <c r="AF364" s="30"/>
      <c r="AG364" s="30">
        <v>0</v>
      </c>
      <c r="AH364" s="30"/>
      <c r="AI364" s="30"/>
      <c r="AJ364" s="30">
        <v>9.1723611247029366E-2</v>
      </c>
      <c r="AK364" s="30"/>
      <c r="AL364" s="30">
        <v>0</v>
      </c>
      <c r="AM364" s="30"/>
      <c r="AN364" s="30">
        <v>35</v>
      </c>
      <c r="AO364" s="30"/>
      <c r="AP364" s="30"/>
      <c r="AQ364" s="30">
        <v>0</v>
      </c>
      <c r="AR364" s="30">
        <v>0</v>
      </c>
      <c r="AS364" s="30">
        <f t="shared" si="22"/>
        <v>-31.979744643778815</v>
      </c>
      <c r="AT364" s="30"/>
      <c r="AU364" t="str">
        <f t="shared" si="23"/>
        <v>CHECK</v>
      </c>
    </row>
    <row r="365" spans="1:48" x14ac:dyDescent="0.35">
      <c r="A365" t="s">
        <v>228</v>
      </c>
      <c r="B365" t="s">
        <v>179</v>
      </c>
      <c r="C365" t="s">
        <v>248</v>
      </c>
      <c r="D365" t="s">
        <v>69</v>
      </c>
      <c r="E365" t="str">
        <f>VLOOKUP(B365,'DATA AC'!B364:U5780,4,FALSE)</f>
        <v>JCG013</v>
      </c>
      <c r="F365" t="s">
        <v>146</v>
      </c>
      <c r="G365" t="s">
        <v>104</v>
      </c>
      <c r="I365" t="s">
        <v>241</v>
      </c>
      <c r="J365" s="63">
        <f>VLOOKUP(B365,'DATA AC'!B364:U5780,16,FALSE)</f>
        <v>2023</v>
      </c>
      <c r="K365" s="63">
        <f>VLOOKUP(B365,'DATA AC'!B364:U5780,17,FALSE)</f>
        <v>2023</v>
      </c>
      <c r="L365" s="3"/>
      <c r="M365" s="28">
        <v>1259.5813981420001</v>
      </c>
      <c r="O365" s="36">
        <f>VLOOKUP(B365,'DATA AC'!$B$4:$Z$68895,19,0)</f>
        <v>2023</v>
      </c>
      <c r="P365" s="36">
        <f>VLOOKUP(B365,'DATA AC'!$B$4:$Z$68895,20,0)</f>
        <v>2023</v>
      </c>
      <c r="Q365" s="31"/>
      <c r="R365" s="31">
        <f>SUMIFS('DATA AC'!$AE$4:$AE$68895,'DATA AC'!$B$4:$B$68895,'DATA AC bridge'!B365,'DATA AC'!$G$4:$G$68895,'DATA AC bridge'!G365)</f>
        <v>1257.8852000769996</v>
      </c>
      <c r="S365" s="30">
        <f>SUMIFS('DATA AC'!$AG$4:$AG$68895,'DATA AC'!$B$4:$B$68895,'DATA AC bridge'!B365,'DATA AC'!$G$4:$G$68895,'DATA AC bridge'!G365)</f>
        <v>0</v>
      </c>
      <c r="T365" s="30">
        <f>SUMIFS('DATA AC'!$AH$4:$AH$68895,'DATA AC'!$B$4:$B$68895,'DATA AC bridge'!B365,'DATA AC'!$G$4:$G$68895,'DATA AC bridge'!G365)</f>
        <v>0</v>
      </c>
      <c r="U365" s="31">
        <f t="shared" si="25"/>
        <v>1257.8852000769996</v>
      </c>
      <c r="W365" s="31">
        <f t="shared" si="24"/>
        <v>-1.6961980650005444</v>
      </c>
      <c r="X365" s="30"/>
      <c r="Y365" s="30"/>
      <c r="Z365" s="30"/>
      <c r="AA365" s="30"/>
      <c r="AB365" s="30"/>
      <c r="AC365" s="30"/>
      <c r="AD365" s="30"/>
      <c r="AE365" s="30"/>
      <c r="AF365" s="30"/>
      <c r="AG365" s="30">
        <v>0</v>
      </c>
      <c r="AH365" s="30"/>
      <c r="AI365" s="30"/>
      <c r="AJ365" s="30">
        <v>16.591854179385571</v>
      </c>
      <c r="AK365" s="30"/>
      <c r="AL365" s="30">
        <v>5.8844639999999997E-2</v>
      </c>
      <c r="AM365" s="30">
        <v>0</v>
      </c>
      <c r="AN365" s="30">
        <v>0</v>
      </c>
      <c r="AO365" s="30">
        <v>2.7103939442041352</v>
      </c>
      <c r="AP365" s="30"/>
      <c r="AQ365" s="30"/>
      <c r="AR365" s="30">
        <v>-9.9475983006414001E-14</v>
      </c>
      <c r="AS365" s="30">
        <f t="shared" si="22"/>
        <v>-21.057290828590151</v>
      </c>
      <c r="AT365" s="30"/>
      <c r="AU365" t="str">
        <f t="shared" si="23"/>
        <v>CHECK</v>
      </c>
    </row>
    <row r="366" spans="1:48" x14ac:dyDescent="0.35">
      <c r="A366" t="s">
        <v>228</v>
      </c>
      <c r="B366" t="s">
        <v>179</v>
      </c>
      <c r="C366" t="s">
        <v>248</v>
      </c>
      <c r="D366" t="s">
        <v>69</v>
      </c>
      <c r="E366" t="str">
        <f>VLOOKUP(B366,'DATA AC'!B365:U5780,4,FALSE)</f>
        <v>JCG013</v>
      </c>
      <c r="F366" t="s">
        <v>146</v>
      </c>
      <c r="G366" t="s">
        <v>105</v>
      </c>
      <c r="I366" t="s">
        <v>243</v>
      </c>
      <c r="J366" s="63">
        <f>VLOOKUP(B366,'DATA AC'!B365:U5780,16,FALSE)</f>
        <v>2023</v>
      </c>
      <c r="K366" s="63">
        <f>VLOOKUP(B366,'DATA AC'!B365:U5780,17,FALSE)</f>
        <v>2023</v>
      </c>
      <c r="L366" s="3"/>
      <c r="M366" s="28">
        <v>6103.9465263789998</v>
      </c>
      <c r="O366" s="36">
        <f>VLOOKUP(B366,'DATA AC'!$B$4:$Z$68895,19,0)</f>
        <v>2023</v>
      </c>
      <c r="P366" s="36">
        <f>VLOOKUP(B366,'DATA AC'!$B$4:$Z$68895,20,0)</f>
        <v>2023</v>
      </c>
      <c r="Q366" s="31"/>
      <c r="R366" s="31">
        <f>SUMIFS('DATA AC'!$AE$4:$AE$68895,'DATA AC'!$B$4:$B$68895,'DATA AC bridge'!B366,'DATA AC'!$G$4:$G$68895,'DATA AC bridge'!G366)</f>
        <v>6271.0749947229997</v>
      </c>
      <c r="S366" s="30">
        <f>SUMIFS('DATA AC'!$AG$4:$AG$68895,'DATA AC'!$B$4:$B$68895,'DATA AC bridge'!B366,'DATA AC'!$G$4:$G$68895,'DATA AC bridge'!G366)</f>
        <v>0</v>
      </c>
      <c r="T366" s="30">
        <f>SUMIFS('DATA AC'!$AH$4:$AH$68895,'DATA AC'!$B$4:$B$68895,'DATA AC bridge'!B366,'DATA AC'!$G$4:$G$68895,'DATA AC bridge'!G366)</f>
        <v>0</v>
      </c>
      <c r="U366" s="31">
        <f t="shared" si="25"/>
        <v>6271.0749947229997</v>
      </c>
      <c r="W366" s="31">
        <f t="shared" si="24"/>
        <v>167.12846834399988</v>
      </c>
      <c r="X366" s="30"/>
      <c r="Y366" s="30"/>
      <c r="Z366" s="30"/>
      <c r="AA366" s="30"/>
      <c r="AB366" s="30"/>
      <c r="AC366" s="30">
        <v>-90.476667987531812</v>
      </c>
      <c r="AD366" s="30"/>
      <c r="AE366" s="30"/>
      <c r="AF366" s="30"/>
      <c r="AG366" s="30">
        <v>0</v>
      </c>
      <c r="AH366" s="30"/>
      <c r="AI366" s="30"/>
      <c r="AJ366" s="30">
        <v>47.541816420949701</v>
      </c>
      <c r="AK366" s="30"/>
      <c r="AL366" s="30">
        <v>8.0443429695264854E-12</v>
      </c>
      <c r="AM366" s="30">
        <v>-3.0127011996228199E-12</v>
      </c>
      <c r="AN366" s="30">
        <v>-122.89913726390928</v>
      </c>
      <c r="AO366" s="30">
        <v>115.51724189400426</v>
      </c>
      <c r="AP366" s="30"/>
      <c r="AQ366" s="30">
        <v>208.64341147487363</v>
      </c>
      <c r="AR366" s="30">
        <v>-9.6633812063373605E-13</v>
      </c>
      <c r="AS366" s="30">
        <f t="shared" si="22"/>
        <v>8.8018038056093246</v>
      </c>
      <c r="AT366" s="30"/>
      <c r="AU366" t="str">
        <f t="shared" si="23"/>
        <v>CHECK</v>
      </c>
    </row>
    <row r="367" spans="1:48" x14ac:dyDescent="0.35">
      <c r="A367" t="s">
        <v>228</v>
      </c>
      <c r="B367" t="s">
        <v>179</v>
      </c>
      <c r="C367" t="s">
        <v>248</v>
      </c>
      <c r="D367" t="s">
        <v>69</v>
      </c>
      <c r="E367" t="str">
        <f>VLOOKUP(B367,'DATA AC'!B366:U5780,4,FALSE)</f>
        <v>JCG013</v>
      </c>
      <c r="F367" t="s">
        <v>146</v>
      </c>
      <c r="G367" t="s">
        <v>107</v>
      </c>
      <c r="I367" t="s">
        <v>244</v>
      </c>
      <c r="J367" s="63">
        <f>VLOOKUP(B367,'DATA AC'!B366:U5780,16,FALSE)</f>
        <v>2023</v>
      </c>
      <c r="K367" s="63">
        <f>VLOOKUP(B367,'DATA AC'!B366:U5780,17,FALSE)</f>
        <v>2023</v>
      </c>
      <c r="L367" s="3"/>
      <c r="M367" s="28">
        <v>549.240775966</v>
      </c>
      <c r="O367" s="36">
        <f>VLOOKUP(B367,'DATA AC'!$B$4:$Z$68895,19,0)</f>
        <v>2023</v>
      </c>
      <c r="P367" s="36">
        <f>VLOOKUP(B367,'DATA AC'!$B$4:$Z$68895,20,0)</f>
        <v>2023</v>
      </c>
      <c r="Q367" s="31"/>
      <c r="R367" s="31">
        <f>SUMIFS('DATA AC'!$AE$4:$AE$68895,'DATA AC'!$B$4:$B$68895,'DATA AC bridge'!B367,'DATA AC'!$G$4:$G$68895,'DATA AC bridge'!G367)</f>
        <v>620.01302738900006</v>
      </c>
      <c r="S367" s="30">
        <f>SUMIFS('DATA AC'!$AG$4:$AG$68895,'DATA AC'!$B$4:$B$68895,'DATA AC bridge'!B367,'DATA AC'!$G$4:$G$68895,'DATA AC bridge'!G367)</f>
        <v>0</v>
      </c>
      <c r="T367" s="30">
        <f>SUMIFS('DATA AC'!$AH$4:$AH$68895,'DATA AC'!$B$4:$B$68895,'DATA AC bridge'!B367,'DATA AC'!$G$4:$G$68895,'DATA AC bridge'!G367)</f>
        <v>0</v>
      </c>
      <c r="U367" s="31">
        <f t="shared" si="25"/>
        <v>620.01302738900006</v>
      </c>
      <c r="W367" s="31">
        <f t="shared" si="24"/>
        <v>70.772251423000057</v>
      </c>
      <c r="X367" s="30"/>
      <c r="Y367" s="30"/>
      <c r="Z367" s="30"/>
      <c r="AA367" s="30"/>
      <c r="AB367" s="30"/>
      <c r="AC367" s="30">
        <v>59.031681498017576</v>
      </c>
      <c r="AD367" s="30"/>
      <c r="AE367" s="30"/>
      <c r="AF367" s="30"/>
      <c r="AG367" s="30">
        <v>0</v>
      </c>
      <c r="AH367" s="30"/>
      <c r="AI367" s="30"/>
      <c r="AJ367" s="30">
        <v>6.7791424672107645</v>
      </c>
      <c r="AK367" s="30"/>
      <c r="AL367" s="30">
        <v>-9.9475983006414001E-14</v>
      </c>
      <c r="AM367" s="30">
        <v>-9.9475983006414001E-14</v>
      </c>
      <c r="AN367" s="30">
        <v>2.2196580325079864</v>
      </c>
      <c r="AO367" s="30">
        <v>7.7397800411280002</v>
      </c>
      <c r="AP367" s="30"/>
      <c r="AQ367" s="30">
        <v>32.863109958872009</v>
      </c>
      <c r="AR367" s="30">
        <v>0</v>
      </c>
      <c r="AS367" s="30">
        <f t="shared" ref="AS367:AS430" si="26">W367-SUM(X367:AR367)</f>
        <v>-37.861120574736077</v>
      </c>
      <c r="AT367" s="30"/>
      <c r="AU367" t="str">
        <f t="shared" si="23"/>
        <v>CHECK</v>
      </c>
      <c r="AV367" s="36"/>
    </row>
    <row r="368" spans="1:48" x14ac:dyDescent="0.35">
      <c r="A368" t="s">
        <v>228</v>
      </c>
      <c r="B368" t="s">
        <v>211</v>
      </c>
      <c r="C368" t="s">
        <v>249</v>
      </c>
      <c r="D368" t="s">
        <v>69</v>
      </c>
      <c r="E368" t="str">
        <f>VLOOKUP(B368,'DATA AC'!B367:U5780,4,FALSE)</f>
        <v>IRO016</v>
      </c>
      <c r="F368" t="s">
        <v>174</v>
      </c>
      <c r="G368" t="s">
        <v>103</v>
      </c>
      <c r="H368" t="s">
        <v>218</v>
      </c>
      <c r="I368" t="s">
        <v>256</v>
      </c>
      <c r="J368" s="63">
        <f>VLOOKUP(B368,'DATA AC'!B367:U5780,16,FALSE)</f>
        <v>2025</v>
      </c>
      <c r="K368" s="63">
        <f>VLOOKUP(B368,'DATA AC'!B367:U5780,17,FALSE)</f>
        <v>2025</v>
      </c>
      <c r="L368" s="3"/>
      <c r="M368" s="28">
        <v>69.209554690000004</v>
      </c>
      <c r="O368" s="36">
        <f>VLOOKUP(B368,'DATA AC'!$B$4:$Z$68895,19,0)</f>
        <v>2025</v>
      </c>
      <c r="P368" s="36">
        <f>VLOOKUP(B368,'DATA AC'!$B$4:$Z$68895,20,0)</f>
        <v>2025</v>
      </c>
      <c r="Q368" s="31"/>
      <c r="R368" s="31">
        <f>SUMIFS('DATA AC'!$AE$4:$AE$68895,'DATA AC'!$B$4:$B$68895,'DATA AC bridge'!B368,'DATA AC'!$G$4:$G$68895,'DATA AC bridge'!G368,'DATA AC'!$H$4:$H$68895,'DATA AC bridge'!H368)</f>
        <v>71.316000000000003</v>
      </c>
      <c r="S368" s="30">
        <f>SUMIFS('DATA AC'!$AG$4:$AG$68895,'DATA AC'!$B$4:$B$68895,'DATA AC bridge'!B368,'DATA AC'!$G$4:$G$68895,'DATA AC bridge'!G368,'DATA AC'!$H$4:$H$68895,'DATA AC bridge'!H368)</f>
        <v>0</v>
      </c>
      <c r="T368" s="30">
        <f>SUMIFS('DATA AC'!$AH$4:$AH$68895,'DATA AC'!$B$4:$B$68895,'DATA AC bridge'!B368,'DATA AC'!$G$4:$G$68895,'DATA AC bridge'!G368,'DATA AC'!$H$4:$H$68895,'DATA AC bridge'!H368)</f>
        <v>0</v>
      </c>
      <c r="U368" s="31">
        <f t="shared" si="25"/>
        <v>71.316000000000003</v>
      </c>
      <c r="W368" s="31">
        <f t="shared" si="24"/>
        <v>2.106445309999998</v>
      </c>
      <c r="X368" s="30"/>
      <c r="Y368" s="30"/>
      <c r="Z368" s="30"/>
      <c r="AA368" s="30"/>
      <c r="AB368" s="30"/>
      <c r="AC368" s="30"/>
      <c r="AD368" s="30"/>
      <c r="AE368" s="30"/>
      <c r="AF368" s="30"/>
      <c r="AG368" s="30">
        <v>0</v>
      </c>
      <c r="AH368" s="30"/>
      <c r="AI368" s="30"/>
      <c r="AJ368" s="30">
        <v>2.5000019832077599E-9</v>
      </c>
      <c r="AK368" s="30"/>
      <c r="AL368" s="30">
        <v>2.1064453125</v>
      </c>
      <c r="AM368" s="30"/>
      <c r="AN368" s="30">
        <v>0</v>
      </c>
      <c r="AO368" s="30"/>
      <c r="AP368" s="30"/>
      <c r="AQ368" s="30"/>
      <c r="AR368" s="30">
        <v>0</v>
      </c>
      <c r="AS368" s="30">
        <f t="shared" si="26"/>
        <v>-5.0000039664155338E-9</v>
      </c>
      <c r="AT368" s="30"/>
      <c r="AU368" t="str">
        <f t="shared" ref="AU368:AU431" si="27">IF(W368="","",IF(SUM(X368:AS368)=W368,"CHECK",-(SUM($X368:$AS368)-W368)))</f>
        <v>CHECK</v>
      </c>
    </row>
    <row r="369" spans="1:48" x14ac:dyDescent="0.35">
      <c r="A369" t="s">
        <v>228</v>
      </c>
      <c r="B369" t="s">
        <v>211</v>
      </c>
      <c r="C369" t="s">
        <v>249</v>
      </c>
      <c r="D369" t="s">
        <v>69</v>
      </c>
      <c r="E369" t="str">
        <f>VLOOKUP(B369,'DATA AC'!B368:U5780,4,FALSE)</f>
        <v>IRO016</v>
      </c>
      <c r="F369" t="s">
        <v>174</v>
      </c>
      <c r="G369" t="s">
        <v>103</v>
      </c>
      <c r="H369" t="s">
        <v>219</v>
      </c>
      <c r="I369" t="s">
        <v>242</v>
      </c>
      <c r="J369" s="63">
        <f>VLOOKUP(B369,'DATA AC'!B368:U5780,16,FALSE)</f>
        <v>2025</v>
      </c>
      <c r="K369" s="63">
        <f>VLOOKUP(B369,'DATA AC'!B368:U5780,17,FALSE)</f>
        <v>2025</v>
      </c>
      <c r="L369" s="3"/>
      <c r="M369" s="28">
        <v>11.534830988</v>
      </c>
      <c r="O369" s="36">
        <f>VLOOKUP(B369,'DATA AC'!$B$4:$Z$68895,19,0)</f>
        <v>2025</v>
      </c>
      <c r="P369" s="36">
        <f>VLOOKUP(B369,'DATA AC'!$B$4:$Z$68895,20,0)</f>
        <v>2025</v>
      </c>
      <c r="Q369" s="31"/>
      <c r="R369" s="31">
        <f>SUMIFS('DATA AC'!$AE$4:$AE$68895,'DATA AC'!$B$4:$B$68895,'DATA AC bridge'!B369,'DATA AC'!$G$4:$G$68895,'DATA AC bridge'!G369,'DATA AC'!$H$4:$H$68895,'DATA AC bridge'!H369)</f>
        <v>251.88002143400001</v>
      </c>
      <c r="S369" s="30">
        <f>SUMIFS('DATA AC'!$AG$4:$AG$68895,'DATA AC'!$B$4:$B$68895,'DATA AC bridge'!B369,'DATA AC'!$G$4:$G$68895,'DATA AC bridge'!G369,'DATA AC'!$H$4:$H$68895,'DATA AC bridge'!H369)</f>
        <v>-2.0910588519999997</v>
      </c>
      <c r="T369" s="30">
        <f>SUMIFS('DATA AC'!$AH$4:$AH$68895,'DATA AC'!$B$4:$B$68895,'DATA AC bridge'!B369,'DATA AC'!$G$4:$G$68895,'DATA AC bridge'!G369,'DATA AC'!$H$4:$H$68895,'DATA AC bridge'!H369)</f>
        <v>0</v>
      </c>
      <c r="U369" s="31">
        <f t="shared" si="25"/>
        <v>249.78896258200001</v>
      </c>
      <c r="W369" s="31">
        <f t="shared" si="24"/>
        <v>238.254131594</v>
      </c>
      <c r="X369" s="30"/>
      <c r="Y369" s="30"/>
      <c r="Z369" s="30"/>
      <c r="AA369" s="30"/>
      <c r="AB369" s="30"/>
      <c r="AC369" s="30">
        <v>213.71251286907409</v>
      </c>
      <c r="AD369" s="30"/>
      <c r="AE369" s="30"/>
      <c r="AF369" s="30"/>
      <c r="AG369" s="30">
        <v>0</v>
      </c>
      <c r="AH369" s="30"/>
      <c r="AI369" s="30"/>
      <c r="AJ369" s="30">
        <v>0.39234719751820657</v>
      </c>
      <c r="AK369" s="30"/>
      <c r="AL369" s="30">
        <v>1.0416837560480539</v>
      </c>
      <c r="AM369" s="30">
        <v>8.0798004351202699E-2</v>
      </c>
      <c r="AN369" s="30">
        <v>16.935088346733266</v>
      </c>
      <c r="AO369" s="30">
        <v>1.9160057140949789</v>
      </c>
      <c r="AP369" s="30"/>
      <c r="AQ369" s="30"/>
      <c r="AR369" s="30">
        <v>3.5760724547994798</v>
      </c>
      <c r="AS369" s="30">
        <f t="shared" si="26"/>
        <v>0.59962325138070582</v>
      </c>
      <c r="AT369" s="30"/>
      <c r="AU369" t="str">
        <f t="shared" si="27"/>
        <v>CHECK</v>
      </c>
    </row>
    <row r="370" spans="1:48" x14ac:dyDescent="0.35">
      <c r="A370" t="s">
        <v>228</v>
      </c>
      <c r="B370" t="s">
        <v>211</v>
      </c>
      <c r="C370" t="s">
        <v>249</v>
      </c>
      <c r="D370" t="s">
        <v>69</v>
      </c>
      <c r="E370" t="str">
        <f>VLOOKUP(B370,'DATA AC'!B368:U5780,4,FALSE)</f>
        <v>IRO016</v>
      </c>
      <c r="F370" t="s">
        <v>174</v>
      </c>
      <c r="G370" t="s">
        <v>103</v>
      </c>
      <c r="H370" t="s">
        <v>220</v>
      </c>
      <c r="I370" t="s">
        <v>256</v>
      </c>
      <c r="J370" s="63">
        <f>VLOOKUP(B370,'DATA AC'!B368:U5780,16,FALSE)</f>
        <v>2025</v>
      </c>
      <c r="K370" s="63">
        <f>VLOOKUP(B370,'DATA AC'!B368:U5780,17,FALSE)</f>
        <v>2025</v>
      </c>
      <c r="L370" s="3"/>
      <c r="M370" s="28">
        <v>11730.024190155</v>
      </c>
      <c r="O370" s="36">
        <f>VLOOKUP(B370,'DATA AC'!$B$4:$Z$68895,19,0)</f>
        <v>2025</v>
      </c>
      <c r="P370" s="36">
        <f>VLOOKUP(B370,'DATA AC'!$B$4:$Z$68895,20,0)</f>
        <v>2025</v>
      </c>
      <c r="Q370" s="31"/>
      <c r="R370" s="31">
        <f>SUMIFS('DATA AC'!$AE$4:$AE$68895,'DATA AC'!$B$4:$B$68895,'DATA AC bridge'!B370,'DATA AC'!$G$4:$G$68895,'DATA AC bridge'!G370,'DATA AC'!$H$4:$H$68895,'DATA AC bridge'!H370)</f>
        <v>12227.480129661997</v>
      </c>
      <c r="S370" s="30">
        <f>SUMIFS('DATA AC'!$AG$4:$AG$68895,'DATA AC'!$B$4:$B$68895,'DATA AC bridge'!B370,'DATA AC'!$G$4:$G$68895,'DATA AC bridge'!G370,'DATA AC'!$H$4:$H$68895,'DATA AC bridge'!H370)</f>
        <v>-116.86674606700001</v>
      </c>
      <c r="T370" s="30">
        <f>SUMIFS('DATA AC'!$AH$4:$AH$68895,'DATA AC'!$B$4:$B$68895,'DATA AC bridge'!B370,'DATA AC'!$G$4:$G$68895,'DATA AC bridge'!G370,'DATA AC'!$H$4:$H$68895,'DATA AC bridge'!H370)</f>
        <v>0</v>
      </c>
      <c r="U370" s="31">
        <f t="shared" si="25"/>
        <v>12110.613383594997</v>
      </c>
      <c r="W370" s="31">
        <f t="shared" si="24"/>
        <v>380.58919343999696</v>
      </c>
      <c r="X370" s="30"/>
      <c r="Y370" s="30"/>
      <c r="Z370" s="30">
        <v>-312</v>
      </c>
      <c r="AA370" s="30"/>
      <c r="AB370" s="30"/>
      <c r="AC370" s="30">
        <v>-223.93475082102077</v>
      </c>
      <c r="AD370" s="30"/>
      <c r="AE370" s="30"/>
      <c r="AF370" s="30"/>
      <c r="AG370" s="30">
        <v>0</v>
      </c>
      <c r="AH370" s="30"/>
      <c r="AI370" s="30"/>
      <c r="AJ370" s="30">
        <v>186.8969954187618</v>
      </c>
      <c r="AK370" s="30"/>
      <c r="AL370" s="30">
        <v>235.29956685742812</v>
      </c>
      <c r="AM370" s="30"/>
      <c r="AN370" s="30">
        <v>1.7568729511928041</v>
      </c>
      <c r="AO370" s="30">
        <v>295.93340124373043</v>
      </c>
      <c r="AP370" s="30">
        <v>54.965415456795853</v>
      </c>
      <c r="AQ370" s="30"/>
      <c r="AR370" s="30">
        <v>60.017526540062654</v>
      </c>
      <c r="AS370" s="30">
        <f t="shared" si="26"/>
        <v>81.654165793046104</v>
      </c>
      <c r="AT370" s="30"/>
      <c r="AU370" t="str">
        <f t="shared" si="27"/>
        <v>CHECK</v>
      </c>
    </row>
    <row r="371" spans="1:48" x14ac:dyDescent="0.35">
      <c r="A371" t="s">
        <v>228</v>
      </c>
      <c r="B371" t="s">
        <v>211</v>
      </c>
      <c r="C371" t="s">
        <v>249</v>
      </c>
      <c r="D371" t="s">
        <v>69</v>
      </c>
      <c r="E371" t="str">
        <f>VLOOKUP(B371,'DATA AC'!B369:U5780,4,FALSE)</f>
        <v>IRO016</v>
      </c>
      <c r="F371" t="s">
        <v>174</v>
      </c>
      <c r="G371" t="s">
        <v>103</v>
      </c>
      <c r="H371" t="s">
        <v>221</v>
      </c>
      <c r="I371" t="s">
        <v>256</v>
      </c>
      <c r="J371" s="63">
        <f>VLOOKUP(B371,'DATA AC'!B369:U5780,16,FALSE)</f>
        <v>2025</v>
      </c>
      <c r="K371" s="63">
        <f>VLOOKUP(B371,'DATA AC'!B369:U5780,17,FALSE)</f>
        <v>2025</v>
      </c>
      <c r="L371" s="3"/>
      <c r="M371" s="28">
        <v>137.78</v>
      </c>
      <c r="O371" s="36">
        <f>VLOOKUP(B371,'DATA AC'!$B$4:$Z$68895,19,0)</f>
        <v>2025</v>
      </c>
      <c r="P371" s="36">
        <f>VLOOKUP(B371,'DATA AC'!$B$4:$Z$68895,20,0)</f>
        <v>2025</v>
      </c>
      <c r="Q371" s="31"/>
      <c r="R371" s="31">
        <f>SUMIFS('DATA AC'!$AE$4:$AE$68895,'DATA AC'!$B$4:$B$68895,'DATA AC bridge'!B371,'DATA AC'!$G$4:$G$68895,'DATA AC bridge'!G371,'DATA AC'!$H$4:$H$68895,'DATA AC bridge'!H371)</f>
        <v>141.59</v>
      </c>
      <c r="S371" s="30">
        <f>SUMIFS('DATA AC'!$AG$4:$AG$68895,'DATA AC'!$B$4:$B$68895,'DATA AC bridge'!B371,'DATA AC'!$G$4:$G$68895,'DATA AC bridge'!G371,'DATA AC'!$H$4:$H$68895,'DATA AC bridge'!H371)</f>
        <v>-22.585399410000001</v>
      </c>
      <c r="T371" s="30">
        <f>SUMIFS('DATA AC'!$AH$4:$AH$68895,'DATA AC'!$B$4:$B$68895,'DATA AC bridge'!B371,'DATA AC'!$G$4:$G$68895,'DATA AC bridge'!G371,'DATA AC'!$H$4:$H$68895,'DATA AC bridge'!H371)</f>
        <v>0</v>
      </c>
      <c r="U371" s="31">
        <f t="shared" si="25"/>
        <v>119.00460059</v>
      </c>
      <c r="W371" s="31">
        <f t="shared" si="24"/>
        <v>-18.775399410000006</v>
      </c>
      <c r="X371" s="30"/>
      <c r="Y371" s="30"/>
      <c r="Z371" s="30"/>
      <c r="AA371" s="30"/>
      <c r="AB371" s="30"/>
      <c r="AC371" s="30"/>
      <c r="AD371" s="30"/>
      <c r="AE371" s="30"/>
      <c r="AF371" s="30"/>
      <c r="AG371" s="30">
        <v>0</v>
      </c>
      <c r="AH371" s="30"/>
      <c r="AI371" s="30"/>
      <c r="AJ371" s="30">
        <v>0</v>
      </c>
      <c r="AK371" s="30"/>
      <c r="AL371" s="30">
        <v>3.81</v>
      </c>
      <c r="AM371" s="30"/>
      <c r="AN371" s="30">
        <v>-11.13439941</v>
      </c>
      <c r="AO371" s="30"/>
      <c r="AP371" s="30"/>
      <c r="AQ371" s="30"/>
      <c r="AR371" s="30">
        <v>0</v>
      </c>
      <c r="AS371" s="30">
        <f t="shared" si="26"/>
        <v>-11.451000000000006</v>
      </c>
      <c r="AT371" s="30"/>
      <c r="AU371" t="str">
        <f t="shared" si="27"/>
        <v>CHECK</v>
      </c>
    </row>
    <row r="372" spans="1:48" x14ac:dyDescent="0.35">
      <c r="A372" t="s">
        <v>228</v>
      </c>
      <c r="B372" t="s">
        <v>211</v>
      </c>
      <c r="C372" t="s">
        <v>249</v>
      </c>
      <c r="D372" t="s">
        <v>69</v>
      </c>
      <c r="E372" t="str">
        <f>VLOOKUP(B372,'DATA AC'!B370:U5780,4,FALSE)</f>
        <v>IRO016</v>
      </c>
      <c r="F372" t="s">
        <v>174</v>
      </c>
      <c r="G372" t="s">
        <v>103</v>
      </c>
      <c r="H372" t="s">
        <v>222</v>
      </c>
      <c r="I372" t="s">
        <v>239</v>
      </c>
      <c r="J372" s="63">
        <f>VLOOKUP(B372,'DATA AC'!B370:U5780,16,FALSE)</f>
        <v>2025</v>
      </c>
      <c r="K372" s="63">
        <f>VLOOKUP(B372,'DATA AC'!B370:U5780,17,FALSE)</f>
        <v>2025</v>
      </c>
      <c r="L372" s="3"/>
      <c r="M372" s="28">
        <v>285.8612112902</v>
      </c>
      <c r="O372" s="36">
        <f>VLOOKUP(B372,'DATA AC'!$B$4:$Z$68895,19,0)</f>
        <v>2025</v>
      </c>
      <c r="P372" s="36">
        <f>VLOOKUP(B372,'DATA AC'!$B$4:$Z$68895,20,0)</f>
        <v>2025</v>
      </c>
      <c r="Q372" s="31"/>
      <c r="R372" s="31">
        <f>SUMIFS('DATA AC'!$AE$4:$AE$68895,'DATA AC'!$B$4:$B$68895,'DATA AC bridge'!B372,'DATA AC'!$G$4:$G$68895,'DATA AC bridge'!G372,'DATA AC'!$H$4:$H$68895,'DATA AC bridge'!H372)</f>
        <v>307.57462219900003</v>
      </c>
      <c r="S372" s="30">
        <f>SUMIFS('DATA AC'!$AG$4:$AG$68895,'DATA AC'!$B$4:$B$68895,'DATA AC bridge'!B372,'DATA AC'!$G$4:$G$68895,'DATA AC bridge'!G372,'DATA AC'!$H$4:$H$68895,'DATA AC bridge'!H372)</f>
        <v>-5.7190365820000002</v>
      </c>
      <c r="T372" s="30">
        <f>SUMIFS('DATA AC'!$AH$4:$AH$68895,'DATA AC'!$B$4:$B$68895,'DATA AC bridge'!B372,'DATA AC'!$G$4:$G$68895,'DATA AC bridge'!G372,'DATA AC'!$H$4:$H$68895,'DATA AC bridge'!H372)</f>
        <v>0</v>
      </c>
      <c r="U372" s="31">
        <f t="shared" si="25"/>
        <v>301.85558561700003</v>
      </c>
      <c r="W372" s="31">
        <f t="shared" ref="W372:W435" si="28">U372-M372</f>
        <v>15.994374326800028</v>
      </c>
      <c r="X372" s="30"/>
      <c r="Y372" s="30"/>
      <c r="Z372" s="30"/>
      <c r="AA372" s="30"/>
      <c r="AB372" s="30"/>
      <c r="AC372" s="30"/>
      <c r="AD372" s="30"/>
      <c r="AE372" s="30"/>
      <c r="AF372" s="30"/>
      <c r="AG372" s="30">
        <v>0</v>
      </c>
      <c r="AH372" s="30"/>
      <c r="AI372" s="30"/>
      <c r="AJ372" s="30">
        <v>-3.8421470172078725E-10</v>
      </c>
      <c r="AK372" s="30"/>
      <c r="AL372" s="30">
        <v>19.280313628347209</v>
      </c>
      <c r="AM372" s="30"/>
      <c r="AN372" s="30">
        <v>0</v>
      </c>
      <c r="AO372" s="30">
        <v>0.23584245039253987</v>
      </c>
      <c r="AP372" s="30"/>
      <c r="AQ372" s="30"/>
      <c r="AR372" s="30">
        <v>0.16011356373498001</v>
      </c>
      <c r="AS372" s="30">
        <f t="shared" si="26"/>
        <v>-3.6818953152904861</v>
      </c>
      <c r="AT372" s="30"/>
      <c r="AU372" t="str">
        <f t="shared" si="27"/>
        <v>CHECK</v>
      </c>
    </row>
    <row r="373" spans="1:48" x14ac:dyDescent="0.35">
      <c r="A373" t="s">
        <v>228</v>
      </c>
      <c r="B373" t="s">
        <v>211</v>
      </c>
      <c r="C373" t="s">
        <v>249</v>
      </c>
      <c r="D373" t="s">
        <v>69</v>
      </c>
      <c r="E373" t="str">
        <f>VLOOKUP(B373,'DATA AC'!B371:U5780,4,FALSE)</f>
        <v>IRO016</v>
      </c>
      <c r="F373" t="s">
        <v>174</v>
      </c>
      <c r="G373" t="s">
        <v>103</v>
      </c>
      <c r="H373" t="s">
        <v>223</v>
      </c>
      <c r="I373" t="s">
        <v>240</v>
      </c>
      <c r="J373" s="63">
        <f>VLOOKUP(B373,'DATA AC'!B371:U5780,16,FALSE)</f>
        <v>2025</v>
      </c>
      <c r="K373" s="63">
        <f>VLOOKUP(B373,'DATA AC'!B371:U5780,17,FALSE)</f>
        <v>2025</v>
      </c>
      <c r="L373" s="3"/>
      <c r="M373" s="28">
        <v>171.91950555300002</v>
      </c>
      <c r="O373" s="36">
        <f>VLOOKUP(B373,'DATA AC'!$B$4:$Z$68895,19,0)</f>
        <v>2025</v>
      </c>
      <c r="P373" s="36">
        <f>VLOOKUP(B373,'DATA AC'!$B$4:$Z$68895,20,0)</f>
        <v>2025</v>
      </c>
      <c r="Q373" s="31"/>
      <c r="R373" s="31">
        <f>SUMIFS('DATA AC'!$AE$4:$AE$68895,'DATA AC'!$B$4:$B$68895,'DATA AC bridge'!B373,'DATA AC'!$G$4:$G$68895,'DATA AC bridge'!G373,'DATA AC'!$H$4:$H$68895,'DATA AC bridge'!H373)</f>
        <v>199.516984557</v>
      </c>
      <c r="S373" s="30">
        <f>SUMIFS('DATA AC'!$AG$4:$AG$68895,'DATA AC'!$B$4:$B$68895,'DATA AC bridge'!B373,'DATA AC'!$G$4:$G$68895,'DATA AC bridge'!G373,'DATA AC'!$H$4:$H$68895,'DATA AC bridge'!H373)</f>
        <v>-1.5576423609999999</v>
      </c>
      <c r="T373" s="30">
        <f>SUMIFS('DATA AC'!$AH$4:$AH$68895,'DATA AC'!$B$4:$B$68895,'DATA AC bridge'!B373,'DATA AC'!$G$4:$G$68895,'DATA AC bridge'!G373,'DATA AC'!$H$4:$H$68895,'DATA AC bridge'!H373)</f>
        <v>0</v>
      </c>
      <c r="U373" s="31">
        <f t="shared" si="25"/>
        <v>197.95934219599999</v>
      </c>
      <c r="W373" s="31">
        <f t="shared" si="28"/>
        <v>26.039836642999973</v>
      </c>
      <c r="X373" s="30"/>
      <c r="Y373" s="30"/>
      <c r="Z373" s="30"/>
      <c r="AA373" s="30"/>
      <c r="AB373" s="30"/>
      <c r="AC373" s="30"/>
      <c r="AD373" s="30"/>
      <c r="AE373" s="30"/>
      <c r="AF373" s="30"/>
      <c r="AG373" s="30">
        <v>0</v>
      </c>
      <c r="AH373" s="30"/>
      <c r="AI373" s="30"/>
      <c r="AJ373" s="30">
        <v>7.1755048118571272E-9</v>
      </c>
      <c r="AK373" s="30"/>
      <c r="AL373" s="30">
        <v>16.696366067086867</v>
      </c>
      <c r="AM373" s="30">
        <v>1.2998332214772428</v>
      </c>
      <c r="AN373" s="30">
        <v>0</v>
      </c>
      <c r="AO373" s="30">
        <v>2.7404440536487527</v>
      </c>
      <c r="AP373" s="30"/>
      <c r="AQ373" s="30"/>
      <c r="AR373" s="30">
        <v>1.007385444497469</v>
      </c>
      <c r="AS373" s="30">
        <f t="shared" si="26"/>
        <v>4.2958078491141372</v>
      </c>
      <c r="AT373" s="30"/>
      <c r="AU373" t="str">
        <f t="shared" si="27"/>
        <v>CHECK</v>
      </c>
    </row>
    <row r="374" spans="1:48" x14ac:dyDescent="0.35">
      <c r="A374" t="s">
        <v>228</v>
      </c>
      <c r="B374" t="s">
        <v>211</v>
      </c>
      <c r="C374" t="s">
        <v>249</v>
      </c>
      <c r="D374" t="s">
        <v>69</v>
      </c>
      <c r="E374" t="str">
        <f>VLOOKUP(B374,'DATA AC'!B372:U5780,4,FALSE)</f>
        <v>IRO016</v>
      </c>
      <c r="F374" t="s">
        <v>174</v>
      </c>
      <c r="G374" t="s">
        <v>103</v>
      </c>
      <c r="H374" t="s">
        <v>131</v>
      </c>
      <c r="I374" t="s">
        <v>238</v>
      </c>
      <c r="J374" s="63">
        <f>VLOOKUP(B374,'DATA AC'!B372:U5780,16,FALSE)</f>
        <v>2025</v>
      </c>
      <c r="K374" s="63">
        <f>VLOOKUP(B374,'DATA AC'!B372:U5780,17,FALSE)</f>
        <v>2025</v>
      </c>
      <c r="L374" s="3"/>
      <c r="M374" s="28">
        <v>336.38824539400002</v>
      </c>
      <c r="O374" s="36">
        <f>VLOOKUP(B374,'DATA AC'!$B$4:$Z$68895,19,0)</f>
        <v>2025</v>
      </c>
      <c r="P374" s="36">
        <f>VLOOKUP(B374,'DATA AC'!$B$4:$Z$68895,20,0)</f>
        <v>2025</v>
      </c>
      <c r="Q374" s="31"/>
      <c r="R374" s="31">
        <f>SUMIFS('DATA AC'!$AE$4:$AE$68895,'DATA AC'!$B$4:$B$68895,'DATA AC bridge'!B374,'DATA AC'!$G$4:$G$68895,'DATA AC bridge'!G374,'DATA AC'!$H$4:$H$68895,'DATA AC bridge'!H374)</f>
        <v>361.04199334399999</v>
      </c>
      <c r="S374" s="30">
        <f>SUMIFS('DATA AC'!$AG$4:$AG$68895,'DATA AC'!$B$4:$B$68895,'DATA AC bridge'!B374,'DATA AC'!$G$4:$G$68895,'DATA AC bridge'!G374,'DATA AC'!$H$4:$H$68895,'DATA AC bridge'!H374)</f>
        <v>1.8569437950000001</v>
      </c>
      <c r="T374" s="30">
        <f>SUMIFS('DATA AC'!$AH$4:$AH$68895,'DATA AC'!$B$4:$B$68895,'DATA AC bridge'!B374,'DATA AC'!$G$4:$G$68895,'DATA AC bridge'!G374,'DATA AC'!$H$4:$H$68895,'DATA AC bridge'!H374)</f>
        <v>0</v>
      </c>
      <c r="U374" s="31">
        <f t="shared" si="25"/>
        <v>362.898937139</v>
      </c>
      <c r="W374" s="31">
        <f t="shared" si="28"/>
        <v>26.510691744999974</v>
      </c>
      <c r="X374" s="30"/>
      <c r="Y374" s="30"/>
      <c r="Z374" s="30"/>
      <c r="AA374" s="30"/>
      <c r="AB374" s="30"/>
      <c r="AC374" s="30"/>
      <c r="AD374" s="30"/>
      <c r="AE374" s="30"/>
      <c r="AF374" s="30"/>
      <c r="AG374" s="30">
        <v>0</v>
      </c>
      <c r="AH374" s="30"/>
      <c r="AI374" s="30"/>
      <c r="AJ374" s="30">
        <v>1.2801481355978541</v>
      </c>
      <c r="AK374" s="30"/>
      <c r="AL374" s="30">
        <v>-3.0533990051899802</v>
      </c>
      <c r="AM374" s="30"/>
      <c r="AN374" s="30">
        <v>16.545999999999999</v>
      </c>
      <c r="AO374" s="30">
        <v>6.3678850040278911</v>
      </c>
      <c r="AP374" s="30"/>
      <c r="AQ374" s="30"/>
      <c r="AR374" s="30">
        <v>0</v>
      </c>
      <c r="AS374" s="30">
        <f t="shared" si="26"/>
        <v>5.3700576105642099</v>
      </c>
      <c r="AT374" s="30"/>
      <c r="AU374" t="str">
        <f t="shared" si="27"/>
        <v>CHECK</v>
      </c>
    </row>
    <row r="375" spans="1:48" x14ac:dyDescent="0.35">
      <c r="A375" t="s">
        <v>228</v>
      </c>
      <c r="B375" t="s">
        <v>211</v>
      </c>
      <c r="C375" t="s">
        <v>249</v>
      </c>
      <c r="D375" t="s">
        <v>69</v>
      </c>
      <c r="E375" t="str">
        <f>VLOOKUP(B375,'DATA AC'!B373:U5780,4,FALSE)</f>
        <v>IRO016</v>
      </c>
      <c r="F375" t="s">
        <v>174</v>
      </c>
      <c r="G375" t="s">
        <v>106</v>
      </c>
      <c r="I375" t="s">
        <v>243</v>
      </c>
      <c r="J375" s="63">
        <f>VLOOKUP(B375,'DATA AC'!B373:U5780,16,FALSE)</f>
        <v>2025</v>
      </c>
      <c r="K375" s="63">
        <f>VLOOKUP(B375,'DATA AC'!B373:U5780,17,FALSE)</f>
        <v>2025</v>
      </c>
      <c r="L375" s="3"/>
      <c r="M375" s="28">
        <v>118.073207768</v>
      </c>
      <c r="O375" s="36">
        <f>VLOOKUP(B375,'DATA AC'!$B$4:$Z$68895,19,0)</f>
        <v>2025</v>
      </c>
      <c r="P375" s="36">
        <f>VLOOKUP(B375,'DATA AC'!$B$4:$Z$68895,20,0)</f>
        <v>2025</v>
      </c>
      <c r="Q375" s="31"/>
      <c r="R375" s="31">
        <f>SUMIFS('DATA AC'!$AE$4:$AE$68895,'DATA AC'!$B$4:$B$68895,'DATA AC bridge'!B375,'DATA AC'!$G$4:$G$68895,'DATA AC bridge'!G375)</f>
        <v>215.81248002199999</v>
      </c>
      <c r="S375" s="30">
        <f>SUMIFS('DATA AC'!$AG$4:$AG$68895,'DATA AC'!$B$4:$B$68895,'DATA AC bridge'!B375,'DATA AC'!$G$4:$G$68895,'DATA AC bridge'!G375)</f>
        <v>-3.5387058979999999</v>
      </c>
      <c r="T375" s="30">
        <f>SUMIFS('DATA AC'!$AH$4:$AH$68895,'DATA AC'!$B$4:$B$68895,'DATA AC bridge'!B375,'DATA AC'!$G$4:$G$68895,'DATA AC bridge'!G375)</f>
        <v>0</v>
      </c>
      <c r="U375" s="31">
        <f t="shared" si="25"/>
        <v>212.273774124</v>
      </c>
      <c r="W375" s="31">
        <f t="shared" si="28"/>
        <v>94.200566355999996</v>
      </c>
      <c r="X375" s="30"/>
      <c r="Y375" s="30"/>
      <c r="Z375" s="30"/>
      <c r="AA375" s="30"/>
      <c r="AB375" s="30"/>
      <c r="AC375" s="30">
        <v>83.595314372096141</v>
      </c>
      <c r="AD375" s="30"/>
      <c r="AE375" s="30"/>
      <c r="AF375" s="30"/>
      <c r="AG375" s="30">
        <v>0</v>
      </c>
      <c r="AH375" s="30"/>
      <c r="AI375" s="30"/>
      <c r="AJ375" s="30">
        <v>0.16263613190383422</v>
      </c>
      <c r="AK375" s="30"/>
      <c r="AL375" s="30">
        <v>0</v>
      </c>
      <c r="AM375" s="30"/>
      <c r="AN375" s="30">
        <v>35</v>
      </c>
      <c r="AO375" s="30"/>
      <c r="AP375" s="30"/>
      <c r="AQ375" s="30">
        <v>0</v>
      </c>
      <c r="AR375" s="30">
        <v>-6.8974502999999993E-2</v>
      </c>
      <c r="AS375" s="30">
        <f t="shared" si="26"/>
        <v>-24.488409644999976</v>
      </c>
      <c r="AT375" s="30"/>
      <c r="AU375" t="str">
        <f t="shared" si="27"/>
        <v>CHECK</v>
      </c>
    </row>
    <row r="376" spans="1:48" x14ac:dyDescent="0.35">
      <c r="A376" t="s">
        <v>228</v>
      </c>
      <c r="B376" t="s">
        <v>211</v>
      </c>
      <c r="C376" t="s">
        <v>249</v>
      </c>
      <c r="D376" t="s">
        <v>69</v>
      </c>
      <c r="E376" t="str">
        <f>VLOOKUP(B376,'DATA AC'!B374:U5780,4,FALSE)</f>
        <v>IRO016</v>
      </c>
      <c r="F376" t="s">
        <v>174</v>
      </c>
      <c r="G376" t="s">
        <v>104</v>
      </c>
      <c r="I376" t="s">
        <v>241</v>
      </c>
      <c r="J376" s="63">
        <f>VLOOKUP(B376,'DATA AC'!B374:U5780,16,FALSE)</f>
        <v>2025</v>
      </c>
      <c r="K376" s="63">
        <f>VLOOKUP(B376,'DATA AC'!B374:U5780,17,FALSE)</f>
        <v>2025</v>
      </c>
      <c r="L376" s="3"/>
      <c r="M376" s="28">
        <v>1369.6583575650002</v>
      </c>
      <c r="O376" s="36">
        <f>VLOOKUP(B376,'DATA AC'!$B$4:$Z$68895,19,0)</f>
        <v>2025</v>
      </c>
      <c r="P376" s="36">
        <f>VLOOKUP(B376,'DATA AC'!$B$4:$Z$68895,20,0)</f>
        <v>2025</v>
      </c>
      <c r="Q376" s="31"/>
      <c r="R376" s="31">
        <f>SUMIFS('DATA AC'!$AE$4:$AE$68895,'DATA AC'!$B$4:$B$68895,'DATA AC bridge'!B376,'DATA AC'!$G$4:$G$68895,'DATA AC bridge'!G376)</f>
        <v>1511.5599453419995</v>
      </c>
      <c r="S376" s="30">
        <f>SUMIFS('DATA AC'!$AG$4:$AG$68895,'DATA AC'!$B$4:$B$68895,'DATA AC bridge'!B376,'DATA AC'!$G$4:$G$68895,'DATA AC bridge'!G376)</f>
        <v>-36.091061560999997</v>
      </c>
      <c r="T376" s="30">
        <f>SUMIFS('DATA AC'!$AH$4:$AH$68895,'DATA AC'!$B$4:$B$68895,'DATA AC bridge'!B376,'DATA AC'!$G$4:$G$68895,'DATA AC bridge'!G376)</f>
        <v>0</v>
      </c>
      <c r="U376" s="31">
        <f t="shared" si="25"/>
        <v>1475.4688837809995</v>
      </c>
      <c r="W376" s="31">
        <f t="shared" si="28"/>
        <v>105.81052621599929</v>
      </c>
      <c r="X376" s="30"/>
      <c r="Y376" s="30"/>
      <c r="Z376" s="30"/>
      <c r="AA376" s="30"/>
      <c r="AB376" s="30"/>
      <c r="AC376" s="30"/>
      <c r="AD376" s="30"/>
      <c r="AE376" s="30"/>
      <c r="AF376" s="30"/>
      <c r="AG376" s="30">
        <v>0</v>
      </c>
      <c r="AH376" s="30"/>
      <c r="AI376" s="30"/>
      <c r="AJ376" s="30">
        <v>7.6805214445361303</v>
      </c>
      <c r="AK376" s="30"/>
      <c r="AL376" s="30">
        <v>-7.006106789820663</v>
      </c>
      <c r="AM376" s="30">
        <v>1.46057827294904</v>
      </c>
      <c r="AN376" s="30">
        <v>0</v>
      </c>
      <c r="AO376" s="30">
        <v>94.163095514437899</v>
      </c>
      <c r="AP376" s="30"/>
      <c r="AQ376" s="30"/>
      <c r="AR376" s="30">
        <v>1.3029519130927998</v>
      </c>
      <c r="AS376" s="30">
        <f t="shared" si="26"/>
        <v>8.2094858608040795</v>
      </c>
      <c r="AT376" s="30"/>
      <c r="AU376" t="str">
        <f t="shared" si="27"/>
        <v>CHECK</v>
      </c>
    </row>
    <row r="377" spans="1:48" x14ac:dyDescent="0.35">
      <c r="A377" t="s">
        <v>228</v>
      </c>
      <c r="B377" t="s">
        <v>211</v>
      </c>
      <c r="C377" t="s">
        <v>249</v>
      </c>
      <c r="D377" t="s">
        <v>69</v>
      </c>
      <c r="E377" t="str">
        <f>VLOOKUP(B377,'DATA AC'!B375:U5780,4,FALSE)</f>
        <v>IRO016</v>
      </c>
      <c r="F377" t="s">
        <v>174</v>
      </c>
      <c r="G377" t="s">
        <v>105</v>
      </c>
      <c r="I377" t="s">
        <v>243</v>
      </c>
      <c r="J377" s="63">
        <f>VLOOKUP(B377,'DATA AC'!B375:U5780,16,FALSE)</f>
        <v>2025</v>
      </c>
      <c r="K377" s="63">
        <f>VLOOKUP(B377,'DATA AC'!B375:U5780,17,FALSE)</f>
        <v>2025</v>
      </c>
      <c r="L377" s="3"/>
      <c r="M377" s="28">
        <v>4300.8468917549999</v>
      </c>
      <c r="O377" s="36">
        <f>VLOOKUP(B377,'DATA AC'!$B$4:$Z$68895,19,0)</f>
        <v>2025</v>
      </c>
      <c r="P377" s="36">
        <f>VLOOKUP(B377,'DATA AC'!$B$4:$Z$68895,20,0)</f>
        <v>2025</v>
      </c>
      <c r="Q377" s="31"/>
      <c r="R377" s="31">
        <f>SUMIFS('DATA AC'!$AE$4:$AE$68895,'DATA AC'!$B$4:$B$68895,'DATA AC bridge'!B377,'DATA AC'!$G$4:$G$68895,'DATA AC bridge'!G377)</f>
        <v>4646.1097703509995</v>
      </c>
      <c r="S377" s="30">
        <f>SUMIFS('DATA AC'!$AG$4:$AG$68895,'DATA AC'!$B$4:$B$68895,'DATA AC bridge'!B377,'DATA AC'!$G$4:$G$68895,'DATA AC bridge'!G377)</f>
        <v>-78.085188126999995</v>
      </c>
      <c r="T377" s="30">
        <f>SUMIFS('DATA AC'!$AH$4:$AH$68895,'DATA AC'!$B$4:$B$68895,'DATA AC bridge'!B377,'DATA AC'!$G$4:$G$68895,'DATA AC bridge'!G377)</f>
        <v>0</v>
      </c>
      <c r="U377" s="31">
        <f t="shared" si="25"/>
        <v>4568.0245822239995</v>
      </c>
      <c r="W377" s="31">
        <f t="shared" si="28"/>
        <v>267.17769046899957</v>
      </c>
      <c r="X377" s="30"/>
      <c r="Y377" s="30"/>
      <c r="Z377" s="30"/>
      <c r="AA377" s="30"/>
      <c r="AB377" s="30"/>
      <c r="AC377" s="30">
        <v>-83.595314372096141</v>
      </c>
      <c r="AD377" s="30"/>
      <c r="AE377" s="30"/>
      <c r="AF377" s="30"/>
      <c r="AG377" s="30">
        <v>12.039085693357102</v>
      </c>
      <c r="AH377" s="30"/>
      <c r="AI377" s="30"/>
      <c r="AJ377" s="30">
        <v>69.939171512603451</v>
      </c>
      <c r="AK377" s="30"/>
      <c r="AL377" s="30">
        <v>19.231592487470053</v>
      </c>
      <c r="AM377" s="30">
        <v>61.224320039279185</v>
      </c>
      <c r="AN377" s="30">
        <v>-145.05603613328128</v>
      </c>
      <c r="AO377" s="30">
        <v>95.373358826327049</v>
      </c>
      <c r="AP377" s="30"/>
      <c r="AQ377" s="30">
        <v>20</v>
      </c>
      <c r="AR377" s="30">
        <v>32.718753983903568</v>
      </c>
      <c r="AS377" s="30">
        <f t="shared" si="26"/>
        <v>185.30275843143659</v>
      </c>
      <c r="AT377" s="30"/>
      <c r="AU377" t="str">
        <f t="shared" si="27"/>
        <v>CHECK</v>
      </c>
    </row>
    <row r="378" spans="1:48" x14ac:dyDescent="0.35">
      <c r="A378" t="s">
        <v>228</v>
      </c>
      <c r="B378" t="s">
        <v>211</v>
      </c>
      <c r="C378" t="s">
        <v>249</v>
      </c>
      <c r="D378" t="s">
        <v>69</v>
      </c>
      <c r="E378" t="str">
        <f>VLOOKUP(B378,'DATA AC'!B376:U5780,4,FALSE)</f>
        <v>IRO016</v>
      </c>
      <c r="F378" t="s">
        <v>174</v>
      </c>
      <c r="G378" t="s">
        <v>107</v>
      </c>
      <c r="I378" t="s">
        <v>244</v>
      </c>
      <c r="J378" s="63">
        <f>VLOOKUP(B378,'DATA AC'!B376:U5780,16,FALSE)</f>
        <v>2025</v>
      </c>
      <c r="K378" s="63">
        <f>VLOOKUP(B378,'DATA AC'!B376:U5780,17,FALSE)</f>
        <v>2025</v>
      </c>
      <c r="L378" s="3"/>
      <c r="M378" s="28">
        <v>636.08348397300006</v>
      </c>
      <c r="O378" s="36">
        <f>VLOOKUP(B378,'DATA AC'!$B$4:$Z$68895,19,0)</f>
        <v>2025</v>
      </c>
      <c r="P378" s="36">
        <f>VLOOKUP(B378,'DATA AC'!$B$4:$Z$68895,20,0)</f>
        <v>2025</v>
      </c>
      <c r="Q378" s="31"/>
      <c r="R378" s="31">
        <f>SUMIFS('DATA AC'!$AE$4:$AE$68895,'DATA AC'!$B$4:$B$68895,'DATA AC bridge'!B378,'DATA AC'!$G$4:$G$68895,'DATA AC bridge'!G378)</f>
        <v>793.17347366299987</v>
      </c>
      <c r="S378" s="30">
        <f>SUMIFS('DATA AC'!$AG$4:$AG$68895,'DATA AC'!$B$4:$B$68895,'DATA AC bridge'!B378,'DATA AC'!$G$4:$G$68895,'DATA AC bridge'!G378)</f>
        <v>-4.995887626</v>
      </c>
      <c r="T378" s="30">
        <f>SUMIFS('DATA AC'!$AH$4:$AH$68895,'DATA AC'!$B$4:$B$68895,'DATA AC bridge'!B378,'DATA AC'!$G$4:$G$68895,'DATA AC bridge'!G378)</f>
        <v>0</v>
      </c>
      <c r="U378" s="31">
        <f t="shared" si="25"/>
        <v>788.17758603699986</v>
      </c>
      <c r="W378" s="31">
        <f t="shared" si="28"/>
        <v>152.0941020639998</v>
      </c>
      <c r="X378" s="30"/>
      <c r="Y378" s="30"/>
      <c r="Z378" s="30"/>
      <c r="AA378" s="30"/>
      <c r="AB378" s="30"/>
      <c r="AC378" s="30">
        <v>10.06464765043296</v>
      </c>
      <c r="AD378" s="30"/>
      <c r="AE378" s="30"/>
      <c r="AF378" s="30"/>
      <c r="AG378" s="30">
        <v>0</v>
      </c>
      <c r="AH378" s="30"/>
      <c r="AI378" s="30"/>
      <c r="AJ378" s="30">
        <v>0.51076060499139853</v>
      </c>
      <c r="AK378" s="30"/>
      <c r="AL378" s="30">
        <v>8.0885805543760245</v>
      </c>
      <c r="AM378" s="30">
        <v>0.37628266564626534</v>
      </c>
      <c r="AN378" s="30">
        <v>0.58882152999999926</v>
      </c>
      <c r="AO378" s="30">
        <v>20.971287690755013</v>
      </c>
      <c r="AP378" s="30"/>
      <c r="AQ378" s="30">
        <v>104.03056230924496</v>
      </c>
      <c r="AR378" s="30">
        <v>0.31770571535168401</v>
      </c>
      <c r="AS378" s="30">
        <f t="shared" si="26"/>
        <v>7.1454533432014955</v>
      </c>
      <c r="AT378" s="30"/>
      <c r="AU378" t="str">
        <f t="shared" si="27"/>
        <v>CHECK</v>
      </c>
      <c r="AV378" s="36"/>
    </row>
    <row r="379" spans="1:48" x14ac:dyDescent="0.35">
      <c r="A379" t="s">
        <v>228</v>
      </c>
      <c r="B379" t="s">
        <v>217</v>
      </c>
      <c r="C379" t="s">
        <v>249</v>
      </c>
      <c r="D379" t="s">
        <v>69</v>
      </c>
      <c r="E379" t="str">
        <f>VLOOKUP(B379,'DATA AC'!B377:U5780,4,FALSE)</f>
        <v>NZC019</v>
      </c>
      <c r="F379" t="s">
        <v>237</v>
      </c>
      <c r="G379" t="s">
        <v>103</v>
      </c>
      <c r="H379" t="s">
        <v>218</v>
      </c>
      <c r="I379" t="s">
        <v>256</v>
      </c>
      <c r="J379" s="63">
        <f>VLOOKUP(B379,'DATA AC'!B377:U5780,16,FALSE)</f>
        <v>2025</v>
      </c>
      <c r="K379" s="63">
        <f>VLOOKUP(B379,'DATA AC'!B377:U5780,17,FALSE)</f>
        <v>2025</v>
      </c>
      <c r="L379" s="3"/>
      <c r="M379" s="28">
        <v>69.209554690000004</v>
      </c>
      <c r="O379" s="36">
        <f>VLOOKUP(B379,'DATA AC'!$B$4:$Z$68895,19,0)</f>
        <v>2025</v>
      </c>
      <c r="P379" s="36">
        <f>VLOOKUP(B379,'DATA AC'!$B$4:$Z$68895,20,0)</f>
        <v>2025</v>
      </c>
      <c r="Q379" s="31"/>
      <c r="R379" s="31">
        <f>SUMIFS('DATA AC'!$AE$4:$AE$68895,'DATA AC'!$B$4:$B$68895,'DATA AC bridge'!B379,'DATA AC'!$G$4:$G$68895,'DATA AC bridge'!G379,'DATA AC'!$H$4:$H$68895,'DATA AC bridge'!H379)</f>
        <v>71.316000000000003</v>
      </c>
      <c r="S379" s="30">
        <f>SUMIFS('DATA AC'!$AG$4:$AG$68895,'DATA AC'!$B$4:$B$68895,'DATA AC bridge'!B379,'DATA AC'!$G$4:$G$68895,'DATA AC bridge'!G379,'DATA AC'!$H$4:$H$68895,'DATA AC bridge'!H379)</f>
        <v>0</v>
      </c>
      <c r="T379" s="30">
        <f>SUMIFS('DATA AC'!$AH$4:$AH$68895,'DATA AC'!$B$4:$B$68895,'DATA AC bridge'!B379,'DATA AC'!$G$4:$G$68895,'DATA AC bridge'!G379,'DATA AC'!$H$4:$H$68895,'DATA AC bridge'!H379)</f>
        <v>0</v>
      </c>
      <c r="U379" s="31">
        <f t="shared" si="25"/>
        <v>71.316000000000003</v>
      </c>
      <c r="W379" s="31">
        <f t="shared" si="28"/>
        <v>2.106445309999998</v>
      </c>
      <c r="X379" s="30"/>
      <c r="Y379" s="30"/>
      <c r="Z379" s="30"/>
      <c r="AA379" s="30"/>
      <c r="AB379" s="30"/>
      <c r="AC379" s="30"/>
      <c r="AD379" s="30"/>
      <c r="AE379" s="30"/>
      <c r="AF379" s="30"/>
      <c r="AG379" s="30">
        <v>0</v>
      </c>
      <c r="AH379" s="30"/>
      <c r="AI379" s="30"/>
      <c r="AJ379" s="30">
        <v>2.5000019832077599E-9</v>
      </c>
      <c r="AK379" s="30"/>
      <c r="AL379" s="30">
        <v>2.1064453125</v>
      </c>
      <c r="AM379" s="30"/>
      <c r="AN379" s="30">
        <v>0</v>
      </c>
      <c r="AO379" s="30"/>
      <c r="AP379" s="30"/>
      <c r="AQ379" s="30"/>
      <c r="AR379" s="30">
        <v>0</v>
      </c>
      <c r="AS379" s="30">
        <f t="shared" si="26"/>
        <v>-5.0000039664155338E-9</v>
      </c>
      <c r="AT379" s="30"/>
      <c r="AU379" t="str">
        <f t="shared" si="27"/>
        <v>CHECK</v>
      </c>
    </row>
    <row r="380" spans="1:48" x14ac:dyDescent="0.35">
      <c r="A380" t="s">
        <v>228</v>
      </c>
      <c r="B380" t="s">
        <v>217</v>
      </c>
      <c r="C380" t="s">
        <v>249</v>
      </c>
      <c r="D380" t="s">
        <v>69</v>
      </c>
      <c r="E380" t="str">
        <f>VLOOKUP(B380,'DATA AC'!B378:U5780,4,FALSE)</f>
        <v>NZC019</v>
      </c>
      <c r="F380" t="s">
        <v>237</v>
      </c>
      <c r="G380" t="s">
        <v>103</v>
      </c>
      <c r="H380" t="s">
        <v>219</v>
      </c>
      <c r="I380" t="s">
        <v>242</v>
      </c>
      <c r="J380" s="63">
        <f>VLOOKUP(B380,'DATA AC'!B378:U5780,16,FALSE)</f>
        <v>2025</v>
      </c>
      <c r="K380" s="63">
        <f>VLOOKUP(B380,'DATA AC'!B378:U5780,17,FALSE)</f>
        <v>2025</v>
      </c>
      <c r="L380" s="3"/>
      <c r="M380" s="28">
        <v>35.521148674000003</v>
      </c>
      <c r="O380" s="36">
        <f>VLOOKUP(B380,'DATA AC'!$B$4:$Z$68895,19,0)</f>
        <v>2025</v>
      </c>
      <c r="P380" s="36">
        <f>VLOOKUP(B380,'DATA AC'!$B$4:$Z$68895,20,0)</f>
        <v>2025</v>
      </c>
      <c r="Q380" s="31"/>
      <c r="R380" s="31">
        <f>SUMIFS('DATA AC'!$AE$4:$AE$68895,'DATA AC'!$B$4:$B$68895,'DATA AC bridge'!B380,'DATA AC'!$G$4:$G$68895,'DATA AC bridge'!G380,'DATA AC'!$H$4:$H$68895,'DATA AC bridge'!H380)</f>
        <v>60.912742498999989</v>
      </c>
      <c r="S380" s="30">
        <f>SUMIFS('DATA AC'!$AG$4:$AG$68895,'DATA AC'!$B$4:$B$68895,'DATA AC bridge'!B380,'DATA AC'!$G$4:$G$68895,'DATA AC bridge'!G380,'DATA AC'!$H$4:$H$68895,'DATA AC bridge'!H380)</f>
        <v>-2.7547402289999998</v>
      </c>
      <c r="T380" s="30">
        <f>SUMIFS('DATA AC'!$AH$4:$AH$68895,'DATA AC'!$B$4:$B$68895,'DATA AC bridge'!B380,'DATA AC'!$G$4:$G$68895,'DATA AC bridge'!G380,'DATA AC'!$H$4:$H$68895,'DATA AC bridge'!H380)</f>
        <v>0</v>
      </c>
      <c r="U380" s="31">
        <f t="shared" si="25"/>
        <v>58.15800226999999</v>
      </c>
      <c r="W380" s="31">
        <f t="shared" si="28"/>
        <v>22.636853595999987</v>
      </c>
      <c r="X380" s="30"/>
      <c r="Y380" s="30"/>
      <c r="Z380" s="30"/>
      <c r="AA380" s="30"/>
      <c r="AB380" s="30"/>
      <c r="AC380" s="30">
        <v>30.970401800191894</v>
      </c>
      <c r="AD380" s="30"/>
      <c r="AE380" s="30"/>
      <c r="AF380" s="30"/>
      <c r="AG380" s="30">
        <v>0</v>
      </c>
      <c r="AH380" s="30"/>
      <c r="AI380" s="30"/>
      <c r="AJ380" s="30">
        <v>0.14625212500376114</v>
      </c>
      <c r="AK380" s="30"/>
      <c r="AL380" s="30">
        <v>0.195654524404724</v>
      </c>
      <c r="AM380" s="30">
        <v>5.9906288235002804E-2</v>
      </c>
      <c r="AN380" s="30">
        <v>-12.382278147803166</v>
      </c>
      <c r="AO380" s="30">
        <v>0.12925239860766499</v>
      </c>
      <c r="AP380" s="30"/>
      <c r="AQ380" s="30"/>
      <c r="AR380" s="30">
        <v>3.57643725533271</v>
      </c>
      <c r="AS380" s="30">
        <f t="shared" si="26"/>
        <v>-5.8772647972602954E-2</v>
      </c>
      <c r="AT380" s="30"/>
      <c r="AU380" t="str">
        <f t="shared" si="27"/>
        <v>CHECK</v>
      </c>
    </row>
    <row r="381" spans="1:48" x14ac:dyDescent="0.35">
      <c r="A381" t="s">
        <v>228</v>
      </c>
      <c r="B381" t="s">
        <v>217</v>
      </c>
      <c r="C381" t="s">
        <v>249</v>
      </c>
      <c r="D381" t="s">
        <v>69</v>
      </c>
      <c r="E381" t="str">
        <f>VLOOKUP(B381,'DATA AC'!B379:U5780,4,FALSE)</f>
        <v>NZC019</v>
      </c>
      <c r="F381" t="s">
        <v>237</v>
      </c>
      <c r="G381" t="s">
        <v>103</v>
      </c>
      <c r="H381" t="s">
        <v>220</v>
      </c>
      <c r="I381" t="s">
        <v>256</v>
      </c>
      <c r="J381" s="63">
        <f>VLOOKUP(B381,'DATA AC'!B379:U5780,16,FALSE)</f>
        <v>2025</v>
      </c>
      <c r="K381" s="63">
        <f>VLOOKUP(B381,'DATA AC'!B379:U5780,17,FALSE)</f>
        <v>2025</v>
      </c>
      <c r="L381" s="3"/>
      <c r="M381" s="28">
        <v>10605.150422634999</v>
      </c>
      <c r="O381" s="36">
        <f>VLOOKUP(B381,'DATA AC'!$B$4:$Z$68895,19,0)</f>
        <v>2025</v>
      </c>
      <c r="P381" s="36">
        <f>VLOOKUP(B381,'DATA AC'!$B$4:$Z$68895,20,0)</f>
        <v>2025</v>
      </c>
      <c r="Q381" s="31"/>
      <c r="R381" s="31">
        <f>SUMIFS('DATA AC'!$AE$4:$AE$68895,'DATA AC'!$B$4:$B$68895,'DATA AC bridge'!B381,'DATA AC'!$G$4:$G$68895,'DATA AC bridge'!G381,'DATA AC'!$H$4:$H$68895,'DATA AC bridge'!H381)</f>
        <v>11313.704597858999</v>
      </c>
      <c r="S381" s="30">
        <f>SUMIFS('DATA AC'!$AG$4:$AG$68895,'DATA AC'!$B$4:$B$68895,'DATA AC bridge'!B381,'DATA AC'!$G$4:$G$68895,'DATA AC bridge'!G381,'DATA AC'!$H$4:$H$68895,'DATA AC bridge'!H381)</f>
        <v>-153.05242688999999</v>
      </c>
      <c r="T381" s="30">
        <f>SUMIFS('DATA AC'!$AH$4:$AH$68895,'DATA AC'!$B$4:$B$68895,'DATA AC bridge'!B381,'DATA AC'!$G$4:$G$68895,'DATA AC bridge'!G381,'DATA AC'!$H$4:$H$68895,'DATA AC bridge'!H381)</f>
        <v>0</v>
      </c>
      <c r="U381" s="31">
        <f t="shared" si="25"/>
        <v>11160.652170968999</v>
      </c>
      <c r="W381" s="31">
        <f t="shared" si="28"/>
        <v>555.50174833399979</v>
      </c>
      <c r="X381" s="30"/>
      <c r="Y381" s="30"/>
      <c r="Z381" s="30"/>
      <c r="AA381" s="30"/>
      <c r="AB381" s="30"/>
      <c r="AC381" s="30">
        <v>-133.25674210170553</v>
      </c>
      <c r="AD381" s="30"/>
      <c r="AE381" s="30"/>
      <c r="AF381" s="30"/>
      <c r="AG381" s="30">
        <v>0</v>
      </c>
      <c r="AH381" s="30"/>
      <c r="AI381" s="30"/>
      <c r="AJ381" s="30">
        <v>194.27432646739368</v>
      </c>
      <c r="AK381" s="30"/>
      <c r="AL381" s="30">
        <v>296.60995434648953</v>
      </c>
      <c r="AM381" s="30"/>
      <c r="AN381" s="30">
        <v>-34.462229218650073</v>
      </c>
      <c r="AO381" s="30">
        <v>94.203801566471029</v>
      </c>
      <c r="AP381" s="30">
        <v>9.8395786832547074</v>
      </c>
      <c r="AQ381" s="30"/>
      <c r="AR381" s="30">
        <v>72.846171804457313</v>
      </c>
      <c r="AS381" s="30">
        <f t="shared" si="26"/>
        <v>55.446886786289099</v>
      </c>
      <c r="AT381" s="30"/>
      <c r="AU381" t="str">
        <f t="shared" si="27"/>
        <v>CHECK</v>
      </c>
    </row>
    <row r="382" spans="1:48" x14ac:dyDescent="0.35">
      <c r="A382" t="s">
        <v>228</v>
      </c>
      <c r="B382" t="s">
        <v>217</v>
      </c>
      <c r="C382" t="s">
        <v>249</v>
      </c>
      <c r="D382" t="s">
        <v>69</v>
      </c>
      <c r="E382" t="str">
        <f>VLOOKUP(B382,'DATA AC'!B380:U5780,4,FALSE)</f>
        <v>NZC019</v>
      </c>
      <c r="F382" t="s">
        <v>237</v>
      </c>
      <c r="G382" t="s">
        <v>103</v>
      </c>
      <c r="H382" t="s">
        <v>221</v>
      </c>
      <c r="I382" t="s">
        <v>256</v>
      </c>
      <c r="J382" s="63">
        <f>VLOOKUP(B382,'DATA AC'!B380:U5780,16,FALSE)</f>
        <v>2025</v>
      </c>
      <c r="K382" s="63">
        <f>VLOOKUP(B382,'DATA AC'!B380:U5780,17,FALSE)</f>
        <v>2025</v>
      </c>
      <c r="L382" s="3"/>
      <c r="M382" s="28">
        <v>137.78</v>
      </c>
      <c r="O382" s="36">
        <f>VLOOKUP(B382,'DATA AC'!$B$4:$Z$68895,19,0)</f>
        <v>2025</v>
      </c>
      <c r="P382" s="36">
        <f>VLOOKUP(B382,'DATA AC'!$B$4:$Z$68895,20,0)</f>
        <v>2025</v>
      </c>
      <c r="Q382" s="31"/>
      <c r="R382" s="31">
        <f>SUMIFS('DATA AC'!$AE$4:$AE$68895,'DATA AC'!$B$4:$B$68895,'DATA AC bridge'!B382,'DATA AC'!$G$4:$G$68895,'DATA AC bridge'!G382,'DATA AC'!$H$4:$H$68895,'DATA AC bridge'!H382)</f>
        <v>141.59</v>
      </c>
      <c r="S382" s="30">
        <f>SUMIFS('DATA AC'!$AG$4:$AG$68895,'DATA AC'!$B$4:$B$68895,'DATA AC bridge'!B382,'DATA AC'!$G$4:$G$68895,'DATA AC bridge'!G382,'DATA AC'!$H$4:$H$68895,'DATA AC bridge'!H382)</f>
        <v>-22.585399410000001</v>
      </c>
      <c r="T382" s="30">
        <f>SUMIFS('DATA AC'!$AH$4:$AH$68895,'DATA AC'!$B$4:$B$68895,'DATA AC bridge'!B382,'DATA AC'!$G$4:$G$68895,'DATA AC bridge'!G382,'DATA AC'!$H$4:$H$68895,'DATA AC bridge'!H382)</f>
        <v>0</v>
      </c>
      <c r="U382" s="31">
        <f t="shared" si="25"/>
        <v>119.00460059</v>
      </c>
      <c r="W382" s="31">
        <f t="shared" si="28"/>
        <v>-18.775399410000006</v>
      </c>
      <c r="X382" s="30"/>
      <c r="Y382" s="30"/>
      <c r="Z382" s="30"/>
      <c r="AA382" s="30"/>
      <c r="AB382" s="30"/>
      <c r="AC382" s="30"/>
      <c r="AD382" s="30"/>
      <c r="AE382" s="30"/>
      <c r="AF382" s="30"/>
      <c r="AG382" s="30">
        <v>0</v>
      </c>
      <c r="AH382" s="30"/>
      <c r="AI382" s="30"/>
      <c r="AJ382" s="30">
        <v>0</v>
      </c>
      <c r="AK382" s="30"/>
      <c r="AL382" s="30">
        <v>3.81</v>
      </c>
      <c r="AM382" s="30"/>
      <c r="AN382" s="30">
        <v>-11.13439941</v>
      </c>
      <c r="AO382" s="30"/>
      <c r="AP382" s="30"/>
      <c r="AQ382" s="30"/>
      <c r="AR382" s="30">
        <v>0</v>
      </c>
      <c r="AS382" s="30">
        <f t="shared" si="26"/>
        <v>-11.451000000000006</v>
      </c>
      <c r="AT382" s="30"/>
      <c r="AU382" t="str">
        <f t="shared" si="27"/>
        <v>CHECK</v>
      </c>
    </row>
    <row r="383" spans="1:48" x14ac:dyDescent="0.35">
      <c r="A383" t="s">
        <v>228</v>
      </c>
      <c r="B383" t="s">
        <v>217</v>
      </c>
      <c r="C383" t="s">
        <v>249</v>
      </c>
      <c r="D383" t="s">
        <v>69</v>
      </c>
      <c r="E383" t="str">
        <f>VLOOKUP(B383,'DATA AC'!B381:U5780,4,FALSE)</f>
        <v>NZC019</v>
      </c>
      <c r="F383" t="s">
        <v>237</v>
      </c>
      <c r="G383" t="s">
        <v>103</v>
      </c>
      <c r="H383" t="s">
        <v>222</v>
      </c>
      <c r="I383" t="s">
        <v>239</v>
      </c>
      <c r="J383" s="63">
        <f>VLOOKUP(B383,'DATA AC'!B381:U5780,16,FALSE)</f>
        <v>2025</v>
      </c>
      <c r="K383" s="63">
        <f>VLOOKUP(B383,'DATA AC'!B381:U5780,17,FALSE)</f>
        <v>2025</v>
      </c>
      <c r="L383" s="3"/>
      <c r="M383" s="28">
        <v>276.88624021220005</v>
      </c>
      <c r="O383" s="36">
        <f>VLOOKUP(B383,'DATA AC'!$B$4:$Z$68895,19,0)</f>
        <v>2025</v>
      </c>
      <c r="P383" s="36">
        <f>VLOOKUP(B383,'DATA AC'!$B$4:$Z$68895,20,0)</f>
        <v>2025</v>
      </c>
      <c r="Q383" s="31"/>
      <c r="R383" s="31">
        <f>SUMIFS('DATA AC'!$AE$4:$AE$68895,'DATA AC'!$B$4:$B$68895,'DATA AC bridge'!B383,'DATA AC'!$G$4:$G$68895,'DATA AC bridge'!G383,'DATA AC'!$H$4:$H$68895,'DATA AC bridge'!H383)</f>
        <v>303.48717675800003</v>
      </c>
      <c r="S383" s="30">
        <f>SUMIFS('DATA AC'!$AG$4:$AG$68895,'DATA AC'!$B$4:$B$68895,'DATA AC bridge'!B383,'DATA AC'!$G$4:$G$68895,'DATA AC bridge'!G383,'DATA AC'!$H$4:$H$68895,'DATA AC bridge'!H383)</f>
        <v>-5.6992486480000002</v>
      </c>
      <c r="T383" s="30">
        <f>SUMIFS('DATA AC'!$AH$4:$AH$68895,'DATA AC'!$B$4:$B$68895,'DATA AC bridge'!B383,'DATA AC'!$G$4:$G$68895,'DATA AC bridge'!G383,'DATA AC'!$H$4:$H$68895,'DATA AC bridge'!H383)</f>
        <v>0</v>
      </c>
      <c r="U383" s="31">
        <f t="shared" si="25"/>
        <v>297.78792811000005</v>
      </c>
      <c r="W383" s="31">
        <f t="shared" si="28"/>
        <v>20.901687897800002</v>
      </c>
      <c r="X383" s="30"/>
      <c r="Y383" s="30"/>
      <c r="Z383" s="30"/>
      <c r="AA383" s="30"/>
      <c r="AB383" s="30"/>
      <c r="AC383" s="30"/>
      <c r="AD383" s="30"/>
      <c r="AE383" s="30"/>
      <c r="AF383" s="30"/>
      <c r="AG383" s="30">
        <v>0</v>
      </c>
      <c r="AH383" s="30"/>
      <c r="AI383" s="30"/>
      <c r="AJ383" s="30">
        <v>3.6158370048111326E-10</v>
      </c>
      <c r="AK383" s="30"/>
      <c r="AL383" s="30">
        <v>18.378053884080096</v>
      </c>
      <c r="AM383" s="30"/>
      <c r="AN383" s="30">
        <v>0</v>
      </c>
      <c r="AO383" s="30">
        <v>0.82263584936145195</v>
      </c>
      <c r="AP383" s="30"/>
      <c r="AQ383" s="30"/>
      <c r="AR383" s="30">
        <v>0.18283058118206</v>
      </c>
      <c r="AS383" s="30">
        <f t="shared" si="26"/>
        <v>1.5181675828148116</v>
      </c>
      <c r="AT383" s="30"/>
      <c r="AU383" t="str">
        <f t="shared" si="27"/>
        <v>CHECK</v>
      </c>
    </row>
    <row r="384" spans="1:48" x14ac:dyDescent="0.35">
      <c r="A384" t="s">
        <v>228</v>
      </c>
      <c r="B384" t="s">
        <v>217</v>
      </c>
      <c r="C384" t="s">
        <v>249</v>
      </c>
      <c r="D384" t="s">
        <v>69</v>
      </c>
      <c r="E384" t="str">
        <f>VLOOKUP(B384,'DATA AC'!B382:U5780,4,FALSE)</f>
        <v>NZC019</v>
      </c>
      <c r="F384" t="s">
        <v>237</v>
      </c>
      <c r="G384" t="s">
        <v>103</v>
      </c>
      <c r="H384" t="s">
        <v>223</v>
      </c>
      <c r="I384" t="s">
        <v>240</v>
      </c>
      <c r="J384" s="63">
        <f>VLOOKUP(B384,'DATA AC'!B382:U5780,16,FALSE)</f>
        <v>2025</v>
      </c>
      <c r="K384" s="63">
        <f>VLOOKUP(B384,'DATA AC'!B382:U5780,17,FALSE)</f>
        <v>2025</v>
      </c>
      <c r="L384" s="3"/>
      <c r="M384" s="28">
        <v>186.26793363899998</v>
      </c>
      <c r="O384" s="36">
        <f>VLOOKUP(B384,'DATA AC'!$B$4:$Z$68895,19,0)</f>
        <v>2025</v>
      </c>
      <c r="P384" s="36">
        <f>VLOOKUP(B384,'DATA AC'!$B$4:$Z$68895,20,0)</f>
        <v>2025</v>
      </c>
      <c r="Q384" s="31"/>
      <c r="R384" s="31">
        <f>SUMIFS('DATA AC'!$AE$4:$AE$68895,'DATA AC'!$B$4:$B$68895,'DATA AC bridge'!B384,'DATA AC'!$G$4:$G$68895,'DATA AC bridge'!G384,'DATA AC'!$H$4:$H$68895,'DATA AC bridge'!H384)</f>
        <v>200.87200363599999</v>
      </c>
      <c r="S384" s="30">
        <f>SUMIFS('DATA AC'!$AG$4:$AG$68895,'DATA AC'!$B$4:$B$68895,'DATA AC bridge'!B384,'DATA AC'!$G$4:$G$68895,'DATA AC bridge'!G384,'DATA AC'!$H$4:$H$68895,'DATA AC bridge'!H384)</f>
        <v>-1.4237160329999998</v>
      </c>
      <c r="T384" s="30">
        <f>SUMIFS('DATA AC'!$AH$4:$AH$68895,'DATA AC'!$B$4:$B$68895,'DATA AC bridge'!B384,'DATA AC'!$G$4:$G$68895,'DATA AC bridge'!G384,'DATA AC'!$H$4:$H$68895,'DATA AC bridge'!H384)</f>
        <v>0</v>
      </c>
      <c r="U384" s="31">
        <f t="shared" si="25"/>
        <v>199.44828760299998</v>
      </c>
      <c r="W384" s="31">
        <f t="shared" si="28"/>
        <v>13.180353964000005</v>
      </c>
      <c r="X384" s="30"/>
      <c r="Y384" s="30"/>
      <c r="Z384" s="30"/>
      <c r="AA384" s="30"/>
      <c r="AB384" s="30"/>
      <c r="AC384" s="30"/>
      <c r="AD384" s="30"/>
      <c r="AE384" s="30"/>
      <c r="AF384" s="30"/>
      <c r="AG384" s="30">
        <v>0</v>
      </c>
      <c r="AH384" s="30"/>
      <c r="AI384" s="30"/>
      <c r="AJ384" s="30">
        <v>2.6780864158249724E-10</v>
      </c>
      <c r="AK384" s="30"/>
      <c r="AL384" s="30">
        <v>16.711240062886407</v>
      </c>
      <c r="AM384" s="30">
        <v>1.2998434455391727</v>
      </c>
      <c r="AN384" s="30">
        <v>0</v>
      </c>
      <c r="AO384" s="30">
        <v>1.9893006240194131</v>
      </c>
      <c r="AP384" s="30"/>
      <c r="AQ384" s="30"/>
      <c r="AR384" s="30">
        <v>1.1599369898069689</v>
      </c>
      <c r="AS384" s="30">
        <f t="shared" si="26"/>
        <v>-7.9799671585197665</v>
      </c>
      <c r="AT384" s="30"/>
      <c r="AU384" t="str">
        <f t="shared" si="27"/>
        <v>CHECK</v>
      </c>
    </row>
    <row r="385" spans="1:48" x14ac:dyDescent="0.35">
      <c r="A385" t="s">
        <v>228</v>
      </c>
      <c r="B385" t="s">
        <v>217</v>
      </c>
      <c r="C385" t="s">
        <v>249</v>
      </c>
      <c r="D385" t="s">
        <v>69</v>
      </c>
      <c r="E385" t="str">
        <f>VLOOKUP(B385,'DATA AC'!B383:U5780,4,FALSE)</f>
        <v>NZC019</v>
      </c>
      <c r="F385" t="s">
        <v>237</v>
      </c>
      <c r="G385" t="s">
        <v>103</v>
      </c>
      <c r="H385" t="s">
        <v>131</v>
      </c>
      <c r="I385" t="s">
        <v>238</v>
      </c>
      <c r="J385" s="63">
        <f>VLOOKUP(B385,'DATA AC'!B383:U5780,16,FALSE)</f>
        <v>2025</v>
      </c>
      <c r="K385" s="63">
        <f>VLOOKUP(B385,'DATA AC'!B383:U5780,17,FALSE)</f>
        <v>2025</v>
      </c>
      <c r="L385" s="3"/>
      <c r="M385" s="28">
        <v>339.058379419</v>
      </c>
      <c r="O385" s="36">
        <f>VLOOKUP(B385,'DATA AC'!$B$4:$Z$68895,19,0)</f>
        <v>2025</v>
      </c>
      <c r="P385" s="36">
        <f>VLOOKUP(B385,'DATA AC'!$B$4:$Z$68895,20,0)</f>
        <v>2025</v>
      </c>
      <c r="Q385" s="31"/>
      <c r="R385" s="31">
        <f>SUMIFS('DATA AC'!$AE$4:$AE$68895,'DATA AC'!$B$4:$B$68895,'DATA AC bridge'!B385,'DATA AC'!$G$4:$G$68895,'DATA AC bridge'!G385,'DATA AC'!$H$4:$H$68895,'DATA AC bridge'!H385)</f>
        <v>248.57848625700004</v>
      </c>
      <c r="S385" s="30">
        <f>SUMIFS('DATA AC'!$AG$4:$AG$68895,'DATA AC'!$B$4:$B$68895,'DATA AC bridge'!B385,'DATA AC'!$G$4:$G$68895,'DATA AC bridge'!G385,'DATA AC'!$H$4:$H$68895,'DATA AC bridge'!H385)</f>
        <v>2.0538146400000001</v>
      </c>
      <c r="T385" s="30">
        <f>SUMIFS('DATA AC'!$AH$4:$AH$68895,'DATA AC'!$B$4:$B$68895,'DATA AC bridge'!B385,'DATA AC'!$G$4:$G$68895,'DATA AC bridge'!G385,'DATA AC'!$H$4:$H$68895,'DATA AC bridge'!H385)</f>
        <v>0</v>
      </c>
      <c r="U385" s="31">
        <f t="shared" si="25"/>
        <v>250.63230089700005</v>
      </c>
      <c r="W385" s="31">
        <f t="shared" si="28"/>
        <v>-88.426078521999955</v>
      </c>
      <c r="X385" s="30"/>
      <c r="Y385" s="30"/>
      <c r="Z385" s="30">
        <v>-102.215</v>
      </c>
      <c r="AA385" s="30"/>
      <c r="AB385" s="30"/>
      <c r="AC385" s="30"/>
      <c r="AD385" s="30"/>
      <c r="AE385" s="30"/>
      <c r="AF385" s="30"/>
      <c r="AG385" s="30">
        <v>0</v>
      </c>
      <c r="AH385" s="30"/>
      <c r="AI385" s="30"/>
      <c r="AJ385" s="30">
        <v>1.2477345780603675</v>
      </c>
      <c r="AK385" s="30"/>
      <c r="AL385" s="30">
        <v>-4.1770270183509899</v>
      </c>
      <c r="AM385" s="30"/>
      <c r="AN385" s="30">
        <v>7</v>
      </c>
      <c r="AO385" s="30">
        <v>5.238168160950389</v>
      </c>
      <c r="AP385" s="30"/>
      <c r="AQ385" s="30"/>
      <c r="AR385" s="30">
        <v>4.565491E-2</v>
      </c>
      <c r="AS385" s="30">
        <f t="shared" si="26"/>
        <v>4.4343908473402678</v>
      </c>
      <c r="AT385" s="30"/>
      <c r="AU385" t="str">
        <f t="shared" si="27"/>
        <v>CHECK</v>
      </c>
    </row>
    <row r="386" spans="1:48" x14ac:dyDescent="0.35">
      <c r="A386" t="s">
        <v>228</v>
      </c>
      <c r="B386" t="s">
        <v>217</v>
      </c>
      <c r="C386" t="s">
        <v>249</v>
      </c>
      <c r="D386" t="s">
        <v>69</v>
      </c>
      <c r="E386" t="str">
        <f>VLOOKUP(B386,'DATA AC'!B384:U5780,4,FALSE)</f>
        <v>NZC019</v>
      </c>
      <c r="F386" t="s">
        <v>237</v>
      </c>
      <c r="G386" t="s">
        <v>106</v>
      </c>
      <c r="I386" t="s">
        <v>243</v>
      </c>
      <c r="J386" s="63">
        <f>VLOOKUP(B386,'DATA AC'!B384:U5780,16,FALSE)</f>
        <v>2025</v>
      </c>
      <c r="K386" s="63">
        <f>VLOOKUP(B386,'DATA AC'!B384:U5780,17,FALSE)</f>
        <v>2025</v>
      </c>
      <c r="L386" s="3"/>
      <c r="M386" s="28">
        <v>118.17115748099999</v>
      </c>
      <c r="O386" s="36">
        <f>VLOOKUP(B386,'DATA AC'!$B$4:$Z$68895,19,0)</f>
        <v>2025</v>
      </c>
      <c r="P386" s="36">
        <f>VLOOKUP(B386,'DATA AC'!$B$4:$Z$68895,20,0)</f>
        <v>2025</v>
      </c>
      <c r="Q386" s="31"/>
      <c r="R386" s="31">
        <f>SUMIFS('DATA AC'!$AE$4:$AE$68895,'DATA AC'!$B$4:$B$68895,'DATA AC bridge'!B386,'DATA AC'!$G$4:$G$68895,'DATA AC bridge'!G386)</f>
        <v>218.322972956</v>
      </c>
      <c r="S386" s="30">
        <f>SUMIFS('DATA AC'!$AG$4:$AG$68895,'DATA AC'!$B$4:$B$68895,'DATA AC bridge'!B386,'DATA AC'!$G$4:$G$68895,'DATA AC bridge'!G386)</f>
        <v>-3.4963413999999999</v>
      </c>
      <c r="T386" s="30">
        <f>SUMIFS('DATA AC'!$AH$4:$AH$68895,'DATA AC'!$B$4:$B$68895,'DATA AC bridge'!B386,'DATA AC'!$G$4:$G$68895,'DATA AC bridge'!G386)</f>
        <v>0</v>
      </c>
      <c r="U386" s="31">
        <f t="shared" si="25"/>
        <v>214.826631556</v>
      </c>
      <c r="W386" s="31">
        <f t="shared" si="28"/>
        <v>96.655474075000001</v>
      </c>
      <c r="X386" s="30"/>
      <c r="Y386" s="30"/>
      <c r="Z386" s="30"/>
      <c r="AA386" s="30"/>
      <c r="AB386" s="30"/>
      <c r="AC386" s="30">
        <v>85.931710811626402</v>
      </c>
      <c r="AD386" s="30"/>
      <c r="AE386" s="30"/>
      <c r="AF386" s="30"/>
      <c r="AG386" s="30">
        <v>0</v>
      </c>
      <c r="AH386" s="30"/>
      <c r="AI386" s="30"/>
      <c r="AJ386" s="30">
        <v>0.16213462137347912</v>
      </c>
      <c r="AK386" s="30"/>
      <c r="AL386" s="30">
        <v>0</v>
      </c>
      <c r="AM386" s="30"/>
      <c r="AN386" s="30">
        <v>35</v>
      </c>
      <c r="AO386" s="30"/>
      <c r="AP386" s="30"/>
      <c r="AQ386" s="30">
        <v>0</v>
      </c>
      <c r="AR386" s="30">
        <v>-2.3073109000000005E-2</v>
      </c>
      <c r="AS386" s="30">
        <f t="shared" si="26"/>
        <v>-24.415298248999889</v>
      </c>
      <c r="AT386" s="30"/>
      <c r="AU386" t="str">
        <f t="shared" si="27"/>
        <v>CHECK</v>
      </c>
    </row>
    <row r="387" spans="1:48" x14ac:dyDescent="0.35">
      <c r="A387" t="s">
        <v>228</v>
      </c>
      <c r="B387" t="s">
        <v>217</v>
      </c>
      <c r="C387" t="s">
        <v>249</v>
      </c>
      <c r="D387" t="s">
        <v>69</v>
      </c>
      <c r="E387" t="str">
        <f>VLOOKUP(B387,'DATA AC'!B385:U5780,4,FALSE)</f>
        <v>NZC019</v>
      </c>
      <c r="F387" t="s">
        <v>237</v>
      </c>
      <c r="G387" t="s">
        <v>104</v>
      </c>
      <c r="I387" t="s">
        <v>241</v>
      </c>
      <c r="J387" s="63">
        <f>VLOOKUP(B387,'DATA AC'!B385:U5780,16,FALSE)</f>
        <v>2025</v>
      </c>
      <c r="K387" s="63">
        <f>VLOOKUP(B387,'DATA AC'!B385:U5780,17,FALSE)</f>
        <v>2025</v>
      </c>
      <c r="L387" s="3"/>
      <c r="M387" s="28">
        <v>1274.366567649</v>
      </c>
      <c r="O387" s="36">
        <f>VLOOKUP(B387,'DATA AC'!$B$4:$Z$68895,19,0)</f>
        <v>2025</v>
      </c>
      <c r="P387" s="36">
        <f>VLOOKUP(B387,'DATA AC'!$B$4:$Z$68895,20,0)</f>
        <v>2025</v>
      </c>
      <c r="Q387" s="31"/>
      <c r="R387" s="31">
        <f>SUMIFS('DATA AC'!$AE$4:$AE$68895,'DATA AC'!$B$4:$B$68895,'DATA AC bridge'!B387,'DATA AC'!$G$4:$G$68895,'DATA AC bridge'!G387)</f>
        <v>1403.6123178199998</v>
      </c>
      <c r="S387" s="30">
        <f>SUMIFS('DATA AC'!$AG$4:$AG$68895,'DATA AC'!$B$4:$B$68895,'DATA AC bridge'!B387,'DATA AC'!$G$4:$G$68895,'DATA AC bridge'!G387)</f>
        <v>-36.363434052000002</v>
      </c>
      <c r="T387" s="30">
        <f>SUMIFS('DATA AC'!$AH$4:$AH$68895,'DATA AC'!$B$4:$B$68895,'DATA AC bridge'!B387,'DATA AC'!$G$4:$G$68895,'DATA AC bridge'!G387)</f>
        <v>0</v>
      </c>
      <c r="U387" s="31">
        <f t="shared" si="25"/>
        <v>1367.2488837679998</v>
      </c>
      <c r="W387" s="31">
        <f t="shared" si="28"/>
        <v>92.882316118999825</v>
      </c>
      <c r="X387" s="30"/>
      <c r="Y387" s="30"/>
      <c r="Z387" s="30"/>
      <c r="AA387" s="30"/>
      <c r="AB387" s="30"/>
      <c r="AC387" s="30"/>
      <c r="AD387" s="30"/>
      <c r="AE387" s="30"/>
      <c r="AF387" s="30"/>
      <c r="AG387" s="30">
        <v>0</v>
      </c>
      <c r="AH387" s="30"/>
      <c r="AI387" s="30"/>
      <c r="AJ387" s="30">
        <v>7.6721609136154978</v>
      </c>
      <c r="AK387" s="30"/>
      <c r="AL387" s="30">
        <v>-5.1349655984381322</v>
      </c>
      <c r="AM387" s="30">
        <v>1.40849637657754</v>
      </c>
      <c r="AN387" s="30">
        <v>0</v>
      </c>
      <c r="AO387" s="30">
        <v>77.75394516134611</v>
      </c>
      <c r="AP387" s="30"/>
      <c r="AQ387" s="30"/>
      <c r="AR387" s="30">
        <v>1.4835653846173047</v>
      </c>
      <c r="AS387" s="30">
        <f t="shared" si="26"/>
        <v>9.6991138812815052</v>
      </c>
      <c r="AT387" s="30"/>
      <c r="AU387" t="str">
        <f t="shared" si="27"/>
        <v>CHECK</v>
      </c>
    </row>
    <row r="388" spans="1:48" x14ac:dyDescent="0.35">
      <c r="A388" t="s">
        <v>228</v>
      </c>
      <c r="B388" t="s">
        <v>217</v>
      </c>
      <c r="C388" t="s">
        <v>249</v>
      </c>
      <c r="D388" t="s">
        <v>69</v>
      </c>
      <c r="E388" t="str">
        <f>VLOOKUP(B388,'DATA AC'!B386:U5780,4,FALSE)</f>
        <v>NZC019</v>
      </c>
      <c r="F388" t="s">
        <v>237</v>
      </c>
      <c r="G388" t="s">
        <v>105</v>
      </c>
      <c r="I388" t="s">
        <v>243</v>
      </c>
      <c r="J388" s="63">
        <f>VLOOKUP(B388,'DATA AC'!B386:U5780,16,FALSE)</f>
        <v>2025</v>
      </c>
      <c r="K388" s="63">
        <f>VLOOKUP(B388,'DATA AC'!B386:U5780,17,FALSE)</f>
        <v>2025</v>
      </c>
      <c r="L388" s="3"/>
      <c r="M388" s="28">
        <v>5103.8564673849996</v>
      </c>
      <c r="O388" s="36">
        <f>VLOOKUP(B388,'DATA AC'!$B$4:$Z$68895,19,0)</f>
        <v>2025</v>
      </c>
      <c r="P388" s="36">
        <f>VLOOKUP(B388,'DATA AC'!$B$4:$Z$68895,20,0)</f>
        <v>2025</v>
      </c>
      <c r="Q388" s="31"/>
      <c r="R388" s="31">
        <f>SUMIFS('DATA AC'!$AE$4:$AE$68895,'DATA AC'!$B$4:$B$68895,'DATA AC bridge'!B388,'DATA AC'!$G$4:$G$68895,'DATA AC bridge'!G388)</f>
        <v>5225.338944176</v>
      </c>
      <c r="S388" s="30">
        <f>SUMIFS('DATA AC'!$AG$4:$AG$68895,'DATA AC'!$B$4:$B$68895,'DATA AC bridge'!B388,'DATA AC'!$G$4:$G$68895,'DATA AC bridge'!G388)</f>
        <v>-77.011499953000012</v>
      </c>
      <c r="T388" s="30">
        <f>SUMIFS('DATA AC'!$AH$4:$AH$68895,'DATA AC'!$B$4:$B$68895,'DATA AC bridge'!B388,'DATA AC'!$G$4:$G$68895,'DATA AC bridge'!G388)</f>
        <v>0</v>
      </c>
      <c r="U388" s="31">
        <f t="shared" si="25"/>
        <v>5148.3274442230004</v>
      </c>
      <c r="W388" s="31">
        <f t="shared" si="28"/>
        <v>44.470976838000752</v>
      </c>
      <c r="X388" s="30"/>
      <c r="Y388" s="30"/>
      <c r="Z388" s="30"/>
      <c r="AA388" s="30"/>
      <c r="AB388" s="30"/>
      <c r="AC388" s="30">
        <v>-85.931710811626402</v>
      </c>
      <c r="AD388" s="30"/>
      <c r="AE388" s="30"/>
      <c r="AF388" s="30"/>
      <c r="AG388" s="30">
        <v>12.039085693357102</v>
      </c>
      <c r="AH388" s="30"/>
      <c r="AI388" s="30"/>
      <c r="AJ388" s="30">
        <v>70.97012375829803</v>
      </c>
      <c r="AK388" s="30"/>
      <c r="AL388" s="30">
        <v>30.897155673289177</v>
      </c>
      <c r="AM388" s="30">
        <v>65.387747448055876</v>
      </c>
      <c r="AN388" s="30">
        <v>-396.3905564191403</v>
      </c>
      <c r="AO388" s="30">
        <v>99.730969881677652</v>
      </c>
      <c r="AP388" s="30"/>
      <c r="AQ388" s="30">
        <v>20</v>
      </c>
      <c r="AR388" s="30">
        <v>36.514894170598339</v>
      </c>
      <c r="AS388" s="30">
        <f t="shared" si="26"/>
        <v>191.25326744349132</v>
      </c>
      <c r="AT388" s="30"/>
      <c r="AU388" t="str">
        <f t="shared" si="27"/>
        <v>CHECK</v>
      </c>
    </row>
    <row r="389" spans="1:48" x14ac:dyDescent="0.35">
      <c r="A389" t="s">
        <v>228</v>
      </c>
      <c r="B389" t="s">
        <v>217</v>
      </c>
      <c r="C389" t="s">
        <v>249</v>
      </c>
      <c r="D389" t="s">
        <v>69</v>
      </c>
      <c r="E389" t="str">
        <f>VLOOKUP(B389,'DATA AC'!B387:U5780,4,FALSE)</f>
        <v>NZC019</v>
      </c>
      <c r="F389" t="s">
        <v>237</v>
      </c>
      <c r="G389" t="s">
        <v>107</v>
      </c>
      <c r="I389" t="s">
        <v>244</v>
      </c>
      <c r="J389" s="63">
        <f>VLOOKUP(B389,'DATA AC'!B387:U5780,16,FALSE)</f>
        <v>2025</v>
      </c>
      <c r="K389" s="63">
        <f>VLOOKUP(B389,'DATA AC'!B387:U5780,17,FALSE)</f>
        <v>2025</v>
      </c>
      <c r="L389" s="3"/>
      <c r="M389" s="28">
        <v>616.91779172600013</v>
      </c>
      <c r="O389" s="36">
        <f>VLOOKUP(B389,'DATA AC'!$B$4:$Z$68895,19,0)</f>
        <v>2025</v>
      </c>
      <c r="P389" s="36">
        <f>VLOOKUP(B389,'DATA AC'!$B$4:$Z$68895,20,0)</f>
        <v>2025</v>
      </c>
      <c r="Q389" s="31"/>
      <c r="R389" s="31">
        <f>SUMIFS('DATA AC'!$AE$4:$AE$68895,'DATA AC'!$B$4:$B$68895,'DATA AC bridge'!B389,'DATA AC'!$G$4:$G$68895,'DATA AC bridge'!G389)</f>
        <v>780.38511980400006</v>
      </c>
      <c r="S389" s="30">
        <f>SUMIFS('DATA AC'!$AG$4:$AG$68895,'DATA AC'!$B$4:$B$68895,'DATA AC bridge'!B389,'DATA AC'!$G$4:$G$68895,'DATA AC bridge'!G389)</f>
        <v>-4.502605236</v>
      </c>
      <c r="T389" s="30">
        <f>SUMIFS('DATA AC'!$AH$4:$AH$68895,'DATA AC'!$B$4:$B$68895,'DATA AC bridge'!B389,'DATA AC'!$G$4:$G$68895,'DATA AC bridge'!G389)</f>
        <v>0</v>
      </c>
      <c r="U389" s="31">
        <f t="shared" si="25"/>
        <v>775.88251456800003</v>
      </c>
      <c r="W389" s="31">
        <f t="shared" si="28"/>
        <v>158.9647228419999</v>
      </c>
      <c r="X389" s="30"/>
      <c r="Y389" s="30"/>
      <c r="Z389" s="30"/>
      <c r="AA389" s="30"/>
      <c r="AB389" s="30"/>
      <c r="AC389" s="30">
        <v>102.12875</v>
      </c>
      <c r="AD389" s="30"/>
      <c r="AE389" s="30"/>
      <c r="AF389" s="30"/>
      <c r="AG389" s="30">
        <v>0</v>
      </c>
      <c r="AH389" s="30"/>
      <c r="AI389" s="30"/>
      <c r="AJ389" s="30">
        <v>0.566645397435661</v>
      </c>
      <c r="AK389" s="30"/>
      <c r="AL389" s="30">
        <v>8.4431976869942762</v>
      </c>
      <c r="AM389" s="30">
        <v>0.37984765967956874</v>
      </c>
      <c r="AN389" s="30">
        <v>0.58882152999999926</v>
      </c>
      <c r="AO389" s="30">
        <v>17.570264997355011</v>
      </c>
      <c r="AP389" s="30"/>
      <c r="AQ389" s="30">
        <v>-20.50528499735503</v>
      </c>
      <c r="AR389" s="30">
        <v>-0.19880731167681698</v>
      </c>
      <c r="AS389" s="30">
        <f t="shared" si="26"/>
        <v>49.991287879567224</v>
      </c>
      <c r="AT389" s="30"/>
      <c r="AU389" t="str">
        <f t="shared" si="27"/>
        <v>CHECK</v>
      </c>
      <c r="AV389" s="36"/>
    </row>
    <row r="390" spans="1:48" x14ac:dyDescent="0.35">
      <c r="A390" t="s">
        <v>228</v>
      </c>
      <c r="B390" t="s">
        <v>190</v>
      </c>
      <c r="C390" t="s">
        <v>249</v>
      </c>
      <c r="D390" t="s">
        <v>69</v>
      </c>
      <c r="E390" t="str">
        <f>VLOOKUP(B390,'DATA AC'!B388:U5780,4,FALSE)</f>
        <v>IRO011</v>
      </c>
      <c r="F390" t="s">
        <v>157</v>
      </c>
      <c r="G390" t="s">
        <v>103</v>
      </c>
      <c r="H390" t="s">
        <v>218</v>
      </c>
      <c r="I390" t="s">
        <v>256</v>
      </c>
      <c r="J390" s="63">
        <f>VLOOKUP(B390,'DATA AC'!B388:U5780,16,FALSE)</f>
        <v>2023</v>
      </c>
      <c r="K390" s="63">
        <f>VLOOKUP(B390,'DATA AC'!B388:U5780,17,FALSE)</f>
        <v>2023</v>
      </c>
      <c r="L390" s="3"/>
      <c r="M390" s="28">
        <v>67.726343749999998</v>
      </c>
      <c r="O390" s="36">
        <f>VLOOKUP(B390,'DATA AC'!$B$4:$Z$68895,19,0)</f>
        <v>2023</v>
      </c>
      <c r="P390" s="36">
        <f>VLOOKUP(B390,'DATA AC'!$B$4:$Z$68895,20,0)</f>
        <v>2023</v>
      </c>
      <c r="Q390" s="31"/>
      <c r="R390" s="31">
        <f>SUMIFS('DATA AC'!$AE$4:$AE$68895,'DATA AC'!$B$4:$B$68895,'DATA AC bridge'!B390,'DATA AC'!$G$4:$G$68895,'DATA AC bridge'!G390,'DATA AC'!$H$4:$H$68895,'DATA AC bridge'!H390)</f>
        <v>66.129000000000005</v>
      </c>
      <c r="S390" s="30">
        <f>SUMIFS('DATA AC'!$AG$4:$AG$68895,'DATA AC'!$B$4:$B$68895,'DATA AC bridge'!B390,'DATA AC'!$G$4:$G$68895,'DATA AC bridge'!G390,'DATA AC'!$H$4:$H$68895,'DATA AC bridge'!H390)</f>
        <v>0</v>
      </c>
      <c r="T390" s="30">
        <f>SUMIFS('DATA AC'!$AH$4:$AH$68895,'DATA AC'!$B$4:$B$68895,'DATA AC bridge'!B390,'DATA AC'!$G$4:$G$68895,'DATA AC bridge'!G390,'DATA AC'!$H$4:$H$68895,'DATA AC bridge'!H390)</f>
        <v>0</v>
      </c>
      <c r="U390" s="31">
        <f t="shared" ref="U390:U453" si="29">R390+S390+T390</f>
        <v>66.129000000000005</v>
      </c>
      <c r="W390" s="31">
        <f t="shared" si="28"/>
        <v>-1.5973437499999932</v>
      </c>
      <c r="X390" s="30"/>
      <c r="Y390" s="30"/>
      <c r="Z390" s="30"/>
      <c r="AA390" s="30"/>
      <c r="AB390" s="30"/>
      <c r="AC390" s="30"/>
      <c r="AD390" s="30"/>
      <c r="AE390" s="30"/>
      <c r="AF390" s="30"/>
      <c r="AG390" s="30">
        <v>0</v>
      </c>
      <c r="AH390" s="30"/>
      <c r="AI390" s="30"/>
      <c r="AJ390" s="30">
        <v>0</v>
      </c>
      <c r="AK390" s="30"/>
      <c r="AL390" s="30">
        <v>-1.5973437499999901</v>
      </c>
      <c r="AM390" s="30"/>
      <c r="AN390" s="30">
        <v>0</v>
      </c>
      <c r="AO390" s="30"/>
      <c r="AP390" s="30"/>
      <c r="AQ390" s="30"/>
      <c r="AR390" s="30">
        <v>0</v>
      </c>
      <c r="AS390" s="30">
        <f t="shared" si="26"/>
        <v>-3.1086244689504383E-15</v>
      </c>
      <c r="AT390" s="30"/>
      <c r="AU390" t="str">
        <f t="shared" si="27"/>
        <v>CHECK</v>
      </c>
    </row>
    <row r="391" spans="1:48" x14ac:dyDescent="0.35">
      <c r="A391" t="s">
        <v>228</v>
      </c>
      <c r="B391" t="s">
        <v>190</v>
      </c>
      <c r="C391" t="s">
        <v>249</v>
      </c>
      <c r="D391" t="s">
        <v>69</v>
      </c>
      <c r="E391" t="str">
        <f>VLOOKUP(B391,'DATA AC'!B389:U5780,4,FALSE)</f>
        <v>IRO011</v>
      </c>
      <c r="F391" t="s">
        <v>157</v>
      </c>
      <c r="G391" t="s">
        <v>103</v>
      </c>
      <c r="H391" t="s">
        <v>219</v>
      </c>
      <c r="I391" t="s">
        <v>242</v>
      </c>
      <c r="J391" s="63">
        <f>VLOOKUP(B391,'DATA AC'!B389:U5780,16,FALSE)</f>
        <v>2023</v>
      </c>
      <c r="K391" s="63">
        <f>VLOOKUP(B391,'DATA AC'!B389:U5780,17,FALSE)</f>
        <v>2023</v>
      </c>
      <c r="L391" s="3"/>
      <c r="M391" s="28">
        <v>32.808061299000002</v>
      </c>
      <c r="O391" s="36">
        <f>VLOOKUP(B391,'DATA AC'!$B$4:$Z$68895,19,0)</f>
        <v>2023</v>
      </c>
      <c r="P391" s="36">
        <f>VLOOKUP(B391,'DATA AC'!$B$4:$Z$68895,20,0)</f>
        <v>2023</v>
      </c>
      <c r="Q391" s="31"/>
      <c r="R391" s="31">
        <f>SUMIFS('DATA AC'!$AE$4:$AE$68895,'DATA AC'!$B$4:$B$68895,'DATA AC bridge'!B391,'DATA AC'!$G$4:$G$68895,'DATA AC bridge'!G391,'DATA AC'!$H$4:$H$68895,'DATA AC bridge'!H391)</f>
        <v>236.68738751499998</v>
      </c>
      <c r="S391" s="30">
        <f>SUMIFS('DATA AC'!$AG$4:$AG$68895,'DATA AC'!$B$4:$B$68895,'DATA AC bridge'!B391,'DATA AC'!$G$4:$G$68895,'DATA AC bridge'!G391,'DATA AC'!$H$4:$H$68895,'DATA AC bridge'!H391)</f>
        <v>1.2E-8</v>
      </c>
      <c r="T391" s="30">
        <f>SUMIFS('DATA AC'!$AH$4:$AH$68895,'DATA AC'!$B$4:$B$68895,'DATA AC bridge'!B391,'DATA AC'!$G$4:$G$68895,'DATA AC bridge'!G391,'DATA AC'!$H$4:$H$68895,'DATA AC bridge'!H391)</f>
        <v>0</v>
      </c>
      <c r="U391" s="31">
        <f t="shared" si="29"/>
        <v>236.68738752699997</v>
      </c>
      <c r="W391" s="31">
        <f t="shared" si="28"/>
        <v>203.87932622799997</v>
      </c>
      <c r="X391" s="30"/>
      <c r="Y391" s="30"/>
      <c r="Z391" s="30"/>
      <c r="AA391" s="30"/>
      <c r="AB391" s="30"/>
      <c r="AC391" s="30">
        <v>205.86712151529252</v>
      </c>
      <c r="AD391" s="30"/>
      <c r="AE391" s="30"/>
      <c r="AF391" s="30"/>
      <c r="AG391" s="30">
        <v>0</v>
      </c>
      <c r="AH391" s="30"/>
      <c r="AI391" s="30"/>
      <c r="AJ391" s="30">
        <v>0.87298194209032842</v>
      </c>
      <c r="AK391" s="30"/>
      <c r="AL391" s="30">
        <v>0</v>
      </c>
      <c r="AM391" s="30">
        <v>0</v>
      </c>
      <c r="AN391" s="30">
        <v>-2.5509032712266348</v>
      </c>
      <c r="AO391" s="30">
        <v>-0.30987397015631313</v>
      </c>
      <c r="AP391" s="30"/>
      <c r="AQ391" s="30"/>
      <c r="AR391" s="30">
        <v>2.0000036012859363E-9</v>
      </c>
      <c r="AS391" s="30">
        <f t="shared" si="26"/>
        <v>1.0000064776249928E-8</v>
      </c>
      <c r="AT391" s="30"/>
      <c r="AU391" t="str">
        <f t="shared" si="27"/>
        <v>CHECK</v>
      </c>
    </row>
    <row r="392" spans="1:48" x14ac:dyDescent="0.35">
      <c r="A392" t="s">
        <v>228</v>
      </c>
      <c r="B392" t="s">
        <v>190</v>
      </c>
      <c r="C392" t="s">
        <v>249</v>
      </c>
      <c r="D392" t="s">
        <v>69</v>
      </c>
      <c r="E392" t="str">
        <f>VLOOKUP(B392,'DATA AC'!B390:U5780,4,FALSE)</f>
        <v>IRO011</v>
      </c>
      <c r="F392" t="s">
        <v>157</v>
      </c>
      <c r="G392" t="s">
        <v>103</v>
      </c>
      <c r="H392" t="s">
        <v>220</v>
      </c>
      <c r="I392" t="s">
        <v>256</v>
      </c>
      <c r="J392" s="63">
        <f>VLOOKUP(B392,'DATA AC'!B390:U5780,16,FALSE)</f>
        <v>2023</v>
      </c>
      <c r="K392" s="63">
        <f>VLOOKUP(B392,'DATA AC'!B390:U5780,17,FALSE)</f>
        <v>2023</v>
      </c>
      <c r="L392" s="3"/>
      <c r="M392" s="28">
        <v>11862.451000781999</v>
      </c>
      <c r="O392" s="36">
        <f>VLOOKUP(B392,'DATA AC'!$B$4:$Z$68895,19,0)</f>
        <v>2023</v>
      </c>
      <c r="P392" s="36">
        <f>VLOOKUP(B392,'DATA AC'!$B$4:$Z$68895,20,0)</f>
        <v>2023</v>
      </c>
      <c r="Q392" s="31"/>
      <c r="R392" s="31">
        <f>SUMIFS('DATA AC'!$AE$4:$AE$68895,'DATA AC'!$B$4:$B$68895,'DATA AC bridge'!B392,'DATA AC'!$G$4:$G$68895,'DATA AC bridge'!G392,'DATA AC'!$H$4:$H$68895,'DATA AC bridge'!H392)</f>
        <v>13399.723476607003</v>
      </c>
      <c r="S392" s="30">
        <f>SUMIFS('DATA AC'!$AG$4:$AG$68895,'DATA AC'!$B$4:$B$68895,'DATA AC bridge'!B392,'DATA AC'!$G$4:$G$68895,'DATA AC bridge'!G392,'DATA AC'!$H$4:$H$68895,'DATA AC bridge'!H392)</f>
        <v>-26.605850520000001</v>
      </c>
      <c r="T392" s="30">
        <f>SUMIFS('DATA AC'!$AH$4:$AH$68895,'DATA AC'!$B$4:$B$68895,'DATA AC bridge'!B392,'DATA AC'!$G$4:$G$68895,'DATA AC bridge'!G392,'DATA AC'!$H$4:$H$68895,'DATA AC bridge'!H392)</f>
        <v>0</v>
      </c>
      <c r="U392" s="31">
        <f t="shared" si="29"/>
        <v>13373.117626087003</v>
      </c>
      <c r="W392" s="31">
        <f t="shared" si="28"/>
        <v>1510.6666253050043</v>
      </c>
      <c r="X392" s="30"/>
      <c r="Y392" s="30"/>
      <c r="Z392" s="30">
        <v>1119</v>
      </c>
      <c r="AA392" s="30"/>
      <c r="AB392" s="30"/>
      <c r="AC392" s="30">
        <v>-262.2418462566248</v>
      </c>
      <c r="AD392" s="30"/>
      <c r="AE392" s="30"/>
      <c r="AF392" s="30"/>
      <c r="AG392" s="30">
        <v>0</v>
      </c>
      <c r="AH392" s="30"/>
      <c r="AI392" s="30"/>
      <c r="AJ392" s="30">
        <v>586.92010497483136</v>
      </c>
      <c r="AK392" s="30"/>
      <c r="AL392" s="30">
        <v>1.0928147275990325E-11</v>
      </c>
      <c r="AM392" s="30"/>
      <c r="AN392" s="30">
        <v>-231.51319090337864</v>
      </c>
      <c r="AO392" s="30">
        <v>96.03515032476183</v>
      </c>
      <c r="AP392" s="30">
        <v>2.1598825532458164</v>
      </c>
      <c r="AQ392" s="30"/>
      <c r="AR392" s="30">
        <v>32.9786093955057</v>
      </c>
      <c r="AS392" s="30">
        <f t="shared" si="26"/>
        <v>167.3279152166524</v>
      </c>
      <c r="AT392" s="30"/>
      <c r="AU392" t="str">
        <f t="shared" si="27"/>
        <v>CHECK</v>
      </c>
    </row>
    <row r="393" spans="1:48" x14ac:dyDescent="0.35">
      <c r="A393" t="s">
        <v>228</v>
      </c>
      <c r="B393" t="s">
        <v>190</v>
      </c>
      <c r="C393" t="s">
        <v>249</v>
      </c>
      <c r="D393" t="s">
        <v>69</v>
      </c>
      <c r="E393" t="str">
        <f>VLOOKUP(B393,'DATA AC'!B391:U5780,4,FALSE)</f>
        <v>IRO011</v>
      </c>
      <c r="F393" t="s">
        <v>157</v>
      </c>
      <c r="G393" t="s">
        <v>103</v>
      </c>
      <c r="H393" t="s">
        <v>221</v>
      </c>
      <c r="I393" t="s">
        <v>256</v>
      </c>
      <c r="J393" s="63">
        <f>VLOOKUP(B393,'DATA AC'!B391:U5780,16,FALSE)</f>
        <v>2023</v>
      </c>
      <c r="K393" s="63">
        <f>VLOOKUP(B393,'DATA AC'!B391:U5780,17,FALSE)</f>
        <v>2023</v>
      </c>
      <c r="L393" s="3"/>
      <c r="M393" s="28">
        <v>135.22499999999999</v>
      </c>
      <c r="O393" s="36">
        <f>VLOOKUP(B393,'DATA AC'!$B$4:$Z$68895,19,0)</f>
        <v>2023</v>
      </c>
      <c r="P393" s="36">
        <f>VLOOKUP(B393,'DATA AC'!$B$4:$Z$68895,20,0)</f>
        <v>2023</v>
      </c>
      <c r="Q393" s="31"/>
      <c r="R393" s="31">
        <f>SUMIFS('DATA AC'!$AE$4:$AE$68895,'DATA AC'!$B$4:$B$68895,'DATA AC bridge'!B393,'DATA AC'!$G$4:$G$68895,'DATA AC bridge'!G393,'DATA AC'!$H$4:$H$68895,'DATA AC bridge'!H393)</f>
        <v>136.65</v>
      </c>
      <c r="S393" s="30">
        <f>SUMIFS('DATA AC'!$AG$4:$AG$68895,'DATA AC'!$B$4:$B$68895,'DATA AC bridge'!B393,'DATA AC'!$G$4:$G$68895,'DATA AC bridge'!G393,'DATA AC'!$H$4:$H$68895,'DATA AC bridge'!H393)</f>
        <v>0</v>
      </c>
      <c r="T393" s="30">
        <f>SUMIFS('DATA AC'!$AH$4:$AH$68895,'DATA AC'!$B$4:$B$68895,'DATA AC bridge'!B393,'DATA AC'!$G$4:$G$68895,'DATA AC bridge'!G393,'DATA AC'!$H$4:$H$68895,'DATA AC bridge'!H393)</f>
        <v>0</v>
      </c>
      <c r="U393" s="31">
        <f t="shared" si="29"/>
        <v>136.65</v>
      </c>
      <c r="W393" s="31">
        <f t="shared" si="28"/>
        <v>1.4250000000000114</v>
      </c>
      <c r="X393" s="30"/>
      <c r="Y393" s="30"/>
      <c r="Z393" s="30"/>
      <c r="AA393" s="30"/>
      <c r="AB393" s="30"/>
      <c r="AC393" s="30"/>
      <c r="AD393" s="30"/>
      <c r="AE393" s="30"/>
      <c r="AF393" s="30"/>
      <c r="AG393" s="30">
        <v>0</v>
      </c>
      <c r="AH393" s="30"/>
      <c r="AI393" s="30"/>
      <c r="AJ393" s="30">
        <v>0</v>
      </c>
      <c r="AK393" s="30"/>
      <c r="AL393" s="30">
        <v>1.425</v>
      </c>
      <c r="AM393" s="30"/>
      <c r="AN393" s="30">
        <v>0</v>
      </c>
      <c r="AO393" s="30"/>
      <c r="AP393" s="30"/>
      <c r="AQ393" s="30"/>
      <c r="AR393" s="30">
        <v>0</v>
      </c>
      <c r="AS393" s="30">
        <f t="shared" si="26"/>
        <v>1.1324274851176597E-14</v>
      </c>
      <c r="AT393" s="30"/>
      <c r="AU393" t="str">
        <f t="shared" si="27"/>
        <v>CHECK</v>
      </c>
    </row>
    <row r="394" spans="1:48" x14ac:dyDescent="0.35">
      <c r="A394" t="s">
        <v>228</v>
      </c>
      <c r="B394" t="s">
        <v>190</v>
      </c>
      <c r="C394" t="s">
        <v>249</v>
      </c>
      <c r="D394" t="s">
        <v>69</v>
      </c>
      <c r="E394" t="str">
        <f>VLOOKUP(B394,'DATA AC'!B392:U5780,4,FALSE)</f>
        <v>IRO011</v>
      </c>
      <c r="F394" t="s">
        <v>157</v>
      </c>
      <c r="G394" t="s">
        <v>103</v>
      </c>
      <c r="H394" t="s">
        <v>222</v>
      </c>
      <c r="I394" t="s">
        <v>239</v>
      </c>
      <c r="J394" s="63">
        <f>VLOOKUP(B394,'DATA AC'!B392:U5780,16,FALSE)</f>
        <v>2023</v>
      </c>
      <c r="K394" s="63">
        <f>VLOOKUP(B394,'DATA AC'!B392:U5780,17,FALSE)</f>
        <v>2023</v>
      </c>
      <c r="L394" s="3"/>
      <c r="M394" s="28">
        <v>286.54407402580006</v>
      </c>
      <c r="O394" s="36">
        <f>VLOOKUP(B394,'DATA AC'!$B$4:$Z$68895,19,0)</f>
        <v>2023</v>
      </c>
      <c r="P394" s="36">
        <f>VLOOKUP(B394,'DATA AC'!$B$4:$Z$68895,20,0)</f>
        <v>2023</v>
      </c>
      <c r="Q394" s="31"/>
      <c r="R394" s="31">
        <f>SUMIFS('DATA AC'!$AE$4:$AE$68895,'DATA AC'!$B$4:$B$68895,'DATA AC bridge'!B394,'DATA AC'!$G$4:$G$68895,'DATA AC bridge'!G394,'DATA AC'!$H$4:$H$68895,'DATA AC bridge'!H394)</f>
        <v>288.78374445900005</v>
      </c>
      <c r="S394" s="30">
        <f>SUMIFS('DATA AC'!$AG$4:$AG$68895,'DATA AC'!$B$4:$B$68895,'DATA AC bridge'!B394,'DATA AC'!$G$4:$G$68895,'DATA AC bridge'!G394,'DATA AC'!$H$4:$H$68895,'DATA AC bridge'!H394)</f>
        <v>-2.5771535669999999</v>
      </c>
      <c r="T394" s="30">
        <f>SUMIFS('DATA AC'!$AH$4:$AH$68895,'DATA AC'!$B$4:$B$68895,'DATA AC bridge'!B394,'DATA AC'!$G$4:$G$68895,'DATA AC bridge'!G394,'DATA AC'!$H$4:$H$68895,'DATA AC bridge'!H394)</f>
        <v>0</v>
      </c>
      <c r="U394" s="31">
        <f t="shared" si="29"/>
        <v>286.20659089200007</v>
      </c>
      <c r="W394" s="31">
        <f t="shared" si="28"/>
        <v>-0.33748313379999217</v>
      </c>
      <c r="X394" s="30"/>
      <c r="Y394" s="30"/>
      <c r="Z394" s="30"/>
      <c r="AA394" s="30"/>
      <c r="AB394" s="30"/>
      <c r="AC394" s="30"/>
      <c r="AD394" s="30"/>
      <c r="AE394" s="30"/>
      <c r="AF394" s="30"/>
      <c r="AG394" s="30">
        <v>0</v>
      </c>
      <c r="AH394" s="30"/>
      <c r="AI394" s="30"/>
      <c r="AJ394" s="30">
        <v>5.0592377540214619E-3</v>
      </c>
      <c r="AK394" s="30"/>
      <c r="AL394" s="30">
        <v>13.717028645078187</v>
      </c>
      <c r="AM394" s="30"/>
      <c r="AN394" s="30">
        <v>0</v>
      </c>
      <c r="AO394" s="30">
        <v>0.19732362299958003</v>
      </c>
      <c r="AP394" s="30"/>
      <c r="AQ394" s="30"/>
      <c r="AR394" s="30">
        <v>8.5631002288977243E-11</v>
      </c>
      <c r="AS394" s="30">
        <f t="shared" si="26"/>
        <v>-14.256894639717412</v>
      </c>
      <c r="AT394" s="30"/>
      <c r="AU394" t="str">
        <f t="shared" si="27"/>
        <v>CHECK</v>
      </c>
    </row>
    <row r="395" spans="1:48" x14ac:dyDescent="0.35">
      <c r="A395" t="s">
        <v>228</v>
      </c>
      <c r="B395" t="s">
        <v>190</v>
      </c>
      <c r="C395" t="s">
        <v>249</v>
      </c>
      <c r="D395" t="s">
        <v>69</v>
      </c>
      <c r="E395" t="str">
        <f>VLOOKUP(B395,'DATA AC'!B393:U5780,4,FALSE)</f>
        <v>IRO011</v>
      </c>
      <c r="F395" t="s">
        <v>157</v>
      </c>
      <c r="G395" t="s">
        <v>103</v>
      </c>
      <c r="H395" t="s">
        <v>223</v>
      </c>
      <c r="I395" t="s">
        <v>240</v>
      </c>
      <c r="J395" s="63">
        <f>VLOOKUP(B395,'DATA AC'!B393:U5780,16,FALSE)</f>
        <v>2023</v>
      </c>
      <c r="K395" s="63">
        <f>VLOOKUP(B395,'DATA AC'!B393:U5780,17,FALSE)</f>
        <v>2023</v>
      </c>
      <c r="L395" s="3"/>
      <c r="M395" s="28">
        <v>171.58233276499999</v>
      </c>
      <c r="O395" s="36">
        <f>VLOOKUP(B395,'DATA AC'!$B$4:$Z$68895,19,0)</f>
        <v>2023</v>
      </c>
      <c r="P395" s="36">
        <f>VLOOKUP(B395,'DATA AC'!$B$4:$Z$68895,20,0)</f>
        <v>2023</v>
      </c>
      <c r="Q395" s="31"/>
      <c r="R395" s="31">
        <f>SUMIFS('DATA AC'!$AE$4:$AE$68895,'DATA AC'!$B$4:$B$68895,'DATA AC bridge'!B395,'DATA AC'!$G$4:$G$68895,'DATA AC bridge'!G395,'DATA AC'!$H$4:$H$68895,'DATA AC bridge'!H395)</f>
        <v>192.38220108599998</v>
      </c>
      <c r="S395" s="30">
        <f>SUMIFS('DATA AC'!$AG$4:$AG$68895,'DATA AC'!$B$4:$B$68895,'DATA AC bridge'!B395,'DATA AC'!$G$4:$G$68895,'DATA AC bridge'!G395,'DATA AC'!$H$4:$H$68895,'DATA AC bridge'!H395)</f>
        <v>-0.68130718100000009</v>
      </c>
      <c r="T395" s="30">
        <f>SUMIFS('DATA AC'!$AH$4:$AH$68895,'DATA AC'!$B$4:$B$68895,'DATA AC bridge'!B395,'DATA AC'!$G$4:$G$68895,'DATA AC bridge'!G395,'DATA AC'!$H$4:$H$68895,'DATA AC bridge'!H395)</f>
        <v>0</v>
      </c>
      <c r="U395" s="31">
        <f t="shared" si="29"/>
        <v>191.70089390499999</v>
      </c>
      <c r="W395" s="31">
        <f t="shared" si="28"/>
        <v>20.118561139999997</v>
      </c>
      <c r="X395" s="30"/>
      <c r="Y395" s="30"/>
      <c r="Z395" s="30"/>
      <c r="AA395" s="30"/>
      <c r="AB395" s="30"/>
      <c r="AC395" s="30"/>
      <c r="AD395" s="30"/>
      <c r="AE395" s="30"/>
      <c r="AF395" s="30"/>
      <c r="AG395" s="30">
        <v>0</v>
      </c>
      <c r="AH395" s="30"/>
      <c r="AI395" s="30"/>
      <c r="AJ395" s="30">
        <v>0.18496572627462632</v>
      </c>
      <c r="AK395" s="30"/>
      <c r="AL395" s="30">
        <v>9.5185625699629082</v>
      </c>
      <c r="AM395" s="30">
        <v>1.226395161844176</v>
      </c>
      <c r="AN395" s="30">
        <v>0</v>
      </c>
      <c r="AO395" s="30">
        <v>2.6654531940900807</v>
      </c>
      <c r="AP395" s="30"/>
      <c r="AQ395" s="30"/>
      <c r="AR395" s="30">
        <v>0.72959073881579906</v>
      </c>
      <c r="AS395" s="30">
        <f t="shared" si="26"/>
        <v>5.7935937490124072</v>
      </c>
      <c r="AT395" s="30"/>
      <c r="AU395" t="str">
        <f t="shared" si="27"/>
        <v>CHECK</v>
      </c>
    </row>
    <row r="396" spans="1:48" x14ac:dyDescent="0.35">
      <c r="A396" t="s">
        <v>228</v>
      </c>
      <c r="B396" t="s">
        <v>190</v>
      </c>
      <c r="C396" t="s">
        <v>249</v>
      </c>
      <c r="D396" t="s">
        <v>69</v>
      </c>
      <c r="E396" t="str">
        <f>VLOOKUP(B396,'DATA AC'!B394:U5780,4,FALSE)</f>
        <v>IRO011</v>
      </c>
      <c r="F396" t="s">
        <v>157</v>
      </c>
      <c r="G396" t="s">
        <v>103</v>
      </c>
      <c r="H396" t="s">
        <v>131</v>
      </c>
      <c r="I396" t="s">
        <v>238</v>
      </c>
      <c r="J396" s="63">
        <f>VLOOKUP(B396,'DATA AC'!B394:U5780,16,FALSE)</f>
        <v>2023</v>
      </c>
      <c r="K396" s="63">
        <f>VLOOKUP(B396,'DATA AC'!B394:U5780,17,FALSE)</f>
        <v>2023</v>
      </c>
      <c r="L396" s="3"/>
      <c r="M396" s="28">
        <v>343.27083181500001</v>
      </c>
      <c r="O396" s="36">
        <f>VLOOKUP(B396,'DATA AC'!$B$4:$Z$68895,19,0)</f>
        <v>2023</v>
      </c>
      <c r="P396" s="36">
        <f>VLOOKUP(B396,'DATA AC'!$B$4:$Z$68895,20,0)</f>
        <v>2023</v>
      </c>
      <c r="Q396" s="31"/>
      <c r="R396" s="31">
        <f>SUMIFS('DATA AC'!$AE$4:$AE$68895,'DATA AC'!$B$4:$B$68895,'DATA AC bridge'!B396,'DATA AC'!$G$4:$G$68895,'DATA AC bridge'!G396,'DATA AC'!$H$4:$H$68895,'DATA AC bridge'!H396)</f>
        <v>366.35476488099999</v>
      </c>
      <c r="S396" s="30">
        <f>SUMIFS('DATA AC'!$AG$4:$AG$68895,'DATA AC'!$B$4:$B$68895,'DATA AC bridge'!B396,'DATA AC'!$G$4:$G$68895,'DATA AC bridge'!G396,'DATA AC'!$H$4:$H$68895,'DATA AC bridge'!H396)</f>
        <v>0</v>
      </c>
      <c r="T396" s="30">
        <f>SUMIFS('DATA AC'!$AH$4:$AH$68895,'DATA AC'!$B$4:$B$68895,'DATA AC bridge'!B396,'DATA AC'!$G$4:$G$68895,'DATA AC bridge'!G396,'DATA AC'!$H$4:$H$68895,'DATA AC bridge'!H396)</f>
        <v>0</v>
      </c>
      <c r="U396" s="31">
        <f t="shared" si="29"/>
        <v>366.35476488099999</v>
      </c>
      <c r="W396" s="31">
        <f t="shared" si="28"/>
        <v>23.083933065999986</v>
      </c>
      <c r="X396" s="30"/>
      <c r="Y396" s="30"/>
      <c r="Z396" s="30"/>
      <c r="AA396" s="30"/>
      <c r="AB396" s="30"/>
      <c r="AC396" s="30"/>
      <c r="AD396" s="30"/>
      <c r="AE396" s="30"/>
      <c r="AF396" s="30"/>
      <c r="AG396" s="30">
        <v>0</v>
      </c>
      <c r="AH396" s="30"/>
      <c r="AI396" s="30"/>
      <c r="AJ396" s="30">
        <v>2.5812753383171936</v>
      </c>
      <c r="AK396" s="30"/>
      <c r="AL396" s="30">
        <v>0</v>
      </c>
      <c r="AM396" s="30"/>
      <c r="AN396" s="30">
        <v>23.423999999999999</v>
      </c>
      <c r="AO396" s="30">
        <v>-1.5372251836636948</v>
      </c>
      <c r="AP396" s="30"/>
      <c r="AQ396" s="30"/>
      <c r="AR396" s="30">
        <v>0</v>
      </c>
      <c r="AS396" s="30">
        <f t="shared" si="26"/>
        <v>-1.3841170886535146</v>
      </c>
      <c r="AT396" s="30"/>
      <c r="AU396" t="str">
        <f t="shared" si="27"/>
        <v>CHECK</v>
      </c>
    </row>
    <row r="397" spans="1:48" x14ac:dyDescent="0.35">
      <c r="A397" t="s">
        <v>228</v>
      </c>
      <c r="B397" t="s">
        <v>190</v>
      </c>
      <c r="C397" t="s">
        <v>249</v>
      </c>
      <c r="D397" t="s">
        <v>69</v>
      </c>
      <c r="E397" t="str">
        <f>VLOOKUP(B397,'DATA AC'!B395:U5780,4,FALSE)</f>
        <v>IRO011</v>
      </c>
      <c r="F397" t="s">
        <v>157</v>
      </c>
      <c r="G397" t="s">
        <v>106</v>
      </c>
      <c r="I397" t="s">
        <v>243</v>
      </c>
      <c r="J397" s="63">
        <f>VLOOKUP(B397,'DATA AC'!B395:U5780,16,FALSE)</f>
        <v>2023</v>
      </c>
      <c r="K397" s="63">
        <f>VLOOKUP(B397,'DATA AC'!B395:U5780,17,FALSE)</f>
        <v>2023</v>
      </c>
      <c r="L397" s="3"/>
      <c r="M397" s="28">
        <v>116.87943166199999</v>
      </c>
      <c r="O397" s="36">
        <f>VLOOKUP(B397,'DATA AC'!$B$4:$Z$68895,19,0)</f>
        <v>2023</v>
      </c>
      <c r="P397" s="36">
        <f>VLOOKUP(B397,'DATA AC'!$B$4:$Z$68895,20,0)</f>
        <v>2023</v>
      </c>
      <c r="Q397" s="31"/>
      <c r="R397" s="31">
        <f>SUMIFS('DATA AC'!$AE$4:$AE$68895,'DATA AC'!$B$4:$B$68895,'DATA AC bridge'!B397,'DATA AC'!$G$4:$G$68895,'DATA AC bridge'!G397)</f>
        <v>199.64043161500001</v>
      </c>
      <c r="S397" s="30">
        <f>SUMIFS('DATA AC'!$AG$4:$AG$68895,'DATA AC'!$B$4:$B$68895,'DATA AC bridge'!B397,'DATA AC'!$G$4:$G$68895,'DATA AC bridge'!G397)</f>
        <v>0</v>
      </c>
      <c r="T397" s="30">
        <f>SUMIFS('DATA AC'!$AH$4:$AH$68895,'DATA AC'!$B$4:$B$68895,'DATA AC bridge'!B397,'DATA AC'!$G$4:$G$68895,'DATA AC bridge'!G397)</f>
        <v>0</v>
      </c>
      <c r="U397" s="31">
        <f t="shared" si="29"/>
        <v>199.64043161500001</v>
      </c>
      <c r="W397" s="31">
        <f t="shared" si="28"/>
        <v>82.760999953000024</v>
      </c>
      <c r="X397" s="30"/>
      <c r="Y397" s="30"/>
      <c r="Z397" s="30"/>
      <c r="AA397" s="30"/>
      <c r="AB397" s="30"/>
      <c r="AC397" s="30">
        <v>79.573502757568079</v>
      </c>
      <c r="AD397" s="30"/>
      <c r="AE397" s="30"/>
      <c r="AF397" s="30"/>
      <c r="AG397" s="30">
        <v>0</v>
      </c>
      <c r="AH397" s="30"/>
      <c r="AI397" s="30"/>
      <c r="AJ397" s="30">
        <v>0.16723844153621004</v>
      </c>
      <c r="AK397" s="30"/>
      <c r="AL397" s="30">
        <v>0</v>
      </c>
      <c r="AM397" s="30"/>
      <c r="AN397" s="30">
        <v>35</v>
      </c>
      <c r="AO397" s="30"/>
      <c r="AP397" s="30"/>
      <c r="AQ397" s="30">
        <v>0</v>
      </c>
      <c r="AR397" s="30">
        <v>0</v>
      </c>
      <c r="AS397" s="30">
        <f t="shared" si="26"/>
        <v>-31.979741246104268</v>
      </c>
      <c r="AT397" s="30"/>
      <c r="AU397" t="str">
        <f t="shared" si="27"/>
        <v>CHECK</v>
      </c>
    </row>
    <row r="398" spans="1:48" x14ac:dyDescent="0.35">
      <c r="A398" t="s">
        <v>228</v>
      </c>
      <c r="B398" t="s">
        <v>190</v>
      </c>
      <c r="C398" t="s">
        <v>249</v>
      </c>
      <c r="D398" t="s">
        <v>69</v>
      </c>
      <c r="E398" t="str">
        <f>VLOOKUP(B398,'DATA AC'!B396:U5780,4,FALSE)</f>
        <v>IRO011</v>
      </c>
      <c r="F398" t="s">
        <v>157</v>
      </c>
      <c r="G398" t="s">
        <v>104</v>
      </c>
      <c r="I398" t="s">
        <v>241</v>
      </c>
      <c r="J398" s="63">
        <f>VLOOKUP(B398,'DATA AC'!B396:U5780,16,FALSE)</f>
        <v>2023</v>
      </c>
      <c r="K398" s="63">
        <f>VLOOKUP(B398,'DATA AC'!B396:U5780,17,FALSE)</f>
        <v>2023</v>
      </c>
      <c r="L398" s="3"/>
      <c r="M398" s="28">
        <v>1354.062066337</v>
      </c>
      <c r="O398" s="36">
        <f>VLOOKUP(B398,'DATA AC'!$B$4:$Z$68895,19,0)</f>
        <v>2023</v>
      </c>
      <c r="P398" s="36">
        <f>VLOOKUP(B398,'DATA AC'!$B$4:$Z$68895,20,0)</f>
        <v>2023</v>
      </c>
      <c r="Q398" s="31"/>
      <c r="R398" s="31">
        <f>SUMIFS('DATA AC'!$AE$4:$AE$68895,'DATA AC'!$B$4:$B$68895,'DATA AC bridge'!B398,'DATA AC'!$G$4:$G$68895,'DATA AC bridge'!G398)</f>
        <v>1357.4638279149999</v>
      </c>
      <c r="S398" s="30">
        <f>SUMIFS('DATA AC'!$AG$4:$AG$68895,'DATA AC'!$B$4:$B$68895,'DATA AC bridge'!B398,'DATA AC'!$G$4:$G$68895,'DATA AC bridge'!G398)</f>
        <v>0</v>
      </c>
      <c r="T398" s="30">
        <f>SUMIFS('DATA AC'!$AH$4:$AH$68895,'DATA AC'!$B$4:$B$68895,'DATA AC bridge'!B398,'DATA AC'!$G$4:$G$68895,'DATA AC bridge'!G398)</f>
        <v>0</v>
      </c>
      <c r="U398" s="31">
        <f t="shared" si="29"/>
        <v>1357.4638279149999</v>
      </c>
      <c r="W398" s="31">
        <f t="shared" si="28"/>
        <v>3.4017615779998778</v>
      </c>
      <c r="X398" s="30"/>
      <c r="Y398" s="30"/>
      <c r="Z398" s="30"/>
      <c r="AA398" s="30"/>
      <c r="AB398" s="30"/>
      <c r="AC398" s="30"/>
      <c r="AD398" s="30"/>
      <c r="AE398" s="30"/>
      <c r="AF398" s="30"/>
      <c r="AG398" s="30">
        <v>0</v>
      </c>
      <c r="AH398" s="30"/>
      <c r="AI398" s="30"/>
      <c r="AJ398" s="30">
        <v>16.610564637977454</v>
      </c>
      <c r="AK398" s="30"/>
      <c r="AL398" s="30">
        <v>2.2149757999999999E-2</v>
      </c>
      <c r="AM398" s="30">
        <v>-9.9475983006414001E-14</v>
      </c>
      <c r="AN398" s="30">
        <v>0</v>
      </c>
      <c r="AO398" s="30">
        <v>12.036676618918415</v>
      </c>
      <c r="AP398" s="30"/>
      <c r="AQ398" s="30"/>
      <c r="AR398" s="30">
        <v>-9.9475983006414001E-14</v>
      </c>
      <c r="AS398" s="30">
        <f t="shared" si="26"/>
        <v>-25.267629436895795</v>
      </c>
      <c r="AT398" s="30"/>
      <c r="AU398" t="str">
        <f t="shared" si="27"/>
        <v>CHECK</v>
      </c>
    </row>
    <row r="399" spans="1:48" x14ac:dyDescent="0.35">
      <c r="A399" t="s">
        <v>228</v>
      </c>
      <c r="B399" t="s">
        <v>190</v>
      </c>
      <c r="C399" t="s">
        <v>249</v>
      </c>
      <c r="D399" t="s">
        <v>69</v>
      </c>
      <c r="E399" t="str">
        <f>VLOOKUP(B399,'DATA AC'!B397:U5780,4,FALSE)</f>
        <v>IRO011</v>
      </c>
      <c r="F399" t="s">
        <v>157</v>
      </c>
      <c r="G399" t="s">
        <v>105</v>
      </c>
      <c r="I399" t="s">
        <v>243</v>
      </c>
      <c r="J399" s="63">
        <f>VLOOKUP(B399,'DATA AC'!B397:U5780,16,FALSE)</f>
        <v>2023</v>
      </c>
      <c r="K399" s="63">
        <f>VLOOKUP(B399,'DATA AC'!B397:U5780,17,FALSE)</f>
        <v>2023</v>
      </c>
      <c r="L399" s="3"/>
      <c r="M399" s="28">
        <v>5079.8178872100007</v>
      </c>
      <c r="O399" s="36">
        <f>VLOOKUP(B399,'DATA AC'!$B$4:$Z$68895,19,0)</f>
        <v>2023</v>
      </c>
      <c r="P399" s="36">
        <f>VLOOKUP(B399,'DATA AC'!$B$4:$Z$68895,20,0)</f>
        <v>2023</v>
      </c>
      <c r="Q399" s="31"/>
      <c r="R399" s="31">
        <f>SUMIFS('DATA AC'!$AE$4:$AE$68895,'DATA AC'!$B$4:$B$68895,'DATA AC bridge'!B399,'DATA AC'!$G$4:$G$68895,'DATA AC bridge'!G399)</f>
        <v>5255.1068244869984</v>
      </c>
      <c r="S399" s="30">
        <f>SUMIFS('DATA AC'!$AG$4:$AG$68895,'DATA AC'!$B$4:$B$68895,'DATA AC bridge'!B399,'DATA AC'!$G$4:$G$68895,'DATA AC bridge'!G399)</f>
        <v>0</v>
      </c>
      <c r="T399" s="30">
        <f>SUMIFS('DATA AC'!$AH$4:$AH$68895,'DATA AC'!$B$4:$B$68895,'DATA AC bridge'!B399,'DATA AC'!$G$4:$G$68895,'DATA AC bridge'!G399)</f>
        <v>0</v>
      </c>
      <c r="U399" s="31">
        <f t="shared" si="29"/>
        <v>5255.1068244869984</v>
      </c>
      <c r="W399" s="31">
        <f t="shared" si="28"/>
        <v>175.28893727699779</v>
      </c>
      <c r="X399" s="30"/>
      <c r="Y399" s="30"/>
      <c r="Z399" s="30"/>
      <c r="AA399" s="30"/>
      <c r="AB399" s="30"/>
      <c r="AC399" s="30">
        <v>-79.573502757568079</v>
      </c>
      <c r="AD399" s="30"/>
      <c r="AE399" s="30"/>
      <c r="AF399" s="30"/>
      <c r="AG399" s="30">
        <v>0</v>
      </c>
      <c r="AH399" s="30"/>
      <c r="AI399" s="30"/>
      <c r="AJ399" s="30">
        <v>46.736481440448017</v>
      </c>
      <c r="AK399" s="30"/>
      <c r="AL399" s="30">
        <v>9.9049657364957853E-12</v>
      </c>
      <c r="AM399" s="30">
        <v>5.0022208597510997E-12</v>
      </c>
      <c r="AN399" s="30">
        <v>149.02825438802384</v>
      </c>
      <c r="AO399" s="30">
        <v>52.776888573895242</v>
      </c>
      <c r="AP399" s="30"/>
      <c r="AQ399" s="30">
        <v>20</v>
      </c>
      <c r="AR399" s="30">
        <v>8.8817841970012507E-15</v>
      </c>
      <c r="AS399" s="30">
        <f t="shared" si="26"/>
        <v>-13.679184367816134</v>
      </c>
      <c r="AT399" s="30"/>
      <c r="AU399" t="str">
        <f t="shared" si="27"/>
        <v>CHECK</v>
      </c>
    </row>
    <row r="400" spans="1:48" x14ac:dyDescent="0.35">
      <c r="A400" t="s">
        <v>228</v>
      </c>
      <c r="B400" t="s">
        <v>190</v>
      </c>
      <c r="C400" t="s">
        <v>249</v>
      </c>
      <c r="D400" t="s">
        <v>69</v>
      </c>
      <c r="E400" t="str">
        <f>VLOOKUP(B400,'DATA AC'!B398:U5780,4,FALSE)</f>
        <v>IRO011</v>
      </c>
      <c r="F400" t="s">
        <v>157</v>
      </c>
      <c r="G400" t="s">
        <v>107</v>
      </c>
      <c r="I400" t="s">
        <v>244</v>
      </c>
      <c r="J400" s="63">
        <f>VLOOKUP(B400,'DATA AC'!B398:U5780,16,FALSE)</f>
        <v>2023</v>
      </c>
      <c r="K400" s="63">
        <f>VLOOKUP(B400,'DATA AC'!B398:U5780,17,FALSE)</f>
        <v>2023</v>
      </c>
      <c r="L400" s="3"/>
      <c r="M400" s="28">
        <v>670.13112159200011</v>
      </c>
      <c r="O400" s="36">
        <f>VLOOKUP(B400,'DATA AC'!$B$4:$Z$68895,19,0)</f>
        <v>2023</v>
      </c>
      <c r="P400" s="36">
        <f>VLOOKUP(B400,'DATA AC'!$B$4:$Z$68895,20,0)</f>
        <v>2023</v>
      </c>
      <c r="Q400" s="31"/>
      <c r="R400" s="31">
        <f>SUMIFS('DATA AC'!$AE$4:$AE$68895,'DATA AC'!$B$4:$B$68895,'DATA AC bridge'!B400,'DATA AC'!$G$4:$G$68895,'DATA AC bridge'!G400)</f>
        <v>770.3525867650003</v>
      </c>
      <c r="S400" s="30">
        <f>SUMIFS('DATA AC'!$AG$4:$AG$68895,'DATA AC'!$B$4:$B$68895,'DATA AC bridge'!B400,'DATA AC'!$G$4:$G$68895,'DATA AC bridge'!G400)</f>
        <v>0</v>
      </c>
      <c r="T400" s="30">
        <f>SUMIFS('DATA AC'!$AH$4:$AH$68895,'DATA AC'!$B$4:$B$68895,'DATA AC bridge'!B400,'DATA AC'!$G$4:$G$68895,'DATA AC bridge'!G400)</f>
        <v>0</v>
      </c>
      <c r="U400" s="31">
        <f t="shared" si="29"/>
        <v>770.3525867650003</v>
      </c>
      <c r="W400" s="31">
        <f t="shared" si="28"/>
        <v>100.22146517300018</v>
      </c>
      <c r="X400" s="30"/>
      <c r="Y400" s="30"/>
      <c r="Z400" s="30"/>
      <c r="AA400" s="30"/>
      <c r="AB400" s="30"/>
      <c r="AC400" s="30">
        <v>56.217253458373307</v>
      </c>
      <c r="AD400" s="30"/>
      <c r="AE400" s="30"/>
      <c r="AF400" s="30"/>
      <c r="AG400" s="30">
        <v>0</v>
      </c>
      <c r="AH400" s="30"/>
      <c r="AI400" s="30"/>
      <c r="AJ400" s="30">
        <v>1.0978023292454124</v>
      </c>
      <c r="AK400" s="30"/>
      <c r="AL400" s="30">
        <v>0</v>
      </c>
      <c r="AM400" s="30">
        <v>0</v>
      </c>
      <c r="AN400" s="30">
        <v>0.30480000000000018</v>
      </c>
      <c r="AO400" s="30">
        <v>3.8069885882359995</v>
      </c>
      <c r="AP400" s="30"/>
      <c r="AQ400" s="30">
        <v>47.873651411764008</v>
      </c>
      <c r="AR400" s="30">
        <v>9.9475983006414001E-14</v>
      </c>
      <c r="AS400" s="30">
        <f t="shared" si="26"/>
        <v>-9.0790306146186452</v>
      </c>
      <c r="AT400" s="30"/>
      <c r="AU400" t="str">
        <f t="shared" si="27"/>
        <v>CHECK</v>
      </c>
      <c r="AV400" s="36"/>
    </row>
    <row r="401" spans="1:48" x14ac:dyDescent="0.35">
      <c r="A401" t="s">
        <v>228</v>
      </c>
      <c r="B401" t="s">
        <v>200</v>
      </c>
      <c r="C401" t="s">
        <v>249</v>
      </c>
      <c r="D401" t="s">
        <v>69</v>
      </c>
      <c r="E401" t="str">
        <f>VLOOKUP(B401,'DATA AC'!B399:U5780,4,FALSE)</f>
        <v>IRO009</v>
      </c>
      <c r="F401" t="s">
        <v>167</v>
      </c>
      <c r="G401" t="s">
        <v>103</v>
      </c>
      <c r="H401" t="s">
        <v>218</v>
      </c>
      <c r="I401" t="s">
        <v>256</v>
      </c>
      <c r="J401" s="63">
        <f>VLOOKUP(B401,'DATA AC'!B399:U5780,16,FALSE)</f>
        <v>2024</v>
      </c>
      <c r="K401" s="63">
        <f>VLOOKUP(B401,'DATA AC'!B399:U5780,17,FALSE)</f>
        <v>2024</v>
      </c>
      <c r="L401" s="3"/>
      <c r="M401" s="28">
        <v>67.081874999999997</v>
      </c>
      <c r="O401" s="36">
        <f>VLOOKUP(B401,'DATA AC'!$B$4:$Z$68895,19,0)</f>
        <v>2024</v>
      </c>
      <c r="P401" s="36">
        <f>VLOOKUP(B401,'DATA AC'!$B$4:$Z$68895,20,0)</f>
        <v>2024</v>
      </c>
      <c r="Q401" s="31"/>
      <c r="R401" s="31">
        <f>SUMIFS('DATA AC'!$AE$4:$AE$68895,'DATA AC'!$B$4:$B$68895,'DATA AC bridge'!B401,'DATA AC'!$G$4:$G$68895,'DATA AC bridge'!G401,'DATA AC'!$H$4:$H$68895,'DATA AC bridge'!H401)</f>
        <v>68.992000000000004</v>
      </c>
      <c r="S401" s="30">
        <f>SUMIFS('DATA AC'!$AG$4:$AG$68895,'DATA AC'!$B$4:$B$68895,'DATA AC bridge'!B401,'DATA AC'!$G$4:$G$68895,'DATA AC bridge'!G401,'DATA AC'!$H$4:$H$68895,'DATA AC bridge'!H401)</f>
        <v>0</v>
      </c>
      <c r="T401" s="30">
        <f>SUMIFS('DATA AC'!$AH$4:$AH$68895,'DATA AC'!$B$4:$B$68895,'DATA AC bridge'!B401,'DATA AC'!$G$4:$G$68895,'DATA AC bridge'!G401,'DATA AC'!$H$4:$H$68895,'DATA AC bridge'!H401)</f>
        <v>0</v>
      </c>
      <c r="U401" s="31">
        <f t="shared" si="29"/>
        <v>68.992000000000004</v>
      </c>
      <c r="W401" s="31">
        <f t="shared" si="28"/>
        <v>1.9101250000000078</v>
      </c>
      <c r="X401" s="30"/>
      <c r="Y401" s="30"/>
      <c r="Z401" s="30"/>
      <c r="AA401" s="30"/>
      <c r="AB401" s="30"/>
      <c r="AC401" s="30"/>
      <c r="AD401" s="30"/>
      <c r="AE401" s="30"/>
      <c r="AF401" s="30"/>
      <c r="AG401" s="30">
        <v>0</v>
      </c>
      <c r="AH401" s="30"/>
      <c r="AI401" s="30"/>
      <c r="AJ401" s="30">
        <v>0</v>
      </c>
      <c r="AK401" s="30"/>
      <c r="AL401" s="30">
        <v>1.9101250000000001</v>
      </c>
      <c r="AM401" s="30"/>
      <c r="AN401" s="30">
        <v>0</v>
      </c>
      <c r="AO401" s="30"/>
      <c r="AP401" s="30"/>
      <c r="AQ401" s="30"/>
      <c r="AR401" s="30">
        <v>0</v>
      </c>
      <c r="AS401" s="30">
        <f t="shared" si="26"/>
        <v>7.7715611723760958E-15</v>
      </c>
      <c r="AT401" s="30"/>
      <c r="AU401" t="str">
        <f t="shared" si="27"/>
        <v>CHECK</v>
      </c>
    </row>
    <row r="402" spans="1:48" x14ac:dyDescent="0.35">
      <c r="A402" t="s">
        <v>228</v>
      </c>
      <c r="B402" t="s">
        <v>200</v>
      </c>
      <c r="C402" t="s">
        <v>249</v>
      </c>
      <c r="D402" t="s">
        <v>69</v>
      </c>
      <c r="E402" t="str">
        <f>VLOOKUP(B402,'DATA AC'!B400:U5780,4,FALSE)</f>
        <v>IRO009</v>
      </c>
      <c r="F402" t="s">
        <v>167</v>
      </c>
      <c r="G402" t="s">
        <v>103</v>
      </c>
      <c r="H402" t="s">
        <v>219</v>
      </c>
      <c r="I402" t="s">
        <v>242</v>
      </c>
      <c r="J402" s="63">
        <f>VLOOKUP(B402,'DATA AC'!B400:U5780,16,FALSE)</f>
        <v>2024</v>
      </c>
      <c r="K402" s="63">
        <f>VLOOKUP(B402,'DATA AC'!B400:U5780,17,FALSE)</f>
        <v>2024</v>
      </c>
      <c r="L402" s="3"/>
      <c r="M402" s="28">
        <v>11.267854357000001</v>
      </c>
      <c r="O402" s="36">
        <f>VLOOKUP(B402,'DATA AC'!$B$4:$Z$68895,19,0)</f>
        <v>2024</v>
      </c>
      <c r="P402" s="36">
        <f>VLOOKUP(B402,'DATA AC'!$B$4:$Z$68895,20,0)</f>
        <v>2024</v>
      </c>
      <c r="Q402" s="31"/>
      <c r="R402" s="31">
        <f>SUMIFS('DATA AC'!$AE$4:$AE$68895,'DATA AC'!$B$4:$B$68895,'DATA AC bridge'!B402,'DATA AC'!$G$4:$G$68895,'DATA AC bridge'!G402,'DATA AC'!$H$4:$H$68895,'DATA AC bridge'!H402)</f>
        <v>55.578464364000006</v>
      </c>
      <c r="S402" s="30">
        <f>SUMIFS('DATA AC'!$AG$4:$AG$68895,'DATA AC'!$B$4:$B$68895,'DATA AC bridge'!B402,'DATA AC'!$G$4:$G$68895,'DATA AC bridge'!G402,'DATA AC'!$H$4:$H$68895,'DATA AC bridge'!H402)</f>
        <v>-3.4010691199999998</v>
      </c>
      <c r="T402" s="30">
        <f>SUMIFS('DATA AC'!$AH$4:$AH$68895,'DATA AC'!$B$4:$B$68895,'DATA AC bridge'!B402,'DATA AC'!$G$4:$G$68895,'DATA AC bridge'!G402,'DATA AC'!$H$4:$H$68895,'DATA AC bridge'!H402)</f>
        <v>0</v>
      </c>
      <c r="U402" s="31">
        <f t="shared" si="29"/>
        <v>52.177395244000003</v>
      </c>
      <c r="W402" s="31">
        <f t="shared" si="28"/>
        <v>40.909540887000006</v>
      </c>
      <c r="X402" s="30"/>
      <c r="Y402" s="30"/>
      <c r="Z402" s="30"/>
      <c r="AA402" s="30"/>
      <c r="AB402" s="30"/>
      <c r="AC402" s="30">
        <v>30.37495565926298</v>
      </c>
      <c r="AD402" s="30"/>
      <c r="AE402" s="30"/>
      <c r="AF402" s="30"/>
      <c r="AG402" s="30">
        <v>0</v>
      </c>
      <c r="AH402" s="30"/>
      <c r="AI402" s="30"/>
      <c r="AJ402" s="30">
        <v>0.31350863409722701</v>
      </c>
      <c r="AK402" s="30"/>
      <c r="AL402" s="30">
        <v>0.47325953874481708</v>
      </c>
      <c r="AM402" s="30">
        <v>0.19685823238128369</v>
      </c>
      <c r="AN402" s="30">
        <v>3.8302006501792301</v>
      </c>
      <c r="AO402" s="30">
        <v>0.13540791396336899</v>
      </c>
      <c r="AP402" s="30"/>
      <c r="AQ402" s="30"/>
      <c r="AR402" s="30">
        <v>5.5693607625289907</v>
      </c>
      <c r="AS402" s="30">
        <f t="shared" si="26"/>
        <v>1.5989495842106294E-2</v>
      </c>
      <c r="AT402" s="30"/>
      <c r="AU402" t="str">
        <f t="shared" si="27"/>
        <v>CHECK</v>
      </c>
    </row>
    <row r="403" spans="1:48" x14ac:dyDescent="0.35">
      <c r="A403" t="s">
        <v>228</v>
      </c>
      <c r="B403" t="s">
        <v>200</v>
      </c>
      <c r="C403" t="s">
        <v>249</v>
      </c>
      <c r="D403" t="s">
        <v>69</v>
      </c>
      <c r="E403" t="str">
        <f>VLOOKUP(B403,'DATA AC'!B401:U5780,4,FALSE)</f>
        <v>IRO009</v>
      </c>
      <c r="F403" t="s">
        <v>167</v>
      </c>
      <c r="G403" t="s">
        <v>103</v>
      </c>
      <c r="H403" t="s">
        <v>220</v>
      </c>
      <c r="I403" t="s">
        <v>256</v>
      </c>
      <c r="J403" s="63">
        <f>VLOOKUP(B403,'DATA AC'!B401:U5780,16,FALSE)</f>
        <v>2024</v>
      </c>
      <c r="K403" s="63">
        <f>VLOOKUP(B403,'DATA AC'!B401:U5780,17,FALSE)</f>
        <v>2024</v>
      </c>
      <c r="L403" s="3"/>
      <c r="M403" s="28">
        <v>7650.6102422469976</v>
      </c>
      <c r="O403" s="36">
        <f>VLOOKUP(B403,'DATA AC'!$B$4:$Z$68895,19,0)</f>
        <v>2024</v>
      </c>
      <c r="P403" s="36">
        <f>VLOOKUP(B403,'DATA AC'!$B$4:$Z$68895,20,0)</f>
        <v>2024</v>
      </c>
      <c r="Q403" s="31"/>
      <c r="R403" s="31">
        <f>SUMIFS('DATA AC'!$AE$4:$AE$68895,'DATA AC'!$B$4:$B$68895,'DATA AC bridge'!B403,'DATA AC'!$G$4:$G$68895,'DATA AC bridge'!G403,'DATA AC'!$H$4:$H$68895,'DATA AC bridge'!H403)</f>
        <v>8033.5725580249991</v>
      </c>
      <c r="S403" s="30">
        <f>SUMIFS('DATA AC'!$AG$4:$AG$68895,'DATA AC'!$B$4:$B$68895,'DATA AC bridge'!B403,'DATA AC'!$G$4:$G$68895,'DATA AC bridge'!G403,'DATA AC'!$H$4:$H$68895,'DATA AC bridge'!H403)</f>
        <v>-128.39385408000001</v>
      </c>
      <c r="T403" s="30">
        <f>SUMIFS('DATA AC'!$AH$4:$AH$68895,'DATA AC'!$B$4:$B$68895,'DATA AC bridge'!B403,'DATA AC'!$G$4:$G$68895,'DATA AC bridge'!G403,'DATA AC'!$H$4:$H$68895,'DATA AC bridge'!H403)</f>
        <v>0</v>
      </c>
      <c r="U403" s="31">
        <f t="shared" si="29"/>
        <v>7905.1787039449991</v>
      </c>
      <c r="W403" s="31">
        <f t="shared" si="28"/>
        <v>254.56846169800156</v>
      </c>
      <c r="X403" s="30"/>
      <c r="Y403" s="30"/>
      <c r="Z403" s="30"/>
      <c r="AA403" s="30"/>
      <c r="AB403" s="30"/>
      <c r="AC403" s="30">
        <v>-126.618946368948</v>
      </c>
      <c r="AD403" s="30"/>
      <c r="AE403" s="30"/>
      <c r="AF403" s="30"/>
      <c r="AG403" s="30">
        <v>0</v>
      </c>
      <c r="AH403" s="30"/>
      <c r="AI403" s="30"/>
      <c r="AJ403" s="30">
        <v>205.96796194490543</v>
      </c>
      <c r="AK403" s="30"/>
      <c r="AL403" s="30">
        <v>35.955162998920471</v>
      </c>
      <c r="AM403" s="30"/>
      <c r="AN403" s="30">
        <v>14.179187253235522</v>
      </c>
      <c r="AO403" s="30">
        <v>136.73343915397297</v>
      </c>
      <c r="AP403" s="30">
        <v>5.5169030167438597</v>
      </c>
      <c r="AQ403" s="30"/>
      <c r="AR403" s="30">
        <v>77.691790316646234</v>
      </c>
      <c r="AS403" s="30">
        <f t="shared" si="26"/>
        <v>-94.857036617474932</v>
      </c>
      <c r="AT403" s="30"/>
      <c r="AU403" t="str">
        <f t="shared" si="27"/>
        <v>CHECK</v>
      </c>
    </row>
    <row r="404" spans="1:48" x14ac:dyDescent="0.35">
      <c r="A404" t="s">
        <v>228</v>
      </c>
      <c r="B404" t="s">
        <v>200</v>
      </c>
      <c r="C404" t="s">
        <v>249</v>
      </c>
      <c r="D404" t="s">
        <v>69</v>
      </c>
      <c r="E404" t="str">
        <f>VLOOKUP(B404,'DATA AC'!B402:U5780,4,FALSE)</f>
        <v>IRO009</v>
      </c>
      <c r="F404" t="s">
        <v>167</v>
      </c>
      <c r="G404" t="s">
        <v>103</v>
      </c>
      <c r="H404" t="s">
        <v>221</v>
      </c>
      <c r="I404" t="s">
        <v>256</v>
      </c>
      <c r="J404" s="63">
        <f>VLOOKUP(B404,'DATA AC'!B402:U5780,16,FALSE)</f>
        <v>2024</v>
      </c>
      <c r="K404" s="63">
        <f>VLOOKUP(B404,'DATA AC'!B402:U5780,17,FALSE)</f>
        <v>2024</v>
      </c>
      <c r="L404" s="3"/>
      <c r="M404" s="28">
        <v>136.48999609000001</v>
      </c>
      <c r="O404" s="36">
        <f>VLOOKUP(B404,'DATA AC'!$B$4:$Z$68895,19,0)</f>
        <v>2024</v>
      </c>
      <c r="P404" s="36">
        <f>VLOOKUP(B404,'DATA AC'!$B$4:$Z$68895,20,0)</f>
        <v>2024</v>
      </c>
      <c r="Q404" s="31"/>
      <c r="R404" s="31">
        <f>SUMIFS('DATA AC'!$AE$4:$AE$68895,'DATA AC'!$B$4:$B$68895,'DATA AC bridge'!B404,'DATA AC'!$G$4:$G$68895,'DATA AC bridge'!G404,'DATA AC'!$H$4:$H$68895,'DATA AC bridge'!H404)</f>
        <v>139.17000000000002</v>
      </c>
      <c r="S404" s="30">
        <f>SUMIFS('DATA AC'!$AG$4:$AG$68895,'DATA AC'!$B$4:$B$68895,'DATA AC bridge'!B404,'DATA AC'!$G$4:$G$68895,'DATA AC bridge'!G404,'DATA AC'!$H$4:$H$68895,'DATA AC bridge'!H404)</f>
        <v>-9.0028798800000001</v>
      </c>
      <c r="T404" s="30">
        <f>SUMIFS('DATA AC'!$AH$4:$AH$68895,'DATA AC'!$B$4:$B$68895,'DATA AC bridge'!B404,'DATA AC'!$G$4:$G$68895,'DATA AC bridge'!G404,'DATA AC'!$H$4:$H$68895,'DATA AC bridge'!H404)</f>
        <v>0</v>
      </c>
      <c r="U404" s="31">
        <f t="shared" si="29"/>
        <v>130.16712012000002</v>
      </c>
      <c r="W404" s="31">
        <f t="shared" si="28"/>
        <v>-6.3228759699999841</v>
      </c>
      <c r="X404" s="30"/>
      <c r="Y404" s="30"/>
      <c r="Z404" s="30"/>
      <c r="AA404" s="30"/>
      <c r="AB404" s="30"/>
      <c r="AC404" s="30"/>
      <c r="AD404" s="30"/>
      <c r="AE404" s="30"/>
      <c r="AF404" s="30"/>
      <c r="AG404" s="30">
        <v>0</v>
      </c>
      <c r="AH404" s="30"/>
      <c r="AI404" s="30"/>
      <c r="AJ404" s="30">
        <v>-3.7499887639569302E-9</v>
      </c>
      <c r="AK404" s="30"/>
      <c r="AL404" s="30">
        <v>2.6800039062500001</v>
      </c>
      <c r="AM404" s="30"/>
      <c r="AN404" s="30">
        <v>-4.2988798800000003</v>
      </c>
      <c r="AO404" s="30"/>
      <c r="AP404" s="30"/>
      <c r="AQ404" s="30"/>
      <c r="AR404" s="30">
        <v>0</v>
      </c>
      <c r="AS404" s="30">
        <f t="shared" si="26"/>
        <v>-4.7039999924999947</v>
      </c>
      <c r="AT404" s="30"/>
      <c r="AU404" t="str">
        <f t="shared" si="27"/>
        <v>CHECK</v>
      </c>
    </row>
    <row r="405" spans="1:48" x14ac:dyDescent="0.35">
      <c r="A405" t="s">
        <v>228</v>
      </c>
      <c r="B405" t="s">
        <v>200</v>
      </c>
      <c r="C405" t="s">
        <v>249</v>
      </c>
      <c r="D405" t="s">
        <v>69</v>
      </c>
      <c r="E405" t="str">
        <f>VLOOKUP(B405,'DATA AC'!B403:U5780,4,FALSE)</f>
        <v>IRO009</v>
      </c>
      <c r="F405" t="s">
        <v>167</v>
      </c>
      <c r="G405" t="s">
        <v>103</v>
      </c>
      <c r="H405" t="s">
        <v>222</v>
      </c>
      <c r="I405" t="s">
        <v>239</v>
      </c>
      <c r="J405" s="63">
        <f>VLOOKUP(B405,'DATA AC'!B403:U5780,16,FALSE)</f>
        <v>2024</v>
      </c>
      <c r="K405" s="63">
        <f>VLOOKUP(B405,'DATA AC'!B403:U5780,17,FALSE)</f>
        <v>2024</v>
      </c>
      <c r="L405" s="3"/>
      <c r="M405" s="28">
        <v>289.82321520369999</v>
      </c>
      <c r="O405" s="36">
        <f>VLOOKUP(B405,'DATA AC'!$B$4:$Z$68895,19,0)</f>
        <v>2024</v>
      </c>
      <c r="P405" s="36">
        <f>VLOOKUP(B405,'DATA AC'!$B$4:$Z$68895,20,0)</f>
        <v>2024</v>
      </c>
      <c r="Q405" s="31"/>
      <c r="R405" s="31">
        <f>SUMIFS('DATA AC'!$AE$4:$AE$68895,'DATA AC'!$B$4:$B$68895,'DATA AC bridge'!B405,'DATA AC'!$G$4:$G$68895,'DATA AC bridge'!G405,'DATA AC'!$H$4:$H$68895,'DATA AC bridge'!H405)</f>
        <v>301.46161840899998</v>
      </c>
      <c r="S405" s="30">
        <f>SUMIFS('DATA AC'!$AG$4:$AG$68895,'DATA AC'!$B$4:$B$68895,'DATA AC bridge'!B405,'DATA AC'!$G$4:$G$68895,'DATA AC bridge'!G405,'DATA AC'!$H$4:$H$68895,'DATA AC bridge'!H405)</f>
        <v>-4.4319339620000004</v>
      </c>
      <c r="T405" s="30">
        <f>SUMIFS('DATA AC'!$AH$4:$AH$68895,'DATA AC'!$B$4:$B$68895,'DATA AC bridge'!B405,'DATA AC'!$G$4:$G$68895,'DATA AC bridge'!G405,'DATA AC'!$H$4:$H$68895,'DATA AC bridge'!H405)</f>
        <v>0</v>
      </c>
      <c r="U405" s="31">
        <f t="shared" si="29"/>
        <v>297.02968444699997</v>
      </c>
      <c r="W405" s="31">
        <f t="shared" si="28"/>
        <v>7.2064692432999777</v>
      </c>
      <c r="X405" s="30"/>
      <c r="Y405" s="30"/>
      <c r="Z405" s="30"/>
      <c r="AA405" s="30"/>
      <c r="AB405" s="30"/>
      <c r="AC405" s="30"/>
      <c r="AD405" s="30"/>
      <c r="AE405" s="30"/>
      <c r="AF405" s="30"/>
      <c r="AG405" s="30">
        <v>0</v>
      </c>
      <c r="AH405" s="30"/>
      <c r="AI405" s="30"/>
      <c r="AJ405" s="30">
        <v>2.4164122618099788E-3</v>
      </c>
      <c r="AK405" s="30"/>
      <c r="AL405" s="30">
        <v>16.989814761804489</v>
      </c>
      <c r="AM405" s="30"/>
      <c r="AN405" s="30">
        <v>0</v>
      </c>
      <c r="AO405" s="30">
        <v>0.1914534917575203</v>
      </c>
      <c r="AP405" s="30"/>
      <c r="AQ405" s="30"/>
      <c r="AR405" s="30">
        <v>-6.2639210561469011E-2</v>
      </c>
      <c r="AS405" s="30">
        <f t="shared" si="26"/>
        <v>-9.9145762119623733</v>
      </c>
      <c r="AT405" s="30"/>
      <c r="AU405" t="str">
        <f t="shared" si="27"/>
        <v>CHECK</v>
      </c>
    </row>
    <row r="406" spans="1:48" x14ac:dyDescent="0.35">
      <c r="A406" t="s">
        <v>228</v>
      </c>
      <c r="B406" t="s">
        <v>200</v>
      </c>
      <c r="C406" t="s">
        <v>249</v>
      </c>
      <c r="D406" t="s">
        <v>69</v>
      </c>
      <c r="E406" t="str">
        <f>VLOOKUP(B406,'DATA AC'!B404:U5780,4,FALSE)</f>
        <v>IRO009</v>
      </c>
      <c r="F406" t="s">
        <v>167</v>
      </c>
      <c r="G406" t="s">
        <v>103</v>
      </c>
      <c r="H406" t="s">
        <v>223</v>
      </c>
      <c r="I406" t="s">
        <v>240</v>
      </c>
      <c r="J406" s="63">
        <f>VLOOKUP(B406,'DATA AC'!B404:U5780,16,FALSE)</f>
        <v>2024</v>
      </c>
      <c r="K406" s="63">
        <f>VLOOKUP(B406,'DATA AC'!B404:U5780,17,FALSE)</f>
        <v>2024</v>
      </c>
      <c r="L406" s="3"/>
      <c r="M406" s="28">
        <v>171.46759463999999</v>
      </c>
      <c r="O406" s="36">
        <f>VLOOKUP(B406,'DATA AC'!$B$4:$Z$68895,19,0)</f>
        <v>2024</v>
      </c>
      <c r="P406" s="36">
        <f>VLOOKUP(B406,'DATA AC'!$B$4:$Z$68895,20,0)</f>
        <v>2024</v>
      </c>
      <c r="Q406" s="31"/>
      <c r="R406" s="31">
        <f>SUMIFS('DATA AC'!$AE$4:$AE$68895,'DATA AC'!$B$4:$B$68895,'DATA AC bridge'!B406,'DATA AC'!$G$4:$G$68895,'DATA AC bridge'!G406,'DATA AC'!$H$4:$H$68895,'DATA AC bridge'!H406)</f>
        <v>194.34847355399998</v>
      </c>
      <c r="S406" s="30">
        <f>SUMIFS('DATA AC'!$AG$4:$AG$68895,'DATA AC'!$B$4:$B$68895,'DATA AC bridge'!B406,'DATA AC'!$G$4:$G$68895,'DATA AC bridge'!G406,'DATA AC'!$H$4:$H$68895,'DATA AC bridge'!H406)</f>
        <v>-0.83841173800000002</v>
      </c>
      <c r="T406" s="30">
        <f>SUMIFS('DATA AC'!$AH$4:$AH$68895,'DATA AC'!$B$4:$B$68895,'DATA AC bridge'!B406,'DATA AC'!$G$4:$G$68895,'DATA AC bridge'!G406,'DATA AC'!$H$4:$H$68895,'DATA AC bridge'!H406)</f>
        <v>0</v>
      </c>
      <c r="U406" s="31">
        <f t="shared" si="29"/>
        <v>193.51006181599999</v>
      </c>
      <c r="W406" s="31">
        <f t="shared" si="28"/>
        <v>22.042467176000002</v>
      </c>
      <c r="X406" s="30"/>
      <c r="Y406" s="30"/>
      <c r="Z406" s="30"/>
      <c r="AA406" s="30"/>
      <c r="AB406" s="30"/>
      <c r="AC406" s="30"/>
      <c r="AD406" s="30"/>
      <c r="AE406" s="30"/>
      <c r="AF406" s="30"/>
      <c r="AG406" s="30">
        <v>0</v>
      </c>
      <c r="AH406" s="30"/>
      <c r="AI406" s="30"/>
      <c r="AJ406" s="30">
        <v>8.6213531477393829E-2</v>
      </c>
      <c r="AK406" s="30"/>
      <c r="AL406" s="30">
        <v>12.730285678675997</v>
      </c>
      <c r="AM406" s="30">
        <v>0.28639923907416287</v>
      </c>
      <c r="AN406" s="30">
        <v>0</v>
      </c>
      <c r="AO406" s="30">
        <v>3.3567003023996111</v>
      </c>
      <c r="AP406" s="30"/>
      <c r="AQ406" s="30"/>
      <c r="AR406" s="30">
        <v>0.26369500215800001</v>
      </c>
      <c r="AS406" s="30">
        <f t="shared" si="26"/>
        <v>5.3191734222148384</v>
      </c>
      <c r="AT406" s="30"/>
      <c r="AU406" t="str">
        <f t="shared" si="27"/>
        <v>CHECK</v>
      </c>
    </row>
    <row r="407" spans="1:48" x14ac:dyDescent="0.35">
      <c r="A407" t="s">
        <v>228</v>
      </c>
      <c r="B407" t="s">
        <v>200</v>
      </c>
      <c r="C407" t="s">
        <v>249</v>
      </c>
      <c r="D407" t="s">
        <v>69</v>
      </c>
      <c r="E407" t="str">
        <f>VLOOKUP(B407,'DATA AC'!B405:U5780,4,FALSE)</f>
        <v>IRO009</v>
      </c>
      <c r="F407" t="s">
        <v>167</v>
      </c>
      <c r="G407" t="s">
        <v>103</v>
      </c>
      <c r="H407" t="s">
        <v>131</v>
      </c>
      <c r="I407" t="s">
        <v>238</v>
      </c>
      <c r="J407" s="63">
        <f>VLOOKUP(B407,'DATA AC'!B405:U5780,16,FALSE)</f>
        <v>2024</v>
      </c>
      <c r="K407" s="63">
        <f>VLOOKUP(B407,'DATA AC'!B405:U5780,17,FALSE)</f>
        <v>2024</v>
      </c>
      <c r="L407" s="3"/>
      <c r="M407" s="28">
        <v>332.87537079600003</v>
      </c>
      <c r="O407" s="36">
        <f>VLOOKUP(B407,'DATA AC'!$B$4:$Z$68895,19,0)</f>
        <v>2024</v>
      </c>
      <c r="P407" s="36">
        <f>VLOOKUP(B407,'DATA AC'!$B$4:$Z$68895,20,0)</f>
        <v>2024</v>
      </c>
      <c r="Q407" s="31"/>
      <c r="R407" s="31">
        <f>SUMIFS('DATA AC'!$AE$4:$AE$68895,'DATA AC'!$B$4:$B$68895,'DATA AC bridge'!B407,'DATA AC'!$G$4:$G$68895,'DATA AC bridge'!G407,'DATA AC'!$H$4:$H$68895,'DATA AC bridge'!H407)</f>
        <v>376.56835126100003</v>
      </c>
      <c r="S407" s="30">
        <f>SUMIFS('DATA AC'!$AG$4:$AG$68895,'DATA AC'!$B$4:$B$68895,'DATA AC bridge'!B407,'DATA AC'!$G$4:$G$68895,'DATA AC bridge'!G407,'DATA AC'!$H$4:$H$68895,'DATA AC bridge'!H407)</f>
        <v>2.4338165379999999</v>
      </c>
      <c r="T407" s="30">
        <f>SUMIFS('DATA AC'!$AH$4:$AH$68895,'DATA AC'!$B$4:$B$68895,'DATA AC bridge'!B407,'DATA AC'!$G$4:$G$68895,'DATA AC bridge'!G407,'DATA AC'!$H$4:$H$68895,'DATA AC bridge'!H407)</f>
        <v>0</v>
      </c>
      <c r="U407" s="31">
        <f t="shared" si="29"/>
        <v>379.00216779900001</v>
      </c>
      <c r="W407" s="31">
        <f t="shared" si="28"/>
        <v>46.126797002999979</v>
      </c>
      <c r="X407" s="30"/>
      <c r="Y407" s="30"/>
      <c r="Z407" s="30"/>
      <c r="AA407" s="30"/>
      <c r="AB407" s="30"/>
      <c r="AC407" s="30"/>
      <c r="AD407" s="30"/>
      <c r="AE407" s="30"/>
      <c r="AF407" s="30"/>
      <c r="AG407" s="30">
        <v>0</v>
      </c>
      <c r="AH407" s="30"/>
      <c r="AI407" s="30"/>
      <c r="AJ407" s="30">
        <v>2.6475354396569926</v>
      </c>
      <c r="AK407" s="30"/>
      <c r="AL407" s="30">
        <v>1.90478094303</v>
      </c>
      <c r="AM407" s="30"/>
      <c r="AN407" s="30">
        <v>33.009</v>
      </c>
      <c r="AO407" s="30">
        <v>2.5684088157065954</v>
      </c>
      <c r="AP407" s="30"/>
      <c r="AQ407" s="30"/>
      <c r="AR407" s="30">
        <v>0</v>
      </c>
      <c r="AS407" s="30">
        <f t="shared" si="26"/>
        <v>5.9970718046063851</v>
      </c>
      <c r="AT407" s="30"/>
      <c r="AU407" t="str">
        <f t="shared" si="27"/>
        <v>CHECK</v>
      </c>
    </row>
    <row r="408" spans="1:48" x14ac:dyDescent="0.35">
      <c r="A408" t="s">
        <v>228</v>
      </c>
      <c r="B408" t="s">
        <v>200</v>
      </c>
      <c r="C408" t="s">
        <v>249</v>
      </c>
      <c r="D408" t="s">
        <v>69</v>
      </c>
      <c r="E408" t="str">
        <f>VLOOKUP(B408,'DATA AC'!B406:U5780,4,FALSE)</f>
        <v>IRO009</v>
      </c>
      <c r="F408" t="s">
        <v>167</v>
      </c>
      <c r="G408" t="s">
        <v>106</v>
      </c>
      <c r="I408" t="s">
        <v>243</v>
      </c>
      <c r="J408" s="63">
        <f>VLOOKUP(B408,'DATA AC'!B406:U5780,16,FALSE)</f>
        <v>2024</v>
      </c>
      <c r="K408" s="63">
        <f>VLOOKUP(B408,'DATA AC'!B406:U5780,17,FALSE)</f>
        <v>2024</v>
      </c>
      <c r="L408" s="3"/>
      <c r="M408" s="28">
        <v>112.788103983</v>
      </c>
      <c r="O408" s="36">
        <f>VLOOKUP(B408,'DATA AC'!$B$4:$Z$68895,19,0)</f>
        <v>2024</v>
      </c>
      <c r="P408" s="36">
        <f>VLOOKUP(B408,'DATA AC'!$B$4:$Z$68895,20,0)</f>
        <v>2024</v>
      </c>
      <c r="Q408" s="31"/>
      <c r="R408" s="31">
        <f>SUMIFS('DATA AC'!$AE$4:$AE$68895,'DATA AC'!$B$4:$B$68895,'DATA AC bridge'!B408,'DATA AC'!$G$4:$G$68895,'DATA AC bridge'!G408)</f>
        <v>199.292349409</v>
      </c>
      <c r="S408" s="30">
        <f>SUMIFS('DATA AC'!$AG$4:$AG$68895,'DATA AC'!$B$4:$B$68895,'DATA AC bridge'!B408,'DATA AC'!$G$4:$G$68895,'DATA AC bridge'!G408)</f>
        <v>0</v>
      </c>
      <c r="T408" s="30">
        <f>SUMIFS('DATA AC'!$AH$4:$AH$68895,'DATA AC'!$B$4:$B$68895,'DATA AC bridge'!B408,'DATA AC'!$G$4:$G$68895,'DATA AC bridge'!G408)</f>
        <v>0</v>
      </c>
      <c r="U408" s="31">
        <f t="shared" si="29"/>
        <v>199.292349409</v>
      </c>
      <c r="W408" s="31">
        <f t="shared" si="28"/>
        <v>86.504245425999997</v>
      </c>
      <c r="X408" s="30"/>
      <c r="Y408" s="30"/>
      <c r="Z408" s="30"/>
      <c r="AA408" s="30"/>
      <c r="AB408" s="30"/>
      <c r="AC408" s="30">
        <v>83.319455348330209</v>
      </c>
      <c r="AD408" s="30"/>
      <c r="AE408" s="30"/>
      <c r="AF408" s="30"/>
      <c r="AG408" s="30">
        <v>0</v>
      </c>
      <c r="AH408" s="30"/>
      <c r="AI408" s="30"/>
      <c r="AJ408" s="30">
        <v>0.1645317837740789</v>
      </c>
      <c r="AK408" s="30"/>
      <c r="AL408" s="30">
        <v>0</v>
      </c>
      <c r="AM408" s="30"/>
      <c r="AN408" s="30">
        <v>35</v>
      </c>
      <c r="AO408" s="30"/>
      <c r="AP408" s="30"/>
      <c r="AQ408" s="30">
        <v>0</v>
      </c>
      <c r="AR408" s="30">
        <v>0</v>
      </c>
      <c r="AS408" s="30">
        <f t="shared" si="26"/>
        <v>-31.979741706104292</v>
      </c>
      <c r="AT408" s="30"/>
      <c r="AU408" t="str">
        <f t="shared" si="27"/>
        <v>CHECK</v>
      </c>
    </row>
    <row r="409" spans="1:48" x14ac:dyDescent="0.35">
      <c r="A409" t="s">
        <v>228</v>
      </c>
      <c r="B409" t="s">
        <v>200</v>
      </c>
      <c r="C409" t="s">
        <v>249</v>
      </c>
      <c r="D409" t="s">
        <v>69</v>
      </c>
      <c r="E409" t="str">
        <f>VLOOKUP(B409,'DATA AC'!B407:U5780,4,FALSE)</f>
        <v>IRO009</v>
      </c>
      <c r="F409" t="s">
        <v>167</v>
      </c>
      <c r="G409" t="s">
        <v>104</v>
      </c>
      <c r="I409" t="s">
        <v>241</v>
      </c>
      <c r="J409" s="63">
        <f>VLOOKUP(B409,'DATA AC'!B407:U5780,16,FALSE)</f>
        <v>2024</v>
      </c>
      <c r="K409" s="63">
        <f>VLOOKUP(B409,'DATA AC'!B407:U5780,17,FALSE)</f>
        <v>2024</v>
      </c>
      <c r="L409" s="3"/>
      <c r="M409" s="28">
        <v>1354.0100709169999</v>
      </c>
      <c r="O409" s="36">
        <f>VLOOKUP(B409,'DATA AC'!$B$4:$Z$68895,19,0)</f>
        <v>2024</v>
      </c>
      <c r="P409" s="36">
        <f>VLOOKUP(B409,'DATA AC'!$B$4:$Z$68895,20,0)</f>
        <v>2024</v>
      </c>
      <c r="Q409" s="31"/>
      <c r="R409" s="31">
        <f>SUMIFS('DATA AC'!$AE$4:$AE$68895,'DATA AC'!$B$4:$B$68895,'DATA AC bridge'!B409,'DATA AC'!$G$4:$G$68895,'DATA AC bridge'!G409)</f>
        <v>1378.1248998810001</v>
      </c>
      <c r="S409" s="30">
        <f>SUMIFS('DATA AC'!$AG$4:$AG$68895,'DATA AC'!$B$4:$B$68895,'DATA AC bridge'!B409,'DATA AC'!$G$4:$G$68895,'DATA AC bridge'!G409)</f>
        <v>-1.5149505589999999</v>
      </c>
      <c r="T409" s="30">
        <f>SUMIFS('DATA AC'!$AH$4:$AH$68895,'DATA AC'!$B$4:$B$68895,'DATA AC bridge'!B409,'DATA AC'!$G$4:$G$68895,'DATA AC bridge'!G409)</f>
        <v>0</v>
      </c>
      <c r="U409" s="31">
        <f t="shared" si="29"/>
        <v>1376.6099493220001</v>
      </c>
      <c r="W409" s="31">
        <f t="shared" si="28"/>
        <v>22.599878405000254</v>
      </c>
      <c r="X409" s="30"/>
      <c r="Y409" s="30"/>
      <c r="Z409" s="30"/>
      <c r="AA409" s="30"/>
      <c r="AB409" s="30"/>
      <c r="AC409" s="30"/>
      <c r="AD409" s="30"/>
      <c r="AE409" s="30"/>
      <c r="AF409" s="30"/>
      <c r="AG409" s="30">
        <v>0</v>
      </c>
      <c r="AH409" s="30"/>
      <c r="AI409" s="30"/>
      <c r="AJ409" s="30">
        <v>16.572998730092493</v>
      </c>
      <c r="AK409" s="30"/>
      <c r="AL409" s="30">
        <v>-30.567048150735012</v>
      </c>
      <c r="AM409" s="30">
        <v>-1.9138722007668398</v>
      </c>
      <c r="AN409" s="30">
        <v>0</v>
      </c>
      <c r="AO409" s="30">
        <v>42.288342476290126</v>
      </c>
      <c r="AP409" s="30"/>
      <c r="AQ409" s="30"/>
      <c r="AR409" s="30">
        <v>5.8537955840617499</v>
      </c>
      <c r="AS409" s="30">
        <f t="shared" si="26"/>
        <v>-9.6343380339422637</v>
      </c>
      <c r="AT409" s="30"/>
      <c r="AU409" t="str">
        <f t="shared" si="27"/>
        <v>CHECK</v>
      </c>
    </row>
    <row r="410" spans="1:48" x14ac:dyDescent="0.35">
      <c r="A410" t="s">
        <v>228</v>
      </c>
      <c r="B410" t="s">
        <v>200</v>
      </c>
      <c r="C410" t="s">
        <v>249</v>
      </c>
      <c r="D410" t="s">
        <v>69</v>
      </c>
      <c r="E410" t="str">
        <f>VLOOKUP(B410,'DATA AC'!B408:U5780,4,FALSE)</f>
        <v>IRO009</v>
      </c>
      <c r="F410" t="s">
        <v>167</v>
      </c>
      <c r="G410" t="s">
        <v>105</v>
      </c>
      <c r="I410" t="s">
        <v>243</v>
      </c>
      <c r="J410" s="63">
        <f>VLOOKUP(B410,'DATA AC'!B408:U5780,16,FALSE)</f>
        <v>2024</v>
      </c>
      <c r="K410" s="63">
        <f>VLOOKUP(B410,'DATA AC'!B408:U5780,17,FALSE)</f>
        <v>2024</v>
      </c>
      <c r="L410" s="3"/>
      <c r="M410" s="28">
        <v>4307.923614929</v>
      </c>
      <c r="O410" s="36">
        <f>VLOOKUP(B410,'DATA AC'!$B$4:$Z$68895,19,0)</f>
        <v>2024</v>
      </c>
      <c r="P410" s="36">
        <f>VLOOKUP(B410,'DATA AC'!$B$4:$Z$68895,20,0)</f>
        <v>2024</v>
      </c>
      <c r="Q410" s="31"/>
      <c r="R410" s="31">
        <f>SUMIFS('DATA AC'!$AE$4:$AE$68895,'DATA AC'!$B$4:$B$68895,'DATA AC bridge'!B410,'DATA AC'!$G$4:$G$68895,'DATA AC bridge'!G410)</f>
        <v>4330.4324444809999</v>
      </c>
      <c r="S410" s="30">
        <f>SUMIFS('DATA AC'!$AG$4:$AG$68895,'DATA AC'!$B$4:$B$68895,'DATA AC bridge'!B410,'DATA AC'!$G$4:$G$68895,'DATA AC bridge'!G410)</f>
        <v>3.0636917999999999E-2</v>
      </c>
      <c r="T410" s="30">
        <f>SUMIFS('DATA AC'!$AH$4:$AH$68895,'DATA AC'!$B$4:$B$68895,'DATA AC bridge'!B410,'DATA AC'!$G$4:$G$68895,'DATA AC bridge'!G410)</f>
        <v>0</v>
      </c>
      <c r="U410" s="31">
        <f t="shared" si="29"/>
        <v>4330.4630813989997</v>
      </c>
      <c r="W410" s="31">
        <f t="shared" si="28"/>
        <v>22.539466469999752</v>
      </c>
      <c r="X410" s="30"/>
      <c r="Y410" s="30"/>
      <c r="Z410" s="30"/>
      <c r="AA410" s="30"/>
      <c r="AB410" s="30"/>
      <c r="AC410" s="30">
        <v>-83.319455348330209</v>
      </c>
      <c r="AD410" s="30"/>
      <c r="AE410" s="30"/>
      <c r="AF410" s="30"/>
      <c r="AG410" s="30">
        <v>13.611565673824792</v>
      </c>
      <c r="AH410" s="30"/>
      <c r="AI410" s="30"/>
      <c r="AJ410" s="30">
        <v>69.669988671555217</v>
      </c>
      <c r="AK410" s="30"/>
      <c r="AL410" s="30">
        <v>6.8638428274425662E-12</v>
      </c>
      <c r="AM410" s="30">
        <v>-3.0127011996228199E-12</v>
      </c>
      <c r="AN410" s="30">
        <v>-137.48565478000003</v>
      </c>
      <c r="AO410" s="30">
        <v>74.880194434491102</v>
      </c>
      <c r="AP410" s="30"/>
      <c r="AQ410" s="30">
        <v>20</v>
      </c>
      <c r="AR410" s="30">
        <v>-8.8817841970012507E-15</v>
      </c>
      <c r="AS410" s="30">
        <f t="shared" si="26"/>
        <v>65.182827818455053</v>
      </c>
      <c r="AT410" s="30"/>
      <c r="AU410">
        <f t="shared" si="27"/>
        <v>7.1054273576010019E-15</v>
      </c>
    </row>
    <row r="411" spans="1:48" x14ac:dyDescent="0.35">
      <c r="A411" t="s">
        <v>228</v>
      </c>
      <c r="B411" t="s">
        <v>200</v>
      </c>
      <c r="C411" t="s">
        <v>249</v>
      </c>
      <c r="D411" t="s">
        <v>69</v>
      </c>
      <c r="E411" t="str">
        <f>VLOOKUP(B411,'DATA AC'!B409:U5780,4,FALSE)</f>
        <v>IRO009</v>
      </c>
      <c r="F411" t="s">
        <v>167</v>
      </c>
      <c r="G411" t="s">
        <v>107</v>
      </c>
      <c r="I411" t="s">
        <v>244</v>
      </c>
      <c r="J411" s="63">
        <f>VLOOKUP(B411,'DATA AC'!B409:U5780,16,FALSE)</f>
        <v>2024</v>
      </c>
      <c r="K411" s="63">
        <f>VLOOKUP(B411,'DATA AC'!B409:U5780,17,FALSE)</f>
        <v>2024</v>
      </c>
      <c r="L411" s="3"/>
      <c r="M411" s="28">
        <v>656.59262490200024</v>
      </c>
      <c r="O411" s="36">
        <f>VLOOKUP(B411,'DATA AC'!$B$4:$Z$68895,19,0)</f>
        <v>2024</v>
      </c>
      <c r="P411" s="36">
        <f>VLOOKUP(B411,'DATA AC'!$B$4:$Z$68895,20,0)</f>
        <v>2024</v>
      </c>
      <c r="Q411" s="31"/>
      <c r="R411" s="31">
        <f>SUMIFS('DATA AC'!$AE$4:$AE$68895,'DATA AC'!$B$4:$B$68895,'DATA AC bridge'!B411,'DATA AC'!$G$4:$G$68895,'DATA AC bridge'!G411)</f>
        <v>750.72566523299997</v>
      </c>
      <c r="S411" s="30">
        <f>SUMIFS('DATA AC'!$AG$4:$AG$68895,'DATA AC'!$B$4:$B$68895,'DATA AC bridge'!B411,'DATA AC'!$G$4:$G$68895,'DATA AC bridge'!G411)</f>
        <v>-0.76749378899999998</v>
      </c>
      <c r="T411" s="30">
        <f>SUMIFS('DATA AC'!$AH$4:$AH$68895,'DATA AC'!$B$4:$B$68895,'DATA AC bridge'!B411,'DATA AC'!$G$4:$G$68895,'DATA AC bridge'!G411)</f>
        <v>0</v>
      </c>
      <c r="U411" s="31">
        <f t="shared" si="29"/>
        <v>749.95817144399996</v>
      </c>
      <c r="W411" s="31">
        <f t="shared" si="28"/>
        <v>93.36554654199972</v>
      </c>
      <c r="X411" s="30"/>
      <c r="Y411" s="30"/>
      <c r="Z411" s="30"/>
      <c r="AA411" s="30"/>
      <c r="AB411" s="30"/>
      <c r="AC411" s="30">
        <v>96.088706911467284</v>
      </c>
      <c r="AD411" s="30"/>
      <c r="AE411" s="30"/>
      <c r="AF411" s="30"/>
      <c r="AG411" s="30">
        <v>0</v>
      </c>
      <c r="AH411" s="30"/>
      <c r="AI411" s="30">
        <v>3.266</v>
      </c>
      <c r="AJ411" s="30">
        <v>1.1026194791491488</v>
      </c>
      <c r="AK411" s="30"/>
      <c r="AL411" s="30">
        <v>0.21688082502835559</v>
      </c>
      <c r="AM411" s="30">
        <v>-0.28419467710160129</v>
      </c>
      <c r="AN411" s="30">
        <v>0.44373799999999936</v>
      </c>
      <c r="AO411" s="30">
        <v>15.767154894390004</v>
      </c>
      <c r="AP411" s="30"/>
      <c r="AQ411" s="30">
        <v>8.1388551056100056</v>
      </c>
      <c r="AR411" s="30">
        <v>1.3875054615063671</v>
      </c>
      <c r="AS411" s="30">
        <f t="shared" si="26"/>
        <v>-32.761719458049853</v>
      </c>
      <c r="AT411" s="30"/>
      <c r="AU411" t="str">
        <f t="shared" si="27"/>
        <v>CHECK</v>
      </c>
      <c r="AV411" s="36"/>
    </row>
    <row r="412" spans="1:48" x14ac:dyDescent="0.35">
      <c r="A412" t="s">
        <v>228</v>
      </c>
      <c r="B412" t="s">
        <v>210</v>
      </c>
      <c r="C412" t="s">
        <v>249</v>
      </c>
      <c r="D412" t="s">
        <v>69</v>
      </c>
      <c r="F412" t="s">
        <v>232</v>
      </c>
      <c r="G412" t="s">
        <v>103</v>
      </c>
      <c r="H412" t="s">
        <v>218</v>
      </c>
      <c r="I412" t="s">
        <v>256</v>
      </c>
      <c r="J412" s="63"/>
      <c r="K412" s="63"/>
      <c r="L412" s="3"/>
      <c r="M412" s="28">
        <v>0</v>
      </c>
      <c r="O412" s="36">
        <f>VLOOKUP(B412,'DATA AC'!$B$4:$Z$68895,19,0)</f>
        <v>2025</v>
      </c>
      <c r="P412" s="36">
        <f>VLOOKUP(B412,'DATA AC'!$B$4:$Z$68895,20,0)</f>
        <v>2025</v>
      </c>
      <c r="Q412" s="31"/>
      <c r="R412" s="31">
        <f>SUMIFS('DATA AC'!$AE$4:$AE$68895,'DATA AC'!$B$4:$B$68895,'DATA AC bridge'!B412,'DATA AC'!$G$4:$G$68895,'DATA AC bridge'!G412,'DATA AC'!$H$4:$H$68895,'DATA AC bridge'!H412)</f>
        <v>71.316000000000003</v>
      </c>
      <c r="S412" s="30">
        <f>SUMIFS('DATA AC'!$AG$4:$AG$68895,'DATA AC'!$B$4:$B$68895,'DATA AC bridge'!B412,'DATA AC'!$G$4:$G$68895,'DATA AC bridge'!G412,'DATA AC'!$H$4:$H$68895,'DATA AC bridge'!H412)</f>
        <v>0</v>
      </c>
      <c r="T412" s="30">
        <f>SUMIFS('DATA AC'!$AH$4:$AH$68895,'DATA AC'!$B$4:$B$68895,'DATA AC bridge'!B412,'DATA AC'!$G$4:$G$68895,'DATA AC bridge'!G412,'DATA AC'!$H$4:$H$68895,'DATA AC bridge'!H412)</f>
        <v>0</v>
      </c>
      <c r="U412" s="31">
        <f t="shared" si="29"/>
        <v>71.316000000000003</v>
      </c>
      <c r="W412" s="31">
        <f t="shared" si="28"/>
        <v>71.316000000000003</v>
      </c>
      <c r="X412" s="30">
        <f>W412</f>
        <v>71.316000000000003</v>
      </c>
      <c r="Y412" s="30"/>
      <c r="Z412" s="30"/>
      <c r="AA412" s="30"/>
      <c r="AB412" s="30"/>
      <c r="AC412" s="30"/>
      <c r="AD412" s="30"/>
      <c r="AE412" s="30"/>
      <c r="AF412" s="30"/>
      <c r="AG412" s="30"/>
      <c r="AH412" s="30"/>
      <c r="AI412" s="30"/>
      <c r="AJ412" s="30"/>
      <c r="AK412" s="30"/>
      <c r="AL412" s="30"/>
      <c r="AM412" s="30"/>
      <c r="AN412" s="30"/>
      <c r="AO412" s="30"/>
      <c r="AP412" s="30"/>
      <c r="AQ412" s="30"/>
      <c r="AR412" s="30"/>
      <c r="AS412" s="30">
        <f t="shared" si="26"/>
        <v>0</v>
      </c>
      <c r="AT412" s="30"/>
      <c r="AU412" t="str">
        <f t="shared" si="27"/>
        <v>CHECK</v>
      </c>
    </row>
    <row r="413" spans="1:48" x14ac:dyDescent="0.35">
      <c r="A413" t="s">
        <v>228</v>
      </c>
      <c r="B413" t="s">
        <v>210</v>
      </c>
      <c r="C413" t="s">
        <v>249</v>
      </c>
      <c r="D413" t="s">
        <v>69</v>
      </c>
      <c r="F413" t="s">
        <v>232</v>
      </c>
      <c r="G413" t="s">
        <v>103</v>
      </c>
      <c r="H413" t="s">
        <v>219</v>
      </c>
      <c r="I413" t="s">
        <v>242</v>
      </c>
      <c r="J413" s="63"/>
      <c r="K413" s="63"/>
      <c r="L413" s="3"/>
      <c r="M413" s="28">
        <v>0</v>
      </c>
      <c r="O413" s="36">
        <f>VLOOKUP(B413,'DATA AC'!$B$4:$Z$68895,19,0)</f>
        <v>2025</v>
      </c>
      <c r="P413" s="36">
        <f>VLOOKUP(B413,'DATA AC'!$B$4:$Z$68895,20,0)</f>
        <v>2025</v>
      </c>
      <c r="Q413" s="31"/>
      <c r="R413" s="31">
        <f>SUMIFS('DATA AC'!$AE$4:$AE$68895,'DATA AC'!$B$4:$B$68895,'DATA AC bridge'!B413,'DATA AC'!$G$4:$G$68895,'DATA AC bridge'!G413,'DATA AC'!$H$4:$H$68895,'DATA AC bridge'!H413)</f>
        <v>52.693789158999991</v>
      </c>
      <c r="S413" s="30">
        <f>SUMIFS('DATA AC'!$AG$4:$AG$68895,'DATA AC'!$B$4:$B$68895,'DATA AC bridge'!B413,'DATA AC'!$G$4:$G$68895,'DATA AC bridge'!G413,'DATA AC'!$H$4:$H$68895,'DATA AC bridge'!H413)</f>
        <v>-2.7547402289999998</v>
      </c>
      <c r="T413" s="30">
        <f>SUMIFS('DATA AC'!$AH$4:$AH$68895,'DATA AC'!$B$4:$B$68895,'DATA AC bridge'!B413,'DATA AC'!$G$4:$G$68895,'DATA AC bridge'!G413,'DATA AC'!$H$4:$H$68895,'DATA AC bridge'!H413)</f>
        <v>0</v>
      </c>
      <c r="U413" s="31">
        <f t="shared" si="29"/>
        <v>49.939048929999991</v>
      </c>
      <c r="W413" s="31">
        <f t="shared" si="28"/>
        <v>49.939048929999991</v>
      </c>
      <c r="X413" s="30">
        <f t="shared" ref="X413:X433" si="30">W413</f>
        <v>49.939048929999991</v>
      </c>
      <c r="Y413" s="30"/>
      <c r="Z413" s="30"/>
      <c r="AA413" s="30"/>
      <c r="AB413" s="30"/>
      <c r="AC413" s="30"/>
      <c r="AD413" s="30"/>
      <c r="AE413" s="30"/>
      <c r="AF413" s="30"/>
      <c r="AG413" s="30"/>
      <c r="AH413" s="30"/>
      <c r="AI413" s="30"/>
      <c r="AJ413" s="30"/>
      <c r="AK413" s="30"/>
      <c r="AL413" s="30"/>
      <c r="AM413" s="30"/>
      <c r="AN413" s="30"/>
      <c r="AO413" s="30"/>
      <c r="AP413" s="30"/>
      <c r="AQ413" s="30"/>
      <c r="AR413" s="30"/>
      <c r="AS413" s="30">
        <f t="shared" si="26"/>
        <v>0</v>
      </c>
      <c r="AT413" s="30"/>
      <c r="AU413" t="str">
        <f t="shared" si="27"/>
        <v>CHECK</v>
      </c>
    </row>
    <row r="414" spans="1:48" x14ac:dyDescent="0.35">
      <c r="A414" t="s">
        <v>228</v>
      </c>
      <c r="B414" t="s">
        <v>210</v>
      </c>
      <c r="C414" t="s">
        <v>249</v>
      </c>
      <c r="D414" t="s">
        <v>69</v>
      </c>
      <c r="F414" t="s">
        <v>232</v>
      </c>
      <c r="G414" t="s">
        <v>103</v>
      </c>
      <c r="H414" t="s">
        <v>220</v>
      </c>
      <c r="I414" t="s">
        <v>256</v>
      </c>
      <c r="J414" s="63"/>
      <c r="K414" s="63"/>
      <c r="L414" s="3"/>
      <c r="M414" s="28">
        <v>0</v>
      </c>
      <c r="O414" s="36">
        <f>VLOOKUP(B414,'DATA AC'!$B$4:$Z$68895,19,0)</f>
        <v>2025</v>
      </c>
      <c r="P414" s="36">
        <f>VLOOKUP(B414,'DATA AC'!$B$4:$Z$68895,20,0)</f>
        <v>2025</v>
      </c>
      <c r="Q414" s="31"/>
      <c r="R414" s="31">
        <f>SUMIFS('DATA AC'!$AE$4:$AE$68895,'DATA AC'!$B$4:$B$68895,'DATA AC bridge'!B414,'DATA AC'!$G$4:$G$68895,'DATA AC bridge'!G414,'DATA AC'!$H$4:$H$68895,'DATA AC bridge'!H414)</f>
        <v>10202.207192437998</v>
      </c>
      <c r="S414" s="30">
        <f>SUMIFS('DATA AC'!$AG$4:$AG$68895,'DATA AC'!$B$4:$B$68895,'DATA AC bridge'!B414,'DATA AC'!$G$4:$G$68895,'DATA AC bridge'!G414,'DATA AC'!$H$4:$H$68895,'DATA AC bridge'!H414)</f>
        <v>-114.4532947</v>
      </c>
      <c r="T414" s="30">
        <f>SUMIFS('DATA AC'!$AH$4:$AH$68895,'DATA AC'!$B$4:$B$68895,'DATA AC bridge'!B414,'DATA AC'!$G$4:$G$68895,'DATA AC bridge'!G414,'DATA AC'!$H$4:$H$68895,'DATA AC bridge'!H414)</f>
        <v>0</v>
      </c>
      <c r="U414" s="31">
        <f t="shared" si="29"/>
        <v>10087.753897737997</v>
      </c>
      <c r="W414" s="31">
        <f t="shared" si="28"/>
        <v>10087.753897737997</v>
      </c>
      <c r="X414" s="30">
        <f t="shared" si="30"/>
        <v>10087.753897737997</v>
      </c>
      <c r="Y414" s="30"/>
      <c r="Z414" s="30"/>
      <c r="AA414" s="30"/>
      <c r="AB414" s="30"/>
      <c r="AC414" s="30"/>
      <c r="AD414" s="30"/>
      <c r="AE414" s="30"/>
      <c r="AF414" s="30"/>
      <c r="AG414" s="30"/>
      <c r="AH414" s="30"/>
      <c r="AI414" s="30"/>
      <c r="AJ414" s="30"/>
      <c r="AK414" s="30"/>
      <c r="AL414" s="30"/>
      <c r="AM414" s="30"/>
      <c r="AN414" s="30"/>
      <c r="AO414" s="30"/>
      <c r="AP414" s="30"/>
      <c r="AQ414" s="30"/>
      <c r="AR414" s="30"/>
      <c r="AS414" s="30">
        <f t="shared" si="26"/>
        <v>0</v>
      </c>
      <c r="AT414" s="30"/>
      <c r="AU414" t="str">
        <f t="shared" si="27"/>
        <v>CHECK</v>
      </c>
    </row>
    <row r="415" spans="1:48" x14ac:dyDescent="0.35">
      <c r="A415" t="s">
        <v>228</v>
      </c>
      <c r="B415" t="s">
        <v>210</v>
      </c>
      <c r="C415" t="s">
        <v>249</v>
      </c>
      <c r="D415" t="s">
        <v>69</v>
      </c>
      <c r="F415" t="s">
        <v>232</v>
      </c>
      <c r="G415" t="s">
        <v>103</v>
      </c>
      <c r="H415" t="s">
        <v>221</v>
      </c>
      <c r="I415" t="s">
        <v>256</v>
      </c>
      <c r="J415" s="63"/>
      <c r="K415" s="63"/>
      <c r="L415" s="3"/>
      <c r="M415" s="28">
        <v>0</v>
      </c>
      <c r="O415" s="36">
        <f>VLOOKUP(B415,'DATA AC'!$B$4:$Z$68895,19,0)</f>
        <v>2025</v>
      </c>
      <c r="P415" s="36">
        <f>VLOOKUP(B415,'DATA AC'!$B$4:$Z$68895,20,0)</f>
        <v>2025</v>
      </c>
      <c r="Q415" s="31"/>
      <c r="R415" s="31">
        <f>SUMIFS('DATA AC'!$AE$4:$AE$68895,'DATA AC'!$B$4:$B$68895,'DATA AC bridge'!B415,'DATA AC'!$G$4:$G$68895,'DATA AC bridge'!G415,'DATA AC'!$H$4:$H$68895,'DATA AC bridge'!H415)</f>
        <v>141.59</v>
      </c>
      <c r="S415" s="30">
        <f>SUMIFS('DATA AC'!$AG$4:$AG$68895,'DATA AC'!$B$4:$B$68895,'DATA AC bridge'!B415,'DATA AC'!$G$4:$G$68895,'DATA AC bridge'!G415,'DATA AC'!$H$4:$H$68895,'DATA AC bridge'!H415)</f>
        <v>-22.585399410000001</v>
      </c>
      <c r="T415" s="30">
        <f>SUMIFS('DATA AC'!$AH$4:$AH$68895,'DATA AC'!$B$4:$B$68895,'DATA AC bridge'!B415,'DATA AC'!$G$4:$G$68895,'DATA AC bridge'!G415,'DATA AC'!$H$4:$H$68895,'DATA AC bridge'!H415)</f>
        <v>0</v>
      </c>
      <c r="U415" s="31">
        <f t="shared" si="29"/>
        <v>119.00460059</v>
      </c>
      <c r="W415" s="31">
        <f t="shared" si="28"/>
        <v>119.00460059</v>
      </c>
      <c r="X415" s="30">
        <f t="shared" si="30"/>
        <v>119.00460059</v>
      </c>
      <c r="Y415" s="30"/>
      <c r="Z415" s="30"/>
      <c r="AA415" s="30"/>
      <c r="AB415" s="30"/>
      <c r="AC415" s="30"/>
      <c r="AD415" s="30"/>
      <c r="AE415" s="30"/>
      <c r="AF415" s="30"/>
      <c r="AG415" s="30"/>
      <c r="AH415" s="30"/>
      <c r="AI415" s="30"/>
      <c r="AJ415" s="30"/>
      <c r="AK415" s="30"/>
      <c r="AL415" s="30"/>
      <c r="AM415" s="30"/>
      <c r="AN415" s="30"/>
      <c r="AO415" s="30"/>
      <c r="AP415" s="30"/>
      <c r="AQ415" s="30"/>
      <c r="AR415" s="30"/>
      <c r="AS415" s="30">
        <f t="shared" si="26"/>
        <v>0</v>
      </c>
      <c r="AT415" s="30"/>
      <c r="AU415" t="str">
        <f t="shared" si="27"/>
        <v>CHECK</v>
      </c>
    </row>
    <row r="416" spans="1:48" x14ac:dyDescent="0.35">
      <c r="A416" t="s">
        <v>228</v>
      </c>
      <c r="B416" t="s">
        <v>210</v>
      </c>
      <c r="C416" t="s">
        <v>249</v>
      </c>
      <c r="D416" t="s">
        <v>69</v>
      </c>
      <c r="F416" t="s">
        <v>232</v>
      </c>
      <c r="G416" t="s">
        <v>103</v>
      </c>
      <c r="H416" t="s">
        <v>222</v>
      </c>
      <c r="I416" t="s">
        <v>239</v>
      </c>
      <c r="J416" s="63"/>
      <c r="K416" s="63"/>
      <c r="L416" s="3"/>
      <c r="M416" s="28">
        <v>0</v>
      </c>
      <c r="O416" s="36">
        <f>VLOOKUP(B416,'DATA AC'!$B$4:$Z$68895,19,0)</f>
        <v>2025</v>
      </c>
      <c r="P416" s="36">
        <f>VLOOKUP(B416,'DATA AC'!$B$4:$Z$68895,20,0)</f>
        <v>2025</v>
      </c>
      <c r="Q416" s="31"/>
      <c r="R416" s="31">
        <f>SUMIFS('DATA AC'!$AE$4:$AE$68895,'DATA AC'!$B$4:$B$68895,'DATA AC bridge'!B416,'DATA AC'!$G$4:$G$68895,'DATA AC bridge'!G416,'DATA AC'!$H$4:$H$68895,'DATA AC bridge'!H416)</f>
        <v>300.62112724999997</v>
      </c>
      <c r="S416" s="30">
        <f>SUMIFS('DATA AC'!$AG$4:$AG$68895,'DATA AC'!$B$4:$B$68895,'DATA AC bridge'!B416,'DATA AC'!$G$4:$G$68895,'DATA AC bridge'!G416,'DATA AC'!$H$4:$H$68895,'DATA AC bridge'!H416)</f>
        <v>-5.7182098029999997</v>
      </c>
      <c r="T416" s="30">
        <f>SUMIFS('DATA AC'!$AH$4:$AH$68895,'DATA AC'!$B$4:$B$68895,'DATA AC bridge'!B416,'DATA AC'!$G$4:$G$68895,'DATA AC bridge'!G416,'DATA AC'!$H$4:$H$68895,'DATA AC bridge'!H416)</f>
        <v>0</v>
      </c>
      <c r="U416" s="31">
        <f t="shared" si="29"/>
        <v>294.90291744699999</v>
      </c>
      <c r="W416" s="31">
        <f t="shared" si="28"/>
        <v>294.90291744699999</v>
      </c>
      <c r="X416" s="30">
        <f t="shared" si="30"/>
        <v>294.90291744699999</v>
      </c>
      <c r="Y416" s="30"/>
      <c r="Z416" s="30"/>
      <c r="AA416" s="30"/>
      <c r="AB416" s="30"/>
      <c r="AC416" s="30"/>
      <c r="AD416" s="30"/>
      <c r="AE416" s="30"/>
      <c r="AF416" s="30"/>
      <c r="AG416" s="30"/>
      <c r="AH416" s="30"/>
      <c r="AI416" s="30"/>
      <c r="AJ416" s="30"/>
      <c r="AK416" s="30"/>
      <c r="AL416" s="30"/>
      <c r="AM416" s="30"/>
      <c r="AN416" s="30"/>
      <c r="AO416" s="30"/>
      <c r="AP416" s="30"/>
      <c r="AQ416" s="30"/>
      <c r="AR416" s="30"/>
      <c r="AS416" s="30">
        <f t="shared" si="26"/>
        <v>0</v>
      </c>
      <c r="AT416" s="30"/>
      <c r="AU416" t="str">
        <f t="shared" si="27"/>
        <v>CHECK</v>
      </c>
    </row>
    <row r="417" spans="1:47" x14ac:dyDescent="0.35">
      <c r="A417" t="s">
        <v>228</v>
      </c>
      <c r="B417" t="s">
        <v>210</v>
      </c>
      <c r="C417" t="s">
        <v>249</v>
      </c>
      <c r="D417" t="s">
        <v>69</v>
      </c>
      <c r="F417" t="s">
        <v>232</v>
      </c>
      <c r="G417" t="s">
        <v>103</v>
      </c>
      <c r="H417" t="s">
        <v>223</v>
      </c>
      <c r="I417" t="s">
        <v>240</v>
      </c>
      <c r="J417" s="63"/>
      <c r="K417" s="63"/>
      <c r="L417" s="3"/>
      <c r="M417" s="28">
        <v>0</v>
      </c>
      <c r="O417" s="36">
        <f>VLOOKUP(B417,'DATA AC'!$B$4:$Z$68895,19,0)</f>
        <v>2025</v>
      </c>
      <c r="P417" s="36">
        <f>VLOOKUP(B417,'DATA AC'!$B$4:$Z$68895,20,0)</f>
        <v>2025</v>
      </c>
      <c r="Q417" s="31"/>
      <c r="R417" s="31">
        <f>SUMIFS('DATA AC'!$AE$4:$AE$68895,'DATA AC'!$B$4:$B$68895,'DATA AC bridge'!B417,'DATA AC'!$G$4:$G$68895,'DATA AC bridge'!G417,'DATA AC'!$H$4:$H$68895,'DATA AC bridge'!H417)</f>
        <v>200.85137344499998</v>
      </c>
      <c r="S417" s="30">
        <f>SUMIFS('DATA AC'!$AG$4:$AG$68895,'DATA AC'!$B$4:$B$68895,'DATA AC bridge'!B417,'DATA AC'!$G$4:$G$68895,'DATA AC bridge'!G417,'DATA AC'!$H$4:$H$68895,'DATA AC bridge'!H417)</f>
        <v>-1.4232434819999997</v>
      </c>
      <c r="T417" s="30">
        <f>SUMIFS('DATA AC'!$AH$4:$AH$68895,'DATA AC'!$B$4:$B$68895,'DATA AC bridge'!B417,'DATA AC'!$G$4:$G$68895,'DATA AC bridge'!G417,'DATA AC'!$H$4:$H$68895,'DATA AC bridge'!H417)</f>
        <v>0</v>
      </c>
      <c r="U417" s="31">
        <f t="shared" si="29"/>
        <v>199.42812996299998</v>
      </c>
      <c r="W417" s="31">
        <f t="shared" si="28"/>
        <v>199.42812996299998</v>
      </c>
      <c r="X417" s="30">
        <f t="shared" si="30"/>
        <v>199.42812996299998</v>
      </c>
      <c r="Y417" s="30"/>
      <c r="Z417" s="30"/>
      <c r="AA417" s="30"/>
      <c r="AB417" s="30"/>
      <c r="AC417" s="30"/>
      <c r="AD417" s="30"/>
      <c r="AE417" s="30"/>
      <c r="AF417" s="30"/>
      <c r="AG417" s="30"/>
      <c r="AH417" s="30"/>
      <c r="AI417" s="30"/>
      <c r="AJ417" s="30"/>
      <c r="AK417" s="30"/>
      <c r="AL417" s="30"/>
      <c r="AM417" s="30"/>
      <c r="AN417" s="30"/>
      <c r="AO417" s="30"/>
      <c r="AP417" s="30"/>
      <c r="AQ417" s="30"/>
      <c r="AR417" s="30"/>
      <c r="AS417" s="30">
        <f t="shared" si="26"/>
        <v>0</v>
      </c>
      <c r="AT417" s="30"/>
      <c r="AU417" t="str">
        <f t="shared" si="27"/>
        <v>CHECK</v>
      </c>
    </row>
    <row r="418" spans="1:47" x14ac:dyDescent="0.35">
      <c r="A418" t="s">
        <v>228</v>
      </c>
      <c r="B418" t="s">
        <v>210</v>
      </c>
      <c r="C418" t="s">
        <v>249</v>
      </c>
      <c r="D418" t="s">
        <v>69</v>
      </c>
      <c r="F418" t="s">
        <v>232</v>
      </c>
      <c r="G418" t="s">
        <v>103</v>
      </c>
      <c r="H418" t="s">
        <v>131</v>
      </c>
      <c r="I418" t="s">
        <v>238</v>
      </c>
      <c r="J418" s="63"/>
      <c r="K418" s="63"/>
      <c r="L418" s="3"/>
      <c r="M418" s="28">
        <v>0</v>
      </c>
      <c r="O418" s="36">
        <f>VLOOKUP(B418,'DATA AC'!$B$4:$Z$68895,19,0)</f>
        <v>2025</v>
      </c>
      <c r="P418" s="36">
        <f>VLOOKUP(B418,'DATA AC'!$B$4:$Z$68895,20,0)</f>
        <v>2025</v>
      </c>
      <c r="Q418" s="31"/>
      <c r="R418" s="31">
        <f>SUMIFS('DATA AC'!$AE$4:$AE$68895,'DATA AC'!$B$4:$B$68895,'DATA AC bridge'!B418,'DATA AC'!$G$4:$G$68895,'DATA AC bridge'!G418,'DATA AC'!$H$4:$H$68895,'DATA AC bridge'!H418)</f>
        <v>361.029735512</v>
      </c>
      <c r="S418" s="30">
        <f>SUMIFS('DATA AC'!$AG$4:$AG$68895,'DATA AC'!$B$4:$B$68895,'DATA AC bridge'!B418,'DATA AC'!$G$4:$G$68895,'DATA AC bridge'!G418,'DATA AC'!$H$4:$H$68895,'DATA AC bridge'!H418)</f>
        <v>1.8567455260000001</v>
      </c>
      <c r="T418" s="30">
        <f>SUMIFS('DATA AC'!$AH$4:$AH$68895,'DATA AC'!$B$4:$B$68895,'DATA AC bridge'!B418,'DATA AC'!$G$4:$G$68895,'DATA AC bridge'!G418,'DATA AC'!$H$4:$H$68895,'DATA AC bridge'!H418)</f>
        <v>0</v>
      </c>
      <c r="U418" s="31">
        <f t="shared" si="29"/>
        <v>362.886481038</v>
      </c>
      <c r="W418" s="31">
        <f t="shared" si="28"/>
        <v>362.886481038</v>
      </c>
      <c r="X418" s="30">
        <f t="shared" si="30"/>
        <v>362.886481038</v>
      </c>
      <c r="Y418" s="30"/>
      <c r="Z418" s="30"/>
      <c r="AA418" s="30"/>
      <c r="AB418" s="30"/>
      <c r="AC418" s="30"/>
      <c r="AD418" s="30"/>
      <c r="AE418" s="30"/>
      <c r="AF418" s="30"/>
      <c r="AG418" s="30"/>
      <c r="AH418" s="30"/>
      <c r="AI418" s="30"/>
      <c r="AJ418" s="30"/>
      <c r="AK418" s="30"/>
      <c r="AL418" s="30"/>
      <c r="AM418" s="30"/>
      <c r="AN418" s="30"/>
      <c r="AO418" s="30"/>
      <c r="AP418" s="30"/>
      <c r="AQ418" s="30"/>
      <c r="AR418" s="30"/>
      <c r="AS418" s="30">
        <f t="shared" si="26"/>
        <v>0</v>
      </c>
      <c r="AT418" s="30"/>
      <c r="AU418" t="str">
        <f t="shared" si="27"/>
        <v>CHECK</v>
      </c>
    </row>
    <row r="419" spans="1:47" x14ac:dyDescent="0.35">
      <c r="A419" t="s">
        <v>228</v>
      </c>
      <c r="B419" t="s">
        <v>210</v>
      </c>
      <c r="C419" t="s">
        <v>249</v>
      </c>
      <c r="D419" t="s">
        <v>69</v>
      </c>
      <c r="F419" t="s">
        <v>232</v>
      </c>
      <c r="G419" t="s">
        <v>106</v>
      </c>
      <c r="I419" t="s">
        <v>243</v>
      </c>
      <c r="J419" s="63"/>
      <c r="K419" s="63"/>
      <c r="L419" s="3"/>
      <c r="M419" s="28">
        <v>0</v>
      </c>
      <c r="O419" s="36">
        <f>VLOOKUP(B419,'DATA AC'!$B$4:$Z$68895,19,0)</f>
        <v>2025</v>
      </c>
      <c r="P419" s="36">
        <f>VLOOKUP(B419,'DATA AC'!$B$4:$Z$68895,20,0)</f>
        <v>2025</v>
      </c>
      <c r="Q419" s="31"/>
      <c r="R419" s="31">
        <f>SUMIFS('DATA AC'!$AE$4:$AE$68895,'DATA AC'!$B$4:$B$68895,'DATA AC bridge'!B419,'DATA AC'!$G$4:$G$68895,'DATA AC bridge'!G419)</f>
        <v>210.08663763599998</v>
      </c>
      <c r="S419" s="30">
        <f>SUMIFS('DATA AC'!$AG$4:$AG$68895,'DATA AC'!$B$4:$B$68895,'DATA AC bridge'!B419,'DATA AC'!$G$4:$G$68895,'DATA AC bridge'!G419)</f>
        <v>-3.6675255949999999</v>
      </c>
      <c r="T419" s="30">
        <f>SUMIFS('DATA AC'!$AH$4:$AH$68895,'DATA AC'!$B$4:$B$68895,'DATA AC bridge'!B419,'DATA AC'!$G$4:$G$68895,'DATA AC bridge'!G419)</f>
        <v>0</v>
      </c>
      <c r="U419" s="31">
        <f t="shared" si="29"/>
        <v>206.41911204099998</v>
      </c>
      <c r="W419" s="31">
        <f t="shared" si="28"/>
        <v>206.41911204099998</v>
      </c>
      <c r="X419" s="30">
        <f t="shared" si="30"/>
        <v>206.41911204099998</v>
      </c>
      <c r="Y419" s="30"/>
      <c r="Z419" s="30"/>
      <c r="AA419" s="30"/>
      <c r="AB419" s="30"/>
      <c r="AC419" s="30"/>
      <c r="AD419" s="30"/>
      <c r="AE419" s="30"/>
      <c r="AF419" s="30"/>
      <c r="AG419" s="30"/>
      <c r="AH419" s="30"/>
      <c r="AI419" s="30"/>
      <c r="AJ419" s="30"/>
      <c r="AK419" s="30"/>
      <c r="AL419" s="30"/>
      <c r="AM419" s="30"/>
      <c r="AN419" s="30"/>
      <c r="AO419" s="30"/>
      <c r="AP419" s="30"/>
      <c r="AQ419" s="30"/>
      <c r="AR419" s="30"/>
      <c r="AS419" s="30">
        <f t="shared" si="26"/>
        <v>0</v>
      </c>
      <c r="AT419" s="30"/>
      <c r="AU419" t="str">
        <f t="shared" si="27"/>
        <v>CHECK</v>
      </c>
    </row>
    <row r="420" spans="1:47" x14ac:dyDescent="0.35">
      <c r="A420" t="s">
        <v>228</v>
      </c>
      <c r="B420" t="s">
        <v>210</v>
      </c>
      <c r="C420" t="s">
        <v>249</v>
      </c>
      <c r="D420" t="s">
        <v>69</v>
      </c>
      <c r="F420" t="s">
        <v>232</v>
      </c>
      <c r="G420" t="s">
        <v>104</v>
      </c>
      <c r="I420" t="s">
        <v>241</v>
      </c>
      <c r="J420" s="63"/>
      <c r="K420" s="63"/>
      <c r="L420" s="3"/>
      <c r="M420" s="28">
        <v>0</v>
      </c>
      <c r="O420" s="36">
        <f>VLOOKUP(B420,'DATA AC'!$B$4:$Z$68895,19,0)</f>
        <v>2025</v>
      </c>
      <c r="P420" s="36">
        <f>VLOOKUP(B420,'DATA AC'!$B$4:$Z$68895,20,0)</f>
        <v>2025</v>
      </c>
      <c r="Q420" s="31"/>
      <c r="R420" s="31">
        <f>SUMIFS('DATA AC'!$AE$4:$AE$68895,'DATA AC'!$B$4:$B$68895,'DATA AC bridge'!B420,'DATA AC'!$G$4:$G$68895,'DATA AC bridge'!G420)</f>
        <v>1508.5698672419999</v>
      </c>
      <c r="S420" s="30">
        <f>SUMIFS('DATA AC'!$AG$4:$AG$68895,'DATA AC'!$B$4:$B$68895,'DATA AC bridge'!B420,'DATA AC'!$G$4:$G$68895,'DATA AC bridge'!G420)</f>
        <v>-36.091061560999997</v>
      </c>
      <c r="T420" s="30">
        <f>SUMIFS('DATA AC'!$AH$4:$AH$68895,'DATA AC'!$B$4:$B$68895,'DATA AC bridge'!B420,'DATA AC'!$G$4:$G$68895,'DATA AC bridge'!G420)</f>
        <v>0</v>
      </c>
      <c r="U420" s="31">
        <f t="shared" si="29"/>
        <v>1472.4788056809998</v>
      </c>
      <c r="W420" s="31">
        <f t="shared" si="28"/>
        <v>1472.4788056809998</v>
      </c>
      <c r="X420" s="30">
        <f t="shared" si="30"/>
        <v>1472.4788056809998</v>
      </c>
      <c r="Y420" s="30"/>
      <c r="Z420" s="30"/>
      <c r="AA420" s="30"/>
      <c r="AB420" s="30"/>
      <c r="AC420" s="30"/>
      <c r="AD420" s="30"/>
      <c r="AE420" s="30"/>
      <c r="AF420" s="30"/>
      <c r="AG420" s="30"/>
      <c r="AH420" s="30"/>
      <c r="AI420" s="30"/>
      <c r="AJ420" s="30"/>
      <c r="AK420" s="30"/>
      <c r="AL420" s="30"/>
      <c r="AM420" s="30"/>
      <c r="AN420" s="30"/>
      <c r="AO420" s="30"/>
      <c r="AP420" s="30"/>
      <c r="AQ420" s="30"/>
      <c r="AR420" s="30"/>
      <c r="AS420" s="30">
        <f t="shared" si="26"/>
        <v>0</v>
      </c>
      <c r="AT420" s="30"/>
      <c r="AU420" t="str">
        <f t="shared" si="27"/>
        <v>CHECK</v>
      </c>
    </row>
    <row r="421" spans="1:47" x14ac:dyDescent="0.35">
      <c r="A421" t="s">
        <v>228</v>
      </c>
      <c r="B421" t="s">
        <v>210</v>
      </c>
      <c r="C421" t="s">
        <v>249</v>
      </c>
      <c r="D421" t="s">
        <v>69</v>
      </c>
      <c r="F421" t="s">
        <v>232</v>
      </c>
      <c r="G421" t="s">
        <v>105</v>
      </c>
      <c r="I421" t="s">
        <v>243</v>
      </c>
      <c r="J421" s="63"/>
      <c r="K421" s="63"/>
      <c r="L421" s="3"/>
      <c r="M421" s="28">
        <v>0</v>
      </c>
      <c r="O421" s="36">
        <f>VLOOKUP(B421,'DATA AC'!$B$4:$Z$68895,19,0)</f>
        <v>2025</v>
      </c>
      <c r="P421" s="36">
        <f>VLOOKUP(B421,'DATA AC'!$B$4:$Z$68895,20,0)</f>
        <v>2025</v>
      </c>
      <c r="Q421" s="31"/>
      <c r="R421" s="31">
        <f>SUMIFS('DATA AC'!$AE$4:$AE$68895,'DATA AC'!$B$4:$B$68895,'DATA AC bridge'!B421,'DATA AC'!$G$4:$G$68895,'DATA AC bridge'!G421)</f>
        <v>4854.4479528830025</v>
      </c>
      <c r="S421" s="30">
        <f>SUMIFS('DATA AC'!$AG$4:$AG$68895,'DATA AC'!$B$4:$B$68895,'DATA AC bridge'!B421,'DATA AC'!$G$4:$G$68895,'DATA AC bridge'!G421)</f>
        <v>-76.976552416000004</v>
      </c>
      <c r="T421" s="30">
        <f>SUMIFS('DATA AC'!$AH$4:$AH$68895,'DATA AC'!$B$4:$B$68895,'DATA AC bridge'!B421,'DATA AC'!$G$4:$G$68895,'DATA AC bridge'!G421)</f>
        <v>0</v>
      </c>
      <c r="U421" s="31">
        <f t="shared" si="29"/>
        <v>4777.4714004670022</v>
      </c>
      <c r="W421" s="31">
        <f t="shared" si="28"/>
        <v>4777.4714004670022</v>
      </c>
      <c r="X421" s="30">
        <f t="shared" si="30"/>
        <v>4777.4714004670022</v>
      </c>
      <c r="Y421" s="30"/>
      <c r="Z421" s="30"/>
      <c r="AA421" s="30"/>
      <c r="AB421" s="30"/>
      <c r="AC421" s="30"/>
      <c r="AD421" s="30"/>
      <c r="AE421" s="30"/>
      <c r="AF421" s="30"/>
      <c r="AG421" s="30"/>
      <c r="AH421" s="30"/>
      <c r="AI421" s="30"/>
      <c r="AJ421" s="30"/>
      <c r="AK421" s="30"/>
      <c r="AL421" s="30"/>
      <c r="AM421" s="30"/>
      <c r="AN421" s="30"/>
      <c r="AO421" s="30"/>
      <c r="AP421" s="30"/>
      <c r="AQ421" s="30"/>
      <c r="AR421" s="30"/>
      <c r="AS421" s="30">
        <f t="shared" si="26"/>
        <v>0</v>
      </c>
      <c r="AT421" s="30"/>
      <c r="AU421" t="str">
        <f t="shared" si="27"/>
        <v>CHECK</v>
      </c>
    </row>
    <row r="422" spans="1:47" x14ac:dyDescent="0.35">
      <c r="A422" t="s">
        <v>228</v>
      </c>
      <c r="B422" t="s">
        <v>210</v>
      </c>
      <c r="C422" t="s">
        <v>249</v>
      </c>
      <c r="D422" t="s">
        <v>69</v>
      </c>
      <c r="F422" t="s">
        <v>232</v>
      </c>
      <c r="G422" t="s">
        <v>107</v>
      </c>
      <c r="I422" t="s">
        <v>244</v>
      </c>
      <c r="J422" s="63"/>
      <c r="K422" s="63"/>
      <c r="L422" s="3"/>
      <c r="M422" s="28">
        <v>0</v>
      </c>
      <c r="O422" s="36">
        <f>VLOOKUP(B422,'DATA AC'!$B$4:$Z$68895,19,0)</f>
        <v>2025</v>
      </c>
      <c r="P422" s="36">
        <f>VLOOKUP(B422,'DATA AC'!$B$4:$Z$68895,20,0)</f>
        <v>2025</v>
      </c>
      <c r="Q422" s="31"/>
      <c r="R422" s="31">
        <f>SUMIFS('DATA AC'!$AE$4:$AE$68895,'DATA AC'!$B$4:$B$68895,'DATA AC bridge'!B422,'DATA AC'!$G$4:$G$68895,'DATA AC bridge'!G422)</f>
        <v>992.99544450199994</v>
      </c>
      <c r="S422" s="30">
        <f>SUMIFS('DATA AC'!$AG$4:$AG$68895,'DATA AC'!$B$4:$B$68895,'DATA AC bridge'!B422,'DATA AC'!$G$4:$G$68895,'DATA AC bridge'!G422)</f>
        <v>-4.995887626</v>
      </c>
      <c r="T422" s="30">
        <f>SUMIFS('DATA AC'!$AH$4:$AH$68895,'DATA AC'!$B$4:$B$68895,'DATA AC bridge'!B422,'DATA AC'!$G$4:$G$68895,'DATA AC bridge'!G422)</f>
        <v>0</v>
      </c>
      <c r="U422" s="31">
        <f t="shared" si="29"/>
        <v>987.99955687599993</v>
      </c>
      <c r="W422" s="31">
        <f t="shared" si="28"/>
        <v>987.99955687599993</v>
      </c>
      <c r="X422" s="30">
        <f t="shared" si="30"/>
        <v>987.99955687599993</v>
      </c>
      <c r="Y422" s="30"/>
      <c r="Z422" s="30"/>
      <c r="AA422" s="30"/>
      <c r="AB422" s="30"/>
      <c r="AC422" s="30"/>
      <c r="AD422" s="30"/>
      <c r="AE422" s="30"/>
      <c r="AF422" s="30"/>
      <c r="AG422" s="30"/>
      <c r="AH422" s="30"/>
      <c r="AI422" s="30"/>
      <c r="AJ422" s="30"/>
      <c r="AK422" s="30"/>
      <c r="AL422" s="30"/>
      <c r="AM422" s="30"/>
      <c r="AN422" s="30"/>
      <c r="AO422" s="30"/>
      <c r="AP422" s="30"/>
      <c r="AQ422" s="30"/>
      <c r="AR422" s="30"/>
      <c r="AS422" s="30">
        <f t="shared" si="26"/>
        <v>0</v>
      </c>
      <c r="AT422" s="30"/>
      <c r="AU422" t="str">
        <f t="shared" si="27"/>
        <v>CHECK</v>
      </c>
    </row>
    <row r="423" spans="1:47" x14ac:dyDescent="0.35">
      <c r="A423" t="s">
        <v>228</v>
      </c>
      <c r="B423" t="s">
        <v>213</v>
      </c>
      <c r="C423" t="s">
        <v>249</v>
      </c>
      <c r="D423" t="s">
        <v>69</v>
      </c>
      <c r="F423" t="s">
        <v>234</v>
      </c>
      <c r="G423" t="s">
        <v>103</v>
      </c>
      <c r="H423" t="s">
        <v>218</v>
      </c>
      <c r="I423" t="s">
        <v>256</v>
      </c>
      <c r="J423" s="63"/>
      <c r="K423" s="63"/>
      <c r="L423" s="3"/>
      <c r="M423" s="28">
        <v>0</v>
      </c>
      <c r="O423" s="36">
        <f>VLOOKUP(B423,'DATA AC'!$B$4:$Z$68895,19,0)</f>
        <v>2025</v>
      </c>
      <c r="P423" s="36">
        <f>VLOOKUP(B423,'DATA AC'!$B$4:$Z$68895,20,0)</f>
        <v>2025</v>
      </c>
      <c r="Q423" s="31"/>
      <c r="R423" s="31">
        <f>SUMIFS('DATA AC'!$AE$4:$AE$68895,'DATA AC'!$B$4:$B$68895,'DATA AC bridge'!B423,'DATA AC'!$G$4:$G$68895,'DATA AC bridge'!G423,'DATA AC'!$H$4:$H$68895,'DATA AC bridge'!H423)</f>
        <v>71.316000000000003</v>
      </c>
      <c r="S423" s="30">
        <f>SUMIFS('DATA AC'!$AG$4:$AG$68895,'DATA AC'!$B$4:$B$68895,'DATA AC bridge'!B423,'DATA AC'!$G$4:$G$68895,'DATA AC bridge'!G423,'DATA AC'!$H$4:$H$68895,'DATA AC bridge'!H423)</f>
        <v>0</v>
      </c>
      <c r="T423" s="30">
        <f>SUMIFS('DATA AC'!$AH$4:$AH$68895,'DATA AC'!$B$4:$B$68895,'DATA AC bridge'!B423,'DATA AC'!$G$4:$G$68895,'DATA AC bridge'!G423,'DATA AC'!$H$4:$H$68895,'DATA AC bridge'!H423)</f>
        <v>0</v>
      </c>
      <c r="U423" s="31">
        <f t="shared" si="29"/>
        <v>71.316000000000003</v>
      </c>
      <c r="W423" s="31">
        <f t="shared" si="28"/>
        <v>71.316000000000003</v>
      </c>
      <c r="X423" s="30">
        <f t="shared" si="30"/>
        <v>71.316000000000003</v>
      </c>
      <c r="Y423" s="30"/>
      <c r="Z423" s="30"/>
      <c r="AA423" s="30"/>
      <c r="AB423" s="30"/>
      <c r="AC423" s="30"/>
      <c r="AD423" s="30"/>
      <c r="AE423" s="30"/>
      <c r="AF423" s="30"/>
      <c r="AG423" s="30"/>
      <c r="AH423" s="30"/>
      <c r="AI423" s="30"/>
      <c r="AJ423" s="30"/>
      <c r="AK423" s="30"/>
      <c r="AL423" s="30"/>
      <c r="AM423" s="30"/>
      <c r="AN423" s="30"/>
      <c r="AO423" s="30"/>
      <c r="AP423" s="30"/>
      <c r="AQ423" s="30"/>
      <c r="AR423" s="30"/>
      <c r="AS423" s="30">
        <f t="shared" si="26"/>
        <v>0</v>
      </c>
      <c r="AT423" s="30"/>
      <c r="AU423" t="str">
        <f t="shared" si="27"/>
        <v>CHECK</v>
      </c>
    </row>
    <row r="424" spans="1:47" x14ac:dyDescent="0.35">
      <c r="A424" t="s">
        <v>228</v>
      </c>
      <c r="B424" t="s">
        <v>213</v>
      </c>
      <c r="C424" t="s">
        <v>249</v>
      </c>
      <c r="D424" t="s">
        <v>69</v>
      </c>
      <c r="F424" t="s">
        <v>234</v>
      </c>
      <c r="G424" t="s">
        <v>103</v>
      </c>
      <c r="H424" t="s">
        <v>219</v>
      </c>
      <c r="I424" t="s">
        <v>242</v>
      </c>
      <c r="J424" s="63"/>
      <c r="K424" s="63"/>
      <c r="L424" s="3"/>
      <c r="M424" s="28">
        <v>0</v>
      </c>
      <c r="O424" s="36">
        <f>VLOOKUP(B424,'DATA AC'!$B$4:$Z$68895,19,0)</f>
        <v>2025</v>
      </c>
      <c r="P424" s="36">
        <f>VLOOKUP(B424,'DATA AC'!$B$4:$Z$68895,20,0)</f>
        <v>2025</v>
      </c>
      <c r="Q424" s="31"/>
      <c r="R424" s="31">
        <f>SUMIFS('DATA AC'!$AE$4:$AE$68895,'DATA AC'!$B$4:$B$68895,'DATA AC bridge'!B424,'DATA AC'!$G$4:$G$68895,'DATA AC bridge'!G424,'DATA AC'!$H$4:$H$68895,'DATA AC bridge'!H424)</f>
        <v>52.693789159000005</v>
      </c>
      <c r="S424" s="30">
        <f>SUMIFS('DATA AC'!$AG$4:$AG$68895,'DATA AC'!$B$4:$B$68895,'DATA AC bridge'!B424,'DATA AC'!$G$4:$G$68895,'DATA AC bridge'!G424,'DATA AC'!$H$4:$H$68895,'DATA AC bridge'!H424)</f>
        <v>-2.7547402289999998</v>
      </c>
      <c r="T424" s="30">
        <f>SUMIFS('DATA AC'!$AH$4:$AH$68895,'DATA AC'!$B$4:$B$68895,'DATA AC bridge'!B424,'DATA AC'!$G$4:$G$68895,'DATA AC bridge'!G424,'DATA AC'!$H$4:$H$68895,'DATA AC bridge'!H424)</f>
        <v>0</v>
      </c>
      <c r="U424" s="31">
        <f t="shared" si="29"/>
        <v>49.939048930000006</v>
      </c>
      <c r="W424" s="31">
        <f t="shared" si="28"/>
        <v>49.939048930000006</v>
      </c>
      <c r="X424" s="30">
        <f t="shared" si="30"/>
        <v>49.939048930000006</v>
      </c>
      <c r="Y424" s="30"/>
      <c r="Z424" s="30"/>
      <c r="AA424" s="30"/>
      <c r="AB424" s="30"/>
      <c r="AC424" s="30"/>
      <c r="AD424" s="30"/>
      <c r="AE424" s="30"/>
      <c r="AF424" s="30"/>
      <c r="AG424" s="30"/>
      <c r="AH424" s="30"/>
      <c r="AI424" s="30"/>
      <c r="AJ424" s="30"/>
      <c r="AK424" s="30"/>
      <c r="AL424" s="30"/>
      <c r="AM424" s="30"/>
      <c r="AN424" s="30"/>
      <c r="AO424" s="30"/>
      <c r="AP424" s="30"/>
      <c r="AQ424" s="30"/>
      <c r="AR424" s="30"/>
      <c r="AS424" s="30">
        <f t="shared" si="26"/>
        <v>0</v>
      </c>
      <c r="AT424" s="30"/>
      <c r="AU424" t="str">
        <f t="shared" si="27"/>
        <v>CHECK</v>
      </c>
    </row>
    <row r="425" spans="1:47" x14ac:dyDescent="0.35">
      <c r="A425" t="s">
        <v>228</v>
      </c>
      <c r="B425" t="s">
        <v>213</v>
      </c>
      <c r="C425" t="s">
        <v>249</v>
      </c>
      <c r="D425" t="s">
        <v>69</v>
      </c>
      <c r="F425" t="s">
        <v>234</v>
      </c>
      <c r="G425" t="s">
        <v>103</v>
      </c>
      <c r="H425" t="s">
        <v>220</v>
      </c>
      <c r="I425" t="s">
        <v>256</v>
      </c>
      <c r="J425" s="63"/>
      <c r="K425" s="63"/>
      <c r="L425" s="3"/>
      <c r="M425" s="28">
        <v>0</v>
      </c>
      <c r="O425" s="36">
        <f>VLOOKUP(B425,'DATA AC'!$B$4:$Z$68895,19,0)</f>
        <v>2025</v>
      </c>
      <c r="P425" s="36">
        <f>VLOOKUP(B425,'DATA AC'!$B$4:$Z$68895,20,0)</f>
        <v>2025</v>
      </c>
      <c r="Q425" s="31"/>
      <c r="R425" s="31">
        <f>SUMIFS('DATA AC'!$AE$4:$AE$68895,'DATA AC'!$B$4:$B$68895,'DATA AC bridge'!B425,'DATA AC'!$G$4:$G$68895,'DATA AC bridge'!G425,'DATA AC'!$H$4:$H$68895,'DATA AC bridge'!H425)</f>
        <v>10190.792830437998</v>
      </c>
      <c r="S425" s="30">
        <f>SUMIFS('DATA AC'!$AG$4:$AG$68895,'DATA AC'!$B$4:$B$68895,'DATA AC bridge'!B425,'DATA AC'!$G$4:$G$68895,'DATA AC bridge'!G425,'DATA AC'!$H$4:$H$68895,'DATA AC bridge'!H425)</f>
        <v>-114.1296067</v>
      </c>
      <c r="T425" s="30">
        <f>SUMIFS('DATA AC'!$AH$4:$AH$68895,'DATA AC'!$B$4:$B$68895,'DATA AC bridge'!B425,'DATA AC'!$G$4:$G$68895,'DATA AC bridge'!G425,'DATA AC'!$H$4:$H$68895,'DATA AC bridge'!H425)</f>
        <v>0</v>
      </c>
      <c r="U425" s="31">
        <f t="shared" si="29"/>
        <v>10076.663223737998</v>
      </c>
      <c r="W425" s="31">
        <f t="shared" si="28"/>
        <v>10076.663223737998</v>
      </c>
      <c r="X425" s="30">
        <f t="shared" si="30"/>
        <v>10076.663223737998</v>
      </c>
      <c r="Y425" s="30"/>
      <c r="Z425" s="30"/>
      <c r="AA425" s="30"/>
      <c r="AB425" s="30"/>
      <c r="AC425" s="30"/>
      <c r="AD425" s="30"/>
      <c r="AE425" s="30"/>
      <c r="AF425" s="30"/>
      <c r="AG425" s="30"/>
      <c r="AH425" s="30"/>
      <c r="AI425" s="30"/>
      <c r="AJ425" s="30"/>
      <c r="AK425" s="30"/>
      <c r="AL425" s="30"/>
      <c r="AM425" s="30"/>
      <c r="AN425" s="30"/>
      <c r="AO425" s="30"/>
      <c r="AP425" s="30"/>
      <c r="AQ425" s="30"/>
      <c r="AR425" s="30"/>
      <c r="AS425" s="30">
        <f t="shared" si="26"/>
        <v>0</v>
      </c>
      <c r="AT425" s="30"/>
      <c r="AU425" t="str">
        <f t="shared" si="27"/>
        <v>CHECK</v>
      </c>
    </row>
    <row r="426" spans="1:47" x14ac:dyDescent="0.35">
      <c r="A426" t="s">
        <v>228</v>
      </c>
      <c r="B426" t="s">
        <v>213</v>
      </c>
      <c r="C426" t="s">
        <v>249</v>
      </c>
      <c r="D426" t="s">
        <v>69</v>
      </c>
      <c r="F426" t="s">
        <v>234</v>
      </c>
      <c r="G426" t="s">
        <v>103</v>
      </c>
      <c r="H426" t="s">
        <v>221</v>
      </c>
      <c r="I426" t="s">
        <v>256</v>
      </c>
      <c r="J426" s="63"/>
      <c r="K426" s="63"/>
      <c r="L426" s="3"/>
      <c r="M426" s="28">
        <v>0</v>
      </c>
      <c r="O426" s="36">
        <f>VLOOKUP(B426,'DATA AC'!$B$4:$Z$68895,19,0)</f>
        <v>2025</v>
      </c>
      <c r="P426" s="36">
        <f>VLOOKUP(B426,'DATA AC'!$B$4:$Z$68895,20,0)</f>
        <v>2025</v>
      </c>
      <c r="Q426" s="31"/>
      <c r="R426" s="31">
        <f>SUMIFS('DATA AC'!$AE$4:$AE$68895,'DATA AC'!$B$4:$B$68895,'DATA AC bridge'!B426,'DATA AC'!$G$4:$G$68895,'DATA AC bridge'!G426,'DATA AC'!$H$4:$H$68895,'DATA AC bridge'!H426)</f>
        <v>141.59</v>
      </c>
      <c r="S426" s="30">
        <f>SUMIFS('DATA AC'!$AG$4:$AG$68895,'DATA AC'!$B$4:$B$68895,'DATA AC bridge'!B426,'DATA AC'!$G$4:$G$68895,'DATA AC bridge'!G426,'DATA AC'!$H$4:$H$68895,'DATA AC bridge'!H426)</f>
        <v>-22.585399410000001</v>
      </c>
      <c r="T426" s="30">
        <f>SUMIFS('DATA AC'!$AH$4:$AH$68895,'DATA AC'!$B$4:$B$68895,'DATA AC bridge'!B426,'DATA AC'!$G$4:$G$68895,'DATA AC bridge'!G426,'DATA AC'!$H$4:$H$68895,'DATA AC bridge'!H426)</f>
        <v>0</v>
      </c>
      <c r="U426" s="31">
        <f t="shared" si="29"/>
        <v>119.00460059</v>
      </c>
      <c r="W426" s="31">
        <f t="shared" si="28"/>
        <v>119.00460059</v>
      </c>
      <c r="X426" s="30">
        <f t="shared" si="30"/>
        <v>119.00460059</v>
      </c>
      <c r="Y426" s="30"/>
      <c r="Z426" s="30"/>
      <c r="AA426" s="30"/>
      <c r="AB426" s="30"/>
      <c r="AC426" s="30"/>
      <c r="AD426" s="30"/>
      <c r="AE426" s="30"/>
      <c r="AF426" s="30"/>
      <c r="AG426" s="30"/>
      <c r="AH426" s="30"/>
      <c r="AI426" s="30"/>
      <c r="AJ426" s="30"/>
      <c r="AK426" s="30"/>
      <c r="AL426" s="30"/>
      <c r="AM426" s="30"/>
      <c r="AN426" s="30"/>
      <c r="AO426" s="30"/>
      <c r="AP426" s="30"/>
      <c r="AQ426" s="30"/>
      <c r="AR426" s="30"/>
      <c r="AS426" s="30">
        <f t="shared" si="26"/>
        <v>0</v>
      </c>
      <c r="AT426" s="30"/>
      <c r="AU426" t="str">
        <f t="shared" si="27"/>
        <v>CHECK</v>
      </c>
    </row>
    <row r="427" spans="1:47" x14ac:dyDescent="0.35">
      <c r="A427" t="s">
        <v>228</v>
      </c>
      <c r="B427" t="s">
        <v>213</v>
      </c>
      <c r="C427" t="s">
        <v>249</v>
      </c>
      <c r="D427" t="s">
        <v>69</v>
      </c>
      <c r="F427" t="s">
        <v>234</v>
      </c>
      <c r="G427" t="s">
        <v>103</v>
      </c>
      <c r="H427" t="s">
        <v>222</v>
      </c>
      <c r="I427" t="s">
        <v>239</v>
      </c>
      <c r="J427" s="63"/>
      <c r="K427" s="63"/>
      <c r="L427" s="3"/>
      <c r="M427" s="28">
        <v>0</v>
      </c>
      <c r="O427" s="36">
        <f>VLOOKUP(B427,'DATA AC'!$B$4:$Z$68895,19,0)</f>
        <v>2025</v>
      </c>
      <c r="P427" s="36">
        <f>VLOOKUP(B427,'DATA AC'!$B$4:$Z$68895,20,0)</f>
        <v>2025</v>
      </c>
      <c r="Q427" s="31"/>
      <c r="R427" s="31">
        <f>SUMIFS('DATA AC'!$AE$4:$AE$68895,'DATA AC'!$B$4:$B$68895,'DATA AC bridge'!B427,'DATA AC'!$G$4:$G$68895,'DATA AC bridge'!G427,'DATA AC'!$H$4:$H$68895,'DATA AC bridge'!H427)</f>
        <v>300.62112725000003</v>
      </c>
      <c r="S427" s="30">
        <f>SUMIFS('DATA AC'!$AG$4:$AG$68895,'DATA AC'!$B$4:$B$68895,'DATA AC bridge'!B427,'DATA AC'!$G$4:$G$68895,'DATA AC bridge'!G427,'DATA AC'!$H$4:$H$68895,'DATA AC bridge'!H427)</f>
        <v>-5.7182098029999997</v>
      </c>
      <c r="T427" s="30">
        <f>SUMIFS('DATA AC'!$AH$4:$AH$68895,'DATA AC'!$B$4:$B$68895,'DATA AC bridge'!B427,'DATA AC'!$G$4:$G$68895,'DATA AC bridge'!G427,'DATA AC'!$H$4:$H$68895,'DATA AC bridge'!H427)</f>
        <v>0</v>
      </c>
      <c r="U427" s="31">
        <f t="shared" si="29"/>
        <v>294.90291744700005</v>
      </c>
      <c r="W427" s="31">
        <f t="shared" si="28"/>
        <v>294.90291744700005</v>
      </c>
      <c r="X427" s="30">
        <f t="shared" si="30"/>
        <v>294.90291744700005</v>
      </c>
      <c r="Y427" s="30"/>
      <c r="Z427" s="30"/>
      <c r="AA427" s="30"/>
      <c r="AB427" s="30"/>
      <c r="AC427" s="30"/>
      <c r="AD427" s="30"/>
      <c r="AE427" s="30"/>
      <c r="AF427" s="30"/>
      <c r="AG427" s="30"/>
      <c r="AH427" s="30"/>
      <c r="AI427" s="30"/>
      <c r="AJ427" s="30"/>
      <c r="AK427" s="30"/>
      <c r="AL427" s="30"/>
      <c r="AM427" s="30"/>
      <c r="AN427" s="30"/>
      <c r="AO427" s="30"/>
      <c r="AP427" s="30"/>
      <c r="AQ427" s="30"/>
      <c r="AR427" s="30"/>
      <c r="AS427" s="30">
        <f t="shared" si="26"/>
        <v>0</v>
      </c>
      <c r="AT427" s="30"/>
      <c r="AU427" t="str">
        <f t="shared" si="27"/>
        <v>CHECK</v>
      </c>
    </row>
    <row r="428" spans="1:47" x14ac:dyDescent="0.35">
      <c r="A428" t="s">
        <v>228</v>
      </c>
      <c r="B428" t="s">
        <v>213</v>
      </c>
      <c r="C428" t="s">
        <v>249</v>
      </c>
      <c r="D428" t="s">
        <v>69</v>
      </c>
      <c r="F428" t="s">
        <v>234</v>
      </c>
      <c r="G428" t="s">
        <v>103</v>
      </c>
      <c r="H428" t="s">
        <v>223</v>
      </c>
      <c r="I428" t="s">
        <v>240</v>
      </c>
      <c r="J428" s="63"/>
      <c r="K428" s="63"/>
      <c r="L428" s="3"/>
      <c r="M428" s="28">
        <v>0</v>
      </c>
      <c r="O428" s="36">
        <f>VLOOKUP(B428,'DATA AC'!$B$4:$Z$68895,19,0)</f>
        <v>2025</v>
      </c>
      <c r="P428" s="36">
        <f>VLOOKUP(B428,'DATA AC'!$B$4:$Z$68895,20,0)</f>
        <v>2025</v>
      </c>
      <c r="Q428" s="31"/>
      <c r="R428" s="31">
        <f>SUMIFS('DATA AC'!$AE$4:$AE$68895,'DATA AC'!$B$4:$B$68895,'DATA AC bridge'!B428,'DATA AC'!$G$4:$G$68895,'DATA AC bridge'!G428,'DATA AC'!$H$4:$H$68895,'DATA AC bridge'!H428)</f>
        <v>200.85137344500001</v>
      </c>
      <c r="S428" s="30">
        <f>SUMIFS('DATA AC'!$AG$4:$AG$68895,'DATA AC'!$B$4:$B$68895,'DATA AC bridge'!B428,'DATA AC'!$G$4:$G$68895,'DATA AC bridge'!G428,'DATA AC'!$H$4:$H$68895,'DATA AC bridge'!H428)</f>
        <v>-1.4232434819999999</v>
      </c>
      <c r="T428" s="30">
        <f>SUMIFS('DATA AC'!$AH$4:$AH$68895,'DATA AC'!$B$4:$B$68895,'DATA AC bridge'!B428,'DATA AC'!$G$4:$G$68895,'DATA AC bridge'!G428,'DATA AC'!$H$4:$H$68895,'DATA AC bridge'!H428)</f>
        <v>0</v>
      </c>
      <c r="U428" s="31">
        <f t="shared" si="29"/>
        <v>199.428129963</v>
      </c>
      <c r="W428" s="31">
        <f t="shared" si="28"/>
        <v>199.428129963</v>
      </c>
      <c r="X428" s="30">
        <f t="shared" si="30"/>
        <v>199.428129963</v>
      </c>
      <c r="Y428" s="30"/>
      <c r="Z428" s="30"/>
      <c r="AA428" s="30"/>
      <c r="AB428" s="30"/>
      <c r="AC428" s="30"/>
      <c r="AD428" s="30"/>
      <c r="AE428" s="30"/>
      <c r="AF428" s="30"/>
      <c r="AG428" s="30"/>
      <c r="AH428" s="30"/>
      <c r="AI428" s="30"/>
      <c r="AJ428" s="30"/>
      <c r="AK428" s="30"/>
      <c r="AL428" s="30"/>
      <c r="AM428" s="30"/>
      <c r="AN428" s="30"/>
      <c r="AO428" s="30"/>
      <c r="AP428" s="30"/>
      <c r="AQ428" s="30"/>
      <c r="AR428" s="30"/>
      <c r="AS428" s="30">
        <f t="shared" si="26"/>
        <v>0</v>
      </c>
      <c r="AT428" s="30"/>
      <c r="AU428" t="str">
        <f t="shared" si="27"/>
        <v>CHECK</v>
      </c>
    </row>
    <row r="429" spans="1:47" x14ac:dyDescent="0.35">
      <c r="A429" t="s">
        <v>228</v>
      </c>
      <c r="B429" t="s">
        <v>213</v>
      </c>
      <c r="C429" t="s">
        <v>249</v>
      </c>
      <c r="D429" t="s">
        <v>69</v>
      </c>
      <c r="F429" t="s">
        <v>234</v>
      </c>
      <c r="G429" t="s">
        <v>103</v>
      </c>
      <c r="H429" t="s">
        <v>131</v>
      </c>
      <c r="I429" t="s">
        <v>238</v>
      </c>
      <c r="J429" s="63"/>
      <c r="K429" s="63"/>
      <c r="L429" s="3"/>
      <c r="M429" s="28">
        <v>0</v>
      </c>
      <c r="O429" s="36">
        <f>VLOOKUP(B429,'DATA AC'!$B$4:$Z$68895,19,0)</f>
        <v>2025</v>
      </c>
      <c r="P429" s="36">
        <f>VLOOKUP(B429,'DATA AC'!$B$4:$Z$68895,20,0)</f>
        <v>2025</v>
      </c>
      <c r="Q429" s="31"/>
      <c r="R429" s="31">
        <f>SUMIFS('DATA AC'!$AE$4:$AE$68895,'DATA AC'!$B$4:$B$68895,'DATA AC bridge'!B429,'DATA AC'!$G$4:$G$68895,'DATA AC bridge'!G429,'DATA AC'!$H$4:$H$68895,'DATA AC bridge'!H429)</f>
        <v>361.029735512</v>
      </c>
      <c r="S429" s="30">
        <f>SUMIFS('DATA AC'!$AG$4:$AG$68895,'DATA AC'!$B$4:$B$68895,'DATA AC bridge'!B429,'DATA AC'!$G$4:$G$68895,'DATA AC bridge'!G429,'DATA AC'!$H$4:$H$68895,'DATA AC bridge'!H429)</f>
        <v>1.8567455260000001</v>
      </c>
      <c r="T429" s="30">
        <f>SUMIFS('DATA AC'!$AH$4:$AH$68895,'DATA AC'!$B$4:$B$68895,'DATA AC bridge'!B429,'DATA AC'!$G$4:$G$68895,'DATA AC bridge'!G429,'DATA AC'!$H$4:$H$68895,'DATA AC bridge'!H429)</f>
        <v>0</v>
      </c>
      <c r="U429" s="31">
        <f t="shared" si="29"/>
        <v>362.886481038</v>
      </c>
      <c r="W429" s="31">
        <f t="shared" si="28"/>
        <v>362.886481038</v>
      </c>
      <c r="X429" s="30">
        <f t="shared" si="30"/>
        <v>362.886481038</v>
      </c>
      <c r="Y429" s="30"/>
      <c r="Z429" s="30"/>
      <c r="AA429" s="30"/>
      <c r="AB429" s="30"/>
      <c r="AC429" s="30"/>
      <c r="AD429" s="30"/>
      <c r="AE429" s="30"/>
      <c r="AF429" s="30"/>
      <c r="AG429" s="30"/>
      <c r="AH429" s="30"/>
      <c r="AI429" s="30"/>
      <c r="AJ429" s="30"/>
      <c r="AK429" s="30"/>
      <c r="AL429" s="30"/>
      <c r="AM429" s="30"/>
      <c r="AN429" s="30"/>
      <c r="AO429" s="30"/>
      <c r="AP429" s="30"/>
      <c r="AQ429" s="30"/>
      <c r="AR429" s="30"/>
      <c r="AS429" s="30">
        <f t="shared" si="26"/>
        <v>0</v>
      </c>
      <c r="AT429" s="30"/>
      <c r="AU429" t="str">
        <f t="shared" si="27"/>
        <v>CHECK</v>
      </c>
    </row>
    <row r="430" spans="1:47" x14ac:dyDescent="0.35">
      <c r="A430" t="s">
        <v>228</v>
      </c>
      <c r="B430" t="s">
        <v>213</v>
      </c>
      <c r="C430" t="s">
        <v>249</v>
      </c>
      <c r="D430" t="s">
        <v>69</v>
      </c>
      <c r="F430" t="s">
        <v>234</v>
      </c>
      <c r="G430" t="s">
        <v>106</v>
      </c>
      <c r="I430" t="s">
        <v>243</v>
      </c>
      <c r="J430" s="63"/>
      <c r="K430" s="63"/>
      <c r="L430" s="3"/>
      <c r="M430" s="28">
        <v>0</v>
      </c>
      <c r="O430" s="36">
        <f>VLOOKUP(B430,'DATA AC'!$B$4:$Z$68895,19,0)</f>
        <v>2025</v>
      </c>
      <c r="P430" s="36">
        <f>VLOOKUP(B430,'DATA AC'!$B$4:$Z$68895,20,0)</f>
        <v>2025</v>
      </c>
      <c r="Q430" s="31"/>
      <c r="R430" s="31">
        <f>SUMIFS('DATA AC'!$AE$4:$AE$68895,'DATA AC'!$B$4:$B$68895,'DATA AC bridge'!B430,'DATA AC'!$G$4:$G$68895,'DATA AC bridge'!G430)</f>
        <v>210.08663763599998</v>
      </c>
      <c r="S430" s="30">
        <f>SUMIFS('DATA AC'!$AG$4:$AG$68895,'DATA AC'!$B$4:$B$68895,'DATA AC bridge'!B430,'DATA AC'!$G$4:$G$68895,'DATA AC bridge'!G430)</f>
        <v>-3.6675255949999999</v>
      </c>
      <c r="T430" s="30">
        <f>SUMIFS('DATA AC'!$AH$4:$AH$68895,'DATA AC'!$B$4:$B$68895,'DATA AC bridge'!B430,'DATA AC'!$G$4:$G$68895,'DATA AC bridge'!G430)</f>
        <v>0</v>
      </c>
      <c r="U430" s="31">
        <f t="shared" si="29"/>
        <v>206.41911204099998</v>
      </c>
      <c r="W430" s="31">
        <f t="shared" si="28"/>
        <v>206.41911204099998</v>
      </c>
      <c r="X430" s="30">
        <f t="shared" si="30"/>
        <v>206.41911204099998</v>
      </c>
      <c r="Y430" s="30"/>
      <c r="Z430" s="30"/>
      <c r="AA430" s="30"/>
      <c r="AB430" s="30"/>
      <c r="AC430" s="30"/>
      <c r="AD430" s="30"/>
      <c r="AE430" s="30"/>
      <c r="AF430" s="30"/>
      <c r="AG430" s="30"/>
      <c r="AH430" s="30"/>
      <c r="AI430" s="30"/>
      <c r="AJ430" s="30"/>
      <c r="AK430" s="30"/>
      <c r="AL430" s="30"/>
      <c r="AM430" s="30"/>
      <c r="AN430" s="30"/>
      <c r="AO430" s="30"/>
      <c r="AP430" s="30"/>
      <c r="AQ430" s="30"/>
      <c r="AR430" s="30"/>
      <c r="AS430" s="30">
        <f t="shared" si="26"/>
        <v>0</v>
      </c>
      <c r="AT430" s="30"/>
      <c r="AU430" t="str">
        <f t="shared" si="27"/>
        <v>CHECK</v>
      </c>
    </row>
    <row r="431" spans="1:47" x14ac:dyDescent="0.35">
      <c r="A431" t="s">
        <v>228</v>
      </c>
      <c r="B431" t="s">
        <v>213</v>
      </c>
      <c r="C431" t="s">
        <v>249</v>
      </c>
      <c r="D431" t="s">
        <v>69</v>
      </c>
      <c r="F431" t="s">
        <v>234</v>
      </c>
      <c r="G431" t="s">
        <v>104</v>
      </c>
      <c r="I431" t="s">
        <v>241</v>
      </c>
      <c r="J431" s="63"/>
      <c r="K431" s="63"/>
      <c r="L431" s="3"/>
      <c r="M431" s="28">
        <v>0</v>
      </c>
      <c r="O431" s="36">
        <f>VLOOKUP(B431,'DATA AC'!$B$4:$Z$68895,19,0)</f>
        <v>2025</v>
      </c>
      <c r="P431" s="36">
        <f>VLOOKUP(B431,'DATA AC'!$B$4:$Z$68895,20,0)</f>
        <v>2025</v>
      </c>
      <c r="Q431" s="31"/>
      <c r="R431" s="31">
        <f>SUMIFS('DATA AC'!$AE$4:$AE$68895,'DATA AC'!$B$4:$B$68895,'DATA AC bridge'!B431,'DATA AC'!$G$4:$G$68895,'DATA AC bridge'!G431)</f>
        <v>1508.5698672420001</v>
      </c>
      <c r="S431" s="30">
        <f>SUMIFS('DATA AC'!$AG$4:$AG$68895,'DATA AC'!$B$4:$B$68895,'DATA AC bridge'!B431,'DATA AC'!$G$4:$G$68895,'DATA AC bridge'!G431)</f>
        <v>-36.091061561000004</v>
      </c>
      <c r="T431" s="30">
        <f>SUMIFS('DATA AC'!$AH$4:$AH$68895,'DATA AC'!$B$4:$B$68895,'DATA AC bridge'!B431,'DATA AC'!$G$4:$G$68895,'DATA AC bridge'!G431)</f>
        <v>0</v>
      </c>
      <c r="U431" s="31">
        <f t="shared" si="29"/>
        <v>1472.478805681</v>
      </c>
      <c r="W431" s="31">
        <f t="shared" si="28"/>
        <v>1472.478805681</v>
      </c>
      <c r="X431" s="30">
        <f t="shared" si="30"/>
        <v>1472.478805681</v>
      </c>
      <c r="Y431" s="30"/>
      <c r="Z431" s="30"/>
      <c r="AA431" s="30"/>
      <c r="AB431" s="30"/>
      <c r="AC431" s="30"/>
      <c r="AD431" s="30"/>
      <c r="AE431" s="30"/>
      <c r="AF431" s="30"/>
      <c r="AG431" s="30"/>
      <c r="AH431" s="30"/>
      <c r="AI431" s="30"/>
      <c r="AJ431" s="30"/>
      <c r="AK431" s="30"/>
      <c r="AL431" s="30"/>
      <c r="AM431" s="30"/>
      <c r="AN431" s="30"/>
      <c r="AO431" s="30"/>
      <c r="AP431" s="30"/>
      <c r="AQ431" s="30"/>
      <c r="AR431" s="30"/>
      <c r="AS431" s="30">
        <f t="shared" ref="AS431:AS494" si="31">W431-SUM(X431:AR431)</f>
        <v>0</v>
      </c>
      <c r="AT431" s="30"/>
      <c r="AU431" t="str">
        <f t="shared" si="27"/>
        <v>CHECK</v>
      </c>
    </row>
    <row r="432" spans="1:47" x14ac:dyDescent="0.35">
      <c r="A432" t="s">
        <v>228</v>
      </c>
      <c r="B432" t="s">
        <v>213</v>
      </c>
      <c r="C432" t="s">
        <v>249</v>
      </c>
      <c r="D432" t="s">
        <v>69</v>
      </c>
      <c r="F432" t="s">
        <v>234</v>
      </c>
      <c r="G432" t="s">
        <v>105</v>
      </c>
      <c r="I432" t="s">
        <v>243</v>
      </c>
      <c r="J432" s="63"/>
      <c r="K432" s="63"/>
      <c r="L432" s="3"/>
      <c r="M432" s="28">
        <v>0</v>
      </c>
      <c r="O432" s="36">
        <f>VLOOKUP(B432,'DATA AC'!$B$4:$Z$68895,19,0)</f>
        <v>2025</v>
      </c>
      <c r="P432" s="36">
        <f>VLOOKUP(B432,'DATA AC'!$B$4:$Z$68895,20,0)</f>
        <v>2025</v>
      </c>
      <c r="Q432" s="31"/>
      <c r="R432" s="31">
        <f>SUMIFS('DATA AC'!$AE$4:$AE$68895,'DATA AC'!$B$4:$B$68895,'DATA AC bridge'!B432,'DATA AC'!$G$4:$G$68895,'DATA AC bridge'!G432)</f>
        <v>4854.4479528829997</v>
      </c>
      <c r="S432" s="30">
        <f>SUMIFS('DATA AC'!$AG$4:$AG$68895,'DATA AC'!$B$4:$B$68895,'DATA AC bridge'!B432,'DATA AC'!$G$4:$G$68895,'DATA AC bridge'!G432)</f>
        <v>-76.97655241599999</v>
      </c>
      <c r="T432" s="30">
        <f>SUMIFS('DATA AC'!$AH$4:$AH$68895,'DATA AC'!$B$4:$B$68895,'DATA AC bridge'!B432,'DATA AC'!$G$4:$G$68895,'DATA AC bridge'!G432)</f>
        <v>0</v>
      </c>
      <c r="U432" s="31">
        <f t="shared" si="29"/>
        <v>4777.4714004669995</v>
      </c>
      <c r="W432" s="31">
        <f t="shared" si="28"/>
        <v>4777.4714004669995</v>
      </c>
      <c r="X432" s="30">
        <f t="shared" si="30"/>
        <v>4777.4714004669995</v>
      </c>
      <c r="Y432" s="30"/>
      <c r="Z432" s="30"/>
      <c r="AA432" s="30"/>
      <c r="AB432" s="30"/>
      <c r="AC432" s="30"/>
      <c r="AD432" s="30"/>
      <c r="AE432" s="30"/>
      <c r="AF432" s="30"/>
      <c r="AG432" s="30"/>
      <c r="AH432" s="30"/>
      <c r="AI432" s="30"/>
      <c r="AJ432" s="30"/>
      <c r="AK432" s="30"/>
      <c r="AL432" s="30"/>
      <c r="AM432" s="30"/>
      <c r="AN432" s="30"/>
      <c r="AO432" s="30"/>
      <c r="AP432" s="30"/>
      <c r="AQ432" s="30"/>
      <c r="AR432" s="30"/>
      <c r="AS432" s="30">
        <f t="shared" si="31"/>
        <v>0</v>
      </c>
      <c r="AT432" s="30"/>
      <c r="AU432" t="str">
        <f t="shared" ref="AU432:AU495" si="32">IF(W432="","",IF(SUM(X432:AS432)=W432,"CHECK",-(SUM($X432:$AS432)-W432)))</f>
        <v>CHECK</v>
      </c>
    </row>
    <row r="433" spans="1:48" x14ac:dyDescent="0.35">
      <c r="A433" t="s">
        <v>228</v>
      </c>
      <c r="B433" t="s">
        <v>213</v>
      </c>
      <c r="C433" t="s">
        <v>249</v>
      </c>
      <c r="D433" t="s">
        <v>69</v>
      </c>
      <c r="F433" t="s">
        <v>234</v>
      </c>
      <c r="G433" t="s">
        <v>107</v>
      </c>
      <c r="I433" t="s">
        <v>244</v>
      </c>
      <c r="J433" s="63"/>
      <c r="K433" s="63"/>
      <c r="L433" s="3"/>
      <c r="M433" s="28">
        <v>0</v>
      </c>
      <c r="O433" s="36">
        <f>VLOOKUP(B433,'DATA AC'!$B$4:$Z$68895,19,0)</f>
        <v>2025</v>
      </c>
      <c r="P433" s="36">
        <f>VLOOKUP(B433,'DATA AC'!$B$4:$Z$68895,20,0)</f>
        <v>2025</v>
      </c>
      <c r="Q433" s="31"/>
      <c r="R433" s="31">
        <f>SUMIFS('DATA AC'!$AE$4:$AE$68895,'DATA AC'!$B$4:$B$68895,'DATA AC bridge'!B433,'DATA AC'!$G$4:$G$68895,'DATA AC bridge'!G433)</f>
        <v>992.99544450199994</v>
      </c>
      <c r="S433" s="30">
        <f>SUMIFS('DATA AC'!$AG$4:$AG$68895,'DATA AC'!$B$4:$B$68895,'DATA AC bridge'!B433,'DATA AC'!$G$4:$G$68895,'DATA AC bridge'!G433)</f>
        <v>-4.995887626</v>
      </c>
      <c r="T433" s="30">
        <f>SUMIFS('DATA AC'!$AH$4:$AH$68895,'DATA AC'!$B$4:$B$68895,'DATA AC bridge'!B433,'DATA AC'!$G$4:$G$68895,'DATA AC bridge'!G433)</f>
        <v>0</v>
      </c>
      <c r="U433" s="31">
        <f t="shared" si="29"/>
        <v>987.99955687599993</v>
      </c>
      <c r="W433" s="31">
        <f t="shared" si="28"/>
        <v>987.99955687599993</v>
      </c>
      <c r="X433" s="30">
        <f t="shared" si="30"/>
        <v>987.99955687599993</v>
      </c>
      <c r="Y433" s="30"/>
      <c r="Z433" s="30"/>
      <c r="AA433" s="30"/>
      <c r="AB433" s="30"/>
      <c r="AC433" s="30"/>
      <c r="AD433" s="30"/>
      <c r="AE433" s="30"/>
      <c r="AF433" s="30"/>
      <c r="AG433" s="30"/>
      <c r="AH433" s="30"/>
      <c r="AI433" s="30"/>
      <c r="AJ433" s="30"/>
      <c r="AK433" s="30"/>
      <c r="AL433" s="30"/>
      <c r="AM433" s="30"/>
      <c r="AN433" s="30"/>
      <c r="AO433" s="30"/>
      <c r="AP433" s="30"/>
      <c r="AQ433" s="30"/>
      <c r="AR433" s="30"/>
      <c r="AS433" s="30">
        <f t="shared" si="31"/>
        <v>0</v>
      </c>
      <c r="AT433" s="30"/>
      <c r="AU433" t="str">
        <f t="shared" si="32"/>
        <v>CHECK</v>
      </c>
    </row>
    <row r="434" spans="1:48" x14ac:dyDescent="0.35">
      <c r="A434" t="s">
        <v>228</v>
      </c>
      <c r="B434" t="s">
        <v>215</v>
      </c>
      <c r="C434" t="s">
        <v>249</v>
      </c>
      <c r="D434" t="s">
        <v>69</v>
      </c>
      <c r="E434" t="str">
        <f>VLOOKUP(B434,'DATA AC'!B432:U5780,4,FALSE)</f>
        <v>NZC017</v>
      </c>
      <c r="F434" t="s">
        <v>236</v>
      </c>
      <c r="G434" t="s">
        <v>103</v>
      </c>
      <c r="H434" t="s">
        <v>218</v>
      </c>
      <c r="I434" t="s">
        <v>256</v>
      </c>
      <c r="J434" s="63">
        <f>VLOOKUP(B434,'DATA AC'!B432:U5780,16,FALSE)</f>
        <v>2025</v>
      </c>
      <c r="K434" s="63">
        <f>VLOOKUP(B434,'DATA AC'!B432:U5780,17,FALSE)</f>
        <v>2025</v>
      </c>
      <c r="L434" s="3"/>
      <c r="M434" s="28">
        <v>69.209554690000004</v>
      </c>
      <c r="O434" s="36">
        <f>VLOOKUP(B434,'DATA AC'!$B$4:$Z$68895,19,0)</f>
        <v>2025</v>
      </c>
      <c r="P434" s="36">
        <f>VLOOKUP(B434,'DATA AC'!$B$4:$Z$68895,20,0)</f>
        <v>2025</v>
      </c>
      <c r="Q434" s="31"/>
      <c r="R434" s="31">
        <f>SUMIFS('DATA AC'!$AE$4:$AE$68895,'DATA AC'!$B$4:$B$68895,'DATA AC bridge'!B434,'DATA AC'!$G$4:$G$68895,'DATA AC bridge'!G434,'DATA AC'!$H$4:$H$68895,'DATA AC bridge'!H434)</f>
        <v>71.316000000000003</v>
      </c>
      <c r="S434" s="30">
        <f>SUMIFS('DATA AC'!$AG$4:$AG$68895,'DATA AC'!$B$4:$B$68895,'DATA AC bridge'!B434,'DATA AC'!$G$4:$G$68895,'DATA AC bridge'!G434,'DATA AC'!$H$4:$H$68895,'DATA AC bridge'!H434)</f>
        <v>0</v>
      </c>
      <c r="T434" s="30">
        <f>SUMIFS('DATA AC'!$AH$4:$AH$68895,'DATA AC'!$B$4:$B$68895,'DATA AC bridge'!B434,'DATA AC'!$G$4:$G$68895,'DATA AC bridge'!G434,'DATA AC'!$H$4:$H$68895,'DATA AC bridge'!H434)</f>
        <v>0</v>
      </c>
      <c r="U434" s="31">
        <f t="shared" si="29"/>
        <v>71.316000000000003</v>
      </c>
      <c r="W434" s="31">
        <f t="shared" si="28"/>
        <v>2.106445309999998</v>
      </c>
      <c r="X434" s="30"/>
      <c r="Y434" s="30"/>
      <c r="Z434" s="30"/>
      <c r="AA434" s="30"/>
      <c r="AB434" s="30"/>
      <c r="AC434" s="30"/>
      <c r="AD434" s="30"/>
      <c r="AE434" s="30"/>
      <c r="AF434" s="30"/>
      <c r="AG434" s="30">
        <v>0</v>
      </c>
      <c r="AH434" s="30"/>
      <c r="AI434" s="30"/>
      <c r="AJ434" s="30">
        <v>2.5000019832077599E-9</v>
      </c>
      <c r="AK434" s="30"/>
      <c r="AL434" s="30">
        <v>2.1064453125</v>
      </c>
      <c r="AM434" s="30"/>
      <c r="AN434" s="30">
        <v>0</v>
      </c>
      <c r="AO434" s="30"/>
      <c r="AP434" s="30"/>
      <c r="AQ434" s="30"/>
      <c r="AR434" s="30">
        <v>0</v>
      </c>
      <c r="AS434" s="30">
        <f t="shared" si="31"/>
        <v>-5.0000039664155338E-9</v>
      </c>
      <c r="AT434" s="30"/>
      <c r="AU434" t="str">
        <f t="shared" si="32"/>
        <v>CHECK</v>
      </c>
    </row>
    <row r="435" spans="1:48" x14ac:dyDescent="0.35">
      <c r="A435" t="s">
        <v>228</v>
      </c>
      <c r="B435" t="s">
        <v>215</v>
      </c>
      <c r="C435" t="s">
        <v>249</v>
      </c>
      <c r="D435" t="s">
        <v>69</v>
      </c>
      <c r="E435" t="str">
        <f>VLOOKUP(B435,'DATA AC'!B433:U5780,4,FALSE)</f>
        <v>NZC017</v>
      </c>
      <c r="F435" t="s">
        <v>236</v>
      </c>
      <c r="G435" t="s">
        <v>103</v>
      </c>
      <c r="H435" t="s">
        <v>219</v>
      </c>
      <c r="I435" t="s">
        <v>242</v>
      </c>
      <c r="J435" s="63">
        <f>VLOOKUP(B435,'DATA AC'!B433:U5780,16,FALSE)</f>
        <v>2025</v>
      </c>
      <c r="K435" s="63">
        <f>VLOOKUP(B435,'DATA AC'!B433:U5780,17,FALSE)</f>
        <v>2025</v>
      </c>
      <c r="L435" s="3"/>
      <c r="M435" s="28">
        <v>35.521148674000003</v>
      </c>
      <c r="O435" s="36">
        <f>VLOOKUP(B435,'DATA AC'!$B$4:$Z$68895,19,0)</f>
        <v>2025</v>
      </c>
      <c r="P435" s="36">
        <f>VLOOKUP(B435,'DATA AC'!$B$4:$Z$68895,20,0)</f>
        <v>2025</v>
      </c>
      <c r="Q435" s="31"/>
      <c r="R435" s="31">
        <f>SUMIFS('DATA AC'!$AE$4:$AE$68895,'DATA AC'!$B$4:$B$68895,'DATA AC bridge'!B435,'DATA AC'!$G$4:$G$68895,'DATA AC bridge'!G435,'DATA AC'!$H$4:$H$68895,'DATA AC bridge'!H435)</f>
        <v>60.912742498999997</v>
      </c>
      <c r="S435" s="30">
        <f>SUMIFS('DATA AC'!$AG$4:$AG$68895,'DATA AC'!$B$4:$B$68895,'DATA AC bridge'!B435,'DATA AC'!$G$4:$G$68895,'DATA AC bridge'!G435,'DATA AC'!$H$4:$H$68895,'DATA AC bridge'!H435)</f>
        <v>-2.7547402289999998</v>
      </c>
      <c r="T435" s="30">
        <f>SUMIFS('DATA AC'!$AH$4:$AH$68895,'DATA AC'!$B$4:$B$68895,'DATA AC bridge'!B435,'DATA AC'!$G$4:$G$68895,'DATA AC bridge'!G435,'DATA AC'!$H$4:$H$68895,'DATA AC bridge'!H435)</f>
        <v>0</v>
      </c>
      <c r="U435" s="31">
        <f t="shared" si="29"/>
        <v>58.158002269999997</v>
      </c>
      <c r="W435" s="31">
        <f t="shared" si="28"/>
        <v>22.636853595999995</v>
      </c>
      <c r="X435" s="30"/>
      <c r="Y435" s="30"/>
      <c r="Z435" s="30"/>
      <c r="AA435" s="30"/>
      <c r="AB435" s="30"/>
      <c r="AC435" s="30">
        <v>30.970401800191894</v>
      </c>
      <c r="AD435" s="30"/>
      <c r="AE435" s="30"/>
      <c r="AF435" s="30"/>
      <c r="AG435" s="30">
        <v>0</v>
      </c>
      <c r="AH435" s="30"/>
      <c r="AI435" s="30"/>
      <c r="AJ435" s="30">
        <v>0.14625212500376114</v>
      </c>
      <c r="AK435" s="30"/>
      <c r="AL435" s="30">
        <v>0.195654524404724</v>
      </c>
      <c r="AM435" s="30">
        <v>5.9906288235002804E-2</v>
      </c>
      <c r="AN435" s="30">
        <v>-12.382278147803166</v>
      </c>
      <c r="AO435" s="30">
        <v>0.12925239860766499</v>
      </c>
      <c r="AP435" s="30"/>
      <c r="AQ435" s="30"/>
      <c r="AR435" s="30">
        <v>3.57643725533271</v>
      </c>
      <c r="AS435" s="30">
        <f t="shared" si="31"/>
        <v>-5.8772647972595848E-2</v>
      </c>
      <c r="AT435" s="30"/>
      <c r="AU435" t="str">
        <f t="shared" si="32"/>
        <v>CHECK</v>
      </c>
    </row>
    <row r="436" spans="1:48" x14ac:dyDescent="0.35">
      <c r="A436" t="s">
        <v>228</v>
      </c>
      <c r="B436" t="s">
        <v>215</v>
      </c>
      <c r="C436" t="s">
        <v>249</v>
      </c>
      <c r="D436" t="s">
        <v>69</v>
      </c>
      <c r="E436" t="str">
        <f>VLOOKUP(B436,'DATA AC'!B434:U5780,4,FALSE)</f>
        <v>NZC017</v>
      </c>
      <c r="F436" t="s">
        <v>236</v>
      </c>
      <c r="G436" t="s">
        <v>103</v>
      </c>
      <c r="H436" t="s">
        <v>220</v>
      </c>
      <c r="I436" t="s">
        <v>256</v>
      </c>
      <c r="J436" s="63">
        <f>VLOOKUP(B436,'DATA AC'!B434:U5780,16,FALSE)</f>
        <v>2025</v>
      </c>
      <c r="K436" s="63">
        <f>VLOOKUP(B436,'DATA AC'!B434:U5780,17,FALSE)</f>
        <v>2025</v>
      </c>
      <c r="L436" s="3"/>
      <c r="M436" s="28">
        <v>10605.150422635003</v>
      </c>
      <c r="O436" s="36">
        <f>VLOOKUP(B436,'DATA AC'!$B$4:$Z$68895,19,0)</f>
        <v>2025</v>
      </c>
      <c r="P436" s="36">
        <f>VLOOKUP(B436,'DATA AC'!$B$4:$Z$68895,20,0)</f>
        <v>2025</v>
      </c>
      <c r="Q436" s="31"/>
      <c r="R436" s="31">
        <f>SUMIFS('DATA AC'!$AE$4:$AE$68895,'DATA AC'!$B$4:$B$68895,'DATA AC bridge'!B436,'DATA AC'!$G$4:$G$68895,'DATA AC bridge'!G436,'DATA AC'!$H$4:$H$68895,'DATA AC bridge'!H436)</f>
        <v>11313.704597858998</v>
      </c>
      <c r="S436" s="30">
        <f>SUMIFS('DATA AC'!$AG$4:$AG$68895,'DATA AC'!$B$4:$B$68895,'DATA AC bridge'!B436,'DATA AC'!$G$4:$G$68895,'DATA AC bridge'!G436,'DATA AC'!$H$4:$H$68895,'DATA AC bridge'!H436)</f>
        <v>-153.05242688999999</v>
      </c>
      <c r="T436" s="30">
        <f>SUMIFS('DATA AC'!$AH$4:$AH$68895,'DATA AC'!$B$4:$B$68895,'DATA AC bridge'!B436,'DATA AC'!$G$4:$G$68895,'DATA AC bridge'!G436,'DATA AC'!$H$4:$H$68895,'DATA AC bridge'!H436)</f>
        <v>0</v>
      </c>
      <c r="U436" s="31">
        <f t="shared" si="29"/>
        <v>11160.652170968997</v>
      </c>
      <c r="W436" s="31">
        <f t="shared" ref="W436:W477" si="33">U436-M436</f>
        <v>555.50174833399433</v>
      </c>
      <c r="X436" s="30"/>
      <c r="Y436" s="30"/>
      <c r="Z436" s="30"/>
      <c r="AA436" s="30"/>
      <c r="AB436" s="30"/>
      <c r="AC436" s="30">
        <v>-133.25674210170553</v>
      </c>
      <c r="AD436" s="30"/>
      <c r="AE436" s="30"/>
      <c r="AF436" s="30"/>
      <c r="AG436" s="30">
        <v>0</v>
      </c>
      <c r="AH436" s="30"/>
      <c r="AI436" s="30"/>
      <c r="AJ436" s="30">
        <v>194.27432646739368</v>
      </c>
      <c r="AK436" s="30"/>
      <c r="AL436" s="30">
        <v>296.60995434648953</v>
      </c>
      <c r="AM436" s="30"/>
      <c r="AN436" s="30">
        <v>-34.462229218650755</v>
      </c>
      <c r="AO436" s="30">
        <v>94.203801566471029</v>
      </c>
      <c r="AP436" s="30">
        <v>9.8395786832547074</v>
      </c>
      <c r="AQ436" s="30"/>
      <c r="AR436" s="30">
        <v>72.846171804457313</v>
      </c>
      <c r="AS436" s="30">
        <f t="shared" si="31"/>
        <v>55.446886786284324</v>
      </c>
      <c r="AT436" s="30"/>
      <c r="AU436" t="str">
        <f t="shared" si="32"/>
        <v>CHECK</v>
      </c>
    </row>
    <row r="437" spans="1:48" x14ac:dyDescent="0.35">
      <c r="A437" t="s">
        <v>228</v>
      </c>
      <c r="B437" t="s">
        <v>215</v>
      </c>
      <c r="C437" t="s">
        <v>249</v>
      </c>
      <c r="D437" t="s">
        <v>69</v>
      </c>
      <c r="E437" t="str">
        <f>VLOOKUP(B437,'DATA AC'!B435:U5780,4,FALSE)</f>
        <v>NZC017</v>
      </c>
      <c r="F437" t="s">
        <v>236</v>
      </c>
      <c r="G437" t="s">
        <v>103</v>
      </c>
      <c r="H437" t="s">
        <v>221</v>
      </c>
      <c r="I437" t="s">
        <v>256</v>
      </c>
      <c r="J437" s="63">
        <f>VLOOKUP(B437,'DATA AC'!B435:U5780,16,FALSE)</f>
        <v>2025</v>
      </c>
      <c r="K437" s="63">
        <f>VLOOKUP(B437,'DATA AC'!B435:U5780,17,FALSE)</f>
        <v>2025</v>
      </c>
      <c r="L437" s="3"/>
      <c r="M437" s="28">
        <v>137.78</v>
      </c>
      <c r="O437" s="36">
        <f>VLOOKUP(B437,'DATA AC'!$B$4:$Z$68895,19,0)</f>
        <v>2025</v>
      </c>
      <c r="P437" s="36">
        <f>VLOOKUP(B437,'DATA AC'!$B$4:$Z$68895,20,0)</f>
        <v>2025</v>
      </c>
      <c r="Q437" s="31"/>
      <c r="R437" s="31">
        <f>SUMIFS('DATA AC'!$AE$4:$AE$68895,'DATA AC'!$B$4:$B$68895,'DATA AC bridge'!B437,'DATA AC'!$G$4:$G$68895,'DATA AC bridge'!G437,'DATA AC'!$H$4:$H$68895,'DATA AC bridge'!H437)</f>
        <v>141.59</v>
      </c>
      <c r="S437" s="30">
        <f>SUMIFS('DATA AC'!$AG$4:$AG$68895,'DATA AC'!$B$4:$B$68895,'DATA AC bridge'!B437,'DATA AC'!$G$4:$G$68895,'DATA AC bridge'!G437,'DATA AC'!$H$4:$H$68895,'DATA AC bridge'!H437)</f>
        <v>-22.585399410000001</v>
      </c>
      <c r="T437" s="30">
        <f>SUMIFS('DATA AC'!$AH$4:$AH$68895,'DATA AC'!$B$4:$B$68895,'DATA AC bridge'!B437,'DATA AC'!$G$4:$G$68895,'DATA AC bridge'!G437,'DATA AC'!$H$4:$H$68895,'DATA AC bridge'!H437)</f>
        <v>0</v>
      </c>
      <c r="U437" s="31">
        <f t="shared" si="29"/>
        <v>119.00460059</v>
      </c>
      <c r="W437" s="31">
        <f t="shared" si="33"/>
        <v>-18.775399410000006</v>
      </c>
      <c r="X437" s="30"/>
      <c r="Y437" s="30"/>
      <c r="Z437" s="30"/>
      <c r="AA437" s="30"/>
      <c r="AB437" s="30"/>
      <c r="AC437" s="30"/>
      <c r="AD437" s="30"/>
      <c r="AE437" s="30"/>
      <c r="AF437" s="30"/>
      <c r="AG437" s="30">
        <v>0</v>
      </c>
      <c r="AH437" s="30"/>
      <c r="AI437" s="30"/>
      <c r="AJ437" s="30">
        <v>0</v>
      </c>
      <c r="AK437" s="30"/>
      <c r="AL437" s="30">
        <v>3.81</v>
      </c>
      <c r="AM437" s="30"/>
      <c r="AN437" s="30">
        <v>-11.13439941</v>
      </c>
      <c r="AO437" s="30"/>
      <c r="AP437" s="30"/>
      <c r="AQ437" s="30"/>
      <c r="AR437" s="30">
        <v>0</v>
      </c>
      <c r="AS437" s="30">
        <f t="shared" si="31"/>
        <v>-11.451000000000006</v>
      </c>
      <c r="AT437" s="30"/>
      <c r="AU437" t="str">
        <f t="shared" si="32"/>
        <v>CHECK</v>
      </c>
    </row>
    <row r="438" spans="1:48" x14ac:dyDescent="0.35">
      <c r="A438" t="s">
        <v>228</v>
      </c>
      <c r="B438" t="s">
        <v>215</v>
      </c>
      <c r="C438" t="s">
        <v>249</v>
      </c>
      <c r="D438" t="s">
        <v>69</v>
      </c>
      <c r="E438" t="str">
        <f>VLOOKUP(B438,'DATA AC'!B436:U5780,4,FALSE)</f>
        <v>NZC017</v>
      </c>
      <c r="F438" t="s">
        <v>236</v>
      </c>
      <c r="G438" t="s">
        <v>103</v>
      </c>
      <c r="H438" t="s">
        <v>222</v>
      </c>
      <c r="I438" t="s">
        <v>239</v>
      </c>
      <c r="J438" s="63">
        <f>VLOOKUP(B438,'DATA AC'!B436:U5780,16,FALSE)</f>
        <v>2025</v>
      </c>
      <c r="K438" s="63">
        <f>VLOOKUP(B438,'DATA AC'!B436:U5780,17,FALSE)</f>
        <v>2025</v>
      </c>
      <c r="L438" s="3"/>
      <c r="M438" s="28">
        <v>276.88624021219999</v>
      </c>
      <c r="O438" s="36">
        <f>VLOOKUP(B438,'DATA AC'!$B$4:$Z$68895,19,0)</f>
        <v>2025</v>
      </c>
      <c r="P438" s="36">
        <f>VLOOKUP(B438,'DATA AC'!$B$4:$Z$68895,20,0)</f>
        <v>2025</v>
      </c>
      <c r="Q438" s="31"/>
      <c r="R438" s="31">
        <f>SUMIFS('DATA AC'!$AE$4:$AE$68895,'DATA AC'!$B$4:$B$68895,'DATA AC bridge'!B438,'DATA AC'!$G$4:$G$68895,'DATA AC bridge'!G438,'DATA AC'!$H$4:$H$68895,'DATA AC bridge'!H438)</f>
        <v>303.48717675800003</v>
      </c>
      <c r="S438" s="30">
        <f>SUMIFS('DATA AC'!$AG$4:$AG$68895,'DATA AC'!$B$4:$B$68895,'DATA AC bridge'!B438,'DATA AC'!$G$4:$G$68895,'DATA AC bridge'!G438,'DATA AC'!$H$4:$H$68895,'DATA AC bridge'!H438)</f>
        <v>-5.6992486480000002</v>
      </c>
      <c r="T438" s="30">
        <f>SUMIFS('DATA AC'!$AH$4:$AH$68895,'DATA AC'!$B$4:$B$68895,'DATA AC bridge'!B438,'DATA AC'!$G$4:$G$68895,'DATA AC bridge'!G438,'DATA AC'!$H$4:$H$68895,'DATA AC bridge'!H438)</f>
        <v>0</v>
      </c>
      <c r="U438" s="31">
        <f t="shared" si="29"/>
        <v>297.78792811000005</v>
      </c>
      <c r="W438" s="31">
        <f t="shared" si="33"/>
        <v>20.901687897800059</v>
      </c>
      <c r="X438" s="30"/>
      <c r="Y438" s="30"/>
      <c r="Z438" s="30"/>
      <c r="AA438" s="30"/>
      <c r="AB438" s="30"/>
      <c r="AC438" s="30"/>
      <c r="AD438" s="30"/>
      <c r="AE438" s="30"/>
      <c r="AF438" s="30"/>
      <c r="AG438" s="30">
        <v>0</v>
      </c>
      <c r="AH438" s="30"/>
      <c r="AI438" s="30"/>
      <c r="AJ438" s="30">
        <v>3.6158370048111332E-10</v>
      </c>
      <c r="AK438" s="30"/>
      <c r="AL438" s="30">
        <v>18.378053884080096</v>
      </c>
      <c r="AM438" s="30"/>
      <c r="AN438" s="30">
        <v>0</v>
      </c>
      <c r="AO438" s="30">
        <v>0.82263584936145195</v>
      </c>
      <c r="AP438" s="30"/>
      <c r="AQ438" s="30"/>
      <c r="AR438" s="30">
        <v>0.18283058118206</v>
      </c>
      <c r="AS438" s="30">
        <f t="shared" si="31"/>
        <v>1.5181675828148684</v>
      </c>
      <c r="AT438" s="30"/>
      <c r="AU438" t="str">
        <f t="shared" si="32"/>
        <v>CHECK</v>
      </c>
    </row>
    <row r="439" spans="1:48" x14ac:dyDescent="0.35">
      <c r="A439" t="s">
        <v>228</v>
      </c>
      <c r="B439" t="s">
        <v>215</v>
      </c>
      <c r="C439" t="s">
        <v>249</v>
      </c>
      <c r="D439" t="s">
        <v>69</v>
      </c>
      <c r="E439" t="str">
        <f>VLOOKUP(B439,'DATA AC'!B437:U5780,4,FALSE)</f>
        <v>NZC017</v>
      </c>
      <c r="F439" t="s">
        <v>236</v>
      </c>
      <c r="G439" t="s">
        <v>103</v>
      </c>
      <c r="H439" t="s">
        <v>223</v>
      </c>
      <c r="I439" t="s">
        <v>240</v>
      </c>
      <c r="J439" s="63">
        <f>VLOOKUP(B439,'DATA AC'!B437:U5780,16,FALSE)</f>
        <v>2025</v>
      </c>
      <c r="K439" s="63">
        <f>VLOOKUP(B439,'DATA AC'!B437:U5780,17,FALSE)</f>
        <v>2025</v>
      </c>
      <c r="L439" s="3"/>
      <c r="M439" s="28">
        <v>186.26793363900001</v>
      </c>
      <c r="O439" s="36">
        <f>VLOOKUP(B439,'DATA AC'!$B$4:$Z$68895,19,0)</f>
        <v>2025</v>
      </c>
      <c r="P439" s="36">
        <f>VLOOKUP(B439,'DATA AC'!$B$4:$Z$68895,20,0)</f>
        <v>2025</v>
      </c>
      <c r="Q439" s="31"/>
      <c r="R439" s="31">
        <f>SUMIFS('DATA AC'!$AE$4:$AE$68895,'DATA AC'!$B$4:$B$68895,'DATA AC bridge'!B439,'DATA AC'!$G$4:$G$68895,'DATA AC bridge'!G439,'DATA AC'!$H$4:$H$68895,'DATA AC bridge'!H439)</f>
        <v>200.87200363599999</v>
      </c>
      <c r="S439" s="30">
        <f>SUMIFS('DATA AC'!$AG$4:$AG$68895,'DATA AC'!$B$4:$B$68895,'DATA AC bridge'!B439,'DATA AC'!$G$4:$G$68895,'DATA AC bridge'!G439,'DATA AC'!$H$4:$H$68895,'DATA AC bridge'!H439)</f>
        <v>-1.4237160329999998</v>
      </c>
      <c r="T439" s="30">
        <f>SUMIFS('DATA AC'!$AH$4:$AH$68895,'DATA AC'!$B$4:$B$68895,'DATA AC bridge'!B439,'DATA AC'!$G$4:$G$68895,'DATA AC bridge'!G439,'DATA AC'!$H$4:$H$68895,'DATA AC bridge'!H439)</f>
        <v>0</v>
      </c>
      <c r="U439" s="31">
        <f t="shared" si="29"/>
        <v>199.44828760299998</v>
      </c>
      <c r="W439" s="31">
        <f t="shared" si="33"/>
        <v>13.180353963999977</v>
      </c>
      <c r="X439" s="30"/>
      <c r="Y439" s="30"/>
      <c r="Z439" s="30"/>
      <c r="AA439" s="30"/>
      <c r="AB439" s="30"/>
      <c r="AC439" s="30"/>
      <c r="AD439" s="30"/>
      <c r="AE439" s="30"/>
      <c r="AF439" s="30"/>
      <c r="AG439" s="30">
        <v>0</v>
      </c>
      <c r="AH439" s="30"/>
      <c r="AI439" s="30"/>
      <c r="AJ439" s="30">
        <v>2.6780864158249724E-10</v>
      </c>
      <c r="AK439" s="30"/>
      <c r="AL439" s="30">
        <v>16.711240062886407</v>
      </c>
      <c r="AM439" s="30">
        <v>1.2998434455391727</v>
      </c>
      <c r="AN439" s="30">
        <v>0</v>
      </c>
      <c r="AO439" s="30">
        <v>1.9893006240194131</v>
      </c>
      <c r="AP439" s="30"/>
      <c r="AQ439" s="30"/>
      <c r="AR439" s="30">
        <v>1.1599369898069689</v>
      </c>
      <c r="AS439" s="30">
        <f t="shared" si="31"/>
        <v>-7.9799671585197949</v>
      </c>
      <c r="AT439" s="30"/>
      <c r="AU439" t="str">
        <f t="shared" si="32"/>
        <v>CHECK</v>
      </c>
    </row>
    <row r="440" spans="1:48" x14ac:dyDescent="0.35">
      <c r="A440" t="s">
        <v>228</v>
      </c>
      <c r="B440" t="s">
        <v>215</v>
      </c>
      <c r="C440" t="s">
        <v>249</v>
      </c>
      <c r="D440" t="s">
        <v>69</v>
      </c>
      <c r="E440" t="str">
        <f>VLOOKUP(B440,'DATA AC'!B438:U5780,4,FALSE)</f>
        <v>NZC017</v>
      </c>
      <c r="F440" t="s">
        <v>236</v>
      </c>
      <c r="G440" t="s">
        <v>103</v>
      </c>
      <c r="H440" t="s">
        <v>131</v>
      </c>
      <c r="I440" t="s">
        <v>238</v>
      </c>
      <c r="J440" s="63">
        <f>VLOOKUP(B440,'DATA AC'!B438:U5780,16,FALSE)</f>
        <v>2025</v>
      </c>
      <c r="K440" s="63">
        <f>VLOOKUP(B440,'DATA AC'!B438:U5780,17,FALSE)</f>
        <v>2025</v>
      </c>
      <c r="L440" s="3"/>
      <c r="M440" s="28">
        <v>234.81380843900001</v>
      </c>
      <c r="O440" s="36">
        <f>VLOOKUP(B440,'DATA AC'!$B$4:$Z$68895,19,0)</f>
        <v>2025</v>
      </c>
      <c r="P440" s="36">
        <f>VLOOKUP(B440,'DATA AC'!$B$4:$Z$68895,20,0)</f>
        <v>2025</v>
      </c>
      <c r="Q440" s="31"/>
      <c r="R440" s="31">
        <f>SUMIFS('DATA AC'!$AE$4:$AE$68895,'DATA AC'!$B$4:$B$68895,'DATA AC bridge'!B440,'DATA AC'!$G$4:$G$68895,'DATA AC bridge'!G440,'DATA AC'!$H$4:$H$68895,'DATA AC bridge'!H440)</f>
        <v>248.57848625700004</v>
      </c>
      <c r="S440" s="30">
        <f>SUMIFS('DATA AC'!$AG$4:$AG$68895,'DATA AC'!$B$4:$B$68895,'DATA AC bridge'!B440,'DATA AC'!$G$4:$G$68895,'DATA AC bridge'!G440,'DATA AC'!$H$4:$H$68895,'DATA AC bridge'!H440)</f>
        <v>2.0538146400000001</v>
      </c>
      <c r="T440" s="30">
        <f>SUMIFS('DATA AC'!$AH$4:$AH$68895,'DATA AC'!$B$4:$B$68895,'DATA AC bridge'!B440,'DATA AC'!$G$4:$G$68895,'DATA AC bridge'!G440,'DATA AC'!$H$4:$H$68895,'DATA AC bridge'!H440)</f>
        <v>0</v>
      </c>
      <c r="U440" s="31">
        <f t="shared" si="29"/>
        <v>250.63230089700005</v>
      </c>
      <c r="W440" s="31">
        <f t="shared" si="33"/>
        <v>15.818492458000037</v>
      </c>
      <c r="X440" s="30"/>
      <c r="Y440" s="30"/>
      <c r="Z440" s="30"/>
      <c r="AA440" s="30"/>
      <c r="AB440" s="30"/>
      <c r="AC440" s="30"/>
      <c r="AD440" s="30"/>
      <c r="AE440" s="30"/>
      <c r="AF440" s="30"/>
      <c r="AG440" s="30">
        <v>0</v>
      </c>
      <c r="AH440" s="30"/>
      <c r="AI440" s="30"/>
      <c r="AJ440" s="30">
        <v>1.2477345780603675</v>
      </c>
      <c r="AK440" s="30"/>
      <c r="AL440" s="30">
        <v>-4.1770270183509899</v>
      </c>
      <c r="AM440" s="30"/>
      <c r="AN440" s="30">
        <v>9.0299999999999994</v>
      </c>
      <c r="AO440" s="30">
        <v>5.238168160950389</v>
      </c>
      <c r="AP440" s="30"/>
      <c r="AQ440" s="30"/>
      <c r="AR440" s="30">
        <v>4.565491E-2</v>
      </c>
      <c r="AS440" s="30">
        <f t="shared" si="31"/>
        <v>4.433961827340271</v>
      </c>
      <c r="AT440" s="30"/>
      <c r="AU440" t="str">
        <f t="shared" si="32"/>
        <v>CHECK</v>
      </c>
    </row>
    <row r="441" spans="1:48" x14ac:dyDescent="0.35">
      <c r="A441" t="s">
        <v>228</v>
      </c>
      <c r="B441" t="s">
        <v>215</v>
      </c>
      <c r="C441" t="s">
        <v>249</v>
      </c>
      <c r="D441" t="s">
        <v>69</v>
      </c>
      <c r="E441" t="str">
        <f>VLOOKUP(B441,'DATA AC'!B439:U5780,4,FALSE)</f>
        <v>NZC017</v>
      </c>
      <c r="F441" t="s">
        <v>236</v>
      </c>
      <c r="G441" t="s">
        <v>106</v>
      </c>
      <c r="I441" t="s">
        <v>243</v>
      </c>
      <c r="J441" s="63">
        <f>VLOOKUP(B441,'DATA AC'!B439:U5780,16,FALSE)</f>
        <v>2025</v>
      </c>
      <c r="K441" s="63">
        <f>VLOOKUP(B441,'DATA AC'!B439:U5780,17,FALSE)</f>
        <v>2025</v>
      </c>
      <c r="L441" s="3"/>
      <c r="M441" s="28">
        <v>118.17115748099999</v>
      </c>
      <c r="O441" s="36">
        <f>VLOOKUP(B441,'DATA AC'!$B$4:$Z$68895,19,0)</f>
        <v>2025</v>
      </c>
      <c r="P441" s="36">
        <f>VLOOKUP(B441,'DATA AC'!$B$4:$Z$68895,20,0)</f>
        <v>2025</v>
      </c>
      <c r="Q441" s="31"/>
      <c r="R441" s="31">
        <f>SUMIFS('DATA AC'!$AE$4:$AE$68895,'DATA AC'!$B$4:$B$68895,'DATA AC bridge'!B441,'DATA AC'!$G$4:$G$68895,'DATA AC bridge'!G441)</f>
        <v>218.32297295599997</v>
      </c>
      <c r="S441" s="30">
        <f>SUMIFS('DATA AC'!$AG$4:$AG$68895,'DATA AC'!$B$4:$B$68895,'DATA AC bridge'!B441,'DATA AC'!$G$4:$G$68895,'DATA AC bridge'!G441)</f>
        <v>-3.4963413999999999</v>
      </c>
      <c r="T441" s="30">
        <f>SUMIFS('DATA AC'!$AH$4:$AH$68895,'DATA AC'!$B$4:$B$68895,'DATA AC bridge'!B441,'DATA AC'!$G$4:$G$68895,'DATA AC bridge'!G441)</f>
        <v>0</v>
      </c>
      <c r="U441" s="31">
        <f t="shared" si="29"/>
        <v>214.82663155599997</v>
      </c>
      <c r="W441" s="31">
        <f t="shared" si="33"/>
        <v>96.655474074999972</v>
      </c>
      <c r="X441" s="30"/>
      <c r="Y441" s="30"/>
      <c r="Z441" s="30"/>
      <c r="AA441" s="30"/>
      <c r="AB441" s="30"/>
      <c r="AC441" s="30">
        <v>85.931710811626431</v>
      </c>
      <c r="AD441" s="30"/>
      <c r="AE441" s="30"/>
      <c r="AF441" s="30"/>
      <c r="AG441" s="30">
        <v>0</v>
      </c>
      <c r="AH441" s="30"/>
      <c r="AI441" s="30"/>
      <c r="AJ441" s="30">
        <v>0.16213462137347912</v>
      </c>
      <c r="AK441" s="30"/>
      <c r="AL441" s="30">
        <v>0</v>
      </c>
      <c r="AM441" s="30"/>
      <c r="AN441" s="30">
        <v>35</v>
      </c>
      <c r="AO441" s="30"/>
      <c r="AP441" s="30"/>
      <c r="AQ441" s="30">
        <v>0</v>
      </c>
      <c r="AR441" s="30">
        <v>-2.3073109000000005E-2</v>
      </c>
      <c r="AS441" s="30">
        <f t="shared" si="31"/>
        <v>-24.415298248999946</v>
      </c>
      <c r="AT441" s="30"/>
      <c r="AU441" t="str">
        <f t="shared" si="32"/>
        <v>CHECK</v>
      </c>
    </row>
    <row r="442" spans="1:48" x14ac:dyDescent="0.35">
      <c r="A442" t="s">
        <v>228</v>
      </c>
      <c r="B442" t="s">
        <v>215</v>
      </c>
      <c r="C442" t="s">
        <v>249</v>
      </c>
      <c r="D442" t="s">
        <v>69</v>
      </c>
      <c r="E442" t="str">
        <f>VLOOKUP(B442,'DATA AC'!B440:U5780,4,FALSE)</f>
        <v>NZC017</v>
      </c>
      <c r="F442" t="s">
        <v>236</v>
      </c>
      <c r="G442" t="s">
        <v>104</v>
      </c>
      <c r="I442" t="s">
        <v>241</v>
      </c>
      <c r="J442" s="63">
        <f>VLOOKUP(B442,'DATA AC'!B440:U5780,16,FALSE)</f>
        <v>2025</v>
      </c>
      <c r="K442" s="63">
        <f>VLOOKUP(B442,'DATA AC'!B440:U5780,17,FALSE)</f>
        <v>2025</v>
      </c>
      <c r="L442" s="3"/>
      <c r="M442" s="28">
        <v>1274.366567649</v>
      </c>
      <c r="O442" s="36">
        <f>VLOOKUP(B442,'DATA AC'!$B$4:$Z$68895,19,0)</f>
        <v>2025</v>
      </c>
      <c r="P442" s="36">
        <f>VLOOKUP(B442,'DATA AC'!$B$4:$Z$68895,20,0)</f>
        <v>2025</v>
      </c>
      <c r="Q442" s="31"/>
      <c r="R442" s="31">
        <f>SUMIFS('DATA AC'!$AE$4:$AE$68895,'DATA AC'!$B$4:$B$68895,'DATA AC bridge'!B442,'DATA AC'!$G$4:$G$68895,'DATA AC bridge'!G442)</f>
        <v>1403.6123178199998</v>
      </c>
      <c r="S442" s="30">
        <f>SUMIFS('DATA AC'!$AG$4:$AG$68895,'DATA AC'!$B$4:$B$68895,'DATA AC bridge'!B442,'DATA AC'!$G$4:$G$68895,'DATA AC bridge'!G442)</f>
        <v>-36.363434051999995</v>
      </c>
      <c r="T442" s="30">
        <f>SUMIFS('DATA AC'!$AH$4:$AH$68895,'DATA AC'!$B$4:$B$68895,'DATA AC bridge'!B442,'DATA AC'!$G$4:$G$68895,'DATA AC bridge'!G442)</f>
        <v>0</v>
      </c>
      <c r="U442" s="31">
        <f t="shared" si="29"/>
        <v>1367.2488837679998</v>
      </c>
      <c r="W442" s="31">
        <f t="shared" si="33"/>
        <v>92.882316118999825</v>
      </c>
      <c r="X442" s="30"/>
      <c r="Y442" s="30"/>
      <c r="Z442" s="30"/>
      <c r="AA442" s="30"/>
      <c r="AB442" s="30"/>
      <c r="AC442" s="30"/>
      <c r="AD442" s="30"/>
      <c r="AE442" s="30"/>
      <c r="AF442" s="30"/>
      <c r="AG442" s="30">
        <v>0</v>
      </c>
      <c r="AH442" s="30"/>
      <c r="AI442" s="30"/>
      <c r="AJ442" s="30">
        <v>7.6721609136154978</v>
      </c>
      <c r="AK442" s="30"/>
      <c r="AL442" s="30">
        <v>-5.1349655984381322</v>
      </c>
      <c r="AM442" s="30">
        <v>1.40849637657754</v>
      </c>
      <c r="AN442" s="30">
        <v>0</v>
      </c>
      <c r="AO442" s="30">
        <v>77.75394516134611</v>
      </c>
      <c r="AP442" s="30"/>
      <c r="AQ442" s="30"/>
      <c r="AR442" s="30">
        <v>1.4835653846173047</v>
      </c>
      <c r="AS442" s="30">
        <f t="shared" si="31"/>
        <v>9.6991138812815052</v>
      </c>
      <c r="AT442" s="30"/>
      <c r="AU442" t="str">
        <f t="shared" si="32"/>
        <v>CHECK</v>
      </c>
    </row>
    <row r="443" spans="1:48" x14ac:dyDescent="0.35">
      <c r="A443" t="s">
        <v>228</v>
      </c>
      <c r="B443" t="s">
        <v>215</v>
      </c>
      <c r="C443" t="s">
        <v>249</v>
      </c>
      <c r="D443" t="s">
        <v>69</v>
      </c>
      <c r="E443" t="str">
        <f>VLOOKUP(B443,'DATA AC'!B441:U5780,4,FALSE)</f>
        <v>NZC017</v>
      </c>
      <c r="F443" t="s">
        <v>236</v>
      </c>
      <c r="G443" t="s">
        <v>105</v>
      </c>
      <c r="I443" t="s">
        <v>243</v>
      </c>
      <c r="J443" s="63">
        <f>VLOOKUP(B443,'DATA AC'!B441:U5780,16,FALSE)</f>
        <v>2025</v>
      </c>
      <c r="K443" s="63">
        <f>VLOOKUP(B443,'DATA AC'!B441:U5780,17,FALSE)</f>
        <v>2025</v>
      </c>
      <c r="L443" s="3"/>
      <c r="M443" s="28">
        <v>5108.707507225</v>
      </c>
      <c r="O443" s="36">
        <f>VLOOKUP(B443,'DATA AC'!$B$4:$Z$68895,19,0)</f>
        <v>2025</v>
      </c>
      <c r="P443" s="36">
        <f>VLOOKUP(B443,'DATA AC'!$B$4:$Z$68895,20,0)</f>
        <v>2025</v>
      </c>
      <c r="Q443" s="31"/>
      <c r="R443" s="31">
        <f>SUMIFS('DATA AC'!$AE$4:$AE$68895,'DATA AC'!$B$4:$B$68895,'DATA AC bridge'!B443,'DATA AC'!$G$4:$G$68895,'DATA AC bridge'!G443)</f>
        <v>5225.338944176</v>
      </c>
      <c r="S443" s="30">
        <f>SUMIFS('DATA AC'!$AG$4:$AG$68895,'DATA AC'!$B$4:$B$68895,'DATA AC bridge'!B443,'DATA AC'!$G$4:$G$68895,'DATA AC bridge'!G443)</f>
        <v>-77.011499953000012</v>
      </c>
      <c r="T443" s="30">
        <f>SUMIFS('DATA AC'!$AH$4:$AH$68895,'DATA AC'!$B$4:$B$68895,'DATA AC bridge'!B443,'DATA AC'!$G$4:$G$68895,'DATA AC bridge'!G443)</f>
        <v>0</v>
      </c>
      <c r="U443" s="31">
        <f t="shared" si="29"/>
        <v>5148.3274442230004</v>
      </c>
      <c r="W443" s="31">
        <f t="shared" si="33"/>
        <v>39.619936998000412</v>
      </c>
      <c r="X443" s="30"/>
      <c r="Y443" s="30"/>
      <c r="Z443" s="30"/>
      <c r="AA443" s="30"/>
      <c r="AB443" s="30"/>
      <c r="AC443" s="30">
        <v>-85.931710811626431</v>
      </c>
      <c r="AD443" s="30"/>
      <c r="AE443" s="30"/>
      <c r="AF443" s="30"/>
      <c r="AG443" s="30">
        <v>12.039085693357102</v>
      </c>
      <c r="AH443" s="30"/>
      <c r="AI443" s="30"/>
      <c r="AJ443" s="30">
        <v>70.97012375829803</v>
      </c>
      <c r="AK443" s="30"/>
      <c r="AL443" s="30">
        <v>30.897155673289177</v>
      </c>
      <c r="AM443" s="30">
        <v>65.387747448055876</v>
      </c>
      <c r="AN443" s="30">
        <v>-396.3905564191403</v>
      </c>
      <c r="AO443" s="30">
        <v>99.730968881677654</v>
      </c>
      <c r="AP443" s="30"/>
      <c r="AQ443" s="30">
        <v>20</v>
      </c>
      <c r="AR443" s="30">
        <v>36.514894170598339</v>
      </c>
      <c r="AS443" s="30">
        <f t="shared" si="31"/>
        <v>186.40222860349098</v>
      </c>
      <c r="AT443" s="30"/>
      <c r="AU443" t="str">
        <f t="shared" si="32"/>
        <v>CHECK</v>
      </c>
    </row>
    <row r="444" spans="1:48" x14ac:dyDescent="0.35">
      <c r="A444" t="s">
        <v>228</v>
      </c>
      <c r="B444" t="s">
        <v>215</v>
      </c>
      <c r="C444" t="s">
        <v>249</v>
      </c>
      <c r="D444" t="s">
        <v>69</v>
      </c>
      <c r="E444" t="str">
        <f>VLOOKUP(B444,'DATA AC'!B442:U5780,4,FALSE)</f>
        <v>NZC017</v>
      </c>
      <c r="F444" t="s">
        <v>236</v>
      </c>
      <c r="G444" t="s">
        <v>107</v>
      </c>
      <c r="I444" t="s">
        <v>244</v>
      </c>
      <c r="J444" s="63">
        <f>VLOOKUP(B444,'DATA AC'!B442:U5780,16,FALSE)</f>
        <v>2025</v>
      </c>
      <c r="K444" s="63">
        <f>VLOOKUP(B444,'DATA AC'!B442:U5780,17,FALSE)</f>
        <v>2025</v>
      </c>
      <c r="L444" s="3"/>
      <c r="M444" s="28">
        <v>616.95323222600007</v>
      </c>
      <c r="O444" s="36">
        <f>VLOOKUP(B444,'DATA AC'!$B$4:$Z$68895,19,0)</f>
        <v>2025</v>
      </c>
      <c r="P444" s="36">
        <f>VLOOKUP(B444,'DATA AC'!$B$4:$Z$68895,20,0)</f>
        <v>2025</v>
      </c>
      <c r="Q444" s="31"/>
      <c r="R444" s="31">
        <f>SUMIFS('DATA AC'!$AE$4:$AE$68895,'DATA AC'!$B$4:$B$68895,'DATA AC bridge'!B444,'DATA AC'!$G$4:$G$68895,'DATA AC bridge'!G444)</f>
        <v>780.38511980399994</v>
      </c>
      <c r="S444" s="30">
        <f>SUMIFS('DATA AC'!$AG$4:$AG$68895,'DATA AC'!$B$4:$B$68895,'DATA AC bridge'!B444,'DATA AC'!$G$4:$G$68895,'DATA AC bridge'!G444)</f>
        <v>-4.5026052359999991</v>
      </c>
      <c r="T444" s="30">
        <f>SUMIFS('DATA AC'!$AH$4:$AH$68895,'DATA AC'!$B$4:$B$68895,'DATA AC bridge'!B444,'DATA AC'!$G$4:$G$68895,'DATA AC bridge'!G444)</f>
        <v>0</v>
      </c>
      <c r="U444" s="31">
        <f t="shared" si="29"/>
        <v>775.88251456799992</v>
      </c>
      <c r="W444" s="31">
        <f t="shared" si="33"/>
        <v>158.92928234199985</v>
      </c>
      <c r="X444" s="30"/>
      <c r="Y444" s="30"/>
      <c r="Z444" s="30"/>
      <c r="AA444" s="30"/>
      <c r="AB444" s="30"/>
      <c r="AC444" s="30">
        <v>102.12875</v>
      </c>
      <c r="AD444" s="30"/>
      <c r="AE444" s="30"/>
      <c r="AF444" s="30"/>
      <c r="AG444" s="30">
        <v>0</v>
      </c>
      <c r="AH444" s="30"/>
      <c r="AI444" s="30"/>
      <c r="AJ444" s="30">
        <v>0.566645397435661</v>
      </c>
      <c r="AK444" s="30"/>
      <c r="AL444" s="30">
        <v>8.4431976869942762</v>
      </c>
      <c r="AM444" s="30">
        <v>0.37984765967956874</v>
      </c>
      <c r="AN444" s="30">
        <v>0.58882152999999926</v>
      </c>
      <c r="AO444" s="30">
        <v>17.534824497355011</v>
      </c>
      <c r="AP444" s="30"/>
      <c r="AQ444" s="30">
        <v>-20.46984449735503</v>
      </c>
      <c r="AR444" s="30">
        <v>-0.19880731167681698</v>
      </c>
      <c r="AS444" s="30">
        <f t="shared" si="31"/>
        <v>49.95584737956716</v>
      </c>
      <c r="AT444" s="30"/>
      <c r="AU444" t="str">
        <f t="shared" si="32"/>
        <v>CHECK</v>
      </c>
      <c r="AV444" s="36"/>
    </row>
    <row r="445" spans="1:48" x14ac:dyDescent="0.35">
      <c r="A445" t="s">
        <v>228</v>
      </c>
      <c r="B445" t="s">
        <v>188</v>
      </c>
      <c r="C445" t="s">
        <v>249</v>
      </c>
      <c r="D445" t="s">
        <v>69</v>
      </c>
      <c r="E445" t="str">
        <f>VLOOKUP(B445,'DATA AC'!B443:U5780,4,FALSE)</f>
        <v>OLA003</v>
      </c>
      <c r="F445" t="s">
        <v>155</v>
      </c>
      <c r="G445" t="s">
        <v>103</v>
      </c>
      <c r="H445" t="s">
        <v>218</v>
      </c>
      <c r="I445" t="s">
        <v>256</v>
      </c>
      <c r="J445" s="63">
        <f>VLOOKUP(B445,'DATA AC'!B443:U5780,16,FALSE)</f>
        <v>2023</v>
      </c>
      <c r="K445" s="63">
        <f>VLOOKUP(B445,'DATA AC'!B443:U5780,17,FALSE)</f>
        <v>2024</v>
      </c>
      <c r="L445" s="3"/>
      <c r="M445" s="28">
        <v>67.081874999999997</v>
      </c>
      <c r="O445" s="36">
        <f>VLOOKUP(B445,'DATA AC'!$B$4:$Z$68895,19,0)</f>
        <v>2023</v>
      </c>
      <c r="P445" s="36">
        <f>VLOOKUP(B445,'DATA AC'!$B$4:$Z$68895,20,0)</f>
        <v>2024</v>
      </c>
      <c r="Q445" s="31"/>
      <c r="R445" s="31">
        <f>SUMIFS('DATA AC'!$AE$4:$AE$68895,'DATA AC'!$B$4:$B$68895,'DATA AC bridge'!B445,'DATA AC'!$G$4:$G$68895,'DATA AC bridge'!G445,'DATA AC'!$H$4:$H$68895,'DATA AC bridge'!H445)</f>
        <v>68.992000000000004</v>
      </c>
      <c r="S445" s="30">
        <f>SUMIFS('DATA AC'!$AG$4:$AG$68895,'DATA AC'!$B$4:$B$68895,'DATA AC bridge'!B445,'DATA AC'!$G$4:$G$68895,'DATA AC bridge'!G445,'DATA AC'!$H$4:$H$68895,'DATA AC bridge'!H445)</f>
        <v>0</v>
      </c>
      <c r="T445" s="30">
        <f>SUMIFS('DATA AC'!$AH$4:$AH$68895,'DATA AC'!$B$4:$B$68895,'DATA AC bridge'!B445,'DATA AC'!$G$4:$G$68895,'DATA AC bridge'!G445,'DATA AC'!$H$4:$H$68895,'DATA AC bridge'!H445)</f>
        <v>0</v>
      </c>
      <c r="U445" s="31">
        <f t="shared" si="29"/>
        <v>68.992000000000004</v>
      </c>
      <c r="W445" s="31">
        <f t="shared" si="33"/>
        <v>1.9101250000000078</v>
      </c>
      <c r="X445" s="30"/>
      <c r="Y445" s="30"/>
      <c r="Z445" s="30"/>
      <c r="AA445" s="30"/>
      <c r="AB445" s="30"/>
      <c r="AC445" s="30"/>
      <c r="AD445" s="30"/>
      <c r="AE445" s="30"/>
      <c r="AF445" s="30"/>
      <c r="AG445" s="30">
        <v>0</v>
      </c>
      <c r="AH445" s="30"/>
      <c r="AI445" s="30"/>
      <c r="AJ445" s="30">
        <v>0</v>
      </c>
      <c r="AK445" s="30"/>
      <c r="AL445" s="30">
        <v>1.9101250000000001</v>
      </c>
      <c r="AM445" s="30"/>
      <c r="AN445" s="30">
        <v>0</v>
      </c>
      <c r="AO445" s="30"/>
      <c r="AP445" s="30"/>
      <c r="AQ445" s="30"/>
      <c r="AR445" s="30">
        <v>0</v>
      </c>
      <c r="AS445" s="30">
        <f t="shared" si="31"/>
        <v>7.7715611723760958E-15</v>
      </c>
      <c r="AT445" s="30"/>
      <c r="AU445" t="str">
        <f t="shared" si="32"/>
        <v>CHECK</v>
      </c>
    </row>
    <row r="446" spans="1:48" x14ac:dyDescent="0.35">
      <c r="A446" t="s">
        <v>228</v>
      </c>
      <c r="B446" t="s">
        <v>188</v>
      </c>
      <c r="C446" t="s">
        <v>249</v>
      </c>
      <c r="D446" t="s">
        <v>69</v>
      </c>
      <c r="E446" t="str">
        <f>VLOOKUP(B446,'DATA AC'!B444:U5780,4,FALSE)</f>
        <v>OLA003</v>
      </c>
      <c r="F446" t="s">
        <v>155</v>
      </c>
      <c r="G446" t="s">
        <v>103</v>
      </c>
      <c r="H446" t="s">
        <v>219</v>
      </c>
      <c r="I446" t="s">
        <v>242</v>
      </c>
      <c r="J446" s="63">
        <f>VLOOKUP(B446,'DATA AC'!B444:U5780,16,FALSE)</f>
        <v>2023</v>
      </c>
      <c r="K446" s="63">
        <f>VLOOKUP(B446,'DATA AC'!B444:U5780,17,FALSE)</f>
        <v>2024</v>
      </c>
      <c r="L446" s="3"/>
      <c r="M446" s="28">
        <v>34.146033370999994</v>
      </c>
      <c r="O446" s="36">
        <f>VLOOKUP(B446,'DATA AC'!$B$4:$Z$68895,19,0)</f>
        <v>2023</v>
      </c>
      <c r="P446" s="36">
        <f>VLOOKUP(B446,'DATA AC'!$B$4:$Z$68895,20,0)</f>
        <v>2024</v>
      </c>
      <c r="Q446" s="31"/>
      <c r="R446" s="31">
        <f>SUMIFS('DATA AC'!$AE$4:$AE$68895,'DATA AC'!$B$4:$B$68895,'DATA AC bridge'!B446,'DATA AC'!$G$4:$G$68895,'DATA AC bridge'!G446,'DATA AC'!$H$4:$H$68895,'DATA AC bridge'!H446)</f>
        <v>71.242957106000006</v>
      </c>
      <c r="S446" s="30">
        <f>SUMIFS('DATA AC'!$AG$4:$AG$68895,'DATA AC'!$B$4:$B$68895,'DATA AC bridge'!B446,'DATA AC'!$G$4:$G$68895,'DATA AC bridge'!G446,'DATA AC'!$H$4:$H$68895,'DATA AC bridge'!H446)</f>
        <v>-3.4010691199999998</v>
      </c>
      <c r="T446" s="30">
        <f>SUMIFS('DATA AC'!$AH$4:$AH$68895,'DATA AC'!$B$4:$B$68895,'DATA AC bridge'!B446,'DATA AC'!$G$4:$G$68895,'DATA AC bridge'!G446,'DATA AC'!$H$4:$H$68895,'DATA AC bridge'!H446)</f>
        <v>0</v>
      </c>
      <c r="U446" s="31">
        <f t="shared" si="29"/>
        <v>67.841887986000003</v>
      </c>
      <c r="W446" s="31">
        <f t="shared" si="33"/>
        <v>33.695854615000009</v>
      </c>
      <c r="X446" s="30"/>
      <c r="Y446" s="30"/>
      <c r="Z446" s="30"/>
      <c r="AA446" s="30"/>
      <c r="AB446" s="30"/>
      <c r="AC446" s="30">
        <v>30.374955659263037</v>
      </c>
      <c r="AD446" s="30"/>
      <c r="AE446" s="30"/>
      <c r="AF446" s="30"/>
      <c r="AG446" s="30">
        <v>0</v>
      </c>
      <c r="AH446" s="30"/>
      <c r="AI446" s="30"/>
      <c r="AJ446" s="30">
        <v>0.31350863450928929</v>
      </c>
      <c r="AK446" s="30"/>
      <c r="AL446" s="30">
        <v>0.94037010393036502</v>
      </c>
      <c r="AM446" s="30">
        <v>0.2742558764241847</v>
      </c>
      <c r="AN446" s="30">
        <v>-3.9058338322328643</v>
      </c>
      <c r="AO446" s="30">
        <v>0.11324790996336898</v>
      </c>
      <c r="AP446" s="30"/>
      <c r="AQ446" s="30"/>
      <c r="AR446" s="30">
        <v>5.5693607625289907</v>
      </c>
      <c r="AS446" s="30">
        <f t="shared" si="31"/>
        <v>1.5989500613635244E-2</v>
      </c>
      <c r="AT446" s="30"/>
      <c r="AU446" t="str">
        <f t="shared" si="32"/>
        <v>CHECK</v>
      </c>
    </row>
    <row r="447" spans="1:48" x14ac:dyDescent="0.35">
      <c r="A447" t="s">
        <v>228</v>
      </c>
      <c r="B447" t="s">
        <v>188</v>
      </c>
      <c r="C447" t="s">
        <v>249</v>
      </c>
      <c r="D447" t="s">
        <v>69</v>
      </c>
      <c r="E447" t="str">
        <f>VLOOKUP(B447,'DATA AC'!B445:U5780,4,FALSE)</f>
        <v>OLA003</v>
      </c>
      <c r="F447" t="s">
        <v>155</v>
      </c>
      <c r="G447" t="s">
        <v>103</v>
      </c>
      <c r="H447" t="s">
        <v>220</v>
      </c>
      <c r="I447" t="s">
        <v>256</v>
      </c>
      <c r="J447" s="63">
        <f>VLOOKUP(B447,'DATA AC'!B445:U5780,16,FALSE)</f>
        <v>2023</v>
      </c>
      <c r="K447" s="63">
        <f>VLOOKUP(B447,'DATA AC'!B445:U5780,17,FALSE)</f>
        <v>2024</v>
      </c>
      <c r="L447" s="3"/>
      <c r="M447" s="28">
        <v>9858.7657348919984</v>
      </c>
      <c r="O447" s="36">
        <f>VLOOKUP(B447,'DATA AC'!$B$4:$Z$68895,19,0)</f>
        <v>2023</v>
      </c>
      <c r="P447" s="36">
        <f>VLOOKUP(B447,'DATA AC'!$B$4:$Z$68895,20,0)</f>
        <v>2024</v>
      </c>
      <c r="Q447" s="31"/>
      <c r="R447" s="31">
        <f>SUMIFS('DATA AC'!$AE$4:$AE$68895,'DATA AC'!$B$4:$B$68895,'DATA AC bridge'!B447,'DATA AC'!$G$4:$G$68895,'DATA AC bridge'!G447,'DATA AC'!$H$4:$H$68895,'DATA AC bridge'!H447)</f>
        <v>10303.339945365</v>
      </c>
      <c r="S447" s="30">
        <f>SUMIFS('DATA AC'!$AG$4:$AG$68895,'DATA AC'!$B$4:$B$68895,'DATA AC bridge'!B447,'DATA AC'!$G$4:$G$68895,'DATA AC bridge'!G447,'DATA AC'!$H$4:$H$68895,'DATA AC bridge'!H447)</f>
        <v>-138.54335903399999</v>
      </c>
      <c r="T447" s="30">
        <f>SUMIFS('DATA AC'!$AH$4:$AH$68895,'DATA AC'!$B$4:$B$68895,'DATA AC bridge'!B447,'DATA AC'!$G$4:$G$68895,'DATA AC bridge'!G447,'DATA AC'!$H$4:$H$68895,'DATA AC bridge'!H447)</f>
        <v>0</v>
      </c>
      <c r="U447" s="31">
        <f t="shared" si="29"/>
        <v>10164.796586331</v>
      </c>
      <c r="W447" s="31">
        <f t="shared" si="33"/>
        <v>306.03085143900171</v>
      </c>
      <c r="X447" s="30"/>
      <c r="Y447" s="30"/>
      <c r="Z447" s="30"/>
      <c r="AA447" s="30"/>
      <c r="AB447" s="30"/>
      <c r="AC447" s="30">
        <v>-117.99464672213406</v>
      </c>
      <c r="AD447" s="30"/>
      <c r="AE447" s="30"/>
      <c r="AF447" s="30"/>
      <c r="AG447" s="30">
        <v>0</v>
      </c>
      <c r="AH447" s="30"/>
      <c r="AI447" s="30"/>
      <c r="AJ447" s="30">
        <v>257.83106717278616</v>
      </c>
      <c r="AK447" s="30"/>
      <c r="AL447" s="30">
        <v>40.447322032567754</v>
      </c>
      <c r="AM447" s="30"/>
      <c r="AN447" s="30">
        <v>-193.24975576699825</v>
      </c>
      <c r="AO447" s="30">
        <v>240.54648212650935</v>
      </c>
      <c r="AP447" s="30">
        <v>162.11842617766993</v>
      </c>
      <c r="AQ447" s="30"/>
      <c r="AR447" s="30">
        <v>76.10466663471135</v>
      </c>
      <c r="AS447" s="30">
        <f t="shared" si="31"/>
        <v>-159.77271021611051</v>
      </c>
      <c r="AT447" s="30"/>
      <c r="AU447" t="str">
        <f t="shared" si="32"/>
        <v>CHECK</v>
      </c>
    </row>
    <row r="448" spans="1:48" x14ac:dyDescent="0.35">
      <c r="A448" t="s">
        <v>228</v>
      </c>
      <c r="B448" t="s">
        <v>188</v>
      </c>
      <c r="C448" t="s">
        <v>249</v>
      </c>
      <c r="D448" t="s">
        <v>69</v>
      </c>
      <c r="E448" t="str">
        <f>VLOOKUP(B448,'DATA AC'!B446:U5780,4,FALSE)</f>
        <v>OLA003</v>
      </c>
      <c r="F448" t="s">
        <v>155</v>
      </c>
      <c r="G448" t="s">
        <v>103</v>
      </c>
      <c r="H448" t="s">
        <v>221</v>
      </c>
      <c r="I448" t="s">
        <v>256</v>
      </c>
      <c r="J448" s="63">
        <f>VLOOKUP(B448,'DATA AC'!B446:U5780,16,FALSE)</f>
        <v>2023</v>
      </c>
      <c r="K448" s="63">
        <f>VLOOKUP(B448,'DATA AC'!B446:U5780,17,FALSE)</f>
        <v>2024</v>
      </c>
      <c r="L448" s="3"/>
      <c r="M448" s="28">
        <v>136.48999609000001</v>
      </c>
      <c r="O448" s="36">
        <f>VLOOKUP(B448,'DATA AC'!$B$4:$Z$68895,19,0)</f>
        <v>2023</v>
      </c>
      <c r="P448" s="36">
        <f>VLOOKUP(B448,'DATA AC'!$B$4:$Z$68895,20,0)</f>
        <v>2024</v>
      </c>
      <c r="Q448" s="31"/>
      <c r="R448" s="31">
        <f>SUMIFS('DATA AC'!$AE$4:$AE$68895,'DATA AC'!$B$4:$B$68895,'DATA AC bridge'!B448,'DATA AC'!$G$4:$G$68895,'DATA AC bridge'!G448,'DATA AC'!$H$4:$H$68895,'DATA AC bridge'!H448)</f>
        <v>139.17000000000002</v>
      </c>
      <c r="S448" s="30">
        <f>SUMIFS('DATA AC'!$AG$4:$AG$68895,'DATA AC'!$B$4:$B$68895,'DATA AC bridge'!B448,'DATA AC'!$G$4:$G$68895,'DATA AC bridge'!G448,'DATA AC'!$H$4:$H$68895,'DATA AC bridge'!H448)</f>
        <v>-9.0028798800000001</v>
      </c>
      <c r="T448" s="30">
        <f>SUMIFS('DATA AC'!$AH$4:$AH$68895,'DATA AC'!$B$4:$B$68895,'DATA AC bridge'!B448,'DATA AC'!$G$4:$G$68895,'DATA AC bridge'!G448,'DATA AC'!$H$4:$H$68895,'DATA AC bridge'!H448)</f>
        <v>0</v>
      </c>
      <c r="U448" s="31">
        <f t="shared" si="29"/>
        <v>130.16712012000002</v>
      </c>
      <c r="W448" s="31">
        <f t="shared" si="33"/>
        <v>-6.3228759699999841</v>
      </c>
      <c r="X448" s="30"/>
      <c r="Y448" s="30"/>
      <c r="Z448" s="30"/>
      <c r="AA448" s="30"/>
      <c r="AB448" s="30"/>
      <c r="AC448" s="30"/>
      <c r="AD448" s="30"/>
      <c r="AE448" s="30"/>
      <c r="AF448" s="30"/>
      <c r="AG448" s="30">
        <v>0</v>
      </c>
      <c r="AH448" s="30"/>
      <c r="AI448" s="30"/>
      <c r="AJ448" s="30">
        <v>-3.7499887639569302E-9</v>
      </c>
      <c r="AK448" s="30"/>
      <c r="AL448" s="30">
        <v>2.6800039062500001</v>
      </c>
      <c r="AM448" s="30"/>
      <c r="AN448" s="30">
        <v>-4.2988798800000003</v>
      </c>
      <c r="AO448" s="30"/>
      <c r="AP448" s="30"/>
      <c r="AQ448" s="30"/>
      <c r="AR448" s="30">
        <v>0</v>
      </c>
      <c r="AS448" s="30">
        <f t="shared" si="31"/>
        <v>-4.7039999924999947</v>
      </c>
      <c r="AT448" s="30"/>
      <c r="AU448" t="str">
        <f t="shared" si="32"/>
        <v>CHECK</v>
      </c>
    </row>
    <row r="449" spans="1:48" x14ac:dyDescent="0.35">
      <c r="A449" t="s">
        <v>228</v>
      </c>
      <c r="B449" t="s">
        <v>188</v>
      </c>
      <c r="C449" t="s">
        <v>249</v>
      </c>
      <c r="D449" t="s">
        <v>69</v>
      </c>
      <c r="E449" t="str">
        <f>VLOOKUP(B449,'DATA AC'!B447:U5780,4,FALSE)</f>
        <v>OLA003</v>
      </c>
      <c r="F449" t="s">
        <v>155</v>
      </c>
      <c r="G449" t="s">
        <v>103</v>
      </c>
      <c r="H449" t="s">
        <v>222</v>
      </c>
      <c r="I449" t="s">
        <v>239</v>
      </c>
      <c r="J449" s="63">
        <f>VLOOKUP(B449,'DATA AC'!B447:U5780,16,FALSE)</f>
        <v>2023</v>
      </c>
      <c r="K449" s="63">
        <f>VLOOKUP(B449,'DATA AC'!B447:U5780,17,FALSE)</f>
        <v>2024</v>
      </c>
      <c r="L449" s="3"/>
      <c r="M449" s="28">
        <v>279.33396543270004</v>
      </c>
      <c r="O449" s="36">
        <f>VLOOKUP(B449,'DATA AC'!$B$4:$Z$68895,19,0)</f>
        <v>2023</v>
      </c>
      <c r="P449" s="36">
        <f>VLOOKUP(B449,'DATA AC'!$B$4:$Z$68895,20,0)</f>
        <v>2024</v>
      </c>
      <c r="Q449" s="31"/>
      <c r="R449" s="31">
        <f>SUMIFS('DATA AC'!$AE$4:$AE$68895,'DATA AC'!$B$4:$B$68895,'DATA AC bridge'!B449,'DATA AC'!$G$4:$G$68895,'DATA AC bridge'!G449,'DATA AC'!$H$4:$H$68895,'DATA AC bridge'!H449)</f>
        <v>294.537286596</v>
      </c>
      <c r="S449" s="30">
        <f>SUMIFS('DATA AC'!$AG$4:$AG$68895,'DATA AC'!$B$4:$B$68895,'DATA AC bridge'!B449,'DATA AC'!$G$4:$G$68895,'DATA AC bridge'!G449,'DATA AC'!$H$4:$H$68895,'DATA AC bridge'!H449)</f>
        <v>-4.4309116939999997</v>
      </c>
      <c r="T449" s="30">
        <f>SUMIFS('DATA AC'!$AH$4:$AH$68895,'DATA AC'!$B$4:$B$68895,'DATA AC bridge'!B449,'DATA AC'!$G$4:$G$68895,'DATA AC bridge'!G449,'DATA AC'!$H$4:$H$68895,'DATA AC bridge'!H449)</f>
        <v>0</v>
      </c>
      <c r="U449" s="31">
        <f t="shared" si="29"/>
        <v>290.10637490200003</v>
      </c>
      <c r="W449" s="31">
        <f t="shared" si="33"/>
        <v>10.772409469299987</v>
      </c>
      <c r="X449" s="30"/>
      <c r="Y449" s="30"/>
      <c r="Z449" s="30"/>
      <c r="AA449" s="30"/>
      <c r="AB449" s="30"/>
      <c r="AC449" s="30"/>
      <c r="AD449" s="30"/>
      <c r="AE449" s="30"/>
      <c r="AF449" s="30"/>
      <c r="AG449" s="30">
        <v>0</v>
      </c>
      <c r="AH449" s="30"/>
      <c r="AI449" s="30"/>
      <c r="AJ449" s="30">
        <v>2.9629103641137999E-3</v>
      </c>
      <c r="AK449" s="30"/>
      <c r="AL449" s="30">
        <v>16.116248500418894</v>
      </c>
      <c r="AM449" s="30"/>
      <c r="AN449" s="30">
        <v>0</v>
      </c>
      <c r="AO449" s="30">
        <v>0.19027636828538053</v>
      </c>
      <c r="AP449" s="30"/>
      <c r="AQ449" s="30"/>
      <c r="AR449" s="30">
        <v>-6.303225137607002E-2</v>
      </c>
      <c r="AS449" s="30">
        <f t="shared" si="31"/>
        <v>-5.4740460583923323</v>
      </c>
      <c r="AT449" s="30"/>
      <c r="AU449" t="str">
        <f t="shared" si="32"/>
        <v>CHECK</v>
      </c>
    </row>
    <row r="450" spans="1:48" x14ac:dyDescent="0.35">
      <c r="A450" t="s">
        <v>228</v>
      </c>
      <c r="B450" t="s">
        <v>188</v>
      </c>
      <c r="C450" t="s">
        <v>249</v>
      </c>
      <c r="D450" t="s">
        <v>69</v>
      </c>
      <c r="E450" t="str">
        <f>VLOOKUP(B450,'DATA AC'!B448:U5780,4,FALSE)</f>
        <v>OLA003</v>
      </c>
      <c r="F450" t="s">
        <v>155</v>
      </c>
      <c r="G450" t="s">
        <v>103</v>
      </c>
      <c r="H450" t="s">
        <v>223</v>
      </c>
      <c r="I450" t="s">
        <v>240</v>
      </c>
      <c r="J450" s="63">
        <f>VLOOKUP(B450,'DATA AC'!B448:U5780,16,FALSE)</f>
        <v>2023</v>
      </c>
      <c r="K450" s="63">
        <f>VLOOKUP(B450,'DATA AC'!B448:U5780,17,FALSE)</f>
        <v>2024</v>
      </c>
      <c r="L450" s="3"/>
      <c r="M450" s="28">
        <v>184.29454397000001</v>
      </c>
      <c r="O450" s="36">
        <f>VLOOKUP(B450,'DATA AC'!$B$4:$Z$68895,19,0)</f>
        <v>2023</v>
      </c>
      <c r="P450" s="36">
        <f>VLOOKUP(B450,'DATA AC'!$B$4:$Z$68895,20,0)</f>
        <v>2024</v>
      </c>
      <c r="Q450" s="31"/>
      <c r="R450" s="31">
        <f>SUMIFS('DATA AC'!$AE$4:$AE$68895,'DATA AC'!$B$4:$B$68895,'DATA AC bridge'!B450,'DATA AC'!$G$4:$G$68895,'DATA AC bridge'!G450,'DATA AC'!$H$4:$H$68895,'DATA AC bridge'!H450)</f>
        <v>196.09254330099998</v>
      </c>
      <c r="S450" s="30">
        <f>SUMIFS('DATA AC'!$AG$4:$AG$68895,'DATA AC'!$B$4:$B$68895,'DATA AC bridge'!B450,'DATA AC'!$G$4:$G$68895,'DATA AC bridge'!G450,'DATA AC'!$H$4:$H$68895,'DATA AC bridge'!H450)</f>
        <v>-0.66907443799999999</v>
      </c>
      <c r="T450" s="30">
        <f>SUMIFS('DATA AC'!$AH$4:$AH$68895,'DATA AC'!$B$4:$B$68895,'DATA AC bridge'!B450,'DATA AC'!$G$4:$G$68895,'DATA AC bridge'!G450,'DATA AC'!$H$4:$H$68895,'DATA AC bridge'!H450)</f>
        <v>0</v>
      </c>
      <c r="U450" s="31">
        <f t="shared" si="29"/>
        <v>195.42346886299998</v>
      </c>
      <c r="W450" s="31">
        <f t="shared" si="33"/>
        <v>11.128924892999976</v>
      </c>
      <c r="X450" s="30"/>
      <c r="Y450" s="30"/>
      <c r="Z450" s="30"/>
      <c r="AA450" s="30"/>
      <c r="AB450" s="30"/>
      <c r="AC450" s="30"/>
      <c r="AD450" s="30"/>
      <c r="AE450" s="30"/>
      <c r="AF450" s="30"/>
      <c r="AG450" s="30">
        <v>0</v>
      </c>
      <c r="AH450" s="30"/>
      <c r="AI450" s="30"/>
      <c r="AJ450" s="30">
        <v>0.76038252103194992</v>
      </c>
      <c r="AK450" s="30"/>
      <c r="AL450" s="30">
        <v>12.734259263179359</v>
      </c>
      <c r="AM450" s="30">
        <v>0.286396992887336</v>
      </c>
      <c r="AN450" s="30">
        <v>0</v>
      </c>
      <c r="AO450" s="30">
        <v>2.611078122683856</v>
      </c>
      <c r="AP450" s="30"/>
      <c r="AQ450" s="30"/>
      <c r="AR450" s="30">
        <v>0.19954323057830031</v>
      </c>
      <c r="AS450" s="30">
        <f t="shared" si="31"/>
        <v>-5.4627352373608247</v>
      </c>
      <c r="AT450" s="30"/>
      <c r="AU450" t="str">
        <f t="shared" si="32"/>
        <v>CHECK</v>
      </c>
    </row>
    <row r="451" spans="1:48" x14ac:dyDescent="0.35">
      <c r="A451" t="s">
        <v>228</v>
      </c>
      <c r="B451" t="s">
        <v>188</v>
      </c>
      <c r="C451" t="s">
        <v>249</v>
      </c>
      <c r="D451" t="s">
        <v>69</v>
      </c>
      <c r="E451" t="str">
        <f>VLOOKUP(B451,'DATA AC'!B449:U5780,4,FALSE)</f>
        <v>OLA003</v>
      </c>
      <c r="F451" t="s">
        <v>155</v>
      </c>
      <c r="G451" t="s">
        <v>103</v>
      </c>
      <c r="H451" t="s">
        <v>131</v>
      </c>
      <c r="I451" t="s">
        <v>238</v>
      </c>
      <c r="J451" s="63">
        <f>VLOOKUP(B451,'DATA AC'!B449:U5780,16,FALSE)</f>
        <v>2023</v>
      </c>
      <c r="K451" s="63">
        <f>VLOOKUP(B451,'DATA AC'!B449:U5780,17,FALSE)</f>
        <v>2024</v>
      </c>
      <c r="L451" s="3"/>
      <c r="M451" s="28">
        <v>333.36911276699999</v>
      </c>
      <c r="O451" s="36">
        <f>VLOOKUP(B451,'DATA AC'!$B$4:$Z$68895,19,0)</f>
        <v>2023</v>
      </c>
      <c r="P451" s="36">
        <f>VLOOKUP(B451,'DATA AC'!$B$4:$Z$68895,20,0)</f>
        <v>2024</v>
      </c>
      <c r="Q451" s="31"/>
      <c r="R451" s="31">
        <f>SUMIFS('DATA AC'!$AE$4:$AE$68895,'DATA AC'!$B$4:$B$68895,'DATA AC bridge'!B451,'DATA AC'!$G$4:$G$68895,'DATA AC bridge'!G451,'DATA AC'!$H$4:$H$68895,'DATA AC bridge'!H451)</f>
        <v>376.57828016000002</v>
      </c>
      <c r="S451" s="30">
        <f>SUMIFS('DATA AC'!$AG$4:$AG$68895,'DATA AC'!$B$4:$B$68895,'DATA AC bridge'!B451,'DATA AC'!$G$4:$G$68895,'DATA AC bridge'!G451,'DATA AC'!$H$4:$H$68895,'DATA AC bridge'!H451)</f>
        <v>2.4340301049999997</v>
      </c>
      <c r="T451" s="30">
        <f>SUMIFS('DATA AC'!$AH$4:$AH$68895,'DATA AC'!$B$4:$B$68895,'DATA AC bridge'!B451,'DATA AC'!$G$4:$G$68895,'DATA AC bridge'!G451,'DATA AC'!$H$4:$H$68895,'DATA AC bridge'!H451)</f>
        <v>0</v>
      </c>
      <c r="U451" s="31">
        <f t="shared" si="29"/>
        <v>379.012310265</v>
      </c>
      <c r="W451" s="31">
        <f t="shared" si="33"/>
        <v>45.643197498000006</v>
      </c>
      <c r="X451" s="30"/>
      <c r="Y451" s="30"/>
      <c r="Z451" s="30"/>
      <c r="AA451" s="30"/>
      <c r="AB451" s="30"/>
      <c r="AC451" s="30"/>
      <c r="AD451" s="30"/>
      <c r="AE451" s="30"/>
      <c r="AF451" s="30"/>
      <c r="AG451" s="30">
        <v>0</v>
      </c>
      <c r="AH451" s="30"/>
      <c r="AI451" s="30"/>
      <c r="AJ451" s="30">
        <v>2.6494218406765846</v>
      </c>
      <c r="AK451" s="30"/>
      <c r="AL451" s="30">
        <v>1.90478094303</v>
      </c>
      <c r="AM451" s="30"/>
      <c r="AN451" s="30">
        <v>33.356000000000002</v>
      </c>
      <c r="AO451" s="30">
        <v>2.5441182478691058</v>
      </c>
      <c r="AP451" s="30"/>
      <c r="AQ451" s="30"/>
      <c r="AR451" s="30">
        <v>0</v>
      </c>
      <c r="AS451" s="30">
        <f t="shared" si="31"/>
        <v>5.1888764664243112</v>
      </c>
      <c r="AT451" s="30"/>
      <c r="AU451" t="str">
        <f t="shared" si="32"/>
        <v>CHECK</v>
      </c>
    </row>
    <row r="452" spans="1:48" x14ac:dyDescent="0.35">
      <c r="A452" t="s">
        <v>228</v>
      </c>
      <c r="B452" t="s">
        <v>188</v>
      </c>
      <c r="C452" t="s">
        <v>249</v>
      </c>
      <c r="D452" t="s">
        <v>69</v>
      </c>
      <c r="E452" t="str">
        <f>VLOOKUP(B452,'DATA AC'!B450:U5780,4,FALSE)</f>
        <v>OLA003</v>
      </c>
      <c r="F452" t="s">
        <v>155</v>
      </c>
      <c r="G452" t="s">
        <v>106</v>
      </c>
      <c r="I452" t="s">
        <v>243</v>
      </c>
      <c r="J452" s="63">
        <f>VLOOKUP(B452,'DATA AC'!B450:U5780,16,FALSE)</f>
        <v>2023</v>
      </c>
      <c r="K452" s="63">
        <f>VLOOKUP(B452,'DATA AC'!B450:U5780,17,FALSE)</f>
        <v>2024</v>
      </c>
      <c r="L452" s="3"/>
      <c r="M452" s="28">
        <v>112.153463055</v>
      </c>
      <c r="O452" s="36">
        <f>VLOOKUP(B452,'DATA AC'!$B$4:$Z$68895,19,0)</f>
        <v>2023</v>
      </c>
      <c r="P452" s="36">
        <f>VLOOKUP(B452,'DATA AC'!$B$4:$Z$68895,20,0)</f>
        <v>2024</v>
      </c>
      <c r="Q452" s="31"/>
      <c r="R452" s="31">
        <f>SUMIFS('DATA AC'!$AE$4:$AE$68895,'DATA AC'!$B$4:$B$68895,'DATA AC bridge'!B452,'DATA AC'!$G$4:$G$68895,'DATA AC bridge'!G452)</f>
        <v>193.65937916199999</v>
      </c>
      <c r="S452" s="30">
        <f>SUMIFS('DATA AC'!$AG$4:$AG$68895,'DATA AC'!$B$4:$B$68895,'DATA AC bridge'!B452,'DATA AC'!$G$4:$G$68895,'DATA AC bridge'!G452)</f>
        <v>0</v>
      </c>
      <c r="T452" s="30">
        <f>SUMIFS('DATA AC'!$AH$4:$AH$68895,'DATA AC'!$B$4:$B$68895,'DATA AC bridge'!B452,'DATA AC'!$G$4:$G$68895,'DATA AC bridge'!G452)</f>
        <v>0</v>
      </c>
      <c r="U452" s="31">
        <f t="shared" si="29"/>
        <v>193.65937916199999</v>
      </c>
      <c r="W452" s="31">
        <f t="shared" si="33"/>
        <v>81.50591610699999</v>
      </c>
      <c r="X452" s="30"/>
      <c r="Y452" s="30"/>
      <c r="Z452" s="30"/>
      <c r="AA452" s="30"/>
      <c r="AB452" s="30"/>
      <c r="AC452" s="30">
        <v>78.357377128362032</v>
      </c>
      <c r="AD452" s="30"/>
      <c r="AE452" s="30"/>
      <c r="AF452" s="30"/>
      <c r="AG452" s="30">
        <v>0</v>
      </c>
      <c r="AH452" s="30"/>
      <c r="AI452" s="30"/>
      <c r="AJ452" s="30">
        <v>0.12828606474223467</v>
      </c>
      <c r="AK452" s="30"/>
      <c r="AL452" s="30">
        <v>0</v>
      </c>
      <c r="AM452" s="30"/>
      <c r="AN452" s="30">
        <v>35</v>
      </c>
      <c r="AO452" s="30"/>
      <c r="AP452" s="30"/>
      <c r="AQ452" s="30">
        <v>0</v>
      </c>
      <c r="AR452" s="30">
        <v>0</v>
      </c>
      <c r="AS452" s="30">
        <f t="shared" si="31"/>
        <v>-31.979747086104283</v>
      </c>
      <c r="AT452" s="30"/>
      <c r="AU452" t="str">
        <f t="shared" si="32"/>
        <v>CHECK</v>
      </c>
    </row>
    <row r="453" spans="1:48" x14ac:dyDescent="0.35">
      <c r="A453" t="s">
        <v>228</v>
      </c>
      <c r="B453" t="s">
        <v>188</v>
      </c>
      <c r="C453" t="s">
        <v>249</v>
      </c>
      <c r="D453" t="s">
        <v>69</v>
      </c>
      <c r="E453" t="str">
        <f>VLOOKUP(B453,'DATA AC'!B451:U5780,4,FALSE)</f>
        <v>OLA003</v>
      </c>
      <c r="F453" t="s">
        <v>155</v>
      </c>
      <c r="G453" t="s">
        <v>104</v>
      </c>
      <c r="I453" t="s">
        <v>241</v>
      </c>
      <c r="J453" s="63">
        <f>VLOOKUP(B453,'DATA AC'!B451:U5780,16,FALSE)</f>
        <v>2023</v>
      </c>
      <c r="K453" s="63">
        <f>VLOOKUP(B453,'DATA AC'!B451:U5780,17,FALSE)</f>
        <v>2024</v>
      </c>
      <c r="L453" s="3"/>
      <c r="M453" s="28">
        <v>1354.0100709170001</v>
      </c>
      <c r="O453" s="36">
        <f>VLOOKUP(B453,'DATA AC'!$B$4:$Z$68895,19,0)</f>
        <v>2023</v>
      </c>
      <c r="P453" s="36">
        <f>VLOOKUP(B453,'DATA AC'!$B$4:$Z$68895,20,0)</f>
        <v>2024</v>
      </c>
      <c r="Q453" s="31"/>
      <c r="R453" s="31">
        <f>SUMIFS('DATA AC'!$AE$4:$AE$68895,'DATA AC'!$B$4:$B$68895,'DATA AC bridge'!B453,'DATA AC'!$G$4:$G$68895,'DATA AC bridge'!G453)</f>
        <v>1378.1248998809999</v>
      </c>
      <c r="S453" s="30">
        <f>SUMIFS('DATA AC'!$AG$4:$AG$68895,'DATA AC'!$B$4:$B$68895,'DATA AC bridge'!B453,'DATA AC'!$G$4:$G$68895,'DATA AC bridge'!G453)</f>
        <v>-1.5149505589999999</v>
      </c>
      <c r="T453" s="30">
        <f>SUMIFS('DATA AC'!$AH$4:$AH$68895,'DATA AC'!$B$4:$B$68895,'DATA AC bridge'!B453,'DATA AC'!$G$4:$G$68895,'DATA AC bridge'!G453)</f>
        <v>0</v>
      </c>
      <c r="U453" s="31">
        <f t="shared" si="29"/>
        <v>1376.6099493219999</v>
      </c>
      <c r="W453" s="31">
        <f t="shared" si="33"/>
        <v>22.599878404999799</v>
      </c>
      <c r="X453" s="30"/>
      <c r="Y453" s="30"/>
      <c r="Z453" s="30"/>
      <c r="AA453" s="30"/>
      <c r="AB453" s="30"/>
      <c r="AC453" s="30"/>
      <c r="AD453" s="30"/>
      <c r="AE453" s="30"/>
      <c r="AF453" s="30"/>
      <c r="AG453" s="30">
        <v>0</v>
      </c>
      <c r="AH453" s="30"/>
      <c r="AI453" s="30"/>
      <c r="AJ453" s="30">
        <v>16.572998730092493</v>
      </c>
      <c r="AK453" s="30"/>
      <c r="AL453" s="30">
        <v>-30.310472214735011</v>
      </c>
      <c r="AM453" s="30">
        <v>-1.9138722007668398</v>
      </c>
      <c r="AN453" s="30">
        <v>0</v>
      </c>
      <c r="AO453" s="30">
        <v>42.288342476290126</v>
      </c>
      <c r="AP453" s="30"/>
      <c r="AQ453" s="30"/>
      <c r="AR453" s="30">
        <v>5.8537955840617499</v>
      </c>
      <c r="AS453" s="30">
        <f t="shared" si="31"/>
        <v>-9.8909139699427158</v>
      </c>
      <c r="AT453" s="30"/>
      <c r="AU453" t="str">
        <f t="shared" si="32"/>
        <v>CHECK</v>
      </c>
    </row>
    <row r="454" spans="1:48" x14ac:dyDescent="0.35">
      <c r="A454" t="s">
        <v>228</v>
      </c>
      <c r="B454" t="s">
        <v>188</v>
      </c>
      <c r="C454" t="s">
        <v>249</v>
      </c>
      <c r="D454" t="s">
        <v>69</v>
      </c>
      <c r="E454" t="str">
        <f>VLOOKUP(B454,'DATA AC'!B452:U5780,4,FALSE)</f>
        <v>OLA003</v>
      </c>
      <c r="F454" t="s">
        <v>155</v>
      </c>
      <c r="G454" t="s">
        <v>105</v>
      </c>
      <c r="I454" t="s">
        <v>243</v>
      </c>
      <c r="J454" s="63">
        <f>VLOOKUP(B454,'DATA AC'!B452:U5780,16,FALSE)</f>
        <v>2023</v>
      </c>
      <c r="K454" s="63">
        <f>VLOOKUP(B454,'DATA AC'!B452:U5780,17,FALSE)</f>
        <v>2024</v>
      </c>
      <c r="L454" s="3"/>
      <c r="M454" s="28">
        <v>4625.8948117819991</v>
      </c>
      <c r="O454" s="36">
        <f>VLOOKUP(B454,'DATA AC'!$B$4:$Z$68895,19,0)</f>
        <v>2023</v>
      </c>
      <c r="P454" s="36">
        <f>VLOOKUP(B454,'DATA AC'!$B$4:$Z$68895,20,0)</f>
        <v>2024</v>
      </c>
      <c r="Q454" s="31"/>
      <c r="R454" s="31">
        <f>SUMIFS('DATA AC'!$AE$4:$AE$68895,'DATA AC'!$B$4:$B$68895,'DATA AC bridge'!B454,'DATA AC'!$G$4:$G$68895,'DATA AC bridge'!G454)</f>
        <v>4671.6626235790009</v>
      </c>
      <c r="S454" s="30">
        <f>SUMIFS('DATA AC'!$AG$4:$AG$68895,'DATA AC'!$B$4:$B$68895,'DATA AC bridge'!B454,'DATA AC'!$G$4:$G$68895,'DATA AC bridge'!G454)</f>
        <v>4.6122786999999998E-2</v>
      </c>
      <c r="T454" s="30">
        <f>SUMIFS('DATA AC'!$AH$4:$AH$68895,'DATA AC'!$B$4:$B$68895,'DATA AC bridge'!B454,'DATA AC'!$G$4:$G$68895,'DATA AC bridge'!G454)</f>
        <v>0</v>
      </c>
      <c r="U454" s="31">
        <f t="shared" ref="U454:U499" si="34">R454+S454+T454</f>
        <v>4671.7087463660009</v>
      </c>
      <c r="W454" s="31">
        <f t="shared" si="33"/>
        <v>45.8139345840018</v>
      </c>
      <c r="X454" s="30"/>
      <c r="Y454" s="30"/>
      <c r="Z454" s="30"/>
      <c r="AA454" s="30"/>
      <c r="AB454" s="30"/>
      <c r="AC454" s="30">
        <v>-78.357377128362032</v>
      </c>
      <c r="AD454" s="30"/>
      <c r="AE454" s="30"/>
      <c r="AF454" s="30"/>
      <c r="AG454" s="30">
        <v>0</v>
      </c>
      <c r="AH454" s="30"/>
      <c r="AI454" s="30"/>
      <c r="AJ454" s="30">
        <v>47.076963042561744</v>
      </c>
      <c r="AK454" s="30"/>
      <c r="AL454" s="30">
        <v>8.9812601800076599E-12</v>
      </c>
      <c r="AM454" s="30">
        <v>-3.0127011996228199E-12</v>
      </c>
      <c r="AN454" s="30">
        <v>-47.083231210377953</v>
      </c>
      <c r="AO454" s="30">
        <v>83.262008412821203</v>
      </c>
      <c r="AP454" s="30"/>
      <c r="AQ454" s="30">
        <v>20</v>
      </c>
      <c r="AR454" s="30">
        <v>-9.9475983006414006E-13</v>
      </c>
      <c r="AS454" s="30">
        <f t="shared" si="31"/>
        <v>20.915571467353871</v>
      </c>
      <c r="AT454" s="30"/>
      <c r="AU454" t="str">
        <f t="shared" si="32"/>
        <v>CHECK</v>
      </c>
    </row>
    <row r="455" spans="1:48" x14ac:dyDescent="0.35">
      <c r="A455" t="s">
        <v>228</v>
      </c>
      <c r="B455" t="s">
        <v>188</v>
      </c>
      <c r="C455" t="s">
        <v>249</v>
      </c>
      <c r="D455" t="s">
        <v>69</v>
      </c>
      <c r="E455" t="str">
        <f>VLOOKUP(B455,'DATA AC'!B453:U5780,4,FALSE)</f>
        <v>OLA003</v>
      </c>
      <c r="F455" t="s">
        <v>155</v>
      </c>
      <c r="G455" t="s">
        <v>107</v>
      </c>
      <c r="I455" t="s">
        <v>244</v>
      </c>
      <c r="J455" s="63">
        <f>VLOOKUP(B455,'DATA AC'!B453:U5780,16,FALSE)</f>
        <v>2023</v>
      </c>
      <c r="K455" s="63">
        <f>VLOOKUP(B455,'DATA AC'!B453:U5780,17,FALSE)</f>
        <v>2024</v>
      </c>
      <c r="L455" s="3"/>
      <c r="M455" s="28">
        <v>655.76738243400007</v>
      </c>
      <c r="O455" s="36">
        <f>VLOOKUP(B455,'DATA AC'!$B$4:$Z$68895,19,0)</f>
        <v>2023</v>
      </c>
      <c r="P455" s="36">
        <f>VLOOKUP(B455,'DATA AC'!$B$4:$Z$68895,20,0)</f>
        <v>2024</v>
      </c>
      <c r="Q455" s="31"/>
      <c r="R455" s="31">
        <f>SUMIFS('DATA AC'!$AE$4:$AE$68895,'DATA AC'!$B$4:$B$68895,'DATA AC bridge'!B455,'DATA AC'!$G$4:$G$68895,'DATA AC bridge'!G455)</f>
        <v>937.41301986799999</v>
      </c>
      <c r="S455" s="30">
        <f>SUMIFS('DATA AC'!$AG$4:$AG$68895,'DATA AC'!$B$4:$B$68895,'DATA AC bridge'!B455,'DATA AC'!$G$4:$G$68895,'DATA AC bridge'!G455)</f>
        <v>-0.76749378899999998</v>
      </c>
      <c r="T455" s="30">
        <f>SUMIFS('DATA AC'!$AH$4:$AH$68895,'DATA AC'!$B$4:$B$68895,'DATA AC bridge'!B455,'DATA AC'!$G$4:$G$68895,'DATA AC bridge'!G455)</f>
        <v>0</v>
      </c>
      <c r="U455" s="31">
        <f t="shared" si="34"/>
        <v>936.64552607899998</v>
      </c>
      <c r="W455" s="31">
        <f t="shared" si="33"/>
        <v>280.87814364499991</v>
      </c>
      <c r="X455" s="30"/>
      <c r="Y455" s="30"/>
      <c r="Z455" s="30"/>
      <c r="AA455" s="30"/>
      <c r="AB455" s="30"/>
      <c r="AC455" s="30">
        <v>87.464407264653289</v>
      </c>
      <c r="AD455" s="30"/>
      <c r="AE455" s="30"/>
      <c r="AF455" s="30"/>
      <c r="AG455" s="30">
        <v>0</v>
      </c>
      <c r="AH455" s="30"/>
      <c r="AI455" s="30"/>
      <c r="AJ455" s="30">
        <v>1.4549233338631369</v>
      </c>
      <c r="AK455" s="30"/>
      <c r="AL455" s="30">
        <v>0.52790068814214663</v>
      </c>
      <c r="AM455" s="30">
        <v>-0.28743622246185496</v>
      </c>
      <c r="AN455" s="30">
        <v>1.5692919773900156</v>
      </c>
      <c r="AO455" s="30">
        <v>15.754718517490005</v>
      </c>
      <c r="AP455" s="30"/>
      <c r="AQ455" s="30">
        <v>-3.8293685174900318</v>
      </c>
      <c r="AR455" s="30">
        <v>1.3875054615063671</v>
      </c>
      <c r="AS455" s="30">
        <f t="shared" si="31"/>
        <v>176.83620114190683</v>
      </c>
      <c r="AT455" s="30"/>
      <c r="AU455" t="str">
        <f t="shared" si="32"/>
        <v>CHECK</v>
      </c>
      <c r="AV455" s="36"/>
    </row>
    <row r="456" spans="1:48" x14ac:dyDescent="0.35">
      <c r="A456" t="s">
        <v>228</v>
      </c>
      <c r="B456" t="s">
        <v>201</v>
      </c>
      <c r="C456" t="s">
        <v>249</v>
      </c>
      <c r="D456" t="s">
        <v>69</v>
      </c>
      <c r="E456" t="str">
        <f>VLOOKUP(B456,'DATA AC'!B454:U5780,4,FALSE)</f>
        <v>OLA008</v>
      </c>
      <c r="F456" t="s">
        <v>168</v>
      </c>
      <c r="G456" t="s">
        <v>103</v>
      </c>
      <c r="H456" t="s">
        <v>218</v>
      </c>
      <c r="I456" t="s">
        <v>256</v>
      </c>
      <c r="J456" s="63">
        <f>VLOOKUP(B456,'DATA AC'!B454:U5780,16,FALSE)</f>
        <v>2024</v>
      </c>
      <c r="K456" s="63">
        <f>VLOOKUP(B456,'DATA AC'!B454:U5780,17,FALSE)</f>
        <v>2024</v>
      </c>
      <c r="L456" s="3"/>
      <c r="M456" s="28">
        <v>67.081874999999997</v>
      </c>
      <c r="O456" s="36">
        <f>VLOOKUP(B456,'DATA AC'!$B$4:$Z$68895,19,0)</f>
        <v>2024</v>
      </c>
      <c r="P456" s="36">
        <f>VLOOKUP(B456,'DATA AC'!$B$4:$Z$68895,20,0)</f>
        <v>2024</v>
      </c>
      <c r="Q456" s="31"/>
      <c r="R456" s="31">
        <f>SUMIFS('DATA AC'!$AE$4:$AE$68895,'DATA AC'!$B$4:$B$68895,'DATA AC bridge'!B456,'DATA AC'!$G$4:$G$68895,'DATA AC bridge'!G456,'DATA AC'!$H$4:$H$68895,'DATA AC bridge'!H456)</f>
        <v>68.992000000000004</v>
      </c>
      <c r="S456" s="30">
        <f>SUMIFS('DATA AC'!$AG$4:$AG$68895,'DATA AC'!$B$4:$B$68895,'DATA AC bridge'!B456,'DATA AC'!$G$4:$G$68895,'DATA AC bridge'!G456,'DATA AC'!$H$4:$H$68895,'DATA AC bridge'!H456)</f>
        <v>0</v>
      </c>
      <c r="T456" s="30">
        <f>SUMIFS('DATA AC'!$AH$4:$AH$68895,'DATA AC'!$B$4:$B$68895,'DATA AC bridge'!B456,'DATA AC'!$G$4:$G$68895,'DATA AC bridge'!G456,'DATA AC'!$H$4:$H$68895,'DATA AC bridge'!H456)</f>
        <v>0</v>
      </c>
      <c r="U456" s="31">
        <f t="shared" si="34"/>
        <v>68.992000000000004</v>
      </c>
      <c r="W456" s="31">
        <f t="shared" si="33"/>
        <v>1.9101250000000078</v>
      </c>
      <c r="X456" s="30"/>
      <c r="Y456" s="30"/>
      <c r="Z456" s="30"/>
      <c r="AA456" s="30"/>
      <c r="AB456" s="30"/>
      <c r="AC456" s="30"/>
      <c r="AD456" s="30"/>
      <c r="AE456" s="30"/>
      <c r="AF456" s="30"/>
      <c r="AG456" s="30">
        <v>0</v>
      </c>
      <c r="AH456" s="30"/>
      <c r="AI456" s="30"/>
      <c r="AJ456" s="30">
        <v>0</v>
      </c>
      <c r="AK456" s="30"/>
      <c r="AL456" s="30">
        <v>1.9101250000000001</v>
      </c>
      <c r="AM456" s="30"/>
      <c r="AN456" s="30">
        <v>0</v>
      </c>
      <c r="AO456" s="30"/>
      <c r="AP456" s="30"/>
      <c r="AQ456" s="30"/>
      <c r="AR456" s="30">
        <v>0</v>
      </c>
      <c r="AS456" s="30">
        <f t="shared" si="31"/>
        <v>7.7715611723760958E-15</v>
      </c>
      <c r="AT456" s="30"/>
      <c r="AU456" t="str">
        <f t="shared" si="32"/>
        <v>CHECK</v>
      </c>
    </row>
    <row r="457" spans="1:48" x14ac:dyDescent="0.35">
      <c r="A457" t="s">
        <v>228</v>
      </c>
      <c r="B457" t="s">
        <v>201</v>
      </c>
      <c r="C457" t="s">
        <v>249</v>
      </c>
      <c r="D457" t="s">
        <v>69</v>
      </c>
      <c r="E457" t="str">
        <f>VLOOKUP(B457,'DATA AC'!B455:U5780,4,FALSE)</f>
        <v>OLA008</v>
      </c>
      <c r="F457" t="s">
        <v>168</v>
      </c>
      <c r="G457" t="s">
        <v>103</v>
      </c>
      <c r="H457" t="s">
        <v>219</v>
      </c>
      <c r="I457" t="s">
        <v>242</v>
      </c>
      <c r="J457" s="63">
        <f>VLOOKUP(B457,'DATA AC'!B455:U5780,16,FALSE)</f>
        <v>2024</v>
      </c>
      <c r="K457" s="63">
        <f>VLOOKUP(B457,'DATA AC'!B455:U5780,17,FALSE)</f>
        <v>2024</v>
      </c>
      <c r="L457" s="3"/>
      <c r="M457" s="28">
        <v>10.988910140000002</v>
      </c>
      <c r="O457" s="36">
        <f>VLOOKUP(B457,'DATA AC'!$B$4:$Z$68895,19,0)</f>
        <v>2024</v>
      </c>
      <c r="P457" s="36">
        <f>VLOOKUP(B457,'DATA AC'!$B$4:$Z$68895,20,0)</f>
        <v>2024</v>
      </c>
      <c r="Q457" s="31"/>
      <c r="R457" s="31">
        <f>SUMIFS('DATA AC'!$AE$4:$AE$68895,'DATA AC'!$B$4:$B$68895,'DATA AC bridge'!B457,'DATA AC'!$G$4:$G$68895,'DATA AC bridge'!G457,'DATA AC'!$H$4:$H$68895,'DATA AC bridge'!H457)</f>
        <v>55.578464363999998</v>
      </c>
      <c r="S457" s="30">
        <f>SUMIFS('DATA AC'!$AG$4:$AG$68895,'DATA AC'!$B$4:$B$68895,'DATA AC bridge'!B457,'DATA AC'!$G$4:$G$68895,'DATA AC bridge'!G457,'DATA AC'!$H$4:$H$68895,'DATA AC bridge'!H457)</f>
        <v>-3.4010691199999998</v>
      </c>
      <c r="T457" s="30">
        <f>SUMIFS('DATA AC'!$AH$4:$AH$68895,'DATA AC'!$B$4:$B$68895,'DATA AC bridge'!B457,'DATA AC'!$G$4:$G$68895,'DATA AC bridge'!G457,'DATA AC'!$H$4:$H$68895,'DATA AC bridge'!H457)</f>
        <v>0</v>
      </c>
      <c r="U457" s="31">
        <f t="shared" si="34"/>
        <v>52.177395243999996</v>
      </c>
      <c r="W457" s="31">
        <f t="shared" si="33"/>
        <v>41.188485103999994</v>
      </c>
      <c r="X457" s="30"/>
      <c r="Y457" s="30"/>
      <c r="Z457" s="30"/>
      <c r="AA457" s="30"/>
      <c r="AB457" s="30"/>
      <c r="AC457" s="30">
        <v>30.37495565926298</v>
      </c>
      <c r="AD457" s="30"/>
      <c r="AE457" s="30"/>
      <c r="AF457" s="30"/>
      <c r="AG457" s="30">
        <v>0</v>
      </c>
      <c r="AH457" s="30"/>
      <c r="AI457" s="30"/>
      <c r="AJ457" s="30">
        <v>0.31350863409722701</v>
      </c>
      <c r="AK457" s="30"/>
      <c r="AL457" s="30">
        <v>0.47325953874481708</v>
      </c>
      <c r="AM457" s="30">
        <v>0.19685823238128369</v>
      </c>
      <c r="AN457" s="30">
        <v>4.131304871179176</v>
      </c>
      <c r="AO457" s="30">
        <v>0.11324790996336898</v>
      </c>
      <c r="AP457" s="30"/>
      <c r="AQ457" s="30"/>
      <c r="AR457" s="30">
        <v>5.5693607625289907</v>
      </c>
      <c r="AS457" s="30">
        <f t="shared" si="31"/>
        <v>1.5989495842148926E-2</v>
      </c>
      <c r="AT457" s="30"/>
      <c r="AU457" t="str">
        <f t="shared" si="32"/>
        <v>CHECK</v>
      </c>
    </row>
    <row r="458" spans="1:48" x14ac:dyDescent="0.35">
      <c r="A458" t="s">
        <v>228</v>
      </c>
      <c r="B458" t="s">
        <v>201</v>
      </c>
      <c r="C458" t="s">
        <v>249</v>
      </c>
      <c r="D458" t="s">
        <v>69</v>
      </c>
      <c r="E458" t="str">
        <f>VLOOKUP(B458,'DATA AC'!B456:U5780,4,FALSE)</f>
        <v>OLA008</v>
      </c>
      <c r="F458" t="s">
        <v>168</v>
      </c>
      <c r="G458" t="s">
        <v>103</v>
      </c>
      <c r="H458" t="s">
        <v>220</v>
      </c>
      <c r="I458" t="s">
        <v>256</v>
      </c>
      <c r="J458" s="63">
        <f>VLOOKUP(B458,'DATA AC'!B456:U5780,16,FALSE)</f>
        <v>2024</v>
      </c>
      <c r="K458" s="63">
        <f>VLOOKUP(B458,'DATA AC'!B456:U5780,17,FALSE)</f>
        <v>2024</v>
      </c>
      <c r="L458" s="3"/>
      <c r="M458" s="28">
        <v>9513.1558520920007</v>
      </c>
      <c r="O458" s="36">
        <f>VLOOKUP(B458,'DATA AC'!$B$4:$Z$68895,19,0)</f>
        <v>2024</v>
      </c>
      <c r="P458" s="36">
        <f>VLOOKUP(B458,'DATA AC'!$B$4:$Z$68895,20,0)</f>
        <v>2024</v>
      </c>
      <c r="Q458" s="31"/>
      <c r="R458" s="31">
        <f>SUMIFS('DATA AC'!$AE$4:$AE$68895,'DATA AC'!$B$4:$B$68895,'DATA AC bridge'!B458,'DATA AC'!$G$4:$G$68895,'DATA AC bridge'!G458,'DATA AC'!$H$4:$H$68895,'DATA AC bridge'!H458)</f>
        <v>10206.107094971001</v>
      </c>
      <c r="S458" s="30">
        <f>SUMIFS('DATA AC'!$AG$4:$AG$68895,'DATA AC'!$B$4:$B$68895,'DATA AC bridge'!B458,'DATA AC'!$G$4:$G$68895,'DATA AC bridge'!G458,'DATA AC'!$H$4:$H$68895,'DATA AC bridge'!H458)</f>
        <v>-125.14310703400002</v>
      </c>
      <c r="T458" s="30">
        <f>SUMIFS('DATA AC'!$AH$4:$AH$68895,'DATA AC'!$B$4:$B$68895,'DATA AC bridge'!B458,'DATA AC'!$G$4:$G$68895,'DATA AC bridge'!G458,'DATA AC'!$H$4:$H$68895,'DATA AC bridge'!H458)</f>
        <v>0</v>
      </c>
      <c r="U458" s="31">
        <f t="shared" si="34"/>
        <v>10080.963987937001</v>
      </c>
      <c r="W458" s="31">
        <f t="shared" si="33"/>
        <v>567.80813584499992</v>
      </c>
      <c r="X458" s="30"/>
      <c r="Y458" s="30"/>
      <c r="Z458" s="30"/>
      <c r="AA458" s="30"/>
      <c r="AB458" s="30"/>
      <c r="AC458" s="30">
        <v>-117.99464672213401</v>
      </c>
      <c r="AD458" s="30"/>
      <c r="AE458" s="30"/>
      <c r="AF458" s="30"/>
      <c r="AG458" s="30">
        <v>0</v>
      </c>
      <c r="AH458" s="30"/>
      <c r="AI458" s="30"/>
      <c r="AJ458" s="30">
        <v>257.87326249725152</v>
      </c>
      <c r="AK458" s="30"/>
      <c r="AL458" s="30">
        <v>35.359325221136487</v>
      </c>
      <c r="AM458" s="30"/>
      <c r="AN458" s="30">
        <v>-217.32375728012494</v>
      </c>
      <c r="AO458" s="30">
        <v>239.96651848075822</v>
      </c>
      <c r="AP458" s="30">
        <v>151.01653584919347</v>
      </c>
      <c r="AQ458" s="30"/>
      <c r="AR458" s="30">
        <v>80.92724852115532</v>
      </c>
      <c r="AS458" s="30">
        <f t="shared" si="31"/>
        <v>137.98364927776385</v>
      </c>
      <c r="AT458" s="30"/>
      <c r="AU458" t="str">
        <f t="shared" si="32"/>
        <v>CHECK</v>
      </c>
    </row>
    <row r="459" spans="1:48" x14ac:dyDescent="0.35">
      <c r="A459" t="s">
        <v>228</v>
      </c>
      <c r="B459" t="s">
        <v>201</v>
      </c>
      <c r="C459" t="s">
        <v>249</v>
      </c>
      <c r="D459" t="s">
        <v>69</v>
      </c>
      <c r="E459" t="str">
        <f>VLOOKUP(B459,'DATA AC'!B457:U5780,4,FALSE)</f>
        <v>OLA008</v>
      </c>
      <c r="F459" t="s">
        <v>168</v>
      </c>
      <c r="G459" t="s">
        <v>103</v>
      </c>
      <c r="H459" t="s">
        <v>221</v>
      </c>
      <c r="I459" t="s">
        <v>256</v>
      </c>
      <c r="J459" s="63">
        <f>VLOOKUP(B459,'DATA AC'!B457:U5780,16,FALSE)</f>
        <v>2024</v>
      </c>
      <c r="K459" s="63">
        <f>VLOOKUP(B459,'DATA AC'!B457:U5780,17,FALSE)</f>
        <v>2024</v>
      </c>
      <c r="L459" s="3"/>
      <c r="M459" s="28">
        <v>136.48999609000001</v>
      </c>
      <c r="O459" s="36">
        <f>VLOOKUP(B459,'DATA AC'!$B$4:$Z$68895,19,0)</f>
        <v>2024</v>
      </c>
      <c r="P459" s="36">
        <f>VLOOKUP(B459,'DATA AC'!$B$4:$Z$68895,20,0)</f>
        <v>2024</v>
      </c>
      <c r="Q459" s="31"/>
      <c r="R459" s="31">
        <f>SUMIFS('DATA AC'!$AE$4:$AE$68895,'DATA AC'!$B$4:$B$68895,'DATA AC bridge'!B459,'DATA AC'!$G$4:$G$68895,'DATA AC bridge'!G459,'DATA AC'!$H$4:$H$68895,'DATA AC bridge'!H459)</f>
        <v>139.17000000000002</v>
      </c>
      <c r="S459" s="30">
        <f>SUMIFS('DATA AC'!$AG$4:$AG$68895,'DATA AC'!$B$4:$B$68895,'DATA AC bridge'!B459,'DATA AC'!$G$4:$G$68895,'DATA AC bridge'!G459,'DATA AC'!$H$4:$H$68895,'DATA AC bridge'!H459)</f>
        <v>-9.0028798800000001</v>
      </c>
      <c r="T459" s="30">
        <f>SUMIFS('DATA AC'!$AH$4:$AH$68895,'DATA AC'!$B$4:$B$68895,'DATA AC bridge'!B459,'DATA AC'!$G$4:$G$68895,'DATA AC bridge'!G459,'DATA AC'!$H$4:$H$68895,'DATA AC bridge'!H459)</f>
        <v>0</v>
      </c>
      <c r="U459" s="31">
        <f t="shared" si="34"/>
        <v>130.16712012000002</v>
      </c>
      <c r="W459" s="31">
        <f t="shared" si="33"/>
        <v>-6.3228759699999841</v>
      </c>
      <c r="X459" s="30"/>
      <c r="Y459" s="30"/>
      <c r="Z459" s="30"/>
      <c r="AA459" s="30"/>
      <c r="AB459" s="30"/>
      <c r="AC459" s="30"/>
      <c r="AD459" s="30"/>
      <c r="AE459" s="30"/>
      <c r="AF459" s="30"/>
      <c r="AG459" s="30">
        <v>0</v>
      </c>
      <c r="AH459" s="30"/>
      <c r="AI459" s="30"/>
      <c r="AJ459" s="30">
        <v>-3.7499887639569302E-9</v>
      </c>
      <c r="AK459" s="30"/>
      <c r="AL459" s="30">
        <v>2.6800039062500001</v>
      </c>
      <c r="AM459" s="30"/>
      <c r="AN459" s="30">
        <v>-4.2988798800000003</v>
      </c>
      <c r="AO459" s="30"/>
      <c r="AP459" s="30"/>
      <c r="AQ459" s="30"/>
      <c r="AR459" s="30">
        <v>0</v>
      </c>
      <c r="AS459" s="30">
        <f t="shared" si="31"/>
        <v>-4.7039999924999947</v>
      </c>
      <c r="AT459" s="30"/>
      <c r="AU459" t="str">
        <f t="shared" si="32"/>
        <v>CHECK</v>
      </c>
    </row>
    <row r="460" spans="1:48" x14ac:dyDescent="0.35">
      <c r="A460" t="s">
        <v>228</v>
      </c>
      <c r="B460" t="s">
        <v>201</v>
      </c>
      <c r="C460" t="s">
        <v>249</v>
      </c>
      <c r="D460" t="s">
        <v>69</v>
      </c>
      <c r="E460" t="str">
        <f>VLOOKUP(B460,'DATA AC'!B458:U5780,4,FALSE)</f>
        <v>OLA008</v>
      </c>
      <c r="F460" t="s">
        <v>168</v>
      </c>
      <c r="G460" t="s">
        <v>103</v>
      </c>
      <c r="H460" t="s">
        <v>222</v>
      </c>
      <c r="I460" t="s">
        <v>239</v>
      </c>
      <c r="J460" s="63">
        <f>VLOOKUP(B460,'DATA AC'!B458:U5780,16,FALSE)</f>
        <v>2024</v>
      </c>
      <c r="K460" s="63">
        <f>VLOOKUP(B460,'DATA AC'!B458:U5780,17,FALSE)</f>
        <v>2024</v>
      </c>
      <c r="L460" s="3"/>
      <c r="M460" s="28">
        <v>280.57796543270001</v>
      </c>
      <c r="O460" s="36">
        <f>VLOOKUP(B460,'DATA AC'!$B$4:$Z$68895,19,0)</f>
        <v>2024</v>
      </c>
      <c r="P460" s="36">
        <f>VLOOKUP(B460,'DATA AC'!$B$4:$Z$68895,20,0)</f>
        <v>2024</v>
      </c>
      <c r="Q460" s="31"/>
      <c r="R460" s="31">
        <f>SUMIFS('DATA AC'!$AE$4:$AE$68895,'DATA AC'!$B$4:$B$68895,'DATA AC bridge'!B460,'DATA AC'!$G$4:$G$68895,'DATA AC bridge'!G460,'DATA AC'!$H$4:$H$68895,'DATA AC bridge'!H460)</f>
        <v>294.53728659600006</v>
      </c>
      <c r="S460" s="30">
        <f>SUMIFS('DATA AC'!$AG$4:$AG$68895,'DATA AC'!$B$4:$B$68895,'DATA AC bridge'!B460,'DATA AC'!$G$4:$G$68895,'DATA AC bridge'!G460,'DATA AC'!$H$4:$H$68895,'DATA AC bridge'!H460)</f>
        <v>-4.4309116940000006</v>
      </c>
      <c r="T460" s="30">
        <f>SUMIFS('DATA AC'!$AH$4:$AH$68895,'DATA AC'!$B$4:$B$68895,'DATA AC bridge'!B460,'DATA AC'!$G$4:$G$68895,'DATA AC bridge'!G460,'DATA AC'!$H$4:$H$68895,'DATA AC bridge'!H460)</f>
        <v>0</v>
      </c>
      <c r="U460" s="31">
        <f t="shared" si="34"/>
        <v>290.10637490200008</v>
      </c>
      <c r="W460" s="31">
        <f t="shared" si="33"/>
        <v>9.5284094693000725</v>
      </c>
      <c r="X460" s="30"/>
      <c r="Y460" s="30"/>
      <c r="Z460" s="30"/>
      <c r="AA460" s="30"/>
      <c r="AB460" s="30"/>
      <c r="AC460" s="30"/>
      <c r="AD460" s="30"/>
      <c r="AE460" s="30"/>
      <c r="AF460" s="30"/>
      <c r="AG460" s="30">
        <v>0</v>
      </c>
      <c r="AH460" s="30"/>
      <c r="AI460" s="30"/>
      <c r="AJ460" s="30">
        <v>2.9629103641137999E-3</v>
      </c>
      <c r="AK460" s="30"/>
      <c r="AL460" s="30">
        <v>16.116248500418894</v>
      </c>
      <c r="AM460" s="30"/>
      <c r="AN460" s="30">
        <v>0</v>
      </c>
      <c r="AO460" s="30">
        <v>0.19027636828538053</v>
      </c>
      <c r="AP460" s="30"/>
      <c r="AQ460" s="30"/>
      <c r="AR460" s="30">
        <v>-6.303225137607002E-2</v>
      </c>
      <c r="AS460" s="30">
        <f t="shared" si="31"/>
        <v>-6.7180460583922468</v>
      </c>
      <c r="AT460" s="30"/>
      <c r="AU460" t="str">
        <f t="shared" si="32"/>
        <v>CHECK</v>
      </c>
    </row>
    <row r="461" spans="1:48" x14ac:dyDescent="0.35">
      <c r="A461" t="s">
        <v>228</v>
      </c>
      <c r="B461" t="s">
        <v>201</v>
      </c>
      <c r="C461" t="s">
        <v>249</v>
      </c>
      <c r="D461" t="s">
        <v>69</v>
      </c>
      <c r="E461" t="str">
        <f>VLOOKUP(B461,'DATA AC'!B459:U5780,4,FALSE)</f>
        <v>OLA008</v>
      </c>
      <c r="F461" t="s">
        <v>168</v>
      </c>
      <c r="G461" t="s">
        <v>103</v>
      </c>
      <c r="H461" t="s">
        <v>223</v>
      </c>
      <c r="I461" t="s">
        <v>240</v>
      </c>
      <c r="J461" s="63">
        <f>VLOOKUP(B461,'DATA AC'!B459:U5780,16,FALSE)</f>
        <v>2024</v>
      </c>
      <c r="K461" s="63">
        <f>VLOOKUP(B461,'DATA AC'!B459:U5780,17,FALSE)</f>
        <v>2024</v>
      </c>
      <c r="L461" s="3"/>
      <c r="M461" s="28">
        <v>184.29454397000001</v>
      </c>
      <c r="O461" s="36">
        <f>VLOOKUP(B461,'DATA AC'!$B$4:$Z$68895,19,0)</f>
        <v>2024</v>
      </c>
      <c r="P461" s="36">
        <f>VLOOKUP(B461,'DATA AC'!$B$4:$Z$68895,20,0)</f>
        <v>2024</v>
      </c>
      <c r="Q461" s="31"/>
      <c r="R461" s="31">
        <f>SUMIFS('DATA AC'!$AE$4:$AE$68895,'DATA AC'!$B$4:$B$68895,'DATA AC bridge'!B461,'DATA AC'!$G$4:$G$68895,'DATA AC bridge'!G461,'DATA AC'!$H$4:$H$68895,'DATA AC bridge'!H461)</f>
        <v>196.09254330100001</v>
      </c>
      <c r="S461" s="30">
        <f>SUMIFS('DATA AC'!$AG$4:$AG$68895,'DATA AC'!$B$4:$B$68895,'DATA AC bridge'!B461,'DATA AC'!$G$4:$G$68895,'DATA AC bridge'!G461,'DATA AC'!$H$4:$H$68895,'DATA AC bridge'!H461)</f>
        <v>-0.66907443799999988</v>
      </c>
      <c r="T461" s="30">
        <f>SUMIFS('DATA AC'!$AH$4:$AH$68895,'DATA AC'!$B$4:$B$68895,'DATA AC bridge'!B461,'DATA AC'!$G$4:$G$68895,'DATA AC bridge'!G461,'DATA AC'!$H$4:$H$68895,'DATA AC bridge'!H461)</f>
        <v>0</v>
      </c>
      <c r="U461" s="31">
        <f t="shared" si="34"/>
        <v>195.42346886300001</v>
      </c>
      <c r="W461" s="31">
        <f t="shared" si="33"/>
        <v>11.128924893000004</v>
      </c>
      <c r="X461" s="30"/>
      <c r="Y461" s="30"/>
      <c r="Z461" s="30"/>
      <c r="AA461" s="30"/>
      <c r="AB461" s="30"/>
      <c r="AC461" s="30"/>
      <c r="AD461" s="30"/>
      <c r="AE461" s="30"/>
      <c r="AF461" s="30"/>
      <c r="AG461" s="30">
        <v>0</v>
      </c>
      <c r="AH461" s="30"/>
      <c r="AI461" s="30"/>
      <c r="AJ461" s="30">
        <v>0.76038252103194992</v>
      </c>
      <c r="AK461" s="30"/>
      <c r="AL461" s="30">
        <v>12.734259263179359</v>
      </c>
      <c r="AM461" s="30">
        <v>0.286396992887336</v>
      </c>
      <c r="AN461" s="30">
        <v>0</v>
      </c>
      <c r="AO461" s="30">
        <v>2.611078122683856</v>
      </c>
      <c r="AP461" s="30"/>
      <c r="AQ461" s="30"/>
      <c r="AR461" s="30">
        <v>0.19954323057830031</v>
      </c>
      <c r="AS461" s="30">
        <f t="shared" si="31"/>
        <v>-5.4627352373607962</v>
      </c>
      <c r="AT461" s="30"/>
      <c r="AU461" t="str">
        <f t="shared" si="32"/>
        <v>CHECK</v>
      </c>
    </row>
    <row r="462" spans="1:48" x14ac:dyDescent="0.35">
      <c r="A462" t="s">
        <v>228</v>
      </c>
      <c r="B462" t="s">
        <v>201</v>
      </c>
      <c r="C462" t="s">
        <v>249</v>
      </c>
      <c r="D462" t="s">
        <v>69</v>
      </c>
      <c r="E462" t="str">
        <f>VLOOKUP(B462,'DATA AC'!B460:U5780,4,FALSE)</f>
        <v>OLA008</v>
      </c>
      <c r="F462" t="s">
        <v>168</v>
      </c>
      <c r="G462" t="s">
        <v>103</v>
      </c>
      <c r="H462" t="s">
        <v>131</v>
      </c>
      <c r="I462" t="s">
        <v>238</v>
      </c>
      <c r="J462" s="63">
        <f>VLOOKUP(B462,'DATA AC'!B460:U5780,16,FALSE)</f>
        <v>2024</v>
      </c>
      <c r="K462" s="63">
        <f>VLOOKUP(B462,'DATA AC'!B460:U5780,17,FALSE)</f>
        <v>2024</v>
      </c>
      <c r="L462" s="3"/>
      <c r="M462" s="28">
        <v>333.36911276699999</v>
      </c>
      <c r="O462" s="36">
        <f>VLOOKUP(B462,'DATA AC'!$B$4:$Z$68895,19,0)</f>
        <v>2024</v>
      </c>
      <c r="P462" s="36">
        <f>VLOOKUP(B462,'DATA AC'!$B$4:$Z$68895,20,0)</f>
        <v>2024</v>
      </c>
      <c r="Q462" s="31"/>
      <c r="R462" s="31">
        <f>SUMIFS('DATA AC'!$AE$4:$AE$68895,'DATA AC'!$B$4:$B$68895,'DATA AC bridge'!B462,'DATA AC'!$G$4:$G$68895,'DATA AC bridge'!G462,'DATA AC'!$H$4:$H$68895,'DATA AC bridge'!H462)</f>
        <v>376.57828016000002</v>
      </c>
      <c r="S462" s="30">
        <f>SUMIFS('DATA AC'!$AG$4:$AG$68895,'DATA AC'!$B$4:$B$68895,'DATA AC bridge'!B462,'DATA AC'!$G$4:$G$68895,'DATA AC bridge'!G462,'DATA AC'!$H$4:$H$68895,'DATA AC bridge'!H462)</f>
        <v>2.4340301049999997</v>
      </c>
      <c r="T462" s="30">
        <f>SUMIFS('DATA AC'!$AH$4:$AH$68895,'DATA AC'!$B$4:$B$68895,'DATA AC bridge'!B462,'DATA AC'!$G$4:$G$68895,'DATA AC bridge'!G462,'DATA AC'!$H$4:$H$68895,'DATA AC bridge'!H462)</f>
        <v>0</v>
      </c>
      <c r="U462" s="31">
        <f t="shared" si="34"/>
        <v>379.012310265</v>
      </c>
      <c r="W462" s="31">
        <f t="shared" si="33"/>
        <v>45.643197498000006</v>
      </c>
      <c r="X462" s="30"/>
      <c r="Y462" s="30"/>
      <c r="Z462" s="30"/>
      <c r="AA462" s="30"/>
      <c r="AB462" s="30"/>
      <c r="AC462" s="30"/>
      <c r="AD462" s="30"/>
      <c r="AE462" s="30"/>
      <c r="AF462" s="30"/>
      <c r="AG462" s="30">
        <v>0</v>
      </c>
      <c r="AH462" s="30"/>
      <c r="AI462" s="30"/>
      <c r="AJ462" s="30">
        <v>2.6494218406765846</v>
      </c>
      <c r="AK462" s="30"/>
      <c r="AL462" s="30">
        <v>1.90478094303</v>
      </c>
      <c r="AM462" s="30"/>
      <c r="AN462" s="30">
        <v>33.356000000000002</v>
      </c>
      <c r="AO462" s="30">
        <v>2.5441182478691058</v>
      </c>
      <c r="AP462" s="30"/>
      <c r="AQ462" s="30"/>
      <c r="AR462" s="30">
        <v>0</v>
      </c>
      <c r="AS462" s="30">
        <f t="shared" si="31"/>
        <v>5.1888764664243112</v>
      </c>
      <c r="AT462" s="30"/>
      <c r="AU462" t="str">
        <f t="shared" si="32"/>
        <v>CHECK</v>
      </c>
    </row>
    <row r="463" spans="1:48" x14ac:dyDescent="0.35">
      <c r="A463" t="s">
        <v>228</v>
      </c>
      <c r="B463" t="s">
        <v>201</v>
      </c>
      <c r="C463" t="s">
        <v>249</v>
      </c>
      <c r="D463" t="s">
        <v>69</v>
      </c>
      <c r="E463" t="str">
        <f>VLOOKUP(B463,'DATA AC'!B461:U5780,4,FALSE)</f>
        <v>OLA008</v>
      </c>
      <c r="F463" t="s">
        <v>168</v>
      </c>
      <c r="G463" t="s">
        <v>106</v>
      </c>
      <c r="I463" t="s">
        <v>243</v>
      </c>
      <c r="J463" s="63">
        <f>VLOOKUP(B463,'DATA AC'!B461:U5780,16,FALSE)</f>
        <v>2024</v>
      </c>
      <c r="K463" s="63">
        <f>VLOOKUP(B463,'DATA AC'!B461:U5780,17,FALSE)</f>
        <v>2024</v>
      </c>
      <c r="L463" s="3"/>
      <c r="M463" s="28">
        <v>112.15346305500002</v>
      </c>
      <c r="O463" s="36">
        <f>VLOOKUP(B463,'DATA AC'!$B$4:$Z$68895,19,0)</f>
        <v>2024</v>
      </c>
      <c r="P463" s="36">
        <f>VLOOKUP(B463,'DATA AC'!$B$4:$Z$68895,20,0)</f>
        <v>2024</v>
      </c>
      <c r="Q463" s="31"/>
      <c r="R463" s="31">
        <f>SUMIFS('DATA AC'!$AE$4:$AE$68895,'DATA AC'!$B$4:$B$68895,'DATA AC bridge'!B463,'DATA AC'!$G$4:$G$68895,'DATA AC bridge'!G463)</f>
        <v>193.65937916199999</v>
      </c>
      <c r="S463" s="30">
        <f>SUMIFS('DATA AC'!$AG$4:$AG$68895,'DATA AC'!$B$4:$B$68895,'DATA AC bridge'!B463,'DATA AC'!$G$4:$G$68895,'DATA AC bridge'!G463)</f>
        <v>0</v>
      </c>
      <c r="T463" s="30">
        <f>SUMIFS('DATA AC'!$AH$4:$AH$68895,'DATA AC'!$B$4:$B$68895,'DATA AC bridge'!B463,'DATA AC'!$G$4:$G$68895,'DATA AC bridge'!G463)</f>
        <v>0</v>
      </c>
      <c r="U463" s="31">
        <f t="shared" si="34"/>
        <v>193.65937916199999</v>
      </c>
      <c r="W463" s="31">
        <f t="shared" si="33"/>
        <v>81.505916106999976</v>
      </c>
      <c r="X463" s="30"/>
      <c r="Y463" s="30"/>
      <c r="Z463" s="30"/>
      <c r="AA463" s="30"/>
      <c r="AB463" s="30"/>
      <c r="AC463" s="30">
        <v>78.357377128362046</v>
      </c>
      <c r="AD463" s="30"/>
      <c r="AE463" s="30"/>
      <c r="AF463" s="30"/>
      <c r="AG463" s="30">
        <v>0</v>
      </c>
      <c r="AH463" s="30"/>
      <c r="AI463" s="30"/>
      <c r="AJ463" s="30">
        <v>0.12828606474223467</v>
      </c>
      <c r="AK463" s="30"/>
      <c r="AL463" s="30">
        <v>0</v>
      </c>
      <c r="AM463" s="30"/>
      <c r="AN463" s="30">
        <v>35</v>
      </c>
      <c r="AO463" s="30"/>
      <c r="AP463" s="30"/>
      <c r="AQ463" s="30">
        <v>0</v>
      </c>
      <c r="AR463" s="30">
        <v>0</v>
      </c>
      <c r="AS463" s="30">
        <f t="shared" si="31"/>
        <v>-31.979747086104311</v>
      </c>
      <c r="AT463" s="30"/>
      <c r="AU463" t="str">
        <f t="shared" si="32"/>
        <v>CHECK</v>
      </c>
    </row>
    <row r="464" spans="1:48" x14ac:dyDescent="0.35">
      <c r="A464" t="s">
        <v>228</v>
      </c>
      <c r="B464" t="s">
        <v>201</v>
      </c>
      <c r="C464" t="s">
        <v>249</v>
      </c>
      <c r="D464" t="s">
        <v>69</v>
      </c>
      <c r="E464" t="str">
        <f>VLOOKUP(B464,'DATA AC'!B462:U5780,4,FALSE)</f>
        <v>OLA008</v>
      </c>
      <c r="F464" t="s">
        <v>168</v>
      </c>
      <c r="G464" t="s">
        <v>104</v>
      </c>
      <c r="I464" t="s">
        <v>241</v>
      </c>
      <c r="J464" s="63">
        <f>VLOOKUP(B464,'DATA AC'!B462:U5780,16,FALSE)</f>
        <v>2024</v>
      </c>
      <c r="K464" s="63">
        <f>VLOOKUP(B464,'DATA AC'!B462:U5780,17,FALSE)</f>
        <v>2024</v>
      </c>
      <c r="L464" s="3"/>
      <c r="M464" s="28">
        <v>1354.0100709169999</v>
      </c>
      <c r="O464" s="36">
        <f>VLOOKUP(B464,'DATA AC'!$B$4:$Z$68895,19,0)</f>
        <v>2024</v>
      </c>
      <c r="P464" s="36">
        <f>VLOOKUP(B464,'DATA AC'!$B$4:$Z$68895,20,0)</f>
        <v>2024</v>
      </c>
      <c r="Q464" s="31"/>
      <c r="R464" s="31">
        <f>SUMIFS('DATA AC'!$AE$4:$AE$68895,'DATA AC'!$B$4:$B$68895,'DATA AC bridge'!B464,'DATA AC'!$G$4:$G$68895,'DATA AC bridge'!G464)</f>
        <v>1378.1248998810001</v>
      </c>
      <c r="S464" s="30">
        <f>SUMIFS('DATA AC'!$AG$4:$AG$68895,'DATA AC'!$B$4:$B$68895,'DATA AC bridge'!B464,'DATA AC'!$G$4:$G$68895,'DATA AC bridge'!G464)</f>
        <v>-1.5149505589999992</v>
      </c>
      <c r="T464" s="30">
        <f>SUMIFS('DATA AC'!$AH$4:$AH$68895,'DATA AC'!$B$4:$B$68895,'DATA AC bridge'!B464,'DATA AC'!$G$4:$G$68895,'DATA AC bridge'!G464)</f>
        <v>0</v>
      </c>
      <c r="U464" s="31">
        <f t="shared" si="34"/>
        <v>1376.6099493220001</v>
      </c>
      <c r="W464" s="31">
        <f t="shared" si="33"/>
        <v>22.599878405000254</v>
      </c>
      <c r="X464" s="30"/>
      <c r="Y464" s="30"/>
      <c r="Z464" s="30"/>
      <c r="AA464" s="30"/>
      <c r="AB464" s="30"/>
      <c r="AC464" s="30"/>
      <c r="AD464" s="30"/>
      <c r="AE464" s="30"/>
      <c r="AF464" s="30"/>
      <c r="AG464" s="30">
        <v>0</v>
      </c>
      <c r="AH464" s="30"/>
      <c r="AI464" s="30"/>
      <c r="AJ464" s="30">
        <v>16.572998730092493</v>
      </c>
      <c r="AK464" s="30"/>
      <c r="AL464" s="30">
        <v>-30.307156414735012</v>
      </c>
      <c r="AM464" s="30">
        <v>-1.9138722007668398</v>
      </c>
      <c r="AN464" s="30">
        <v>0</v>
      </c>
      <c r="AO464" s="30">
        <v>42.288342476290126</v>
      </c>
      <c r="AP464" s="30"/>
      <c r="AQ464" s="30"/>
      <c r="AR464" s="30">
        <v>5.8537955840617499</v>
      </c>
      <c r="AS464" s="30">
        <f t="shared" si="31"/>
        <v>-9.8942297699422639</v>
      </c>
      <c r="AT464" s="30"/>
      <c r="AU464" t="str">
        <f t="shared" si="32"/>
        <v>CHECK</v>
      </c>
    </row>
    <row r="465" spans="1:48" x14ac:dyDescent="0.35">
      <c r="A465" t="s">
        <v>228</v>
      </c>
      <c r="B465" t="s">
        <v>201</v>
      </c>
      <c r="C465" t="s">
        <v>249</v>
      </c>
      <c r="D465" t="s">
        <v>69</v>
      </c>
      <c r="E465" t="str">
        <f>VLOOKUP(B465,'DATA AC'!B463:U5780,4,FALSE)</f>
        <v>OLA008</v>
      </c>
      <c r="F465" t="s">
        <v>168</v>
      </c>
      <c r="G465" t="s">
        <v>105</v>
      </c>
      <c r="I465" t="s">
        <v>243</v>
      </c>
      <c r="J465" s="63">
        <f>VLOOKUP(B465,'DATA AC'!B463:U5780,16,FALSE)</f>
        <v>2024</v>
      </c>
      <c r="K465" s="63">
        <f>VLOOKUP(B465,'DATA AC'!B463:U5780,17,FALSE)</f>
        <v>2024</v>
      </c>
      <c r="L465" s="3"/>
      <c r="M465" s="28">
        <v>4385.7234538619996</v>
      </c>
      <c r="O465" s="36">
        <f>VLOOKUP(B465,'DATA AC'!$B$4:$Z$68895,19,0)</f>
        <v>2024</v>
      </c>
      <c r="P465" s="36">
        <f>VLOOKUP(B465,'DATA AC'!$B$4:$Z$68895,20,0)</f>
        <v>2024</v>
      </c>
      <c r="Q465" s="31"/>
      <c r="R465" s="31">
        <f>SUMIFS('DATA AC'!$AE$4:$AE$68895,'DATA AC'!$B$4:$B$68895,'DATA AC bridge'!B465,'DATA AC'!$G$4:$G$68895,'DATA AC bridge'!G465)</f>
        <v>4563.6461028189988</v>
      </c>
      <c r="S465" s="30">
        <f>SUMIFS('DATA AC'!$AG$4:$AG$68895,'DATA AC'!$B$4:$B$68895,'DATA AC bridge'!B465,'DATA AC'!$G$4:$G$68895,'DATA AC bridge'!G465)</f>
        <v>4.6122786999999998E-2</v>
      </c>
      <c r="T465" s="30">
        <f>SUMIFS('DATA AC'!$AH$4:$AH$68895,'DATA AC'!$B$4:$B$68895,'DATA AC bridge'!B465,'DATA AC'!$G$4:$G$68895,'DATA AC bridge'!G465)</f>
        <v>0</v>
      </c>
      <c r="U465" s="31">
        <f t="shared" si="34"/>
        <v>4563.6922256059988</v>
      </c>
      <c r="W465" s="31">
        <f t="shared" si="33"/>
        <v>177.96877174399924</v>
      </c>
      <c r="X465" s="30"/>
      <c r="Y465" s="30"/>
      <c r="Z465" s="30"/>
      <c r="AA465" s="30"/>
      <c r="AB465" s="30"/>
      <c r="AC465" s="30">
        <v>-78.357377128362046</v>
      </c>
      <c r="AD465" s="30"/>
      <c r="AE465" s="30"/>
      <c r="AF465" s="30"/>
      <c r="AG465" s="30">
        <v>13.611565673835784</v>
      </c>
      <c r="AH465" s="30"/>
      <c r="AI465" s="30"/>
      <c r="AJ465" s="30">
        <v>70.097628534048596</v>
      </c>
      <c r="AK465" s="30"/>
      <c r="AL465" s="30">
        <v>6.03961325396085E-12</v>
      </c>
      <c r="AM465" s="30">
        <v>-3.9790393202565602E-12</v>
      </c>
      <c r="AN465" s="30">
        <v>12.71516454999999</v>
      </c>
      <c r="AO465" s="30">
        <v>83.446473179266889</v>
      </c>
      <c r="AP465" s="30"/>
      <c r="AQ465" s="30">
        <v>20</v>
      </c>
      <c r="AR465" s="30">
        <v>0</v>
      </c>
      <c r="AS465" s="30">
        <f t="shared" si="31"/>
        <v>56.455316935207975</v>
      </c>
      <c r="AT465" s="30"/>
      <c r="AU465" t="str">
        <f t="shared" si="32"/>
        <v>CHECK</v>
      </c>
    </row>
    <row r="466" spans="1:48" x14ac:dyDescent="0.35">
      <c r="A466" t="s">
        <v>228</v>
      </c>
      <c r="B466" t="s">
        <v>201</v>
      </c>
      <c r="C466" t="s">
        <v>249</v>
      </c>
      <c r="D466" t="s">
        <v>69</v>
      </c>
      <c r="E466" t="str">
        <f>VLOOKUP(B466,'DATA AC'!B464:U5780,4,FALSE)</f>
        <v>OLA008</v>
      </c>
      <c r="F466" t="s">
        <v>168</v>
      </c>
      <c r="G466" t="s">
        <v>107</v>
      </c>
      <c r="I466" t="s">
        <v>244</v>
      </c>
      <c r="J466" s="63">
        <f>VLOOKUP(B466,'DATA AC'!B464:U5780,16,FALSE)</f>
        <v>2024</v>
      </c>
      <c r="K466" s="63">
        <f>VLOOKUP(B466,'DATA AC'!B464:U5780,17,FALSE)</f>
        <v>2024</v>
      </c>
      <c r="L466" s="3"/>
      <c r="M466" s="28">
        <v>654.50289049100002</v>
      </c>
      <c r="O466" s="36">
        <f>VLOOKUP(B466,'DATA AC'!$B$4:$Z$68895,19,0)</f>
        <v>2024</v>
      </c>
      <c r="P466" s="36">
        <f>VLOOKUP(B466,'DATA AC'!$B$4:$Z$68895,20,0)</f>
        <v>2024</v>
      </c>
      <c r="Q466" s="31"/>
      <c r="R466" s="31">
        <f>SUMIFS('DATA AC'!$AE$4:$AE$68895,'DATA AC'!$B$4:$B$68895,'DATA AC bridge'!B466,'DATA AC'!$G$4:$G$68895,'DATA AC bridge'!G466)</f>
        <v>938.73223688599978</v>
      </c>
      <c r="S466" s="30">
        <f>SUMIFS('DATA AC'!$AG$4:$AG$68895,'DATA AC'!$B$4:$B$68895,'DATA AC bridge'!B466,'DATA AC'!$G$4:$G$68895,'DATA AC bridge'!G466)</f>
        <v>-0.76749378900000009</v>
      </c>
      <c r="T466" s="30">
        <f>SUMIFS('DATA AC'!$AH$4:$AH$68895,'DATA AC'!$B$4:$B$68895,'DATA AC bridge'!B466,'DATA AC'!$G$4:$G$68895,'DATA AC bridge'!G466)</f>
        <v>0</v>
      </c>
      <c r="U466" s="31">
        <f t="shared" si="34"/>
        <v>937.96474309699977</v>
      </c>
      <c r="W466" s="31">
        <f t="shared" si="33"/>
        <v>283.46185260599975</v>
      </c>
      <c r="X466" s="30"/>
      <c r="Y466" s="30"/>
      <c r="Z466" s="30"/>
      <c r="AA466" s="30"/>
      <c r="AB466" s="30"/>
      <c r="AC466" s="30">
        <v>87.464407264653289</v>
      </c>
      <c r="AD466" s="30"/>
      <c r="AE466" s="30"/>
      <c r="AF466" s="30"/>
      <c r="AG466" s="30">
        <v>0</v>
      </c>
      <c r="AH466" s="30"/>
      <c r="AI466" s="30">
        <v>3.266</v>
      </c>
      <c r="AJ466" s="30">
        <v>1.4549234146455785</v>
      </c>
      <c r="AK466" s="30"/>
      <c r="AL466" s="30">
        <v>0.47470073697024473</v>
      </c>
      <c r="AM466" s="30">
        <v>-0.28967061891952489</v>
      </c>
      <c r="AN466" s="30">
        <v>0.44373799999999936</v>
      </c>
      <c r="AO466" s="30">
        <v>15.754718517490005</v>
      </c>
      <c r="AP466" s="30"/>
      <c r="AQ466" s="30">
        <v>-3.8293685174900318</v>
      </c>
      <c r="AR466" s="30">
        <v>1.3875054615063671</v>
      </c>
      <c r="AS466" s="30">
        <f t="shared" si="31"/>
        <v>177.33489834714385</v>
      </c>
      <c r="AT466" s="30"/>
      <c r="AU466" t="str">
        <f t="shared" si="32"/>
        <v>CHECK</v>
      </c>
      <c r="AV466" s="36"/>
    </row>
    <row r="467" spans="1:48" x14ac:dyDescent="0.35">
      <c r="A467" t="s">
        <v>228</v>
      </c>
      <c r="B467" t="s">
        <v>208</v>
      </c>
      <c r="C467" t="s">
        <v>248</v>
      </c>
      <c r="D467" t="s">
        <v>69</v>
      </c>
      <c r="F467" t="s">
        <v>231</v>
      </c>
      <c r="G467" t="s">
        <v>103</v>
      </c>
      <c r="H467" t="s">
        <v>218</v>
      </c>
      <c r="I467" t="s">
        <v>256</v>
      </c>
      <c r="J467" s="63"/>
      <c r="K467" s="63"/>
      <c r="L467" s="3"/>
      <c r="M467" s="28">
        <v>0</v>
      </c>
      <c r="O467" s="36">
        <f>VLOOKUP(B467,'DATA AC'!$B$4:$Z$68895,19,0)</f>
        <v>2025</v>
      </c>
      <c r="P467" s="36">
        <f>VLOOKUP(B467,'DATA AC'!$B$4:$Z$68895,20,0)</f>
        <v>2025</v>
      </c>
      <c r="Q467" s="31"/>
      <c r="R467" s="31">
        <f>SUMIFS('DATA AC'!$AE$4:$AE$68895,'DATA AC'!$B$4:$B$68895,'DATA AC bridge'!B467,'DATA AC'!$G$4:$G$68895,'DATA AC bridge'!G467,'DATA AC'!$H$4:$H$68895,'DATA AC bridge'!H467)</f>
        <v>71.316000000000003</v>
      </c>
      <c r="S467" s="30">
        <f>SUMIFS('DATA AC'!$AG$4:$AG$68895,'DATA AC'!$B$4:$B$68895,'DATA AC bridge'!B467,'DATA AC'!$G$4:$G$68895,'DATA AC bridge'!G467,'DATA AC'!$H$4:$H$68895,'DATA AC bridge'!H467)</f>
        <v>0</v>
      </c>
      <c r="T467" s="30">
        <f>SUMIFS('DATA AC'!$AH$4:$AH$68895,'DATA AC'!$B$4:$B$68895,'DATA AC bridge'!B467,'DATA AC'!$G$4:$G$68895,'DATA AC bridge'!G467,'DATA AC'!$H$4:$H$68895,'DATA AC bridge'!H467)</f>
        <v>0</v>
      </c>
      <c r="U467" s="31">
        <f t="shared" si="34"/>
        <v>71.316000000000003</v>
      </c>
      <c r="W467" s="31">
        <f t="shared" si="33"/>
        <v>71.316000000000003</v>
      </c>
      <c r="X467" s="30">
        <f t="shared" ref="X467:X477" si="35">W467</f>
        <v>71.316000000000003</v>
      </c>
      <c r="Y467" s="30"/>
      <c r="Z467" s="30"/>
      <c r="AA467" s="30"/>
      <c r="AB467" s="30"/>
      <c r="AC467" s="30"/>
      <c r="AD467" s="30"/>
      <c r="AE467" s="30"/>
      <c r="AF467" s="30"/>
      <c r="AG467" s="30"/>
      <c r="AH467" s="30"/>
      <c r="AI467" s="30"/>
      <c r="AJ467" s="30"/>
      <c r="AK467" s="30"/>
      <c r="AL467" s="30"/>
      <c r="AM467" s="30"/>
      <c r="AN467" s="30"/>
      <c r="AO467" s="30"/>
      <c r="AP467" s="30"/>
      <c r="AQ467" s="30"/>
      <c r="AR467" s="30"/>
      <c r="AS467" s="30">
        <f t="shared" si="31"/>
        <v>0</v>
      </c>
      <c r="AT467" s="30"/>
      <c r="AU467" t="str">
        <f t="shared" si="32"/>
        <v>CHECK</v>
      </c>
    </row>
    <row r="468" spans="1:48" x14ac:dyDescent="0.35">
      <c r="A468" t="s">
        <v>228</v>
      </c>
      <c r="B468" t="s">
        <v>208</v>
      </c>
      <c r="C468" t="s">
        <v>248</v>
      </c>
      <c r="D468" t="s">
        <v>69</v>
      </c>
      <c r="F468" t="s">
        <v>231</v>
      </c>
      <c r="G468" t="s">
        <v>103</v>
      </c>
      <c r="H468" t="s">
        <v>219</v>
      </c>
      <c r="I468" t="s">
        <v>242</v>
      </c>
      <c r="J468" s="63"/>
      <c r="K468" s="63"/>
      <c r="L468" s="3"/>
      <c r="M468" s="28">
        <v>0</v>
      </c>
      <c r="O468" s="36">
        <f>VLOOKUP(B468,'DATA AC'!$B$4:$Z$68895,19,0)</f>
        <v>2025</v>
      </c>
      <c r="P468" s="36">
        <f>VLOOKUP(B468,'DATA AC'!$B$4:$Z$68895,20,0)</f>
        <v>2025</v>
      </c>
      <c r="Q468" s="31"/>
      <c r="R468" s="31">
        <f>SUMIFS('DATA AC'!$AE$4:$AE$68895,'DATA AC'!$B$4:$B$68895,'DATA AC bridge'!B468,'DATA AC'!$G$4:$G$68895,'DATA AC bridge'!G468,'DATA AC'!$H$4:$H$68895,'DATA AC bridge'!H468)</f>
        <v>73.727101392000009</v>
      </c>
      <c r="S468" s="30">
        <f>SUMIFS('DATA AC'!$AG$4:$AG$68895,'DATA AC'!$B$4:$B$68895,'DATA AC bridge'!B468,'DATA AC'!$G$4:$G$68895,'DATA AC bridge'!G468,'DATA AC'!$H$4:$H$68895,'DATA AC bridge'!H468)</f>
        <v>-3.2497593279999997</v>
      </c>
      <c r="T468" s="30">
        <f>SUMIFS('DATA AC'!$AH$4:$AH$68895,'DATA AC'!$B$4:$B$68895,'DATA AC bridge'!B468,'DATA AC'!$G$4:$G$68895,'DATA AC bridge'!G468,'DATA AC'!$H$4:$H$68895,'DATA AC bridge'!H468)</f>
        <v>0</v>
      </c>
      <c r="U468" s="31">
        <f t="shared" si="34"/>
        <v>70.477342064000013</v>
      </c>
      <c r="W468" s="31">
        <f t="shared" si="33"/>
        <v>70.477342064000013</v>
      </c>
      <c r="X468" s="30">
        <f t="shared" si="35"/>
        <v>70.477342064000013</v>
      </c>
      <c r="Y468" s="30"/>
      <c r="Z468" s="30"/>
      <c r="AA468" s="30"/>
      <c r="AB468" s="30"/>
      <c r="AC468" s="30"/>
      <c r="AD468" s="30"/>
      <c r="AE468" s="30"/>
      <c r="AF468" s="30"/>
      <c r="AG468" s="30"/>
      <c r="AH468" s="30"/>
      <c r="AI468" s="30"/>
      <c r="AJ468" s="30"/>
      <c r="AK468" s="30"/>
      <c r="AL468" s="30"/>
      <c r="AM468" s="30"/>
      <c r="AN468" s="30"/>
      <c r="AO468" s="30"/>
      <c r="AP468" s="30"/>
      <c r="AQ468" s="30"/>
      <c r="AR468" s="30"/>
      <c r="AS468" s="30">
        <f t="shared" si="31"/>
        <v>0</v>
      </c>
      <c r="AT468" s="30"/>
      <c r="AU468" t="str">
        <f t="shared" si="32"/>
        <v>CHECK</v>
      </c>
    </row>
    <row r="469" spans="1:48" x14ac:dyDescent="0.35">
      <c r="A469" t="s">
        <v>228</v>
      </c>
      <c r="B469" t="s">
        <v>208</v>
      </c>
      <c r="C469" t="s">
        <v>248</v>
      </c>
      <c r="D469" t="s">
        <v>69</v>
      </c>
      <c r="F469" t="s">
        <v>231</v>
      </c>
      <c r="G469" t="s">
        <v>103</v>
      </c>
      <c r="H469" t="s">
        <v>220</v>
      </c>
      <c r="I469" t="s">
        <v>256</v>
      </c>
      <c r="J469" s="63"/>
      <c r="K469" s="63"/>
      <c r="L469" s="3"/>
      <c r="M469" s="28">
        <v>0</v>
      </c>
      <c r="O469" s="36">
        <f>VLOOKUP(B469,'DATA AC'!$B$4:$Z$68895,19,0)</f>
        <v>2025</v>
      </c>
      <c r="P469" s="36">
        <f>VLOOKUP(B469,'DATA AC'!$B$4:$Z$68895,20,0)</f>
        <v>2025</v>
      </c>
      <c r="Q469" s="31"/>
      <c r="R469" s="31">
        <f>SUMIFS('DATA AC'!$AE$4:$AE$68895,'DATA AC'!$B$4:$B$68895,'DATA AC bridge'!B469,'DATA AC'!$G$4:$G$68895,'DATA AC bridge'!G469,'DATA AC'!$H$4:$H$68895,'DATA AC bridge'!H469)</f>
        <v>8217.0564561179999</v>
      </c>
      <c r="S469" s="30">
        <f>SUMIFS('DATA AC'!$AG$4:$AG$68895,'DATA AC'!$B$4:$B$68895,'DATA AC bridge'!B469,'DATA AC'!$G$4:$G$68895,'DATA AC bridge'!G469,'DATA AC'!$H$4:$H$68895,'DATA AC bridge'!H469)</f>
        <v>-111.81967245999999</v>
      </c>
      <c r="T469" s="30">
        <f>SUMIFS('DATA AC'!$AH$4:$AH$68895,'DATA AC'!$B$4:$B$68895,'DATA AC bridge'!B469,'DATA AC'!$G$4:$G$68895,'DATA AC bridge'!G469,'DATA AC'!$H$4:$H$68895,'DATA AC bridge'!H469)</f>
        <v>0</v>
      </c>
      <c r="U469" s="31">
        <f t="shared" si="34"/>
        <v>8105.2367836579997</v>
      </c>
      <c r="W469" s="31">
        <f t="shared" si="33"/>
        <v>8105.2367836579997</v>
      </c>
      <c r="X469" s="30">
        <f t="shared" si="35"/>
        <v>8105.2367836579997</v>
      </c>
      <c r="Y469" s="30"/>
      <c r="Z469" s="30"/>
      <c r="AA469" s="30"/>
      <c r="AB469" s="30"/>
      <c r="AC469" s="30"/>
      <c r="AD469" s="30"/>
      <c r="AE469" s="30"/>
      <c r="AF469" s="30"/>
      <c r="AG469" s="30"/>
      <c r="AH469" s="30"/>
      <c r="AI469" s="30"/>
      <c r="AJ469" s="30"/>
      <c r="AK469" s="30"/>
      <c r="AL469" s="30"/>
      <c r="AM469" s="30"/>
      <c r="AN469" s="30"/>
      <c r="AO469" s="30"/>
      <c r="AP469" s="30"/>
      <c r="AQ469" s="30"/>
      <c r="AR469" s="30"/>
      <c r="AS469" s="30">
        <f t="shared" si="31"/>
        <v>0</v>
      </c>
      <c r="AT469" s="30"/>
      <c r="AU469" t="str">
        <f t="shared" si="32"/>
        <v>CHECK</v>
      </c>
    </row>
    <row r="470" spans="1:48" x14ac:dyDescent="0.35">
      <c r="A470" t="s">
        <v>228</v>
      </c>
      <c r="B470" t="s">
        <v>208</v>
      </c>
      <c r="C470" t="s">
        <v>248</v>
      </c>
      <c r="D470" t="s">
        <v>69</v>
      </c>
      <c r="F470" t="s">
        <v>231</v>
      </c>
      <c r="G470" t="s">
        <v>103</v>
      </c>
      <c r="H470" t="s">
        <v>221</v>
      </c>
      <c r="I470" t="s">
        <v>256</v>
      </c>
      <c r="J470" s="63"/>
      <c r="K470" s="63"/>
      <c r="L470" s="3"/>
      <c r="M470" s="28">
        <v>0</v>
      </c>
      <c r="O470" s="36">
        <f>VLOOKUP(B470,'DATA AC'!$B$4:$Z$68895,19,0)</f>
        <v>2025</v>
      </c>
      <c r="P470" s="36">
        <f>VLOOKUP(B470,'DATA AC'!$B$4:$Z$68895,20,0)</f>
        <v>2025</v>
      </c>
      <c r="Q470" s="31"/>
      <c r="R470" s="31">
        <f>SUMIFS('DATA AC'!$AE$4:$AE$68895,'DATA AC'!$B$4:$B$68895,'DATA AC bridge'!B470,'DATA AC'!$G$4:$G$68895,'DATA AC bridge'!G470,'DATA AC'!$H$4:$H$68895,'DATA AC bridge'!H470)</f>
        <v>141.59</v>
      </c>
      <c r="S470" s="30">
        <f>SUMIFS('DATA AC'!$AG$4:$AG$68895,'DATA AC'!$B$4:$B$68895,'DATA AC bridge'!B470,'DATA AC'!$G$4:$G$68895,'DATA AC bridge'!G470,'DATA AC'!$H$4:$H$68895,'DATA AC bridge'!H470)</f>
        <v>-22.585399410000001</v>
      </c>
      <c r="T470" s="30">
        <f>SUMIFS('DATA AC'!$AH$4:$AH$68895,'DATA AC'!$B$4:$B$68895,'DATA AC bridge'!B470,'DATA AC'!$G$4:$G$68895,'DATA AC bridge'!G470,'DATA AC'!$H$4:$H$68895,'DATA AC bridge'!H470)</f>
        <v>0</v>
      </c>
      <c r="U470" s="31">
        <f t="shared" si="34"/>
        <v>119.00460059</v>
      </c>
      <c r="W470" s="31">
        <f t="shared" si="33"/>
        <v>119.00460059</v>
      </c>
      <c r="X470" s="30">
        <f t="shared" si="35"/>
        <v>119.00460059</v>
      </c>
      <c r="Y470" s="30"/>
      <c r="Z470" s="30"/>
      <c r="AA470" s="30"/>
      <c r="AB470" s="30"/>
      <c r="AC470" s="30"/>
      <c r="AD470" s="30"/>
      <c r="AE470" s="30"/>
      <c r="AF470" s="30"/>
      <c r="AG470" s="30"/>
      <c r="AH470" s="30"/>
      <c r="AI470" s="30"/>
      <c r="AJ470" s="30"/>
      <c r="AK470" s="30"/>
      <c r="AL470" s="30"/>
      <c r="AM470" s="30"/>
      <c r="AN470" s="30"/>
      <c r="AO470" s="30"/>
      <c r="AP470" s="30"/>
      <c r="AQ470" s="30"/>
      <c r="AR470" s="30"/>
      <c r="AS470" s="30">
        <f t="shared" si="31"/>
        <v>0</v>
      </c>
      <c r="AT470" s="30"/>
      <c r="AU470" t="str">
        <f t="shared" si="32"/>
        <v>CHECK</v>
      </c>
    </row>
    <row r="471" spans="1:48" x14ac:dyDescent="0.35">
      <c r="A471" t="s">
        <v>228</v>
      </c>
      <c r="B471" t="s">
        <v>208</v>
      </c>
      <c r="C471" t="s">
        <v>248</v>
      </c>
      <c r="D471" t="s">
        <v>69</v>
      </c>
      <c r="F471" t="s">
        <v>231</v>
      </c>
      <c r="G471" t="s">
        <v>103</v>
      </c>
      <c r="H471" t="s">
        <v>222</v>
      </c>
      <c r="I471" t="s">
        <v>239</v>
      </c>
      <c r="J471" s="63"/>
      <c r="K471" s="63"/>
      <c r="L471" s="3"/>
      <c r="M471" s="28">
        <v>0</v>
      </c>
      <c r="O471" s="36">
        <f>VLOOKUP(B471,'DATA AC'!$B$4:$Z$68895,19,0)</f>
        <v>2025</v>
      </c>
      <c r="P471" s="36">
        <f>VLOOKUP(B471,'DATA AC'!$B$4:$Z$68895,20,0)</f>
        <v>2025</v>
      </c>
      <c r="Q471" s="31"/>
      <c r="R471" s="31">
        <f>SUMIFS('DATA AC'!$AE$4:$AE$68895,'DATA AC'!$B$4:$B$68895,'DATA AC bridge'!B471,'DATA AC'!$G$4:$G$68895,'DATA AC bridge'!G471,'DATA AC'!$H$4:$H$68895,'DATA AC bridge'!H471)</f>
        <v>308.76451831700001</v>
      </c>
      <c r="S471" s="30">
        <f>SUMIFS('DATA AC'!$AG$4:$AG$68895,'DATA AC'!$B$4:$B$68895,'DATA AC bridge'!B471,'DATA AC'!$G$4:$G$68895,'DATA AC bridge'!G471,'DATA AC'!$H$4:$H$68895,'DATA AC bridge'!H471)</f>
        <v>-5.7814998290000004</v>
      </c>
      <c r="T471" s="30">
        <f>SUMIFS('DATA AC'!$AH$4:$AH$68895,'DATA AC'!$B$4:$B$68895,'DATA AC bridge'!B471,'DATA AC'!$G$4:$G$68895,'DATA AC bridge'!G471,'DATA AC'!$H$4:$H$68895,'DATA AC bridge'!H471)</f>
        <v>0</v>
      </c>
      <c r="U471" s="31">
        <f t="shared" si="34"/>
        <v>302.98301848800003</v>
      </c>
      <c r="W471" s="31">
        <f t="shared" si="33"/>
        <v>302.98301848800003</v>
      </c>
      <c r="X471" s="30">
        <f t="shared" si="35"/>
        <v>302.98301848800003</v>
      </c>
      <c r="Y471" s="30"/>
      <c r="Z471" s="30"/>
      <c r="AA471" s="30"/>
      <c r="AB471" s="30"/>
      <c r="AC471" s="30"/>
      <c r="AD471" s="30"/>
      <c r="AE471" s="30"/>
      <c r="AF471" s="30"/>
      <c r="AG471" s="30"/>
      <c r="AH471" s="30"/>
      <c r="AI471" s="30"/>
      <c r="AJ471" s="30"/>
      <c r="AK471" s="30"/>
      <c r="AL471" s="30"/>
      <c r="AM471" s="30"/>
      <c r="AN471" s="30"/>
      <c r="AO471" s="30"/>
      <c r="AP471" s="30"/>
      <c r="AQ471" s="30"/>
      <c r="AR471" s="30"/>
      <c r="AS471" s="30">
        <f t="shared" si="31"/>
        <v>0</v>
      </c>
      <c r="AT471" s="30"/>
      <c r="AU471" t="str">
        <f t="shared" si="32"/>
        <v>CHECK</v>
      </c>
    </row>
    <row r="472" spans="1:48" x14ac:dyDescent="0.35">
      <c r="A472" t="s">
        <v>228</v>
      </c>
      <c r="B472" t="s">
        <v>208</v>
      </c>
      <c r="C472" t="s">
        <v>248</v>
      </c>
      <c r="D472" t="s">
        <v>69</v>
      </c>
      <c r="F472" t="s">
        <v>231</v>
      </c>
      <c r="G472" t="s">
        <v>103</v>
      </c>
      <c r="H472" t="s">
        <v>223</v>
      </c>
      <c r="I472" t="s">
        <v>240</v>
      </c>
      <c r="J472" s="63"/>
      <c r="K472" s="63"/>
      <c r="L472" s="3"/>
      <c r="M472" s="28">
        <v>0</v>
      </c>
      <c r="O472" s="36">
        <f>VLOOKUP(B472,'DATA AC'!$B$4:$Z$68895,19,0)</f>
        <v>2025</v>
      </c>
      <c r="P472" s="36">
        <f>VLOOKUP(B472,'DATA AC'!$B$4:$Z$68895,20,0)</f>
        <v>2025</v>
      </c>
      <c r="Q472" s="31"/>
      <c r="R472" s="31">
        <f>SUMIFS('DATA AC'!$AE$4:$AE$68895,'DATA AC'!$B$4:$B$68895,'DATA AC bridge'!B472,'DATA AC'!$G$4:$G$68895,'DATA AC bridge'!G472,'DATA AC'!$H$4:$H$68895,'DATA AC bridge'!H472)</f>
        <v>355.80524773600001</v>
      </c>
      <c r="S472" s="30">
        <f>SUMIFS('DATA AC'!$AG$4:$AG$68895,'DATA AC'!$B$4:$B$68895,'DATA AC bridge'!B472,'DATA AC'!$G$4:$G$68895,'DATA AC bridge'!G472,'DATA AC'!$H$4:$H$68895,'DATA AC bridge'!H472)</f>
        <v>-1.7848450039999999</v>
      </c>
      <c r="T472" s="30">
        <f>SUMIFS('DATA AC'!$AH$4:$AH$68895,'DATA AC'!$B$4:$B$68895,'DATA AC bridge'!B472,'DATA AC'!$G$4:$G$68895,'DATA AC bridge'!G472,'DATA AC'!$H$4:$H$68895,'DATA AC bridge'!H472)</f>
        <v>0</v>
      </c>
      <c r="U472" s="31">
        <f t="shared" si="34"/>
        <v>354.02040273200004</v>
      </c>
      <c r="W472" s="31">
        <f t="shared" si="33"/>
        <v>354.02040273200004</v>
      </c>
      <c r="X472" s="30">
        <f t="shared" si="35"/>
        <v>354.02040273200004</v>
      </c>
      <c r="Y472" s="30"/>
      <c r="Z472" s="30"/>
      <c r="AA472" s="30"/>
      <c r="AB472" s="30"/>
      <c r="AC472" s="30"/>
      <c r="AD472" s="30"/>
      <c r="AE472" s="30"/>
      <c r="AF472" s="30"/>
      <c r="AG472" s="30"/>
      <c r="AH472" s="30"/>
      <c r="AI472" s="30"/>
      <c r="AJ472" s="30"/>
      <c r="AK472" s="30"/>
      <c r="AL472" s="30"/>
      <c r="AM472" s="30"/>
      <c r="AN472" s="30"/>
      <c r="AO472" s="30"/>
      <c r="AP472" s="30"/>
      <c r="AQ472" s="30"/>
      <c r="AR472" s="30"/>
      <c r="AS472" s="30">
        <f t="shared" si="31"/>
        <v>0</v>
      </c>
      <c r="AT472" s="30"/>
      <c r="AU472" t="str">
        <f t="shared" si="32"/>
        <v>CHECK</v>
      </c>
    </row>
    <row r="473" spans="1:48" x14ac:dyDescent="0.35">
      <c r="A473" t="s">
        <v>228</v>
      </c>
      <c r="B473" t="s">
        <v>208</v>
      </c>
      <c r="C473" t="s">
        <v>248</v>
      </c>
      <c r="D473" t="s">
        <v>69</v>
      </c>
      <c r="F473" t="s">
        <v>231</v>
      </c>
      <c r="G473" t="s">
        <v>103</v>
      </c>
      <c r="H473" t="s">
        <v>131</v>
      </c>
      <c r="I473" t="s">
        <v>238</v>
      </c>
      <c r="J473" s="63"/>
      <c r="K473" s="63"/>
      <c r="L473" s="3"/>
      <c r="M473" s="28">
        <v>0</v>
      </c>
      <c r="O473" s="36">
        <f>VLOOKUP(B473,'DATA AC'!$B$4:$Z$68895,19,0)</f>
        <v>2025</v>
      </c>
      <c r="P473" s="36">
        <f>VLOOKUP(B473,'DATA AC'!$B$4:$Z$68895,20,0)</f>
        <v>2025</v>
      </c>
      <c r="Q473" s="31"/>
      <c r="R473" s="31">
        <f>SUMIFS('DATA AC'!$AE$4:$AE$68895,'DATA AC'!$B$4:$B$68895,'DATA AC bridge'!B473,'DATA AC'!$G$4:$G$68895,'DATA AC bridge'!G473,'DATA AC'!$H$4:$H$68895,'DATA AC bridge'!H473)</f>
        <v>359.71280473000002</v>
      </c>
      <c r="S473" s="30">
        <f>SUMIFS('DATA AC'!$AG$4:$AG$68895,'DATA AC'!$B$4:$B$68895,'DATA AC bridge'!B473,'DATA AC'!$G$4:$G$68895,'DATA AC bridge'!G473,'DATA AC'!$H$4:$H$68895,'DATA AC bridge'!H473)</f>
        <v>2.0062630480000001</v>
      </c>
      <c r="T473" s="30">
        <f>SUMIFS('DATA AC'!$AH$4:$AH$68895,'DATA AC'!$B$4:$B$68895,'DATA AC bridge'!B473,'DATA AC'!$G$4:$G$68895,'DATA AC bridge'!G473,'DATA AC'!$H$4:$H$68895,'DATA AC bridge'!H473)</f>
        <v>0</v>
      </c>
      <c r="U473" s="31">
        <f t="shared" si="34"/>
        <v>361.71906777800001</v>
      </c>
      <c r="W473" s="31">
        <f t="shared" si="33"/>
        <v>361.71906777800001</v>
      </c>
      <c r="X473" s="30">
        <f t="shared" si="35"/>
        <v>361.71906777800001</v>
      </c>
      <c r="Y473" s="30"/>
      <c r="Z473" s="30"/>
      <c r="AA473" s="30"/>
      <c r="AB473" s="30"/>
      <c r="AC473" s="30"/>
      <c r="AD473" s="30"/>
      <c r="AE473" s="30"/>
      <c r="AF473" s="30"/>
      <c r="AG473" s="30"/>
      <c r="AH473" s="30"/>
      <c r="AI473" s="30"/>
      <c r="AJ473" s="30"/>
      <c r="AK473" s="30"/>
      <c r="AL473" s="30"/>
      <c r="AM473" s="30"/>
      <c r="AN473" s="30"/>
      <c r="AO473" s="30"/>
      <c r="AP473" s="30"/>
      <c r="AQ473" s="30"/>
      <c r="AR473" s="30"/>
      <c r="AS473" s="30">
        <f t="shared" si="31"/>
        <v>0</v>
      </c>
      <c r="AT473" s="30"/>
      <c r="AU473" t="str">
        <f t="shared" si="32"/>
        <v>CHECK</v>
      </c>
    </row>
    <row r="474" spans="1:48" x14ac:dyDescent="0.35">
      <c r="A474" t="s">
        <v>228</v>
      </c>
      <c r="B474" t="s">
        <v>208</v>
      </c>
      <c r="C474" t="s">
        <v>248</v>
      </c>
      <c r="D474" t="s">
        <v>69</v>
      </c>
      <c r="F474" t="s">
        <v>231</v>
      </c>
      <c r="G474" t="s">
        <v>106</v>
      </c>
      <c r="I474" t="s">
        <v>243</v>
      </c>
      <c r="J474" s="63"/>
      <c r="K474" s="63"/>
      <c r="L474" s="3"/>
      <c r="M474" s="28">
        <v>0</v>
      </c>
      <c r="O474" s="36">
        <f>VLOOKUP(B474,'DATA AC'!$B$4:$Z$68895,19,0)</f>
        <v>2025</v>
      </c>
      <c r="P474" s="36">
        <f>VLOOKUP(B474,'DATA AC'!$B$4:$Z$68895,20,0)</f>
        <v>2025</v>
      </c>
      <c r="Q474" s="31"/>
      <c r="R474" s="31">
        <f>SUMIFS('DATA AC'!$AE$4:$AE$68895,'DATA AC'!$B$4:$B$68895,'DATA AC bridge'!B474,'DATA AC'!$G$4:$G$68895,'DATA AC bridge'!G474)</f>
        <v>205.05798351399997</v>
      </c>
      <c r="S474" s="30">
        <f>SUMIFS('DATA AC'!$AG$4:$AG$68895,'DATA AC'!$B$4:$B$68895,'DATA AC bridge'!B474,'DATA AC'!$G$4:$G$68895,'DATA AC bridge'!G474)</f>
        <v>-3.8057153139999995</v>
      </c>
      <c r="T474" s="30">
        <f>SUMIFS('DATA AC'!$AH$4:$AH$68895,'DATA AC'!$B$4:$B$68895,'DATA AC bridge'!B474,'DATA AC'!$G$4:$G$68895,'DATA AC bridge'!G474)</f>
        <v>0</v>
      </c>
      <c r="U474" s="31">
        <f t="shared" si="34"/>
        <v>201.25226819999997</v>
      </c>
      <c r="W474" s="31">
        <f t="shared" si="33"/>
        <v>201.25226819999997</v>
      </c>
      <c r="X474" s="30">
        <f t="shared" si="35"/>
        <v>201.25226819999997</v>
      </c>
      <c r="Y474" s="30"/>
      <c r="Z474" s="30"/>
      <c r="AA474" s="30"/>
      <c r="AB474" s="30"/>
      <c r="AC474" s="30"/>
      <c r="AD474" s="30"/>
      <c r="AE474" s="30"/>
      <c r="AF474" s="30"/>
      <c r="AG474" s="30"/>
      <c r="AH474" s="30"/>
      <c r="AI474" s="30"/>
      <c r="AJ474" s="30"/>
      <c r="AK474" s="30"/>
      <c r="AL474" s="30"/>
      <c r="AM474" s="30"/>
      <c r="AN474" s="30"/>
      <c r="AO474" s="30"/>
      <c r="AP474" s="30"/>
      <c r="AQ474" s="30"/>
      <c r="AR474" s="30"/>
      <c r="AS474" s="30">
        <f t="shared" si="31"/>
        <v>0</v>
      </c>
      <c r="AT474" s="30"/>
      <c r="AU474" t="str">
        <f t="shared" si="32"/>
        <v>CHECK</v>
      </c>
    </row>
    <row r="475" spans="1:48" x14ac:dyDescent="0.35">
      <c r="A475" t="s">
        <v>228</v>
      </c>
      <c r="B475" t="s">
        <v>208</v>
      </c>
      <c r="C475" t="s">
        <v>248</v>
      </c>
      <c r="D475" t="s">
        <v>69</v>
      </c>
      <c r="F475" t="s">
        <v>231</v>
      </c>
      <c r="G475" t="s">
        <v>104</v>
      </c>
      <c r="I475" t="s">
        <v>241</v>
      </c>
      <c r="J475" s="63"/>
      <c r="K475" s="63"/>
      <c r="L475" s="3"/>
      <c r="M475" s="28">
        <v>0</v>
      </c>
      <c r="O475" s="36">
        <f>VLOOKUP(B475,'DATA AC'!$B$4:$Z$68895,19,0)</f>
        <v>2025</v>
      </c>
      <c r="P475" s="36">
        <f>VLOOKUP(B475,'DATA AC'!$B$4:$Z$68895,20,0)</f>
        <v>2025</v>
      </c>
      <c r="Q475" s="31"/>
      <c r="R475" s="31">
        <f>SUMIFS('DATA AC'!$AE$4:$AE$68895,'DATA AC'!$B$4:$B$68895,'DATA AC bridge'!B475,'DATA AC'!$G$4:$G$68895,'DATA AC bridge'!G475)</f>
        <v>1400.6181997199999</v>
      </c>
      <c r="S475" s="30">
        <f>SUMIFS('DATA AC'!$AG$4:$AG$68895,'DATA AC'!$B$4:$B$68895,'DATA AC bridge'!B475,'DATA AC'!$G$4:$G$68895,'DATA AC bridge'!G475)</f>
        <v>-36.363434051999995</v>
      </c>
      <c r="T475" s="30">
        <f>SUMIFS('DATA AC'!$AH$4:$AH$68895,'DATA AC'!$B$4:$B$68895,'DATA AC bridge'!B475,'DATA AC'!$G$4:$G$68895,'DATA AC bridge'!G475)</f>
        <v>0</v>
      </c>
      <c r="U475" s="31">
        <f t="shared" si="34"/>
        <v>1364.2547656679999</v>
      </c>
      <c r="W475" s="31">
        <f t="shared" si="33"/>
        <v>1364.2547656679999</v>
      </c>
      <c r="X475" s="30">
        <f t="shared" si="35"/>
        <v>1364.2547656679999</v>
      </c>
      <c r="Y475" s="30"/>
      <c r="Z475" s="30"/>
      <c r="AA475" s="30"/>
      <c r="AB475" s="30"/>
      <c r="AC475" s="30"/>
      <c r="AD475" s="30"/>
      <c r="AE475" s="30"/>
      <c r="AF475" s="30"/>
      <c r="AG475" s="30"/>
      <c r="AH475" s="30"/>
      <c r="AI475" s="30"/>
      <c r="AJ475" s="30"/>
      <c r="AK475" s="30"/>
      <c r="AL475" s="30"/>
      <c r="AM475" s="30"/>
      <c r="AN475" s="30"/>
      <c r="AO475" s="30"/>
      <c r="AP475" s="30"/>
      <c r="AQ475" s="30"/>
      <c r="AR475" s="30"/>
      <c r="AS475" s="30">
        <f t="shared" si="31"/>
        <v>0</v>
      </c>
      <c r="AT475" s="30"/>
      <c r="AU475" t="str">
        <f t="shared" si="32"/>
        <v>CHECK</v>
      </c>
    </row>
    <row r="476" spans="1:48" x14ac:dyDescent="0.35">
      <c r="A476" t="s">
        <v>228</v>
      </c>
      <c r="B476" t="s">
        <v>208</v>
      </c>
      <c r="C476" t="s">
        <v>248</v>
      </c>
      <c r="D476" t="s">
        <v>69</v>
      </c>
      <c r="F476" t="s">
        <v>231</v>
      </c>
      <c r="G476" t="s">
        <v>105</v>
      </c>
      <c r="I476" t="s">
        <v>243</v>
      </c>
      <c r="J476" s="63"/>
      <c r="K476" s="63"/>
      <c r="L476" s="3"/>
      <c r="M476" s="28">
        <v>0</v>
      </c>
      <c r="O476" s="36">
        <f>VLOOKUP(B476,'DATA AC'!$B$4:$Z$68895,19,0)</f>
        <v>2025</v>
      </c>
      <c r="P476" s="36">
        <f>VLOOKUP(B476,'DATA AC'!$B$4:$Z$68895,20,0)</f>
        <v>2025</v>
      </c>
      <c r="Q476" s="31"/>
      <c r="R476" s="31">
        <f>SUMIFS('DATA AC'!$AE$4:$AE$68895,'DATA AC'!$B$4:$B$68895,'DATA AC bridge'!B476,'DATA AC'!$G$4:$G$68895,'DATA AC bridge'!G476)</f>
        <v>5102.7752878499996</v>
      </c>
      <c r="S476" s="30">
        <f>SUMIFS('DATA AC'!$AG$4:$AG$68895,'DATA AC'!$B$4:$B$68895,'DATA AC bridge'!B476,'DATA AC'!$G$4:$G$68895,'DATA AC bridge'!G476)</f>
        <v>-82.367999717000004</v>
      </c>
      <c r="T476" s="30">
        <f>SUMIFS('DATA AC'!$AH$4:$AH$68895,'DATA AC'!$B$4:$B$68895,'DATA AC bridge'!B476,'DATA AC'!$G$4:$G$68895,'DATA AC bridge'!G476)</f>
        <v>0</v>
      </c>
      <c r="U476" s="31">
        <f t="shared" si="34"/>
        <v>5020.4072881329994</v>
      </c>
      <c r="W476" s="31">
        <f t="shared" si="33"/>
        <v>5020.4072881329994</v>
      </c>
      <c r="X476" s="30">
        <f t="shared" si="35"/>
        <v>5020.4072881329994</v>
      </c>
      <c r="Y476" s="30"/>
      <c r="Z476" s="30"/>
      <c r="AA476" s="30"/>
      <c r="AB476" s="30"/>
      <c r="AC476" s="30"/>
      <c r="AD476" s="30"/>
      <c r="AE476" s="30"/>
      <c r="AF476" s="30"/>
      <c r="AG476" s="30"/>
      <c r="AH476" s="30"/>
      <c r="AI476" s="30"/>
      <c r="AJ476" s="30"/>
      <c r="AK476" s="30"/>
      <c r="AL476" s="30"/>
      <c r="AM476" s="30"/>
      <c r="AN476" s="30"/>
      <c r="AO476" s="30"/>
      <c r="AP476" s="30"/>
      <c r="AQ476" s="30"/>
      <c r="AR476" s="30"/>
      <c r="AS476" s="30">
        <f t="shared" si="31"/>
        <v>0</v>
      </c>
      <c r="AT476" s="30"/>
      <c r="AU476" t="str">
        <f t="shared" si="32"/>
        <v>CHECK</v>
      </c>
    </row>
    <row r="477" spans="1:48" x14ac:dyDescent="0.35">
      <c r="A477" t="s">
        <v>228</v>
      </c>
      <c r="B477" t="s">
        <v>208</v>
      </c>
      <c r="C477" t="s">
        <v>248</v>
      </c>
      <c r="D477" t="s">
        <v>69</v>
      </c>
      <c r="F477" t="s">
        <v>231</v>
      </c>
      <c r="G477" t="s">
        <v>107</v>
      </c>
      <c r="I477" t="s">
        <v>244</v>
      </c>
      <c r="J477" s="63"/>
      <c r="K477" s="63"/>
      <c r="L477" s="3"/>
      <c r="M477" s="28">
        <v>0</v>
      </c>
      <c r="O477" s="36">
        <f>VLOOKUP(B477,'DATA AC'!$B$4:$Z$68895,19,0)</f>
        <v>2025</v>
      </c>
      <c r="P477" s="36">
        <f>VLOOKUP(B477,'DATA AC'!$B$4:$Z$68895,20,0)</f>
        <v>2025</v>
      </c>
      <c r="Q477" s="31"/>
      <c r="R477" s="31">
        <f>SUMIFS('DATA AC'!$AE$4:$AE$68895,'DATA AC'!$B$4:$B$68895,'DATA AC bridge'!B477,'DATA AC'!$G$4:$G$68895,'DATA AC bridge'!G477)</f>
        <v>685.18974516000003</v>
      </c>
      <c r="S477" s="30">
        <f>SUMIFS('DATA AC'!$AG$4:$AG$68895,'DATA AC'!$B$4:$B$68895,'DATA AC bridge'!B477,'DATA AC'!$G$4:$G$68895,'DATA AC bridge'!G477)</f>
        <v>-4.5026052359999991</v>
      </c>
      <c r="T477" s="30">
        <f>SUMIFS('DATA AC'!$AH$4:$AH$68895,'DATA AC'!$B$4:$B$68895,'DATA AC bridge'!B477,'DATA AC'!$G$4:$G$68895,'DATA AC bridge'!G477)</f>
        <v>0</v>
      </c>
      <c r="U477" s="31">
        <f t="shared" si="34"/>
        <v>680.68713992400001</v>
      </c>
      <c r="W477" s="31">
        <f t="shared" si="33"/>
        <v>680.68713992400001</v>
      </c>
      <c r="X477" s="30">
        <f t="shared" si="35"/>
        <v>680.68713992400001</v>
      </c>
      <c r="Y477" s="30"/>
      <c r="Z477" s="30"/>
      <c r="AA477" s="30"/>
      <c r="AB477" s="30"/>
      <c r="AC477" s="30"/>
      <c r="AD477" s="30"/>
      <c r="AE477" s="30"/>
      <c r="AF477" s="30"/>
      <c r="AG477" s="30"/>
      <c r="AH477" s="30"/>
      <c r="AI477" s="30"/>
      <c r="AJ477" s="30"/>
      <c r="AK477" s="30"/>
      <c r="AL477" s="30"/>
      <c r="AM477" s="30"/>
      <c r="AN477" s="30"/>
      <c r="AO477" s="30"/>
      <c r="AP477" s="30"/>
      <c r="AQ477" s="30"/>
      <c r="AR477" s="30"/>
      <c r="AS477" s="30">
        <f t="shared" si="31"/>
        <v>0</v>
      </c>
      <c r="AT477" s="30"/>
      <c r="AU477" t="str">
        <f t="shared" si="32"/>
        <v>CHECK</v>
      </c>
    </row>
    <row r="478" spans="1:48" x14ac:dyDescent="0.35">
      <c r="A478" t="s">
        <v>228</v>
      </c>
      <c r="B478" t="s">
        <v>265</v>
      </c>
      <c r="C478" t="s">
        <v>249</v>
      </c>
      <c r="D478" t="s">
        <v>69</v>
      </c>
      <c r="E478" t="s">
        <v>261</v>
      </c>
      <c r="F478" t="s">
        <v>264</v>
      </c>
      <c r="G478" t="s">
        <v>103</v>
      </c>
      <c r="H478" t="s">
        <v>218</v>
      </c>
      <c r="I478" t="s">
        <v>256</v>
      </c>
      <c r="J478" s="63">
        <v>2025</v>
      </c>
      <c r="K478" s="63">
        <v>2025</v>
      </c>
      <c r="L478" s="3"/>
      <c r="M478" s="28">
        <v>69.209554690000004</v>
      </c>
      <c r="O478" s="36">
        <f>VLOOKUP(B478,'DATA AC'!$B$4:$Z$68895,19,0)</f>
        <v>2025</v>
      </c>
      <c r="P478" s="36">
        <f>VLOOKUP(B478,'DATA AC'!$B$4:$Z$68895,20,0)</f>
        <v>2025</v>
      </c>
      <c r="Q478" s="31"/>
      <c r="R478" s="31">
        <f>SUMIFS('DATA AC'!$AE$4:$AE$68895,'DATA AC'!$B$4:$B$68895,'DATA AC bridge'!B478,'DATA AC'!$G$4:$G$68895,'DATA AC bridge'!G478,'DATA AC'!$H$4:$H$68895,'DATA AC bridge'!H478)</f>
        <v>71.316000000000003</v>
      </c>
      <c r="S478" s="30">
        <f>SUMIFS('DATA AC'!$AG$4:$AG$68895,'DATA AC'!$B$4:$B$68895,'DATA AC bridge'!B478,'DATA AC'!$G$4:$G$68895,'DATA AC bridge'!G478,'DATA AC'!$H$4:$H$68895,'DATA AC bridge'!H478)</f>
        <v>0</v>
      </c>
      <c r="T478" s="30">
        <f>SUMIFS('DATA AC'!$AH$4:$AH$68895,'DATA AC'!$B$4:$B$68895,'DATA AC bridge'!B478,'DATA AC'!$G$4:$G$68895,'DATA AC bridge'!G478,'DATA AC'!$H$4:$H$68895,'DATA AC bridge'!H478)</f>
        <v>0</v>
      </c>
      <c r="U478" s="31">
        <f t="shared" si="34"/>
        <v>71.316000000000003</v>
      </c>
      <c r="W478" s="31">
        <f t="shared" ref="W478:W488" si="36">U478-M478</f>
        <v>2.106445309999998</v>
      </c>
      <c r="X478" s="30"/>
      <c r="Y478" s="30"/>
      <c r="Z478" s="30"/>
      <c r="AA478" s="30"/>
      <c r="AB478" s="30"/>
      <c r="AC478" s="30"/>
      <c r="AD478" s="30"/>
      <c r="AE478" s="30"/>
      <c r="AF478" s="30"/>
      <c r="AG478" s="30">
        <v>0</v>
      </c>
      <c r="AH478" s="30"/>
      <c r="AI478" s="30"/>
      <c r="AJ478" s="30">
        <v>2.5000019832077599E-9</v>
      </c>
      <c r="AK478" s="30"/>
      <c r="AL478" s="30">
        <v>2.1064453125</v>
      </c>
      <c r="AM478" s="30"/>
      <c r="AN478" s="30">
        <v>0</v>
      </c>
      <c r="AO478" s="30"/>
      <c r="AP478" s="30"/>
      <c r="AQ478" s="30"/>
      <c r="AR478" s="30">
        <v>0</v>
      </c>
      <c r="AS478" s="30">
        <f t="shared" si="31"/>
        <v>-5.0000039664155338E-9</v>
      </c>
      <c r="AT478" s="30"/>
      <c r="AU478" t="str">
        <f t="shared" si="32"/>
        <v>CHECK</v>
      </c>
    </row>
    <row r="479" spans="1:48" x14ac:dyDescent="0.35">
      <c r="A479" t="s">
        <v>228</v>
      </c>
      <c r="B479" t="s">
        <v>265</v>
      </c>
      <c r="C479" t="s">
        <v>249</v>
      </c>
      <c r="D479" t="s">
        <v>69</v>
      </c>
      <c r="E479" t="s">
        <v>261</v>
      </c>
      <c r="F479" t="s">
        <v>264</v>
      </c>
      <c r="G479" t="s">
        <v>103</v>
      </c>
      <c r="H479" t="s">
        <v>219</v>
      </c>
      <c r="I479" t="s">
        <v>242</v>
      </c>
      <c r="J479" s="63">
        <v>2025</v>
      </c>
      <c r="K479" s="63">
        <v>2025</v>
      </c>
      <c r="L479" s="3"/>
      <c r="M479" s="28">
        <v>35.294884951</v>
      </c>
      <c r="O479" s="36">
        <f>VLOOKUP(B479,'DATA AC'!$B$4:$Z$68895,19,0)</f>
        <v>2025</v>
      </c>
      <c r="P479" s="36">
        <f>VLOOKUP(B479,'DATA AC'!$B$4:$Z$68895,20,0)</f>
        <v>2025</v>
      </c>
      <c r="Q479" s="31"/>
      <c r="R479" s="31">
        <f>SUMIFS('DATA AC'!$AE$4:$AE$68895,'DATA AC'!$B$4:$B$68895,'DATA AC bridge'!B479,'DATA AC'!$G$4:$G$68895,'DATA AC bridge'!G479,'DATA AC'!$H$4:$H$68895,'DATA AC bridge'!H479)</f>
        <v>251.88002143400001</v>
      </c>
      <c r="S479" s="30">
        <f>SUMIFS('DATA AC'!$AG$4:$AG$68895,'DATA AC'!$B$4:$B$68895,'DATA AC bridge'!B479,'DATA AC'!$G$4:$G$68895,'DATA AC bridge'!G479,'DATA AC'!$H$4:$H$68895,'DATA AC bridge'!H479)</f>
        <v>-2.0910588519999997</v>
      </c>
      <c r="T479" s="30">
        <f>SUMIFS('DATA AC'!$AH$4:$AH$68895,'DATA AC'!$B$4:$B$68895,'DATA AC bridge'!B479,'DATA AC'!$G$4:$G$68895,'DATA AC bridge'!G479,'DATA AC'!$H$4:$H$68895,'DATA AC bridge'!H479)</f>
        <v>0</v>
      </c>
      <c r="U479" s="31">
        <f t="shared" si="34"/>
        <v>249.78896258200001</v>
      </c>
      <c r="W479" s="31">
        <f t="shared" si="36"/>
        <v>214.49407763100001</v>
      </c>
      <c r="X479" s="30"/>
      <c r="Y479" s="30"/>
      <c r="Z479" s="30"/>
      <c r="AA479" s="30"/>
      <c r="AB479" s="30"/>
      <c r="AC479" s="30">
        <v>213.71251286907409</v>
      </c>
      <c r="AD479" s="30"/>
      <c r="AE479" s="30"/>
      <c r="AF479" s="30"/>
      <c r="AG479" s="30">
        <v>0</v>
      </c>
      <c r="AH479" s="30"/>
      <c r="AI479" s="30"/>
      <c r="AJ479" s="30">
        <v>0.39234719751820657</v>
      </c>
      <c r="AK479" s="30"/>
      <c r="AL479" s="30">
        <v>1.0416837560480539</v>
      </c>
      <c r="AM479" s="30">
        <v>8.0798004351202699E-2</v>
      </c>
      <c r="AN479" s="30">
        <v>-6.9716356072667516</v>
      </c>
      <c r="AO479" s="30">
        <v>2.0626757050949789</v>
      </c>
      <c r="AP479" s="30"/>
      <c r="AQ479" s="30"/>
      <c r="AR479" s="30">
        <v>3.5760724547994798</v>
      </c>
      <c r="AS479" s="30">
        <f t="shared" si="31"/>
        <v>0.59962325138073425</v>
      </c>
      <c r="AT479" s="30"/>
      <c r="AU479" t="str">
        <f t="shared" si="32"/>
        <v>CHECK</v>
      </c>
    </row>
    <row r="480" spans="1:48" x14ac:dyDescent="0.35">
      <c r="A480" t="s">
        <v>228</v>
      </c>
      <c r="B480" t="s">
        <v>265</v>
      </c>
      <c r="C480" t="s">
        <v>249</v>
      </c>
      <c r="D480" t="s">
        <v>69</v>
      </c>
      <c r="E480" t="s">
        <v>261</v>
      </c>
      <c r="F480" t="s">
        <v>264</v>
      </c>
      <c r="G480" t="s">
        <v>103</v>
      </c>
      <c r="H480" t="s">
        <v>220</v>
      </c>
      <c r="I480" t="s">
        <v>256</v>
      </c>
      <c r="J480" s="63">
        <v>2025</v>
      </c>
      <c r="K480" s="63">
        <v>2025</v>
      </c>
      <c r="L480" s="3"/>
      <c r="M480" s="28">
        <f>10952.897006995+1427</f>
        <v>12379.897006994999</v>
      </c>
      <c r="O480" s="36">
        <f>VLOOKUP(B480,'DATA AC'!$B$4:$Z$68895,19,0)</f>
        <v>2025</v>
      </c>
      <c r="P480" s="36">
        <f>VLOOKUP(B480,'DATA AC'!$B$4:$Z$68895,20,0)</f>
        <v>2025</v>
      </c>
      <c r="Q480" s="31"/>
      <c r="R480" s="31">
        <f>SUMIFS('DATA AC'!$AE$4:$AE$68895,'DATA AC'!$B$4:$B$68895,'DATA AC bridge'!B480,'DATA AC'!$G$4:$G$68895,'DATA AC bridge'!G480,'DATA AC'!$H$4:$H$68895,'DATA AC bridge'!H480)</f>
        <v>12515.126129942999</v>
      </c>
      <c r="S480" s="30">
        <f>SUMIFS('DATA AC'!$AG$4:$AG$68895,'DATA AC'!$B$4:$B$68895,'DATA AC bridge'!B480,'DATA AC'!$G$4:$G$68895,'DATA AC bridge'!G480,'DATA AC'!$H$4:$H$68895,'DATA AC bridge'!H480)</f>
        <v>-130.83678211599999</v>
      </c>
      <c r="T480" s="30">
        <f>SUMIFS('DATA AC'!$AH$4:$AH$68895,'DATA AC'!$B$4:$B$68895,'DATA AC bridge'!B480,'DATA AC'!$G$4:$G$68895,'DATA AC bridge'!G480,'DATA AC'!$H$4:$H$68895,'DATA AC bridge'!H480)</f>
        <v>0</v>
      </c>
      <c r="U480" s="31">
        <f t="shared" si="34"/>
        <v>12384.289347826998</v>
      </c>
      <c r="W480" s="31">
        <f t="shared" si="36"/>
        <v>4.3923408319988084</v>
      </c>
      <c r="X480" s="30"/>
      <c r="Y480" s="30"/>
      <c r="Z480" s="30"/>
      <c r="AA480" s="30"/>
      <c r="AB480" s="30"/>
      <c r="AC480" s="30">
        <v>-266.45534593549473</v>
      </c>
      <c r="AD480" s="30"/>
      <c r="AE480" s="30"/>
      <c r="AF480" s="30"/>
      <c r="AG480" s="30">
        <v>0</v>
      </c>
      <c r="AH480" s="30"/>
      <c r="AI480" s="30"/>
      <c r="AJ480" s="30">
        <v>125.42548130331949</v>
      </c>
      <c r="AK480" s="30"/>
      <c r="AL480" s="30">
        <v>252.71129305352648</v>
      </c>
      <c r="AM480" s="30"/>
      <c r="AN480" s="30">
        <v>-85.998065831859577</v>
      </c>
      <c r="AO480" s="30">
        <v>342.39131980697312</v>
      </c>
      <c r="AP480" s="30">
        <v>146.30091649031002</v>
      </c>
      <c r="AQ480" s="30"/>
      <c r="AR480" s="30">
        <v>60.374058679359329</v>
      </c>
      <c r="AS480" s="30">
        <f t="shared" si="31"/>
        <v>-570.35731673413534</v>
      </c>
      <c r="AT480" s="30"/>
      <c r="AU480" t="str">
        <f t="shared" si="32"/>
        <v>CHECK</v>
      </c>
    </row>
    <row r="481" spans="1:48" x14ac:dyDescent="0.35">
      <c r="A481" t="s">
        <v>228</v>
      </c>
      <c r="B481" t="s">
        <v>265</v>
      </c>
      <c r="C481" t="s">
        <v>249</v>
      </c>
      <c r="D481" t="s">
        <v>69</v>
      </c>
      <c r="E481" t="s">
        <v>261</v>
      </c>
      <c r="F481" t="s">
        <v>264</v>
      </c>
      <c r="G481" t="s">
        <v>103</v>
      </c>
      <c r="H481" t="s">
        <v>221</v>
      </c>
      <c r="I481" t="s">
        <v>256</v>
      </c>
      <c r="J481" s="63">
        <v>2025</v>
      </c>
      <c r="K481" s="63">
        <v>2025</v>
      </c>
      <c r="L481" s="3"/>
      <c r="M481" s="28">
        <v>137.78</v>
      </c>
      <c r="O481" s="36">
        <f>VLOOKUP(B481,'DATA AC'!$B$4:$Z$68895,19,0)</f>
        <v>2025</v>
      </c>
      <c r="P481" s="36">
        <f>VLOOKUP(B481,'DATA AC'!$B$4:$Z$68895,20,0)</f>
        <v>2025</v>
      </c>
      <c r="Q481" s="31"/>
      <c r="R481" s="31">
        <f>SUMIFS('DATA AC'!$AE$4:$AE$68895,'DATA AC'!$B$4:$B$68895,'DATA AC bridge'!B481,'DATA AC'!$G$4:$G$68895,'DATA AC bridge'!G481,'DATA AC'!$H$4:$H$68895,'DATA AC bridge'!H481)</f>
        <v>141.59</v>
      </c>
      <c r="S481" s="30">
        <f>SUMIFS('DATA AC'!$AG$4:$AG$68895,'DATA AC'!$B$4:$B$68895,'DATA AC bridge'!B481,'DATA AC'!$G$4:$G$68895,'DATA AC bridge'!G481,'DATA AC'!$H$4:$H$68895,'DATA AC bridge'!H481)</f>
        <v>-22.585399410000001</v>
      </c>
      <c r="T481" s="30">
        <f>SUMIFS('DATA AC'!$AH$4:$AH$68895,'DATA AC'!$B$4:$B$68895,'DATA AC bridge'!B481,'DATA AC'!$G$4:$G$68895,'DATA AC bridge'!G481,'DATA AC'!$H$4:$H$68895,'DATA AC bridge'!H481)</f>
        <v>0</v>
      </c>
      <c r="U481" s="31">
        <f t="shared" si="34"/>
        <v>119.00460059</v>
      </c>
      <c r="W481" s="31">
        <f t="shared" si="36"/>
        <v>-18.775399410000006</v>
      </c>
      <c r="X481" s="30"/>
      <c r="Y481" s="30"/>
      <c r="Z481" s="30"/>
      <c r="AA481" s="30"/>
      <c r="AB481" s="30"/>
      <c r="AC481" s="30"/>
      <c r="AD481" s="30"/>
      <c r="AE481" s="30"/>
      <c r="AF481" s="30"/>
      <c r="AG481" s="30">
        <v>0</v>
      </c>
      <c r="AH481" s="30"/>
      <c r="AI481" s="30"/>
      <c r="AJ481" s="30">
        <v>0</v>
      </c>
      <c r="AK481" s="30"/>
      <c r="AL481" s="30">
        <v>3.81</v>
      </c>
      <c r="AM481" s="30"/>
      <c r="AN481" s="30">
        <v>-11.13439941</v>
      </c>
      <c r="AO481" s="30"/>
      <c r="AP481" s="30"/>
      <c r="AQ481" s="30"/>
      <c r="AR481" s="30">
        <v>0</v>
      </c>
      <c r="AS481" s="30">
        <f t="shared" si="31"/>
        <v>-11.451000000000006</v>
      </c>
      <c r="AT481" s="30"/>
      <c r="AU481" t="str">
        <f t="shared" si="32"/>
        <v>CHECK</v>
      </c>
    </row>
    <row r="482" spans="1:48" x14ac:dyDescent="0.35">
      <c r="A482" t="s">
        <v>228</v>
      </c>
      <c r="B482" t="s">
        <v>265</v>
      </c>
      <c r="C482" t="s">
        <v>249</v>
      </c>
      <c r="D482" t="s">
        <v>69</v>
      </c>
      <c r="E482" t="s">
        <v>261</v>
      </c>
      <c r="F482" t="s">
        <v>264</v>
      </c>
      <c r="G482" t="s">
        <v>103</v>
      </c>
      <c r="H482" t="s">
        <v>222</v>
      </c>
      <c r="I482" t="s">
        <v>239</v>
      </c>
      <c r="J482" s="63">
        <v>2025</v>
      </c>
      <c r="K482" s="63">
        <v>2025</v>
      </c>
      <c r="L482" s="3"/>
      <c r="M482" s="28">
        <v>293.23058884920005</v>
      </c>
      <c r="O482" s="36">
        <f>VLOOKUP(B482,'DATA AC'!$B$4:$Z$68895,19,0)</f>
        <v>2025</v>
      </c>
      <c r="P482" s="36">
        <f>VLOOKUP(B482,'DATA AC'!$B$4:$Z$68895,20,0)</f>
        <v>2025</v>
      </c>
      <c r="Q482" s="31"/>
      <c r="R482" s="31">
        <f>SUMIFS('DATA AC'!$AE$4:$AE$68895,'DATA AC'!$B$4:$B$68895,'DATA AC bridge'!B482,'DATA AC'!$G$4:$G$68895,'DATA AC bridge'!G482,'DATA AC'!$H$4:$H$68895,'DATA AC bridge'!H482)</f>
        <v>312.87176399800012</v>
      </c>
      <c r="S482" s="30">
        <f>SUMIFS('DATA AC'!$AG$4:$AG$68895,'DATA AC'!$B$4:$B$68895,'DATA AC bridge'!B482,'DATA AC'!$G$4:$G$68895,'DATA AC bridge'!G482,'DATA AC'!$H$4:$H$68895,'DATA AC bridge'!H482)</f>
        <v>-5.7180779749999999</v>
      </c>
      <c r="T482" s="30">
        <f>SUMIFS('DATA AC'!$AH$4:$AH$68895,'DATA AC'!$B$4:$B$68895,'DATA AC bridge'!B482,'DATA AC'!$G$4:$G$68895,'DATA AC bridge'!G482,'DATA AC'!$H$4:$H$68895,'DATA AC bridge'!H482)</f>
        <v>0</v>
      </c>
      <c r="U482" s="31">
        <f t="shared" si="34"/>
        <v>307.15368602300009</v>
      </c>
      <c r="W482" s="31">
        <f t="shared" si="36"/>
        <v>13.923097173800045</v>
      </c>
      <c r="X482" s="30"/>
      <c r="Y482" s="30"/>
      <c r="Z482" s="30"/>
      <c r="AA482" s="30"/>
      <c r="AB482" s="30"/>
      <c r="AC482" s="30"/>
      <c r="AD482" s="30"/>
      <c r="AE482" s="30"/>
      <c r="AF482" s="30"/>
      <c r="AG482" s="30">
        <v>0</v>
      </c>
      <c r="AH482" s="30"/>
      <c r="AI482" s="30"/>
      <c r="AJ482" s="30">
        <v>-1.2120348683031239E-9</v>
      </c>
      <c r="AK482" s="30"/>
      <c r="AL482" s="30">
        <v>20.109214392013158</v>
      </c>
      <c r="AM482" s="30"/>
      <c r="AN482" s="30">
        <v>0</v>
      </c>
      <c r="AO482" s="30">
        <v>0.23585822220761141</v>
      </c>
      <c r="AP482" s="30"/>
      <c r="AQ482" s="30"/>
      <c r="AR482" s="30">
        <v>0.16108117746001011</v>
      </c>
      <c r="AS482" s="30">
        <f t="shared" si="31"/>
        <v>-6.5830566166686992</v>
      </c>
      <c r="AT482" s="30"/>
      <c r="AU482" t="str">
        <f t="shared" si="32"/>
        <v>CHECK</v>
      </c>
    </row>
    <row r="483" spans="1:48" x14ac:dyDescent="0.35">
      <c r="A483" t="s">
        <v>228</v>
      </c>
      <c r="B483" t="s">
        <v>265</v>
      </c>
      <c r="C483" t="s">
        <v>249</v>
      </c>
      <c r="D483" t="s">
        <v>69</v>
      </c>
      <c r="E483" t="s">
        <v>261</v>
      </c>
      <c r="F483" t="s">
        <v>264</v>
      </c>
      <c r="G483" t="s">
        <v>103</v>
      </c>
      <c r="H483" t="s">
        <v>223</v>
      </c>
      <c r="I483" t="s">
        <v>240</v>
      </c>
      <c r="J483" s="63">
        <v>2025</v>
      </c>
      <c r="K483" s="63">
        <v>2025</v>
      </c>
      <c r="L483" s="3"/>
      <c r="M483" s="28">
        <v>171.91950555300002</v>
      </c>
      <c r="O483" s="36">
        <f>VLOOKUP(B483,'DATA AC'!$B$4:$Z$68895,19,0)</f>
        <v>2025</v>
      </c>
      <c r="P483" s="36">
        <f>VLOOKUP(B483,'DATA AC'!$B$4:$Z$68895,20,0)</f>
        <v>2025</v>
      </c>
      <c r="Q483" s="31"/>
      <c r="R483" s="31">
        <f>SUMIFS('DATA AC'!$AE$4:$AE$68895,'DATA AC'!$B$4:$B$68895,'DATA AC bridge'!B483,'DATA AC'!$G$4:$G$68895,'DATA AC bridge'!G483,'DATA AC'!$H$4:$H$68895,'DATA AC bridge'!H483)</f>
        <v>200.93492814999999</v>
      </c>
      <c r="S483" s="30">
        <f>SUMIFS('DATA AC'!$AG$4:$AG$68895,'DATA AC'!$B$4:$B$68895,'DATA AC bridge'!B483,'DATA AC'!$G$4:$G$68895,'DATA AC bridge'!G483,'DATA AC'!$H$4:$H$68895,'DATA AC bridge'!H483)</f>
        <v>-1.4327040979999999</v>
      </c>
      <c r="T483" s="30">
        <f>SUMIFS('DATA AC'!$AH$4:$AH$68895,'DATA AC'!$B$4:$B$68895,'DATA AC bridge'!B483,'DATA AC'!$G$4:$G$68895,'DATA AC bridge'!G483,'DATA AC'!$H$4:$H$68895,'DATA AC bridge'!H483)</f>
        <v>0</v>
      </c>
      <c r="U483" s="31">
        <f t="shared" si="34"/>
        <v>199.502224052</v>
      </c>
      <c r="W483" s="31">
        <f t="shared" si="36"/>
        <v>27.582718498999981</v>
      </c>
      <c r="X483" s="30"/>
      <c r="Y483" s="30"/>
      <c r="Z483" s="30"/>
      <c r="AA483" s="30"/>
      <c r="AB483" s="30"/>
      <c r="AC483" s="30"/>
      <c r="AD483" s="30"/>
      <c r="AE483" s="30"/>
      <c r="AF483" s="30"/>
      <c r="AG483" s="30">
        <v>0</v>
      </c>
      <c r="AH483" s="30"/>
      <c r="AI483" s="30"/>
      <c r="AJ483" s="30">
        <v>-4.2763871142131846E-9</v>
      </c>
      <c r="AK483" s="30"/>
      <c r="AL483" s="30">
        <v>16.711547742924775</v>
      </c>
      <c r="AM483" s="30">
        <v>1.299841261157078</v>
      </c>
      <c r="AN483" s="30">
        <v>0</v>
      </c>
      <c r="AO483" s="30">
        <v>3.0046409029419019</v>
      </c>
      <c r="AP483" s="30"/>
      <c r="AQ483" s="30"/>
      <c r="AR483" s="30">
        <v>1.1470948994917489</v>
      </c>
      <c r="AS483" s="30">
        <f t="shared" si="31"/>
        <v>5.4195936967608667</v>
      </c>
      <c r="AT483" s="30"/>
      <c r="AU483" t="str">
        <f t="shared" si="32"/>
        <v>CHECK</v>
      </c>
    </row>
    <row r="484" spans="1:48" x14ac:dyDescent="0.35">
      <c r="A484" t="s">
        <v>228</v>
      </c>
      <c r="B484" t="s">
        <v>265</v>
      </c>
      <c r="C484" t="s">
        <v>249</v>
      </c>
      <c r="D484" t="s">
        <v>69</v>
      </c>
      <c r="E484" t="s">
        <v>261</v>
      </c>
      <c r="F484" t="s">
        <v>264</v>
      </c>
      <c r="G484" t="s">
        <v>103</v>
      </c>
      <c r="H484" t="s">
        <v>131</v>
      </c>
      <c r="I484" t="s">
        <v>238</v>
      </c>
      <c r="J484" s="63">
        <v>2025</v>
      </c>
      <c r="K484" s="63">
        <v>2025</v>
      </c>
      <c r="L484" s="3"/>
      <c r="M484" s="28">
        <v>234.47535385899999</v>
      </c>
      <c r="O484" s="36">
        <f>VLOOKUP(B484,'DATA AC'!$B$4:$Z$68895,19,0)</f>
        <v>2025</v>
      </c>
      <c r="P484" s="36">
        <f>VLOOKUP(B484,'DATA AC'!$B$4:$Z$68895,20,0)</f>
        <v>2025</v>
      </c>
      <c r="Q484" s="31"/>
      <c r="R484" s="31">
        <f>SUMIFS('DATA AC'!$AE$4:$AE$68895,'DATA AC'!$B$4:$B$68895,'DATA AC bridge'!B484,'DATA AC'!$G$4:$G$68895,'DATA AC bridge'!G484,'DATA AC'!$H$4:$H$68895,'DATA AC bridge'!H484)</f>
        <v>248.52337236900004</v>
      </c>
      <c r="S484" s="30">
        <f>SUMIFS('DATA AC'!$AG$4:$AG$68895,'DATA AC'!$B$4:$B$68895,'DATA AC bridge'!B484,'DATA AC'!$G$4:$G$68895,'DATA AC bridge'!G484,'DATA AC'!$H$4:$H$68895,'DATA AC bridge'!H484)</f>
        <v>2.0529231800000001</v>
      </c>
      <c r="T484" s="30">
        <f>SUMIFS('DATA AC'!$AH$4:$AH$68895,'DATA AC'!$B$4:$B$68895,'DATA AC bridge'!B484,'DATA AC'!$G$4:$G$68895,'DATA AC bridge'!G484,'DATA AC'!$H$4:$H$68895,'DATA AC bridge'!H484)</f>
        <v>0</v>
      </c>
      <c r="U484" s="31">
        <f t="shared" si="34"/>
        <v>250.57629554900004</v>
      </c>
      <c r="W484" s="31">
        <f t="shared" si="36"/>
        <v>16.100941690000042</v>
      </c>
      <c r="X484" s="30"/>
      <c r="Y484" s="30"/>
      <c r="Z484" s="30"/>
      <c r="AA484" s="30"/>
      <c r="AB484" s="30"/>
      <c r="AC484" s="30"/>
      <c r="AD484" s="30"/>
      <c r="AE484" s="30"/>
      <c r="AF484" s="30"/>
      <c r="AG484" s="30">
        <v>0</v>
      </c>
      <c r="AH484" s="30"/>
      <c r="AI484" s="30"/>
      <c r="AJ484" s="30">
        <v>1.2486055580757363</v>
      </c>
      <c r="AK484" s="30"/>
      <c r="AL484" s="30">
        <v>-4.1770270183509899</v>
      </c>
      <c r="AM484" s="30"/>
      <c r="AN484" s="30">
        <v>9.3736282102516704</v>
      </c>
      <c r="AO484" s="30">
        <v>5.2327087268868686</v>
      </c>
      <c r="AP484" s="30"/>
      <c r="AQ484" s="30"/>
      <c r="AR484" s="30">
        <v>4.565491E-2</v>
      </c>
      <c r="AS484" s="30">
        <f t="shared" si="31"/>
        <v>4.3773713031367567</v>
      </c>
      <c r="AT484" s="30"/>
      <c r="AU484" t="str">
        <f t="shared" si="32"/>
        <v>CHECK</v>
      </c>
    </row>
    <row r="485" spans="1:48" x14ac:dyDescent="0.35">
      <c r="A485" t="s">
        <v>228</v>
      </c>
      <c r="B485" t="s">
        <v>265</v>
      </c>
      <c r="C485" t="s">
        <v>249</v>
      </c>
      <c r="D485" t="s">
        <v>69</v>
      </c>
      <c r="E485" t="s">
        <v>261</v>
      </c>
      <c r="F485" t="s">
        <v>264</v>
      </c>
      <c r="G485" t="s">
        <v>106</v>
      </c>
      <c r="I485" t="s">
        <v>243</v>
      </c>
      <c r="J485" s="63">
        <v>2025</v>
      </c>
      <c r="K485" s="63">
        <v>2025</v>
      </c>
      <c r="L485" s="3"/>
      <c r="M485" s="28">
        <v>117</v>
      </c>
      <c r="O485" s="36">
        <f>VLOOKUP(B485,'DATA AC'!$B$4:$Z$68895,19,0)</f>
        <v>2025</v>
      </c>
      <c r="P485" s="36">
        <f>VLOOKUP(B485,'DATA AC'!$B$4:$Z$68895,20,0)</f>
        <v>2025</v>
      </c>
      <c r="Q485" s="31"/>
      <c r="R485" s="31">
        <f>SUMIFS('DATA AC'!$AE$4:$AE$68895,'DATA AC'!$B$4:$B$68895,'DATA AC bridge'!B485,'DATA AC'!$G$4:$G$68895,'DATA AC bridge'!G485)</f>
        <v>210.08663763600001</v>
      </c>
      <c r="S485" s="30">
        <f>SUMIFS('DATA AC'!$AG$4:$AG$68895,'DATA AC'!$B$4:$B$68895,'DATA AC bridge'!B485,'DATA AC'!$G$4:$G$68895,'DATA AC bridge'!G485)</f>
        <v>-3.6675255950000003</v>
      </c>
      <c r="T485" s="30">
        <f>SUMIFS('DATA AC'!$AH$4:$AH$68895,'DATA AC'!$B$4:$B$68895,'DATA AC bridge'!B485,'DATA AC'!$G$4:$G$68895,'DATA AC bridge'!G485)</f>
        <v>0</v>
      </c>
      <c r="U485" s="31">
        <f t="shared" si="34"/>
        <v>206.41911204100001</v>
      </c>
      <c r="W485" s="31">
        <f t="shared" si="36"/>
        <v>89.419112041000005</v>
      </c>
      <c r="X485" s="30"/>
      <c r="Y485" s="30"/>
      <c r="Z485" s="30"/>
      <c r="AA485" s="30"/>
      <c r="AB485" s="30"/>
      <c r="AC485" s="30">
        <v>78.88062932146525</v>
      </c>
      <c r="AD485" s="30"/>
      <c r="AE485" s="30"/>
      <c r="AF485" s="30"/>
      <c r="AG485" s="30">
        <v>0</v>
      </c>
      <c r="AH485" s="30"/>
      <c r="AI485" s="30"/>
      <c r="AJ485" s="30">
        <v>0.12496812353475434</v>
      </c>
      <c r="AK485" s="30"/>
      <c r="AL485" s="30">
        <v>0</v>
      </c>
      <c r="AM485" s="30"/>
      <c r="AN485" s="30">
        <v>35</v>
      </c>
      <c r="AO485" s="30"/>
      <c r="AP485" s="30"/>
      <c r="AQ485" s="30">
        <v>0</v>
      </c>
      <c r="AR485" s="30">
        <v>-0.18601607100000001</v>
      </c>
      <c r="AS485" s="30">
        <f t="shared" si="31"/>
        <v>-24.400469333000004</v>
      </c>
      <c r="AT485" s="30"/>
      <c r="AU485" t="str">
        <f t="shared" si="32"/>
        <v>CHECK</v>
      </c>
    </row>
    <row r="486" spans="1:48" x14ac:dyDescent="0.35">
      <c r="A486" t="s">
        <v>228</v>
      </c>
      <c r="B486" t="s">
        <v>265</v>
      </c>
      <c r="C486" t="s">
        <v>249</v>
      </c>
      <c r="D486" t="s">
        <v>69</v>
      </c>
      <c r="E486" t="s">
        <v>261</v>
      </c>
      <c r="F486" t="s">
        <v>264</v>
      </c>
      <c r="G486" t="s">
        <v>104</v>
      </c>
      <c r="I486" t="s">
        <v>241</v>
      </c>
      <c r="J486" s="63">
        <v>2025</v>
      </c>
      <c r="K486" s="63">
        <v>2025</v>
      </c>
      <c r="L486" s="3"/>
      <c r="M486" s="28">
        <v>1274.3665676490002</v>
      </c>
      <c r="O486" s="36">
        <f>VLOOKUP(B486,'DATA AC'!$B$4:$Z$68895,19,0)</f>
        <v>2025</v>
      </c>
      <c r="P486" s="36">
        <f>VLOOKUP(B486,'DATA AC'!$B$4:$Z$68895,20,0)</f>
        <v>2025</v>
      </c>
      <c r="Q486" s="31"/>
      <c r="R486" s="31">
        <f>SUMIFS('DATA AC'!$AE$4:$AE$68895,'DATA AC'!$B$4:$B$68895,'DATA AC bridge'!B486,'DATA AC'!$G$4:$G$68895,'DATA AC bridge'!G486)</f>
        <v>1403.6123178199998</v>
      </c>
      <c r="S486" s="30">
        <f>SUMIFS('DATA AC'!$AG$4:$AG$68895,'DATA AC'!$B$4:$B$68895,'DATA AC bridge'!B486,'DATA AC'!$G$4:$G$68895,'DATA AC bridge'!G486)</f>
        <v>-36.363434052000002</v>
      </c>
      <c r="T486" s="30">
        <f>SUMIFS('DATA AC'!$AH$4:$AH$68895,'DATA AC'!$B$4:$B$68895,'DATA AC bridge'!B486,'DATA AC'!$G$4:$G$68895,'DATA AC bridge'!G486)</f>
        <v>0</v>
      </c>
      <c r="U486" s="31">
        <f t="shared" si="34"/>
        <v>1367.2488837679998</v>
      </c>
      <c r="W486" s="31">
        <f t="shared" si="36"/>
        <v>92.882316118999597</v>
      </c>
      <c r="X486" s="30"/>
      <c r="Y486" s="30"/>
      <c r="Z486" s="30"/>
      <c r="AA486" s="30"/>
      <c r="AB486" s="30"/>
      <c r="AC486" s="30"/>
      <c r="AD486" s="30"/>
      <c r="AE486" s="30"/>
      <c r="AF486" s="30"/>
      <c r="AG486" s="30">
        <v>0</v>
      </c>
      <c r="AH486" s="30"/>
      <c r="AI486" s="30"/>
      <c r="AJ486" s="30">
        <v>7.6721609136154978</v>
      </c>
      <c r="AK486" s="30"/>
      <c r="AL486" s="30">
        <v>-7.4633607994381315</v>
      </c>
      <c r="AM486" s="30">
        <v>1.40849637657754</v>
      </c>
      <c r="AN486" s="30">
        <v>0</v>
      </c>
      <c r="AO486" s="30">
        <v>77.75394516134611</v>
      </c>
      <c r="AP486" s="30"/>
      <c r="AQ486" s="30"/>
      <c r="AR486" s="30">
        <v>1.4835653846173047</v>
      </c>
      <c r="AS486" s="30">
        <f t="shared" si="31"/>
        <v>12.02750908228127</v>
      </c>
      <c r="AT486" s="30"/>
      <c r="AU486" t="str">
        <f t="shared" si="32"/>
        <v>CHECK</v>
      </c>
    </row>
    <row r="487" spans="1:48" x14ac:dyDescent="0.35">
      <c r="A487" t="s">
        <v>228</v>
      </c>
      <c r="B487" t="s">
        <v>265</v>
      </c>
      <c r="C487" t="s">
        <v>249</v>
      </c>
      <c r="D487" t="s">
        <v>69</v>
      </c>
      <c r="E487" t="s">
        <v>261</v>
      </c>
      <c r="F487" t="s">
        <v>264</v>
      </c>
      <c r="G487" t="s">
        <v>105</v>
      </c>
      <c r="I487" t="s">
        <v>243</v>
      </c>
      <c r="J487" s="63">
        <v>2025</v>
      </c>
      <c r="K487" s="63">
        <v>2025</v>
      </c>
      <c r="L487" s="3"/>
      <c r="M487" s="28">
        <f>4621.338527057-117</f>
        <v>4504.3385270569997</v>
      </c>
      <c r="O487" s="36">
        <f>VLOOKUP(B487,'DATA AC'!$B$4:$Z$68895,19,0)</f>
        <v>2025</v>
      </c>
      <c r="P487" s="36">
        <f>VLOOKUP(B487,'DATA AC'!$B$4:$Z$68895,20,0)</f>
        <v>2025</v>
      </c>
      <c r="Q487" s="31"/>
      <c r="R487" s="31">
        <f>SUMIFS('DATA AC'!$AE$4:$AE$68895,'DATA AC'!$B$4:$B$68895,'DATA AC bridge'!B487,'DATA AC'!$G$4:$G$68895,'DATA AC bridge'!G487)</f>
        <v>4902.0660047089996</v>
      </c>
      <c r="S487" s="30">
        <f>SUMIFS('DATA AC'!$AG$4:$AG$68895,'DATA AC'!$B$4:$B$68895,'DATA AC bridge'!B487,'DATA AC'!$G$4:$G$68895,'DATA AC bridge'!G487)</f>
        <v>-77.934655309999997</v>
      </c>
      <c r="T487" s="30">
        <f>SUMIFS('DATA AC'!$AH$4:$AH$68895,'DATA AC'!$B$4:$B$68895,'DATA AC bridge'!B487,'DATA AC'!$G$4:$G$68895,'DATA AC bridge'!G487)</f>
        <v>0</v>
      </c>
      <c r="U487" s="31">
        <f t="shared" si="34"/>
        <v>4824.1313493989992</v>
      </c>
      <c r="W487" s="31">
        <f t="shared" si="36"/>
        <v>319.79282234199945</v>
      </c>
      <c r="X487" s="30"/>
      <c r="Y487" s="30"/>
      <c r="Z487" s="30"/>
      <c r="AA487" s="30"/>
      <c r="AB487" s="30"/>
      <c r="AC487" s="30">
        <v>-78.88062932146525</v>
      </c>
      <c r="AD487" s="30"/>
      <c r="AE487" s="30"/>
      <c r="AF487" s="30"/>
      <c r="AG487" s="30">
        <v>12.039085693367078</v>
      </c>
      <c r="AH487" s="30"/>
      <c r="AI487" s="30"/>
      <c r="AJ487" s="30">
        <v>69.820840811359972</v>
      </c>
      <c r="AK487" s="30"/>
      <c r="AL487" s="30">
        <v>45.141360331744664</v>
      </c>
      <c r="AM487" s="30">
        <v>68.889659119875006</v>
      </c>
      <c r="AN487" s="30">
        <v>37.914938153711454</v>
      </c>
      <c r="AO487" s="30">
        <v>101.13677667277436</v>
      </c>
      <c r="AP487" s="30"/>
      <c r="AQ487" s="30">
        <v>20</v>
      </c>
      <c r="AR487" s="30">
        <v>33.321503794189269</v>
      </c>
      <c r="AS487" s="30">
        <f t="shared" si="31"/>
        <v>10.40928708644293</v>
      </c>
      <c r="AT487" s="30"/>
      <c r="AU487" t="str">
        <f t="shared" si="32"/>
        <v>CHECK</v>
      </c>
    </row>
    <row r="488" spans="1:48" x14ac:dyDescent="0.35">
      <c r="A488" t="s">
        <v>228</v>
      </c>
      <c r="B488" t="s">
        <v>265</v>
      </c>
      <c r="C488" t="s">
        <v>249</v>
      </c>
      <c r="D488" t="s">
        <v>69</v>
      </c>
      <c r="E488" t="s">
        <v>261</v>
      </c>
      <c r="F488" t="s">
        <v>264</v>
      </c>
      <c r="G488" t="s">
        <v>107</v>
      </c>
      <c r="I488" t="s">
        <v>244</v>
      </c>
      <c r="J488" s="63">
        <v>2025</v>
      </c>
      <c r="K488" s="63">
        <v>2025</v>
      </c>
      <c r="L488" s="3"/>
      <c r="M488" s="28">
        <v>545.64349478400004</v>
      </c>
      <c r="O488" s="36">
        <f>VLOOKUP(B488,'DATA AC'!$B$4:$Z$68895,19,0)</f>
        <v>2025</v>
      </c>
      <c r="P488" s="36">
        <f>VLOOKUP(B488,'DATA AC'!$B$4:$Z$68895,20,0)</f>
        <v>2025</v>
      </c>
      <c r="Q488" s="31"/>
      <c r="R488" s="31">
        <f>SUMIFS('DATA AC'!$AE$4:$AE$68895,'DATA AC'!$B$4:$B$68895,'DATA AC bridge'!B488,'DATA AC'!$G$4:$G$68895,'DATA AC bridge'!G488)</f>
        <v>761.31245126800013</v>
      </c>
      <c r="S488" s="30">
        <f>SUMIFS('DATA AC'!$AG$4:$AG$68895,'DATA AC'!$B$4:$B$68895,'DATA AC bridge'!B488,'DATA AC'!$G$4:$G$68895,'DATA AC bridge'!G488)</f>
        <v>-4.502605236</v>
      </c>
      <c r="T488" s="30">
        <f>SUMIFS('DATA AC'!$AH$4:$AH$68895,'DATA AC'!$B$4:$B$68895,'DATA AC bridge'!B488,'DATA AC'!$G$4:$G$68895,'DATA AC bridge'!G488)</f>
        <v>0</v>
      </c>
      <c r="U488" s="31">
        <f t="shared" si="34"/>
        <v>756.80984603200011</v>
      </c>
      <c r="W488" s="31">
        <f t="shared" si="36"/>
        <v>211.16635124800007</v>
      </c>
      <c r="X488" s="30"/>
      <c r="Y488" s="30"/>
      <c r="Z488" s="30"/>
      <c r="AA488" s="30"/>
      <c r="AB488" s="30"/>
      <c r="AC488" s="30">
        <v>52.585242764906923</v>
      </c>
      <c r="AD488" s="30"/>
      <c r="AE488" s="30"/>
      <c r="AF488" s="30"/>
      <c r="AG488" s="30">
        <v>0</v>
      </c>
      <c r="AH488" s="30"/>
      <c r="AI488" s="30">
        <v>3.27</v>
      </c>
      <c r="AJ488" s="30">
        <v>0.67122380646986879</v>
      </c>
      <c r="AK488" s="30"/>
      <c r="AL488" s="30">
        <v>8.4972143353405567</v>
      </c>
      <c r="AM488" s="30">
        <v>0.36590625732216919</v>
      </c>
      <c r="AN488" s="30">
        <v>1.7965840300942466</v>
      </c>
      <c r="AO488" s="30">
        <v>17.551242244155006</v>
      </c>
      <c r="AP488" s="30"/>
      <c r="AQ488" s="30">
        <v>39.677267755844994</v>
      </c>
      <c r="AR488" s="30">
        <v>-0.19880731167681698</v>
      </c>
      <c r="AS488" s="30">
        <f t="shared" si="31"/>
        <v>86.950477365543122</v>
      </c>
      <c r="AT488" s="30"/>
      <c r="AU488" t="str">
        <f t="shared" si="32"/>
        <v>CHECK</v>
      </c>
      <c r="AV488" s="36"/>
    </row>
    <row r="489" spans="1:48" x14ac:dyDescent="0.35">
      <c r="A489" t="s">
        <v>228</v>
      </c>
      <c r="B489" t="s">
        <v>266</v>
      </c>
      <c r="C489" t="s">
        <v>249</v>
      </c>
      <c r="D489" t="s">
        <v>69</v>
      </c>
      <c r="E489" t="s">
        <v>263</v>
      </c>
      <c r="F489" t="s">
        <v>262</v>
      </c>
      <c r="G489" t="s">
        <v>103</v>
      </c>
      <c r="H489" t="s">
        <v>218</v>
      </c>
      <c r="I489" t="s">
        <v>256</v>
      </c>
      <c r="J489" s="63">
        <v>2025</v>
      </c>
      <c r="K489" s="63">
        <v>2026</v>
      </c>
      <c r="L489" s="3"/>
      <c r="M489" s="28">
        <v>68.350328129999994</v>
      </c>
      <c r="O489" s="36">
        <f>VLOOKUP(B489,'DATA AC'!$B$4:$Z$68895,19,0)</f>
        <v>2025</v>
      </c>
      <c r="P489" s="36">
        <f>VLOOKUP(B489,'DATA AC'!$B$4:$Z$68895,20,0)</f>
        <v>2025</v>
      </c>
      <c r="Q489" s="31"/>
      <c r="R489" s="31">
        <f>SUMIFS('DATA AC'!$AE$4:$AE$68895,'DATA AC'!$B$4:$B$68895,'DATA AC bridge'!B489,'DATA AC'!$G$4:$G$68895,'DATA AC bridge'!G489,'DATA AC'!$H$4:$H$68895,'DATA AC bridge'!H489)</f>
        <v>71.316000000000003</v>
      </c>
      <c r="S489" s="30">
        <f>SUMIFS('DATA AC'!$AG$4:$AG$68895,'DATA AC'!$B$4:$B$68895,'DATA AC bridge'!B489,'DATA AC'!$G$4:$G$68895,'DATA AC bridge'!G489,'DATA AC'!$H$4:$H$68895,'DATA AC bridge'!H489)</f>
        <v>0</v>
      </c>
      <c r="T489" s="30">
        <f>SUMIFS('DATA AC'!$AH$4:$AH$68895,'DATA AC'!$B$4:$B$68895,'DATA AC bridge'!B489,'DATA AC'!$G$4:$G$68895,'DATA AC bridge'!G489,'DATA AC'!$H$4:$H$68895,'DATA AC bridge'!H489)</f>
        <v>0</v>
      </c>
      <c r="U489" s="31">
        <f t="shared" si="34"/>
        <v>71.316000000000003</v>
      </c>
      <c r="W489" s="31">
        <f t="shared" ref="W489:W499" si="37">U489-M489</f>
        <v>2.9656718700000084</v>
      </c>
      <c r="X489" s="30"/>
      <c r="Y489" s="30"/>
      <c r="Z489" s="30"/>
      <c r="AA489" s="30"/>
      <c r="AB489" s="30"/>
      <c r="AC489" s="30"/>
      <c r="AD489" s="30"/>
      <c r="AE489" s="30"/>
      <c r="AF489" s="30"/>
      <c r="AG489" s="30">
        <v>0</v>
      </c>
      <c r="AH489" s="30"/>
      <c r="AI489" s="30"/>
      <c r="AJ489" s="30">
        <v>2.5000019832077599E-9</v>
      </c>
      <c r="AK489" s="30"/>
      <c r="AL489" s="30">
        <v>2.1064453125</v>
      </c>
      <c r="AM489" s="30"/>
      <c r="AN489" s="30">
        <v>0</v>
      </c>
      <c r="AO489" s="30"/>
      <c r="AP489" s="30"/>
      <c r="AQ489" s="30"/>
      <c r="AR489" s="30">
        <v>0</v>
      </c>
      <c r="AS489" s="30">
        <f t="shared" si="31"/>
        <v>0.85922655500000644</v>
      </c>
      <c r="AT489" s="30"/>
      <c r="AU489" t="str">
        <f t="shared" si="32"/>
        <v>CHECK</v>
      </c>
    </row>
    <row r="490" spans="1:48" x14ac:dyDescent="0.35">
      <c r="A490" t="s">
        <v>228</v>
      </c>
      <c r="B490" t="s">
        <v>266</v>
      </c>
      <c r="C490" t="s">
        <v>249</v>
      </c>
      <c r="D490" t="s">
        <v>69</v>
      </c>
      <c r="E490" t="s">
        <v>263</v>
      </c>
      <c r="F490" t="s">
        <v>262</v>
      </c>
      <c r="G490" t="s">
        <v>103</v>
      </c>
      <c r="H490" t="s">
        <v>219</v>
      </c>
      <c r="I490" t="s">
        <v>242</v>
      </c>
      <c r="J490" s="63">
        <v>2025</v>
      </c>
      <c r="K490" s="63">
        <v>2026</v>
      </c>
      <c r="L490" s="3"/>
      <c r="M490" s="28">
        <v>35.780173343999998</v>
      </c>
      <c r="O490" s="36">
        <f>VLOOKUP(B490,'DATA AC'!$B$4:$Z$68895,19,0)</f>
        <v>2025</v>
      </c>
      <c r="P490" s="36">
        <f>VLOOKUP(B490,'DATA AC'!$B$4:$Z$68895,20,0)</f>
        <v>2025</v>
      </c>
      <c r="Q490" s="31"/>
      <c r="R490" s="31">
        <f>SUMIFS('DATA AC'!$AE$4:$AE$68895,'DATA AC'!$B$4:$B$68895,'DATA AC bridge'!B490,'DATA AC'!$G$4:$G$68895,'DATA AC bridge'!G490,'DATA AC'!$H$4:$H$68895,'DATA AC bridge'!H490)</f>
        <v>251.88002143400001</v>
      </c>
      <c r="S490" s="30">
        <f>SUMIFS('DATA AC'!$AG$4:$AG$68895,'DATA AC'!$B$4:$B$68895,'DATA AC bridge'!B490,'DATA AC'!$G$4:$G$68895,'DATA AC bridge'!G490,'DATA AC'!$H$4:$H$68895,'DATA AC bridge'!H490)</f>
        <v>-2.0910588519999997</v>
      </c>
      <c r="T490" s="30">
        <f>SUMIFS('DATA AC'!$AH$4:$AH$68895,'DATA AC'!$B$4:$B$68895,'DATA AC bridge'!B490,'DATA AC'!$G$4:$G$68895,'DATA AC bridge'!G490,'DATA AC'!$H$4:$H$68895,'DATA AC bridge'!H490)</f>
        <v>0</v>
      </c>
      <c r="U490" s="31">
        <f t="shared" si="34"/>
        <v>249.78896258200001</v>
      </c>
      <c r="W490" s="31">
        <f t="shared" si="37"/>
        <v>214.00878923800002</v>
      </c>
      <c r="X490" s="30"/>
      <c r="Y490" s="30"/>
      <c r="Z490" s="30"/>
      <c r="AA490" s="30"/>
      <c r="AB490" s="30"/>
      <c r="AC490" s="30">
        <v>213.71251286907409</v>
      </c>
      <c r="AD490" s="30"/>
      <c r="AE490" s="30"/>
      <c r="AF490" s="30"/>
      <c r="AG490" s="30">
        <v>0</v>
      </c>
      <c r="AH490" s="30"/>
      <c r="AI490" s="30"/>
      <c r="AJ490" s="30">
        <v>0.39234719751820657</v>
      </c>
      <c r="AK490" s="30"/>
      <c r="AL490" s="30">
        <v>1.0416837560480539</v>
      </c>
      <c r="AM490" s="30">
        <v>8.0798004351202699E-2</v>
      </c>
      <c r="AN490" s="30">
        <v>-7.5056240122667717</v>
      </c>
      <c r="AO490" s="30">
        <v>2.1113757170949792</v>
      </c>
      <c r="AP490" s="30"/>
      <c r="AQ490" s="30"/>
      <c r="AR490" s="30">
        <v>3.5760724547994798</v>
      </c>
      <c r="AS490" s="30">
        <f t="shared" si="31"/>
        <v>0.59962325138076267</v>
      </c>
      <c r="AT490" s="30"/>
      <c r="AU490" t="str">
        <f t="shared" si="32"/>
        <v>CHECK</v>
      </c>
    </row>
    <row r="491" spans="1:48" x14ac:dyDescent="0.35">
      <c r="A491" t="s">
        <v>228</v>
      </c>
      <c r="B491" t="s">
        <v>266</v>
      </c>
      <c r="C491" t="s">
        <v>249</v>
      </c>
      <c r="D491" t="s">
        <v>69</v>
      </c>
      <c r="E491" t="s">
        <v>263</v>
      </c>
      <c r="F491" t="s">
        <v>262</v>
      </c>
      <c r="G491" t="s">
        <v>103</v>
      </c>
      <c r="H491" t="s">
        <v>220</v>
      </c>
      <c r="I491" t="s">
        <v>256</v>
      </c>
      <c r="J491" s="63">
        <v>2025</v>
      </c>
      <c r="K491" s="63">
        <v>2026</v>
      </c>
      <c r="L491" s="3"/>
      <c r="M491" s="28">
        <f>10515.73000996+1450</f>
        <v>11965.73000996</v>
      </c>
      <c r="O491" s="36">
        <f>VLOOKUP(B491,'DATA AC'!$B$4:$Z$68895,19,0)</f>
        <v>2025</v>
      </c>
      <c r="P491" s="36">
        <f>VLOOKUP(B491,'DATA AC'!$B$4:$Z$68895,20,0)</f>
        <v>2025</v>
      </c>
      <c r="Q491" s="31"/>
      <c r="R491" s="31">
        <f>SUMIFS('DATA AC'!$AE$4:$AE$68895,'DATA AC'!$B$4:$B$68895,'DATA AC bridge'!B491,'DATA AC'!$G$4:$G$68895,'DATA AC bridge'!G491,'DATA AC'!$H$4:$H$68895,'DATA AC bridge'!H491)</f>
        <v>12309.124430842998</v>
      </c>
      <c r="S491" s="30">
        <f>SUMIFS('DATA AC'!$AG$4:$AG$68895,'DATA AC'!$B$4:$B$68895,'DATA AC bridge'!B491,'DATA AC'!$G$4:$G$68895,'DATA AC bridge'!G491,'DATA AC'!$H$4:$H$68895,'DATA AC bridge'!H491)</f>
        <v>-124.58843901600001</v>
      </c>
      <c r="T491" s="30">
        <f>SUMIFS('DATA AC'!$AH$4:$AH$68895,'DATA AC'!$B$4:$B$68895,'DATA AC bridge'!B491,'DATA AC'!$G$4:$G$68895,'DATA AC bridge'!G491,'DATA AC'!$H$4:$H$68895,'DATA AC bridge'!H491)</f>
        <v>0</v>
      </c>
      <c r="U491" s="31">
        <f t="shared" si="34"/>
        <v>12184.535991826997</v>
      </c>
      <c r="W491" s="31">
        <f t="shared" si="37"/>
        <v>218.80598186699717</v>
      </c>
      <c r="X491" s="30"/>
      <c r="Y491" s="30"/>
      <c r="Z491" s="30"/>
      <c r="AA491" s="30"/>
      <c r="AB491" s="30"/>
      <c r="AC491" s="30">
        <v>-336.79963469346228</v>
      </c>
      <c r="AD491" s="30"/>
      <c r="AE491" s="30"/>
      <c r="AF491" s="30"/>
      <c r="AG491" s="30">
        <v>0</v>
      </c>
      <c r="AH491" s="30"/>
      <c r="AI491" s="30"/>
      <c r="AJ491" s="30">
        <v>125.42548171269553</v>
      </c>
      <c r="AK491" s="30"/>
      <c r="AL491" s="30">
        <v>225.65184643628334</v>
      </c>
      <c r="AM491" s="30"/>
      <c r="AN491" s="30">
        <v>-123.0353978382426</v>
      </c>
      <c r="AO491" s="30">
        <v>375.92487680697309</v>
      </c>
      <c r="AP491" s="30">
        <v>160.62952191478706</v>
      </c>
      <c r="AQ491" s="30"/>
      <c r="AR491" s="30">
        <v>60.374058679359322</v>
      </c>
      <c r="AS491" s="30">
        <f t="shared" si="31"/>
        <v>-269.36477115139627</v>
      </c>
      <c r="AT491" s="30"/>
      <c r="AU491" t="str">
        <f t="shared" si="32"/>
        <v>CHECK</v>
      </c>
    </row>
    <row r="492" spans="1:48" x14ac:dyDescent="0.35">
      <c r="A492" t="s">
        <v>228</v>
      </c>
      <c r="B492" t="s">
        <v>266</v>
      </c>
      <c r="C492" t="s">
        <v>249</v>
      </c>
      <c r="D492" t="s">
        <v>69</v>
      </c>
      <c r="E492" t="s">
        <v>263</v>
      </c>
      <c r="F492" t="s">
        <v>262</v>
      </c>
      <c r="G492" t="s">
        <v>103</v>
      </c>
      <c r="H492" t="s">
        <v>221</v>
      </c>
      <c r="I492" t="s">
        <v>256</v>
      </c>
      <c r="J492" s="63">
        <v>2025</v>
      </c>
      <c r="K492" s="63">
        <v>2026</v>
      </c>
      <c r="L492" s="3"/>
      <c r="M492" s="28">
        <v>139.095</v>
      </c>
      <c r="O492" s="36">
        <f>VLOOKUP(B492,'DATA AC'!$B$4:$Z$68895,19,0)</f>
        <v>2025</v>
      </c>
      <c r="P492" s="36">
        <f>VLOOKUP(B492,'DATA AC'!$B$4:$Z$68895,20,0)</f>
        <v>2025</v>
      </c>
      <c r="Q492" s="31"/>
      <c r="R492" s="31">
        <f>SUMIFS('DATA AC'!$AE$4:$AE$68895,'DATA AC'!$B$4:$B$68895,'DATA AC bridge'!B492,'DATA AC'!$G$4:$G$68895,'DATA AC bridge'!G492,'DATA AC'!$H$4:$H$68895,'DATA AC bridge'!H492)</f>
        <v>141.59</v>
      </c>
      <c r="S492" s="30">
        <f>SUMIFS('DATA AC'!$AG$4:$AG$68895,'DATA AC'!$B$4:$B$68895,'DATA AC bridge'!B492,'DATA AC'!$G$4:$G$68895,'DATA AC bridge'!G492,'DATA AC'!$H$4:$H$68895,'DATA AC bridge'!H492)</f>
        <v>-22.585399410000001</v>
      </c>
      <c r="T492" s="30">
        <f>SUMIFS('DATA AC'!$AH$4:$AH$68895,'DATA AC'!$B$4:$B$68895,'DATA AC bridge'!B492,'DATA AC'!$G$4:$G$68895,'DATA AC bridge'!G492,'DATA AC'!$H$4:$H$68895,'DATA AC bridge'!H492)</f>
        <v>0</v>
      </c>
      <c r="U492" s="31">
        <f t="shared" si="34"/>
        <v>119.00460059</v>
      </c>
      <c r="W492" s="31">
        <f t="shared" si="37"/>
        <v>-20.090399410000003</v>
      </c>
      <c r="X492" s="30"/>
      <c r="Y492" s="30"/>
      <c r="Z492" s="30"/>
      <c r="AA492" s="30"/>
      <c r="AB492" s="30"/>
      <c r="AC492" s="30"/>
      <c r="AD492" s="30"/>
      <c r="AE492" s="30"/>
      <c r="AF492" s="30"/>
      <c r="AG492" s="30">
        <v>0</v>
      </c>
      <c r="AH492" s="30"/>
      <c r="AI492" s="30"/>
      <c r="AJ492" s="30">
        <v>0</v>
      </c>
      <c r="AK492" s="30"/>
      <c r="AL492" s="30">
        <v>3.81</v>
      </c>
      <c r="AM492" s="30"/>
      <c r="AN492" s="30">
        <v>-11.13439941</v>
      </c>
      <c r="AO492" s="30"/>
      <c r="AP492" s="30"/>
      <c r="AQ492" s="30"/>
      <c r="AR492" s="30">
        <v>0</v>
      </c>
      <c r="AS492" s="30">
        <f t="shared" si="31"/>
        <v>-12.766000000000004</v>
      </c>
      <c r="AT492" s="30"/>
      <c r="AU492" t="str">
        <f t="shared" si="32"/>
        <v>CHECK</v>
      </c>
    </row>
    <row r="493" spans="1:48" x14ac:dyDescent="0.35">
      <c r="A493" t="s">
        <v>228</v>
      </c>
      <c r="B493" t="s">
        <v>266</v>
      </c>
      <c r="C493" t="s">
        <v>249</v>
      </c>
      <c r="D493" t="s">
        <v>69</v>
      </c>
      <c r="E493" t="s">
        <v>263</v>
      </c>
      <c r="F493" t="s">
        <v>262</v>
      </c>
      <c r="G493" t="s">
        <v>103</v>
      </c>
      <c r="H493" t="s">
        <v>222</v>
      </c>
      <c r="I493" t="s">
        <v>239</v>
      </c>
      <c r="J493" s="63">
        <v>2025</v>
      </c>
      <c r="K493" s="63">
        <v>2026</v>
      </c>
      <c r="L493" s="3"/>
      <c r="M493" s="28">
        <v>295.08809223380007</v>
      </c>
      <c r="O493" s="36">
        <f>VLOOKUP(B493,'DATA AC'!$B$4:$Z$68895,19,0)</f>
        <v>2025</v>
      </c>
      <c r="P493" s="36">
        <f>VLOOKUP(B493,'DATA AC'!$B$4:$Z$68895,20,0)</f>
        <v>2025</v>
      </c>
      <c r="Q493" s="31"/>
      <c r="R493" s="31">
        <f>SUMIFS('DATA AC'!$AE$4:$AE$68895,'DATA AC'!$B$4:$B$68895,'DATA AC bridge'!B493,'DATA AC'!$G$4:$G$68895,'DATA AC bridge'!G493,'DATA AC'!$H$4:$H$68895,'DATA AC bridge'!H493)</f>
        <v>312.87176399800006</v>
      </c>
      <c r="S493" s="30">
        <f>SUMIFS('DATA AC'!$AG$4:$AG$68895,'DATA AC'!$B$4:$B$68895,'DATA AC bridge'!B493,'DATA AC'!$G$4:$G$68895,'DATA AC bridge'!G493,'DATA AC'!$H$4:$H$68895,'DATA AC bridge'!H493)</f>
        <v>-5.7180779749999999</v>
      </c>
      <c r="T493" s="30">
        <f>SUMIFS('DATA AC'!$AH$4:$AH$68895,'DATA AC'!$B$4:$B$68895,'DATA AC bridge'!B493,'DATA AC'!$G$4:$G$68895,'DATA AC bridge'!G493,'DATA AC'!$H$4:$H$68895,'DATA AC bridge'!H493)</f>
        <v>0</v>
      </c>
      <c r="U493" s="31">
        <f t="shared" si="34"/>
        <v>307.15368602300009</v>
      </c>
      <c r="W493" s="31">
        <f t="shared" si="37"/>
        <v>12.065593789200022</v>
      </c>
      <c r="X493" s="30"/>
      <c r="Y493" s="30"/>
      <c r="Z493" s="30"/>
      <c r="AA493" s="30"/>
      <c r="AB493" s="30"/>
      <c r="AC493" s="30"/>
      <c r="AD493" s="30"/>
      <c r="AE493" s="30"/>
      <c r="AF493" s="30"/>
      <c r="AG493" s="30">
        <v>0</v>
      </c>
      <c r="AH493" s="30"/>
      <c r="AI493" s="30"/>
      <c r="AJ493" s="30">
        <v>-1.2120348683031239E-9</v>
      </c>
      <c r="AK493" s="30"/>
      <c r="AL493" s="30">
        <v>20.109214392013158</v>
      </c>
      <c r="AM493" s="30"/>
      <c r="AN493" s="30">
        <v>0</v>
      </c>
      <c r="AO493" s="30">
        <v>0.23585822220761141</v>
      </c>
      <c r="AP493" s="30"/>
      <c r="AQ493" s="30"/>
      <c r="AR493" s="30">
        <v>0.16108117746001011</v>
      </c>
      <c r="AS493" s="30">
        <f t="shared" si="31"/>
        <v>-8.4405600012687216</v>
      </c>
      <c r="AT493" s="30"/>
      <c r="AU493" t="str">
        <f t="shared" si="32"/>
        <v>CHECK</v>
      </c>
    </row>
    <row r="494" spans="1:48" x14ac:dyDescent="0.35">
      <c r="A494" t="s">
        <v>228</v>
      </c>
      <c r="B494" t="s">
        <v>266</v>
      </c>
      <c r="C494" t="s">
        <v>249</v>
      </c>
      <c r="D494" t="s">
        <v>69</v>
      </c>
      <c r="E494" t="s">
        <v>263</v>
      </c>
      <c r="F494" t="s">
        <v>262</v>
      </c>
      <c r="G494" t="s">
        <v>103</v>
      </c>
      <c r="H494" t="s">
        <v>223</v>
      </c>
      <c r="I494" t="s">
        <v>240</v>
      </c>
      <c r="J494" s="63">
        <v>2025</v>
      </c>
      <c r="K494" s="63">
        <v>2026</v>
      </c>
      <c r="L494" s="3"/>
      <c r="M494" s="28">
        <v>175.70017477600001</v>
      </c>
      <c r="O494" s="36">
        <f>VLOOKUP(B494,'DATA AC'!$B$4:$Z$68895,19,0)</f>
        <v>2025</v>
      </c>
      <c r="P494" s="36">
        <f>VLOOKUP(B494,'DATA AC'!$B$4:$Z$68895,20,0)</f>
        <v>2025</v>
      </c>
      <c r="Q494" s="31"/>
      <c r="R494" s="31">
        <f>SUMIFS('DATA AC'!$AE$4:$AE$68895,'DATA AC'!$B$4:$B$68895,'DATA AC bridge'!B494,'DATA AC'!$G$4:$G$68895,'DATA AC bridge'!G494,'DATA AC'!$H$4:$H$68895,'DATA AC bridge'!H494)</f>
        <v>200.93492814999999</v>
      </c>
      <c r="S494" s="30">
        <f>SUMIFS('DATA AC'!$AG$4:$AG$68895,'DATA AC'!$B$4:$B$68895,'DATA AC bridge'!B494,'DATA AC'!$G$4:$G$68895,'DATA AC bridge'!G494,'DATA AC'!$H$4:$H$68895,'DATA AC bridge'!H494)</f>
        <v>-1.4327040980000001</v>
      </c>
      <c r="T494" s="30">
        <f>SUMIFS('DATA AC'!$AH$4:$AH$68895,'DATA AC'!$B$4:$B$68895,'DATA AC bridge'!B494,'DATA AC'!$G$4:$G$68895,'DATA AC bridge'!G494,'DATA AC'!$H$4:$H$68895,'DATA AC bridge'!H494)</f>
        <v>0</v>
      </c>
      <c r="U494" s="31">
        <f t="shared" si="34"/>
        <v>199.502224052</v>
      </c>
      <c r="W494" s="31">
        <f t="shared" si="37"/>
        <v>23.802049275999991</v>
      </c>
      <c r="X494" s="30"/>
      <c r="Y494" s="30"/>
      <c r="Z494" s="30"/>
      <c r="AA494" s="30"/>
      <c r="AB494" s="30"/>
      <c r="AC494" s="30"/>
      <c r="AD494" s="30"/>
      <c r="AE494" s="30"/>
      <c r="AF494" s="30"/>
      <c r="AG494" s="30">
        <v>0</v>
      </c>
      <c r="AH494" s="30"/>
      <c r="AI494" s="30"/>
      <c r="AJ494" s="30">
        <v>-4.2763871142131846E-9</v>
      </c>
      <c r="AK494" s="30"/>
      <c r="AL494" s="30">
        <v>16.711547742924775</v>
      </c>
      <c r="AM494" s="30">
        <v>1.299841261157078</v>
      </c>
      <c r="AN494" s="30">
        <v>0</v>
      </c>
      <c r="AO494" s="30">
        <v>3.3688209529419009</v>
      </c>
      <c r="AP494" s="30"/>
      <c r="AQ494" s="30"/>
      <c r="AR494" s="30">
        <v>1.1470948994917489</v>
      </c>
      <c r="AS494" s="30">
        <f t="shared" si="31"/>
        <v>1.2747444237608789</v>
      </c>
      <c r="AT494" s="30"/>
      <c r="AU494" t="str">
        <f t="shared" si="32"/>
        <v>CHECK</v>
      </c>
    </row>
    <row r="495" spans="1:48" x14ac:dyDescent="0.35">
      <c r="A495" t="s">
        <v>228</v>
      </c>
      <c r="B495" t="s">
        <v>266</v>
      </c>
      <c r="C495" t="s">
        <v>249</v>
      </c>
      <c r="D495" t="s">
        <v>69</v>
      </c>
      <c r="E495" t="s">
        <v>263</v>
      </c>
      <c r="F495" t="s">
        <v>262</v>
      </c>
      <c r="G495" t="s">
        <v>103</v>
      </c>
      <c r="H495" t="s">
        <v>131</v>
      </c>
      <c r="I495" t="s">
        <v>238</v>
      </c>
      <c r="J495" s="63">
        <v>2025</v>
      </c>
      <c r="K495" s="63">
        <v>2026</v>
      </c>
      <c r="L495" s="3"/>
      <c r="M495" s="28">
        <v>229.896441138</v>
      </c>
      <c r="O495" s="36">
        <f>VLOOKUP(B495,'DATA AC'!$B$4:$Z$68895,19,0)</f>
        <v>2025</v>
      </c>
      <c r="P495" s="36">
        <f>VLOOKUP(B495,'DATA AC'!$B$4:$Z$68895,20,0)</f>
        <v>2025</v>
      </c>
      <c r="Q495" s="31"/>
      <c r="R495" s="31">
        <f>SUMIFS('DATA AC'!$AE$4:$AE$68895,'DATA AC'!$B$4:$B$68895,'DATA AC bridge'!B495,'DATA AC'!$G$4:$G$68895,'DATA AC bridge'!G495,'DATA AC'!$H$4:$H$68895,'DATA AC bridge'!H495)</f>
        <v>248.52337236900004</v>
      </c>
      <c r="S495" s="30">
        <f>SUMIFS('DATA AC'!$AG$4:$AG$68895,'DATA AC'!$B$4:$B$68895,'DATA AC bridge'!B495,'DATA AC'!$G$4:$G$68895,'DATA AC bridge'!G495,'DATA AC'!$H$4:$H$68895,'DATA AC bridge'!H495)</f>
        <v>2.0529231800000001</v>
      </c>
      <c r="T495" s="30">
        <f>SUMIFS('DATA AC'!$AH$4:$AH$68895,'DATA AC'!$B$4:$B$68895,'DATA AC bridge'!B495,'DATA AC'!$G$4:$G$68895,'DATA AC bridge'!G495,'DATA AC'!$H$4:$H$68895,'DATA AC bridge'!H495)</f>
        <v>0</v>
      </c>
      <c r="U495" s="31">
        <f t="shared" si="34"/>
        <v>250.57629554900004</v>
      </c>
      <c r="W495" s="31">
        <f t="shared" si="37"/>
        <v>20.679854411000036</v>
      </c>
      <c r="X495" s="30"/>
      <c r="Y495" s="30"/>
      <c r="Z495" s="30"/>
      <c r="AA495" s="30"/>
      <c r="AB495" s="30"/>
      <c r="AC495" s="30"/>
      <c r="AD495" s="30"/>
      <c r="AE495" s="30"/>
      <c r="AF495" s="30"/>
      <c r="AG495" s="30">
        <v>0</v>
      </c>
      <c r="AH495" s="30"/>
      <c r="AI495" s="30"/>
      <c r="AJ495" s="30">
        <v>1.2486055580757363</v>
      </c>
      <c r="AK495" s="30"/>
      <c r="AL495" s="30">
        <v>-4.1770270183509899</v>
      </c>
      <c r="AM495" s="30"/>
      <c r="AN495" s="30">
        <v>13.952540931251665</v>
      </c>
      <c r="AO495" s="30">
        <v>5.2327087268868686</v>
      </c>
      <c r="AP495" s="30"/>
      <c r="AQ495" s="30"/>
      <c r="AR495" s="30">
        <v>4.565491E-2</v>
      </c>
      <c r="AS495" s="30">
        <f t="shared" ref="AS495:AS499" si="38">W495-SUM(X495:AR495)</f>
        <v>4.3773713031367549</v>
      </c>
      <c r="AT495" s="30"/>
      <c r="AU495" t="str">
        <f t="shared" si="32"/>
        <v>CHECK</v>
      </c>
    </row>
    <row r="496" spans="1:48" x14ac:dyDescent="0.35">
      <c r="A496" t="s">
        <v>228</v>
      </c>
      <c r="B496" t="s">
        <v>266</v>
      </c>
      <c r="C496" t="s">
        <v>249</v>
      </c>
      <c r="D496" t="s">
        <v>69</v>
      </c>
      <c r="E496" t="s">
        <v>263</v>
      </c>
      <c r="F496" t="s">
        <v>262</v>
      </c>
      <c r="G496" t="s">
        <v>106</v>
      </c>
      <c r="I496" t="s">
        <v>243</v>
      </c>
      <c r="J496" s="63">
        <v>2025</v>
      </c>
      <c r="K496" s="63">
        <v>2026</v>
      </c>
      <c r="L496" s="3"/>
      <c r="M496" s="28">
        <v>125</v>
      </c>
      <c r="O496" s="36">
        <f>VLOOKUP(B496,'DATA AC'!$B$4:$Z$68895,19,0)</f>
        <v>2025</v>
      </c>
      <c r="P496" s="36">
        <f>VLOOKUP(B496,'DATA AC'!$B$4:$Z$68895,20,0)</f>
        <v>2025</v>
      </c>
      <c r="Q496" s="31"/>
      <c r="R496" s="31">
        <f>SUMIFS('DATA AC'!$AE$4:$AE$68895,'DATA AC'!$B$4:$B$68895,'DATA AC bridge'!B496,'DATA AC'!$G$4:$G$68895,'DATA AC bridge'!G496)</f>
        <v>210.08663763600001</v>
      </c>
      <c r="S496" s="30">
        <f>SUMIFS('DATA AC'!$AG$4:$AG$68895,'DATA AC'!$B$4:$B$68895,'DATA AC bridge'!B496,'DATA AC'!$G$4:$G$68895,'DATA AC bridge'!G496)</f>
        <v>-3.6675255949999999</v>
      </c>
      <c r="T496" s="30">
        <f>SUMIFS('DATA AC'!$AH$4:$AH$68895,'DATA AC'!$B$4:$B$68895,'DATA AC bridge'!B496,'DATA AC'!$G$4:$G$68895,'DATA AC bridge'!G496)</f>
        <v>0</v>
      </c>
      <c r="U496" s="31">
        <f t="shared" si="34"/>
        <v>206.41911204100001</v>
      </c>
      <c r="W496" s="31">
        <f t="shared" si="37"/>
        <v>81.419112041000005</v>
      </c>
      <c r="X496" s="30"/>
      <c r="Y496" s="30"/>
      <c r="Z496" s="30"/>
      <c r="AA496" s="30"/>
      <c r="AB496" s="30"/>
      <c r="AC496" s="30">
        <v>70.88062932146525</v>
      </c>
      <c r="AD496" s="30"/>
      <c r="AE496" s="30"/>
      <c r="AF496" s="30"/>
      <c r="AG496" s="30">
        <v>0</v>
      </c>
      <c r="AH496" s="30"/>
      <c r="AI496" s="30"/>
      <c r="AJ496" s="30">
        <v>0.12496812353475434</v>
      </c>
      <c r="AK496" s="30"/>
      <c r="AL496" s="30">
        <v>0</v>
      </c>
      <c r="AM496" s="30"/>
      <c r="AN496" s="30">
        <v>35</v>
      </c>
      <c r="AO496" s="30"/>
      <c r="AP496" s="30"/>
      <c r="AQ496" s="30">
        <v>0</v>
      </c>
      <c r="AR496" s="30">
        <v>-0.18601607100000001</v>
      </c>
      <c r="AS496" s="30">
        <f t="shared" si="38"/>
        <v>-24.400469333000004</v>
      </c>
      <c r="AT496" s="30"/>
      <c r="AU496" t="str">
        <f t="shared" ref="AU496:AU559" si="39">IF(W496="","",IF(SUM(X496:AS496)=W496,"CHECK",-(SUM($X496:$AS496)-W496)))</f>
        <v>CHECK</v>
      </c>
    </row>
    <row r="497" spans="1:48" x14ac:dyDescent="0.35">
      <c r="A497" t="s">
        <v>228</v>
      </c>
      <c r="B497" t="s">
        <v>266</v>
      </c>
      <c r="C497" t="s">
        <v>249</v>
      </c>
      <c r="D497" t="s">
        <v>69</v>
      </c>
      <c r="E497" t="s">
        <v>263</v>
      </c>
      <c r="F497" t="s">
        <v>262</v>
      </c>
      <c r="G497" t="s">
        <v>104</v>
      </c>
      <c r="I497" t="s">
        <v>241</v>
      </c>
      <c r="J497" s="63">
        <v>2025</v>
      </c>
      <c r="K497" s="63">
        <v>2026</v>
      </c>
      <c r="L497" s="3"/>
      <c r="M497" s="28">
        <v>1257.1113570199996</v>
      </c>
      <c r="O497" s="36">
        <f>VLOOKUP(B497,'DATA AC'!$B$4:$Z$68895,19,0)</f>
        <v>2025</v>
      </c>
      <c r="P497" s="36">
        <f>VLOOKUP(B497,'DATA AC'!$B$4:$Z$68895,20,0)</f>
        <v>2025</v>
      </c>
      <c r="Q497" s="31"/>
      <c r="R497" s="31">
        <f>SUMIFS('DATA AC'!$AE$4:$AE$68895,'DATA AC'!$B$4:$B$68895,'DATA AC bridge'!B497,'DATA AC'!$G$4:$G$68895,'DATA AC bridge'!G497)</f>
        <v>1404.5764272199997</v>
      </c>
      <c r="S497" s="30">
        <f>SUMIFS('DATA AC'!$AG$4:$AG$68895,'DATA AC'!$B$4:$B$68895,'DATA AC bridge'!B497,'DATA AC'!$G$4:$G$68895,'DATA AC bridge'!G497)</f>
        <v>-36.363434051999995</v>
      </c>
      <c r="T497" s="30">
        <f>SUMIFS('DATA AC'!$AH$4:$AH$68895,'DATA AC'!$B$4:$B$68895,'DATA AC bridge'!B497,'DATA AC'!$G$4:$G$68895,'DATA AC bridge'!G497)</f>
        <v>0</v>
      </c>
      <c r="U497" s="31">
        <f t="shared" si="34"/>
        <v>1368.2129931679997</v>
      </c>
      <c r="W497" s="31">
        <f t="shared" si="37"/>
        <v>111.10163614800013</v>
      </c>
      <c r="X497" s="30"/>
      <c r="Y497" s="30"/>
      <c r="Z497" s="30"/>
      <c r="AA497" s="30"/>
      <c r="AB497" s="30"/>
      <c r="AC497" s="30"/>
      <c r="AD497" s="30"/>
      <c r="AE497" s="30"/>
      <c r="AF497" s="30"/>
      <c r="AG497" s="30">
        <v>0</v>
      </c>
      <c r="AH497" s="30"/>
      <c r="AI497" s="30"/>
      <c r="AJ497" s="30">
        <v>7.6721609386154581</v>
      </c>
      <c r="AK497" s="30"/>
      <c r="AL497" s="30">
        <v>-7.4633607994381315</v>
      </c>
      <c r="AM497" s="30">
        <v>1.40849637657754</v>
      </c>
      <c r="AN497" s="30">
        <v>0</v>
      </c>
      <c r="AO497" s="30">
        <v>80.368835761346119</v>
      </c>
      <c r="AP497" s="30"/>
      <c r="AQ497" s="30"/>
      <c r="AR497" s="30">
        <v>1.4835653846173047</v>
      </c>
      <c r="AS497" s="30">
        <f t="shared" si="38"/>
        <v>27.631938486281825</v>
      </c>
      <c r="AT497" s="30"/>
      <c r="AU497" t="str">
        <f t="shared" si="39"/>
        <v>CHECK</v>
      </c>
    </row>
    <row r="498" spans="1:48" x14ac:dyDescent="0.35">
      <c r="A498" t="s">
        <v>228</v>
      </c>
      <c r="B498" t="s">
        <v>266</v>
      </c>
      <c r="C498" t="s">
        <v>249</v>
      </c>
      <c r="D498" t="s">
        <v>69</v>
      </c>
      <c r="E498" t="s">
        <v>263</v>
      </c>
      <c r="F498" t="s">
        <v>262</v>
      </c>
      <c r="G498" t="s">
        <v>105</v>
      </c>
      <c r="I498" t="s">
        <v>243</v>
      </c>
      <c r="J498" s="63">
        <v>2025</v>
      </c>
      <c r="K498" s="63">
        <v>2026</v>
      </c>
      <c r="L498" s="3"/>
      <c r="M498" s="28">
        <f>4581.004850623-125</f>
        <v>4456.0048506229996</v>
      </c>
      <c r="O498" s="36">
        <f>VLOOKUP(B498,'DATA AC'!$B$4:$Z$68895,19,0)</f>
        <v>2025</v>
      </c>
      <c r="P498" s="36">
        <f>VLOOKUP(B498,'DATA AC'!$B$4:$Z$68895,20,0)</f>
        <v>2025</v>
      </c>
      <c r="Q498" s="31"/>
      <c r="R498" s="31">
        <f>SUMIFS('DATA AC'!$AE$4:$AE$68895,'DATA AC'!$B$4:$B$68895,'DATA AC bridge'!B498,'DATA AC'!$G$4:$G$68895,'DATA AC bridge'!G498)</f>
        <v>4907.9576392090003</v>
      </c>
      <c r="S498" s="30">
        <f>SUMIFS('DATA AC'!$AG$4:$AG$68895,'DATA AC'!$B$4:$B$68895,'DATA AC bridge'!B498,'DATA AC'!$G$4:$G$68895,'DATA AC bridge'!G498)</f>
        <v>-77.934655410000005</v>
      </c>
      <c r="T498" s="30">
        <f>SUMIFS('DATA AC'!$AH$4:$AH$68895,'DATA AC'!$B$4:$B$68895,'DATA AC bridge'!B498,'DATA AC'!$G$4:$G$68895,'DATA AC bridge'!G498)</f>
        <v>0</v>
      </c>
      <c r="U498" s="31">
        <f t="shared" si="34"/>
        <v>4830.022983799</v>
      </c>
      <c r="W498" s="31">
        <f t="shared" si="37"/>
        <v>374.01813317600045</v>
      </c>
      <c r="X498" s="30"/>
      <c r="Y498" s="30"/>
      <c r="Z498" s="30"/>
      <c r="AA498" s="30"/>
      <c r="AB498" s="30"/>
      <c r="AC498" s="30">
        <v>-70.88062932146525</v>
      </c>
      <c r="AD498" s="30"/>
      <c r="AE498" s="30"/>
      <c r="AF498" s="30"/>
      <c r="AG498" s="30">
        <v>12.039085693367078</v>
      </c>
      <c r="AH498" s="30"/>
      <c r="AI498" s="30"/>
      <c r="AJ498" s="30">
        <v>69.820840896516046</v>
      </c>
      <c r="AK498" s="30"/>
      <c r="AL498" s="30">
        <v>121.22423189112067</v>
      </c>
      <c r="AM498" s="30">
        <v>69.037320496828116</v>
      </c>
      <c r="AN498" s="30">
        <v>37.958250653711424</v>
      </c>
      <c r="AO498" s="30">
        <v>111.56848767277438</v>
      </c>
      <c r="AP498" s="30"/>
      <c r="AQ498" s="30">
        <v>20</v>
      </c>
      <c r="AR498" s="30">
        <v>33.321503794189269</v>
      </c>
      <c r="AS498" s="30">
        <f t="shared" si="38"/>
        <v>-30.070958601041241</v>
      </c>
      <c r="AT498" s="30"/>
      <c r="AU498" t="str">
        <f t="shared" si="39"/>
        <v>CHECK</v>
      </c>
    </row>
    <row r="499" spans="1:48" x14ac:dyDescent="0.35">
      <c r="A499" t="s">
        <v>228</v>
      </c>
      <c r="B499" t="s">
        <v>266</v>
      </c>
      <c r="C499" t="s">
        <v>249</v>
      </c>
      <c r="D499" t="s">
        <v>69</v>
      </c>
      <c r="E499" t="s">
        <v>263</v>
      </c>
      <c r="F499" t="s">
        <v>262</v>
      </c>
      <c r="G499" t="s">
        <v>107</v>
      </c>
      <c r="I499" t="s">
        <v>244</v>
      </c>
      <c r="J499" s="63">
        <v>2025</v>
      </c>
      <c r="K499" s="63">
        <v>2026</v>
      </c>
      <c r="L499" s="3"/>
      <c r="M499" s="28">
        <v>613.85254856900008</v>
      </c>
      <c r="O499" s="36">
        <f>VLOOKUP(B499,'DATA AC'!$B$4:$Z$68895,19,0)</f>
        <v>2025</v>
      </c>
      <c r="P499" s="36">
        <f>VLOOKUP(B499,'DATA AC'!$B$4:$Z$68895,20,0)</f>
        <v>2025</v>
      </c>
      <c r="Q499" s="31"/>
      <c r="R499" s="31">
        <f>SUMIFS('DATA AC'!$AE$4:$AE$68895,'DATA AC'!$B$4:$B$68895,'DATA AC bridge'!B499,'DATA AC'!$G$4:$G$68895,'DATA AC bridge'!G499)</f>
        <v>759.92014643800007</v>
      </c>
      <c r="S499" s="30">
        <f>SUMIFS('DATA AC'!$AG$4:$AG$68895,'DATA AC'!$B$4:$B$68895,'DATA AC bridge'!B499,'DATA AC'!$G$4:$G$68895,'DATA AC bridge'!G499)</f>
        <v>-4.5026052359999991</v>
      </c>
      <c r="T499" s="30">
        <f>SUMIFS('DATA AC'!$AH$4:$AH$68895,'DATA AC'!$B$4:$B$68895,'DATA AC bridge'!B499,'DATA AC'!$G$4:$G$68895,'DATA AC bridge'!G499)</f>
        <v>0</v>
      </c>
      <c r="U499" s="31">
        <f t="shared" si="34"/>
        <v>755.41754120200005</v>
      </c>
      <c r="W499" s="31">
        <f t="shared" si="37"/>
        <v>141.56499263299997</v>
      </c>
      <c r="X499" s="30"/>
      <c r="Y499" s="30"/>
      <c r="Z499" s="30"/>
      <c r="AA499" s="30"/>
      <c r="AB499" s="30"/>
      <c r="AC499" s="30">
        <v>122.92953152287453</v>
      </c>
      <c r="AD499" s="30"/>
      <c r="AE499" s="30"/>
      <c r="AF499" s="30"/>
      <c r="AG499" s="30">
        <v>0</v>
      </c>
      <c r="AH499" s="30"/>
      <c r="AI499" s="30">
        <v>3.27</v>
      </c>
      <c r="AJ499" s="30">
        <v>0.67122380618104871</v>
      </c>
      <c r="AK499" s="30"/>
      <c r="AL499" s="30">
        <v>8.4547792767467662</v>
      </c>
      <c r="AM499" s="30">
        <v>0.36412398498329906</v>
      </c>
      <c r="AN499" s="30">
        <v>0.58882152999999926</v>
      </c>
      <c r="AO499" s="30">
        <v>20.928302844155006</v>
      </c>
      <c r="AP499" s="30"/>
      <c r="AQ499" s="30">
        <v>-36.493672844155</v>
      </c>
      <c r="AR499" s="30">
        <v>-0.19880731167681698</v>
      </c>
      <c r="AS499" s="30">
        <f t="shared" si="38"/>
        <v>21.050689823891133</v>
      </c>
      <c r="AT499" s="30"/>
      <c r="AU499" t="str">
        <f t="shared" si="39"/>
        <v>CHECK</v>
      </c>
      <c r="AV499" s="36"/>
    </row>
    <row r="500" spans="1:48" x14ac:dyDescent="0.35">
      <c r="J500" s="63"/>
      <c r="K500" s="63"/>
      <c r="L500" s="3"/>
      <c r="M500" s="28"/>
      <c r="O500" s="36"/>
      <c r="Q500" s="31"/>
      <c r="R500" s="31"/>
      <c r="S500" s="30"/>
      <c r="T500" s="30"/>
      <c r="U500" s="31"/>
      <c r="W500" s="31"/>
      <c r="X500" s="30"/>
      <c r="Y500" s="30"/>
      <c r="Z500" s="30"/>
      <c r="AA500" s="30"/>
      <c r="AB500" s="30"/>
      <c r="AC500" s="30"/>
      <c r="AD500" s="30"/>
      <c r="AE500" s="30"/>
      <c r="AF500" s="30"/>
      <c r="AG500" s="30"/>
      <c r="AH500" s="30"/>
      <c r="AI500" s="30"/>
      <c r="AJ500" s="30"/>
      <c r="AK500" s="30"/>
      <c r="AL500" s="30"/>
      <c r="AM500" s="30"/>
      <c r="AN500" s="30"/>
      <c r="AO500" s="30"/>
      <c r="AP500" s="30"/>
      <c r="AQ500" s="30"/>
      <c r="AR500" s="30"/>
      <c r="AS500" s="30"/>
      <c r="AT500" s="30"/>
      <c r="AU500" t="str">
        <f t="shared" si="39"/>
        <v/>
      </c>
    </row>
    <row r="501" spans="1:48" x14ac:dyDescent="0.35">
      <c r="J501" s="63"/>
      <c r="K501" s="63"/>
      <c r="L501" s="3"/>
      <c r="M501" s="28"/>
      <c r="O501" s="36"/>
      <c r="Q501" s="31"/>
      <c r="R501" s="31"/>
      <c r="S501" s="30"/>
      <c r="T501" s="30"/>
      <c r="U501" s="31"/>
      <c r="W501" s="31"/>
      <c r="X501" s="30"/>
      <c r="Y501" s="30"/>
      <c r="Z501" s="30"/>
      <c r="AA501" s="30"/>
      <c r="AB501" s="30"/>
      <c r="AC501" s="30"/>
      <c r="AD501" s="30"/>
      <c r="AE501" s="30"/>
      <c r="AF501" s="30"/>
      <c r="AG501" s="30"/>
      <c r="AH501" s="30"/>
      <c r="AI501" s="30"/>
      <c r="AJ501" s="30"/>
      <c r="AK501" s="30"/>
      <c r="AL501" s="30"/>
      <c r="AM501" s="30"/>
      <c r="AN501" s="30"/>
      <c r="AO501" s="30"/>
      <c r="AP501" s="30"/>
      <c r="AQ501" s="30"/>
      <c r="AR501" s="30"/>
      <c r="AS501" s="30"/>
      <c r="AT501" s="30"/>
      <c r="AU501" t="str">
        <f t="shared" si="39"/>
        <v/>
      </c>
    </row>
    <row r="502" spans="1:48" x14ac:dyDescent="0.35">
      <c r="J502" s="63"/>
      <c r="K502" s="63"/>
      <c r="L502" s="3"/>
      <c r="M502" s="28"/>
      <c r="O502" s="36"/>
      <c r="Q502" s="31"/>
      <c r="R502" s="31"/>
      <c r="S502" s="30"/>
      <c r="T502" s="30"/>
      <c r="U502" s="31"/>
      <c r="W502" s="31"/>
      <c r="X502" s="30"/>
      <c r="Y502" s="30"/>
      <c r="Z502" s="30"/>
      <c r="AA502" s="30"/>
      <c r="AB502" s="30"/>
      <c r="AC502" s="30"/>
      <c r="AD502" s="30"/>
      <c r="AE502" s="30"/>
      <c r="AF502" s="30"/>
      <c r="AG502" s="30"/>
      <c r="AH502" s="30"/>
      <c r="AI502" s="30"/>
      <c r="AJ502" s="30"/>
      <c r="AK502" s="30"/>
      <c r="AL502" s="30"/>
      <c r="AM502" s="30"/>
      <c r="AN502" s="30"/>
      <c r="AO502" s="30"/>
      <c r="AP502" s="30"/>
      <c r="AQ502" s="30"/>
      <c r="AR502" s="30"/>
      <c r="AS502" s="30"/>
      <c r="AT502" s="30"/>
      <c r="AU502" t="str">
        <f t="shared" si="39"/>
        <v/>
      </c>
    </row>
    <row r="503" spans="1:48" x14ac:dyDescent="0.35">
      <c r="J503" s="63"/>
      <c r="K503" s="63"/>
      <c r="L503" s="3"/>
      <c r="M503" s="28"/>
      <c r="O503" s="36"/>
      <c r="Q503" s="31"/>
      <c r="R503" s="31"/>
      <c r="S503" s="30"/>
      <c r="T503" s="30"/>
      <c r="U503" s="31"/>
      <c r="W503" s="31"/>
      <c r="X503" s="30"/>
      <c r="Y503" s="30"/>
      <c r="Z503" s="30"/>
      <c r="AA503" s="30"/>
      <c r="AB503" s="30"/>
      <c r="AC503" s="30"/>
      <c r="AD503" s="30"/>
      <c r="AE503" s="30"/>
      <c r="AF503" s="30"/>
      <c r="AG503" s="30"/>
      <c r="AH503" s="30"/>
      <c r="AI503" s="30"/>
      <c r="AJ503" s="30"/>
      <c r="AK503" s="30"/>
      <c r="AL503" s="30"/>
      <c r="AM503" s="30"/>
      <c r="AN503" s="30"/>
      <c r="AO503" s="30"/>
      <c r="AP503" s="30"/>
      <c r="AQ503" s="30"/>
      <c r="AR503" s="30"/>
      <c r="AS503" s="30"/>
      <c r="AT503" s="30"/>
      <c r="AU503" t="str">
        <f t="shared" si="39"/>
        <v/>
      </c>
    </row>
    <row r="504" spans="1:48" x14ac:dyDescent="0.35">
      <c r="J504" s="63"/>
      <c r="K504" s="63"/>
      <c r="L504" s="3"/>
      <c r="M504" s="28"/>
      <c r="O504" s="36"/>
      <c r="Q504" s="31"/>
      <c r="R504" s="31"/>
      <c r="S504" s="30"/>
      <c r="T504" s="30"/>
      <c r="U504" s="31"/>
      <c r="W504" s="31"/>
      <c r="X504" s="30"/>
      <c r="Y504" s="30"/>
      <c r="Z504" s="30"/>
      <c r="AA504" s="30"/>
      <c r="AB504" s="30"/>
      <c r="AC504" s="30"/>
      <c r="AD504" s="30"/>
      <c r="AE504" s="30"/>
      <c r="AF504" s="30"/>
      <c r="AG504" s="30"/>
      <c r="AH504" s="30"/>
      <c r="AI504" s="30"/>
      <c r="AJ504" s="30"/>
      <c r="AK504" s="30"/>
      <c r="AL504" s="30"/>
      <c r="AM504" s="30"/>
      <c r="AN504" s="30"/>
      <c r="AO504" s="30"/>
      <c r="AP504" s="30"/>
      <c r="AQ504" s="30"/>
      <c r="AR504" s="30"/>
      <c r="AS504" s="30"/>
      <c r="AT504" s="30"/>
      <c r="AU504" t="str">
        <f t="shared" si="39"/>
        <v/>
      </c>
    </row>
    <row r="505" spans="1:48" x14ac:dyDescent="0.35">
      <c r="J505" s="63"/>
      <c r="K505" s="63"/>
      <c r="L505" s="3"/>
      <c r="M505" s="28"/>
      <c r="O505" s="36"/>
      <c r="Q505" s="31"/>
      <c r="R505" s="31"/>
      <c r="S505" s="30"/>
      <c r="T505" s="30"/>
      <c r="U505" s="31"/>
      <c r="W505" s="31"/>
      <c r="X505" s="30"/>
      <c r="Y505" s="30"/>
      <c r="Z505" s="30"/>
      <c r="AA505" s="30"/>
      <c r="AB505" s="30"/>
      <c r="AC505" s="30"/>
      <c r="AD505" s="30"/>
      <c r="AE505" s="30"/>
      <c r="AF505" s="30"/>
      <c r="AG505" s="30"/>
      <c r="AH505" s="30"/>
      <c r="AI505" s="30"/>
      <c r="AJ505" s="30"/>
      <c r="AK505" s="30"/>
      <c r="AL505" s="30"/>
      <c r="AM505" s="30"/>
      <c r="AN505" s="30"/>
      <c r="AO505" s="30"/>
      <c r="AP505" s="30"/>
      <c r="AQ505" s="30"/>
      <c r="AR505" s="30"/>
      <c r="AS505" s="30"/>
      <c r="AT505" s="30"/>
      <c r="AU505" t="str">
        <f t="shared" si="39"/>
        <v/>
      </c>
    </row>
    <row r="506" spans="1:48" x14ac:dyDescent="0.35">
      <c r="J506" s="63"/>
      <c r="K506" s="63"/>
      <c r="L506" s="3"/>
      <c r="M506" s="28"/>
      <c r="O506" s="36"/>
      <c r="Q506" s="31"/>
      <c r="R506" s="31"/>
      <c r="S506" s="30"/>
      <c r="T506" s="30"/>
      <c r="U506" s="31"/>
      <c r="W506" s="31"/>
      <c r="X506" s="30"/>
      <c r="Y506" s="30"/>
      <c r="Z506" s="30"/>
      <c r="AA506" s="30"/>
      <c r="AB506" s="30"/>
      <c r="AC506" s="30"/>
      <c r="AD506" s="30"/>
      <c r="AE506" s="30"/>
      <c r="AF506" s="30"/>
      <c r="AG506" s="30"/>
      <c r="AH506" s="30"/>
      <c r="AI506" s="30"/>
      <c r="AJ506" s="30"/>
      <c r="AK506" s="30"/>
      <c r="AL506" s="30"/>
      <c r="AM506" s="30"/>
      <c r="AN506" s="30"/>
      <c r="AO506" s="30"/>
      <c r="AP506" s="30"/>
      <c r="AQ506" s="30"/>
      <c r="AR506" s="30"/>
      <c r="AS506" s="30"/>
      <c r="AT506" s="30"/>
      <c r="AU506" t="str">
        <f t="shared" si="39"/>
        <v/>
      </c>
    </row>
    <row r="507" spans="1:48" x14ac:dyDescent="0.35">
      <c r="J507" s="63"/>
      <c r="K507" s="63"/>
      <c r="L507" s="3"/>
      <c r="M507" s="28"/>
      <c r="O507" s="36"/>
      <c r="Q507" s="31"/>
      <c r="R507" s="31"/>
      <c r="S507" s="30"/>
      <c r="T507" s="30"/>
      <c r="U507" s="31"/>
      <c r="W507" s="31"/>
      <c r="X507" s="30"/>
      <c r="Y507" s="30"/>
      <c r="Z507" s="30"/>
      <c r="AA507" s="30"/>
      <c r="AB507" s="30"/>
      <c r="AC507" s="30"/>
      <c r="AD507" s="30"/>
      <c r="AE507" s="30"/>
      <c r="AF507" s="30"/>
      <c r="AG507" s="30"/>
      <c r="AH507" s="30"/>
      <c r="AI507" s="30"/>
      <c r="AJ507" s="30"/>
      <c r="AK507" s="30"/>
      <c r="AL507" s="30"/>
      <c r="AM507" s="30"/>
      <c r="AN507" s="30"/>
      <c r="AO507" s="30"/>
      <c r="AP507" s="30"/>
      <c r="AQ507" s="30"/>
      <c r="AR507" s="30"/>
      <c r="AS507" s="30"/>
      <c r="AT507" s="30"/>
      <c r="AU507" t="str">
        <f t="shared" si="39"/>
        <v/>
      </c>
    </row>
    <row r="508" spans="1:48" x14ac:dyDescent="0.35">
      <c r="J508" s="63"/>
      <c r="K508" s="63"/>
      <c r="L508" s="3"/>
      <c r="M508" s="28"/>
      <c r="O508" s="36"/>
      <c r="Q508" s="31"/>
      <c r="R508" s="31"/>
      <c r="S508" s="30"/>
      <c r="T508" s="30"/>
      <c r="U508" s="31"/>
      <c r="W508" s="31"/>
      <c r="X508" s="30"/>
      <c r="Y508" s="30"/>
      <c r="Z508" s="30"/>
      <c r="AA508" s="30"/>
      <c r="AB508" s="30"/>
      <c r="AC508" s="30"/>
      <c r="AD508" s="30"/>
      <c r="AE508" s="30"/>
      <c r="AF508" s="30"/>
      <c r="AG508" s="30"/>
      <c r="AH508" s="30"/>
      <c r="AI508" s="30"/>
      <c r="AJ508" s="30"/>
      <c r="AK508" s="30"/>
      <c r="AL508" s="30"/>
      <c r="AM508" s="30"/>
      <c r="AN508" s="30"/>
      <c r="AO508" s="30"/>
      <c r="AP508" s="30"/>
      <c r="AQ508" s="30"/>
      <c r="AR508" s="30"/>
      <c r="AS508" s="30"/>
      <c r="AT508" s="30"/>
      <c r="AU508" t="str">
        <f t="shared" si="39"/>
        <v/>
      </c>
    </row>
    <row r="509" spans="1:48" x14ac:dyDescent="0.35">
      <c r="J509" s="63"/>
      <c r="K509" s="63"/>
      <c r="L509" s="3"/>
      <c r="M509" s="28"/>
      <c r="O509" s="36"/>
      <c r="Q509" s="31"/>
      <c r="R509" s="31"/>
      <c r="S509" s="30"/>
      <c r="T509" s="30"/>
      <c r="U509" s="31"/>
      <c r="W509" s="31"/>
      <c r="X509" s="30"/>
      <c r="Y509" s="30"/>
      <c r="Z509" s="30"/>
      <c r="AA509" s="30"/>
      <c r="AB509" s="30"/>
      <c r="AC509" s="30"/>
      <c r="AD509" s="30"/>
      <c r="AE509" s="30"/>
      <c r="AF509" s="30"/>
      <c r="AG509" s="30"/>
      <c r="AH509" s="30"/>
      <c r="AI509" s="30"/>
      <c r="AJ509" s="30"/>
      <c r="AK509" s="30"/>
      <c r="AL509" s="30"/>
      <c r="AM509" s="30"/>
      <c r="AN509" s="30"/>
      <c r="AO509" s="30"/>
      <c r="AP509" s="30"/>
      <c r="AQ509" s="30"/>
      <c r="AR509" s="30"/>
      <c r="AS509" s="30"/>
      <c r="AT509" s="30"/>
      <c r="AU509" t="str">
        <f t="shared" si="39"/>
        <v/>
      </c>
    </row>
    <row r="510" spans="1:48" x14ac:dyDescent="0.35">
      <c r="J510" s="63"/>
      <c r="K510" s="63"/>
      <c r="L510" s="3"/>
      <c r="M510" s="28"/>
      <c r="O510" s="36"/>
      <c r="Q510" s="31"/>
      <c r="R510" s="31"/>
      <c r="S510" s="30"/>
      <c r="T510" s="30"/>
      <c r="U510" s="31"/>
      <c r="W510" s="31"/>
      <c r="X510" s="30"/>
      <c r="Y510" s="30"/>
      <c r="Z510" s="30"/>
      <c r="AA510" s="30"/>
      <c r="AB510" s="30"/>
      <c r="AC510" s="30"/>
      <c r="AD510" s="30"/>
      <c r="AE510" s="30"/>
      <c r="AF510" s="30"/>
      <c r="AG510" s="30"/>
      <c r="AH510" s="30"/>
      <c r="AI510" s="30"/>
      <c r="AJ510" s="30"/>
      <c r="AK510" s="30"/>
      <c r="AL510" s="30"/>
      <c r="AM510" s="30"/>
      <c r="AN510" s="30"/>
      <c r="AO510" s="30"/>
      <c r="AP510" s="30"/>
      <c r="AQ510" s="30"/>
      <c r="AR510" s="30"/>
      <c r="AS510" s="30"/>
      <c r="AT510" s="30"/>
      <c r="AU510" t="str">
        <f t="shared" si="39"/>
        <v/>
      </c>
    </row>
    <row r="511" spans="1:48" x14ac:dyDescent="0.35">
      <c r="J511" s="63"/>
      <c r="K511" s="63"/>
      <c r="L511" s="3"/>
      <c r="M511" s="28"/>
      <c r="O511" s="36"/>
      <c r="Q511" s="31"/>
      <c r="R511" s="31"/>
      <c r="S511" s="30"/>
      <c r="T511" s="30"/>
      <c r="U511" s="31"/>
      <c r="W511" s="31"/>
      <c r="X511" s="30"/>
      <c r="Y511" s="30"/>
      <c r="Z511" s="30"/>
      <c r="AA511" s="30"/>
      <c r="AB511" s="30"/>
      <c r="AC511" s="30"/>
      <c r="AD511" s="30"/>
      <c r="AE511" s="30"/>
      <c r="AF511" s="30"/>
      <c r="AG511" s="30"/>
      <c r="AH511" s="30"/>
      <c r="AI511" s="30"/>
      <c r="AJ511" s="30"/>
      <c r="AK511" s="30"/>
      <c r="AL511" s="30"/>
      <c r="AM511" s="30"/>
      <c r="AN511" s="30"/>
      <c r="AO511" s="30"/>
      <c r="AP511" s="30"/>
      <c r="AQ511" s="30"/>
      <c r="AR511" s="30"/>
      <c r="AS511" s="30"/>
      <c r="AT511" s="30"/>
      <c r="AU511" t="str">
        <f t="shared" si="39"/>
        <v/>
      </c>
    </row>
    <row r="512" spans="1:48" x14ac:dyDescent="0.35">
      <c r="J512" s="63"/>
      <c r="K512" s="63"/>
      <c r="L512" s="3"/>
      <c r="M512" s="28"/>
      <c r="O512" s="36"/>
      <c r="Q512" s="31"/>
      <c r="R512" s="31"/>
      <c r="S512" s="30"/>
      <c r="T512" s="30"/>
      <c r="U512" s="31"/>
      <c r="W512" s="31"/>
      <c r="X512" s="30"/>
      <c r="Y512" s="30"/>
      <c r="Z512" s="30"/>
      <c r="AA512" s="30"/>
      <c r="AB512" s="30"/>
      <c r="AC512" s="30"/>
      <c r="AD512" s="30"/>
      <c r="AE512" s="30"/>
      <c r="AF512" s="30"/>
      <c r="AG512" s="30"/>
      <c r="AH512" s="30"/>
      <c r="AI512" s="30"/>
      <c r="AJ512" s="30"/>
      <c r="AK512" s="30"/>
      <c r="AL512" s="30"/>
      <c r="AM512" s="30"/>
      <c r="AN512" s="30"/>
      <c r="AO512" s="30"/>
      <c r="AP512" s="30"/>
      <c r="AQ512" s="30"/>
      <c r="AR512" s="30"/>
      <c r="AS512" s="30"/>
      <c r="AT512" s="30"/>
      <c r="AU512" t="str">
        <f t="shared" si="39"/>
        <v/>
      </c>
    </row>
    <row r="513" spans="10:47" x14ac:dyDescent="0.35">
      <c r="J513" s="63"/>
      <c r="K513" s="63"/>
      <c r="L513" s="3"/>
      <c r="M513" s="28"/>
      <c r="O513" s="36"/>
      <c r="Q513" s="31"/>
      <c r="R513" s="31"/>
      <c r="S513" s="30"/>
      <c r="T513" s="30"/>
      <c r="U513" s="31"/>
      <c r="W513" s="31"/>
      <c r="X513" s="30"/>
      <c r="Y513" s="30"/>
      <c r="Z513" s="30"/>
      <c r="AA513" s="30"/>
      <c r="AB513" s="30"/>
      <c r="AC513" s="30"/>
      <c r="AD513" s="30"/>
      <c r="AE513" s="30"/>
      <c r="AF513" s="30"/>
      <c r="AG513" s="30"/>
      <c r="AH513" s="30"/>
      <c r="AI513" s="30"/>
      <c r="AJ513" s="30"/>
      <c r="AK513" s="30"/>
      <c r="AL513" s="30"/>
      <c r="AM513" s="30"/>
      <c r="AN513" s="30"/>
      <c r="AO513" s="30"/>
      <c r="AP513" s="30"/>
      <c r="AQ513" s="30"/>
      <c r="AR513" s="30"/>
      <c r="AS513" s="30"/>
      <c r="AT513" s="30"/>
      <c r="AU513" t="str">
        <f t="shared" si="39"/>
        <v/>
      </c>
    </row>
    <row r="514" spans="10:47" x14ac:dyDescent="0.35">
      <c r="J514" s="63"/>
      <c r="K514" s="63"/>
      <c r="L514" s="3"/>
      <c r="M514" s="28"/>
      <c r="O514" s="36"/>
      <c r="Q514" s="31"/>
      <c r="R514" s="31"/>
      <c r="S514" s="30"/>
      <c r="T514" s="30"/>
      <c r="U514" s="31"/>
      <c r="W514" s="31"/>
      <c r="X514" s="30"/>
      <c r="Y514" s="30"/>
      <c r="Z514" s="30"/>
      <c r="AA514" s="30"/>
      <c r="AB514" s="30"/>
      <c r="AC514" s="30"/>
      <c r="AD514" s="30"/>
      <c r="AE514" s="30"/>
      <c r="AF514" s="30"/>
      <c r="AG514" s="30"/>
      <c r="AH514" s="30"/>
      <c r="AI514" s="30"/>
      <c r="AJ514" s="30"/>
      <c r="AK514" s="30"/>
      <c r="AL514" s="30"/>
      <c r="AM514" s="30"/>
      <c r="AN514" s="30"/>
      <c r="AO514" s="30"/>
      <c r="AP514" s="30"/>
      <c r="AQ514" s="30"/>
      <c r="AR514" s="30"/>
      <c r="AS514" s="30"/>
      <c r="AT514" s="30"/>
      <c r="AU514" t="str">
        <f t="shared" si="39"/>
        <v/>
      </c>
    </row>
    <row r="515" spans="10:47" x14ac:dyDescent="0.35">
      <c r="J515" s="63"/>
      <c r="K515" s="63"/>
      <c r="L515" s="3"/>
      <c r="M515" s="28"/>
      <c r="O515" s="36"/>
      <c r="Q515" s="31"/>
      <c r="R515" s="31"/>
      <c r="S515" s="30"/>
      <c r="T515" s="30"/>
      <c r="U515" s="31"/>
      <c r="W515" s="31"/>
      <c r="X515" s="30"/>
      <c r="Y515" s="30"/>
      <c r="Z515" s="30"/>
      <c r="AA515" s="30"/>
      <c r="AB515" s="30"/>
      <c r="AC515" s="30"/>
      <c r="AD515" s="30"/>
      <c r="AE515" s="30"/>
      <c r="AF515" s="30"/>
      <c r="AG515" s="30"/>
      <c r="AH515" s="30"/>
      <c r="AI515" s="30"/>
      <c r="AJ515" s="30"/>
      <c r="AK515" s="30"/>
      <c r="AL515" s="30"/>
      <c r="AM515" s="30"/>
      <c r="AN515" s="30"/>
      <c r="AO515" s="30"/>
      <c r="AP515" s="30"/>
      <c r="AQ515" s="30"/>
      <c r="AR515" s="30"/>
      <c r="AS515" s="30"/>
      <c r="AT515" s="30"/>
      <c r="AU515" t="str">
        <f t="shared" si="39"/>
        <v/>
      </c>
    </row>
    <row r="516" spans="10:47" x14ac:dyDescent="0.35">
      <c r="J516" s="63"/>
      <c r="K516" s="63"/>
      <c r="L516" s="3"/>
      <c r="M516" s="28"/>
      <c r="O516" s="36"/>
      <c r="Q516" s="31"/>
      <c r="R516" s="31"/>
      <c r="S516" s="30"/>
      <c r="T516" s="30"/>
      <c r="U516" s="31"/>
      <c r="W516" s="31"/>
      <c r="X516" s="30"/>
      <c r="Y516" s="30"/>
      <c r="Z516" s="30"/>
      <c r="AA516" s="30"/>
      <c r="AB516" s="30"/>
      <c r="AC516" s="30"/>
      <c r="AD516" s="30"/>
      <c r="AE516" s="30"/>
      <c r="AF516" s="30"/>
      <c r="AG516" s="30"/>
      <c r="AH516" s="30"/>
      <c r="AI516" s="30"/>
      <c r="AJ516" s="30"/>
      <c r="AK516" s="30"/>
      <c r="AL516" s="30"/>
      <c r="AM516" s="30"/>
      <c r="AN516" s="30"/>
      <c r="AO516" s="30"/>
      <c r="AP516" s="30"/>
      <c r="AQ516" s="30"/>
      <c r="AR516" s="30"/>
      <c r="AS516" s="30"/>
      <c r="AT516" s="30"/>
      <c r="AU516" t="str">
        <f t="shared" si="39"/>
        <v/>
      </c>
    </row>
    <row r="517" spans="10:47" x14ac:dyDescent="0.35">
      <c r="J517" s="63"/>
      <c r="K517" s="63"/>
      <c r="L517" s="3"/>
      <c r="M517" s="28"/>
      <c r="O517" s="36"/>
      <c r="Q517" s="31"/>
      <c r="R517" s="31"/>
      <c r="S517" s="30"/>
      <c r="T517" s="30"/>
      <c r="U517" s="31"/>
      <c r="W517" s="31"/>
      <c r="X517" s="30"/>
      <c r="Y517" s="30"/>
      <c r="Z517" s="30"/>
      <c r="AA517" s="30"/>
      <c r="AB517" s="30"/>
      <c r="AC517" s="30"/>
      <c r="AD517" s="30"/>
      <c r="AE517" s="30"/>
      <c r="AF517" s="30"/>
      <c r="AG517" s="30"/>
      <c r="AH517" s="30"/>
      <c r="AI517" s="30"/>
      <c r="AJ517" s="30"/>
      <c r="AK517" s="30"/>
      <c r="AL517" s="30"/>
      <c r="AM517" s="30"/>
      <c r="AN517" s="30"/>
      <c r="AO517" s="30"/>
      <c r="AP517" s="30"/>
      <c r="AQ517" s="30"/>
      <c r="AR517" s="30"/>
      <c r="AS517" s="30"/>
      <c r="AT517" s="30"/>
      <c r="AU517" t="str">
        <f t="shared" si="39"/>
        <v/>
      </c>
    </row>
    <row r="518" spans="10:47" x14ac:dyDescent="0.35">
      <c r="J518" s="63"/>
      <c r="K518" s="63"/>
      <c r="L518" s="3"/>
      <c r="M518" s="28"/>
      <c r="O518" s="36"/>
      <c r="Q518" s="31"/>
      <c r="R518" s="31"/>
      <c r="S518" s="30"/>
      <c r="T518" s="30"/>
      <c r="U518" s="31"/>
      <c r="W518" s="31"/>
      <c r="X518" s="30"/>
      <c r="Y518" s="30"/>
      <c r="Z518" s="30"/>
      <c r="AA518" s="30"/>
      <c r="AB518" s="30"/>
      <c r="AC518" s="30"/>
      <c r="AD518" s="30"/>
      <c r="AE518" s="30"/>
      <c r="AF518" s="30"/>
      <c r="AG518" s="30"/>
      <c r="AH518" s="30"/>
      <c r="AI518" s="30"/>
      <c r="AJ518" s="30"/>
      <c r="AK518" s="30"/>
      <c r="AL518" s="30"/>
      <c r="AM518" s="30"/>
      <c r="AN518" s="30"/>
      <c r="AO518" s="30"/>
      <c r="AP518" s="30"/>
      <c r="AQ518" s="30"/>
      <c r="AR518" s="30"/>
      <c r="AS518" s="30"/>
      <c r="AT518" s="30"/>
      <c r="AU518" t="str">
        <f t="shared" si="39"/>
        <v/>
      </c>
    </row>
    <row r="519" spans="10:47" x14ac:dyDescent="0.35">
      <c r="J519" s="63"/>
      <c r="K519" s="63"/>
      <c r="L519" s="3"/>
      <c r="M519" s="28"/>
      <c r="O519" s="36"/>
      <c r="Q519" s="31"/>
      <c r="R519" s="31"/>
      <c r="S519" s="30"/>
      <c r="T519" s="30"/>
      <c r="U519" s="31"/>
      <c r="W519" s="31"/>
      <c r="X519" s="30"/>
      <c r="Y519" s="30"/>
      <c r="Z519" s="30"/>
      <c r="AA519" s="30"/>
      <c r="AB519" s="30"/>
      <c r="AC519" s="30"/>
      <c r="AD519" s="30"/>
      <c r="AE519" s="30"/>
      <c r="AF519" s="30"/>
      <c r="AG519" s="30"/>
      <c r="AH519" s="30"/>
      <c r="AI519" s="30"/>
      <c r="AJ519" s="30"/>
      <c r="AK519" s="30"/>
      <c r="AL519" s="30"/>
      <c r="AM519" s="30"/>
      <c r="AN519" s="30"/>
      <c r="AO519" s="30"/>
      <c r="AP519" s="30"/>
      <c r="AQ519" s="30"/>
      <c r="AR519" s="30"/>
      <c r="AS519" s="30"/>
      <c r="AT519" s="30"/>
      <c r="AU519" t="str">
        <f t="shared" si="39"/>
        <v/>
      </c>
    </row>
    <row r="520" spans="10:47" x14ac:dyDescent="0.35">
      <c r="J520" s="63"/>
      <c r="K520" s="63"/>
      <c r="L520" s="3"/>
      <c r="M520" s="28"/>
      <c r="O520" s="36"/>
      <c r="Q520" s="31"/>
      <c r="R520" s="31"/>
      <c r="S520" s="30"/>
      <c r="T520" s="30"/>
      <c r="U520" s="31"/>
      <c r="W520" s="31"/>
      <c r="X520" s="30"/>
      <c r="Y520" s="30"/>
      <c r="Z520" s="30"/>
      <c r="AA520" s="30"/>
      <c r="AB520" s="30"/>
      <c r="AC520" s="30"/>
      <c r="AD520" s="30"/>
      <c r="AE520" s="30"/>
      <c r="AF520" s="30"/>
      <c r="AG520" s="30"/>
      <c r="AH520" s="30"/>
      <c r="AI520" s="30"/>
      <c r="AJ520" s="30"/>
      <c r="AK520" s="30"/>
      <c r="AL520" s="30"/>
      <c r="AM520" s="30"/>
      <c r="AN520" s="30"/>
      <c r="AO520" s="30"/>
      <c r="AP520" s="30"/>
      <c r="AQ520" s="30"/>
      <c r="AR520" s="30"/>
      <c r="AS520" s="30"/>
      <c r="AT520" s="30"/>
      <c r="AU520" t="str">
        <f t="shared" si="39"/>
        <v/>
      </c>
    </row>
    <row r="521" spans="10:47" x14ac:dyDescent="0.35">
      <c r="J521" s="63"/>
      <c r="K521" s="63"/>
      <c r="L521" s="3"/>
      <c r="M521" s="28"/>
      <c r="O521" s="36"/>
      <c r="Q521" s="31"/>
      <c r="R521" s="31"/>
      <c r="S521" s="30"/>
      <c r="T521" s="30"/>
      <c r="U521" s="31"/>
      <c r="W521" s="31"/>
      <c r="X521" s="30"/>
      <c r="Y521" s="30"/>
      <c r="Z521" s="30"/>
      <c r="AA521" s="30"/>
      <c r="AB521" s="30"/>
      <c r="AC521" s="30"/>
      <c r="AD521" s="30"/>
      <c r="AE521" s="30"/>
      <c r="AF521" s="30"/>
      <c r="AG521" s="30"/>
      <c r="AH521" s="30"/>
      <c r="AI521" s="30"/>
      <c r="AJ521" s="30"/>
      <c r="AK521" s="30"/>
      <c r="AL521" s="30"/>
      <c r="AM521" s="30"/>
      <c r="AN521" s="30"/>
      <c r="AO521" s="30"/>
      <c r="AP521" s="30"/>
      <c r="AQ521" s="30"/>
      <c r="AR521" s="30"/>
      <c r="AS521" s="30"/>
      <c r="AT521" s="30"/>
      <c r="AU521" t="str">
        <f t="shared" si="39"/>
        <v/>
      </c>
    </row>
    <row r="522" spans="10:47" x14ac:dyDescent="0.35">
      <c r="J522" s="63"/>
      <c r="K522" s="63"/>
      <c r="L522" s="3"/>
      <c r="M522" s="28"/>
      <c r="O522" s="36"/>
      <c r="Q522" s="31"/>
      <c r="R522" s="31"/>
      <c r="S522" s="30"/>
      <c r="T522" s="30"/>
      <c r="U522" s="31"/>
      <c r="W522" s="31"/>
      <c r="X522" s="30"/>
      <c r="Y522" s="30"/>
      <c r="Z522" s="30"/>
      <c r="AA522" s="30"/>
      <c r="AB522" s="30"/>
      <c r="AC522" s="30"/>
      <c r="AD522" s="30"/>
      <c r="AE522" s="30"/>
      <c r="AF522" s="30"/>
      <c r="AG522" s="30"/>
      <c r="AH522" s="30"/>
      <c r="AI522" s="30"/>
      <c r="AJ522" s="30"/>
      <c r="AK522" s="30"/>
      <c r="AL522" s="30"/>
      <c r="AM522" s="30"/>
      <c r="AN522" s="30"/>
      <c r="AO522" s="30"/>
      <c r="AP522" s="30"/>
      <c r="AQ522" s="30"/>
      <c r="AR522" s="30"/>
      <c r="AS522" s="30"/>
      <c r="AT522" s="30"/>
      <c r="AU522" t="str">
        <f t="shared" si="39"/>
        <v/>
      </c>
    </row>
    <row r="523" spans="10:47" x14ac:dyDescent="0.35">
      <c r="J523" s="63"/>
      <c r="K523" s="63"/>
      <c r="L523" s="3"/>
      <c r="M523" s="28"/>
      <c r="O523" s="36"/>
      <c r="Q523" s="31"/>
      <c r="R523" s="31"/>
      <c r="S523" s="30"/>
      <c r="T523" s="30"/>
      <c r="U523" s="31"/>
      <c r="W523" s="31"/>
      <c r="X523" s="30"/>
      <c r="Y523" s="30"/>
      <c r="Z523" s="30"/>
      <c r="AA523" s="30"/>
      <c r="AB523" s="30"/>
      <c r="AC523" s="30"/>
      <c r="AD523" s="30"/>
      <c r="AE523" s="30"/>
      <c r="AF523" s="30"/>
      <c r="AG523" s="30"/>
      <c r="AH523" s="30"/>
      <c r="AI523" s="30"/>
      <c r="AJ523" s="30"/>
      <c r="AK523" s="30"/>
      <c r="AL523" s="30"/>
      <c r="AM523" s="30"/>
      <c r="AN523" s="30"/>
      <c r="AO523" s="30"/>
      <c r="AP523" s="30"/>
      <c r="AQ523" s="30"/>
      <c r="AR523" s="30"/>
      <c r="AS523" s="30"/>
      <c r="AT523" s="30"/>
      <c r="AU523" t="str">
        <f t="shared" si="39"/>
        <v/>
      </c>
    </row>
    <row r="524" spans="10:47" x14ac:dyDescent="0.35">
      <c r="J524" s="63"/>
      <c r="K524" s="63"/>
      <c r="L524" s="3"/>
      <c r="M524" s="28"/>
      <c r="O524" s="36"/>
      <c r="Q524" s="31"/>
      <c r="R524" s="31"/>
      <c r="S524" s="30"/>
      <c r="T524" s="30"/>
      <c r="U524" s="31"/>
      <c r="W524" s="31"/>
      <c r="X524" s="30"/>
      <c r="Y524" s="30"/>
      <c r="Z524" s="30"/>
      <c r="AA524" s="30"/>
      <c r="AB524" s="30"/>
      <c r="AC524" s="30"/>
      <c r="AD524" s="30"/>
      <c r="AE524" s="30"/>
      <c r="AF524" s="30"/>
      <c r="AG524" s="30"/>
      <c r="AH524" s="30"/>
      <c r="AI524" s="30"/>
      <c r="AJ524" s="30"/>
      <c r="AK524" s="30"/>
      <c r="AL524" s="30"/>
      <c r="AM524" s="30"/>
      <c r="AN524" s="30"/>
      <c r="AO524" s="30"/>
      <c r="AP524" s="30"/>
      <c r="AQ524" s="30"/>
      <c r="AR524" s="30"/>
      <c r="AS524" s="30"/>
      <c r="AT524" s="30"/>
      <c r="AU524" t="str">
        <f t="shared" si="39"/>
        <v/>
      </c>
    </row>
    <row r="525" spans="10:47" x14ac:dyDescent="0.35">
      <c r="J525" s="63"/>
      <c r="K525" s="63"/>
      <c r="L525" s="3"/>
      <c r="M525" s="28"/>
      <c r="O525" s="36"/>
      <c r="Q525" s="31"/>
      <c r="R525" s="31"/>
      <c r="S525" s="30"/>
      <c r="T525" s="30"/>
      <c r="U525" s="31"/>
      <c r="W525" s="31"/>
      <c r="X525" s="30"/>
      <c r="Y525" s="30"/>
      <c r="Z525" s="30"/>
      <c r="AA525" s="30"/>
      <c r="AB525" s="30"/>
      <c r="AC525" s="30"/>
      <c r="AD525" s="30"/>
      <c r="AE525" s="30"/>
      <c r="AF525" s="30"/>
      <c r="AG525" s="30"/>
      <c r="AH525" s="30"/>
      <c r="AI525" s="30"/>
      <c r="AJ525" s="30"/>
      <c r="AK525" s="30"/>
      <c r="AL525" s="30"/>
      <c r="AM525" s="30"/>
      <c r="AN525" s="30"/>
      <c r="AO525" s="30"/>
      <c r="AP525" s="30"/>
      <c r="AQ525" s="30"/>
      <c r="AR525" s="30"/>
      <c r="AS525" s="30"/>
      <c r="AT525" s="30"/>
      <c r="AU525" t="str">
        <f t="shared" si="39"/>
        <v/>
      </c>
    </row>
    <row r="526" spans="10:47" x14ac:dyDescent="0.35">
      <c r="J526" s="63"/>
      <c r="K526" s="63"/>
      <c r="L526" s="3"/>
      <c r="M526" s="28"/>
      <c r="O526" s="36"/>
      <c r="Q526" s="31"/>
      <c r="R526" s="31"/>
      <c r="S526" s="30"/>
      <c r="T526" s="30"/>
      <c r="U526" s="31"/>
      <c r="W526" s="31"/>
      <c r="X526" s="30"/>
      <c r="Y526" s="30"/>
      <c r="Z526" s="30"/>
      <c r="AA526" s="30"/>
      <c r="AB526" s="30"/>
      <c r="AC526" s="30"/>
      <c r="AD526" s="30"/>
      <c r="AE526" s="30"/>
      <c r="AF526" s="30"/>
      <c r="AG526" s="30"/>
      <c r="AH526" s="30"/>
      <c r="AI526" s="30"/>
      <c r="AJ526" s="30"/>
      <c r="AK526" s="30"/>
      <c r="AL526" s="30"/>
      <c r="AM526" s="30"/>
      <c r="AN526" s="30"/>
      <c r="AO526" s="30"/>
      <c r="AP526" s="30"/>
      <c r="AQ526" s="30"/>
      <c r="AR526" s="30"/>
      <c r="AS526" s="30"/>
      <c r="AT526" s="30"/>
      <c r="AU526" t="str">
        <f t="shared" si="39"/>
        <v/>
      </c>
    </row>
    <row r="527" spans="10:47" x14ac:dyDescent="0.35">
      <c r="J527" s="63"/>
      <c r="K527" s="63"/>
      <c r="L527" s="3"/>
      <c r="M527" s="28"/>
      <c r="O527" s="36"/>
      <c r="Q527" s="31"/>
      <c r="R527" s="31"/>
      <c r="S527" s="30"/>
      <c r="T527" s="30"/>
      <c r="U527" s="31"/>
      <c r="W527" s="31"/>
      <c r="X527" s="30"/>
      <c r="Y527" s="30"/>
      <c r="Z527" s="30"/>
      <c r="AA527" s="30"/>
      <c r="AB527" s="30"/>
      <c r="AC527" s="30"/>
      <c r="AD527" s="30"/>
      <c r="AE527" s="30"/>
      <c r="AF527" s="30"/>
      <c r="AG527" s="30"/>
      <c r="AH527" s="30"/>
      <c r="AI527" s="30"/>
      <c r="AJ527" s="30"/>
      <c r="AK527" s="30"/>
      <c r="AL527" s="30"/>
      <c r="AM527" s="30"/>
      <c r="AN527" s="30"/>
      <c r="AO527" s="30"/>
      <c r="AP527" s="30"/>
      <c r="AQ527" s="30"/>
      <c r="AR527" s="30"/>
      <c r="AS527" s="30"/>
      <c r="AT527" s="30"/>
      <c r="AU527" t="str">
        <f t="shared" si="39"/>
        <v/>
      </c>
    </row>
    <row r="528" spans="10:47" x14ac:dyDescent="0.35">
      <c r="J528" s="63"/>
      <c r="K528" s="63"/>
      <c r="L528" s="3"/>
      <c r="M528" s="28"/>
      <c r="O528" s="36"/>
      <c r="Q528" s="31"/>
      <c r="R528" s="31"/>
      <c r="S528" s="30"/>
      <c r="T528" s="30"/>
      <c r="U528" s="31"/>
      <c r="W528" s="31"/>
      <c r="X528" s="30"/>
      <c r="Y528" s="30"/>
      <c r="Z528" s="30"/>
      <c r="AA528" s="30"/>
      <c r="AB528" s="30"/>
      <c r="AC528" s="30"/>
      <c r="AD528" s="30"/>
      <c r="AE528" s="30"/>
      <c r="AF528" s="30"/>
      <c r="AG528" s="30"/>
      <c r="AH528" s="30"/>
      <c r="AI528" s="30"/>
      <c r="AJ528" s="30"/>
      <c r="AK528" s="30"/>
      <c r="AL528" s="30"/>
      <c r="AM528" s="30"/>
      <c r="AN528" s="30"/>
      <c r="AO528" s="30"/>
      <c r="AP528" s="30"/>
      <c r="AQ528" s="30"/>
      <c r="AR528" s="30"/>
      <c r="AS528" s="30"/>
      <c r="AT528" s="30"/>
      <c r="AU528" t="str">
        <f t="shared" si="39"/>
        <v/>
      </c>
    </row>
    <row r="529" spans="10:47" x14ac:dyDescent="0.35">
      <c r="J529" s="63"/>
      <c r="K529" s="63"/>
      <c r="L529" s="3"/>
      <c r="M529" s="28"/>
      <c r="O529" s="36"/>
      <c r="Q529" s="31"/>
      <c r="R529" s="31"/>
      <c r="S529" s="30"/>
      <c r="T529" s="30"/>
      <c r="U529" s="31"/>
      <c r="W529" s="31"/>
      <c r="X529" s="30"/>
      <c r="Y529" s="30"/>
      <c r="Z529" s="30"/>
      <c r="AA529" s="30"/>
      <c r="AB529" s="30"/>
      <c r="AC529" s="30"/>
      <c r="AD529" s="30"/>
      <c r="AE529" s="30"/>
      <c r="AF529" s="30"/>
      <c r="AG529" s="30"/>
      <c r="AH529" s="30"/>
      <c r="AI529" s="30"/>
      <c r="AJ529" s="30"/>
      <c r="AK529" s="30"/>
      <c r="AL529" s="30"/>
      <c r="AM529" s="30"/>
      <c r="AN529" s="30"/>
      <c r="AO529" s="30"/>
      <c r="AP529" s="30"/>
      <c r="AQ529" s="30"/>
      <c r="AR529" s="30"/>
      <c r="AS529" s="30"/>
      <c r="AT529" s="30"/>
      <c r="AU529" t="str">
        <f t="shared" si="39"/>
        <v/>
      </c>
    </row>
    <row r="530" spans="10:47" x14ac:dyDescent="0.35">
      <c r="J530" s="63"/>
      <c r="K530" s="63"/>
      <c r="L530" s="3"/>
      <c r="M530" s="28"/>
      <c r="O530" s="36"/>
      <c r="Q530" s="31"/>
      <c r="R530" s="31"/>
      <c r="S530" s="30"/>
      <c r="T530" s="30"/>
      <c r="U530" s="31"/>
      <c r="W530" s="31"/>
      <c r="X530" s="30"/>
      <c r="Y530" s="30"/>
      <c r="Z530" s="30"/>
      <c r="AA530" s="30"/>
      <c r="AB530" s="30"/>
      <c r="AC530" s="30"/>
      <c r="AD530" s="30"/>
      <c r="AE530" s="30"/>
      <c r="AF530" s="30"/>
      <c r="AG530" s="30"/>
      <c r="AH530" s="30"/>
      <c r="AI530" s="30"/>
      <c r="AJ530" s="30"/>
      <c r="AK530" s="30"/>
      <c r="AL530" s="30"/>
      <c r="AM530" s="30"/>
      <c r="AN530" s="30"/>
      <c r="AO530" s="30"/>
      <c r="AP530" s="30"/>
      <c r="AQ530" s="30"/>
      <c r="AR530" s="30"/>
      <c r="AS530" s="30"/>
      <c r="AT530" s="30"/>
      <c r="AU530" t="str">
        <f t="shared" si="39"/>
        <v/>
      </c>
    </row>
    <row r="531" spans="10:47" x14ac:dyDescent="0.35">
      <c r="J531" s="63"/>
      <c r="K531" s="63"/>
      <c r="L531" s="3"/>
      <c r="M531" s="28"/>
      <c r="O531" s="36"/>
      <c r="Q531" s="31"/>
      <c r="R531" s="31"/>
      <c r="S531" s="30"/>
      <c r="T531" s="30"/>
      <c r="U531" s="31"/>
      <c r="W531" s="31"/>
      <c r="X531" s="30"/>
      <c r="Y531" s="30"/>
      <c r="Z531" s="30"/>
      <c r="AA531" s="30"/>
      <c r="AB531" s="30"/>
      <c r="AC531" s="30"/>
      <c r="AD531" s="30"/>
      <c r="AE531" s="30"/>
      <c r="AF531" s="30"/>
      <c r="AG531" s="30"/>
      <c r="AH531" s="30"/>
      <c r="AI531" s="30"/>
      <c r="AJ531" s="30"/>
      <c r="AK531" s="30"/>
      <c r="AL531" s="30"/>
      <c r="AM531" s="30"/>
      <c r="AN531" s="30"/>
      <c r="AO531" s="30"/>
      <c r="AP531" s="30"/>
      <c r="AQ531" s="30"/>
      <c r="AR531" s="30"/>
      <c r="AS531" s="30"/>
      <c r="AT531" s="30"/>
      <c r="AU531" t="str">
        <f t="shared" si="39"/>
        <v/>
      </c>
    </row>
    <row r="532" spans="10:47" x14ac:dyDescent="0.35">
      <c r="J532" s="63"/>
      <c r="K532" s="63"/>
      <c r="L532" s="3"/>
      <c r="M532" s="28"/>
      <c r="O532" s="36"/>
      <c r="Q532" s="31"/>
      <c r="R532" s="31"/>
      <c r="S532" s="30"/>
      <c r="T532" s="30"/>
      <c r="U532" s="31"/>
      <c r="W532" s="31"/>
      <c r="X532" s="30"/>
      <c r="Y532" s="30"/>
      <c r="Z532" s="30"/>
      <c r="AA532" s="30"/>
      <c r="AB532" s="30"/>
      <c r="AC532" s="30"/>
      <c r="AD532" s="30"/>
      <c r="AE532" s="30"/>
      <c r="AF532" s="30"/>
      <c r="AG532" s="30"/>
      <c r="AH532" s="30"/>
      <c r="AI532" s="30"/>
      <c r="AJ532" s="30"/>
      <c r="AK532" s="30"/>
      <c r="AL532" s="30"/>
      <c r="AM532" s="30"/>
      <c r="AN532" s="30"/>
      <c r="AO532" s="30"/>
      <c r="AP532" s="30"/>
      <c r="AQ532" s="30"/>
      <c r="AR532" s="30"/>
      <c r="AS532" s="30"/>
      <c r="AT532" s="30"/>
      <c r="AU532" t="str">
        <f t="shared" si="39"/>
        <v/>
      </c>
    </row>
    <row r="533" spans="10:47" x14ac:dyDescent="0.35">
      <c r="J533" s="63"/>
      <c r="K533" s="63"/>
      <c r="L533" s="3"/>
      <c r="M533" s="28"/>
      <c r="O533" s="36"/>
      <c r="Q533" s="31"/>
      <c r="R533" s="31"/>
      <c r="S533" s="30"/>
      <c r="T533" s="30"/>
      <c r="U533" s="31"/>
      <c r="W533" s="31"/>
      <c r="X533" s="30"/>
      <c r="Y533" s="30"/>
      <c r="Z533" s="30"/>
      <c r="AA533" s="30"/>
      <c r="AB533" s="30"/>
      <c r="AC533" s="30"/>
      <c r="AD533" s="30"/>
      <c r="AE533" s="30"/>
      <c r="AF533" s="30"/>
      <c r="AG533" s="30"/>
      <c r="AH533" s="30"/>
      <c r="AI533" s="30"/>
      <c r="AJ533" s="30"/>
      <c r="AK533" s="30"/>
      <c r="AL533" s="30"/>
      <c r="AM533" s="30"/>
      <c r="AN533" s="30"/>
      <c r="AO533" s="30"/>
      <c r="AP533" s="30"/>
      <c r="AQ533" s="30"/>
      <c r="AR533" s="30"/>
      <c r="AS533" s="30"/>
      <c r="AT533" s="30"/>
      <c r="AU533" t="str">
        <f t="shared" si="39"/>
        <v/>
      </c>
    </row>
    <row r="534" spans="10:47" x14ac:dyDescent="0.35">
      <c r="J534" s="63"/>
      <c r="K534" s="63"/>
      <c r="L534" s="3"/>
      <c r="M534" s="28"/>
      <c r="O534" s="36"/>
      <c r="Q534" s="31"/>
      <c r="R534" s="31"/>
      <c r="S534" s="30"/>
      <c r="T534" s="30"/>
      <c r="U534" s="31"/>
      <c r="W534" s="31"/>
      <c r="X534" s="30"/>
      <c r="Y534" s="30"/>
      <c r="Z534" s="30"/>
      <c r="AA534" s="30"/>
      <c r="AB534" s="30"/>
      <c r="AC534" s="30"/>
      <c r="AD534" s="30"/>
      <c r="AE534" s="30"/>
      <c r="AF534" s="30"/>
      <c r="AG534" s="30"/>
      <c r="AH534" s="30"/>
      <c r="AI534" s="30"/>
      <c r="AJ534" s="30"/>
      <c r="AK534" s="30"/>
      <c r="AL534" s="30"/>
      <c r="AM534" s="30"/>
      <c r="AN534" s="30"/>
      <c r="AO534" s="30"/>
      <c r="AP534" s="30"/>
      <c r="AQ534" s="30"/>
      <c r="AR534" s="30"/>
      <c r="AS534" s="30"/>
      <c r="AT534" s="30"/>
      <c r="AU534" t="str">
        <f t="shared" si="39"/>
        <v/>
      </c>
    </row>
    <row r="535" spans="10:47" x14ac:dyDescent="0.35">
      <c r="J535" s="63"/>
      <c r="K535" s="63"/>
      <c r="L535" s="3"/>
      <c r="M535" s="28"/>
      <c r="O535" s="36"/>
      <c r="Q535" s="31"/>
      <c r="R535" s="31"/>
      <c r="S535" s="30"/>
      <c r="T535" s="30"/>
      <c r="U535" s="31"/>
      <c r="W535" s="31"/>
      <c r="X535" s="30"/>
      <c r="Y535" s="30"/>
      <c r="Z535" s="30"/>
      <c r="AA535" s="30"/>
      <c r="AB535" s="30"/>
      <c r="AC535" s="30"/>
      <c r="AD535" s="30"/>
      <c r="AE535" s="30"/>
      <c r="AF535" s="30"/>
      <c r="AG535" s="30"/>
      <c r="AH535" s="30"/>
      <c r="AI535" s="30"/>
      <c r="AJ535" s="30"/>
      <c r="AK535" s="30"/>
      <c r="AL535" s="30"/>
      <c r="AM535" s="30"/>
      <c r="AN535" s="30"/>
      <c r="AO535" s="30"/>
      <c r="AP535" s="30"/>
      <c r="AQ535" s="30"/>
      <c r="AR535" s="30"/>
      <c r="AS535" s="30"/>
      <c r="AT535" s="30"/>
      <c r="AU535" t="str">
        <f t="shared" si="39"/>
        <v/>
      </c>
    </row>
    <row r="536" spans="10:47" x14ac:dyDescent="0.35">
      <c r="J536" s="63"/>
      <c r="K536" s="63"/>
      <c r="L536" s="3"/>
      <c r="M536" s="28"/>
      <c r="O536" s="36"/>
      <c r="Q536" s="31"/>
      <c r="R536" s="31"/>
      <c r="S536" s="30"/>
      <c r="T536" s="30"/>
      <c r="U536" s="31"/>
      <c r="W536" s="31"/>
      <c r="X536" s="30"/>
      <c r="Y536" s="30"/>
      <c r="Z536" s="30"/>
      <c r="AA536" s="30"/>
      <c r="AB536" s="30"/>
      <c r="AC536" s="30"/>
      <c r="AD536" s="30"/>
      <c r="AE536" s="30"/>
      <c r="AF536" s="30"/>
      <c r="AG536" s="30"/>
      <c r="AH536" s="30"/>
      <c r="AI536" s="30"/>
      <c r="AJ536" s="30"/>
      <c r="AK536" s="30"/>
      <c r="AL536" s="30"/>
      <c r="AM536" s="30"/>
      <c r="AN536" s="30"/>
      <c r="AO536" s="30"/>
      <c r="AP536" s="30"/>
      <c r="AQ536" s="30"/>
      <c r="AR536" s="30"/>
      <c r="AS536" s="30"/>
      <c r="AT536" s="30"/>
      <c r="AU536" t="str">
        <f t="shared" si="39"/>
        <v/>
      </c>
    </row>
    <row r="537" spans="10:47" x14ac:dyDescent="0.35">
      <c r="J537" s="63"/>
      <c r="K537" s="63"/>
      <c r="L537" s="3"/>
      <c r="M537" s="28"/>
      <c r="O537" s="36"/>
      <c r="Q537" s="31"/>
      <c r="R537" s="31"/>
      <c r="S537" s="30"/>
      <c r="T537" s="30"/>
      <c r="U537" s="31"/>
      <c r="W537" s="31"/>
      <c r="X537" s="30"/>
      <c r="Y537" s="30"/>
      <c r="Z537" s="30"/>
      <c r="AA537" s="30"/>
      <c r="AB537" s="30"/>
      <c r="AC537" s="30"/>
      <c r="AD537" s="30"/>
      <c r="AE537" s="30"/>
      <c r="AF537" s="30"/>
      <c r="AG537" s="30"/>
      <c r="AH537" s="30"/>
      <c r="AI537" s="30"/>
      <c r="AJ537" s="30"/>
      <c r="AK537" s="30"/>
      <c r="AL537" s="30"/>
      <c r="AM537" s="30"/>
      <c r="AN537" s="30"/>
      <c r="AO537" s="30"/>
      <c r="AP537" s="30"/>
      <c r="AQ537" s="30"/>
      <c r="AR537" s="30"/>
      <c r="AS537" s="30"/>
      <c r="AT537" s="30"/>
      <c r="AU537" t="str">
        <f t="shared" si="39"/>
        <v/>
      </c>
    </row>
    <row r="538" spans="10:47" x14ac:dyDescent="0.35">
      <c r="J538" s="63"/>
      <c r="K538" s="63"/>
      <c r="L538" s="3"/>
      <c r="M538" s="28"/>
      <c r="O538" s="36"/>
      <c r="Q538" s="31"/>
      <c r="R538" s="31"/>
      <c r="S538" s="30"/>
      <c r="T538" s="30"/>
      <c r="U538" s="31"/>
      <c r="W538" s="31"/>
      <c r="X538" s="30"/>
      <c r="Y538" s="30"/>
      <c r="Z538" s="30"/>
      <c r="AA538" s="30"/>
      <c r="AB538" s="30"/>
      <c r="AC538" s="30"/>
      <c r="AD538" s="30"/>
      <c r="AE538" s="30"/>
      <c r="AF538" s="30"/>
      <c r="AG538" s="30"/>
      <c r="AH538" s="30"/>
      <c r="AI538" s="30"/>
      <c r="AJ538" s="30"/>
      <c r="AK538" s="30"/>
      <c r="AL538" s="30"/>
      <c r="AM538" s="30"/>
      <c r="AN538" s="30"/>
      <c r="AO538" s="30"/>
      <c r="AP538" s="30"/>
      <c r="AQ538" s="30"/>
      <c r="AR538" s="30"/>
      <c r="AS538" s="30"/>
      <c r="AT538" s="30"/>
      <c r="AU538" t="str">
        <f t="shared" si="39"/>
        <v/>
      </c>
    </row>
    <row r="539" spans="10:47" x14ac:dyDescent="0.35">
      <c r="J539" s="63"/>
      <c r="K539" s="63"/>
      <c r="L539" s="3"/>
      <c r="M539" s="28"/>
      <c r="O539" s="36"/>
      <c r="Q539" s="31"/>
      <c r="R539" s="31"/>
      <c r="S539" s="30"/>
      <c r="T539" s="30"/>
      <c r="U539" s="31"/>
      <c r="W539" s="31"/>
      <c r="X539" s="30"/>
      <c r="Y539" s="30"/>
      <c r="Z539" s="30"/>
      <c r="AA539" s="30"/>
      <c r="AB539" s="30"/>
      <c r="AC539" s="30"/>
      <c r="AD539" s="30"/>
      <c r="AE539" s="30"/>
      <c r="AF539" s="30"/>
      <c r="AG539" s="30"/>
      <c r="AH539" s="30"/>
      <c r="AI539" s="30"/>
      <c r="AJ539" s="30"/>
      <c r="AK539" s="30"/>
      <c r="AL539" s="30"/>
      <c r="AM539" s="30"/>
      <c r="AN539" s="30"/>
      <c r="AO539" s="30"/>
      <c r="AP539" s="30"/>
      <c r="AQ539" s="30"/>
      <c r="AR539" s="30"/>
      <c r="AS539" s="30"/>
      <c r="AT539" s="30"/>
      <c r="AU539" t="str">
        <f t="shared" si="39"/>
        <v/>
      </c>
    </row>
    <row r="540" spans="10:47" x14ac:dyDescent="0.35">
      <c r="J540" s="63"/>
      <c r="K540" s="63"/>
      <c r="L540" s="3"/>
      <c r="M540" s="28"/>
      <c r="O540" s="36"/>
      <c r="Q540" s="31"/>
      <c r="R540" s="31"/>
      <c r="S540" s="30"/>
      <c r="T540" s="30"/>
      <c r="U540" s="31"/>
      <c r="W540" s="31"/>
      <c r="X540" s="30"/>
      <c r="Y540" s="30"/>
      <c r="Z540" s="30"/>
      <c r="AA540" s="30"/>
      <c r="AB540" s="30"/>
      <c r="AC540" s="30"/>
      <c r="AD540" s="30"/>
      <c r="AE540" s="30"/>
      <c r="AF540" s="30"/>
      <c r="AG540" s="30"/>
      <c r="AH540" s="30"/>
      <c r="AI540" s="30"/>
      <c r="AJ540" s="30"/>
      <c r="AK540" s="30"/>
      <c r="AL540" s="30"/>
      <c r="AM540" s="30"/>
      <c r="AN540" s="30"/>
      <c r="AO540" s="30"/>
      <c r="AP540" s="30"/>
      <c r="AQ540" s="30"/>
      <c r="AR540" s="30"/>
      <c r="AS540" s="30"/>
      <c r="AT540" s="30"/>
      <c r="AU540" t="str">
        <f t="shared" si="39"/>
        <v/>
      </c>
    </row>
    <row r="541" spans="10:47" x14ac:dyDescent="0.35">
      <c r="J541" s="63"/>
      <c r="K541" s="63"/>
      <c r="L541" s="3"/>
      <c r="M541" s="28"/>
      <c r="O541" s="36"/>
      <c r="Q541" s="31"/>
      <c r="R541" s="31"/>
      <c r="S541" s="30"/>
      <c r="T541" s="30"/>
      <c r="U541" s="31"/>
      <c r="W541" s="31"/>
      <c r="X541" s="30"/>
      <c r="Y541" s="30"/>
      <c r="Z541" s="30"/>
      <c r="AA541" s="30"/>
      <c r="AB541" s="30"/>
      <c r="AC541" s="30"/>
      <c r="AD541" s="30"/>
      <c r="AE541" s="30"/>
      <c r="AF541" s="30"/>
      <c r="AG541" s="30"/>
      <c r="AH541" s="30"/>
      <c r="AI541" s="30"/>
      <c r="AJ541" s="30"/>
      <c r="AK541" s="30"/>
      <c r="AL541" s="30"/>
      <c r="AM541" s="30"/>
      <c r="AN541" s="30"/>
      <c r="AO541" s="30"/>
      <c r="AP541" s="30"/>
      <c r="AQ541" s="30"/>
      <c r="AR541" s="30"/>
      <c r="AS541" s="30"/>
      <c r="AT541" s="30"/>
      <c r="AU541" t="str">
        <f t="shared" si="39"/>
        <v/>
      </c>
    </row>
    <row r="542" spans="10:47" x14ac:dyDescent="0.35">
      <c r="J542" s="63"/>
      <c r="K542" s="63"/>
      <c r="L542" s="3"/>
      <c r="M542" s="28"/>
      <c r="O542" s="36"/>
      <c r="Q542" s="31"/>
      <c r="R542" s="31"/>
      <c r="S542" s="30"/>
      <c r="T542" s="30"/>
      <c r="U542" s="31"/>
      <c r="W542" s="31"/>
      <c r="X542" s="30"/>
      <c r="Y542" s="30"/>
      <c r="Z542" s="30"/>
      <c r="AA542" s="30"/>
      <c r="AB542" s="30"/>
      <c r="AC542" s="30"/>
      <c r="AD542" s="30"/>
      <c r="AE542" s="30"/>
      <c r="AF542" s="30"/>
      <c r="AG542" s="30"/>
      <c r="AH542" s="30"/>
      <c r="AI542" s="30"/>
      <c r="AJ542" s="30"/>
      <c r="AK542" s="30"/>
      <c r="AL542" s="30"/>
      <c r="AM542" s="30"/>
      <c r="AN542" s="30"/>
      <c r="AO542" s="30"/>
      <c r="AP542" s="30"/>
      <c r="AQ542" s="30"/>
      <c r="AR542" s="30"/>
      <c r="AS542" s="30"/>
      <c r="AT542" s="30"/>
      <c r="AU542" t="str">
        <f t="shared" si="39"/>
        <v/>
      </c>
    </row>
    <row r="543" spans="10:47" x14ac:dyDescent="0.35">
      <c r="J543" s="63"/>
      <c r="K543" s="63"/>
      <c r="L543" s="3"/>
      <c r="M543" s="28"/>
      <c r="O543" s="36"/>
      <c r="Q543" s="31"/>
      <c r="R543" s="31"/>
      <c r="S543" s="30"/>
      <c r="T543" s="30"/>
      <c r="U543" s="31"/>
      <c r="W543" s="31"/>
      <c r="X543" s="30"/>
      <c r="Y543" s="30"/>
      <c r="Z543" s="30"/>
      <c r="AA543" s="30"/>
      <c r="AB543" s="30"/>
      <c r="AC543" s="30"/>
      <c r="AD543" s="30"/>
      <c r="AE543" s="30"/>
      <c r="AF543" s="30"/>
      <c r="AG543" s="30"/>
      <c r="AH543" s="30"/>
      <c r="AI543" s="30"/>
      <c r="AJ543" s="30"/>
      <c r="AK543" s="30"/>
      <c r="AL543" s="30"/>
      <c r="AM543" s="30"/>
      <c r="AN543" s="30"/>
      <c r="AO543" s="30"/>
      <c r="AP543" s="30"/>
      <c r="AQ543" s="30"/>
      <c r="AR543" s="30"/>
      <c r="AS543" s="30"/>
      <c r="AT543" s="30"/>
      <c r="AU543" t="str">
        <f t="shared" si="39"/>
        <v/>
      </c>
    </row>
    <row r="544" spans="10:47" x14ac:dyDescent="0.35">
      <c r="J544" s="63"/>
      <c r="K544" s="63"/>
      <c r="L544" s="3"/>
      <c r="M544" s="28"/>
      <c r="O544" s="36"/>
      <c r="Q544" s="31"/>
      <c r="R544" s="31"/>
      <c r="S544" s="30"/>
      <c r="T544" s="30"/>
      <c r="U544" s="31"/>
      <c r="W544" s="31"/>
      <c r="X544" s="30"/>
      <c r="Y544" s="30"/>
      <c r="Z544" s="30"/>
      <c r="AA544" s="30"/>
      <c r="AB544" s="30"/>
      <c r="AC544" s="30"/>
      <c r="AD544" s="30"/>
      <c r="AE544" s="30"/>
      <c r="AF544" s="30"/>
      <c r="AG544" s="30"/>
      <c r="AH544" s="30"/>
      <c r="AI544" s="30"/>
      <c r="AJ544" s="30"/>
      <c r="AK544" s="30"/>
      <c r="AL544" s="30"/>
      <c r="AM544" s="30"/>
      <c r="AN544" s="30"/>
      <c r="AO544" s="30"/>
      <c r="AP544" s="30"/>
      <c r="AQ544" s="30"/>
      <c r="AR544" s="30"/>
      <c r="AS544" s="30"/>
      <c r="AT544" s="30"/>
      <c r="AU544" t="str">
        <f t="shared" si="39"/>
        <v/>
      </c>
    </row>
    <row r="545" spans="10:47" x14ac:dyDescent="0.35">
      <c r="J545" s="63"/>
      <c r="K545" s="63"/>
      <c r="L545" s="3"/>
      <c r="M545" s="28"/>
      <c r="O545" s="36"/>
      <c r="Q545" s="31"/>
      <c r="R545" s="31"/>
      <c r="S545" s="30"/>
      <c r="T545" s="30"/>
      <c r="U545" s="31"/>
      <c r="W545" s="31"/>
      <c r="X545" s="30"/>
      <c r="Y545" s="30"/>
      <c r="Z545" s="30"/>
      <c r="AA545" s="30"/>
      <c r="AB545" s="30"/>
      <c r="AC545" s="30"/>
      <c r="AD545" s="30"/>
      <c r="AE545" s="30"/>
      <c r="AF545" s="30"/>
      <c r="AG545" s="30"/>
      <c r="AH545" s="30"/>
      <c r="AI545" s="30"/>
      <c r="AJ545" s="30"/>
      <c r="AK545" s="30"/>
      <c r="AL545" s="30"/>
      <c r="AM545" s="30"/>
      <c r="AN545" s="30"/>
      <c r="AO545" s="30"/>
      <c r="AP545" s="30"/>
      <c r="AQ545" s="30"/>
      <c r="AR545" s="30"/>
      <c r="AS545" s="30"/>
      <c r="AT545" s="30"/>
      <c r="AU545" t="str">
        <f t="shared" si="39"/>
        <v/>
      </c>
    </row>
    <row r="546" spans="10:47" x14ac:dyDescent="0.35">
      <c r="J546" s="63"/>
      <c r="K546" s="63"/>
      <c r="L546" s="3"/>
      <c r="M546" s="28"/>
      <c r="O546" s="36"/>
      <c r="Q546" s="31"/>
      <c r="R546" s="31"/>
      <c r="S546" s="30"/>
      <c r="T546" s="30"/>
      <c r="U546" s="31"/>
      <c r="W546" s="31"/>
      <c r="X546" s="30"/>
      <c r="Y546" s="30"/>
      <c r="Z546" s="30"/>
      <c r="AA546" s="30"/>
      <c r="AB546" s="30"/>
      <c r="AC546" s="30"/>
      <c r="AD546" s="30"/>
      <c r="AE546" s="30"/>
      <c r="AF546" s="30"/>
      <c r="AG546" s="30"/>
      <c r="AH546" s="30"/>
      <c r="AI546" s="30"/>
      <c r="AJ546" s="30"/>
      <c r="AK546" s="30"/>
      <c r="AL546" s="30"/>
      <c r="AM546" s="30"/>
      <c r="AN546" s="30"/>
      <c r="AO546" s="30"/>
      <c r="AP546" s="30"/>
      <c r="AQ546" s="30"/>
      <c r="AR546" s="30"/>
      <c r="AS546" s="30"/>
      <c r="AT546" s="30"/>
      <c r="AU546" t="str">
        <f t="shared" si="39"/>
        <v/>
      </c>
    </row>
    <row r="547" spans="10:47" x14ac:dyDescent="0.35">
      <c r="J547" s="63"/>
      <c r="K547" s="63"/>
      <c r="L547" s="3"/>
      <c r="M547" s="28"/>
      <c r="O547" s="36"/>
      <c r="Q547" s="31"/>
      <c r="R547" s="31"/>
      <c r="S547" s="30"/>
      <c r="T547" s="30"/>
      <c r="U547" s="31"/>
      <c r="W547" s="31"/>
      <c r="X547" s="30"/>
      <c r="Y547" s="30"/>
      <c r="Z547" s="30"/>
      <c r="AA547" s="30"/>
      <c r="AB547" s="30"/>
      <c r="AC547" s="30"/>
      <c r="AD547" s="30"/>
      <c r="AE547" s="30"/>
      <c r="AF547" s="30"/>
      <c r="AG547" s="30"/>
      <c r="AH547" s="30"/>
      <c r="AI547" s="30"/>
      <c r="AJ547" s="30"/>
      <c r="AK547" s="30"/>
      <c r="AL547" s="30"/>
      <c r="AM547" s="30"/>
      <c r="AN547" s="30"/>
      <c r="AO547" s="30"/>
      <c r="AP547" s="30"/>
      <c r="AQ547" s="30"/>
      <c r="AR547" s="30"/>
      <c r="AS547" s="30"/>
      <c r="AT547" s="30"/>
      <c r="AU547" t="str">
        <f t="shared" si="39"/>
        <v/>
      </c>
    </row>
    <row r="548" spans="10:47" x14ac:dyDescent="0.35">
      <c r="J548" s="63"/>
      <c r="K548" s="63"/>
      <c r="L548" s="3"/>
      <c r="M548" s="28"/>
      <c r="O548" s="36"/>
      <c r="Q548" s="31"/>
      <c r="R548" s="31"/>
      <c r="S548" s="30"/>
      <c r="T548" s="30"/>
      <c r="U548" s="31"/>
      <c r="W548" s="31"/>
      <c r="X548" s="30"/>
      <c r="Y548" s="30"/>
      <c r="Z548" s="30"/>
      <c r="AA548" s="30"/>
      <c r="AB548" s="30"/>
      <c r="AC548" s="30"/>
      <c r="AD548" s="30"/>
      <c r="AE548" s="30"/>
      <c r="AF548" s="30"/>
      <c r="AG548" s="30"/>
      <c r="AH548" s="30"/>
      <c r="AI548" s="30"/>
      <c r="AJ548" s="30"/>
      <c r="AK548" s="30"/>
      <c r="AL548" s="30"/>
      <c r="AM548" s="30"/>
      <c r="AN548" s="30"/>
      <c r="AO548" s="30"/>
      <c r="AP548" s="30"/>
      <c r="AQ548" s="30"/>
      <c r="AR548" s="30"/>
      <c r="AS548" s="30"/>
      <c r="AT548" s="30"/>
      <c r="AU548" t="str">
        <f t="shared" si="39"/>
        <v/>
      </c>
    </row>
    <row r="549" spans="10:47" x14ac:dyDescent="0.35">
      <c r="J549" s="63"/>
      <c r="K549" s="63"/>
      <c r="L549" s="3"/>
      <c r="M549" s="28"/>
      <c r="O549" s="36"/>
      <c r="Q549" s="31"/>
      <c r="R549" s="31"/>
      <c r="S549" s="30"/>
      <c r="T549" s="30"/>
      <c r="U549" s="31"/>
      <c r="W549" s="31"/>
      <c r="X549" s="30"/>
      <c r="Y549" s="30"/>
      <c r="Z549" s="30"/>
      <c r="AA549" s="30"/>
      <c r="AB549" s="30"/>
      <c r="AC549" s="30"/>
      <c r="AD549" s="30"/>
      <c r="AE549" s="30"/>
      <c r="AF549" s="30"/>
      <c r="AG549" s="30"/>
      <c r="AH549" s="30"/>
      <c r="AI549" s="30"/>
      <c r="AJ549" s="30"/>
      <c r="AK549" s="30"/>
      <c r="AL549" s="30"/>
      <c r="AM549" s="30"/>
      <c r="AN549" s="30"/>
      <c r="AO549" s="30"/>
      <c r="AP549" s="30"/>
      <c r="AQ549" s="30"/>
      <c r="AR549" s="30"/>
      <c r="AS549" s="30"/>
      <c r="AT549" s="30"/>
      <c r="AU549" t="str">
        <f t="shared" si="39"/>
        <v/>
      </c>
    </row>
    <row r="550" spans="10:47" x14ac:dyDescent="0.35">
      <c r="J550" s="63"/>
      <c r="K550" s="63"/>
      <c r="L550" s="3"/>
      <c r="M550" s="28"/>
      <c r="O550" s="36"/>
      <c r="Q550" s="31"/>
      <c r="R550" s="31"/>
      <c r="S550" s="30"/>
      <c r="T550" s="30"/>
      <c r="U550" s="31"/>
      <c r="W550" s="31"/>
      <c r="X550" s="30"/>
      <c r="Y550" s="30"/>
      <c r="Z550" s="30"/>
      <c r="AA550" s="30"/>
      <c r="AB550" s="30"/>
      <c r="AC550" s="30"/>
      <c r="AD550" s="30"/>
      <c r="AE550" s="30"/>
      <c r="AF550" s="30"/>
      <c r="AG550" s="30"/>
      <c r="AH550" s="30"/>
      <c r="AI550" s="30"/>
      <c r="AJ550" s="30"/>
      <c r="AK550" s="30"/>
      <c r="AL550" s="30"/>
      <c r="AM550" s="30"/>
      <c r="AN550" s="30"/>
      <c r="AO550" s="30"/>
      <c r="AP550" s="30"/>
      <c r="AQ550" s="30"/>
      <c r="AR550" s="30"/>
      <c r="AS550" s="30"/>
      <c r="AT550" s="30"/>
      <c r="AU550" t="str">
        <f t="shared" si="39"/>
        <v/>
      </c>
    </row>
    <row r="551" spans="10:47" x14ac:dyDescent="0.35">
      <c r="J551" s="63"/>
      <c r="K551" s="63"/>
      <c r="L551" s="3"/>
      <c r="M551" s="28"/>
      <c r="O551" s="36"/>
      <c r="Q551" s="31"/>
      <c r="R551" s="31"/>
      <c r="S551" s="30"/>
      <c r="T551" s="30"/>
      <c r="U551" s="31"/>
      <c r="W551" s="31"/>
      <c r="X551" s="30"/>
      <c r="Y551" s="30"/>
      <c r="Z551" s="30"/>
      <c r="AA551" s="30"/>
      <c r="AB551" s="30"/>
      <c r="AC551" s="30"/>
      <c r="AD551" s="30"/>
      <c r="AE551" s="30"/>
      <c r="AF551" s="30"/>
      <c r="AG551" s="30"/>
      <c r="AH551" s="30"/>
      <c r="AI551" s="30"/>
      <c r="AJ551" s="30"/>
      <c r="AK551" s="30"/>
      <c r="AL551" s="30"/>
      <c r="AM551" s="30"/>
      <c r="AN551" s="30"/>
      <c r="AO551" s="30"/>
      <c r="AP551" s="30"/>
      <c r="AQ551" s="30"/>
      <c r="AR551" s="30"/>
      <c r="AS551" s="30"/>
      <c r="AT551" s="30"/>
      <c r="AU551" t="str">
        <f t="shared" si="39"/>
        <v/>
      </c>
    </row>
    <row r="552" spans="10:47" x14ac:dyDescent="0.35">
      <c r="J552" s="63"/>
      <c r="K552" s="63"/>
      <c r="L552" s="3"/>
      <c r="M552" s="28"/>
      <c r="O552" s="36"/>
      <c r="Q552" s="31"/>
      <c r="R552" s="31"/>
      <c r="S552" s="30"/>
      <c r="T552" s="30"/>
      <c r="U552" s="31"/>
      <c r="W552" s="31"/>
      <c r="X552" s="30"/>
      <c r="Y552" s="30"/>
      <c r="Z552" s="30"/>
      <c r="AA552" s="30"/>
      <c r="AB552" s="30"/>
      <c r="AC552" s="30"/>
      <c r="AD552" s="30"/>
      <c r="AE552" s="30"/>
      <c r="AF552" s="30"/>
      <c r="AG552" s="30"/>
      <c r="AH552" s="30"/>
      <c r="AI552" s="30"/>
      <c r="AJ552" s="30"/>
      <c r="AK552" s="30"/>
      <c r="AL552" s="30"/>
      <c r="AM552" s="30"/>
      <c r="AN552" s="30"/>
      <c r="AO552" s="30"/>
      <c r="AP552" s="30"/>
      <c r="AQ552" s="30"/>
      <c r="AR552" s="30"/>
      <c r="AS552" s="30"/>
      <c r="AT552" s="30"/>
      <c r="AU552" t="str">
        <f t="shared" si="39"/>
        <v/>
      </c>
    </row>
    <row r="553" spans="10:47" x14ac:dyDescent="0.35">
      <c r="J553" s="63"/>
      <c r="K553" s="63"/>
      <c r="L553" s="3"/>
      <c r="M553" s="28"/>
      <c r="O553" s="36"/>
      <c r="Q553" s="31"/>
      <c r="R553" s="31"/>
      <c r="S553" s="30"/>
      <c r="T553" s="30"/>
      <c r="U553" s="31"/>
      <c r="W553" s="31"/>
      <c r="X553" s="30"/>
      <c r="Y553" s="30"/>
      <c r="Z553" s="30"/>
      <c r="AA553" s="30"/>
      <c r="AB553" s="30"/>
      <c r="AC553" s="30"/>
      <c r="AD553" s="30"/>
      <c r="AE553" s="30"/>
      <c r="AF553" s="30"/>
      <c r="AG553" s="30"/>
      <c r="AH553" s="30"/>
      <c r="AI553" s="30"/>
      <c r="AJ553" s="30"/>
      <c r="AK553" s="30"/>
      <c r="AL553" s="30"/>
      <c r="AM553" s="30"/>
      <c r="AN553" s="30"/>
      <c r="AO553" s="30"/>
      <c r="AP553" s="30"/>
      <c r="AQ553" s="30"/>
      <c r="AR553" s="30"/>
      <c r="AS553" s="30"/>
      <c r="AT553" s="30"/>
      <c r="AU553" t="str">
        <f t="shared" si="39"/>
        <v/>
      </c>
    </row>
    <row r="554" spans="10:47" x14ac:dyDescent="0.35">
      <c r="J554" s="63"/>
      <c r="K554" s="63"/>
      <c r="L554" s="3"/>
      <c r="M554" s="28"/>
      <c r="O554" s="36"/>
      <c r="Q554" s="31"/>
      <c r="R554" s="31"/>
      <c r="S554" s="30"/>
      <c r="T554" s="30"/>
      <c r="U554" s="31"/>
      <c r="W554" s="31"/>
      <c r="X554" s="30"/>
      <c r="Y554" s="30"/>
      <c r="Z554" s="30"/>
      <c r="AA554" s="30"/>
      <c r="AB554" s="30"/>
      <c r="AC554" s="30"/>
      <c r="AD554" s="30"/>
      <c r="AE554" s="30"/>
      <c r="AF554" s="30"/>
      <c r="AG554" s="30"/>
      <c r="AH554" s="30"/>
      <c r="AI554" s="30"/>
      <c r="AJ554" s="30"/>
      <c r="AK554" s="30"/>
      <c r="AL554" s="30"/>
      <c r="AM554" s="30"/>
      <c r="AN554" s="30"/>
      <c r="AO554" s="30"/>
      <c r="AP554" s="30"/>
      <c r="AQ554" s="30"/>
      <c r="AR554" s="30"/>
      <c r="AS554" s="30"/>
      <c r="AT554" s="30"/>
      <c r="AU554" t="str">
        <f t="shared" si="39"/>
        <v/>
      </c>
    </row>
    <row r="555" spans="10:47" x14ac:dyDescent="0.35">
      <c r="J555" s="63"/>
      <c r="K555" s="63"/>
      <c r="L555" s="3"/>
      <c r="M555" s="28"/>
      <c r="O555" s="36"/>
      <c r="Q555" s="31"/>
      <c r="R555" s="31"/>
      <c r="S555" s="30"/>
      <c r="T555" s="30"/>
      <c r="U555" s="31"/>
      <c r="W555" s="31"/>
      <c r="X555" s="30"/>
      <c r="Y555" s="30"/>
      <c r="Z555" s="30"/>
      <c r="AA555" s="30"/>
      <c r="AB555" s="30"/>
      <c r="AC555" s="30"/>
      <c r="AD555" s="30"/>
      <c r="AE555" s="30"/>
      <c r="AF555" s="30"/>
      <c r="AG555" s="30"/>
      <c r="AH555" s="30"/>
      <c r="AI555" s="30"/>
      <c r="AJ555" s="30"/>
      <c r="AK555" s="30"/>
      <c r="AL555" s="30"/>
      <c r="AM555" s="30"/>
      <c r="AN555" s="30"/>
      <c r="AO555" s="30"/>
      <c r="AP555" s="30"/>
      <c r="AQ555" s="30"/>
      <c r="AR555" s="30"/>
      <c r="AS555" s="30"/>
      <c r="AT555" s="30"/>
      <c r="AU555" t="str">
        <f t="shared" si="39"/>
        <v/>
      </c>
    </row>
    <row r="556" spans="10:47" x14ac:dyDescent="0.35">
      <c r="J556" s="63"/>
      <c r="K556" s="63"/>
      <c r="L556" s="3"/>
      <c r="M556" s="28"/>
      <c r="O556" s="36"/>
      <c r="Q556" s="31"/>
      <c r="R556" s="31"/>
      <c r="S556" s="30"/>
      <c r="T556" s="30"/>
      <c r="U556" s="31"/>
      <c r="W556" s="31"/>
      <c r="X556" s="30"/>
      <c r="Y556" s="30"/>
      <c r="Z556" s="30"/>
      <c r="AA556" s="30"/>
      <c r="AB556" s="30"/>
      <c r="AC556" s="30"/>
      <c r="AD556" s="30"/>
      <c r="AE556" s="30"/>
      <c r="AF556" s="30"/>
      <c r="AG556" s="30"/>
      <c r="AH556" s="30"/>
      <c r="AI556" s="30"/>
      <c r="AJ556" s="30"/>
      <c r="AK556" s="30"/>
      <c r="AL556" s="30"/>
      <c r="AM556" s="30"/>
      <c r="AN556" s="30"/>
      <c r="AO556" s="30"/>
      <c r="AP556" s="30"/>
      <c r="AQ556" s="30"/>
      <c r="AR556" s="30"/>
      <c r="AS556" s="30"/>
      <c r="AT556" s="30"/>
      <c r="AU556" t="str">
        <f t="shared" si="39"/>
        <v/>
      </c>
    </row>
    <row r="557" spans="10:47" x14ac:dyDescent="0.35">
      <c r="J557" s="63"/>
      <c r="K557" s="63"/>
      <c r="L557" s="3"/>
      <c r="M557" s="28"/>
      <c r="O557" s="36"/>
      <c r="Q557" s="31"/>
      <c r="R557" s="31"/>
      <c r="S557" s="30"/>
      <c r="T557" s="30"/>
      <c r="U557" s="31"/>
      <c r="W557" s="31"/>
      <c r="X557" s="30"/>
      <c r="Y557" s="30"/>
      <c r="Z557" s="30"/>
      <c r="AA557" s="30"/>
      <c r="AB557" s="30"/>
      <c r="AC557" s="30"/>
      <c r="AD557" s="30"/>
      <c r="AE557" s="30"/>
      <c r="AF557" s="30"/>
      <c r="AG557" s="30"/>
      <c r="AH557" s="30"/>
      <c r="AI557" s="30"/>
      <c r="AJ557" s="30"/>
      <c r="AK557" s="30"/>
      <c r="AL557" s="30"/>
      <c r="AM557" s="30"/>
      <c r="AN557" s="30"/>
      <c r="AO557" s="30"/>
      <c r="AP557" s="30"/>
      <c r="AQ557" s="30"/>
      <c r="AR557" s="30"/>
      <c r="AS557" s="30"/>
      <c r="AT557" s="30"/>
      <c r="AU557" t="str">
        <f t="shared" si="39"/>
        <v/>
      </c>
    </row>
    <row r="558" spans="10:47" x14ac:dyDescent="0.35">
      <c r="J558" s="63"/>
      <c r="K558" s="63"/>
      <c r="L558" s="3"/>
      <c r="M558" s="28"/>
      <c r="O558" s="36"/>
      <c r="Q558" s="31"/>
      <c r="R558" s="31"/>
      <c r="S558" s="30"/>
      <c r="T558" s="30"/>
      <c r="U558" s="31"/>
      <c r="W558" s="31"/>
      <c r="X558" s="30"/>
      <c r="Y558" s="30"/>
      <c r="Z558" s="30"/>
      <c r="AA558" s="30"/>
      <c r="AB558" s="30"/>
      <c r="AC558" s="30"/>
      <c r="AD558" s="30"/>
      <c r="AE558" s="30"/>
      <c r="AF558" s="30"/>
      <c r="AG558" s="30"/>
      <c r="AH558" s="30"/>
      <c r="AI558" s="30"/>
      <c r="AJ558" s="30"/>
      <c r="AK558" s="30"/>
      <c r="AL558" s="30"/>
      <c r="AM558" s="30"/>
      <c r="AN558" s="30"/>
      <c r="AO558" s="30"/>
      <c r="AP558" s="30"/>
      <c r="AQ558" s="30"/>
      <c r="AR558" s="30"/>
      <c r="AS558" s="30"/>
      <c r="AT558" s="30"/>
      <c r="AU558" t="str">
        <f t="shared" si="39"/>
        <v/>
      </c>
    </row>
    <row r="559" spans="10:47" x14ac:dyDescent="0.35">
      <c r="J559" s="63"/>
      <c r="K559" s="63"/>
      <c r="L559" s="3"/>
      <c r="M559" s="28"/>
      <c r="O559" s="36"/>
      <c r="Q559" s="31"/>
      <c r="R559" s="31"/>
      <c r="S559" s="30"/>
      <c r="T559" s="30"/>
      <c r="U559" s="31"/>
      <c r="W559" s="31"/>
      <c r="X559" s="30"/>
      <c r="Y559" s="30"/>
      <c r="Z559" s="30"/>
      <c r="AA559" s="30"/>
      <c r="AB559" s="30"/>
      <c r="AC559" s="30"/>
      <c r="AD559" s="30"/>
      <c r="AE559" s="30"/>
      <c r="AF559" s="30"/>
      <c r="AG559" s="30"/>
      <c r="AH559" s="30"/>
      <c r="AI559" s="30"/>
      <c r="AJ559" s="30"/>
      <c r="AK559" s="30"/>
      <c r="AL559" s="30"/>
      <c r="AM559" s="30"/>
      <c r="AN559" s="30"/>
      <c r="AO559" s="30"/>
      <c r="AP559" s="30"/>
      <c r="AQ559" s="30"/>
      <c r="AR559" s="30"/>
      <c r="AS559" s="30"/>
      <c r="AT559" s="30"/>
      <c r="AU559" t="str">
        <f t="shared" si="39"/>
        <v/>
      </c>
    </row>
    <row r="560" spans="10:47" x14ac:dyDescent="0.35">
      <c r="J560" s="63"/>
      <c r="K560" s="63"/>
      <c r="L560" s="3"/>
      <c r="M560" s="28"/>
      <c r="O560" s="36"/>
      <c r="Q560" s="31"/>
      <c r="R560" s="31"/>
      <c r="S560" s="30"/>
      <c r="T560" s="30"/>
      <c r="U560" s="31"/>
      <c r="W560" s="31"/>
      <c r="X560" s="30"/>
      <c r="Y560" s="30"/>
      <c r="Z560" s="30"/>
      <c r="AA560" s="30"/>
      <c r="AB560" s="30"/>
      <c r="AC560" s="30"/>
      <c r="AD560" s="30"/>
      <c r="AE560" s="30"/>
      <c r="AF560" s="30"/>
      <c r="AG560" s="30"/>
      <c r="AH560" s="30"/>
      <c r="AI560" s="30"/>
      <c r="AJ560" s="30"/>
      <c r="AK560" s="30"/>
      <c r="AL560" s="30"/>
      <c r="AM560" s="30"/>
      <c r="AN560" s="30"/>
      <c r="AO560" s="30"/>
      <c r="AP560" s="30"/>
      <c r="AQ560" s="30"/>
      <c r="AR560" s="30"/>
      <c r="AS560" s="30"/>
      <c r="AT560" s="30"/>
      <c r="AU560" t="str">
        <f t="shared" ref="AU560:AU623" si="40">IF(W560="","",IF(SUM(X560:AS560)=W560,"CHECK",-(SUM($X560:$AS560)-W560)))</f>
        <v/>
      </c>
    </row>
    <row r="561" spans="10:47" x14ac:dyDescent="0.35">
      <c r="J561" s="63"/>
      <c r="K561" s="63"/>
      <c r="L561" s="3"/>
      <c r="M561" s="28"/>
      <c r="O561" s="36"/>
      <c r="Q561" s="31"/>
      <c r="R561" s="31"/>
      <c r="S561" s="30"/>
      <c r="T561" s="30"/>
      <c r="U561" s="31"/>
      <c r="W561" s="31"/>
      <c r="X561" s="30"/>
      <c r="Y561" s="30"/>
      <c r="Z561" s="30"/>
      <c r="AA561" s="30"/>
      <c r="AB561" s="30"/>
      <c r="AC561" s="30"/>
      <c r="AD561" s="30"/>
      <c r="AE561" s="30"/>
      <c r="AF561" s="30"/>
      <c r="AG561" s="30"/>
      <c r="AH561" s="30"/>
      <c r="AI561" s="30"/>
      <c r="AJ561" s="30"/>
      <c r="AK561" s="30"/>
      <c r="AL561" s="30"/>
      <c r="AM561" s="30"/>
      <c r="AN561" s="30"/>
      <c r="AO561" s="30"/>
      <c r="AP561" s="30"/>
      <c r="AQ561" s="30"/>
      <c r="AR561" s="30"/>
      <c r="AS561" s="30"/>
      <c r="AT561" s="30"/>
      <c r="AU561" t="str">
        <f t="shared" si="40"/>
        <v/>
      </c>
    </row>
    <row r="562" spans="10:47" x14ac:dyDescent="0.35">
      <c r="J562" s="63"/>
      <c r="K562" s="63"/>
      <c r="L562" s="3"/>
      <c r="M562" s="28"/>
      <c r="O562" s="36"/>
      <c r="Q562" s="31"/>
      <c r="R562" s="31"/>
      <c r="S562" s="30"/>
      <c r="T562" s="30"/>
      <c r="U562" s="31"/>
      <c r="W562" s="31"/>
      <c r="X562" s="30"/>
      <c r="Y562" s="30"/>
      <c r="Z562" s="30"/>
      <c r="AA562" s="30"/>
      <c r="AB562" s="30"/>
      <c r="AC562" s="30"/>
      <c r="AD562" s="30"/>
      <c r="AE562" s="30"/>
      <c r="AF562" s="30"/>
      <c r="AG562" s="30"/>
      <c r="AH562" s="30"/>
      <c r="AI562" s="30"/>
      <c r="AJ562" s="30"/>
      <c r="AK562" s="30"/>
      <c r="AL562" s="30"/>
      <c r="AM562" s="30"/>
      <c r="AN562" s="30"/>
      <c r="AO562" s="30"/>
      <c r="AP562" s="30"/>
      <c r="AQ562" s="30"/>
      <c r="AR562" s="30"/>
      <c r="AS562" s="30"/>
      <c r="AT562" s="30"/>
      <c r="AU562" t="str">
        <f t="shared" si="40"/>
        <v/>
      </c>
    </row>
    <row r="563" spans="10:47" x14ac:dyDescent="0.35">
      <c r="J563" s="63"/>
      <c r="K563" s="63"/>
      <c r="L563" s="3"/>
      <c r="M563" s="28"/>
      <c r="O563" s="36"/>
      <c r="Q563" s="31"/>
      <c r="R563" s="31"/>
      <c r="S563" s="30"/>
      <c r="T563" s="30"/>
      <c r="U563" s="31"/>
      <c r="W563" s="31"/>
      <c r="X563" s="30"/>
      <c r="Y563" s="30"/>
      <c r="Z563" s="30"/>
      <c r="AA563" s="30"/>
      <c r="AB563" s="30"/>
      <c r="AC563" s="30"/>
      <c r="AD563" s="30"/>
      <c r="AE563" s="30"/>
      <c r="AF563" s="30"/>
      <c r="AG563" s="30"/>
      <c r="AH563" s="30"/>
      <c r="AI563" s="30"/>
      <c r="AJ563" s="30"/>
      <c r="AK563" s="30"/>
      <c r="AL563" s="30"/>
      <c r="AM563" s="30"/>
      <c r="AN563" s="30"/>
      <c r="AO563" s="30"/>
      <c r="AP563" s="30"/>
      <c r="AQ563" s="30"/>
      <c r="AR563" s="30"/>
      <c r="AS563" s="30"/>
      <c r="AT563" s="30"/>
      <c r="AU563" t="str">
        <f t="shared" si="40"/>
        <v/>
      </c>
    </row>
    <row r="564" spans="10:47" x14ac:dyDescent="0.35">
      <c r="J564" s="63"/>
      <c r="K564" s="63"/>
      <c r="L564" s="3"/>
      <c r="M564" s="28"/>
      <c r="O564" s="36"/>
      <c r="Q564" s="31"/>
      <c r="R564" s="31"/>
      <c r="S564" s="30"/>
      <c r="T564" s="30"/>
      <c r="U564" s="31"/>
      <c r="W564" s="31"/>
      <c r="X564" s="30"/>
      <c r="Y564" s="30"/>
      <c r="Z564" s="30"/>
      <c r="AA564" s="30"/>
      <c r="AB564" s="30"/>
      <c r="AC564" s="30"/>
      <c r="AD564" s="30"/>
      <c r="AE564" s="30"/>
      <c r="AF564" s="30"/>
      <c r="AG564" s="30"/>
      <c r="AH564" s="30"/>
      <c r="AI564" s="30"/>
      <c r="AJ564" s="30"/>
      <c r="AK564" s="30"/>
      <c r="AL564" s="30"/>
      <c r="AM564" s="30"/>
      <c r="AN564" s="30"/>
      <c r="AO564" s="30"/>
      <c r="AP564" s="30"/>
      <c r="AQ564" s="30"/>
      <c r="AR564" s="30"/>
      <c r="AS564" s="30"/>
      <c r="AT564" s="30"/>
      <c r="AU564" t="str">
        <f t="shared" si="40"/>
        <v/>
      </c>
    </row>
    <row r="565" spans="10:47" x14ac:dyDescent="0.35">
      <c r="J565" s="63"/>
      <c r="K565" s="63"/>
      <c r="L565" s="3"/>
      <c r="M565" s="28"/>
      <c r="O565" s="36"/>
      <c r="Q565" s="31"/>
      <c r="R565" s="31"/>
      <c r="S565" s="30"/>
      <c r="T565" s="30"/>
      <c r="U565" s="31"/>
      <c r="W565" s="31"/>
      <c r="X565" s="30"/>
      <c r="Y565" s="30"/>
      <c r="Z565" s="30"/>
      <c r="AA565" s="30"/>
      <c r="AB565" s="30"/>
      <c r="AC565" s="30"/>
      <c r="AD565" s="30"/>
      <c r="AE565" s="30"/>
      <c r="AF565" s="30"/>
      <c r="AG565" s="30"/>
      <c r="AH565" s="30"/>
      <c r="AI565" s="30"/>
      <c r="AJ565" s="30"/>
      <c r="AK565" s="30"/>
      <c r="AL565" s="30"/>
      <c r="AM565" s="30"/>
      <c r="AN565" s="30"/>
      <c r="AO565" s="30"/>
      <c r="AP565" s="30"/>
      <c r="AQ565" s="30"/>
      <c r="AR565" s="30"/>
      <c r="AS565" s="30"/>
      <c r="AT565" s="30"/>
      <c r="AU565" t="str">
        <f t="shared" si="40"/>
        <v/>
      </c>
    </row>
    <row r="566" spans="10:47" x14ac:dyDescent="0.35">
      <c r="J566" s="63"/>
      <c r="K566" s="63"/>
      <c r="L566" s="3"/>
      <c r="M566" s="28"/>
      <c r="O566" s="36"/>
      <c r="Q566" s="31"/>
      <c r="R566" s="31"/>
      <c r="S566" s="30"/>
      <c r="T566" s="30"/>
      <c r="U566" s="31"/>
      <c r="W566" s="31"/>
      <c r="X566" s="30"/>
      <c r="Y566" s="30"/>
      <c r="Z566" s="30"/>
      <c r="AA566" s="30"/>
      <c r="AB566" s="30"/>
      <c r="AC566" s="30"/>
      <c r="AD566" s="30"/>
      <c r="AE566" s="30"/>
      <c r="AF566" s="30"/>
      <c r="AG566" s="30"/>
      <c r="AH566" s="30"/>
      <c r="AI566" s="30"/>
      <c r="AJ566" s="30"/>
      <c r="AK566" s="30"/>
      <c r="AL566" s="30"/>
      <c r="AM566" s="30"/>
      <c r="AN566" s="30"/>
      <c r="AO566" s="30"/>
      <c r="AP566" s="30"/>
      <c r="AQ566" s="30"/>
      <c r="AR566" s="30"/>
      <c r="AS566" s="30"/>
      <c r="AT566" s="30"/>
      <c r="AU566" t="str">
        <f t="shared" si="40"/>
        <v/>
      </c>
    </row>
    <row r="567" spans="10:47" x14ac:dyDescent="0.35">
      <c r="J567" s="63"/>
      <c r="K567" s="63"/>
      <c r="L567" s="3"/>
      <c r="M567" s="28"/>
      <c r="O567" s="36"/>
      <c r="Q567" s="31"/>
      <c r="R567" s="31"/>
      <c r="S567" s="30"/>
      <c r="T567" s="30"/>
      <c r="U567" s="31"/>
      <c r="W567" s="31"/>
      <c r="X567" s="30"/>
      <c r="Y567" s="30"/>
      <c r="Z567" s="30"/>
      <c r="AA567" s="30"/>
      <c r="AB567" s="30"/>
      <c r="AC567" s="30"/>
      <c r="AD567" s="30"/>
      <c r="AE567" s="30"/>
      <c r="AF567" s="30"/>
      <c r="AG567" s="30"/>
      <c r="AH567" s="30"/>
      <c r="AI567" s="30"/>
      <c r="AJ567" s="30"/>
      <c r="AK567" s="30"/>
      <c r="AL567" s="30"/>
      <c r="AM567" s="30"/>
      <c r="AN567" s="30"/>
      <c r="AO567" s="30"/>
      <c r="AP567" s="30"/>
      <c r="AQ567" s="30"/>
      <c r="AR567" s="30"/>
      <c r="AS567" s="30"/>
      <c r="AT567" s="30"/>
      <c r="AU567" t="str">
        <f t="shared" si="40"/>
        <v/>
      </c>
    </row>
    <row r="568" spans="10:47" x14ac:dyDescent="0.35">
      <c r="J568" s="63"/>
      <c r="K568" s="63"/>
      <c r="L568" s="3"/>
      <c r="M568" s="28"/>
      <c r="O568" s="36"/>
      <c r="Q568" s="31"/>
      <c r="R568" s="31"/>
      <c r="S568" s="30"/>
      <c r="T568" s="30"/>
      <c r="U568" s="31"/>
      <c r="W568" s="31"/>
      <c r="X568" s="30"/>
      <c r="Y568" s="30"/>
      <c r="Z568" s="30"/>
      <c r="AA568" s="30"/>
      <c r="AB568" s="30"/>
      <c r="AC568" s="30"/>
      <c r="AD568" s="30"/>
      <c r="AE568" s="30"/>
      <c r="AF568" s="30"/>
      <c r="AG568" s="30"/>
      <c r="AH568" s="30"/>
      <c r="AI568" s="30"/>
      <c r="AJ568" s="30"/>
      <c r="AK568" s="30"/>
      <c r="AL568" s="30"/>
      <c r="AM568" s="30"/>
      <c r="AN568" s="30"/>
      <c r="AO568" s="30"/>
      <c r="AP568" s="30"/>
      <c r="AQ568" s="30"/>
      <c r="AR568" s="30"/>
      <c r="AS568" s="30"/>
      <c r="AT568" s="30"/>
      <c r="AU568" t="str">
        <f t="shared" si="40"/>
        <v/>
      </c>
    </row>
    <row r="569" spans="10:47" x14ac:dyDescent="0.35">
      <c r="J569" s="63"/>
      <c r="K569" s="63"/>
      <c r="L569" s="3"/>
      <c r="M569" s="28"/>
      <c r="O569" s="36"/>
      <c r="Q569" s="31"/>
      <c r="R569" s="31"/>
      <c r="S569" s="30"/>
      <c r="T569" s="30"/>
      <c r="U569" s="31"/>
      <c r="W569" s="31"/>
      <c r="X569" s="30"/>
      <c r="Y569" s="30"/>
      <c r="Z569" s="30"/>
      <c r="AA569" s="30"/>
      <c r="AB569" s="30"/>
      <c r="AC569" s="30"/>
      <c r="AD569" s="30"/>
      <c r="AE569" s="30"/>
      <c r="AF569" s="30"/>
      <c r="AG569" s="30"/>
      <c r="AH569" s="30"/>
      <c r="AI569" s="30"/>
      <c r="AJ569" s="30"/>
      <c r="AK569" s="30"/>
      <c r="AL569" s="30"/>
      <c r="AM569" s="30"/>
      <c r="AN569" s="30"/>
      <c r="AO569" s="30"/>
      <c r="AP569" s="30"/>
      <c r="AQ569" s="30"/>
      <c r="AR569" s="30"/>
      <c r="AS569" s="30"/>
      <c r="AT569" s="30"/>
      <c r="AU569" t="str">
        <f t="shared" si="40"/>
        <v/>
      </c>
    </row>
    <row r="570" spans="10:47" x14ac:dyDescent="0.35">
      <c r="J570" s="63"/>
      <c r="K570" s="63"/>
      <c r="L570" s="3"/>
      <c r="M570" s="28"/>
      <c r="O570" s="36"/>
      <c r="Q570" s="31"/>
      <c r="R570" s="31"/>
      <c r="S570" s="30"/>
      <c r="T570" s="30"/>
      <c r="U570" s="31"/>
      <c r="W570" s="31"/>
      <c r="X570" s="30"/>
      <c r="Y570" s="30"/>
      <c r="Z570" s="30"/>
      <c r="AA570" s="30"/>
      <c r="AB570" s="30"/>
      <c r="AC570" s="30"/>
      <c r="AD570" s="30"/>
      <c r="AE570" s="30"/>
      <c r="AF570" s="30"/>
      <c r="AG570" s="30"/>
      <c r="AH570" s="30"/>
      <c r="AI570" s="30"/>
      <c r="AJ570" s="30"/>
      <c r="AK570" s="30"/>
      <c r="AL570" s="30"/>
      <c r="AM570" s="30"/>
      <c r="AN570" s="30"/>
      <c r="AO570" s="30"/>
      <c r="AP570" s="30"/>
      <c r="AQ570" s="30"/>
      <c r="AR570" s="30"/>
      <c r="AS570" s="30"/>
      <c r="AT570" s="30"/>
      <c r="AU570" t="str">
        <f t="shared" si="40"/>
        <v/>
      </c>
    </row>
    <row r="571" spans="10:47" x14ac:dyDescent="0.35">
      <c r="J571" s="63"/>
      <c r="K571" s="63"/>
      <c r="L571" s="3"/>
      <c r="M571" s="28"/>
      <c r="O571" s="36"/>
      <c r="Q571" s="31"/>
      <c r="R571" s="31"/>
      <c r="S571" s="30"/>
      <c r="T571" s="30"/>
      <c r="U571" s="31"/>
      <c r="W571" s="31"/>
      <c r="X571" s="30"/>
      <c r="Y571" s="30"/>
      <c r="Z571" s="30"/>
      <c r="AA571" s="30"/>
      <c r="AB571" s="30"/>
      <c r="AC571" s="30"/>
      <c r="AD571" s="30"/>
      <c r="AE571" s="30"/>
      <c r="AF571" s="30"/>
      <c r="AG571" s="30"/>
      <c r="AH571" s="30"/>
      <c r="AI571" s="30"/>
      <c r="AJ571" s="30"/>
      <c r="AK571" s="30"/>
      <c r="AL571" s="30"/>
      <c r="AM571" s="30"/>
      <c r="AN571" s="30"/>
      <c r="AO571" s="30"/>
      <c r="AP571" s="30"/>
      <c r="AQ571" s="30"/>
      <c r="AR571" s="30"/>
      <c r="AS571" s="30"/>
      <c r="AT571" s="30"/>
      <c r="AU571" t="str">
        <f t="shared" si="40"/>
        <v/>
      </c>
    </row>
    <row r="572" spans="10:47" x14ac:dyDescent="0.35">
      <c r="J572" s="63"/>
      <c r="K572" s="63"/>
      <c r="L572" s="3"/>
      <c r="M572" s="28"/>
      <c r="O572" s="36"/>
      <c r="Q572" s="31"/>
      <c r="R572" s="31"/>
      <c r="S572" s="30"/>
      <c r="T572" s="30"/>
      <c r="U572" s="31"/>
      <c r="W572" s="31"/>
      <c r="X572" s="30"/>
      <c r="Y572" s="30"/>
      <c r="Z572" s="30"/>
      <c r="AA572" s="30"/>
      <c r="AB572" s="30"/>
      <c r="AC572" s="30"/>
      <c r="AD572" s="30"/>
      <c r="AE572" s="30"/>
      <c r="AF572" s="30"/>
      <c r="AG572" s="30"/>
      <c r="AH572" s="30"/>
      <c r="AI572" s="30"/>
      <c r="AJ572" s="30"/>
      <c r="AK572" s="30"/>
      <c r="AL572" s="30"/>
      <c r="AM572" s="30"/>
      <c r="AN572" s="30"/>
      <c r="AO572" s="30"/>
      <c r="AP572" s="30"/>
      <c r="AQ572" s="30"/>
      <c r="AR572" s="30"/>
      <c r="AS572" s="30"/>
      <c r="AT572" s="30"/>
      <c r="AU572" t="str">
        <f t="shared" si="40"/>
        <v/>
      </c>
    </row>
    <row r="573" spans="10:47" x14ac:dyDescent="0.35">
      <c r="J573" s="63"/>
      <c r="K573" s="63"/>
      <c r="L573" s="3"/>
      <c r="M573" s="28"/>
      <c r="O573" s="36"/>
      <c r="Q573" s="31"/>
      <c r="R573" s="31"/>
      <c r="S573" s="30"/>
      <c r="T573" s="30"/>
      <c r="U573" s="31"/>
      <c r="W573" s="31"/>
      <c r="X573" s="30"/>
      <c r="Y573" s="30"/>
      <c r="Z573" s="30"/>
      <c r="AA573" s="30"/>
      <c r="AB573" s="30"/>
      <c r="AC573" s="30"/>
      <c r="AD573" s="30"/>
      <c r="AE573" s="30"/>
      <c r="AF573" s="30"/>
      <c r="AG573" s="30"/>
      <c r="AH573" s="30"/>
      <c r="AI573" s="30"/>
      <c r="AJ573" s="30"/>
      <c r="AK573" s="30"/>
      <c r="AL573" s="30"/>
      <c r="AM573" s="30"/>
      <c r="AN573" s="30"/>
      <c r="AO573" s="30"/>
      <c r="AP573" s="30"/>
      <c r="AQ573" s="30"/>
      <c r="AR573" s="30"/>
      <c r="AS573" s="30"/>
      <c r="AT573" s="30"/>
      <c r="AU573" t="str">
        <f t="shared" si="40"/>
        <v/>
      </c>
    </row>
    <row r="574" spans="10:47" x14ac:dyDescent="0.35">
      <c r="J574" s="63"/>
      <c r="K574" s="63"/>
      <c r="L574" s="3"/>
      <c r="M574" s="28"/>
      <c r="O574" s="36"/>
      <c r="Q574" s="31"/>
      <c r="R574" s="31"/>
      <c r="S574" s="30"/>
      <c r="T574" s="30"/>
      <c r="U574" s="31"/>
      <c r="W574" s="31"/>
      <c r="X574" s="30"/>
      <c r="Y574" s="30"/>
      <c r="Z574" s="30"/>
      <c r="AA574" s="30"/>
      <c r="AB574" s="30"/>
      <c r="AC574" s="30"/>
      <c r="AD574" s="30"/>
      <c r="AE574" s="30"/>
      <c r="AF574" s="30"/>
      <c r="AG574" s="30"/>
      <c r="AH574" s="30"/>
      <c r="AI574" s="30"/>
      <c r="AJ574" s="30"/>
      <c r="AK574" s="30"/>
      <c r="AL574" s="30"/>
      <c r="AM574" s="30"/>
      <c r="AN574" s="30"/>
      <c r="AO574" s="30"/>
      <c r="AP574" s="30"/>
      <c r="AQ574" s="30"/>
      <c r="AR574" s="30"/>
      <c r="AS574" s="30"/>
      <c r="AT574" s="30"/>
      <c r="AU574" t="str">
        <f t="shared" si="40"/>
        <v/>
      </c>
    </row>
    <row r="575" spans="10:47" x14ac:dyDescent="0.35">
      <c r="J575" s="63"/>
      <c r="K575" s="63"/>
      <c r="L575" s="3"/>
      <c r="M575" s="28"/>
      <c r="O575" s="36"/>
      <c r="Q575" s="31"/>
      <c r="R575" s="31"/>
      <c r="S575" s="30"/>
      <c r="T575" s="30"/>
      <c r="U575" s="31"/>
      <c r="W575" s="31"/>
      <c r="X575" s="30"/>
      <c r="Y575" s="30"/>
      <c r="Z575" s="30"/>
      <c r="AA575" s="30"/>
      <c r="AB575" s="30"/>
      <c r="AC575" s="30"/>
      <c r="AD575" s="30"/>
      <c r="AE575" s="30"/>
      <c r="AF575" s="30"/>
      <c r="AG575" s="30"/>
      <c r="AH575" s="30"/>
      <c r="AI575" s="30"/>
      <c r="AJ575" s="30"/>
      <c r="AK575" s="30"/>
      <c r="AL575" s="30"/>
      <c r="AM575" s="30"/>
      <c r="AN575" s="30"/>
      <c r="AO575" s="30"/>
      <c r="AP575" s="30"/>
      <c r="AQ575" s="30"/>
      <c r="AR575" s="30"/>
      <c r="AS575" s="30"/>
      <c r="AT575" s="30"/>
      <c r="AU575" t="str">
        <f t="shared" si="40"/>
        <v/>
      </c>
    </row>
    <row r="576" spans="10:47" x14ac:dyDescent="0.35">
      <c r="J576" s="63"/>
      <c r="K576" s="63"/>
      <c r="L576" s="3"/>
      <c r="M576" s="28"/>
      <c r="O576" s="36"/>
      <c r="Q576" s="31"/>
      <c r="R576" s="31"/>
      <c r="S576" s="30"/>
      <c r="T576" s="30"/>
      <c r="U576" s="31"/>
      <c r="W576" s="31"/>
      <c r="X576" s="30"/>
      <c r="Y576" s="30"/>
      <c r="Z576" s="30"/>
      <c r="AA576" s="30"/>
      <c r="AB576" s="30"/>
      <c r="AC576" s="30"/>
      <c r="AD576" s="30"/>
      <c r="AE576" s="30"/>
      <c r="AF576" s="30"/>
      <c r="AG576" s="30"/>
      <c r="AH576" s="30"/>
      <c r="AI576" s="30"/>
      <c r="AJ576" s="30"/>
      <c r="AK576" s="30"/>
      <c r="AL576" s="30"/>
      <c r="AM576" s="30"/>
      <c r="AN576" s="30"/>
      <c r="AO576" s="30"/>
      <c r="AP576" s="30"/>
      <c r="AQ576" s="30"/>
      <c r="AR576" s="30"/>
      <c r="AS576" s="30"/>
      <c r="AT576" s="30"/>
      <c r="AU576" t="str">
        <f t="shared" si="40"/>
        <v/>
      </c>
    </row>
    <row r="577" spans="10:47" x14ac:dyDescent="0.35">
      <c r="J577" s="63"/>
      <c r="K577" s="63"/>
      <c r="L577" s="3"/>
      <c r="M577" s="28"/>
      <c r="O577" s="36"/>
      <c r="Q577" s="31"/>
      <c r="R577" s="31"/>
      <c r="S577" s="30"/>
      <c r="T577" s="30"/>
      <c r="U577" s="31"/>
      <c r="W577" s="31"/>
      <c r="X577" s="30"/>
      <c r="Y577" s="30"/>
      <c r="Z577" s="30"/>
      <c r="AA577" s="30"/>
      <c r="AB577" s="30"/>
      <c r="AC577" s="30"/>
      <c r="AD577" s="30"/>
      <c r="AE577" s="30"/>
      <c r="AF577" s="30"/>
      <c r="AG577" s="30"/>
      <c r="AH577" s="30"/>
      <c r="AI577" s="30"/>
      <c r="AJ577" s="30"/>
      <c r="AK577" s="30"/>
      <c r="AL577" s="30"/>
      <c r="AM577" s="30"/>
      <c r="AN577" s="30"/>
      <c r="AO577" s="30"/>
      <c r="AP577" s="30"/>
      <c r="AQ577" s="30"/>
      <c r="AR577" s="30"/>
      <c r="AS577" s="30"/>
      <c r="AT577" s="30"/>
      <c r="AU577" t="str">
        <f t="shared" si="40"/>
        <v/>
      </c>
    </row>
    <row r="578" spans="10:47" x14ac:dyDescent="0.35">
      <c r="J578" s="63"/>
      <c r="K578" s="63"/>
      <c r="L578" s="3"/>
      <c r="M578" s="28"/>
      <c r="O578" s="36"/>
      <c r="Q578" s="31"/>
      <c r="R578" s="31"/>
      <c r="S578" s="30"/>
      <c r="T578" s="30"/>
      <c r="U578" s="31"/>
      <c r="W578" s="31"/>
      <c r="X578" s="30"/>
      <c r="Y578" s="30"/>
      <c r="Z578" s="30"/>
      <c r="AA578" s="30"/>
      <c r="AB578" s="30"/>
      <c r="AC578" s="30"/>
      <c r="AD578" s="30"/>
      <c r="AE578" s="30"/>
      <c r="AF578" s="30"/>
      <c r="AG578" s="30"/>
      <c r="AH578" s="30"/>
      <c r="AI578" s="30"/>
      <c r="AJ578" s="30"/>
      <c r="AK578" s="30"/>
      <c r="AL578" s="30"/>
      <c r="AM578" s="30"/>
      <c r="AN578" s="30"/>
      <c r="AO578" s="30"/>
      <c r="AP578" s="30"/>
      <c r="AQ578" s="30"/>
      <c r="AR578" s="30"/>
      <c r="AS578" s="30"/>
      <c r="AT578" s="30"/>
      <c r="AU578" t="str">
        <f t="shared" si="40"/>
        <v/>
      </c>
    </row>
    <row r="579" spans="10:47" x14ac:dyDescent="0.35">
      <c r="J579" s="63"/>
      <c r="K579" s="63"/>
      <c r="L579" s="3"/>
      <c r="M579" s="28"/>
      <c r="O579" s="36"/>
      <c r="Q579" s="31"/>
      <c r="R579" s="31"/>
      <c r="S579" s="30"/>
      <c r="T579" s="30"/>
      <c r="U579" s="31"/>
      <c r="W579" s="31"/>
      <c r="X579" s="30"/>
      <c r="Y579" s="30"/>
      <c r="Z579" s="30"/>
      <c r="AA579" s="30"/>
      <c r="AB579" s="30"/>
      <c r="AC579" s="30"/>
      <c r="AD579" s="30"/>
      <c r="AE579" s="30"/>
      <c r="AF579" s="30"/>
      <c r="AG579" s="30"/>
      <c r="AH579" s="30"/>
      <c r="AI579" s="30"/>
      <c r="AJ579" s="30"/>
      <c r="AK579" s="30"/>
      <c r="AL579" s="30"/>
      <c r="AM579" s="30"/>
      <c r="AN579" s="30"/>
      <c r="AO579" s="30"/>
      <c r="AP579" s="30"/>
      <c r="AQ579" s="30"/>
      <c r="AR579" s="30"/>
      <c r="AS579" s="30"/>
      <c r="AT579" s="30"/>
      <c r="AU579" t="str">
        <f t="shared" si="40"/>
        <v/>
      </c>
    </row>
    <row r="580" spans="10:47" x14ac:dyDescent="0.35">
      <c r="J580" s="63"/>
      <c r="K580" s="63"/>
      <c r="L580" s="3"/>
      <c r="M580" s="28"/>
      <c r="O580" s="36"/>
      <c r="Q580" s="31"/>
      <c r="R580" s="31"/>
      <c r="S580" s="30"/>
      <c r="T580" s="30"/>
      <c r="U580" s="31"/>
      <c r="W580" s="31"/>
      <c r="X580" s="30"/>
      <c r="Y580" s="30"/>
      <c r="Z580" s="30"/>
      <c r="AA580" s="30"/>
      <c r="AB580" s="30"/>
      <c r="AC580" s="30"/>
      <c r="AD580" s="30"/>
      <c r="AE580" s="30"/>
      <c r="AF580" s="30"/>
      <c r="AG580" s="30"/>
      <c r="AH580" s="30"/>
      <c r="AI580" s="30"/>
      <c r="AJ580" s="30"/>
      <c r="AK580" s="30"/>
      <c r="AL580" s="30"/>
      <c r="AM580" s="30"/>
      <c r="AN580" s="30"/>
      <c r="AO580" s="30"/>
      <c r="AP580" s="30"/>
      <c r="AQ580" s="30"/>
      <c r="AR580" s="30"/>
      <c r="AS580" s="30"/>
      <c r="AT580" s="30"/>
      <c r="AU580" t="str">
        <f t="shared" si="40"/>
        <v/>
      </c>
    </row>
    <row r="581" spans="10:47" x14ac:dyDescent="0.35">
      <c r="J581" s="63"/>
      <c r="K581" s="63"/>
      <c r="L581" s="3"/>
      <c r="M581" s="28"/>
      <c r="O581" s="36"/>
      <c r="Q581" s="31"/>
      <c r="R581" s="31"/>
      <c r="S581" s="30"/>
      <c r="T581" s="30"/>
      <c r="U581" s="31"/>
      <c r="W581" s="31"/>
      <c r="X581" s="30"/>
      <c r="Y581" s="30"/>
      <c r="Z581" s="30"/>
      <c r="AA581" s="30"/>
      <c r="AB581" s="30"/>
      <c r="AC581" s="30"/>
      <c r="AD581" s="30"/>
      <c r="AE581" s="30"/>
      <c r="AF581" s="30"/>
      <c r="AG581" s="30"/>
      <c r="AH581" s="30"/>
      <c r="AI581" s="30"/>
      <c r="AJ581" s="30"/>
      <c r="AK581" s="30"/>
      <c r="AL581" s="30"/>
      <c r="AM581" s="30"/>
      <c r="AN581" s="30"/>
      <c r="AO581" s="30"/>
      <c r="AP581" s="30"/>
      <c r="AQ581" s="30"/>
      <c r="AR581" s="30"/>
      <c r="AS581" s="30"/>
      <c r="AT581" s="30"/>
      <c r="AU581" t="str">
        <f t="shared" si="40"/>
        <v/>
      </c>
    </row>
    <row r="582" spans="10:47" x14ac:dyDescent="0.35">
      <c r="J582" s="63"/>
      <c r="K582" s="63"/>
      <c r="L582" s="3"/>
      <c r="M582" s="28"/>
      <c r="O582" s="36"/>
      <c r="Q582" s="31"/>
      <c r="R582" s="31"/>
      <c r="S582" s="30"/>
      <c r="T582" s="30"/>
      <c r="U582" s="31"/>
      <c r="W582" s="31"/>
      <c r="X582" s="30"/>
      <c r="Y582" s="30"/>
      <c r="Z582" s="30"/>
      <c r="AA582" s="30"/>
      <c r="AB582" s="30"/>
      <c r="AC582" s="30"/>
      <c r="AD582" s="30"/>
      <c r="AE582" s="30"/>
      <c r="AF582" s="30"/>
      <c r="AG582" s="30"/>
      <c r="AH582" s="30"/>
      <c r="AI582" s="30"/>
      <c r="AJ582" s="30"/>
      <c r="AK582" s="30"/>
      <c r="AL582" s="30"/>
      <c r="AM582" s="30"/>
      <c r="AN582" s="30"/>
      <c r="AO582" s="30"/>
      <c r="AP582" s="30"/>
      <c r="AQ582" s="30"/>
      <c r="AR582" s="30"/>
      <c r="AS582" s="30"/>
      <c r="AT582" s="30"/>
      <c r="AU582" t="str">
        <f t="shared" si="40"/>
        <v/>
      </c>
    </row>
    <row r="583" spans="10:47" x14ac:dyDescent="0.35">
      <c r="J583" s="63"/>
      <c r="K583" s="63"/>
      <c r="L583" s="3"/>
      <c r="M583" s="28"/>
      <c r="O583" s="36"/>
      <c r="Q583" s="31"/>
      <c r="R583" s="31"/>
      <c r="S583" s="30"/>
      <c r="T583" s="30"/>
      <c r="U583" s="31"/>
      <c r="W583" s="31"/>
      <c r="X583" s="30"/>
      <c r="Y583" s="30"/>
      <c r="Z583" s="30"/>
      <c r="AA583" s="30"/>
      <c r="AB583" s="30"/>
      <c r="AC583" s="30"/>
      <c r="AD583" s="30"/>
      <c r="AE583" s="30"/>
      <c r="AF583" s="30"/>
      <c r="AG583" s="30"/>
      <c r="AH583" s="30"/>
      <c r="AI583" s="30"/>
      <c r="AJ583" s="30"/>
      <c r="AK583" s="30"/>
      <c r="AL583" s="30"/>
      <c r="AM583" s="30"/>
      <c r="AN583" s="30"/>
      <c r="AO583" s="30"/>
      <c r="AP583" s="30"/>
      <c r="AQ583" s="30"/>
      <c r="AR583" s="30"/>
      <c r="AS583" s="30"/>
      <c r="AT583" s="30"/>
      <c r="AU583" t="str">
        <f t="shared" si="40"/>
        <v/>
      </c>
    </row>
    <row r="584" spans="10:47" x14ac:dyDescent="0.35">
      <c r="J584" s="63"/>
      <c r="K584" s="63"/>
      <c r="L584" s="3"/>
      <c r="M584" s="28"/>
      <c r="O584" s="36"/>
      <c r="Q584" s="31"/>
      <c r="R584" s="31"/>
      <c r="S584" s="30"/>
      <c r="T584" s="30"/>
      <c r="U584" s="31"/>
      <c r="W584" s="31"/>
      <c r="X584" s="30"/>
      <c r="Y584" s="30"/>
      <c r="Z584" s="30"/>
      <c r="AA584" s="30"/>
      <c r="AB584" s="30"/>
      <c r="AC584" s="30"/>
      <c r="AD584" s="30"/>
      <c r="AE584" s="30"/>
      <c r="AF584" s="30"/>
      <c r="AG584" s="30"/>
      <c r="AH584" s="30"/>
      <c r="AI584" s="30"/>
      <c r="AJ584" s="30"/>
      <c r="AK584" s="30"/>
      <c r="AL584" s="30"/>
      <c r="AM584" s="30"/>
      <c r="AN584" s="30"/>
      <c r="AO584" s="30"/>
      <c r="AP584" s="30"/>
      <c r="AQ584" s="30"/>
      <c r="AR584" s="30"/>
      <c r="AS584" s="30"/>
      <c r="AT584" s="30"/>
      <c r="AU584" t="str">
        <f t="shared" si="40"/>
        <v/>
      </c>
    </row>
    <row r="585" spans="10:47" x14ac:dyDescent="0.35">
      <c r="J585" s="63"/>
      <c r="K585" s="63"/>
      <c r="L585" s="3"/>
      <c r="M585" s="28"/>
      <c r="O585" s="36"/>
      <c r="Q585" s="31"/>
      <c r="R585" s="31"/>
      <c r="S585" s="30"/>
      <c r="T585" s="30"/>
      <c r="U585" s="31"/>
      <c r="W585" s="31"/>
      <c r="X585" s="30"/>
      <c r="Y585" s="30"/>
      <c r="Z585" s="30"/>
      <c r="AA585" s="30"/>
      <c r="AB585" s="30"/>
      <c r="AC585" s="30"/>
      <c r="AD585" s="30"/>
      <c r="AE585" s="30"/>
      <c r="AF585" s="30"/>
      <c r="AG585" s="30"/>
      <c r="AH585" s="30"/>
      <c r="AI585" s="30"/>
      <c r="AJ585" s="30"/>
      <c r="AK585" s="30"/>
      <c r="AL585" s="30"/>
      <c r="AM585" s="30"/>
      <c r="AN585" s="30"/>
      <c r="AO585" s="30"/>
      <c r="AP585" s="30"/>
      <c r="AQ585" s="30"/>
      <c r="AR585" s="30"/>
      <c r="AS585" s="30"/>
      <c r="AT585" s="30"/>
      <c r="AU585" t="str">
        <f t="shared" si="40"/>
        <v/>
      </c>
    </row>
    <row r="586" spans="10:47" x14ac:dyDescent="0.35">
      <c r="J586" s="63"/>
      <c r="K586" s="63"/>
      <c r="L586" s="3"/>
      <c r="M586" s="28"/>
      <c r="O586" s="36"/>
      <c r="Q586" s="31"/>
      <c r="R586" s="31"/>
      <c r="S586" s="30"/>
      <c r="T586" s="30"/>
      <c r="U586" s="31"/>
      <c r="W586" s="31"/>
      <c r="X586" s="30"/>
      <c r="Y586" s="30"/>
      <c r="Z586" s="30"/>
      <c r="AA586" s="30"/>
      <c r="AB586" s="30"/>
      <c r="AC586" s="30"/>
      <c r="AD586" s="30"/>
      <c r="AE586" s="30"/>
      <c r="AF586" s="30"/>
      <c r="AG586" s="30"/>
      <c r="AH586" s="30"/>
      <c r="AI586" s="30"/>
      <c r="AJ586" s="30"/>
      <c r="AK586" s="30"/>
      <c r="AL586" s="30"/>
      <c r="AM586" s="30"/>
      <c r="AN586" s="30"/>
      <c r="AO586" s="30"/>
      <c r="AP586" s="30"/>
      <c r="AQ586" s="30"/>
      <c r="AR586" s="30"/>
      <c r="AS586" s="30"/>
      <c r="AT586" s="30"/>
      <c r="AU586" t="str">
        <f t="shared" si="40"/>
        <v/>
      </c>
    </row>
    <row r="587" spans="10:47" x14ac:dyDescent="0.35">
      <c r="J587" s="63"/>
      <c r="K587" s="63"/>
      <c r="L587" s="3"/>
      <c r="M587" s="28"/>
      <c r="O587" s="36"/>
      <c r="Q587" s="31"/>
      <c r="R587" s="31"/>
      <c r="S587" s="30"/>
      <c r="T587" s="30"/>
      <c r="U587" s="31"/>
      <c r="W587" s="31"/>
      <c r="X587" s="30"/>
      <c r="Y587" s="30"/>
      <c r="Z587" s="30"/>
      <c r="AA587" s="30"/>
      <c r="AB587" s="30"/>
      <c r="AC587" s="30"/>
      <c r="AD587" s="30"/>
      <c r="AE587" s="30"/>
      <c r="AF587" s="30"/>
      <c r="AG587" s="30"/>
      <c r="AH587" s="30"/>
      <c r="AI587" s="30"/>
      <c r="AJ587" s="30"/>
      <c r="AK587" s="30"/>
      <c r="AL587" s="30"/>
      <c r="AM587" s="30"/>
      <c r="AN587" s="30"/>
      <c r="AO587" s="30"/>
      <c r="AP587" s="30"/>
      <c r="AQ587" s="30"/>
      <c r="AR587" s="30"/>
      <c r="AS587" s="30"/>
      <c r="AT587" s="30"/>
      <c r="AU587" t="str">
        <f t="shared" si="40"/>
        <v/>
      </c>
    </row>
    <row r="588" spans="10:47" x14ac:dyDescent="0.35">
      <c r="J588" s="63"/>
      <c r="K588" s="63"/>
      <c r="L588" s="3"/>
      <c r="M588" s="28"/>
      <c r="O588" s="36"/>
      <c r="Q588" s="31"/>
      <c r="R588" s="31"/>
      <c r="S588" s="30"/>
      <c r="T588" s="30"/>
      <c r="U588" s="31"/>
      <c r="W588" s="31"/>
      <c r="X588" s="30"/>
      <c r="Y588" s="30"/>
      <c r="Z588" s="30"/>
      <c r="AA588" s="30"/>
      <c r="AB588" s="30"/>
      <c r="AC588" s="30"/>
      <c r="AD588" s="30"/>
      <c r="AE588" s="30"/>
      <c r="AF588" s="30"/>
      <c r="AG588" s="30"/>
      <c r="AH588" s="30"/>
      <c r="AI588" s="30"/>
      <c r="AJ588" s="30"/>
      <c r="AK588" s="30"/>
      <c r="AL588" s="30"/>
      <c r="AM588" s="30"/>
      <c r="AN588" s="30"/>
      <c r="AO588" s="30"/>
      <c r="AP588" s="30"/>
      <c r="AQ588" s="30"/>
      <c r="AR588" s="30"/>
      <c r="AS588" s="30"/>
      <c r="AT588" s="30"/>
      <c r="AU588" t="str">
        <f t="shared" si="40"/>
        <v/>
      </c>
    </row>
    <row r="589" spans="10:47" x14ac:dyDescent="0.35">
      <c r="J589" s="63"/>
      <c r="K589" s="63"/>
      <c r="L589" s="3"/>
      <c r="M589" s="28"/>
      <c r="O589" s="36"/>
      <c r="Q589" s="31"/>
      <c r="R589" s="31"/>
      <c r="S589" s="30"/>
      <c r="T589" s="30"/>
      <c r="U589" s="31"/>
      <c r="W589" s="31"/>
      <c r="X589" s="30"/>
      <c r="Y589" s="30"/>
      <c r="Z589" s="30"/>
      <c r="AA589" s="30"/>
      <c r="AB589" s="30"/>
      <c r="AC589" s="30"/>
      <c r="AD589" s="30"/>
      <c r="AE589" s="30"/>
      <c r="AF589" s="30"/>
      <c r="AG589" s="30"/>
      <c r="AH589" s="30"/>
      <c r="AI589" s="30"/>
      <c r="AJ589" s="30"/>
      <c r="AK589" s="30"/>
      <c r="AL589" s="30"/>
      <c r="AM589" s="30"/>
      <c r="AN589" s="30"/>
      <c r="AO589" s="30"/>
      <c r="AP589" s="30"/>
      <c r="AQ589" s="30"/>
      <c r="AR589" s="30"/>
      <c r="AS589" s="30"/>
      <c r="AT589" s="30"/>
      <c r="AU589" t="str">
        <f t="shared" si="40"/>
        <v/>
      </c>
    </row>
    <row r="590" spans="10:47" x14ac:dyDescent="0.35">
      <c r="J590" s="63"/>
      <c r="K590" s="63"/>
      <c r="L590" s="3"/>
      <c r="M590" s="28"/>
      <c r="O590" s="36"/>
      <c r="Q590" s="31"/>
      <c r="R590" s="31"/>
      <c r="S590" s="30"/>
      <c r="T590" s="30"/>
      <c r="U590" s="31"/>
      <c r="W590" s="31"/>
      <c r="X590" s="30"/>
      <c r="Y590" s="30"/>
      <c r="Z590" s="30"/>
      <c r="AA590" s="30"/>
      <c r="AB590" s="30"/>
      <c r="AC590" s="30"/>
      <c r="AD590" s="30"/>
      <c r="AE590" s="30"/>
      <c r="AF590" s="30"/>
      <c r="AG590" s="30"/>
      <c r="AH590" s="30"/>
      <c r="AI590" s="30"/>
      <c r="AJ590" s="30"/>
      <c r="AK590" s="30"/>
      <c r="AL590" s="30"/>
      <c r="AM590" s="30"/>
      <c r="AN590" s="30"/>
      <c r="AO590" s="30"/>
      <c r="AP590" s="30"/>
      <c r="AQ590" s="30"/>
      <c r="AR590" s="30"/>
      <c r="AS590" s="30"/>
      <c r="AT590" s="30"/>
      <c r="AU590" t="str">
        <f t="shared" si="40"/>
        <v/>
      </c>
    </row>
    <row r="591" spans="10:47" x14ac:dyDescent="0.35">
      <c r="J591" s="63"/>
      <c r="K591" s="63"/>
      <c r="L591" s="3"/>
      <c r="M591" s="28"/>
      <c r="O591" s="36"/>
      <c r="Q591" s="31"/>
      <c r="R591" s="31"/>
      <c r="S591" s="30"/>
      <c r="T591" s="30"/>
      <c r="U591" s="31"/>
      <c r="W591" s="31"/>
      <c r="X591" s="30"/>
      <c r="Y591" s="30"/>
      <c r="Z591" s="30"/>
      <c r="AA591" s="30"/>
      <c r="AB591" s="30"/>
      <c r="AC591" s="30"/>
      <c r="AD591" s="30"/>
      <c r="AE591" s="30"/>
      <c r="AF591" s="30"/>
      <c r="AG591" s="30"/>
      <c r="AH591" s="30"/>
      <c r="AI591" s="30"/>
      <c r="AJ591" s="30"/>
      <c r="AK591" s="30"/>
      <c r="AL591" s="30"/>
      <c r="AM591" s="30"/>
      <c r="AN591" s="30"/>
      <c r="AO591" s="30"/>
      <c r="AP591" s="30"/>
      <c r="AQ591" s="30"/>
      <c r="AR591" s="30"/>
      <c r="AS591" s="30"/>
      <c r="AT591" s="30"/>
      <c r="AU591" t="str">
        <f t="shared" si="40"/>
        <v/>
      </c>
    </row>
    <row r="592" spans="10:47" x14ac:dyDescent="0.35">
      <c r="J592" s="63"/>
      <c r="K592" s="63"/>
      <c r="L592" s="3"/>
      <c r="M592" s="28"/>
      <c r="O592" s="36"/>
      <c r="Q592" s="31"/>
      <c r="R592" s="31"/>
      <c r="S592" s="30"/>
      <c r="T592" s="30"/>
      <c r="U592" s="31"/>
      <c r="W592" s="31"/>
      <c r="X592" s="30"/>
      <c r="Y592" s="30"/>
      <c r="Z592" s="30"/>
      <c r="AA592" s="30"/>
      <c r="AB592" s="30"/>
      <c r="AC592" s="30"/>
      <c r="AD592" s="30"/>
      <c r="AE592" s="30"/>
      <c r="AF592" s="30"/>
      <c r="AG592" s="30"/>
      <c r="AH592" s="30"/>
      <c r="AI592" s="30"/>
      <c r="AJ592" s="30"/>
      <c r="AK592" s="30"/>
      <c r="AL592" s="30"/>
      <c r="AM592" s="30"/>
      <c r="AN592" s="30"/>
      <c r="AO592" s="30"/>
      <c r="AP592" s="30"/>
      <c r="AQ592" s="30"/>
      <c r="AR592" s="30"/>
      <c r="AS592" s="30"/>
      <c r="AT592" s="30"/>
      <c r="AU592" t="str">
        <f t="shared" si="40"/>
        <v/>
      </c>
    </row>
    <row r="593" spans="10:47" x14ac:dyDescent="0.35">
      <c r="J593" s="63"/>
      <c r="K593" s="63"/>
      <c r="L593" s="3"/>
      <c r="M593" s="28"/>
      <c r="O593" s="36"/>
      <c r="Q593" s="31"/>
      <c r="R593" s="31"/>
      <c r="S593" s="30"/>
      <c r="T593" s="30"/>
      <c r="U593" s="31"/>
      <c r="W593" s="31"/>
      <c r="X593" s="30"/>
      <c r="Y593" s="30"/>
      <c r="Z593" s="30"/>
      <c r="AA593" s="30"/>
      <c r="AB593" s="30"/>
      <c r="AC593" s="30"/>
      <c r="AD593" s="30"/>
      <c r="AE593" s="30"/>
      <c r="AF593" s="30"/>
      <c r="AG593" s="30"/>
      <c r="AH593" s="30"/>
      <c r="AI593" s="30"/>
      <c r="AJ593" s="30"/>
      <c r="AK593" s="30"/>
      <c r="AL593" s="30"/>
      <c r="AM593" s="30"/>
      <c r="AN593" s="30"/>
      <c r="AO593" s="30"/>
      <c r="AP593" s="30"/>
      <c r="AQ593" s="30"/>
      <c r="AR593" s="30"/>
      <c r="AS593" s="30"/>
      <c r="AT593" s="30"/>
      <c r="AU593" t="str">
        <f t="shared" si="40"/>
        <v/>
      </c>
    </row>
    <row r="594" spans="10:47" x14ac:dyDescent="0.35">
      <c r="J594" s="63"/>
      <c r="K594" s="63"/>
      <c r="L594" s="3"/>
      <c r="M594" s="28"/>
      <c r="O594" s="36"/>
      <c r="Q594" s="31"/>
      <c r="R594" s="31"/>
      <c r="S594" s="30"/>
      <c r="T594" s="30"/>
      <c r="U594" s="31"/>
      <c r="W594" s="31"/>
      <c r="X594" s="30"/>
      <c r="Y594" s="30"/>
      <c r="Z594" s="30"/>
      <c r="AA594" s="30"/>
      <c r="AB594" s="30"/>
      <c r="AC594" s="30"/>
      <c r="AD594" s="30"/>
      <c r="AE594" s="30"/>
      <c r="AF594" s="30"/>
      <c r="AG594" s="30"/>
      <c r="AH594" s="30"/>
      <c r="AI594" s="30"/>
      <c r="AJ594" s="30"/>
      <c r="AK594" s="30"/>
      <c r="AL594" s="30"/>
      <c r="AM594" s="30"/>
      <c r="AN594" s="30"/>
      <c r="AO594" s="30"/>
      <c r="AP594" s="30"/>
      <c r="AQ594" s="30"/>
      <c r="AR594" s="30"/>
      <c r="AS594" s="30"/>
      <c r="AT594" s="30"/>
      <c r="AU594" t="str">
        <f t="shared" si="40"/>
        <v/>
      </c>
    </row>
    <row r="595" spans="10:47" x14ac:dyDescent="0.35">
      <c r="J595" s="63"/>
      <c r="K595" s="63"/>
      <c r="L595" s="3"/>
      <c r="M595" s="28"/>
      <c r="O595" s="36"/>
      <c r="Q595" s="31"/>
      <c r="R595" s="31"/>
      <c r="S595" s="30"/>
      <c r="T595" s="30"/>
      <c r="U595" s="31"/>
      <c r="W595" s="31"/>
      <c r="X595" s="30"/>
      <c r="Y595" s="30"/>
      <c r="Z595" s="30"/>
      <c r="AA595" s="30"/>
      <c r="AB595" s="30"/>
      <c r="AC595" s="30"/>
      <c r="AD595" s="30"/>
      <c r="AE595" s="30"/>
      <c r="AF595" s="30"/>
      <c r="AG595" s="30"/>
      <c r="AH595" s="30"/>
      <c r="AI595" s="30"/>
      <c r="AJ595" s="30"/>
      <c r="AK595" s="30"/>
      <c r="AL595" s="30"/>
      <c r="AM595" s="30"/>
      <c r="AN595" s="30"/>
      <c r="AO595" s="30"/>
      <c r="AP595" s="30"/>
      <c r="AQ595" s="30"/>
      <c r="AR595" s="30"/>
      <c r="AS595" s="30"/>
      <c r="AT595" s="30"/>
      <c r="AU595" t="str">
        <f t="shared" si="40"/>
        <v/>
      </c>
    </row>
    <row r="596" spans="10:47" x14ac:dyDescent="0.35">
      <c r="J596" s="63"/>
      <c r="K596" s="63"/>
      <c r="L596" s="3"/>
      <c r="M596" s="28"/>
      <c r="O596" s="36"/>
      <c r="Q596" s="31"/>
      <c r="R596" s="31"/>
      <c r="S596" s="30"/>
      <c r="T596" s="30"/>
      <c r="U596" s="31"/>
      <c r="W596" s="31"/>
      <c r="X596" s="30"/>
      <c r="Y596" s="30"/>
      <c r="Z596" s="30"/>
      <c r="AA596" s="30"/>
      <c r="AB596" s="30"/>
      <c r="AC596" s="30"/>
      <c r="AD596" s="30"/>
      <c r="AE596" s="30"/>
      <c r="AF596" s="30"/>
      <c r="AG596" s="30"/>
      <c r="AH596" s="30"/>
      <c r="AI596" s="30"/>
      <c r="AJ596" s="30"/>
      <c r="AK596" s="30"/>
      <c r="AL596" s="30"/>
      <c r="AM596" s="30"/>
      <c r="AN596" s="30"/>
      <c r="AO596" s="30"/>
      <c r="AP596" s="30"/>
      <c r="AQ596" s="30"/>
      <c r="AR596" s="30"/>
      <c r="AS596" s="30"/>
      <c r="AT596" s="30"/>
      <c r="AU596" t="str">
        <f t="shared" si="40"/>
        <v/>
      </c>
    </row>
    <row r="597" spans="10:47" x14ac:dyDescent="0.35">
      <c r="J597" s="63"/>
      <c r="K597" s="63"/>
      <c r="L597" s="3"/>
      <c r="M597" s="28"/>
      <c r="O597" s="36"/>
      <c r="Q597" s="31"/>
      <c r="R597" s="31"/>
      <c r="S597" s="30"/>
      <c r="T597" s="30"/>
      <c r="U597" s="31"/>
      <c r="W597" s="31"/>
      <c r="X597" s="30"/>
      <c r="Y597" s="30"/>
      <c r="Z597" s="30"/>
      <c r="AA597" s="30"/>
      <c r="AB597" s="30"/>
      <c r="AC597" s="30"/>
      <c r="AD597" s="30"/>
      <c r="AE597" s="30"/>
      <c r="AF597" s="30"/>
      <c r="AG597" s="30"/>
      <c r="AH597" s="30"/>
      <c r="AI597" s="30"/>
      <c r="AJ597" s="30"/>
      <c r="AK597" s="30"/>
      <c r="AL597" s="30"/>
      <c r="AM597" s="30"/>
      <c r="AN597" s="30"/>
      <c r="AO597" s="30"/>
      <c r="AP597" s="30"/>
      <c r="AQ597" s="30"/>
      <c r="AR597" s="30"/>
      <c r="AS597" s="30"/>
      <c r="AT597" s="30"/>
      <c r="AU597" t="str">
        <f t="shared" si="40"/>
        <v/>
      </c>
    </row>
    <row r="598" spans="10:47" x14ac:dyDescent="0.35">
      <c r="J598" s="63"/>
      <c r="K598" s="63"/>
      <c r="L598" s="3"/>
      <c r="M598" s="28"/>
      <c r="O598" s="36"/>
      <c r="Q598" s="31"/>
      <c r="R598" s="31"/>
      <c r="S598" s="30"/>
      <c r="T598" s="30"/>
      <c r="U598" s="31"/>
      <c r="W598" s="31"/>
      <c r="X598" s="30"/>
      <c r="Y598" s="30"/>
      <c r="Z598" s="30"/>
      <c r="AA598" s="30"/>
      <c r="AB598" s="30"/>
      <c r="AC598" s="30"/>
      <c r="AD598" s="30"/>
      <c r="AE598" s="30"/>
      <c r="AF598" s="30"/>
      <c r="AG598" s="30"/>
      <c r="AH598" s="30"/>
      <c r="AI598" s="30"/>
      <c r="AJ598" s="30"/>
      <c r="AK598" s="30"/>
      <c r="AL598" s="30"/>
      <c r="AM598" s="30"/>
      <c r="AN598" s="30"/>
      <c r="AO598" s="30"/>
      <c r="AP598" s="30"/>
      <c r="AQ598" s="30"/>
      <c r="AR598" s="30"/>
      <c r="AS598" s="30"/>
      <c r="AT598" s="30"/>
      <c r="AU598" t="str">
        <f t="shared" si="40"/>
        <v/>
      </c>
    </row>
    <row r="599" spans="10:47" x14ac:dyDescent="0.35">
      <c r="J599" s="63"/>
      <c r="K599" s="63"/>
      <c r="L599" s="3"/>
      <c r="M599" s="28"/>
      <c r="O599" s="36"/>
      <c r="Q599" s="31"/>
      <c r="R599" s="31"/>
      <c r="S599" s="30"/>
      <c r="T599" s="30"/>
      <c r="U599" s="31"/>
      <c r="W599" s="31"/>
      <c r="X599" s="30"/>
      <c r="Y599" s="30"/>
      <c r="Z599" s="30"/>
      <c r="AA599" s="30"/>
      <c r="AB599" s="30"/>
      <c r="AC599" s="30"/>
      <c r="AD599" s="30"/>
      <c r="AE599" s="30"/>
      <c r="AF599" s="30"/>
      <c r="AG599" s="30"/>
      <c r="AH599" s="30"/>
      <c r="AI599" s="30"/>
      <c r="AJ599" s="30"/>
      <c r="AK599" s="30"/>
      <c r="AL599" s="30"/>
      <c r="AM599" s="30"/>
      <c r="AN599" s="30"/>
      <c r="AO599" s="30"/>
      <c r="AP599" s="30"/>
      <c r="AQ599" s="30"/>
      <c r="AR599" s="30"/>
      <c r="AS599" s="30"/>
      <c r="AT599" s="30"/>
      <c r="AU599" t="str">
        <f t="shared" si="40"/>
        <v/>
      </c>
    </row>
    <row r="600" spans="10:47" x14ac:dyDescent="0.35">
      <c r="J600" s="63"/>
      <c r="K600" s="63"/>
      <c r="L600" s="3"/>
      <c r="M600" s="28"/>
      <c r="O600" s="36"/>
      <c r="Q600" s="31"/>
      <c r="R600" s="31"/>
      <c r="S600" s="30"/>
      <c r="T600" s="30"/>
      <c r="U600" s="31"/>
      <c r="W600" s="31"/>
      <c r="X600" s="30"/>
      <c r="Y600" s="30"/>
      <c r="Z600" s="30"/>
      <c r="AA600" s="30"/>
      <c r="AB600" s="30"/>
      <c r="AC600" s="30"/>
      <c r="AD600" s="30"/>
      <c r="AE600" s="30"/>
      <c r="AF600" s="30"/>
      <c r="AG600" s="30"/>
      <c r="AH600" s="30"/>
      <c r="AI600" s="30"/>
      <c r="AJ600" s="30"/>
      <c r="AK600" s="30"/>
      <c r="AL600" s="30"/>
      <c r="AM600" s="30"/>
      <c r="AN600" s="30"/>
      <c r="AO600" s="30"/>
      <c r="AP600" s="30"/>
      <c r="AQ600" s="30"/>
      <c r="AR600" s="30"/>
      <c r="AS600" s="30"/>
      <c r="AT600" s="30"/>
      <c r="AU600" t="str">
        <f t="shared" si="40"/>
        <v/>
      </c>
    </row>
    <row r="601" spans="10:47" x14ac:dyDescent="0.35">
      <c r="J601" s="63"/>
      <c r="K601" s="63"/>
      <c r="L601" s="3"/>
      <c r="M601" s="28"/>
      <c r="O601" s="36"/>
      <c r="Q601" s="31"/>
      <c r="R601" s="31"/>
      <c r="S601" s="30"/>
      <c r="T601" s="30"/>
      <c r="U601" s="31"/>
      <c r="W601" s="31"/>
      <c r="X601" s="30"/>
      <c r="Y601" s="30"/>
      <c r="Z601" s="30"/>
      <c r="AA601" s="30"/>
      <c r="AB601" s="30"/>
      <c r="AC601" s="30"/>
      <c r="AD601" s="30"/>
      <c r="AE601" s="30"/>
      <c r="AF601" s="30"/>
      <c r="AG601" s="30"/>
      <c r="AH601" s="30"/>
      <c r="AI601" s="30"/>
      <c r="AJ601" s="30"/>
      <c r="AK601" s="30"/>
      <c r="AL601" s="30"/>
      <c r="AM601" s="30"/>
      <c r="AN601" s="30"/>
      <c r="AO601" s="30"/>
      <c r="AP601" s="30"/>
      <c r="AQ601" s="30"/>
      <c r="AR601" s="30"/>
      <c r="AS601" s="30"/>
      <c r="AT601" s="30"/>
      <c r="AU601" t="str">
        <f t="shared" si="40"/>
        <v/>
      </c>
    </row>
    <row r="602" spans="10:47" x14ac:dyDescent="0.35">
      <c r="J602" s="63"/>
      <c r="K602" s="63"/>
      <c r="L602" s="3"/>
      <c r="M602" s="28"/>
      <c r="O602" s="36"/>
      <c r="Q602" s="31"/>
      <c r="R602" s="31"/>
      <c r="S602" s="30"/>
      <c r="T602" s="30"/>
      <c r="U602" s="31"/>
      <c r="W602" s="31"/>
      <c r="X602" s="30"/>
      <c r="Y602" s="30"/>
      <c r="Z602" s="30"/>
      <c r="AA602" s="30"/>
      <c r="AB602" s="30"/>
      <c r="AC602" s="30"/>
      <c r="AD602" s="30"/>
      <c r="AE602" s="30"/>
      <c r="AF602" s="30"/>
      <c r="AG602" s="30"/>
      <c r="AH602" s="30"/>
      <c r="AI602" s="30"/>
      <c r="AJ602" s="30"/>
      <c r="AK602" s="30"/>
      <c r="AL602" s="30"/>
      <c r="AM602" s="30"/>
      <c r="AN602" s="30"/>
      <c r="AO602" s="30"/>
      <c r="AP602" s="30"/>
      <c r="AQ602" s="30"/>
      <c r="AR602" s="30"/>
      <c r="AS602" s="30"/>
      <c r="AT602" s="30"/>
      <c r="AU602" t="str">
        <f t="shared" si="40"/>
        <v/>
      </c>
    </row>
    <row r="603" spans="10:47" x14ac:dyDescent="0.35">
      <c r="J603" s="63"/>
      <c r="K603" s="63"/>
      <c r="L603" s="3"/>
      <c r="M603" s="28"/>
      <c r="O603" s="36"/>
      <c r="Q603" s="31"/>
      <c r="R603" s="31"/>
      <c r="S603" s="30"/>
      <c r="T603" s="30"/>
      <c r="U603" s="31"/>
      <c r="W603" s="31"/>
      <c r="X603" s="30"/>
      <c r="Y603" s="30"/>
      <c r="Z603" s="30"/>
      <c r="AA603" s="30"/>
      <c r="AB603" s="30"/>
      <c r="AC603" s="30"/>
      <c r="AD603" s="30"/>
      <c r="AE603" s="30"/>
      <c r="AF603" s="30"/>
      <c r="AG603" s="30"/>
      <c r="AH603" s="30"/>
      <c r="AI603" s="30"/>
      <c r="AJ603" s="30"/>
      <c r="AK603" s="30"/>
      <c r="AL603" s="30"/>
      <c r="AM603" s="30"/>
      <c r="AN603" s="30"/>
      <c r="AO603" s="30"/>
      <c r="AP603" s="30"/>
      <c r="AQ603" s="30"/>
      <c r="AR603" s="30"/>
      <c r="AS603" s="30"/>
      <c r="AT603" s="30"/>
      <c r="AU603" t="str">
        <f t="shared" si="40"/>
        <v/>
      </c>
    </row>
    <row r="604" spans="10:47" x14ac:dyDescent="0.35">
      <c r="J604" s="63"/>
      <c r="K604" s="63"/>
      <c r="L604" s="3"/>
      <c r="M604" s="28"/>
      <c r="O604" s="36"/>
      <c r="Q604" s="31"/>
      <c r="R604" s="31"/>
      <c r="S604" s="30"/>
      <c r="T604" s="30"/>
      <c r="U604" s="31"/>
      <c r="W604" s="31"/>
      <c r="X604" s="30"/>
      <c r="Y604" s="30"/>
      <c r="Z604" s="30"/>
      <c r="AA604" s="30"/>
      <c r="AB604" s="30"/>
      <c r="AC604" s="30"/>
      <c r="AD604" s="30"/>
      <c r="AE604" s="30"/>
      <c r="AF604" s="30"/>
      <c r="AG604" s="30"/>
      <c r="AH604" s="30"/>
      <c r="AI604" s="30"/>
      <c r="AJ604" s="30"/>
      <c r="AK604" s="30"/>
      <c r="AL604" s="30"/>
      <c r="AM604" s="30"/>
      <c r="AN604" s="30"/>
      <c r="AO604" s="30"/>
      <c r="AP604" s="30"/>
      <c r="AQ604" s="30"/>
      <c r="AR604" s="30"/>
      <c r="AS604" s="30"/>
      <c r="AT604" s="30"/>
      <c r="AU604" t="str">
        <f t="shared" si="40"/>
        <v/>
      </c>
    </row>
    <row r="605" spans="10:47" x14ac:dyDescent="0.35">
      <c r="J605" s="63"/>
      <c r="K605" s="63"/>
      <c r="L605" s="3"/>
      <c r="M605" s="28"/>
      <c r="O605" s="36"/>
      <c r="Q605" s="31"/>
      <c r="R605" s="31"/>
      <c r="S605" s="30"/>
      <c r="T605" s="30"/>
      <c r="U605" s="31"/>
      <c r="W605" s="31"/>
      <c r="X605" s="30"/>
      <c r="Y605" s="30"/>
      <c r="Z605" s="30"/>
      <c r="AA605" s="30"/>
      <c r="AB605" s="30"/>
      <c r="AC605" s="30"/>
      <c r="AD605" s="30"/>
      <c r="AE605" s="30"/>
      <c r="AF605" s="30"/>
      <c r="AG605" s="30"/>
      <c r="AH605" s="30"/>
      <c r="AI605" s="30"/>
      <c r="AJ605" s="30"/>
      <c r="AK605" s="30"/>
      <c r="AL605" s="30"/>
      <c r="AM605" s="30"/>
      <c r="AN605" s="30"/>
      <c r="AO605" s="30"/>
      <c r="AP605" s="30"/>
      <c r="AQ605" s="30"/>
      <c r="AR605" s="30"/>
      <c r="AS605" s="30"/>
      <c r="AT605" s="30"/>
      <c r="AU605" t="str">
        <f t="shared" si="40"/>
        <v/>
      </c>
    </row>
    <row r="606" spans="10:47" x14ac:dyDescent="0.35">
      <c r="J606" s="63"/>
      <c r="K606" s="63"/>
      <c r="L606" s="3"/>
      <c r="M606" s="28"/>
      <c r="O606" s="36"/>
      <c r="Q606" s="31"/>
      <c r="R606" s="31"/>
      <c r="S606" s="30"/>
      <c r="T606" s="30"/>
      <c r="U606" s="31"/>
      <c r="W606" s="31"/>
      <c r="X606" s="30"/>
      <c r="Y606" s="30"/>
      <c r="Z606" s="30"/>
      <c r="AA606" s="30"/>
      <c r="AB606" s="30"/>
      <c r="AC606" s="30"/>
      <c r="AD606" s="30"/>
      <c r="AE606" s="30"/>
      <c r="AF606" s="30"/>
      <c r="AG606" s="30"/>
      <c r="AH606" s="30"/>
      <c r="AI606" s="30"/>
      <c r="AJ606" s="30"/>
      <c r="AK606" s="30"/>
      <c r="AL606" s="30"/>
      <c r="AM606" s="30"/>
      <c r="AN606" s="30"/>
      <c r="AO606" s="30"/>
      <c r="AP606" s="30"/>
      <c r="AQ606" s="30"/>
      <c r="AR606" s="30"/>
      <c r="AS606" s="30"/>
      <c r="AT606" s="30"/>
      <c r="AU606" t="str">
        <f t="shared" si="40"/>
        <v/>
      </c>
    </row>
    <row r="607" spans="10:47" x14ac:dyDescent="0.35">
      <c r="J607" s="63"/>
      <c r="K607" s="63"/>
      <c r="L607" s="3"/>
      <c r="M607" s="28"/>
      <c r="O607" s="36"/>
      <c r="Q607" s="31"/>
      <c r="R607" s="31"/>
      <c r="S607" s="30"/>
      <c r="T607" s="30"/>
      <c r="U607" s="31"/>
      <c r="W607" s="31"/>
      <c r="X607" s="30"/>
      <c r="Y607" s="30"/>
      <c r="Z607" s="30"/>
      <c r="AA607" s="30"/>
      <c r="AB607" s="30"/>
      <c r="AC607" s="30"/>
      <c r="AD607" s="30"/>
      <c r="AE607" s="30"/>
      <c r="AF607" s="30"/>
      <c r="AG607" s="30"/>
      <c r="AH607" s="30"/>
      <c r="AI607" s="30"/>
      <c r="AJ607" s="30"/>
      <c r="AK607" s="30"/>
      <c r="AL607" s="30"/>
      <c r="AM607" s="30"/>
      <c r="AN607" s="30"/>
      <c r="AO607" s="30"/>
      <c r="AP607" s="30"/>
      <c r="AQ607" s="30"/>
      <c r="AR607" s="30"/>
      <c r="AS607" s="30"/>
      <c r="AT607" s="30"/>
      <c r="AU607" t="str">
        <f t="shared" si="40"/>
        <v/>
      </c>
    </row>
    <row r="608" spans="10:47" x14ac:dyDescent="0.35">
      <c r="J608" s="63"/>
      <c r="K608" s="63"/>
      <c r="L608" s="3"/>
      <c r="M608" s="28"/>
      <c r="O608" s="36"/>
      <c r="Q608" s="31"/>
      <c r="R608" s="31"/>
      <c r="S608" s="30"/>
      <c r="T608" s="30"/>
      <c r="U608" s="31"/>
      <c r="W608" s="31"/>
      <c r="X608" s="30"/>
      <c r="Y608" s="30"/>
      <c r="Z608" s="30"/>
      <c r="AA608" s="30"/>
      <c r="AB608" s="30"/>
      <c r="AC608" s="30"/>
      <c r="AD608" s="30"/>
      <c r="AE608" s="30"/>
      <c r="AF608" s="30"/>
      <c r="AG608" s="30"/>
      <c r="AH608" s="30"/>
      <c r="AI608" s="30"/>
      <c r="AJ608" s="30"/>
      <c r="AK608" s="30"/>
      <c r="AL608" s="30"/>
      <c r="AM608" s="30"/>
      <c r="AN608" s="30"/>
      <c r="AO608" s="30"/>
      <c r="AP608" s="30"/>
      <c r="AQ608" s="30"/>
      <c r="AR608" s="30"/>
      <c r="AS608" s="30"/>
      <c r="AT608" s="30"/>
      <c r="AU608" t="str">
        <f t="shared" si="40"/>
        <v/>
      </c>
    </row>
    <row r="609" spans="10:47" x14ac:dyDescent="0.35">
      <c r="J609" s="63"/>
      <c r="K609" s="63"/>
      <c r="L609" s="3"/>
      <c r="M609" s="28"/>
      <c r="O609" s="36"/>
      <c r="Q609" s="31"/>
      <c r="R609" s="31"/>
      <c r="S609" s="30"/>
      <c r="T609" s="30"/>
      <c r="U609" s="31"/>
      <c r="W609" s="31"/>
      <c r="X609" s="30"/>
      <c r="Y609" s="30"/>
      <c r="Z609" s="30"/>
      <c r="AA609" s="30"/>
      <c r="AB609" s="30"/>
      <c r="AC609" s="30"/>
      <c r="AD609" s="30"/>
      <c r="AE609" s="30"/>
      <c r="AF609" s="30"/>
      <c r="AG609" s="30"/>
      <c r="AH609" s="30"/>
      <c r="AI609" s="30"/>
      <c r="AJ609" s="30"/>
      <c r="AK609" s="30"/>
      <c r="AL609" s="30"/>
      <c r="AM609" s="30"/>
      <c r="AN609" s="30"/>
      <c r="AO609" s="30"/>
      <c r="AP609" s="30"/>
      <c r="AQ609" s="30"/>
      <c r="AR609" s="30"/>
      <c r="AS609" s="30"/>
      <c r="AT609" s="30"/>
      <c r="AU609" t="str">
        <f t="shared" si="40"/>
        <v/>
      </c>
    </row>
    <row r="610" spans="10:47" x14ac:dyDescent="0.35">
      <c r="J610" s="63"/>
      <c r="K610" s="63"/>
      <c r="L610" s="3"/>
      <c r="M610" s="28"/>
      <c r="O610" s="36"/>
      <c r="Q610" s="31"/>
      <c r="R610" s="31"/>
      <c r="S610" s="30"/>
      <c r="T610" s="30"/>
      <c r="U610" s="31"/>
      <c r="W610" s="31"/>
      <c r="X610" s="30"/>
      <c r="Y610" s="30"/>
      <c r="Z610" s="30"/>
      <c r="AA610" s="30"/>
      <c r="AB610" s="30"/>
      <c r="AC610" s="30"/>
      <c r="AD610" s="30"/>
      <c r="AE610" s="30"/>
      <c r="AF610" s="30"/>
      <c r="AG610" s="30"/>
      <c r="AH610" s="30"/>
      <c r="AI610" s="30"/>
      <c r="AJ610" s="30"/>
      <c r="AK610" s="30"/>
      <c r="AL610" s="30"/>
      <c r="AM610" s="30"/>
      <c r="AN610" s="30"/>
      <c r="AO610" s="30"/>
      <c r="AP610" s="30"/>
      <c r="AQ610" s="30"/>
      <c r="AR610" s="30"/>
      <c r="AS610" s="30"/>
      <c r="AT610" s="30"/>
      <c r="AU610" t="str">
        <f t="shared" si="40"/>
        <v/>
      </c>
    </row>
    <row r="611" spans="10:47" x14ac:dyDescent="0.35">
      <c r="J611" s="63"/>
      <c r="K611" s="63"/>
      <c r="L611" s="3"/>
      <c r="M611" s="28"/>
      <c r="O611" s="36"/>
      <c r="Q611" s="31"/>
      <c r="R611" s="31"/>
      <c r="S611" s="30"/>
      <c r="T611" s="30"/>
      <c r="U611" s="31"/>
      <c r="W611" s="31"/>
      <c r="X611" s="30"/>
      <c r="Y611" s="30"/>
      <c r="Z611" s="30"/>
      <c r="AA611" s="30"/>
      <c r="AB611" s="30"/>
      <c r="AC611" s="30"/>
      <c r="AD611" s="30"/>
      <c r="AE611" s="30"/>
      <c r="AF611" s="30"/>
      <c r="AG611" s="30"/>
      <c r="AH611" s="30"/>
      <c r="AI611" s="30"/>
      <c r="AJ611" s="30"/>
      <c r="AK611" s="30"/>
      <c r="AL611" s="30"/>
      <c r="AM611" s="30"/>
      <c r="AN611" s="30"/>
      <c r="AO611" s="30"/>
      <c r="AP611" s="30"/>
      <c r="AQ611" s="30"/>
      <c r="AR611" s="30"/>
      <c r="AS611" s="30"/>
      <c r="AT611" s="30"/>
      <c r="AU611" t="str">
        <f t="shared" si="40"/>
        <v/>
      </c>
    </row>
    <row r="612" spans="10:47" x14ac:dyDescent="0.35">
      <c r="J612" s="63"/>
      <c r="K612" s="63"/>
      <c r="L612" s="3"/>
      <c r="M612" s="28"/>
      <c r="O612" s="36"/>
      <c r="Q612" s="31"/>
      <c r="R612" s="31"/>
      <c r="S612" s="30"/>
      <c r="T612" s="30"/>
      <c r="U612" s="31"/>
      <c r="W612" s="31"/>
      <c r="X612" s="30"/>
      <c r="Y612" s="30"/>
      <c r="Z612" s="30"/>
      <c r="AA612" s="30"/>
      <c r="AB612" s="30"/>
      <c r="AC612" s="30"/>
      <c r="AD612" s="30"/>
      <c r="AE612" s="30"/>
      <c r="AF612" s="30"/>
      <c r="AG612" s="30"/>
      <c r="AH612" s="30"/>
      <c r="AI612" s="30"/>
      <c r="AJ612" s="30"/>
      <c r="AK612" s="30"/>
      <c r="AL612" s="30"/>
      <c r="AM612" s="30"/>
      <c r="AN612" s="30"/>
      <c r="AO612" s="30"/>
      <c r="AP612" s="30"/>
      <c r="AQ612" s="30"/>
      <c r="AR612" s="30"/>
      <c r="AS612" s="30"/>
      <c r="AT612" s="30"/>
      <c r="AU612" t="str">
        <f t="shared" si="40"/>
        <v/>
      </c>
    </row>
    <row r="613" spans="10:47" x14ac:dyDescent="0.35">
      <c r="J613" s="63"/>
      <c r="K613" s="63"/>
      <c r="L613" s="3"/>
      <c r="M613" s="28"/>
      <c r="O613" s="36"/>
      <c r="Q613" s="31"/>
      <c r="R613" s="31"/>
      <c r="S613" s="30"/>
      <c r="T613" s="30"/>
      <c r="U613" s="31"/>
      <c r="W613" s="31"/>
      <c r="X613" s="30"/>
      <c r="Y613" s="30"/>
      <c r="Z613" s="30"/>
      <c r="AA613" s="30"/>
      <c r="AB613" s="30"/>
      <c r="AC613" s="30"/>
      <c r="AD613" s="30"/>
      <c r="AE613" s="30"/>
      <c r="AF613" s="30"/>
      <c r="AG613" s="30"/>
      <c r="AH613" s="30"/>
      <c r="AI613" s="30"/>
      <c r="AJ613" s="30"/>
      <c r="AK613" s="30"/>
      <c r="AL613" s="30"/>
      <c r="AM613" s="30"/>
      <c r="AN613" s="30"/>
      <c r="AO613" s="30"/>
      <c r="AP613" s="30"/>
      <c r="AQ613" s="30"/>
      <c r="AR613" s="30"/>
      <c r="AS613" s="30"/>
      <c r="AT613" s="30"/>
      <c r="AU613" t="str">
        <f t="shared" si="40"/>
        <v/>
      </c>
    </row>
    <row r="614" spans="10:47" x14ac:dyDescent="0.35">
      <c r="J614" s="63"/>
      <c r="K614" s="63"/>
      <c r="L614" s="3"/>
      <c r="M614" s="28"/>
      <c r="O614" s="36"/>
      <c r="Q614" s="31"/>
      <c r="R614" s="31"/>
      <c r="S614" s="30"/>
      <c r="T614" s="30"/>
      <c r="U614" s="31"/>
      <c r="W614" s="31"/>
      <c r="X614" s="30"/>
      <c r="Y614" s="30"/>
      <c r="Z614" s="30"/>
      <c r="AA614" s="30"/>
      <c r="AB614" s="30"/>
      <c r="AC614" s="30"/>
      <c r="AD614" s="30"/>
      <c r="AE614" s="30"/>
      <c r="AF614" s="30"/>
      <c r="AG614" s="30"/>
      <c r="AH614" s="30"/>
      <c r="AI614" s="30"/>
      <c r="AJ614" s="30"/>
      <c r="AK614" s="30"/>
      <c r="AL614" s="30"/>
      <c r="AM614" s="30"/>
      <c r="AN614" s="30"/>
      <c r="AO614" s="30"/>
      <c r="AP614" s="30"/>
      <c r="AQ614" s="30"/>
      <c r="AR614" s="30"/>
      <c r="AS614" s="30"/>
      <c r="AT614" s="30"/>
      <c r="AU614" t="str">
        <f t="shared" si="40"/>
        <v/>
      </c>
    </row>
    <row r="615" spans="10:47" x14ac:dyDescent="0.35">
      <c r="J615" s="63"/>
      <c r="K615" s="63"/>
      <c r="L615" s="3"/>
      <c r="M615" s="28"/>
      <c r="O615" s="36"/>
      <c r="Q615" s="31"/>
      <c r="R615" s="31"/>
      <c r="S615" s="30"/>
      <c r="T615" s="30"/>
      <c r="U615" s="31"/>
      <c r="W615" s="31"/>
      <c r="X615" s="30"/>
      <c r="Y615" s="30"/>
      <c r="Z615" s="30"/>
      <c r="AA615" s="30"/>
      <c r="AB615" s="30"/>
      <c r="AC615" s="30"/>
      <c r="AD615" s="30"/>
      <c r="AE615" s="30"/>
      <c r="AF615" s="30"/>
      <c r="AG615" s="30"/>
      <c r="AH615" s="30"/>
      <c r="AI615" s="30"/>
      <c r="AJ615" s="30"/>
      <c r="AK615" s="30"/>
      <c r="AL615" s="30"/>
      <c r="AM615" s="30"/>
      <c r="AN615" s="30"/>
      <c r="AO615" s="30"/>
      <c r="AP615" s="30"/>
      <c r="AQ615" s="30"/>
      <c r="AR615" s="30"/>
      <c r="AS615" s="30"/>
      <c r="AT615" s="30"/>
      <c r="AU615" t="str">
        <f t="shared" si="40"/>
        <v/>
      </c>
    </row>
    <row r="616" spans="10:47" x14ac:dyDescent="0.35">
      <c r="J616" s="63"/>
      <c r="K616" s="63"/>
      <c r="L616" s="3"/>
      <c r="M616" s="28"/>
      <c r="O616" s="36"/>
      <c r="Q616" s="31"/>
      <c r="R616" s="31"/>
      <c r="S616" s="30"/>
      <c r="T616" s="30"/>
      <c r="U616" s="31"/>
      <c r="W616" s="31"/>
      <c r="X616" s="30"/>
      <c r="Y616" s="30"/>
      <c r="Z616" s="30"/>
      <c r="AA616" s="30"/>
      <c r="AB616" s="30"/>
      <c r="AC616" s="30"/>
      <c r="AD616" s="30"/>
      <c r="AE616" s="30"/>
      <c r="AF616" s="30"/>
      <c r="AG616" s="30"/>
      <c r="AH616" s="30"/>
      <c r="AI616" s="30"/>
      <c r="AJ616" s="30"/>
      <c r="AK616" s="30"/>
      <c r="AL616" s="30"/>
      <c r="AM616" s="30"/>
      <c r="AN616" s="30"/>
      <c r="AO616" s="30"/>
      <c r="AP616" s="30"/>
      <c r="AQ616" s="30"/>
      <c r="AR616" s="30"/>
      <c r="AS616" s="30"/>
      <c r="AT616" s="30"/>
      <c r="AU616" t="str">
        <f t="shared" si="40"/>
        <v/>
      </c>
    </row>
    <row r="617" spans="10:47" x14ac:dyDescent="0.35">
      <c r="J617" s="63"/>
      <c r="K617" s="63"/>
      <c r="L617" s="3"/>
      <c r="M617" s="28"/>
      <c r="O617" s="36"/>
      <c r="Q617" s="31"/>
      <c r="R617" s="31"/>
      <c r="S617" s="30"/>
      <c r="T617" s="30"/>
      <c r="U617" s="31"/>
      <c r="W617" s="31"/>
      <c r="X617" s="30"/>
      <c r="Y617" s="30"/>
      <c r="Z617" s="30"/>
      <c r="AA617" s="30"/>
      <c r="AB617" s="30"/>
      <c r="AC617" s="30"/>
      <c r="AD617" s="30"/>
      <c r="AE617" s="30"/>
      <c r="AF617" s="30"/>
      <c r="AG617" s="30"/>
      <c r="AH617" s="30"/>
      <c r="AI617" s="30"/>
      <c r="AJ617" s="30"/>
      <c r="AK617" s="30"/>
      <c r="AL617" s="30"/>
      <c r="AM617" s="30"/>
      <c r="AN617" s="30"/>
      <c r="AO617" s="30"/>
      <c r="AP617" s="30"/>
      <c r="AQ617" s="30"/>
      <c r="AR617" s="30"/>
      <c r="AS617" s="30"/>
      <c r="AT617" s="30"/>
      <c r="AU617" t="str">
        <f t="shared" si="40"/>
        <v/>
      </c>
    </row>
    <row r="618" spans="10:47" x14ac:dyDescent="0.35">
      <c r="J618" s="63"/>
      <c r="K618" s="63"/>
      <c r="L618" s="3"/>
      <c r="M618" s="28"/>
      <c r="O618" s="36"/>
      <c r="Q618" s="31"/>
      <c r="R618" s="31"/>
      <c r="S618" s="30"/>
      <c r="T618" s="30"/>
      <c r="U618" s="31"/>
      <c r="W618" s="31"/>
      <c r="X618" s="30"/>
      <c r="Y618" s="30"/>
      <c r="Z618" s="30"/>
      <c r="AA618" s="30"/>
      <c r="AB618" s="30"/>
      <c r="AC618" s="30"/>
      <c r="AD618" s="30"/>
      <c r="AE618" s="30"/>
      <c r="AF618" s="30"/>
      <c r="AG618" s="30"/>
      <c r="AH618" s="30"/>
      <c r="AI618" s="30"/>
      <c r="AJ618" s="30"/>
      <c r="AK618" s="30"/>
      <c r="AL618" s="30"/>
      <c r="AM618" s="30"/>
      <c r="AN618" s="30"/>
      <c r="AO618" s="30"/>
      <c r="AP618" s="30"/>
      <c r="AQ618" s="30"/>
      <c r="AR618" s="30"/>
      <c r="AS618" s="30"/>
      <c r="AT618" s="30"/>
      <c r="AU618" t="str">
        <f t="shared" si="40"/>
        <v/>
      </c>
    </row>
    <row r="619" spans="10:47" x14ac:dyDescent="0.35">
      <c r="J619" s="63"/>
      <c r="K619" s="63"/>
      <c r="L619" s="3"/>
      <c r="M619" s="28"/>
      <c r="O619" s="36"/>
      <c r="Q619" s="31"/>
      <c r="R619" s="31"/>
      <c r="S619" s="30"/>
      <c r="T619" s="30"/>
      <c r="U619" s="31"/>
      <c r="W619" s="31"/>
      <c r="X619" s="30"/>
      <c r="Y619" s="30"/>
      <c r="Z619" s="30"/>
      <c r="AA619" s="30"/>
      <c r="AB619" s="30"/>
      <c r="AC619" s="30"/>
      <c r="AD619" s="30"/>
      <c r="AE619" s="30"/>
      <c r="AF619" s="30"/>
      <c r="AG619" s="30"/>
      <c r="AH619" s="30"/>
      <c r="AI619" s="30"/>
      <c r="AJ619" s="30"/>
      <c r="AK619" s="30"/>
      <c r="AL619" s="30"/>
      <c r="AM619" s="30"/>
      <c r="AN619" s="30"/>
      <c r="AO619" s="30"/>
      <c r="AP619" s="30"/>
      <c r="AQ619" s="30"/>
      <c r="AR619" s="30"/>
      <c r="AS619" s="30"/>
      <c r="AT619" s="30"/>
      <c r="AU619" t="str">
        <f t="shared" si="40"/>
        <v/>
      </c>
    </row>
    <row r="620" spans="10:47" x14ac:dyDescent="0.35">
      <c r="J620" s="63"/>
      <c r="K620" s="63"/>
      <c r="L620" s="3"/>
      <c r="M620" s="28"/>
      <c r="O620" s="36"/>
      <c r="Q620" s="31"/>
      <c r="R620" s="31"/>
      <c r="S620" s="30"/>
      <c r="T620" s="30"/>
      <c r="U620" s="31"/>
      <c r="W620" s="31"/>
      <c r="X620" s="30"/>
      <c r="Y620" s="30"/>
      <c r="Z620" s="30"/>
      <c r="AA620" s="30"/>
      <c r="AB620" s="30"/>
      <c r="AC620" s="30"/>
      <c r="AD620" s="30"/>
      <c r="AE620" s="30"/>
      <c r="AF620" s="30"/>
      <c r="AG620" s="30"/>
      <c r="AH620" s="30"/>
      <c r="AI620" s="30"/>
      <c r="AJ620" s="30"/>
      <c r="AK620" s="30"/>
      <c r="AL620" s="30"/>
      <c r="AM620" s="30"/>
      <c r="AN620" s="30"/>
      <c r="AO620" s="30"/>
      <c r="AP620" s="30"/>
      <c r="AQ620" s="30"/>
      <c r="AR620" s="30"/>
      <c r="AS620" s="30"/>
      <c r="AT620" s="30"/>
      <c r="AU620" t="str">
        <f t="shared" si="40"/>
        <v/>
      </c>
    </row>
    <row r="621" spans="10:47" x14ac:dyDescent="0.35">
      <c r="J621" s="63"/>
      <c r="K621" s="63"/>
      <c r="L621" s="3"/>
      <c r="M621" s="28"/>
      <c r="O621" s="36"/>
      <c r="Q621" s="31"/>
      <c r="R621" s="31"/>
      <c r="S621" s="30"/>
      <c r="T621" s="30"/>
      <c r="U621" s="31"/>
      <c r="W621" s="31"/>
      <c r="X621" s="30"/>
      <c r="Y621" s="30"/>
      <c r="Z621" s="30"/>
      <c r="AA621" s="30"/>
      <c r="AB621" s="30"/>
      <c r="AC621" s="30"/>
      <c r="AD621" s="30"/>
      <c r="AE621" s="30"/>
      <c r="AF621" s="30"/>
      <c r="AG621" s="30"/>
      <c r="AH621" s="30"/>
      <c r="AI621" s="30"/>
      <c r="AJ621" s="30"/>
      <c r="AK621" s="30"/>
      <c r="AL621" s="30"/>
      <c r="AM621" s="30"/>
      <c r="AN621" s="30"/>
      <c r="AO621" s="30"/>
      <c r="AP621" s="30"/>
      <c r="AQ621" s="30"/>
      <c r="AR621" s="30"/>
      <c r="AS621" s="30"/>
      <c r="AT621" s="30"/>
      <c r="AU621" t="str">
        <f t="shared" si="40"/>
        <v/>
      </c>
    </row>
    <row r="622" spans="10:47" x14ac:dyDescent="0.35">
      <c r="J622" s="63"/>
      <c r="K622" s="63"/>
      <c r="L622" s="3"/>
      <c r="M622" s="28"/>
      <c r="O622" s="36"/>
      <c r="Q622" s="31"/>
      <c r="R622" s="31"/>
      <c r="S622" s="30"/>
      <c r="T622" s="30"/>
      <c r="U622" s="31"/>
      <c r="W622" s="31"/>
      <c r="X622" s="30"/>
      <c r="Y622" s="30"/>
      <c r="Z622" s="30"/>
      <c r="AA622" s="30"/>
      <c r="AB622" s="30"/>
      <c r="AC622" s="30"/>
      <c r="AD622" s="30"/>
      <c r="AE622" s="30"/>
      <c r="AF622" s="30"/>
      <c r="AG622" s="30"/>
      <c r="AH622" s="30"/>
      <c r="AI622" s="30"/>
      <c r="AJ622" s="30"/>
      <c r="AK622" s="30"/>
      <c r="AL622" s="30"/>
      <c r="AM622" s="30"/>
      <c r="AN622" s="30"/>
      <c r="AO622" s="30"/>
      <c r="AP622" s="30"/>
      <c r="AQ622" s="30"/>
      <c r="AR622" s="30"/>
      <c r="AS622" s="30"/>
      <c r="AT622" s="30"/>
      <c r="AU622" t="str">
        <f t="shared" si="40"/>
        <v/>
      </c>
    </row>
    <row r="623" spans="10:47" x14ac:dyDescent="0.35">
      <c r="J623" s="63"/>
      <c r="K623" s="63"/>
      <c r="L623" s="3"/>
      <c r="M623" s="28"/>
      <c r="O623" s="36"/>
      <c r="Q623" s="31"/>
      <c r="R623" s="31"/>
      <c r="S623" s="30"/>
      <c r="T623" s="30"/>
      <c r="U623" s="31"/>
      <c r="W623" s="31"/>
      <c r="X623" s="30"/>
      <c r="Y623" s="30"/>
      <c r="Z623" s="30"/>
      <c r="AA623" s="30"/>
      <c r="AB623" s="30"/>
      <c r="AC623" s="30"/>
      <c r="AD623" s="30"/>
      <c r="AE623" s="30"/>
      <c r="AF623" s="30"/>
      <c r="AG623" s="30"/>
      <c r="AH623" s="30"/>
      <c r="AI623" s="30"/>
      <c r="AJ623" s="30"/>
      <c r="AK623" s="30"/>
      <c r="AL623" s="30"/>
      <c r="AM623" s="30"/>
      <c r="AN623" s="30"/>
      <c r="AO623" s="30"/>
      <c r="AP623" s="30"/>
      <c r="AQ623" s="30"/>
      <c r="AR623" s="30"/>
      <c r="AS623" s="30"/>
      <c r="AT623" s="30"/>
      <c r="AU623" t="str">
        <f t="shared" si="40"/>
        <v/>
      </c>
    </row>
    <row r="624" spans="10:47" x14ac:dyDescent="0.35">
      <c r="J624" s="63"/>
      <c r="K624" s="63"/>
      <c r="L624" s="3"/>
      <c r="M624" s="28"/>
      <c r="O624" s="36"/>
      <c r="Q624" s="31"/>
      <c r="R624" s="31"/>
      <c r="S624" s="30"/>
      <c r="T624" s="30"/>
      <c r="U624" s="31"/>
      <c r="W624" s="31"/>
      <c r="X624" s="30"/>
      <c r="Y624" s="30"/>
      <c r="Z624" s="30"/>
      <c r="AA624" s="30"/>
      <c r="AB624" s="30"/>
      <c r="AC624" s="30"/>
      <c r="AD624" s="30"/>
      <c r="AE624" s="30"/>
      <c r="AF624" s="30"/>
      <c r="AG624" s="30"/>
      <c r="AH624" s="30"/>
      <c r="AI624" s="30"/>
      <c r="AJ624" s="30"/>
      <c r="AK624" s="30"/>
      <c r="AL624" s="30"/>
      <c r="AM624" s="30"/>
      <c r="AN624" s="30"/>
      <c r="AO624" s="30"/>
      <c r="AP624" s="30"/>
      <c r="AQ624" s="30"/>
      <c r="AR624" s="30"/>
      <c r="AS624" s="30"/>
      <c r="AT624" s="30"/>
      <c r="AU624" t="str">
        <f t="shared" ref="AU624:AU687" si="41">IF(W624="","",IF(SUM(X624:AS624)=W624,"CHECK",-(SUM($X624:$AS624)-W624)))</f>
        <v/>
      </c>
    </row>
    <row r="625" spans="10:47" x14ac:dyDescent="0.35">
      <c r="J625" s="63"/>
      <c r="K625" s="63"/>
      <c r="L625" s="3"/>
      <c r="M625" s="28"/>
      <c r="O625" s="36"/>
      <c r="Q625" s="31"/>
      <c r="R625" s="31"/>
      <c r="S625" s="30"/>
      <c r="T625" s="30"/>
      <c r="U625" s="31"/>
      <c r="W625" s="31"/>
      <c r="X625" s="30"/>
      <c r="Y625" s="30"/>
      <c r="Z625" s="30"/>
      <c r="AA625" s="30"/>
      <c r="AB625" s="30"/>
      <c r="AC625" s="30"/>
      <c r="AD625" s="30"/>
      <c r="AE625" s="30"/>
      <c r="AF625" s="30"/>
      <c r="AG625" s="30"/>
      <c r="AH625" s="30"/>
      <c r="AI625" s="30"/>
      <c r="AJ625" s="30"/>
      <c r="AK625" s="30"/>
      <c r="AL625" s="30"/>
      <c r="AM625" s="30"/>
      <c r="AN625" s="30"/>
      <c r="AO625" s="30"/>
      <c r="AP625" s="30"/>
      <c r="AQ625" s="30"/>
      <c r="AR625" s="30"/>
      <c r="AS625" s="30"/>
      <c r="AT625" s="30"/>
      <c r="AU625" t="str">
        <f t="shared" si="41"/>
        <v/>
      </c>
    </row>
    <row r="626" spans="10:47" x14ac:dyDescent="0.35">
      <c r="J626" s="63"/>
      <c r="K626" s="63"/>
      <c r="L626" s="3"/>
      <c r="M626" s="28"/>
      <c r="O626" s="36"/>
      <c r="Q626" s="31"/>
      <c r="R626" s="31"/>
      <c r="S626" s="30"/>
      <c r="T626" s="30"/>
      <c r="U626" s="31"/>
      <c r="W626" s="31"/>
      <c r="X626" s="30"/>
      <c r="Y626" s="30"/>
      <c r="Z626" s="30"/>
      <c r="AA626" s="30"/>
      <c r="AB626" s="30"/>
      <c r="AC626" s="30"/>
      <c r="AD626" s="30"/>
      <c r="AE626" s="30"/>
      <c r="AF626" s="30"/>
      <c r="AG626" s="30"/>
      <c r="AH626" s="30"/>
      <c r="AI626" s="30"/>
      <c r="AJ626" s="30"/>
      <c r="AK626" s="30"/>
      <c r="AL626" s="30"/>
      <c r="AM626" s="30"/>
      <c r="AN626" s="30"/>
      <c r="AO626" s="30"/>
      <c r="AP626" s="30"/>
      <c r="AQ626" s="30"/>
      <c r="AR626" s="30"/>
      <c r="AS626" s="30"/>
      <c r="AT626" s="30"/>
      <c r="AU626" t="str">
        <f t="shared" si="41"/>
        <v/>
      </c>
    </row>
    <row r="627" spans="10:47" x14ac:dyDescent="0.35">
      <c r="J627" s="63"/>
      <c r="K627" s="63"/>
      <c r="L627" s="3"/>
      <c r="M627" s="28"/>
      <c r="O627" s="36"/>
      <c r="Q627" s="31"/>
      <c r="R627" s="31"/>
      <c r="S627" s="30"/>
      <c r="T627" s="30"/>
      <c r="U627" s="31"/>
      <c r="W627" s="31"/>
      <c r="X627" s="30"/>
      <c r="Y627" s="30"/>
      <c r="Z627" s="30"/>
      <c r="AA627" s="30"/>
      <c r="AB627" s="30"/>
      <c r="AC627" s="30"/>
      <c r="AD627" s="30"/>
      <c r="AE627" s="30"/>
      <c r="AF627" s="30"/>
      <c r="AG627" s="30"/>
      <c r="AH627" s="30"/>
      <c r="AI627" s="30"/>
      <c r="AJ627" s="30"/>
      <c r="AK627" s="30"/>
      <c r="AL627" s="30"/>
      <c r="AM627" s="30"/>
      <c r="AN627" s="30"/>
      <c r="AO627" s="30"/>
      <c r="AP627" s="30"/>
      <c r="AQ627" s="30"/>
      <c r="AR627" s="30"/>
      <c r="AS627" s="30"/>
      <c r="AT627" s="30"/>
      <c r="AU627" t="str">
        <f t="shared" si="41"/>
        <v/>
      </c>
    </row>
    <row r="628" spans="10:47" x14ac:dyDescent="0.35">
      <c r="J628" s="63"/>
      <c r="K628" s="63"/>
      <c r="L628" s="3"/>
      <c r="M628" s="28"/>
      <c r="O628" s="36"/>
      <c r="Q628" s="31"/>
      <c r="R628" s="31"/>
      <c r="S628" s="30"/>
      <c r="T628" s="30"/>
      <c r="U628" s="31"/>
      <c r="W628" s="31"/>
      <c r="X628" s="30"/>
      <c r="Y628" s="30"/>
      <c r="Z628" s="30"/>
      <c r="AA628" s="30"/>
      <c r="AB628" s="30"/>
      <c r="AC628" s="30"/>
      <c r="AD628" s="30"/>
      <c r="AE628" s="30"/>
      <c r="AF628" s="30"/>
      <c r="AG628" s="30"/>
      <c r="AH628" s="30"/>
      <c r="AI628" s="30"/>
      <c r="AJ628" s="30"/>
      <c r="AK628" s="30"/>
      <c r="AL628" s="30"/>
      <c r="AM628" s="30"/>
      <c r="AN628" s="30"/>
      <c r="AO628" s="30"/>
      <c r="AP628" s="30"/>
      <c r="AQ628" s="30"/>
      <c r="AR628" s="30"/>
      <c r="AS628" s="30"/>
      <c r="AT628" s="30"/>
      <c r="AU628" t="str">
        <f t="shared" si="41"/>
        <v/>
      </c>
    </row>
    <row r="629" spans="10:47" x14ac:dyDescent="0.35">
      <c r="J629" s="63"/>
      <c r="K629" s="63"/>
      <c r="L629" s="3"/>
      <c r="M629" s="28"/>
      <c r="O629" s="36"/>
      <c r="Q629" s="31"/>
      <c r="R629" s="31"/>
      <c r="S629" s="30"/>
      <c r="T629" s="30"/>
      <c r="U629" s="31"/>
      <c r="W629" s="31"/>
      <c r="X629" s="30"/>
      <c r="Y629" s="30"/>
      <c r="Z629" s="30"/>
      <c r="AA629" s="30"/>
      <c r="AB629" s="30"/>
      <c r="AC629" s="30"/>
      <c r="AD629" s="30"/>
      <c r="AE629" s="30"/>
      <c r="AF629" s="30"/>
      <c r="AG629" s="30"/>
      <c r="AH629" s="30"/>
      <c r="AI629" s="30"/>
      <c r="AJ629" s="30"/>
      <c r="AK629" s="30"/>
      <c r="AL629" s="30"/>
      <c r="AM629" s="30"/>
      <c r="AN629" s="30"/>
      <c r="AO629" s="30"/>
      <c r="AP629" s="30"/>
      <c r="AQ629" s="30"/>
      <c r="AR629" s="30"/>
      <c r="AS629" s="30"/>
      <c r="AT629" s="30"/>
      <c r="AU629" t="str">
        <f t="shared" si="41"/>
        <v/>
      </c>
    </row>
    <row r="630" spans="10:47" x14ac:dyDescent="0.35">
      <c r="J630" s="63"/>
      <c r="K630" s="63"/>
      <c r="L630" s="3"/>
      <c r="M630" s="28"/>
      <c r="O630" s="36"/>
      <c r="Q630" s="31"/>
      <c r="R630" s="31"/>
      <c r="S630" s="30"/>
      <c r="T630" s="30"/>
      <c r="U630" s="31"/>
      <c r="W630" s="31"/>
      <c r="X630" s="30"/>
      <c r="Y630" s="30"/>
      <c r="Z630" s="30"/>
      <c r="AA630" s="30"/>
      <c r="AB630" s="30"/>
      <c r="AC630" s="30"/>
      <c r="AD630" s="30"/>
      <c r="AE630" s="30"/>
      <c r="AF630" s="30"/>
      <c r="AG630" s="30"/>
      <c r="AH630" s="30"/>
      <c r="AI630" s="30"/>
      <c r="AJ630" s="30"/>
      <c r="AK630" s="30"/>
      <c r="AL630" s="30"/>
      <c r="AM630" s="30"/>
      <c r="AN630" s="30"/>
      <c r="AO630" s="30"/>
      <c r="AP630" s="30"/>
      <c r="AQ630" s="30"/>
      <c r="AR630" s="30"/>
      <c r="AS630" s="30"/>
      <c r="AT630" s="30"/>
      <c r="AU630" t="str">
        <f t="shared" si="41"/>
        <v/>
      </c>
    </row>
    <row r="631" spans="10:47" x14ac:dyDescent="0.35">
      <c r="J631" s="63"/>
      <c r="K631" s="63"/>
      <c r="L631" s="3"/>
      <c r="M631" s="28"/>
      <c r="O631" s="36"/>
      <c r="Q631" s="31"/>
      <c r="R631" s="31"/>
      <c r="S631" s="30"/>
      <c r="T631" s="30"/>
      <c r="U631" s="31"/>
      <c r="W631" s="31"/>
      <c r="X631" s="30"/>
      <c r="Y631" s="30"/>
      <c r="Z631" s="30"/>
      <c r="AA631" s="30"/>
      <c r="AB631" s="30"/>
      <c r="AC631" s="30"/>
      <c r="AD631" s="30"/>
      <c r="AE631" s="30"/>
      <c r="AF631" s="30"/>
      <c r="AG631" s="30"/>
      <c r="AH631" s="30"/>
      <c r="AI631" s="30"/>
      <c r="AJ631" s="30"/>
      <c r="AK631" s="30"/>
      <c r="AL631" s="30"/>
      <c r="AM631" s="30"/>
      <c r="AN631" s="30"/>
      <c r="AO631" s="30"/>
      <c r="AP631" s="30"/>
      <c r="AQ631" s="30"/>
      <c r="AR631" s="30"/>
      <c r="AS631" s="30"/>
      <c r="AT631" s="30"/>
      <c r="AU631" t="str">
        <f t="shared" si="41"/>
        <v/>
      </c>
    </row>
    <row r="632" spans="10:47" x14ac:dyDescent="0.35">
      <c r="J632" s="63"/>
      <c r="K632" s="63"/>
      <c r="L632" s="3"/>
      <c r="M632" s="28"/>
      <c r="O632" s="36"/>
      <c r="Q632" s="31"/>
      <c r="R632" s="31"/>
      <c r="S632" s="30"/>
      <c r="T632" s="30"/>
      <c r="U632" s="31"/>
      <c r="W632" s="31"/>
      <c r="X632" s="30"/>
      <c r="Y632" s="30"/>
      <c r="Z632" s="30"/>
      <c r="AA632" s="30"/>
      <c r="AB632" s="30"/>
      <c r="AC632" s="30"/>
      <c r="AD632" s="30"/>
      <c r="AE632" s="30"/>
      <c r="AF632" s="30"/>
      <c r="AG632" s="30"/>
      <c r="AH632" s="30"/>
      <c r="AI632" s="30"/>
      <c r="AJ632" s="30"/>
      <c r="AK632" s="30"/>
      <c r="AL632" s="30"/>
      <c r="AM632" s="30"/>
      <c r="AN632" s="30"/>
      <c r="AO632" s="30"/>
      <c r="AP632" s="30"/>
      <c r="AQ632" s="30"/>
      <c r="AR632" s="30"/>
      <c r="AS632" s="30"/>
      <c r="AT632" s="30"/>
      <c r="AU632" t="str">
        <f t="shared" si="41"/>
        <v/>
      </c>
    </row>
    <row r="633" spans="10:47" x14ac:dyDescent="0.35">
      <c r="J633" s="63"/>
      <c r="K633" s="63"/>
      <c r="L633" s="3"/>
      <c r="M633" s="28"/>
      <c r="O633" s="36"/>
      <c r="Q633" s="31"/>
      <c r="R633" s="31"/>
      <c r="S633" s="30"/>
      <c r="T633" s="30"/>
      <c r="U633" s="31"/>
      <c r="W633" s="31"/>
      <c r="X633" s="30"/>
      <c r="Y633" s="30"/>
      <c r="Z633" s="30"/>
      <c r="AA633" s="30"/>
      <c r="AB633" s="30"/>
      <c r="AC633" s="30"/>
      <c r="AD633" s="30"/>
      <c r="AE633" s="30"/>
      <c r="AF633" s="30"/>
      <c r="AG633" s="30"/>
      <c r="AH633" s="30"/>
      <c r="AI633" s="30"/>
      <c r="AJ633" s="30"/>
      <c r="AK633" s="30"/>
      <c r="AL633" s="30"/>
      <c r="AM633" s="30"/>
      <c r="AN633" s="30"/>
      <c r="AO633" s="30"/>
      <c r="AP633" s="30"/>
      <c r="AQ633" s="30"/>
      <c r="AR633" s="30"/>
      <c r="AS633" s="30"/>
      <c r="AT633" s="30"/>
      <c r="AU633" t="str">
        <f t="shared" si="41"/>
        <v/>
      </c>
    </row>
    <row r="634" spans="10:47" x14ac:dyDescent="0.35">
      <c r="J634" s="63"/>
      <c r="K634" s="63"/>
      <c r="L634" s="3"/>
      <c r="M634" s="28"/>
      <c r="O634" s="36"/>
      <c r="Q634" s="31"/>
      <c r="R634" s="31"/>
      <c r="S634" s="30"/>
      <c r="T634" s="30"/>
      <c r="U634" s="31"/>
      <c r="W634" s="31"/>
      <c r="X634" s="30"/>
      <c r="Y634" s="30"/>
      <c r="Z634" s="30"/>
      <c r="AA634" s="30"/>
      <c r="AB634" s="30"/>
      <c r="AC634" s="30"/>
      <c r="AD634" s="30"/>
      <c r="AE634" s="30"/>
      <c r="AF634" s="30"/>
      <c r="AG634" s="30"/>
      <c r="AH634" s="30"/>
      <c r="AI634" s="30"/>
      <c r="AJ634" s="30"/>
      <c r="AK634" s="30"/>
      <c r="AL634" s="30"/>
      <c r="AM634" s="30"/>
      <c r="AN634" s="30"/>
      <c r="AO634" s="30"/>
      <c r="AP634" s="30"/>
      <c r="AQ634" s="30"/>
      <c r="AR634" s="30"/>
      <c r="AS634" s="30"/>
      <c r="AT634" s="30"/>
      <c r="AU634" t="str">
        <f t="shared" si="41"/>
        <v/>
      </c>
    </row>
    <row r="635" spans="10:47" x14ac:dyDescent="0.35">
      <c r="J635" s="63"/>
      <c r="K635" s="63"/>
      <c r="L635" s="3"/>
      <c r="M635" s="28"/>
      <c r="O635" s="36"/>
      <c r="Q635" s="31"/>
      <c r="R635" s="31"/>
      <c r="S635" s="30"/>
      <c r="T635" s="30"/>
      <c r="U635" s="31"/>
      <c r="W635" s="31"/>
      <c r="X635" s="30"/>
      <c r="Y635" s="30"/>
      <c r="Z635" s="30"/>
      <c r="AA635" s="30"/>
      <c r="AB635" s="30"/>
      <c r="AC635" s="30"/>
      <c r="AD635" s="30"/>
      <c r="AE635" s="30"/>
      <c r="AF635" s="30"/>
      <c r="AG635" s="30"/>
      <c r="AH635" s="30"/>
      <c r="AI635" s="30"/>
      <c r="AJ635" s="30"/>
      <c r="AK635" s="30"/>
      <c r="AL635" s="30"/>
      <c r="AM635" s="30"/>
      <c r="AN635" s="30"/>
      <c r="AO635" s="30"/>
      <c r="AP635" s="30"/>
      <c r="AQ635" s="30"/>
      <c r="AR635" s="30"/>
      <c r="AS635" s="30"/>
      <c r="AT635" s="30"/>
      <c r="AU635" t="str">
        <f t="shared" si="41"/>
        <v/>
      </c>
    </row>
    <row r="636" spans="10:47" x14ac:dyDescent="0.35">
      <c r="J636" s="63"/>
      <c r="K636" s="63"/>
      <c r="L636" s="3"/>
      <c r="M636" s="28"/>
      <c r="O636" s="36"/>
      <c r="Q636" s="31"/>
      <c r="R636" s="31"/>
      <c r="S636" s="30"/>
      <c r="T636" s="30"/>
      <c r="U636" s="31"/>
      <c r="W636" s="31"/>
      <c r="X636" s="30"/>
      <c r="Y636" s="30"/>
      <c r="Z636" s="30"/>
      <c r="AA636" s="30"/>
      <c r="AB636" s="30"/>
      <c r="AC636" s="30"/>
      <c r="AD636" s="30"/>
      <c r="AE636" s="30"/>
      <c r="AF636" s="30"/>
      <c r="AG636" s="30"/>
      <c r="AH636" s="30"/>
      <c r="AI636" s="30"/>
      <c r="AJ636" s="30"/>
      <c r="AK636" s="30"/>
      <c r="AL636" s="30"/>
      <c r="AM636" s="30"/>
      <c r="AN636" s="30"/>
      <c r="AO636" s="30"/>
      <c r="AP636" s="30"/>
      <c r="AQ636" s="30"/>
      <c r="AR636" s="30"/>
      <c r="AS636" s="30"/>
      <c r="AT636" s="30"/>
      <c r="AU636" t="str">
        <f t="shared" si="41"/>
        <v/>
      </c>
    </row>
    <row r="637" spans="10:47" x14ac:dyDescent="0.35">
      <c r="J637" s="63"/>
      <c r="K637" s="63"/>
      <c r="L637" s="3"/>
      <c r="M637" s="28"/>
      <c r="O637" s="36"/>
      <c r="Q637" s="31"/>
      <c r="R637" s="31"/>
      <c r="S637" s="30"/>
      <c r="T637" s="30"/>
      <c r="U637" s="31"/>
      <c r="W637" s="31"/>
      <c r="X637" s="30"/>
      <c r="Y637" s="30"/>
      <c r="Z637" s="30"/>
      <c r="AA637" s="30"/>
      <c r="AB637" s="30"/>
      <c r="AC637" s="30"/>
      <c r="AD637" s="30"/>
      <c r="AE637" s="30"/>
      <c r="AF637" s="30"/>
      <c r="AG637" s="30"/>
      <c r="AH637" s="30"/>
      <c r="AI637" s="30"/>
      <c r="AJ637" s="30"/>
      <c r="AK637" s="30"/>
      <c r="AL637" s="30"/>
      <c r="AM637" s="30"/>
      <c r="AN637" s="30"/>
      <c r="AO637" s="30"/>
      <c r="AP637" s="30"/>
      <c r="AQ637" s="30"/>
      <c r="AR637" s="30"/>
      <c r="AS637" s="30"/>
      <c r="AT637" s="30"/>
      <c r="AU637" t="str">
        <f t="shared" si="41"/>
        <v/>
      </c>
    </row>
    <row r="638" spans="10:47" x14ac:dyDescent="0.35">
      <c r="J638" s="63"/>
      <c r="K638" s="63"/>
      <c r="L638" s="3"/>
      <c r="M638" s="28"/>
      <c r="O638" s="36"/>
      <c r="Q638" s="31"/>
      <c r="R638" s="31"/>
      <c r="S638" s="30"/>
      <c r="T638" s="30"/>
      <c r="U638" s="31"/>
      <c r="W638" s="31"/>
      <c r="X638" s="30"/>
      <c r="Y638" s="30"/>
      <c r="Z638" s="30"/>
      <c r="AA638" s="30"/>
      <c r="AB638" s="30"/>
      <c r="AC638" s="30"/>
      <c r="AD638" s="30"/>
      <c r="AE638" s="30"/>
      <c r="AF638" s="30"/>
      <c r="AG638" s="30"/>
      <c r="AH638" s="30"/>
      <c r="AI638" s="30"/>
      <c r="AJ638" s="30"/>
      <c r="AK638" s="30"/>
      <c r="AL638" s="30"/>
      <c r="AM638" s="30"/>
      <c r="AN638" s="30"/>
      <c r="AO638" s="30"/>
      <c r="AP638" s="30"/>
      <c r="AQ638" s="30"/>
      <c r="AR638" s="30"/>
      <c r="AS638" s="30"/>
      <c r="AT638" s="30"/>
      <c r="AU638" t="str">
        <f t="shared" si="41"/>
        <v/>
      </c>
    </row>
    <row r="639" spans="10:47" x14ac:dyDescent="0.35">
      <c r="J639" s="63"/>
      <c r="K639" s="63"/>
      <c r="L639" s="3"/>
      <c r="M639" s="28"/>
      <c r="O639" s="36"/>
      <c r="Q639" s="31"/>
      <c r="R639" s="31"/>
      <c r="S639" s="30"/>
      <c r="T639" s="30"/>
      <c r="U639" s="31"/>
      <c r="W639" s="31"/>
      <c r="X639" s="30"/>
      <c r="Y639" s="30"/>
      <c r="Z639" s="30"/>
      <c r="AA639" s="30"/>
      <c r="AB639" s="30"/>
      <c r="AC639" s="30"/>
      <c r="AD639" s="30"/>
      <c r="AE639" s="30"/>
      <c r="AF639" s="30"/>
      <c r="AG639" s="30"/>
      <c r="AH639" s="30"/>
      <c r="AI639" s="30"/>
      <c r="AJ639" s="30"/>
      <c r="AK639" s="30"/>
      <c r="AL639" s="30"/>
      <c r="AM639" s="30"/>
      <c r="AN639" s="30"/>
      <c r="AO639" s="30"/>
      <c r="AP639" s="30"/>
      <c r="AQ639" s="30"/>
      <c r="AR639" s="30"/>
      <c r="AS639" s="30"/>
      <c r="AT639" s="30"/>
      <c r="AU639" t="str">
        <f t="shared" si="41"/>
        <v/>
      </c>
    </row>
    <row r="640" spans="10:47" x14ac:dyDescent="0.35">
      <c r="J640" s="63"/>
      <c r="K640" s="63"/>
      <c r="L640" s="3"/>
      <c r="M640" s="28"/>
      <c r="O640" s="36"/>
      <c r="Q640" s="31"/>
      <c r="R640" s="31"/>
      <c r="S640" s="30"/>
      <c r="T640" s="30"/>
      <c r="U640" s="31"/>
      <c r="W640" s="31"/>
      <c r="X640" s="30"/>
      <c r="Y640" s="30"/>
      <c r="Z640" s="30"/>
      <c r="AA640" s="30"/>
      <c r="AB640" s="30"/>
      <c r="AC640" s="30"/>
      <c r="AD640" s="30"/>
      <c r="AE640" s="30"/>
      <c r="AF640" s="30"/>
      <c r="AG640" s="30"/>
      <c r="AH640" s="30"/>
      <c r="AI640" s="30"/>
      <c r="AJ640" s="30"/>
      <c r="AK640" s="30"/>
      <c r="AL640" s="30"/>
      <c r="AM640" s="30"/>
      <c r="AN640" s="30"/>
      <c r="AO640" s="30"/>
      <c r="AP640" s="30"/>
      <c r="AQ640" s="30"/>
      <c r="AR640" s="30"/>
      <c r="AS640" s="30"/>
      <c r="AT640" s="30"/>
      <c r="AU640" t="str">
        <f t="shared" si="41"/>
        <v/>
      </c>
    </row>
    <row r="641" spans="10:47" x14ac:dyDescent="0.35">
      <c r="J641" s="63"/>
      <c r="K641" s="63"/>
      <c r="L641" s="3"/>
      <c r="M641" s="28"/>
      <c r="O641" s="36"/>
      <c r="Q641" s="31"/>
      <c r="R641" s="31"/>
      <c r="S641" s="30"/>
      <c r="T641" s="30"/>
      <c r="U641" s="31"/>
      <c r="W641" s="31"/>
      <c r="X641" s="30"/>
      <c r="Y641" s="30"/>
      <c r="Z641" s="30"/>
      <c r="AA641" s="30"/>
      <c r="AB641" s="30"/>
      <c r="AC641" s="30"/>
      <c r="AD641" s="30"/>
      <c r="AE641" s="30"/>
      <c r="AF641" s="30"/>
      <c r="AG641" s="30"/>
      <c r="AH641" s="30"/>
      <c r="AI641" s="30"/>
      <c r="AJ641" s="30"/>
      <c r="AK641" s="30"/>
      <c r="AL641" s="30"/>
      <c r="AM641" s="30"/>
      <c r="AN641" s="30"/>
      <c r="AO641" s="30"/>
      <c r="AP641" s="30"/>
      <c r="AQ641" s="30"/>
      <c r="AR641" s="30"/>
      <c r="AS641" s="30"/>
      <c r="AT641" s="30"/>
      <c r="AU641" t="str">
        <f t="shared" si="41"/>
        <v/>
      </c>
    </row>
    <row r="642" spans="10:47" x14ac:dyDescent="0.35">
      <c r="J642" s="63"/>
      <c r="K642" s="63"/>
      <c r="L642" s="3"/>
      <c r="M642" s="28"/>
      <c r="O642" s="36"/>
      <c r="Q642" s="31"/>
      <c r="R642" s="31"/>
      <c r="S642" s="30"/>
      <c r="T642" s="30"/>
      <c r="U642" s="31"/>
      <c r="W642" s="31"/>
      <c r="X642" s="30"/>
      <c r="Y642" s="30"/>
      <c r="Z642" s="30"/>
      <c r="AA642" s="30"/>
      <c r="AB642" s="30"/>
      <c r="AC642" s="30"/>
      <c r="AD642" s="30"/>
      <c r="AE642" s="30"/>
      <c r="AF642" s="30"/>
      <c r="AG642" s="30"/>
      <c r="AH642" s="30"/>
      <c r="AI642" s="30"/>
      <c r="AJ642" s="30"/>
      <c r="AK642" s="30"/>
      <c r="AL642" s="30"/>
      <c r="AM642" s="30"/>
      <c r="AN642" s="30"/>
      <c r="AO642" s="30"/>
      <c r="AP642" s="30"/>
      <c r="AQ642" s="30"/>
      <c r="AR642" s="30"/>
      <c r="AS642" s="30"/>
      <c r="AT642" s="30"/>
      <c r="AU642" t="str">
        <f t="shared" si="41"/>
        <v/>
      </c>
    </row>
    <row r="643" spans="10:47" x14ac:dyDescent="0.35">
      <c r="J643" s="63"/>
      <c r="K643" s="63"/>
      <c r="L643" s="3"/>
      <c r="M643" s="28"/>
      <c r="O643" s="36"/>
      <c r="Q643" s="31"/>
      <c r="R643" s="31"/>
      <c r="S643" s="30"/>
      <c r="T643" s="30"/>
      <c r="U643" s="31"/>
      <c r="W643" s="31"/>
      <c r="X643" s="30"/>
      <c r="Y643" s="30"/>
      <c r="Z643" s="30"/>
      <c r="AA643" s="30"/>
      <c r="AB643" s="30"/>
      <c r="AC643" s="30"/>
      <c r="AD643" s="30"/>
      <c r="AE643" s="30"/>
      <c r="AF643" s="30"/>
      <c r="AG643" s="30"/>
      <c r="AH643" s="30"/>
      <c r="AI643" s="30"/>
      <c r="AJ643" s="30"/>
      <c r="AK643" s="30"/>
      <c r="AL643" s="30"/>
      <c r="AM643" s="30"/>
      <c r="AN643" s="30"/>
      <c r="AO643" s="30"/>
      <c r="AP643" s="30"/>
      <c r="AQ643" s="30"/>
      <c r="AR643" s="30"/>
      <c r="AS643" s="30"/>
      <c r="AT643" s="30"/>
      <c r="AU643" t="str">
        <f t="shared" si="41"/>
        <v/>
      </c>
    </row>
    <row r="644" spans="10:47" x14ac:dyDescent="0.35">
      <c r="J644" s="63"/>
      <c r="K644" s="63"/>
      <c r="L644" s="3"/>
      <c r="M644" s="28"/>
      <c r="O644" s="36"/>
      <c r="Q644" s="31"/>
      <c r="R644" s="31"/>
      <c r="S644" s="30"/>
      <c r="T644" s="30"/>
      <c r="U644" s="31"/>
      <c r="W644" s="31"/>
      <c r="X644" s="30"/>
      <c r="Y644" s="30"/>
      <c r="Z644" s="30"/>
      <c r="AA644" s="30"/>
      <c r="AB644" s="30"/>
      <c r="AC644" s="30"/>
      <c r="AD644" s="30"/>
      <c r="AE644" s="30"/>
      <c r="AF644" s="30"/>
      <c r="AG644" s="30"/>
      <c r="AH644" s="30"/>
      <c r="AI644" s="30"/>
      <c r="AJ644" s="30"/>
      <c r="AK644" s="30"/>
      <c r="AL644" s="30"/>
      <c r="AM644" s="30"/>
      <c r="AN644" s="30"/>
      <c r="AO644" s="30"/>
      <c r="AP644" s="30"/>
      <c r="AQ644" s="30"/>
      <c r="AR644" s="30"/>
      <c r="AS644" s="30"/>
      <c r="AT644" s="30"/>
      <c r="AU644" t="str">
        <f t="shared" si="41"/>
        <v/>
      </c>
    </row>
    <row r="645" spans="10:47" x14ac:dyDescent="0.35">
      <c r="J645" s="63"/>
      <c r="K645" s="63"/>
      <c r="L645" s="3"/>
      <c r="M645" s="28"/>
      <c r="O645" s="36"/>
      <c r="Q645" s="31"/>
      <c r="R645" s="31"/>
      <c r="S645" s="30"/>
      <c r="T645" s="30"/>
      <c r="U645" s="31"/>
      <c r="W645" s="31"/>
      <c r="X645" s="30"/>
      <c r="Y645" s="30"/>
      <c r="Z645" s="30"/>
      <c r="AA645" s="30"/>
      <c r="AB645" s="30"/>
      <c r="AC645" s="30"/>
      <c r="AD645" s="30"/>
      <c r="AE645" s="30"/>
      <c r="AF645" s="30"/>
      <c r="AG645" s="30"/>
      <c r="AH645" s="30"/>
      <c r="AI645" s="30"/>
      <c r="AJ645" s="30"/>
      <c r="AK645" s="30"/>
      <c r="AL645" s="30"/>
      <c r="AM645" s="30"/>
      <c r="AN645" s="30"/>
      <c r="AO645" s="30"/>
      <c r="AP645" s="30"/>
      <c r="AQ645" s="30"/>
      <c r="AR645" s="30"/>
      <c r="AS645" s="30"/>
      <c r="AT645" s="30"/>
      <c r="AU645" t="str">
        <f t="shared" si="41"/>
        <v/>
      </c>
    </row>
    <row r="646" spans="10:47" x14ac:dyDescent="0.35">
      <c r="J646" s="63"/>
      <c r="K646" s="63"/>
      <c r="L646" s="3"/>
      <c r="M646" s="28"/>
      <c r="O646" s="36"/>
      <c r="Q646" s="31"/>
      <c r="R646" s="31"/>
      <c r="S646" s="30"/>
      <c r="T646" s="30"/>
      <c r="U646" s="31"/>
      <c r="W646" s="31"/>
      <c r="X646" s="30"/>
      <c r="Y646" s="30"/>
      <c r="Z646" s="30"/>
      <c r="AA646" s="30"/>
      <c r="AB646" s="30"/>
      <c r="AC646" s="30"/>
      <c r="AD646" s="30"/>
      <c r="AE646" s="30"/>
      <c r="AF646" s="30"/>
      <c r="AG646" s="30"/>
      <c r="AH646" s="30"/>
      <c r="AI646" s="30"/>
      <c r="AJ646" s="30"/>
      <c r="AK646" s="30"/>
      <c r="AL646" s="30"/>
      <c r="AM646" s="30"/>
      <c r="AN646" s="30"/>
      <c r="AO646" s="30"/>
      <c r="AP646" s="30"/>
      <c r="AQ646" s="30"/>
      <c r="AR646" s="30"/>
      <c r="AS646" s="30"/>
      <c r="AT646" s="30"/>
      <c r="AU646" t="str">
        <f t="shared" si="41"/>
        <v/>
      </c>
    </row>
    <row r="647" spans="10:47" x14ac:dyDescent="0.35">
      <c r="J647" s="63"/>
      <c r="K647" s="63"/>
      <c r="L647" s="3"/>
      <c r="M647" s="28"/>
      <c r="O647" s="36"/>
      <c r="Q647" s="31"/>
      <c r="R647" s="31"/>
      <c r="S647" s="30"/>
      <c r="T647" s="30"/>
      <c r="U647" s="31"/>
      <c r="W647" s="31"/>
      <c r="X647" s="30"/>
      <c r="Y647" s="30"/>
      <c r="Z647" s="30"/>
      <c r="AA647" s="30"/>
      <c r="AB647" s="30"/>
      <c r="AC647" s="30"/>
      <c r="AD647" s="30"/>
      <c r="AE647" s="30"/>
      <c r="AF647" s="30"/>
      <c r="AG647" s="30"/>
      <c r="AH647" s="30"/>
      <c r="AI647" s="30"/>
      <c r="AJ647" s="30"/>
      <c r="AK647" s="30"/>
      <c r="AL647" s="30"/>
      <c r="AM647" s="30"/>
      <c r="AN647" s="30"/>
      <c r="AO647" s="30"/>
      <c r="AP647" s="30"/>
      <c r="AQ647" s="30"/>
      <c r="AR647" s="30"/>
      <c r="AS647" s="30"/>
      <c r="AT647" s="30"/>
      <c r="AU647" t="str">
        <f t="shared" si="41"/>
        <v/>
      </c>
    </row>
    <row r="648" spans="10:47" x14ac:dyDescent="0.35">
      <c r="J648" s="63"/>
      <c r="K648" s="63"/>
      <c r="L648" s="3"/>
      <c r="M648" s="28"/>
      <c r="O648" s="36"/>
      <c r="Q648" s="31"/>
      <c r="R648" s="31"/>
      <c r="S648" s="30"/>
      <c r="T648" s="30"/>
      <c r="U648" s="31"/>
      <c r="W648" s="31"/>
      <c r="X648" s="30"/>
      <c r="Y648" s="30"/>
      <c r="Z648" s="30"/>
      <c r="AA648" s="30"/>
      <c r="AB648" s="30"/>
      <c r="AC648" s="30"/>
      <c r="AD648" s="30"/>
      <c r="AE648" s="30"/>
      <c r="AF648" s="30"/>
      <c r="AG648" s="30"/>
      <c r="AH648" s="30"/>
      <c r="AI648" s="30"/>
      <c r="AJ648" s="30"/>
      <c r="AK648" s="30"/>
      <c r="AL648" s="30"/>
      <c r="AM648" s="30"/>
      <c r="AN648" s="30"/>
      <c r="AO648" s="30"/>
      <c r="AP648" s="30"/>
      <c r="AQ648" s="30"/>
      <c r="AR648" s="30"/>
      <c r="AS648" s="30"/>
      <c r="AT648" s="30"/>
      <c r="AU648" t="str">
        <f t="shared" si="41"/>
        <v/>
      </c>
    </row>
    <row r="649" spans="10:47" x14ac:dyDescent="0.35">
      <c r="J649" s="63"/>
      <c r="K649" s="63"/>
      <c r="L649" s="3"/>
      <c r="M649" s="28"/>
      <c r="O649" s="36"/>
      <c r="Q649" s="31"/>
      <c r="R649" s="31"/>
      <c r="S649" s="30"/>
      <c r="T649" s="30"/>
      <c r="U649" s="31"/>
      <c r="W649" s="31"/>
      <c r="X649" s="30"/>
      <c r="Y649" s="30"/>
      <c r="Z649" s="30"/>
      <c r="AA649" s="30"/>
      <c r="AB649" s="30"/>
      <c r="AC649" s="30"/>
      <c r="AD649" s="30"/>
      <c r="AE649" s="30"/>
      <c r="AF649" s="30"/>
      <c r="AG649" s="30"/>
      <c r="AH649" s="30"/>
      <c r="AI649" s="30"/>
      <c r="AJ649" s="30"/>
      <c r="AK649" s="30"/>
      <c r="AL649" s="30"/>
      <c r="AM649" s="30"/>
      <c r="AN649" s="30"/>
      <c r="AO649" s="30"/>
      <c r="AP649" s="30"/>
      <c r="AQ649" s="30"/>
      <c r="AR649" s="30"/>
      <c r="AS649" s="30"/>
      <c r="AT649" s="30"/>
      <c r="AU649" t="str">
        <f t="shared" si="41"/>
        <v/>
      </c>
    </row>
    <row r="650" spans="10:47" x14ac:dyDescent="0.35">
      <c r="J650" s="63"/>
      <c r="K650" s="63"/>
      <c r="L650" s="3"/>
      <c r="M650" s="28"/>
      <c r="O650" s="36"/>
      <c r="Q650" s="31"/>
      <c r="R650" s="31"/>
      <c r="S650" s="30"/>
      <c r="T650" s="30"/>
      <c r="U650" s="31"/>
      <c r="W650" s="31"/>
      <c r="X650" s="30"/>
      <c r="Y650" s="30"/>
      <c r="Z650" s="30"/>
      <c r="AA650" s="30"/>
      <c r="AB650" s="30"/>
      <c r="AC650" s="30"/>
      <c r="AD650" s="30"/>
      <c r="AE650" s="30"/>
      <c r="AF650" s="30"/>
      <c r="AG650" s="30"/>
      <c r="AH650" s="30"/>
      <c r="AI650" s="30"/>
      <c r="AJ650" s="30"/>
      <c r="AK650" s="30"/>
      <c r="AL650" s="30"/>
      <c r="AM650" s="30"/>
      <c r="AN650" s="30"/>
      <c r="AO650" s="30"/>
      <c r="AP650" s="30"/>
      <c r="AQ650" s="30"/>
      <c r="AR650" s="30"/>
      <c r="AS650" s="30"/>
      <c r="AT650" s="30"/>
      <c r="AU650" t="str">
        <f t="shared" si="41"/>
        <v/>
      </c>
    </row>
    <row r="651" spans="10:47" x14ac:dyDescent="0.35">
      <c r="J651" s="63"/>
      <c r="K651" s="63"/>
      <c r="L651" s="3"/>
      <c r="M651" s="28"/>
      <c r="O651" s="36"/>
      <c r="Q651" s="31"/>
      <c r="R651" s="31"/>
      <c r="S651" s="30"/>
      <c r="T651" s="30"/>
      <c r="U651" s="31"/>
      <c r="W651" s="31"/>
      <c r="X651" s="30"/>
      <c r="Y651" s="30"/>
      <c r="Z651" s="30"/>
      <c r="AA651" s="30"/>
      <c r="AB651" s="30"/>
      <c r="AC651" s="30"/>
      <c r="AD651" s="30"/>
      <c r="AE651" s="30"/>
      <c r="AF651" s="30"/>
      <c r="AG651" s="30"/>
      <c r="AH651" s="30"/>
      <c r="AI651" s="30"/>
      <c r="AJ651" s="30"/>
      <c r="AK651" s="30"/>
      <c r="AL651" s="30"/>
      <c r="AM651" s="30"/>
      <c r="AN651" s="30"/>
      <c r="AO651" s="30"/>
      <c r="AP651" s="30"/>
      <c r="AQ651" s="30"/>
      <c r="AR651" s="30"/>
      <c r="AS651" s="30"/>
      <c r="AT651" s="30"/>
      <c r="AU651" t="str">
        <f t="shared" si="41"/>
        <v/>
      </c>
    </row>
    <row r="652" spans="10:47" x14ac:dyDescent="0.35">
      <c r="J652" s="63"/>
      <c r="K652" s="63"/>
      <c r="L652" s="3"/>
      <c r="M652" s="28"/>
      <c r="O652" s="36"/>
      <c r="Q652" s="31"/>
      <c r="R652" s="31"/>
      <c r="S652" s="30"/>
      <c r="T652" s="30"/>
      <c r="U652" s="31"/>
      <c r="W652" s="31"/>
      <c r="X652" s="30"/>
      <c r="Y652" s="30"/>
      <c r="Z652" s="30"/>
      <c r="AA652" s="30"/>
      <c r="AB652" s="30"/>
      <c r="AC652" s="30"/>
      <c r="AD652" s="30"/>
      <c r="AE652" s="30"/>
      <c r="AF652" s="30"/>
      <c r="AG652" s="30"/>
      <c r="AH652" s="30"/>
      <c r="AI652" s="30"/>
      <c r="AJ652" s="30"/>
      <c r="AK652" s="30"/>
      <c r="AL652" s="30"/>
      <c r="AM652" s="30"/>
      <c r="AN652" s="30"/>
      <c r="AO652" s="30"/>
      <c r="AP652" s="30"/>
      <c r="AQ652" s="30"/>
      <c r="AR652" s="30"/>
      <c r="AS652" s="30"/>
      <c r="AT652" s="30"/>
      <c r="AU652" t="str">
        <f t="shared" si="41"/>
        <v/>
      </c>
    </row>
    <row r="653" spans="10:47" x14ac:dyDescent="0.35">
      <c r="J653" s="63"/>
      <c r="K653" s="63"/>
      <c r="L653" s="3"/>
      <c r="M653" s="28"/>
      <c r="O653" s="36"/>
      <c r="Q653" s="31"/>
      <c r="R653" s="31"/>
      <c r="S653" s="30"/>
      <c r="T653" s="30"/>
      <c r="U653" s="31"/>
      <c r="W653" s="31"/>
      <c r="X653" s="30"/>
      <c r="Y653" s="30"/>
      <c r="Z653" s="30"/>
      <c r="AA653" s="30"/>
      <c r="AB653" s="30"/>
      <c r="AC653" s="30"/>
      <c r="AD653" s="30"/>
      <c r="AE653" s="30"/>
      <c r="AF653" s="30"/>
      <c r="AG653" s="30"/>
      <c r="AH653" s="30"/>
      <c r="AI653" s="30"/>
      <c r="AJ653" s="30"/>
      <c r="AK653" s="30"/>
      <c r="AL653" s="30"/>
      <c r="AM653" s="30"/>
      <c r="AN653" s="30"/>
      <c r="AO653" s="30"/>
      <c r="AP653" s="30"/>
      <c r="AQ653" s="30"/>
      <c r="AR653" s="30"/>
      <c r="AS653" s="30"/>
      <c r="AT653" s="30"/>
      <c r="AU653" t="str">
        <f t="shared" si="41"/>
        <v/>
      </c>
    </row>
    <row r="654" spans="10:47" x14ac:dyDescent="0.35">
      <c r="J654" s="63"/>
      <c r="K654" s="63"/>
      <c r="L654" s="3"/>
      <c r="M654" s="28"/>
      <c r="O654" s="36"/>
      <c r="Q654" s="31"/>
      <c r="R654" s="31"/>
      <c r="S654" s="30"/>
      <c r="T654" s="30"/>
      <c r="U654" s="31"/>
      <c r="W654" s="31"/>
      <c r="X654" s="30"/>
      <c r="Y654" s="30"/>
      <c r="Z654" s="30"/>
      <c r="AA654" s="30"/>
      <c r="AB654" s="30"/>
      <c r="AC654" s="30"/>
      <c r="AD654" s="30"/>
      <c r="AE654" s="30"/>
      <c r="AF654" s="30"/>
      <c r="AG654" s="30"/>
      <c r="AH654" s="30"/>
      <c r="AI654" s="30"/>
      <c r="AJ654" s="30"/>
      <c r="AK654" s="30"/>
      <c r="AL654" s="30"/>
      <c r="AM654" s="30"/>
      <c r="AN654" s="30"/>
      <c r="AO654" s="30"/>
      <c r="AP654" s="30"/>
      <c r="AQ654" s="30"/>
      <c r="AR654" s="30"/>
      <c r="AS654" s="30"/>
      <c r="AT654" s="30"/>
      <c r="AU654" t="str">
        <f t="shared" si="41"/>
        <v/>
      </c>
    </row>
    <row r="655" spans="10:47" x14ac:dyDescent="0.35">
      <c r="J655" s="63"/>
      <c r="K655" s="63"/>
      <c r="L655" s="3"/>
      <c r="M655" s="28"/>
      <c r="O655" s="36"/>
      <c r="Q655" s="31"/>
      <c r="R655" s="31"/>
      <c r="S655" s="30"/>
      <c r="T655" s="30"/>
      <c r="U655" s="31"/>
      <c r="W655" s="31"/>
      <c r="X655" s="30"/>
      <c r="Y655" s="30"/>
      <c r="Z655" s="30"/>
      <c r="AA655" s="30"/>
      <c r="AB655" s="30"/>
      <c r="AC655" s="30"/>
      <c r="AD655" s="30"/>
      <c r="AE655" s="30"/>
      <c r="AF655" s="30"/>
      <c r="AG655" s="30"/>
      <c r="AH655" s="30"/>
      <c r="AI655" s="30"/>
      <c r="AJ655" s="30"/>
      <c r="AK655" s="30"/>
      <c r="AL655" s="30"/>
      <c r="AM655" s="30"/>
      <c r="AN655" s="30"/>
      <c r="AO655" s="30"/>
      <c r="AP655" s="30"/>
      <c r="AQ655" s="30"/>
      <c r="AR655" s="30"/>
      <c r="AS655" s="30"/>
      <c r="AT655" s="30"/>
      <c r="AU655" t="str">
        <f t="shared" si="41"/>
        <v/>
      </c>
    </row>
    <row r="656" spans="10:47" x14ac:dyDescent="0.35">
      <c r="J656" s="63"/>
      <c r="K656" s="63"/>
      <c r="L656" s="3"/>
      <c r="M656" s="28"/>
      <c r="O656" s="36"/>
      <c r="Q656" s="31"/>
      <c r="R656" s="31"/>
      <c r="S656" s="30"/>
      <c r="T656" s="30"/>
      <c r="U656" s="31"/>
      <c r="W656" s="31"/>
      <c r="X656" s="30"/>
      <c r="Y656" s="30"/>
      <c r="Z656" s="30"/>
      <c r="AA656" s="30"/>
      <c r="AB656" s="30"/>
      <c r="AC656" s="30"/>
      <c r="AD656" s="30"/>
      <c r="AE656" s="30"/>
      <c r="AF656" s="30"/>
      <c r="AG656" s="30"/>
      <c r="AH656" s="30"/>
      <c r="AI656" s="30"/>
      <c r="AJ656" s="30"/>
      <c r="AK656" s="30"/>
      <c r="AL656" s="30"/>
      <c r="AM656" s="30"/>
      <c r="AN656" s="30"/>
      <c r="AO656" s="30"/>
      <c r="AP656" s="30"/>
      <c r="AQ656" s="30"/>
      <c r="AR656" s="30"/>
      <c r="AS656" s="30"/>
      <c r="AT656" s="30"/>
      <c r="AU656" t="str">
        <f t="shared" si="41"/>
        <v/>
      </c>
    </row>
    <row r="657" spans="10:47" x14ac:dyDescent="0.35">
      <c r="J657" s="63"/>
      <c r="K657" s="63"/>
      <c r="L657" s="3"/>
      <c r="M657" s="28"/>
      <c r="O657" s="36"/>
      <c r="Q657" s="31"/>
      <c r="R657" s="31"/>
      <c r="S657" s="30"/>
      <c r="T657" s="30"/>
      <c r="U657" s="31"/>
      <c r="W657" s="31"/>
      <c r="X657" s="30"/>
      <c r="Y657" s="30"/>
      <c r="Z657" s="30"/>
      <c r="AA657" s="30"/>
      <c r="AB657" s="30"/>
      <c r="AC657" s="30"/>
      <c r="AD657" s="30"/>
      <c r="AE657" s="30"/>
      <c r="AF657" s="30"/>
      <c r="AG657" s="30"/>
      <c r="AH657" s="30"/>
      <c r="AI657" s="30"/>
      <c r="AJ657" s="30"/>
      <c r="AK657" s="30"/>
      <c r="AL657" s="30"/>
      <c r="AM657" s="30"/>
      <c r="AN657" s="30"/>
      <c r="AO657" s="30"/>
      <c r="AP657" s="30"/>
      <c r="AQ657" s="30"/>
      <c r="AR657" s="30"/>
      <c r="AS657" s="30"/>
      <c r="AT657" s="30"/>
      <c r="AU657" t="str">
        <f t="shared" si="41"/>
        <v/>
      </c>
    </row>
    <row r="658" spans="10:47" x14ac:dyDescent="0.35">
      <c r="J658" s="63"/>
      <c r="K658" s="63"/>
      <c r="L658" s="3"/>
      <c r="M658" s="28"/>
      <c r="O658" s="36"/>
      <c r="Q658" s="31"/>
      <c r="R658" s="31"/>
      <c r="S658" s="30"/>
      <c r="T658" s="30"/>
      <c r="U658" s="31"/>
      <c r="W658" s="31"/>
      <c r="X658" s="30"/>
      <c r="Y658" s="30"/>
      <c r="Z658" s="30"/>
      <c r="AA658" s="30"/>
      <c r="AB658" s="30"/>
      <c r="AC658" s="30"/>
      <c r="AD658" s="30"/>
      <c r="AE658" s="30"/>
      <c r="AF658" s="30"/>
      <c r="AG658" s="30"/>
      <c r="AH658" s="30"/>
      <c r="AI658" s="30"/>
      <c r="AJ658" s="30"/>
      <c r="AK658" s="30"/>
      <c r="AL658" s="30"/>
      <c r="AM658" s="30"/>
      <c r="AN658" s="30"/>
      <c r="AO658" s="30"/>
      <c r="AP658" s="30"/>
      <c r="AQ658" s="30"/>
      <c r="AR658" s="30"/>
      <c r="AS658" s="30"/>
      <c r="AT658" s="30"/>
      <c r="AU658" t="str">
        <f t="shared" si="41"/>
        <v/>
      </c>
    </row>
    <row r="659" spans="10:47" x14ac:dyDescent="0.35">
      <c r="J659" s="63"/>
      <c r="K659" s="63"/>
      <c r="L659" s="3"/>
      <c r="M659" s="28"/>
      <c r="O659" s="36"/>
      <c r="Q659" s="31"/>
      <c r="R659" s="31"/>
      <c r="S659" s="30"/>
      <c r="T659" s="30"/>
      <c r="U659" s="31"/>
      <c r="W659" s="31"/>
      <c r="X659" s="30"/>
      <c r="Y659" s="30"/>
      <c r="Z659" s="30"/>
      <c r="AA659" s="30"/>
      <c r="AB659" s="30"/>
      <c r="AC659" s="30"/>
      <c r="AD659" s="30"/>
      <c r="AE659" s="30"/>
      <c r="AF659" s="30"/>
      <c r="AG659" s="30"/>
      <c r="AH659" s="30"/>
      <c r="AI659" s="30"/>
      <c r="AJ659" s="30"/>
      <c r="AK659" s="30"/>
      <c r="AL659" s="30"/>
      <c r="AM659" s="30"/>
      <c r="AN659" s="30"/>
      <c r="AO659" s="30"/>
      <c r="AP659" s="30"/>
      <c r="AQ659" s="30"/>
      <c r="AR659" s="30"/>
      <c r="AS659" s="30"/>
      <c r="AT659" s="30"/>
      <c r="AU659" t="str">
        <f t="shared" si="41"/>
        <v/>
      </c>
    </row>
    <row r="660" spans="10:47" x14ac:dyDescent="0.35">
      <c r="J660" s="63"/>
      <c r="K660" s="63"/>
      <c r="L660" s="3"/>
      <c r="M660" s="28"/>
      <c r="O660" s="36"/>
      <c r="Q660" s="31"/>
      <c r="R660" s="31"/>
      <c r="S660" s="30"/>
      <c r="T660" s="30"/>
      <c r="U660" s="31"/>
      <c r="W660" s="31"/>
      <c r="X660" s="30"/>
      <c r="Y660" s="30"/>
      <c r="Z660" s="30"/>
      <c r="AA660" s="30"/>
      <c r="AB660" s="30"/>
      <c r="AC660" s="30"/>
      <c r="AD660" s="30"/>
      <c r="AE660" s="30"/>
      <c r="AF660" s="30"/>
      <c r="AG660" s="30"/>
      <c r="AH660" s="30"/>
      <c r="AI660" s="30"/>
      <c r="AJ660" s="30"/>
      <c r="AK660" s="30"/>
      <c r="AL660" s="30"/>
      <c r="AM660" s="30"/>
      <c r="AN660" s="30"/>
      <c r="AO660" s="30"/>
      <c r="AP660" s="30"/>
      <c r="AQ660" s="30"/>
      <c r="AR660" s="30"/>
      <c r="AS660" s="30"/>
      <c r="AT660" s="30"/>
      <c r="AU660" t="str">
        <f t="shared" si="41"/>
        <v/>
      </c>
    </row>
    <row r="661" spans="10:47" x14ac:dyDescent="0.35">
      <c r="J661" s="63"/>
      <c r="K661" s="63"/>
      <c r="L661" s="3"/>
      <c r="M661" s="28"/>
      <c r="O661" s="36"/>
      <c r="Q661" s="31"/>
      <c r="R661" s="31"/>
      <c r="S661" s="30"/>
      <c r="T661" s="30"/>
      <c r="U661" s="31"/>
      <c r="W661" s="31"/>
      <c r="X661" s="30"/>
      <c r="Y661" s="30"/>
      <c r="Z661" s="30"/>
      <c r="AA661" s="30"/>
      <c r="AB661" s="30"/>
      <c r="AC661" s="30"/>
      <c r="AD661" s="30"/>
      <c r="AE661" s="30"/>
      <c r="AF661" s="30"/>
      <c r="AG661" s="30"/>
      <c r="AH661" s="30"/>
      <c r="AI661" s="30"/>
      <c r="AJ661" s="30"/>
      <c r="AK661" s="30"/>
      <c r="AL661" s="30"/>
      <c r="AM661" s="30"/>
      <c r="AN661" s="30"/>
      <c r="AO661" s="30"/>
      <c r="AP661" s="30"/>
      <c r="AQ661" s="30"/>
      <c r="AR661" s="30"/>
      <c r="AS661" s="30"/>
      <c r="AT661" s="30"/>
      <c r="AU661" t="str">
        <f t="shared" si="41"/>
        <v/>
      </c>
    </row>
    <row r="662" spans="10:47" x14ac:dyDescent="0.35">
      <c r="J662" s="63"/>
      <c r="K662" s="63"/>
      <c r="L662" s="3"/>
      <c r="M662" s="28"/>
      <c r="O662" s="36"/>
      <c r="Q662" s="31"/>
      <c r="R662" s="31"/>
      <c r="S662" s="30"/>
      <c r="T662" s="30"/>
      <c r="U662" s="31"/>
      <c r="W662" s="31"/>
      <c r="X662" s="30"/>
      <c r="Y662" s="30"/>
      <c r="Z662" s="30"/>
      <c r="AA662" s="30"/>
      <c r="AB662" s="30"/>
      <c r="AC662" s="30"/>
      <c r="AD662" s="30"/>
      <c r="AE662" s="30"/>
      <c r="AF662" s="30"/>
      <c r="AG662" s="30"/>
      <c r="AH662" s="30"/>
      <c r="AI662" s="30"/>
      <c r="AJ662" s="30"/>
      <c r="AK662" s="30"/>
      <c r="AL662" s="30"/>
      <c r="AM662" s="30"/>
      <c r="AN662" s="30"/>
      <c r="AO662" s="30"/>
      <c r="AP662" s="30"/>
      <c r="AQ662" s="30"/>
      <c r="AR662" s="30"/>
      <c r="AS662" s="30"/>
      <c r="AT662" s="30"/>
      <c r="AU662" t="str">
        <f t="shared" si="41"/>
        <v/>
      </c>
    </row>
    <row r="663" spans="10:47" x14ac:dyDescent="0.35">
      <c r="J663" s="63"/>
      <c r="K663" s="63"/>
      <c r="L663" s="3"/>
      <c r="M663" s="28"/>
      <c r="O663" s="36"/>
      <c r="Q663" s="31"/>
      <c r="R663" s="31"/>
      <c r="S663" s="30"/>
      <c r="T663" s="30"/>
      <c r="U663" s="31"/>
      <c r="W663" s="31"/>
      <c r="X663" s="30"/>
      <c r="Y663" s="30"/>
      <c r="Z663" s="30"/>
      <c r="AA663" s="30"/>
      <c r="AB663" s="30"/>
      <c r="AC663" s="30"/>
      <c r="AD663" s="30"/>
      <c r="AE663" s="30"/>
      <c r="AF663" s="30"/>
      <c r="AG663" s="30"/>
      <c r="AH663" s="30"/>
      <c r="AI663" s="30"/>
      <c r="AJ663" s="30"/>
      <c r="AK663" s="30"/>
      <c r="AL663" s="30"/>
      <c r="AM663" s="30"/>
      <c r="AN663" s="30"/>
      <c r="AO663" s="30"/>
      <c r="AP663" s="30"/>
      <c r="AQ663" s="30"/>
      <c r="AR663" s="30"/>
      <c r="AS663" s="30"/>
      <c r="AT663" s="30"/>
      <c r="AU663" t="str">
        <f t="shared" si="41"/>
        <v/>
      </c>
    </row>
    <row r="664" spans="10:47" x14ac:dyDescent="0.35">
      <c r="J664" s="63"/>
      <c r="K664" s="63"/>
      <c r="L664" s="3"/>
      <c r="M664" s="28"/>
      <c r="O664" s="36"/>
      <c r="Q664" s="31"/>
      <c r="R664" s="31"/>
      <c r="S664" s="30"/>
      <c r="T664" s="30"/>
      <c r="U664" s="31"/>
      <c r="W664" s="31"/>
      <c r="X664" s="30"/>
      <c r="Y664" s="30"/>
      <c r="Z664" s="30"/>
      <c r="AA664" s="30"/>
      <c r="AB664" s="30"/>
      <c r="AC664" s="30"/>
      <c r="AD664" s="30"/>
      <c r="AE664" s="30"/>
      <c r="AF664" s="30"/>
      <c r="AG664" s="30"/>
      <c r="AH664" s="30"/>
      <c r="AI664" s="30"/>
      <c r="AJ664" s="30"/>
      <c r="AK664" s="30"/>
      <c r="AL664" s="30"/>
      <c r="AM664" s="30"/>
      <c r="AN664" s="30"/>
      <c r="AO664" s="30"/>
      <c r="AP664" s="30"/>
      <c r="AQ664" s="30"/>
      <c r="AR664" s="30"/>
      <c r="AS664" s="30"/>
      <c r="AT664" s="30"/>
      <c r="AU664" t="str">
        <f t="shared" si="41"/>
        <v/>
      </c>
    </row>
    <row r="665" spans="10:47" x14ac:dyDescent="0.35">
      <c r="J665" s="63"/>
      <c r="K665" s="63"/>
      <c r="L665" s="3"/>
      <c r="M665" s="28"/>
      <c r="O665" s="36"/>
      <c r="Q665" s="31"/>
      <c r="R665" s="31"/>
      <c r="S665" s="30"/>
      <c r="T665" s="30"/>
      <c r="U665" s="31"/>
      <c r="W665" s="31"/>
      <c r="X665" s="30"/>
      <c r="Y665" s="30"/>
      <c r="Z665" s="30"/>
      <c r="AA665" s="30"/>
      <c r="AB665" s="30"/>
      <c r="AC665" s="30"/>
      <c r="AD665" s="30"/>
      <c r="AE665" s="30"/>
      <c r="AF665" s="30"/>
      <c r="AG665" s="30"/>
      <c r="AH665" s="30"/>
      <c r="AI665" s="30"/>
      <c r="AJ665" s="30"/>
      <c r="AK665" s="30"/>
      <c r="AL665" s="30"/>
      <c r="AM665" s="30"/>
      <c r="AN665" s="30"/>
      <c r="AO665" s="30"/>
      <c r="AP665" s="30"/>
      <c r="AQ665" s="30"/>
      <c r="AR665" s="30"/>
      <c r="AS665" s="30"/>
      <c r="AT665" s="30"/>
      <c r="AU665" t="str">
        <f t="shared" si="41"/>
        <v/>
      </c>
    </row>
    <row r="666" spans="10:47" x14ac:dyDescent="0.35">
      <c r="J666" s="63"/>
      <c r="K666" s="63"/>
      <c r="L666" s="3"/>
      <c r="M666" s="28"/>
      <c r="O666" s="36"/>
      <c r="Q666" s="31"/>
      <c r="R666" s="31"/>
      <c r="S666" s="30"/>
      <c r="T666" s="30"/>
      <c r="U666" s="31"/>
      <c r="W666" s="31"/>
      <c r="X666" s="30"/>
      <c r="Y666" s="30"/>
      <c r="Z666" s="30"/>
      <c r="AA666" s="30"/>
      <c r="AB666" s="30"/>
      <c r="AC666" s="30"/>
      <c r="AD666" s="30"/>
      <c r="AE666" s="30"/>
      <c r="AF666" s="30"/>
      <c r="AG666" s="30"/>
      <c r="AH666" s="30"/>
      <c r="AI666" s="30"/>
      <c r="AJ666" s="30"/>
      <c r="AK666" s="30"/>
      <c r="AL666" s="30"/>
      <c r="AM666" s="30"/>
      <c r="AN666" s="30"/>
      <c r="AO666" s="30"/>
      <c r="AP666" s="30"/>
      <c r="AQ666" s="30"/>
      <c r="AR666" s="30"/>
      <c r="AS666" s="30"/>
      <c r="AT666" s="30"/>
      <c r="AU666" t="str">
        <f t="shared" si="41"/>
        <v/>
      </c>
    </row>
    <row r="667" spans="10:47" x14ac:dyDescent="0.35">
      <c r="J667" s="63"/>
      <c r="K667" s="63"/>
      <c r="L667" s="3"/>
      <c r="M667" s="28"/>
      <c r="O667" s="36"/>
      <c r="Q667" s="31"/>
      <c r="R667" s="31"/>
      <c r="S667" s="30"/>
      <c r="T667" s="30"/>
      <c r="U667" s="31"/>
      <c r="W667" s="31"/>
      <c r="X667" s="30"/>
      <c r="Y667" s="30"/>
      <c r="Z667" s="30"/>
      <c r="AA667" s="30"/>
      <c r="AB667" s="30"/>
      <c r="AC667" s="30"/>
      <c r="AD667" s="30"/>
      <c r="AE667" s="30"/>
      <c r="AF667" s="30"/>
      <c r="AG667" s="30"/>
      <c r="AH667" s="30"/>
      <c r="AI667" s="30"/>
      <c r="AJ667" s="30"/>
      <c r="AK667" s="30"/>
      <c r="AL667" s="30"/>
      <c r="AM667" s="30"/>
      <c r="AN667" s="30"/>
      <c r="AO667" s="30"/>
      <c r="AP667" s="30"/>
      <c r="AQ667" s="30"/>
      <c r="AR667" s="30"/>
      <c r="AS667" s="30"/>
      <c r="AT667" s="30"/>
      <c r="AU667" t="str">
        <f t="shared" si="41"/>
        <v/>
      </c>
    </row>
    <row r="668" spans="10:47" x14ac:dyDescent="0.35">
      <c r="J668" s="63"/>
      <c r="K668" s="63"/>
      <c r="L668" s="3"/>
      <c r="M668" s="28"/>
      <c r="O668" s="36"/>
      <c r="Q668" s="31"/>
      <c r="R668" s="31"/>
      <c r="S668" s="30"/>
      <c r="T668" s="30"/>
      <c r="U668" s="31"/>
      <c r="W668" s="31"/>
      <c r="X668" s="30"/>
      <c r="Y668" s="30"/>
      <c r="Z668" s="30"/>
      <c r="AA668" s="30"/>
      <c r="AB668" s="30"/>
      <c r="AC668" s="30"/>
      <c r="AD668" s="30"/>
      <c r="AE668" s="30"/>
      <c r="AF668" s="30"/>
      <c r="AG668" s="30"/>
      <c r="AH668" s="30"/>
      <c r="AI668" s="30"/>
      <c r="AJ668" s="30"/>
      <c r="AK668" s="30"/>
      <c r="AL668" s="30"/>
      <c r="AM668" s="30"/>
      <c r="AN668" s="30"/>
      <c r="AO668" s="30"/>
      <c r="AP668" s="30"/>
      <c r="AQ668" s="30"/>
      <c r="AR668" s="30"/>
      <c r="AS668" s="30"/>
      <c r="AT668" s="30"/>
      <c r="AU668" t="str">
        <f t="shared" si="41"/>
        <v/>
      </c>
    </row>
    <row r="669" spans="10:47" x14ac:dyDescent="0.35">
      <c r="J669" s="63"/>
      <c r="K669" s="63"/>
      <c r="L669" s="3"/>
      <c r="M669" s="28"/>
      <c r="O669" s="36"/>
      <c r="Q669" s="31"/>
      <c r="R669" s="31"/>
      <c r="S669" s="30"/>
      <c r="T669" s="30"/>
      <c r="U669" s="31"/>
      <c r="W669" s="31"/>
      <c r="X669" s="30"/>
      <c r="Y669" s="30"/>
      <c r="Z669" s="30"/>
      <c r="AA669" s="30"/>
      <c r="AB669" s="30"/>
      <c r="AC669" s="30"/>
      <c r="AD669" s="30"/>
      <c r="AE669" s="30"/>
      <c r="AF669" s="30"/>
      <c r="AG669" s="30"/>
      <c r="AH669" s="30"/>
      <c r="AI669" s="30"/>
      <c r="AJ669" s="30"/>
      <c r="AK669" s="30"/>
      <c r="AL669" s="30"/>
      <c r="AM669" s="30"/>
      <c r="AN669" s="30"/>
      <c r="AO669" s="30"/>
      <c r="AP669" s="30"/>
      <c r="AQ669" s="30"/>
      <c r="AR669" s="30"/>
      <c r="AS669" s="30"/>
      <c r="AT669" s="30"/>
      <c r="AU669" t="str">
        <f t="shared" si="41"/>
        <v/>
      </c>
    </row>
    <row r="670" spans="10:47" x14ac:dyDescent="0.35">
      <c r="J670" s="63"/>
      <c r="K670" s="63"/>
      <c r="L670" s="3"/>
      <c r="M670" s="28"/>
      <c r="O670" s="36"/>
      <c r="Q670" s="31"/>
      <c r="R670" s="31"/>
      <c r="S670" s="30"/>
      <c r="T670" s="30"/>
      <c r="U670" s="31"/>
      <c r="W670" s="31"/>
      <c r="X670" s="30"/>
      <c r="Y670" s="30"/>
      <c r="Z670" s="30"/>
      <c r="AA670" s="30"/>
      <c r="AB670" s="30"/>
      <c r="AC670" s="30"/>
      <c r="AD670" s="30"/>
      <c r="AE670" s="30"/>
      <c r="AF670" s="30"/>
      <c r="AG670" s="30"/>
      <c r="AH670" s="30"/>
      <c r="AI670" s="30"/>
      <c r="AJ670" s="30"/>
      <c r="AK670" s="30"/>
      <c r="AL670" s="30"/>
      <c r="AM670" s="30"/>
      <c r="AN670" s="30"/>
      <c r="AO670" s="30"/>
      <c r="AP670" s="30"/>
      <c r="AQ670" s="30"/>
      <c r="AR670" s="30"/>
      <c r="AS670" s="30"/>
      <c r="AT670" s="30"/>
      <c r="AU670" t="str">
        <f t="shared" si="41"/>
        <v/>
      </c>
    </row>
    <row r="671" spans="10:47" x14ac:dyDescent="0.35">
      <c r="J671" s="63"/>
      <c r="K671" s="63"/>
      <c r="L671" s="3"/>
      <c r="M671" s="28"/>
      <c r="O671" s="36"/>
      <c r="Q671" s="31"/>
      <c r="R671" s="31"/>
      <c r="S671" s="30"/>
      <c r="T671" s="30"/>
      <c r="U671" s="31"/>
      <c r="W671" s="31"/>
      <c r="X671" s="30"/>
      <c r="Y671" s="30"/>
      <c r="Z671" s="30"/>
      <c r="AA671" s="30"/>
      <c r="AB671" s="30"/>
      <c r="AC671" s="30"/>
      <c r="AD671" s="30"/>
      <c r="AE671" s="30"/>
      <c r="AF671" s="30"/>
      <c r="AG671" s="30"/>
      <c r="AH671" s="30"/>
      <c r="AI671" s="30"/>
      <c r="AJ671" s="30"/>
      <c r="AK671" s="30"/>
      <c r="AL671" s="30"/>
      <c r="AM671" s="30"/>
      <c r="AN671" s="30"/>
      <c r="AO671" s="30"/>
      <c r="AP671" s="30"/>
      <c r="AQ671" s="30"/>
      <c r="AR671" s="30"/>
      <c r="AS671" s="30"/>
      <c r="AT671" s="30"/>
      <c r="AU671" t="str">
        <f t="shared" si="41"/>
        <v/>
      </c>
    </row>
    <row r="672" spans="10:47" x14ac:dyDescent="0.35">
      <c r="J672" s="63"/>
      <c r="K672" s="63"/>
      <c r="L672" s="3"/>
      <c r="M672" s="28"/>
      <c r="O672" s="36"/>
      <c r="Q672" s="31"/>
      <c r="R672" s="31"/>
      <c r="S672" s="30"/>
      <c r="T672" s="30"/>
      <c r="U672" s="31"/>
      <c r="W672" s="31"/>
      <c r="X672" s="30"/>
      <c r="Y672" s="30"/>
      <c r="Z672" s="30"/>
      <c r="AA672" s="30"/>
      <c r="AB672" s="30"/>
      <c r="AC672" s="30"/>
      <c r="AD672" s="30"/>
      <c r="AE672" s="30"/>
      <c r="AF672" s="30"/>
      <c r="AG672" s="30"/>
      <c r="AH672" s="30"/>
      <c r="AI672" s="30"/>
      <c r="AJ672" s="30"/>
      <c r="AK672" s="30"/>
      <c r="AL672" s="30"/>
      <c r="AM672" s="30"/>
      <c r="AN672" s="30"/>
      <c r="AO672" s="30"/>
      <c r="AP672" s="30"/>
      <c r="AQ672" s="30"/>
      <c r="AR672" s="30"/>
      <c r="AS672" s="30"/>
      <c r="AT672" s="30"/>
      <c r="AU672" t="str">
        <f t="shared" si="41"/>
        <v/>
      </c>
    </row>
    <row r="673" spans="10:47" x14ac:dyDescent="0.35">
      <c r="J673" s="63"/>
      <c r="K673" s="63"/>
      <c r="L673" s="3"/>
      <c r="M673" s="28"/>
      <c r="O673" s="36"/>
      <c r="Q673" s="31"/>
      <c r="R673" s="31"/>
      <c r="S673" s="30"/>
      <c r="T673" s="30"/>
      <c r="U673" s="31"/>
      <c r="W673" s="31"/>
      <c r="X673" s="30"/>
      <c r="Y673" s="30"/>
      <c r="Z673" s="30"/>
      <c r="AA673" s="30"/>
      <c r="AB673" s="30"/>
      <c r="AC673" s="30"/>
      <c r="AD673" s="30"/>
      <c r="AE673" s="30"/>
      <c r="AF673" s="30"/>
      <c r="AG673" s="30"/>
      <c r="AH673" s="30"/>
      <c r="AI673" s="30"/>
      <c r="AJ673" s="30"/>
      <c r="AK673" s="30"/>
      <c r="AL673" s="30"/>
      <c r="AM673" s="30"/>
      <c r="AN673" s="30"/>
      <c r="AO673" s="30"/>
      <c r="AP673" s="30"/>
      <c r="AQ673" s="30"/>
      <c r="AR673" s="30"/>
      <c r="AS673" s="30"/>
      <c r="AT673" s="30"/>
      <c r="AU673" t="str">
        <f t="shared" si="41"/>
        <v/>
      </c>
    </row>
    <row r="674" spans="10:47" x14ac:dyDescent="0.35">
      <c r="J674" s="63"/>
      <c r="K674" s="63"/>
      <c r="L674" s="3"/>
      <c r="M674" s="28"/>
      <c r="O674" s="36"/>
      <c r="Q674" s="31"/>
      <c r="R674" s="31"/>
      <c r="S674" s="30"/>
      <c r="T674" s="30"/>
      <c r="U674" s="31"/>
      <c r="W674" s="31"/>
      <c r="X674" s="30"/>
      <c r="Y674" s="30"/>
      <c r="Z674" s="30"/>
      <c r="AA674" s="30"/>
      <c r="AB674" s="30"/>
      <c r="AC674" s="30"/>
      <c r="AD674" s="30"/>
      <c r="AE674" s="30"/>
      <c r="AF674" s="30"/>
      <c r="AG674" s="30"/>
      <c r="AH674" s="30"/>
      <c r="AI674" s="30"/>
      <c r="AJ674" s="30"/>
      <c r="AK674" s="30"/>
      <c r="AL674" s="30"/>
      <c r="AM674" s="30"/>
      <c r="AN674" s="30"/>
      <c r="AO674" s="30"/>
      <c r="AP674" s="30"/>
      <c r="AQ674" s="30"/>
      <c r="AR674" s="30"/>
      <c r="AS674" s="30"/>
      <c r="AT674" s="30"/>
      <c r="AU674" t="str">
        <f t="shared" si="41"/>
        <v/>
      </c>
    </row>
    <row r="675" spans="10:47" x14ac:dyDescent="0.35">
      <c r="J675" s="63"/>
      <c r="K675" s="63"/>
      <c r="L675" s="3"/>
      <c r="M675" s="28"/>
      <c r="O675" s="36"/>
      <c r="Q675" s="31"/>
      <c r="R675" s="31"/>
      <c r="S675" s="30"/>
      <c r="T675" s="30"/>
      <c r="U675" s="31"/>
      <c r="W675" s="31"/>
      <c r="X675" s="30"/>
      <c r="Y675" s="30"/>
      <c r="Z675" s="30"/>
      <c r="AA675" s="30"/>
      <c r="AB675" s="30"/>
      <c r="AC675" s="30"/>
      <c r="AD675" s="30"/>
      <c r="AE675" s="30"/>
      <c r="AF675" s="30"/>
      <c r="AG675" s="30"/>
      <c r="AH675" s="30"/>
      <c r="AI675" s="30"/>
      <c r="AJ675" s="30"/>
      <c r="AK675" s="30"/>
      <c r="AL675" s="30"/>
      <c r="AM675" s="30"/>
      <c r="AN675" s="30"/>
      <c r="AO675" s="30"/>
      <c r="AP675" s="30"/>
      <c r="AQ675" s="30"/>
      <c r="AR675" s="30"/>
      <c r="AS675" s="30"/>
      <c r="AT675" s="30"/>
      <c r="AU675" t="str">
        <f t="shared" si="41"/>
        <v/>
      </c>
    </row>
    <row r="676" spans="10:47" x14ac:dyDescent="0.35">
      <c r="J676" s="63"/>
      <c r="K676" s="63"/>
      <c r="L676" s="3"/>
      <c r="M676" s="28"/>
      <c r="O676" s="36"/>
      <c r="Q676" s="31"/>
      <c r="R676" s="31"/>
      <c r="S676" s="30"/>
      <c r="T676" s="30"/>
      <c r="U676" s="31"/>
      <c r="W676" s="31"/>
      <c r="X676" s="30"/>
      <c r="Y676" s="30"/>
      <c r="Z676" s="30"/>
      <c r="AA676" s="30"/>
      <c r="AB676" s="30"/>
      <c r="AC676" s="30"/>
      <c r="AD676" s="30"/>
      <c r="AE676" s="30"/>
      <c r="AF676" s="30"/>
      <c r="AG676" s="30"/>
      <c r="AH676" s="30"/>
      <c r="AI676" s="30"/>
      <c r="AJ676" s="30"/>
      <c r="AK676" s="30"/>
      <c r="AL676" s="30"/>
      <c r="AM676" s="30"/>
      <c r="AN676" s="30"/>
      <c r="AO676" s="30"/>
      <c r="AP676" s="30"/>
      <c r="AQ676" s="30"/>
      <c r="AR676" s="30"/>
      <c r="AS676" s="30"/>
      <c r="AT676" s="30"/>
      <c r="AU676" t="str">
        <f t="shared" si="41"/>
        <v/>
      </c>
    </row>
    <row r="677" spans="10:47" x14ac:dyDescent="0.35">
      <c r="J677" s="63"/>
      <c r="K677" s="63"/>
      <c r="L677" s="3"/>
      <c r="M677" s="28"/>
      <c r="O677" s="36"/>
      <c r="Q677" s="31"/>
      <c r="R677" s="31"/>
      <c r="S677" s="30"/>
      <c r="T677" s="30"/>
      <c r="U677" s="31"/>
      <c r="W677" s="31"/>
      <c r="X677" s="30"/>
      <c r="Y677" s="30"/>
      <c r="Z677" s="30"/>
      <c r="AA677" s="30"/>
      <c r="AB677" s="30"/>
      <c r="AC677" s="30"/>
      <c r="AD677" s="30"/>
      <c r="AE677" s="30"/>
      <c r="AF677" s="30"/>
      <c r="AG677" s="30"/>
      <c r="AH677" s="30"/>
      <c r="AI677" s="30"/>
      <c r="AJ677" s="30"/>
      <c r="AK677" s="30"/>
      <c r="AL677" s="30"/>
      <c r="AM677" s="30"/>
      <c r="AN677" s="30"/>
      <c r="AO677" s="30"/>
      <c r="AP677" s="30"/>
      <c r="AQ677" s="30"/>
      <c r="AR677" s="30"/>
      <c r="AS677" s="30"/>
      <c r="AT677" s="30"/>
      <c r="AU677" t="str">
        <f t="shared" si="41"/>
        <v/>
      </c>
    </row>
    <row r="678" spans="10:47" x14ac:dyDescent="0.35">
      <c r="J678" s="63"/>
      <c r="K678" s="63"/>
      <c r="L678" s="3"/>
      <c r="M678" s="28"/>
      <c r="O678" s="36"/>
      <c r="Q678" s="31"/>
      <c r="R678" s="31"/>
      <c r="S678" s="30"/>
      <c r="T678" s="30"/>
      <c r="U678" s="31"/>
      <c r="W678" s="31"/>
      <c r="X678" s="30"/>
      <c r="Y678" s="30"/>
      <c r="Z678" s="30"/>
      <c r="AA678" s="30"/>
      <c r="AB678" s="30"/>
      <c r="AC678" s="30"/>
      <c r="AD678" s="30"/>
      <c r="AE678" s="30"/>
      <c r="AF678" s="30"/>
      <c r="AG678" s="30"/>
      <c r="AH678" s="30"/>
      <c r="AI678" s="30"/>
      <c r="AJ678" s="30"/>
      <c r="AK678" s="30"/>
      <c r="AL678" s="30"/>
      <c r="AM678" s="30"/>
      <c r="AN678" s="30"/>
      <c r="AO678" s="30"/>
      <c r="AP678" s="30"/>
      <c r="AQ678" s="30"/>
      <c r="AR678" s="30"/>
      <c r="AS678" s="30"/>
      <c r="AT678" s="30"/>
      <c r="AU678" t="str">
        <f t="shared" si="41"/>
        <v/>
      </c>
    </row>
    <row r="679" spans="10:47" x14ac:dyDescent="0.35">
      <c r="J679" s="63"/>
      <c r="K679" s="63"/>
      <c r="L679" s="3"/>
      <c r="M679" s="28"/>
      <c r="O679" s="36"/>
      <c r="Q679" s="31"/>
      <c r="R679" s="31"/>
      <c r="S679" s="30"/>
      <c r="T679" s="30"/>
      <c r="U679" s="31"/>
      <c r="W679" s="31"/>
      <c r="X679" s="30"/>
      <c r="Y679" s="30"/>
      <c r="Z679" s="30"/>
      <c r="AA679" s="30"/>
      <c r="AB679" s="30"/>
      <c r="AC679" s="30"/>
      <c r="AD679" s="30"/>
      <c r="AE679" s="30"/>
      <c r="AF679" s="30"/>
      <c r="AG679" s="30"/>
      <c r="AH679" s="30"/>
      <c r="AI679" s="30"/>
      <c r="AJ679" s="30"/>
      <c r="AK679" s="30"/>
      <c r="AL679" s="30"/>
      <c r="AM679" s="30"/>
      <c r="AN679" s="30"/>
      <c r="AO679" s="30"/>
      <c r="AP679" s="30"/>
      <c r="AQ679" s="30"/>
      <c r="AR679" s="30"/>
      <c r="AS679" s="30"/>
      <c r="AT679" s="30"/>
      <c r="AU679" t="str">
        <f t="shared" si="41"/>
        <v/>
      </c>
    </row>
    <row r="680" spans="10:47" x14ac:dyDescent="0.35">
      <c r="J680" s="63"/>
      <c r="K680" s="63"/>
      <c r="L680" s="3"/>
      <c r="M680" s="28"/>
      <c r="O680" s="36"/>
      <c r="Q680" s="31"/>
      <c r="R680" s="31"/>
      <c r="S680" s="30"/>
      <c r="T680" s="30"/>
      <c r="U680" s="31"/>
      <c r="W680" s="31"/>
      <c r="X680" s="30"/>
      <c r="Y680" s="30"/>
      <c r="Z680" s="30"/>
      <c r="AA680" s="30"/>
      <c r="AB680" s="30"/>
      <c r="AC680" s="30"/>
      <c r="AD680" s="30"/>
      <c r="AE680" s="30"/>
      <c r="AF680" s="30"/>
      <c r="AG680" s="30"/>
      <c r="AH680" s="30"/>
      <c r="AI680" s="30"/>
      <c r="AJ680" s="30"/>
      <c r="AK680" s="30"/>
      <c r="AL680" s="30"/>
      <c r="AM680" s="30"/>
      <c r="AN680" s="30"/>
      <c r="AO680" s="30"/>
      <c r="AP680" s="30"/>
      <c r="AQ680" s="30"/>
      <c r="AR680" s="30"/>
      <c r="AS680" s="30"/>
      <c r="AT680" s="30"/>
      <c r="AU680" t="str">
        <f t="shared" si="41"/>
        <v/>
      </c>
    </row>
    <row r="681" spans="10:47" x14ac:dyDescent="0.35">
      <c r="J681" s="63"/>
      <c r="K681" s="63"/>
      <c r="L681" s="3"/>
      <c r="M681" s="28"/>
      <c r="O681" s="36"/>
      <c r="Q681" s="31"/>
      <c r="R681" s="31"/>
      <c r="S681" s="30"/>
      <c r="T681" s="30"/>
      <c r="U681" s="31"/>
      <c r="W681" s="31"/>
      <c r="X681" s="30"/>
      <c r="Y681" s="30"/>
      <c r="Z681" s="30"/>
      <c r="AA681" s="30"/>
      <c r="AB681" s="30"/>
      <c r="AC681" s="30"/>
      <c r="AD681" s="30"/>
      <c r="AE681" s="30"/>
      <c r="AF681" s="30"/>
      <c r="AG681" s="30"/>
      <c r="AH681" s="30"/>
      <c r="AI681" s="30"/>
      <c r="AJ681" s="30"/>
      <c r="AK681" s="30"/>
      <c r="AL681" s="30"/>
      <c r="AM681" s="30"/>
      <c r="AN681" s="30"/>
      <c r="AO681" s="30"/>
      <c r="AP681" s="30"/>
      <c r="AQ681" s="30"/>
      <c r="AR681" s="30"/>
      <c r="AS681" s="30"/>
      <c r="AT681" s="30"/>
      <c r="AU681" t="str">
        <f t="shared" si="41"/>
        <v/>
      </c>
    </row>
    <row r="682" spans="10:47" x14ac:dyDescent="0.35">
      <c r="J682" s="63"/>
      <c r="K682" s="63"/>
      <c r="L682" s="3"/>
      <c r="M682" s="28"/>
      <c r="O682" s="36"/>
      <c r="Q682" s="31"/>
      <c r="R682" s="31"/>
      <c r="S682" s="30"/>
      <c r="T682" s="30"/>
      <c r="U682" s="31"/>
      <c r="W682" s="31"/>
      <c r="X682" s="30"/>
      <c r="Y682" s="30"/>
      <c r="Z682" s="30"/>
      <c r="AA682" s="30"/>
      <c r="AB682" s="30"/>
      <c r="AC682" s="30"/>
      <c r="AD682" s="30"/>
      <c r="AE682" s="30"/>
      <c r="AF682" s="30"/>
      <c r="AG682" s="30"/>
      <c r="AH682" s="30"/>
      <c r="AI682" s="30"/>
      <c r="AJ682" s="30"/>
      <c r="AK682" s="30"/>
      <c r="AL682" s="30"/>
      <c r="AM682" s="30"/>
      <c r="AN682" s="30"/>
      <c r="AO682" s="30"/>
      <c r="AP682" s="30"/>
      <c r="AQ682" s="30"/>
      <c r="AR682" s="30"/>
      <c r="AS682" s="30"/>
      <c r="AT682" s="30"/>
      <c r="AU682" t="str">
        <f t="shared" si="41"/>
        <v/>
      </c>
    </row>
    <row r="683" spans="10:47" x14ac:dyDescent="0.35">
      <c r="J683" s="63"/>
      <c r="K683" s="63"/>
      <c r="L683" s="3"/>
      <c r="M683" s="28"/>
      <c r="O683" s="36"/>
      <c r="Q683" s="31"/>
      <c r="R683" s="31"/>
      <c r="S683" s="30"/>
      <c r="T683" s="30"/>
      <c r="U683" s="31"/>
      <c r="W683" s="31"/>
      <c r="X683" s="30"/>
      <c r="Y683" s="30"/>
      <c r="Z683" s="30"/>
      <c r="AA683" s="30"/>
      <c r="AB683" s="30"/>
      <c r="AC683" s="30"/>
      <c r="AD683" s="30"/>
      <c r="AE683" s="30"/>
      <c r="AF683" s="30"/>
      <c r="AG683" s="30"/>
      <c r="AH683" s="30"/>
      <c r="AI683" s="30"/>
      <c r="AJ683" s="30"/>
      <c r="AK683" s="30"/>
      <c r="AL683" s="30"/>
      <c r="AM683" s="30"/>
      <c r="AN683" s="30"/>
      <c r="AO683" s="30"/>
      <c r="AP683" s="30"/>
      <c r="AQ683" s="30"/>
      <c r="AR683" s="30"/>
      <c r="AS683" s="30"/>
      <c r="AT683" s="30"/>
      <c r="AU683" t="str">
        <f t="shared" si="41"/>
        <v/>
      </c>
    </row>
    <row r="684" spans="10:47" x14ac:dyDescent="0.35">
      <c r="J684" s="63"/>
      <c r="K684" s="63"/>
      <c r="L684" s="3"/>
      <c r="M684" s="28"/>
      <c r="O684" s="36"/>
      <c r="Q684" s="31"/>
      <c r="R684" s="31"/>
      <c r="S684" s="30"/>
      <c r="T684" s="30"/>
      <c r="U684" s="31"/>
      <c r="W684" s="31"/>
      <c r="X684" s="30"/>
      <c r="Y684" s="30"/>
      <c r="Z684" s="30"/>
      <c r="AA684" s="30"/>
      <c r="AB684" s="30"/>
      <c r="AC684" s="30"/>
      <c r="AD684" s="30"/>
      <c r="AE684" s="30"/>
      <c r="AF684" s="30"/>
      <c r="AG684" s="30"/>
      <c r="AH684" s="30"/>
      <c r="AI684" s="30"/>
      <c r="AJ684" s="30"/>
      <c r="AK684" s="30"/>
      <c r="AL684" s="30"/>
      <c r="AM684" s="30"/>
      <c r="AN684" s="30"/>
      <c r="AO684" s="30"/>
      <c r="AP684" s="30"/>
      <c r="AQ684" s="30"/>
      <c r="AR684" s="30"/>
      <c r="AS684" s="30"/>
      <c r="AT684" s="30"/>
      <c r="AU684" t="str">
        <f t="shared" si="41"/>
        <v/>
      </c>
    </row>
    <row r="685" spans="10:47" x14ac:dyDescent="0.35">
      <c r="J685" s="63"/>
      <c r="K685" s="63"/>
      <c r="L685" s="3"/>
      <c r="M685" s="28"/>
      <c r="O685" s="36"/>
      <c r="Q685" s="31"/>
      <c r="R685" s="31"/>
      <c r="S685" s="30"/>
      <c r="T685" s="30"/>
      <c r="U685" s="31"/>
      <c r="W685" s="31"/>
      <c r="X685" s="30"/>
      <c r="Y685" s="30"/>
      <c r="Z685" s="30"/>
      <c r="AA685" s="30"/>
      <c r="AB685" s="30"/>
      <c r="AC685" s="30"/>
      <c r="AD685" s="30"/>
      <c r="AE685" s="30"/>
      <c r="AF685" s="30"/>
      <c r="AG685" s="30"/>
      <c r="AH685" s="30"/>
      <c r="AI685" s="30"/>
      <c r="AJ685" s="30"/>
      <c r="AK685" s="30"/>
      <c r="AL685" s="30"/>
      <c r="AM685" s="30"/>
      <c r="AN685" s="30"/>
      <c r="AO685" s="30"/>
      <c r="AP685" s="30"/>
      <c r="AQ685" s="30"/>
      <c r="AR685" s="30"/>
      <c r="AS685" s="30"/>
      <c r="AT685" s="30"/>
      <c r="AU685" t="str">
        <f t="shared" si="41"/>
        <v/>
      </c>
    </row>
    <row r="686" spans="10:47" x14ac:dyDescent="0.35">
      <c r="J686" s="63"/>
      <c r="K686" s="63"/>
      <c r="L686" s="3"/>
      <c r="M686" s="28"/>
      <c r="O686" s="36"/>
      <c r="Q686" s="31"/>
      <c r="R686" s="31"/>
      <c r="S686" s="30"/>
      <c r="T686" s="30"/>
      <c r="U686" s="31"/>
      <c r="W686" s="31"/>
      <c r="X686" s="30"/>
      <c r="Y686" s="30"/>
      <c r="Z686" s="30"/>
      <c r="AA686" s="30"/>
      <c r="AB686" s="30"/>
      <c r="AC686" s="30"/>
      <c r="AD686" s="30"/>
      <c r="AE686" s="30"/>
      <c r="AF686" s="30"/>
      <c r="AG686" s="30"/>
      <c r="AH686" s="30"/>
      <c r="AI686" s="30"/>
      <c r="AJ686" s="30"/>
      <c r="AK686" s="30"/>
      <c r="AL686" s="30"/>
      <c r="AM686" s="30"/>
      <c r="AN686" s="30"/>
      <c r="AO686" s="30"/>
      <c r="AP686" s="30"/>
      <c r="AQ686" s="30"/>
      <c r="AR686" s="30"/>
      <c r="AS686" s="30"/>
      <c r="AT686" s="30"/>
      <c r="AU686" t="str">
        <f t="shared" si="41"/>
        <v/>
      </c>
    </row>
    <row r="687" spans="10:47" x14ac:dyDescent="0.35">
      <c r="J687" s="63"/>
      <c r="K687" s="63"/>
      <c r="L687" s="3"/>
      <c r="M687" s="28"/>
      <c r="O687" s="36"/>
      <c r="Q687" s="31"/>
      <c r="R687" s="31"/>
      <c r="S687" s="30"/>
      <c r="T687" s="30"/>
      <c r="U687" s="31"/>
      <c r="W687" s="31"/>
      <c r="X687" s="30"/>
      <c r="Y687" s="30"/>
      <c r="Z687" s="30"/>
      <c r="AA687" s="30"/>
      <c r="AB687" s="30"/>
      <c r="AC687" s="30"/>
      <c r="AD687" s="30"/>
      <c r="AE687" s="30"/>
      <c r="AF687" s="30"/>
      <c r="AG687" s="30"/>
      <c r="AH687" s="30"/>
      <c r="AI687" s="30"/>
      <c r="AJ687" s="30"/>
      <c r="AK687" s="30"/>
      <c r="AL687" s="30"/>
      <c r="AM687" s="30"/>
      <c r="AN687" s="30"/>
      <c r="AO687" s="30"/>
      <c r="AP687" s="30"/>
      <c r="AQ687" s="30"/>
      <c r="AR687" s="30"/>
      <c r="AS687" s="30"/>
      <c r="AT687" s="30"/>
      <c r="AU687" t="str">
        <f t="shared" si="41"/>
        <v/>
      </c>
    </row>
    <row r="688" spans="10:47" x14ac:dyDescent="0.35">
      <c r="J688" s="63"/>
      <c r="K688" s="63"/>
      <c r="L688" s="3"/>
      <c r="M688" s="28"/>
      <c r="O688" s="36"/>
      <c r="Q688" s="31"/>
      <c r="R688" s="31"/>
      <c r="S688" s="30"/>
      <c r="T688" s="30"/>
      <c r="U688" s="31"/>
      <c r="W688" s="31"/>
      <c r="X688" s="30"/>
      <c r="Y688" s="30"/>
      <c r="Z688" s="30"/>
      <c r="AA688" s="30"/>
      <c r="AB688" s="30"/>
      <c r="AC688" s="30"/>
      <c r="AD688" s="30"/>
      <c r="AE688" s="30"/>
      <c r="AF688" s="30"/>
      <c r="AG688" s="30"/>
      <c r="AH688" s="30"/>
      <c r="AI688" s="30"/>
      <c r="AJ688" s="30"/>
      <c r="AK688" s="30"/>
      <c r="AL688" s="30"/>
      <c r="AM688" s="30"/>
      <c r="AN688" s="30"/>
      <c r="AO688" s="30"/>
      <c r="AP688" s="30"/>
      <c r="AQ688" s="30"/>
      <c r="AR688" s="30"/>
      <c r="AS688" s="30"/>
      <c r="AT688" s="30"/>
      <c r="AU688" t="str">
        <f t="shared" ref="AU688:AU751" si="42">IF(W688="","",IF(SUM(X688:AS688)=W688,"CHECK",-(SUM($X688:$AS688)-W688)))</f>
        <v/>
      </c>
    </row>
    <row r="689" spans="10:47" x14ac:dyDescent="0.35">
      <c r="J689" s="63"/>
      <c r="K689" s="63"/>
      <c r="L689" s="3"/>
      <c r="M689" s="28"/>
      <c r="O689" s="36"/>
      <c r="Q689" s="31"/>
      <c r="R689" s="31"/>
      <c r="S689" s="30"/>
      <c r="T689" s="30"/>
      <c r="U689" s="31"/>
      <c r="W689" s="31"/>
      <c r="X689" s="30"/>
      <c r="Y689" s="30"/>
      <c r="Z689" s="30"/>
      <c r="AA689" s="30"/>
      <c r="AB689" s="30"/>
      <c r="AC689" s="30"/>
      <c r="AD689" s="30"/>
      <c r="AE689" s="30"/>
      <c r="AF689" s="30"/>
      <c r="AG689" s="30"/>
      <c r="AH689" s="30"/>
      <c r="AI689" s="30"/>
      <c r="AJ689" s="30"/>
      <c r="AK689" s="30"/>
      <c r="AL689" s="30"/>
      <c r="AM689" s="30"/>
      <c r="AN689" s="30"/>
      <c r="AO689" s="30"/>
      <c r="AP689" s="30"/>
      <c r="AQ689" s="30"/>
      <c r="AR689" s="30"/>
      <c r="AS689" s="30"/>
      <c r="AT689" s="30"/>
      <c r="AU689" t="str">
        <f t="shared" si="42"/>
        <v/>
      </c>
    </row>
    <row r="690" spans="10:47" x14ac:dyDescent="0.35">
      <c r="J690" s="63"/>
      <c r="K690" s="63"/>
      <c r="L690" s="3"/>
      <c r="M690" s="28"/>
      <c r="O690" s="36"/>
      <c r="Q690" s="31"/>
      <c r="R690" s="31"/>
      <c r="S690" s="30"/>
      <c r="T690" s="30"/>
      <c r="U690" s="31"/>
      <c r="W690" s="31"/>
      <c r="X690" s="30"/>
      <c r="Y690" s="30"/>
      <c r="Z690" s="30"/>
      <c r="AA690" s="30"/>
      <c r="AB690" s="30"/>
      <c r="AC690" s="30"/>
      <c r="AD690" s="30"/>
      <c r="AE690" s="30"/>
      <c r="AF690" s="30"/>
      <c r="AG690" s="30"/>
      <c r="AH690" s="30"/>
      <c r="AI690" s="30"/>
      <c r="AJ690" s="30"/>
      <c r="AK690" s="30"/>
      <c r="AL690" s="30"/>
      <c r="AM690" s="30"/>
      <c r="AN690" s="30"/>
      <c r="AO690" s="30"/>
      <c r="AP690" s="30"/>
      <c r="AQ690" s="30"/>
      <c r="AR690" s="30"/>
      <c r="AS690" s="30"/>
      <c r="AT690" s="30"/>
      <c r="AU690" t="str">
        <f t="shared" si="42"/>
        <v/>
      </c>
    </row>
    <row r="691" spans="10:47" x14ac:dyDescent="0.35">
      <c r="J691" s="63"/>
      <c r="K691" s="63"/>
      <c r="L691" s="3"/>
      <c r="M691" s="28"/>
      <c r="O691" s="36"/>
      <c r="Q691" s="31"/>
      <c r="R691" s="31"/>
      <c r="S691" s="30"/>
      <c r="T691" s="30"/>
      <c r="U691" s="31"/>
      <c r="W691" s="31"/>
      <c r="X691" s="30"/>
      <c r="Y691" s="30"/>
      <c r="Z691" s="30"/>
      <c r="AA691" s="30"/>
      <c r="AB691" s="30"/>
      <c r="AC691" s="30"/>
      <c r="AD691" s="30"/>
      <c r="AE691" s="30"/>
      <c r="AF691" s="30"/>
      <c r="AG691" s="30"/>
      <c r="AH691" s="30"/>
      <c r="AI691" s="30"/>
      <c r="AJ691" s="30"/>
      <c r="AK691" s="30"/>
      <c r="AL691" s="30"/>
      <c r="AM691" s="30"/>
      <c r="AN691" s="30"/>
      <c r="AO691" s="30"/>
      <c r="AP691" s="30"/>
      <c r="AQ691" s="30"/>
      <c r="AR691" s="30"/>
      <c r="AS691" s="30"/>
      <c r="AT691" s="30"/>
      <c r="AU691" t="str">
        <f t="shared" si="42"/>
        <v/>
      </c>
    </row>
    <row r="692" spans="10:47" x14ac:dyDescent="0.35">
      <c r="J692" s="63"/>
      <c r="K692" s="63"/>
      <c r="L692" s="3"/>
      <c r="M692" s="28"/>
      <c r="O692" s="36"/>
      <c r="Q692" s="31"/>
      <c r="R692" s="31"/>
      <c r="S692" s="30"/>
      <c r="T692" s="30"/>
      <c r="U692" s="31"/>
      <c r="W692" s="31"/>
      <c r="X692" s="30"/>
      <c r="Y692" s="30"/>
      <c r="Z692" s="30"/>
      <c r="AA692" s="30"/>
      <c r="AB692" s="30"/>
      <c r="AC692" s="30"/>
      <c r="AD692" s="30"/>
      <c r="AE692" s="30"/>
      <c r="AF692" s="30"/>
      <c r="AG692" s="30"/>
      <c r="AH692" s="30"/>
      <c r="AI692" s="30"/>
      <c r="AJ692" s="30"/>
      <c r="AK692" s="30"/>
      <c r="AL692" s="30"/>
      <c r="AM692" s="30"/>
      <c r="AN692" s="30"/>
      <c r="AO692" s="30"/>
      <c r="AP692" s="30"/>
      <c r="AQ692" s="30"/>
      <c r="AR692" s="30"/>
      <c r="AS692" s="30"/>
      <c r="AT692" s="30"/>
      <c r="AU692" t="str">
        <f t="shared" si="42"/>
        <v/>
      </c>
    </row>
    <row r="693" spans="10:47" x14ac:dyDescent="0.35">
      <c r="J693" s="63"/>
      <c r="K693" s="63"/>
      <c r="L693" s="3"/>
      <c r="M693" s="28"/>
      <c r="O693" s="36"/>
      <c r="Q693" s="31"/>
      <c r="R693" s="31"/>
      <c r="S693" s="30"/>
      <c r="T693" s="30"/>
      <c r="U693" s="31"/>
      <c r="W693" s="31"/>
      <c r="X693" s="30"/>
      <c r="Y693" s="30"/>
      <c r="Z693" s="30"/>
      <c r="AA693" s="30"/>
      <c r="AB693" s="30"/>
      <c r="AC693" s="30"/>
      <c r="AD693" s="30"/>
      <c r="AE693" s="30"/>
      <c r="AF693" s="30"/>
      <c r="AG693" s="30"/>
      <c r="AH693" s="30"/>
      <c r="AI693" s="30"/>
      <c r="AJ693" s="30"/>
      <c r="AK693" s="30"/>
      <c r="AL693" s="30"/>
      <c r="AM693" s="30"/>
      <c r="AN693" s="30"/>
      <c r="AO693" s="30"/>
      <c r="AP693" s="30"/>
      <c r="AQ693" s="30"/>
      <c r="AR693" s="30"/>
      <c r="AS693" s="30"/>
      <c r="AT693" s="30"/>
      <c r="AU693" t="str">
        <f t="shared" si="42"/>
        <v/>
      </c>
    </row>
    <row r="694" spans="10:47" x14ac:dyDescent="0.35">
      <c r="J694" s="63"/>
      <c r="K694" s="63"/>
      <c r="L694" s="3"/>
      <c r="M694" s="28"/>
      <c r="O694" s="36"/>
      <c r="Q694" s="31"/>
      <c r="R694" s="31"/>
      <c r="S694" s="30"/>
      <c r="T694" s="30"/>
      <c r="U694" s="31"/>
      <c r="W694" s="31"/>
      <c r="X694" s="30"/>
      <c r="Y694" s="30"/>
      <c r="Z694" s="30"/>
      <c r="AA694" s="30"/>
      <c r="AB694" s="30"/>
      <c r="AC694" s="30"/>
      <c r="AD694" s="30"/>
      <c r="AE694" s="30"/>
      <c r="AF694" s="30"/>
      <c r="AG694" s="30"/>
      <c r="AH694" s="30"/>
      <c r="AI694" s="30"/>
      <c r="AJ694" s="30"/>
      <c r="AK694" s="30"/>
      <c r="AL694" s="30"/>
      <c r="AM694" s="30"/>
      <c r="AN694" s="30"/>
      <c r="AO694" s="30"/>
      <c r="AP694" s="30"/>
      <c r="AQ694" s="30"/>
      <c r="AR694" s="30"/>
      <c r="AS694" s="30"/>
      <c r="AT694" s="30"/>
      <c r="AU694" t="str">
        <f t="shared" si="42"/>
        <v/>
      </c>
    </row>
    <row r="695" spans="10:47" x14ac:dyDescent="0.35">
      <c r="J695" s="63"/>
      <c r="K695" s="63"/>
      <c r="L695" s="3"/>
      <c r="M695" s="28"/>
      <c r="O695" s="36"/>
      <c r="Q695" s="31"/>
      <c r="R695" s="31"/>
      <c r="S695" s="30"/>
      <c r="T695" s="30"/>
      <c r="U695" s="31"/>
      <c r="W695" s="31"/>
      <c r="X695" s="30"/>
      <c r="Y695" s="30"/>
      <c r="Z695" s="30"/>
      <c r="AA695" s="30"/>
      <c r="AB695" s="30"/>
      <c r="AC695" s="30"/>
      <c r="AD695" s="30"/>
      <c r="AE695" s="30"/>
      <c r="AF695" s="30"/>
      <c r="AG695" s="30"/>
      <c r="AH695" s="30"/>
      <c r="AI695" s="30"/>
      <c r="AJ695" s="30"/>
      <c r="AK695" s="30"/>
      <c r="AL695" s="30"/>
      <c r="AM695" s="30"/>
      <c r="AN695" s="30"/>
      <c r="AO695" s="30"/>
      <c r="AP695" s="30"/>
      <c r="AQ695" s="30"/>
      <c r="AR695" s="30"/>
      <c r="AS695" s="30"/>
      <c r="AT695" s="30"/>
      <c r="AU695" t="str">
        <f t="shared" si="42"/>
        <v/>
      </c>
    </row>
    <row r="696" spans="10:47" x14ac:dyDescent="0.35">
      <c r="J696" s="63"/>
      <c r="K696" s="63"/>
      <c r="L696" s="3"/>
      <c r="M696" s="28"/>
      <c r="O696" s="36"/>
      <c r="Q696" s="31"/>
      <c r="R696" s="31"/>
      <c r="S696" s="30"/>
      <c r="T696" s="30"/>
      <c r="U696" s="31"/>
      <c r="W696" s="31"/>
      <c r="X696" s="30"/>
      <c r="Y696" s="30"/>
      <c r="Z696" s="30"/>
      <c r="AA696" s="30"/>
      <c r="AB696" s="30"/>
      <c r="AC696" s="30"/>
      <c r="AD696" s="30"/>
      <c r="AE696" s="30"/>
      <c r="AF696" s="30"/>
      <c r="AG696" s="30"/>
      <c r="AH696" s="30"/>
      <c r="AI696" s="30"/>
      <c r="AJ696" s="30"/>
      <c r="AK696" s="30"/>
      <c r="AL696" s="30"/>
      <c r="AM696" s="30"/>
      <c r="AN696" s="30"/>
      <c r="AO696" s="30"/>
      <c r="AP696" s="30"/>
      <c r="AQ696" s="30"/>
      <c r="AR696" s="30"/>
      <c r="AS696" s="30"/>
      <c r="AT696" s="30"/>
      <c r="AU696" t="str">
        <f t="shared" si="42"/>
        <v/>
      </c>
    </row>
    <row r="697" spans="10:47" x14ac:dyDescent="0.35">
      <c r="J697" s="63"/>
      <c r="K697" s="63"/>
      <c r="L697" s="3"/>
      <c r="M697" s="28"/>
      <c r="O697" s="36"/>
      <c r="Q697" s="31"/>
      <c r="R697" s="31"/>
      <c r="S697" s="30"/>
      <c r="T697" s="30"/>
      <c r="U697" s="31"/>
      <c r="W697" s="31"/>
      <c r="X697" s="30"/>
      <c r="Y697" s="30"/>
      <c r="Z697" s="30"/>
      <c r="AA697" s="30"/>
      <c r="AB697" s="30"/>
      <c r="AC697" s="30"/>
      <c r="AD697" s="30"/>
      <c r="AE697" s="30"/>
      <c r="AF697" s="30"/>
      <c r="AG697" s="30"/>
      <c r="AH697" s="30"/>
      <c r="AI697" s="30"/>
      <c r="AJ697" s="30"/>
      <c r="AK697" s="30"/>
      <c r="AL697" s="30"/>
      <c r="AM697" s="30"/>
      <c r="AN697" s="30"/>
      <c r="AO697" s="30"/>
      <c r="AP697" s="30"/>
      <c r="AQ697" s="30"/>
      <c r="AR697" s="30"/>
      <c r="AS697" s="30"/>
      <c r="AT697" s="30"/>
      <c r="AU697" t="str">
        <f t="shared" si="42"/>
        <v/>
      </c>
    </row>
    <row r="698" spans="10:47" x14ac:dyDescent="0.35">
      <c r="J698" s="63"/>
      <c r="K698" s="63"/>
      <c r="L698" s="3"/>
      <c r="M698" s="28"/>
      <c r="O698" s="36"/>
      <c r="Q698" s="31"/>
      <c r="R698" s="31"/>
      <c r="S698" s="30"/>
      <c r="T698" s="30"/>
      <c r="U698" s="31"/>
      <c r="W698" s="31"/>
      <c r="X698" s="30"/>
      <c r="Y698" s="30"/>
      <c r="Z698" s="30"/>
      <c r="AA698" s="30"/>
      <c r="AB698" s="30"/>
      <c r="AC698" s="30"/>
      <c r="AD698" s="30"/>
      <c r="AE698" s="30"/>
      <c r="AF698" s="30"/>
      <c r="AG698" s="30"/>
      <c r="AH698" s="30"/>
      <c r="AI698" s="30"/>
      <c r="AJ698" s="30"/>
      <c r="AK698" s="30"/>
      <c r="AL698" s="30"/>
      <c r="AM698" s="30"/>
      <c r="AN698" s="30"/>
      <c r="AO698" s="30"/>
      <c r="AP698" s="30"/>
      <c r="AQ698" s="30"/>
      <c r="AR698" s="30"/>
      <c r="AS698" s="30"/>
      <c r="AT698" s="30"/>
      <c r="AU698" t="str">
        <f t="shared" si="42"/>
        <v/>
      </c>
    </row>
    <row r="699" spans="10:47" x14ac:dyDescent="0.35">
      <c r="J699" s="63"/>
      <c r="K699" s="63"/>
      <c r="L699" s="3"/>
      <c r="M699" s="28"/>
      <c r="O699" s="36"/>
      <c r="Q699" s="31"/>
      <c r="R699" s="31"/>
      <c r="S699" s="30"/>
      <c r="T699" s="30"/>
      <c r="U699" s="31"/>
      <c r="W699" s="31"/>
      <c r="X699" s="30"/>
      <c r="Y699" s="30"/>
      <c r="Z699" s="30"/>
      <c r="AA699" s="30"/>
      <c r="AB699" s="30"/>
      <c r="AC699" s="30"/>
      <c r="AD699" s="30"/>
      <c r="AE699" s="30"/>
      <c r="AF699" s="30"/>
      <c r="AG699" s="30"/>
      <c r="AH699" s="30"/>
      <c r="AI699" s="30"/>
      <c r="AJ699" s="30"/>
      <c r="AK699" s="30"/>
      <c r="AL699" s="30"/>
      <c r="AM699" s="30"/>
      <c r="AN699" s="30"/>
      <c r="AO699" s="30"/>
      <c r="AP699" s="30"/>
      <c r="AQ699" s="30"/>
      <c r="AR699" s="30"/>
      <c r="AS699" s="30"/>
      <c r="AT699" s="30"/>
      <c r="AU699" t="str">
        <f t="shared" si="42"/>
        <v/>
      </c>
    </row>
    <row r="700" spans="10:47" x14ac:dyDescent="0.35">
      <c r="J700" s="63"/>
      <c r="K700" s="63"/>
      <c r="L700" s="3"/>
      <c r="M700" s="28"/>
      <c r="O700" s="36"/>
      <c r="Q700" s="31"/>
      <c r="R700" s="31"/>
      <c r="S700" s="30"/>
      <c r="T700" s="30"/>
      <c r="U700" s="31"/>
      <c r="W700" s="31"/>
      <c r="X700" s="30"/>
      <c r="Y700" s="30"/>
      <c r="Z700" s="30"/>
      <c r="AA700" s="30"/>
      <c r="AB700" s="30"/>
      <c r="AC700" s="30"/>
      <c r="AD700" s="30"/>
      <c r="AE700" s="30"/>
      <c r="AF700" s="30"/>
      <c r="AG700" s="30"/>
      <c r="AH700" s="30"/>
      <c r="AI700" s="30"/>
      <c r="AJ700" s="30"/>
      <c r="AK700" s="30"/>
      <c r="AL700" s="30"/>
      <c r="AM700" s="30"/>
      <c r="AN700" s="30"/>
      <c r="AO700" s="30"/>
      <c r="AP700" s="30"/>
      <c r="AQ700" s="30"/>
      <c r="AR700" s="30"/>
      <c r="AS700" s="30"/>
      <c r="AT700" s="30"/>
      <c r="AU700" t="str">
        <f t="shared" si="42"/>
        <v/>
      </c>
    </row>
    <row r="701" spans="10:47" x14ac:dyDescent="0.35">
      <c r="J701" s="63"/>
      <c r="K701" s="63"/>
      <c r="L701" s="3"/>
      <c r="M701" s="28"/>
      <c r="O701" s="36"/>
      <c r="Q701" s="31"/>
      <c r="R701" s="31"/>
      <c r="S701" s="30"/>
      <c r="T701" s="30"/>
      <c r="U701" s="31"/>
      <c r="W701" s="31"/>
      <c r="X701" s="30"/>
      <c r="Y701" s="30"/>
      <c r="Z701" s="30"/>
      <c r="AA701" s="30"/>
      <c r="AB701" s="30"/>
      <c r="AC701" s="30"/>
      <c r="AD701" s="30"/>
      <c r="AE701" s="30"/>
      <c r="AF701" s="30"/>
      <c r="AG701" s="30"/>
      <c r="AH701" s="30"/>
      <c r="AI701" s="30"/>
      <c r="AJ701" s="30"/>
      <c r="AK701" s="30"/>
      <c r="AL701" s="30"/>
      <c r="AM701" s="30"/>
      <c r="AN701" s="30"/>
      <c r="AO701" s="30"/>
      <c r="AP701" s="30"/>
      <c r="AQ701" s="30"/>
      <c r="AR701" s="30"/>
      <c r="AS701" s="30"/>
      <c r="AT701" s="30"/>
      <c r="AU701" t="str">
        <f t="shared" si="42"/>
        <v/>
      </c>
    </row>
    <row r="702" spans="10:47" x14ac:dyDescent="0.35">
      <c r="J702" s="63"/>
      <c r="K702" s="63"/>
      <c r="L702" s="3"/>
      <c r="M702" s="28"/>
      <c r="O702" s="36"/>
      <c r="Q702" s="31"/>
      <c r="R702" s="31"/>
      <c r="S702" s="30"/>
      <c r="T702" s="30"/>
      <c r="U702" s="31"/>
      <c r="W702" s="31"/>
      <c r="X702" s="30"/>
      <c r="Y702" s="30"/>
      <c r="Z702" s="30"/>
      <c r="AA702" s="30"/>
      <c r="AB702" s="30"/>
      <c r="AC702" s="30"/>
      <c r="AD702" s="30"/>
      <c r="AE702" s="30"/>
      <c r="AF702" s="30"/>
      <c r="AG702" s="30"/>
      <c r="AH702" s="30"/>
      <c r="AI702" s="30"/>
      <c r="AJ702" s="30"/>
      <c r="AK702" s="30"/>
      <c r="AL702" s="30"/>
      <c r="AM702" s="30"/>
      <c r="AN702" s="30"/>
      <c r="AO702" s="30"/>
      <c r="AP702" s="30"/>
      <c r="AQ702" s="30"/>
      <c r="AR702" s="30"/>
      <c r="AS702" s="30"/>
      <c r="AT702" s="30"/>
      <c r="AU702" t="str">
        <f t="shared" si="42"/>
        <v/>
      </c>
    </row>
    <row r="703" spans="10:47" x14ac:dyDescent="0.35">
      <c r="J703" s="63"/>
      <c r="K703" s="63"/>
      <c r="L703" s="3"/>
      <c r="M703" s="28"/>
      <c r="O703" s="36"/>
      <c r="Q703" s="31"/>
      <c r="R703" s="31"/>
      <c r="S703" s="30"/>
      <c r="T703" s="30"/>
      <c r="U703" s="31"/>
      <c r="W703" s="31"/>
      <c r="X703" s="30"/>
      <c r="Y703" s="30"/>
      <c r="Z703" s="30"/>
      <c r="AA703" s="30"/>
      <c r="AB703" s="30"/>
      <c r="AC703" s="30"/>
      <c r="AD703" s="30"/>
      <c r="AE703" s="30"/>
      <c r="AF703" s="30"/>
      <c r="AG703" s="30"/>
      <c r="AH703" s="30"/>
      <c r="AI703" s="30"/>
      <c r="AJ703" s="30"/>
      <c r="AK703" s="30"/>
      <c r="AL703" s="30"/>
      <c r="AM703" s="30"/>
      <c r="AN703" s="30"/>
      <c r="AO703" s="30"/>
      <c r="AP703" s="30"/>
      <c r="AQ703" s="30"/>
      <c r="AR703" s="30"/>
      <c r="AS703" s="30"/>
      <c r="AT703" s="30"/>
      <c r="AU703" t="str">
        <f t="shared" si="42"/>
        <v/>
      </c>
    </row>
    <row r="704" spans="10:47" x14ac:dyDescent="0.35">
      <c r="J704" s="63"/>
      <c r="K704" s="63"/>
      <c r="L704" s="3"/>
      <c r="M704" s="28"/>
      <c r="O704" s="36"/>
      <c r="Q704" s="31"/>
      <c r="R704" s="31"/>
      <c r="S704" s="30"/>
      <c r="T704" s="30"/>
      <c r="U704" s="31"/>
      <c r="W704" s="31"/>
      <c r="X704" s="30"/>
      <c r="Y704" s="30"/>
      <c r="Z704" s="30"/>
      <c r="AA704" s="30"/>
      <c r="AB704" s="30"/>
      <c r="AC704" s="30"/>
      <c r="AD704" s="30"/>
      <c r="AE704" s="30"/>
      <c r="AF704" s="30"/>
      <c r="AG704" s="30"/>
      <c r="AH704" s="30"/>
      <c r="AI704" s="30"/>
      <c r="AJ704" s="30"/>
      <c r="AK704" s="30"/>
      <c r="AL704" s="30"/>
      <c r="AM704" s="30"/>
      <c r="AN704" s="30"/>
      <c r="AO704" s="30"/>
      <c r="AP704" s="30"/>
      <c r="AQ704" s="30"/>
      <c r="AR704" s="30"/>
      <c r="AS704" s="30"/>
      <c r="AT704" s="30"/>
      <c r="AU704" t="str">
        <f t="shared" si="42"/>
        <v/>
      </c>
    </row>
    <row r="705" spans="10:47" x14ac:dyDescent="0.35">
      <c r="J705" s="63"/>
      <c r="K705" s="63"/>
      <c r="L705" s="3"/>
      <c r="M705" s="28"/>
      <c r="O705" s="36"/>
      <c r="Q705" s="31"/>
      <c r="R705" s="31"/>
      <c r="S705" s="30"/>
      <c r="T705" s="30"/>
      <c r="U705" s="31"/>
      <c r="W705" s="31"/>
      <c r="X705" s="30"/>
      <c r="Y705" s="30"/>
      <c r="Z705" s="30"/>
      <c r="AA705" s="30"/>
      <c r="AB705" s="30"/>
      <c r="AC705" s="30"/>
      <c r="AD705" s="30"/>
      <c r="AE705" s="30"/>
      <c r="AF705" s="30"/>
      <c r="AG705" s="30"/>
      <c r="AH705" s="30"/>
      <c r="AI705" s="30"/>
      <c r="AJ705" s="30"/>
      <c r="AK705" s="30"/>
      <c r="AL705" s="30"/>
      <c r="AM705" s="30"/>
      <c r="AN705" s="30"/>
      <c r="AO705" s="30"/>
      <c r="AP705" s="30"/>
      <c r="AQ705" s="30"/>
      <c r="AR705" s="30"/>
      <c r="AS705" s="30"/>
      <c r="AT705" s="30"/>
      <c r="AU705" t="str">
        <f t="shared" si="42"/>
        <v/>
      </c>
    </row>
    <row r="706" spans="10:47" x14ac:dyDescent="0.35">
      <c r="J706" s="63"/>
      <c r="K706" s="63"/>
      <c r="L706" s="3"/>
      <c r="M706" s="28"/>
      <c r="O706" s="36"/>
      <c r="Q706" s="31"/>
      <c r="R706" s="31"/>
      <c r="S706" s="30"/>
      <c r="T706" s="30"/>
      <c r="U706" s="31"/>
      <c r="W706" s="31"/>
      <c r="X706" s="30"/>
      <c r="Y706" s="30"/>
      <c r="Z706" s="30"/>
      <c r="AA706" s="30"/>
      <c r="AB706" s="30"/>
      <c r="AC706" s="30"/>
      <c r="AD706" s="30"/>
      <c r="AE706" s="30"/>
      <c r="AF706" s="30"/>
      <c r="AG706" s="30"/>
      <c r="AH706" s="30"/>
      <c r="AI706" s="30"/>
      <c r="AJ706" s="30"/>
      <c r="AK706" s="30"/>
      <c r="AL706" s="30"/>
      <c r="AM706" s="30"/>
      <c r="AN706" s="30"/>
      <c r="AO706" s="30"/>
      <c r="AP706" s="30"/>
      <c r="AQ706" s="30"/>
      <c r="AR706" s="30"/>
      <c r="AS706" s="30"/>
      <c r="AT706" s="30"/>
      <c r="AU706" t="str">
        <f t="shared" si="42"/>
        <v/>
      </c>
    </row>
    <row r="707" spans="10:47" x14ac:dyDescent="0.35">
      <c r="J707" s="63"/>
      <c r="K707" s="63"/>
      <c r="L707" s="3"/>
      <c r="M707" s="28"/>
      <c r="O707" s="36"/>
      <c r="Q707" s="31"/>
      <c r="R707" s="31"/>
      <c r="S707" s="30"/>
      <c r="T707" s="30"/>
      <c r="U707" s="31"/>
      <c r="W707" s="31"/>
      <c r="X707" s="30"/>
      <c r="Y707" s="30"/>
      <c r="Z707" s="30"/>
      <c r="AA707" s="30"/>
      <c r="AB707" s="30"/>
      <c r="AC707" s="30"/>
      <c r="AD707" s="30"/>
      <c r="AE707" s="30"/>
      <c r="AF707" s="30"/>
      <c r="AG707" s="30"/>
      <c r="AH707" s="30"/>
      <c r="AI707" s="30"/>
      <c r="AJ707" s="30"/>
      <c r="AK707" s="30"/>
      <c r="AL707" s="30"/>
      <c r="AM707" s="30"/>
      <c r="AN707" s="30"/>
      <c r="AO707" s="30"/>
      <c r="AP707" s="30"/>
      <c r="AQ707" s="30"/>
      <c r="AR707" s="30"/>
      <c r="AS707" s="30"/>
      <c r="AT707" s="30"/>
      <c r="AU707" t="str">
        <f t="shared" si="42"/>
        <v/>
      </c>
    </row>
    <row r="708" spans="10:47" x14ac:dyDescent="0.35">
      <c r="J708" s="63"/>
      <c r="K708" s="63"/>
      <c r="L708" s="3"/>
      <c r="M708" s="28"/>
      <c r="O708" s="36"/>
      <c r="Q708" s="31"/>
      <c r="R708" s="31"/>
      <c r="S708" s="30"/>
      <c r="T708" s="30"/>
      <c r="U708" s="31"/>
      <c r="W708" s="31"/>
      <c r="X708" s="30"/>
      <c r="Y708" s="30"/>
      <c r="Z708" s="30"/>
      <c r="AA708" s="30"/>
      <c r="AB708" s="30"/>
      <c r="AC708" s="30"/>
      <c r="AD708" s="30"/>
      <c r="AE708" s="30"/>
      <c r="AF708" s="30"/>
      <c r="AG708" s="30"/>
      <c r="AH708" s="30"/>
      <c r="AI708" s="30"/>
      <c r="AJ708" s="30"/>
      <c r="AK708" s="30"/>
      <c r="AL708" s="30"/>
      <c r="AM708" s="30"/>
      <c r="AN708" s="30"/>
      <c r="AO708" s="30"/>
      <c r="AP708" s="30"/>
      <c r="AQ708" s="30"/>
      <c r="AR708" s="30"/>
      <c r="AS708" s="30"/>
      <c r="AT708" s="30"/>
      <c r="AU708" t="str">
        <f t="shared" si="42"/>
        <v/>
      </c>
    </row>
    <row r="709" spans="10:47" x14ac:dyDescent="0.35">
      <c r="J709" s="63"/>
      <c r="K709" s="63"/>
      <c r="L709" s="3"/>
      <c r="M709" s="28"/>
      <c r="O709" s="36"/>
      <c r="Q709" s="31"/>
      <c r="R709" s="31"/>
      <c r="S709" s="30"/>
      <c r="T709" s="30"/>
      <c r="U709" s="31"/>
      <c r="W709" s="31"/>
      <c r="X709" s="30"/>
      <c r="Y709" s="30"/>
      <c r="Z709" s="30"/>
      <c r="AA709" s="30"/>
      <c r="AB709" s="30"/>
      <c r="AC709" s="30"/>
      <c r="AD709" s="30"/>
      <c r="AE709" s="30"/>
      <c r="AF709" s="30"/>
      <c r="AG709" s="30"/>
      <c r="AH709" s="30"/>
      <c r="AI709" s="30"/>
      <c r="AJ709" s="30"/>
      <c r="AK709" s="30"/>
      <c r="AL709" s="30"/>
      <c r="AM709" s="30"/>
      <c r="AN709" s="30"/>
      <c r="AO709" s="30"/>
      <c r="AP709" s="30"/>
      <c r="AQ709" s="30"/>
      <c r="AR709" s="30"/>
      <c r="AS709" s="30"/>
      <c r="AT709" s="30"/>
      <c r="AU709" t="str">
        <f t="shared" si="42"/>
        <v/>
      </c>
    </row>
    <row r="710" spans="10:47" x14ac:dyDescent="0.35">
      <c r="J710" s="63"/>
      <c r="K710" s="63"/>
      <c r="L710" s="3"/>
      <c r="M710" s="28"/>
      <c r="O710" s="36"/>
      <c r="Q710" s="31"/>
      <c r="R710" s="31"/>
      <c r="S710" s="30"/>
      <c r="T710" s="30"/>
      <c r="U710" s="31"/>
      <c r="W710" s="31"/>
      <c r="X710" s="30"/>
      <c r="Y710" s="30"/>
      <c r="Z710" s="30"/>
      <c r="AA710" s="30"/>
      <c r="AB710" s="30"/>
      <c r="AC710" s="30"/>
      <c r="AD710" s="30"/>
      <c r="AE710" s="30"/>
      <c r="AF710" s="30"/>
      <c r="AG710" s="30"/>
      <c r="AH710" s="30"/>
      <c r="AI710" s="30"/>
      <c r="AJ710" s="30"/>
      <c r="AK710" s="30"/>
      <c r="AL710" s="30"/>
      <c r="AM710" s="30"/>
      <c r="AN710" s="30"/>
      <c r="AO710" s="30"/>
      <c r="AP710" s="30"/>
      <c r="AQ710" s="30"/>
      <c r="AR710" s="30"/>
      <c r="AS710" s="30"/>
      <c r="AT710" s="30"/>
      <c r="AU710" t="str">
        <f t="shared" si="42"/>
        <v/>
      </c>
    </row>
    <row r="711" spans="10:47" x14ac:dyDescent="0.35">
      <c r="J711" s="63"/>
      <c r="K711" s="63"/>
      <c r="L711" s="3"/>
      <c r="M711" s="28"/>
      <c r="O711" s="36"/>
      <c r="Q711" s="31"/>
      <c r="R711" s="31"/>
      <c r="S711" s="30"/>
      <c r="T711" s="30"/>
      <c r="U711" s="31"/>
      <c r="W711" s="31"/>
      <c r="X711" s="30"/>
      <c r="Y711" s="30"/>
      <c r="Z711" s="30"/>
      <c r="AA711" s="30"/>
      <c r="AB711" s="30"/>
      <c r="AC711" s="30"/>
      <c r="AD711" s="30"/>
      <c r="AE711" s="30"/>
      <c r="AF711" s="30"/>
      <c r="AG711" s="30"/>
      <c r="AH711" s="30"/>
      <c r="AI711" s="30"/>
      <c r="AJ711" s="30"/>
      <c r="AK711" s="30"/>
      <c r="AL711" s="30"/>
      <c r="AM711" s="30"/>
      <c r="AN711" s="30"/>
      <c r="AO711" s="30"/>
      <c r="AP711" s="30"/>
      <c r="AQ711" s="30"/>
      <c r="AR711" s="30"/>
      <c r="AS711" s="30"/>
      <c r="AT711" s="30"/>
      <c r="AU711" t="str">
        <f t="shared" si="42"/>
        <v/>
      </c>
    </row>
    <row r="712" spans="10:47" x14ac:dyDescent="0.35">
      <c r="J712" s="63"/>
      <c r="K712" s="63"/>
      <c r="L712" s="3"/>
      <c r="M712" s="28"/>
      <c r="O712" s="36"/>
      <c r="Q712" s="31"/>
      <c r="R712" s="31"/>
      <c r="S712" s="30"/>
      <c r="T712" s="30"/>
      <c r="U712" s="31"/>
      <c r="W712" s="31"/>
      <c r="X712" s="30"/>
      <c r="Y712" s="30"/>
      <c r="Z712" s="30"/>
      <c r="AA712" s="30"/>
      <c r="AB712" s="30"/>
      <c r="AC712" s="30"/>
      <c r="AD712" s="30"/>
      <c r="AE712" s="30"/>
      <c r="AF712" s="30"/>
      <c r="AG712" s="30"/>
      <c r="AH712" s="30"/>
      <c r="AI712" s="30"/>
      <c r="AJ712" s="30"/>
      <c r="AK712" s="30"/>
      <c r="AL712" s="30"/>
      <c r="AM712" s="30"/>
      <c r="AN712" s="30"/>
      <c r="AO712" s="30"/>
      <c r="AP712" s="30"/>
      <c r="AQ712" s="30"/>
      <c r="AR712" s="30"/>
      <c r="AS712" s="30"/>
      <c r="AT712" s="30"/>
      <c r="AU712" t="str">
        <f t="shared" si="42"/>
        <v/>
      </c>
    </row>
    <row r="713" spans="10:47" x14ac:dyDescent="0.35">
      <c r="J713" s="63"/>
      <c r="K713" s="63"/>
      <c r="L713" s="3"/>
      <c r="M713" s="28"/>
      <c r="O713" s="36"/>
      <c r="Q713" s="31"/>
      <c r="R713" s="31"/>
      <c r="S713" s="30"/>
      <c r="T713" s="30"/>
      <c r="U713" s="31"/>
      <c r="W713" s="31"/>
      <c r="X713" s="30"/>
      <c r="Y713" s="30"/>
      <c r="Z713" s="30"/>
      <c r="AA713" s="30"/>
      <c r="AB713" s="30"/>
      <c r="AC713" s="30"/>
      <c r="AD713" s="30"/>
      <c r="AE713" s="30"/>
      <c r="AF713" s="30"/>
      <c r="AG713" s="30"/>
      <c r="AH713" s="30"/>
      <c r="AI713" s="30"/>
      <c r="AJ713" s="30"/>
      <c r="AK713" s="30"/>
      <c r="AL713" s="30"/>
      <c r="AM713" s="30"/>
      <c r="AN713" s="30"/>
      <c r="AO713" s="30"/>
      <c r="AP713" s="30"/>
      <c r="AQ713" s="30"/>
      <c r="AR713" s="30"/>
      <c r="AS713" s="30"/>
      <c r="AT713" s="30"/>
      <c r="AU713" t="str">
        <f t="shared" si="42"/>
        <v/>
      </c>
    </row>
    <row r="714" spans="10:47" x14ac:dyDescent="0.35">
      <c r="J714" s="63"/>
      <c r="K714" s="63"/>
      <c r="L714" s="3"/>
      <c r="M714" s="28"/>
      <c r="O714" s="36"/>
      <c r="Q714" s="31"/>
      <c r="R714" s="31"/>
      <c r="S714" s="30"/>
      <c r="T714" s="30"/>
      <c r="U714" s="31"/>
      <c r="W714" s="31"/>
      <c r="X714" s="30"/>
      <c r="Y714" s="30"/>
      <c r="Z714" s="30"/>
      <c r="AA714" s="30"/>
      <c r="AB714" s="30"/>
      <c r="AC714" s="30"/>
      <c r="AD714" s="30"/>
      <c r="AE714" s="30"/>
      <c r="AF714" s="30"/>
      <c r="AG714" s="30"/>
      <c r="AH714" s="30"/>
      <c r="AI714" s="30"/>
      <c r="AJ714" s="30"/>
      <c r="AK714" s="30"/>
      <c r="AL714" s="30"/>
      <c r="AM714" s="30"/>
      <c r="AN714" s="30"/>
      <c r="AO714" s="30"/>
      <c r="AP714" s="30"/>
      <c r="AQ714" s="30"/>
      <c r="AR714" s="30"/>
      <c r="AS714" s="30"/>
      <c r="AT714" s="30"/>
      <c r="AU714" t="str">
        <f t="shared" si="42"/>
        <v/>
      </c>
    </row>
    <row r="715" spans="10:47" x14ac:dyDescent="0.35">
      <c r="J715" s="63"/>
      <c r="K715" s="63"/>
      <c r="L715" s="3"/>
      <c r="M715" s="28"/>
      <c r="O715" s="36"/>
      <c r="Q715" s="31"/>
      <c r="R715" s="31"/>
      <c r="S715" s="30"/>
      <c r="T715" s="30"/>
      <c r="U715" s="31"/>
      <c r="W715" s="31"/>
      <c r="X715" s="30"/>
      <c r="Y715" s="30"/>
      <c r="Z715" s="30"/>
      <c r="AA715" s="30"/>
      <c r="AB715" s="30"/>
      <c r="AC715" s="30"/>
      <c r="AD715" s="30"/>
      <c r="AE715" s="30"/>
      <c r="AF715" s="30"/>
      <c r="AG715" s="30"/>
      <c r="AH715" s="30"/>
      <c r="AI715" s="30"/>
      <c r="AJ715" s="30"/>
      <c r="AK715" s="30"/>
      <c r="AL715" s="30"/>
      <c r="AM715" s="30"/>
      <c r="AN715" s="30"/>
      <c r="AO715" s="30"/>
      <c r="AP715" s="30"/>
      <c r="AQ715" s="30"/>
      <c r="AR715" s="30"/>
      <c r="AS715" s="30"/>
      <c r="AT715" s="30"/>
      <c r="AU715" t="str">
        <f t="shared" si="42"/>
        <v/>
      </c>
    </row>
    <row r="716" spans="10:47" x14ac:dyDescent="0.35">
      <c r="J716" s="63"/>
      <c r="K716" s="63"/>
      <c r="L716" s="3"/>
      <c r="M716" s="28"/>
      <c r="O716" s="36"/>
      <c r="Q716" s="31"/>
      <c r="R716" s="31"/>
      <c r="S716" s="30"/>
      <c r="T716" s="30"/>
      <c r="U716" s="31"/>
      <c r="W716" s="31"/>
      <c r="X716" s="30"/>
      <c r="Y716" s="30"/>
      <c r="Z716" s="30"/>
      <c r="AA716" s="30"/>
      <c r="AB716" s="30"/>
      <c r="AC716" s="30"/>
      <c r="AD716" s="30"/>
      <c r="AE716" s="30"/>
      <c r="AF716" s="30"/>
      <c r="AG716" s="30"/>
      <c r="AH716" s="30"/>
      <c r="AI716" s="30"/>
      <c r="AJ716" s="30"/>
      <c r="AK716" s="30"/>
      <c r="AL716" s="30"/>
      <c r="AM716" s="30"/>
      <c r="AN716" s="30"/>
      <c r="AO716" s="30"/>
      <c r="AP716" s="30"/>
      <c r="AQ716" s="30"/>
      <c r="AR716" s="30"/>
      <c r="AS716" s="30"/>
      <c r="AT716" s="30"/>
      <c r="AU716" t="str">
        <f t="shared" si="42"/>
        <v/>
      </c>
    </row>
    <row r="717" spans="10:47" x14ac:dyDescent="0.35">
      <c r="J717" s="63"/>
      <c r="K717" s="63"/>
      <c r="L717" s="3"/>
      <c r="M717" s="28"/>
      <c r="O717" s="36"/>
      <c r="Q717" s="31"/>
      <c r="R717" s="31"/>
      <c r="S717" s="30"/>
      <c r="T717" s="30"/>
      <c r="U717" s="31"/>
      <c r="W717" s="31"/>
      <c r="X717" s="30"/>
      <c r="Y717" s="30"/>
      <c r="Z717" s="30"/>
      <c r="AA717" s="30"/>
      <c r="AB717" s="30"/>
      <c r="AC717" s="30"/>
      <c r="AD717" s="30"/>
      <c r="AE717" s="30"/>
      <c r="AF717" s="30"/>
      <c r="AG717" s="30"/>
      <c r="AH717" s="30"/>
      <c r="AI717" s="30"/>
      <c r="AJ717" s="30"/>
      <c r="AK717" s="30"/>
      <c r="AL717" s="30"/>
      <c r="AM717" s="30"/>
      <c r="AN717" s="30"/>
      <c r="AO717" s="30"/>
      <c r="AP717" s="30"/>
      <c r="AQ717" s="30"/>
      <c r="AR717" s="30"/>
      <c r="AS717" s="30"/>
      <c r="AT717" s="30"/>
      <c r="AU717" t="str">
        <f t="shared" si="42"/>
        <v/>
      </c>
    </row>
    <row r="718" spans="10:47" x14ac:dyDescent="0.35">
      <c r="J718" s="63"/>
      <c r="K718" s="63"/>
      <c r="L718" s="3"/>
      <c r="M718" s="28"/>
      <c r="O718" s="36"/>
      <c r="Q718" s="31"/>
      <c r="R718" s="31"/>
      <c r="S718" s="30"/>
      <c r="T718" s="30"/>
      <c r="U718" s="31"/>
      <c r="W718" s="31"/>
      <c r="X718" s="30"/>
      <c r="Y718" s="30"/>
      <c r="Z718" s="30"/>
      <c r="AA718" s="30"/>
      <c r="AB718" s="30"/>
      <c r="AC718" s="30"/>
      <c r="AD718" s="30"/>
      <c r="AE718" s="30"/>
      <c r="AF718" s="30"/>
      <c r="AG718" s="30"/>
      <c r="AH718" s="30"/>
      <c r="AI718" s="30"/>
      <c r="AJ718" s="30"/>
      <c r="AK718" s="30"/>
      <c r="AL718" s="30"/>
      <c r="AM718" s="30"/>
      <c r="AN718" s="30"/>
      <c r="AO718" s="30"/>
      <c r="AP718" s="30"/>
      <c r="AQ718" s="30"/>
      <c r="AR718" s="30"/>
      <c r="AS718" s="30"/>
      <c r="AT718" s="30"/>
      <c r="AU718" t="str">
        <f t="shared" si="42"/>
        <v/>
      </c>
    </row>
    <row r="719" spans="10:47" x14ac:dyDescent="0.35">
      <c r="J719" s="63"/>
      <c r="K719" s="63"/>
      <c r="L719" s="3"/>
      <c r="M719" s="28"/>
      <c r="O719" s="36"/>
      <c r="Q719" s="31"/>
      <c r="R719" s="31"/>
      <c r="S719" s="30"/>
      <c r="T719" s="30"/>
      <c r="U719" s="31"/>
      <c r="W719" s="31"/>
      <c r="X719" s="30"/>
      <c r="Y719" s="30"/>
      <c r="Z719" s="30"/>
      <c r="AA719" s="30"/>
      <c r="AB719" s="30"/>
      <c r="AC719" s="30"/>
      <c r="AD719" s="30"/>
      <c r="AE719" s="30"/>
      <c r="AF719" s="30"/>
      <c r="AG719" s="30"/>
      <c r="AH719" s="30"/>
      <c r="AI719" s="30"/>
      <c r="AJ719" s="30"/>
      <c r="AK719" s="30"/>
      <c r="AL719" s="30"/>
      <c r="AM719" s="30"/>
      <c r="AN719" s="30"/>
      <c r="AO719" s="30"/>
      <c r="AP719" s="30"/>
      <c r="AQ719" s="30"/>
      <c r="AR719" s="30"/>
      <c r="AS719" s="30"/>
      <c r="AT719" s="30"/>
      <c r="AU719" t="str">
        <f t="shared" si="42"/>
        <v/>
      </c>
    </row>
    <row r="720" spans="10:47" x14ac:dyDescent="0.35">
      <c r="J720" s="63"/>
      <c r="K720" s="63"/>
      <c r="L720" s="3"/>
      <c r="M720" s="28"/>
      <c r="O720" s="36"/>
      <c r="Q720" s="31"/>
      <c r="R720" s="31"/>
      <c r="S720" s="30"/>
      <c r="T720" s="30"/>
      <c r="U720" s="31"/>
      <c r="W720" s="31"/>
      <c r="X720" s="30"/>
      <c r="Y720" s="30"/>
      <c r="Z720" s="30"/>
      <c r="AA720" s="30"/>
      <c r="AB720" s="30"/>
      <c r="AC720" s="30"/>
      <c r="AD720" s="30"/>
      <c r="AE720" s="30"/>
      <c r="AF720" s="30"/>
      <c r="AG720" s="30"/>
      <c r="AH720" s="30"/>
      <c r="AI720" s="30"/>
      <c r="AJ720" s="30"/>
      <c r="AK720" s="30"/>
      <c r="AL720" s="30"/>
      <c r="AM720" s="30"/>
      <c r="AN720" s="30"/>
      <c r="AO720" s="30"/>
      <c r="AP720" s="30"/>
      <c r="AQ720" s="30"/>
      <c r="AR720" s="30"/>
      <c r="AS720" s="30"/>
      <c r="AT720" s="30"/>
      <c r="AU720" t="str">
        <f t="shared" si="42"/>
        <v/>
      </c>
    </row>
    <row r="721" spans="10:47" x14ac:dyDescent="0.35">
      <c r="J721" s="63"/>
      <c r="K721" s="63"/>
      <c r="L721" s="3"/>
      <c r="M721" s="28"/>
      <c r="O721" s="36"/>
      <c r="Q721" s="31"/>
      <c r="R721" s="31"/>
      <c r="S721" s="30"/>
      <c r="T721" s="30"/>
      <c r="U721" s="31"/>
      <c r="W721" s="31"/>
      <c r="X721" s="30"/>
      <c r="Y721" s="30"/>
      <c r="Z721" s="30"/>
      <c r="AA721" s="30"/>
      <c r="AB721" s="30"/>
      <c r="AC721" s="30"/>
      <c r="AD721" s="30"/>
      <c r="AE721" s="30"/>
      <c r="AF721" s="30"/>
      <c r="AG721" s="30"/>
      <c r="AH721" s="30"/>
      <c r="AI721" s="30"/>
      <c r="AJ721" s="30"/>
      <c r="AK721" s="30"/>
      <c r="AL721" s="30"/>
      <c r="AM721" s="30"/>
      <c r="AN721" s="30"/>
      <c r="AO721" s="30"/>
      <c r="AP721" s="30"/>
      <c r="AQ721" s="30"/>
      <c r="AR721" s="30"/>
      <c r="AS721" s="30"/>
      <c r="AT721" s="30"/>
      <c r="AU721" t="str">
        <f t="shared" si="42"/>
        <v/>
      </c>
    </row>
    <row r="722" spans="10:47" x14ac:dyDescent="0.35">
      <c r="J722" s="63"/>
      <c r="K722" s="63"/>
      <c r="L722" s="3"/>
      <c r="M722" s="28"/>
      <c r="O722" s="36"/>
      <c r="Q722" s="31"/>
      <c r="R722" s="31"/>
      <c r="S722" s="30"/>
      <c r="T722" s="30"/>
      <c r="U722" s="31"/>
      <c r="W722" s="31"/>
      <c r="X722" s="30"/>
      <c r="Y722" s="30"/>
      <c r="Z722" s="30"/>
      <c r="AA722" s="30"/>
      <c r="AB722" s="30"/>
      <c r="AC722" s="30"/>
      <c r="AD722" s="30"/>
      <c r="AE722" s="30"/>
      <c r="AF722" s="30"/>
      <c r="AG722" s="30"/>
      <c r="AH722" s="30"/>
      <c r="AI722" s="30"/>
      <c r="AJ722" s="30"/>
      <c r="AK722" s="30"/>
      <c r="AL722" s="30"/>
      <c r="AM722" s="30"/>
      <c r="AN722" s="30"/>
      <c r="AO722" s="30"/>
      <c r="AP722" s="30"/>
      <c r="AQ722" s="30"/>
      <c r="AR722" s="30"/>
      <c r="AS722" s="30"/>
      <c r="AT722" s="30"/>
      <c r="AU722" t="str">
        <f t="shared" si="42"/>
        <v/>
      </c>
    </row>
    <row r="723" spans="10:47" x14ac:dyDescent="0.35">
      <c r="J723" s="63"/>
      <c r="K723" s="63"/>
      <c r="L723" s="3"/>
      <c r="M723" s="28"/>
      <c r="O723" s="36"/>
      <c r="Q723" s="31"/>
      <c r="R723" s="31"/>
      <c r="S723" s="30"/>
      <c r="T723" s="30"/>
      <c r="U723" s="31"/>
      <c r="W723" s="31"/>
      <c r="X723" s="30"/>
      <c r="Y723" s="30"/>
      <c r="Z723" s="30"/>
      <c r="AA723" s="30"/>
      <c r="AB723" s="30"/>
      <c r="AC723" s="30"/>
      <c r="AD723" s="30"/>
      <c r="AE723" s="30"/>
      <c r="AF723" s="30"/>
      <c r="AG723" s="30"/>
      <c r="AH723" s="30"/>
      <c r="AI723" s="30"/>
      <c r="AJ723" s="30"/>
      <c r="AK723" s="30"/>
      <c r="AL723" s="30"/>
      <c r="AM723" s="30"/>
      <c r="AN723" s="30"/>
      <c r="AO723" s="30"/>
      <c r="AP723" s="30"/>
      <c r="AQ723" s="30"/>
      <c r="AR723" s="30"/>
      <c r="AS723" s="30"/>
      <c r="AT723" s="30"/>
      <c r="AU723" t="str">
        <f t="shared" si="42"/>
        <v/>
      </c>
    </row>
    <row r="724" spans="10:47" x14ac:dyDescent="0.35">
      <c r="J724" s="63"/>
      <c r="K724" s="63"/>
      <c r="L724" s="3"/>
      <c r="M724" s="28"/>
      <c r="O724" s="36"/>
      <c r="Q724" s="31"/>
      <c r="R724" s="31"/>
      <c r="S724" s="30"/>
      <c r="T724" s="30"/>
      <c r="U724" s="31"/>
      <c r="W724" s="31"/>
      <c r="X724" s="30"/>
      <c r="Y724" s="30"/>
      <c r="Z724" s="30"/>
      <c r="AA724" s="30"/>
      <c r="AB724" s="30"/>
      <c r="AC724" s="30"/>
      <c r="AD724" s="30"/>
      <c r="AE724" s="30"/>
      <c r="AF724" s="30"/>
      <c r="AG724" s="30"/>
      <c r="AH724" s="30"/>
      <c r="AI724" s="30"/>
      <c r="AJ724" s="30"/>
      <c r="AK724" s="30"/>
      <c r="AL724" s="30"/>
      <c r="AM724" s="30"/>
      <c r="AN724" s="30"/>
      <c r="AO724" s="30"/>
      <c r="AP724" s="30"/>
      <c r="AQ724" s="30"/>
      <c r="AR724" s="30"/>
      <c r="AS724" s="30"/>
      <c r="AT724" s="30"/>
      <c r="AU724" t="str">
        <f t="shared" si="42"/>
        <v/>
      </c>
    </row>
    <row r="725" spans="10:47" x14ac:dyDescent="0.35">
      <c r="J725" s="63"/>
      <c r="K725" s="63"/>
      <c r="L725" s="3"/>
      <c r="M725" s="28"/>
      <c r="O725" s="36"/>
      <c r="Q725" s="31"/>
      <c r="R725" s="31"/>
      <c r="S725" s="30"/>
      <c r="T725" s="30"/>
      <c r="U725" s="31"/>
      <c r="W725" s="31"/>
      <c r="X725" s="30"/>
      <c r="Y725" s="30"/>
      <c r="Z725" s="30"/>
      <c r="AA725" s="30"/>
      <c r="AB725" s="30"/>
      <c r="AC725" s="30"/>
      <c r="AD725" s="30"/>
      <c r="AE725" s="30"/>
      <c r="AF725" s="30"/>
      <c r="AG725" s="30"/>
      <c r="AH725" s="30"/>
      <c r="AI725" s="30"/>
      <c r="AJ725" s="30"/>
      <c r="AK725" s="30"/>
      <c r="AL725" s="30"/>
      <c r="AM725" s="30"/>
      <c r="AN725" s="30"/>
      <c r="AO725" s="30"/>
      <c r="AP725" s="30"/>
      <c r="AQ725" s="30"/>
      <c r="AR725" s="30"/>
      <c r="AS725" s="30"/>
      <c r="AT725" s="30"/>
      <c r="AU725" t="str">
        <f t="shared" si="42"/>
        <v/>
      </c>
    </row>
    <row r="726" spans="10:47" x14ac:dyDescent="0.35">
      <c r="J726" s="63"/>
      <c r="K726" s="63"/>
      <c r="L726" s="3"/>
      <c r="M726" s="28"/>
      <c r="O726" s="36"/>
      <c r="Q726" s="31"/>
      <c r="R726" s="31"/>
      <c r="S726" s="30"/>
      <c r="T726" s="30"/>
      <c r="U726" s="31"/>
      <c r="W726" s="31"/>
      <c r="X726" s="30"/>
      <c r="Y726" s="30"/>
      <c r="Z726" s="30"/>
      <c r="AA726" s="30"/>
      <c r="AB726" s="30"/>
      <c r="AC726" s="30"/>
      <c r="AD726" s="30"/>
      <c r="AE726" s="30"/>
      <c r="AF726" s="30"/>
      <c r="AG726" s="30"/>
      <c r="AH726" s="30"/>
      <c r="AI726" s="30"/>
      <c r="AJ726" s="30"/>
      <c r="AK726" s="30"/>
      <c r="AL726" s="30"/>
      <c r="AM726" s="30"/>
      <c r="AN726" s="30"/>
      <c r="AO726" s="30"/>
      <c r="AP726" s="30"/>
      <c r="AQ726" s="30"/>
      <c r="AR726" s="30"/>
      <c r="AS726" s="30"/>
      <c r="AT726" s="30"/>
      <c r="AU726" t="str">
        <f t="shared" si="42"/>
        <v/>
      </c>
    </row>
    <row r="727" spans="10:47" x14ac:dyDescent="0.35">
      <c r="J727" s="63"/>
      <c r="K727" s="63"/>
      <c r="L727" s="3"/>
      <c r="M727" s="28"/>
      <c r="O727" s="36"/>
      <c r="Q727" s="31"/>
      <c r="R727" s="31"/>
      <c r="S727" s="30"/>
      <c r="T727" s="30"/>
      <c r="U727" s="31"/>
      <c r="W727" s="31"/>
      <c r="X727" s="30"/>
      <c r="Y727" s="30"/>
      <c r="Z727" s="30"/>
      <c r="AA727" s="30"/>
      <c r="AB727" s="30"/>
      <c r="AC727" s="30"/>
      <c r="AD727" s="30"/>
      <c r="AE727" s="30"/>
      <c r="AF727" s="30"/>
      <c r="AG727" s="30"/>
      <c r="AH727" s="30"/>
      <c r="AI727" s="30"/>
      <c r="AJ727" s="30"/>
      <c r="AK727" s="30"/>
      <c r="AL727" s="30"/>
      <c r="AM727" s="30"/>
      <c r="AN727" s="30"/>
      <c r="AO727" s="30"/>
      <c r="AP727" s="30"/>
      <c r="AQ727" s="30"/>
      <c r="AR727" s="30"/>
      <c r="AS727" s="30"/>
      <c r="AT727" s="30"/>
      <c r="AU727" t="str">
        <f t="shared" si="42"/>
        <v/>
      </c>
    </row>
    <row r="728" spans="10:47" x14ac:dyDescent="0.35">
      <c r="J728" s="63"/>
      <c r="K728" s="63"/>
      <c r="L728" s="3"/>
      <c r="M728" s="28"/>
      <c r="O728" s="36"/>
      <c r="Q728" s="31"/>
      <c r="R728" s="31"/>
      <c r="S728" s="30"/>
      <c r="T728" s="30"/>
      <c r="U728" s="31"/>
      <c r="W728" s="31"/>
      <c r="X728" s="30"/>
      <c r="Y728" s="30"/>
      <c r="Z728" s="30"/>
      <c r="AA728" s="30"/>
      <c r="AB728" s="30"/>
      <c r="AC728" s="30"/>
      <c r="AD728" s="30"/>
      <c r="AE728" s="30"/>
      <c r="AF728" s="30"/>
      <c r="AG728" s="30"/>
      <c r="AH728" s="30"/>
      <c r="AI728" s="30"/>
      <c r="AJ728" s="30"/>
      <c r="AK728" s="30"/>
      <c r="AL728" s="30"/>
      <c r="AM728" s="30"/>
      <c r="AN728" s="30"/>
      <c r="AO728" s="30"/>
      <c r="AP728" s="30"/>
      <c r="AQ728" s="30"/>
      <c r="AR728" s="30"/>
      <c r="AS728" s="30"/>
      <c r="AT728" s="30"/>
      <c r="AU728" t="str">
        <f t="shared" si="42"/>
        <v/>
      </c>
    </row>
    <row r="729" spans="10:47" x14ac:dyDescent="0.35">
      <c r="J729" s="63"/>
      <c r="K729" s="63"/>
      <c r="L729" s="3"/>
      <c r="M729" s="28"/>
      <c r="O729" s="36"/>
      <c r="Q729" s="31"/>
      <c r="R729" s="31"/>
      <c r="S729" s="30"/>
      <c r="T729" s="30"/>
      <c r="U729" s="31"/>
      <c r="W729" s="31"/>
      <c r="X729" s="30"/>
      <c r="Y729" s="30"/>
      <c r="Z729" s="30"/>
      <c r="AA729" s="30"/>
      <c r="AB729" s="30"/>
      <c r="AC729" s="30"/>
      <c r="AD729" s="30"/>
      <c r="AE729" s="30"/>
      <c r="AF729" s="30"/>
      <c r="AG729" s="30"/>
      <c r="AH729" s="30"/>
      <c r="AI729" s="30"/>
      <c r="AJ729" s="30"/>
      <c r="AK729" s="30"/>
      <c r="AL729" s="30"/>
      <c r="AM729" s="30"/>
      <c r="AN729" s="30"/>
      <c r="AO729" s="30"/>
      <c r="AP729" s="30"/>
      <c r="AQ729" s="30"/>
      <c r="AR729" s="30"/>
      <c r="AS729" s="30"/>
      <c r="AT729" s="30"/>
      <c r="AU729" t="str">
        <f t="shared" si="42"/>
        <v/>
      </c>
    </row>
    <row r="730" spans="10:47" x14ac:dyDescent="0.35">
      <c r="J730" s="63"/>
      <c r="K730" s="63"/>
      <c r="L730" s="3"/>
      <c r="M730" s="28"/>
      <c r="O730" s="36"/>
      <c r="Q730" s="31"/>
      <c r="R730" s="31"/>
      <c r="S730" s="30"/>
      <c r="T730" s="30"/>
      <c r="U730" s="31"/>
      <c r="W730" s="31"/>
      <c r="X730" s="30"/>
      <c r="Y730" s="30"/>
      <c r="Z730" s="30"/>
      <c r="AA730" s="30"/>
      <c r="AB730" s="30"/>
      <c r="AC730" s="30"/>
      <c r="AD730" s="30"/>
      <c r="AE730" s="30"/>
      <c r="AF730" s="30"/>
      <c r="AG730" s="30"/>
      <c r="AH730" s="30"/>
      <c r="AI730" s="30"/>
      <c r="AJ730" s="30"/>
      <c r="AK730" s="30"/>
      <c r="AL730" s="30"/>
      <c r="AM730" s="30"/>
      <c r="AN730" s="30"/>
      <c r="AO730" s="30"/>
      <c r="AP730" s="30"/>
      <c r="AQ730" s="30"/>
      <c r="AR730" s="30"/>
      <c r="AS730" s="30"/>
      <c r="AT730" s="30"/>
      <c r="AU730" t="str">
        <f t="shared" si="42"/>
        <v/>
      </c>
    </row>
    <row r="731" spans="10:47" x14ac:dyDescent="0.35">
      <c r="J731" s="63"/>
      <c r="K731" s="63"/>
      <c r="L731" s="3"/>
      <c r="M731" s="28"/>
      <c r="O731" s="36"/>
      <c r="Q731" s="31"/>
      <c r="R731" s="31"/>
      <c r="S731" s="30"/>
      <c r="T731" s="30"/>
      <c r="U731" s="31"/>
      <c r="W731" s="31"/>
      <c r="X731" s="30"/>
      <c r="Y731" s="30"/>
      <c r="Z731" s="30"/>
      <c r="AA731" s="30"/>
      <c r="AB731" s="30"/>
      <c r="AC731" s="30"/>
      <c r="AD731" s="30"/>
      <c r="AE731" s="30"/>
      <c r="AF731" s="30"/>
      <c r="AG731" s="30"/>
      <c r="AH731" s="30"/>
      <c r="AI731" s="30"/>
      <c r="AJ731" s="30"/>
      <c r="AK731" s="30"/>
      <c r="AL731" s="30"/>
      <c r="AM731" s="30"/>
      <c r="AN731" s="30"/>
      <c r="AO731" s="30"/>
      <c r="AP731" s="30"/>
      <c r="AQ731" s="30"/>
      <c r="AR731" s="30"/>
      <c r="AS731" s="30"/>
      <c r="AT731" s="30"/>
      <c r="AU731" t="str">
        <f t="shared" si="42"/>
        <v/>
      </c>
    </row>
    <row r="732" spans="10:47" x14ac:dyDescent="0.35">
      <c r="J732" s="63"/>
      <c r="K732" s="63"/>
      <c r="L732" s="3"/>
      <c r="M732" s="28"/>
      <c r="O732" s="36"/>
      <c r="Q732" s="31"/>
      <c r="R732" s="31"/>
      <c r="S732" s="30"/>
      <c r="T732" s="30"/>
      <c r="U732" s="31"/>
      <c r="W732" s="31"/>
      <c r="X732" s="30"/>
      <c r="Y732" s="30"/>
      <c r="Z732" s="30"/>
      <c r="AA732" s="30"/>
      <c r="AB732" s="30"/>
      <c r="AC732" s="30"/>
      <c r="AD732" s="30"/>
      <c r="AE732" s="30"/>
      <c r="AF732" s="30"/>
      <c r="AG732" s="30"/>
      <c r="AH732" s="30"/>
      <c r="AI732" s="30"/>
      <c r="AJ732" s="30"/>
      <c r="AK732" s="30"/>
      <c r="AL732" s="30"/>
      <c r="AM732" s="30"/>
      <c r="AN732" s="30"/>
      <c r="AO732" s="30"/>
      <c r="AP732" s="30"/>
      <c r="AQ732" s="30"/>
      <c r="AR732" s="30"/>
      <c r="AS732" s="30"/>
      <c r="AT732" s="30"/>
      <c r="AU732" t="str">
        <f t="shared" si="42"/>
        <v/>
      </c>
    </row>
    <row r="733" spans="10:47" x14ac:dyDescent="0.35">
      <c r="J733" s="63"/>
      <c r="K733" s="63"/>
      <c r="L733" s="3"/>
      <c r="M733" s="28"/>
      <c r="O733" s="36"/>
      <c r="Q733" s="31"/>
      <c r="R733" s="31"/>
      <c r="S733" s="30"/>
      <c r="T733" s="30"/>
      <c r="U733" s="31"/>
      <c r="W733" s="31"/>
      <c r="X733" s="30"/>
      <c r="Y733" s="30"/>
      <c r="Z733" s="30"/>
      <c r="AA733" s="30"/>
      <c r="AB733" s="30"/>
      <c r="AC733" s="30"/>
      <c r="AD733" s="30"/>
      <c r="AE733" s="30"/>
      <c r="AF733" s="30"/>
      <c r="AG733" s="30"/>
      <c r="AH733" s="30"/>
      <c r="AI733" s="30"/>
      <c r="AJ733" s="30"/>
      <c r="AK733" s="30"/>
      <c r="AL733" s="30"/>
      <c r="AM733" s="30"/>
      <c r="AN733" s="30"/>
      <c r="AO733" s="30"/>
      <c r="AP733" s="30"/>
      <c r="AQ733" s="30"/>
      <c r="AR733" s="30"/>
      <c r="AS733" s="30"/>
      <c r="AT733" s="30"/>
      <c r="AU733" t="str">
        <f t="shared" si="42"/>
        <v/>
      </c>
    </row>
    <row r="734" spans="10:47" x14ac:dyDescent="0.35">
      <c r="J734" s="63"/>
      <c r="K734" s="63"/>
      <c r="L734" s="3"/>
      <c r="M734" s="28"/>
      <c r="O734" s="36"/>
      <c r="Q734" s="31"/>
      <c r="R734" s="31"/>
      <c r="S734" s="30"/>
      <c r="T734" s="30"/>
      <c r="U734" s="31"/>
      <c r="W734" s="31"/>
      <c r="X734" s="30"/>
      <c r="Y734" s="30"/>
      <c r="Z734" s="30"/>
      <c r="AA734" s="30"/>
      <c r="AB734" s="30"/>
      <c r="AC734" s="30"/>
      <c r="AD734" s="30"/>
      <c r="AE734" s="30"/>
      <c r="AF734" s="30"/>
      <c r="AG734" s="30"/>
      <c r="AH734" s="30"/>
      <c r="AI734" s="30"/>
      <c r="AJ734" s="30"/>
      <c r="AK734" s="30"/>
      <c r="AL734" s="30"/>
      <c r="AM734" s="30"/>
      <c r="AN734" s="30"/>
      <c r="AO734" s="30"/>
      <c r="AP734" s="30"/>
      <c r="AQ734" s="30"/>
      <c r="AR734" s="30"/>
      <c r="AS734" s="30"/>
      <c r="AT734" s="30"/>
      <c r="AU734" t="str">
        <f t="shared" si="42"/>
        <v/>
      </c>
    </row>
    <row r="735" spans="10:47" x14ac:dyDescent="0.35">
      <c r="J735" s="63"/>
      <c r="K735" s="63"/>
      <c r="L735" s="3"/>
      <c r="M735" s="28"/>
      <c r="O735" s="36"/>
      <c r="Q735" s="31"/>
      <c r="R735" s="31"/>
      <c r="S735" s="30"/>
      <c r="T735" s="30"/>
      <c r="U735" s="31"/>
      <c r="W735" s="31"/>
      <c r="X735" s="30"/>
      <c r="Y735" s="30"/>
      <c r="Z735" s="30"/>
      <c r="AA735" s="30"/>
      <c r="AB735" s="30"/>
      <c r="AC735" s="30"/>
      <c r="AD735" s="30"/>
      <c r="AE735" s="30"/>
      <c r="AF735" s="30"/>
      <c r="AG735" s="30"/>
      <c r="AH735" s="30"/>
      <c r="AI735" s="30"/>
      <c r="AJ735" s="30"/>
      <c r="AK735" s="30"/>
      <c r="AL735" s="30"/>
      <c r="AM735" s="30"/>
      <c r="AN735" s="30"/>
      <c r="AO735" s="30"/>
      <c r="AP735" s="30"/>
      <c r="AQ735" s="30"/>
      <c r="AR735" s="30"/>
      <c r="AS735" s="30"/>
      <c r="AT735" s="30"/>
      <c r="AU735" t="str">
        <f t="shared" si="42"/>
        <v/>
      </c>
    </row>
    <row r="736" spans="10:47" x14ac:dyDescent="0.35">
      <c r="J736" s="63"/>
      <c r="K736" s="63"/>
      <c r="L736" s="3"/>
      <c r="M736" s="28"/>
      <c r="O736" s="36"/>
      <c r="Q736" s="31"/>
      <c r="R736" s="31"/>
      <c r="S736" s="30"/>
      <c r="T736" s="30"/>
      <c r="U736" s="31"/>
      <c r="W736" s="31"/>
      <c r="X736" s="30"/>
      <c r="Y736" s="30"/>
      <c r="Z736" s="30"/>
      <c r="AA736" s="30"/>
      <c r="AB736" s="30"/>
      <c r="AC736" s="30"/>
      <c r="AD736" s="30"/>
      <c r="AE736" s="30"/>
      <c r="AF736" s="30"/>
      <c r="AG736" s="30"/>
      <c r="AH736" s="30"/>
      <c r="AI736" s="30"/>
      <c r="AJ736" s="30"/>
      <c r="AK736" s="30"/>
      <c r="AL736" s="30"/>
      <c r="AM736" s="30"/>
      <c r="AN736" s="30"/>
      <c r="AO736" s="30"/>
      <c r="AP736" s="30"/>
      <c r="AQ736" s="30"/>
      <c r="AR736" s="30"/>
      <c r="AS736" s="30"/>
      <c r="AT736" s="30"/>
      <c r="AU736" t="str">
        <f t="shared" si="42"/>
        <v/>
      </c>
    </row>
    <row r="737" spans="10:47" x14ac:dyDescent="0.35">
      <c r="J737" s="63"/>
      <c r="K737" s="63"/>
      <c r="L737" s="3"/>
      <c r="M737" s="28"/>
      <c r="O737" s="36"/>
      <c r="Q737" s="31"/>
      <c r="R737" s="31"/>
      <c r="S737" s="30"/>
      <c r="T737" s="30"/>
      <c r="U737" s="31"/>
      <c r="W737" s="31"/>
      <c r="X737" s="30"/>
      <c r="Y737" s="30"/>
      <c r="Z737" s="30"/>
      <c r="AA737" s="30"/>
      <c r="AB737" s="30"/>
      <c r="AC737" s="30"/>
      <c r="AD737" s="30"/>
      <c r="AE737" s="30"/>
      <c r="AF737" s="30"/>
      <c r="AG737" s="30"/>
      <c r="AH737" s="30"/>
      <c r="AI737" s="30"/>
      <c r="AJ737" s="30"/>
      <c r="AK737" s="30"/>
      <c r="AL737" s="30"/>
      <c r="AM737" s="30"/>
      <c r="AN737" s="30"/>
      <c r="AO737" s="30"/>
      <c r="AP737" s="30"/>
      <c r="AQ737" s="30"/>
      <c r="AR737" s="30"/>
      <c r="AS737" s="30"/>
      <c r="AT737" s="30"/>
      <c r="AU737" t="str">
        <f t="shared" si="42"/>
        <v/>
      </c>
    </row>
    <row r="738" spans="10:47" x14ac:dyDescent="0.35">
      <c r="J738" s="63"/>
      <c r="K738" s="63"/>
      <c r="L738" s="3"/>
      <c r="M738" s="28"/>
      <c r="O738" s="36"/>
      <c r="Q738" s="31"/>
      <c r="R738" s="31"/>
      <c r="S738" s="30"/>
      <c r="T738" s="30"/>
      <c r="U738" s="31"/>
      <c r="W738" s="31"/>
      <c r="X738" s="30"/>
      <c r="Y738" s="30"/>
      <c r="Z738" s="30"/>
      <c r="AA738" s="30"/>
      <c r="AB738" s="30"/>
      <c r="AC738" s="30"/>
      <c r="AD738" s="30"/>
      <c r="AE738" s="30"/>
      <c r="AF738" s="30"/>
      <c r="AG738" s="30"/>
      <c r="AH738" s="30"/>
      <c r="AI738" s="30"/>
      <c r="AJ738" s="30"/>
      <c r="AK738" s="30"/>
      <c r="AL738" s="30"/>
      <c r="AM738" s="30"/>
      <c r="AN738" s="30"/>
      <c r="AO738" s="30"/>
      <c r="AP738" s="30"/>
      <c r="AQ738" s="30"/>
      <c r="AR738" s="30"/>
      <c r="AS738" s="30"/>
      <c r="AT738" s="30"/>
      <c r="AU738" t="str">
        <f t="shared" si="42"/>
        <v/>
      </c>
    </row>
    <row r="739" spans="10:47" x14ac:dyDescent="0.35">
      <c r="J739" s="63"/>
      <c r="K739" s="63"/>
      <c r="L739" s="3"/>
      <c r="M739" s="28"/>
      <c r="O739" s="36"/>
      <c r="Q739" s="31"/>
      <c r="R739" s="31"/>
      <c r="S739" s="30"/>
      <c r="T739" s="30"/>
      <c r="U739" s="31"/>
      <c r="W739" s="31"/>
      <c r="X739" s="30"/>
      <c r="Y739" s="30"/>
      <c r="Z739" s="30"/>
      <c r="AA739" s="30"/>
      <c r="AB739" s="30"/>
      <c r="AC739" s="30"/>
      <c r="AD739" s="30"/>
      <c r="AE739" s="30"/>
      <c r="AF739" s="30"/>
      <c r="AG739" s="30"/>
      <c r="AH739" s="30"/>
      <c r="AI739" s="30"/>
      <c r="AJ739" s="30"/>
      <c r="AK739" s="30"/>
      <c r="AL739" s="30"/>
      <c r="AM739" s="30"/>
      <c r="AN739" s="30"/>
      <c r="AO739" s="30"/>
      <c r="AP739" s="30"/>
      <c r="AQ739" s="30"/>
      <c r="AR739" s="30"/>
      <c r="AS739" s="30"/>
      <c r="AT739" s="30"/>
      <c r="AU739" t="str">
        <f t="shared" si="42"/>
        <v/>
      </c>
    </row>
    <row r="740" spans="10:47" x14ac:dyDescent="0.35">
      <c r="J740" s="63"/>
      <c r="K740" s="63"/>
      <c r="L740" s="3"/>
      <c r="M740" s="28"/>
      <c r="O740" s="36"/>
      <c r="Q740" s="31"/>
      <c r="R740" s="31"/>
      <c r="S740" s="30"/>
      <c r="T740" s="30"/>
      <c r="U740" s="31"/>
      <c r="W740" s="31"/>
      <c r="X740" s="30"/>
      <c r="Y740" s="30"/>
      <c r="Z740" s="30"/>
      <c r="AA740" s="30"/>
      <c r="AB740" s="30"/>
      <c r="AC740" s="30"/>
      <c r="AD740" s="30"/>
      <c r="AE740" s="30"/>
      <c r="AF740" s="30"/>
      <c r="AG740" s="30"/>
      <c r="AH740" s="30"/>
      <c r="AI740" s="30"/>
      <c r="AJ740" s="30"/>
      <c r="AK740" s="30"/>
      <c r="AL740" s="30"/>
      <c r="AM740" s="30"/>
      <c r="AN740" s="30"/>
      <c r="AO740" s="30"/>
      <c r="AP740" s="30"/>
      <c r="AQ740" s="30"/>
      <c r="AR740" s="30"/>
      <c r="AS740" s="30"/>
      <c r="AT740" s="30"/>
      <c r="AU740" t="str">
        <f t="shared" si="42"/>
        <v/>
      </c>
    </row>
    <row r="741" spans="10:47" x14ac:dyDescent="0.35">
      <c r="J741" s="63"/>
      <c r="K741" s="63"/>
      <c r="L741" s="3"/>
      <c r="M741" s="28"/>
      <c r="O741" s="36"/>
      <c r="Q741" s="31"/>
      <c r="R741" s="31"/>
      <c r="S741" s="30"/>
      <c r="T741" s="30"/>
      <c r="U741" s="31"/>
      <c r="W741" s="31"/>
      <c r="X741" s="30"/>
      <c r="Y741" s="30"/>
      <c r="Z741" s="30"/>
      <c r="AA741" s="30"/>
      <c r="AB741" s="30"/>
      <c r="AC741" s="30"/>
      <c r="AD741" s="30"/>
      <c r="AE741" s="30"/>
      <c r="AF741" s="30"/>
      <c r="AG741" s="30"/>
      <c r="AH741" s="30"/>
      <c r="AI741" s="30"/>
      <c r="AJ741" s="30"/>
      <c r="AK741" s="30"/>
      <c r="AL741" s="30"/>
      <c r="AM741" s="30"/>
      <c r="AN741" s="30"/>
      <c r="AO741" s="30"/>
      <c r="AP741" s="30"/>
      <c r="AQ741" s="30"/>
      <c r="AR741" s="30"/>
      <c r="AS741" s="30"/>
      <c r="AT741" s="30"/>
      <c r="AU741" t="str">
        <f t="shared" si="42"/>
        <v/>
      </c>
    </row>
    <row r="742" spans="10:47" x14ac:dyDescent="0.35">
      <c r="J742" s="63"/>
      <c r="K742" s="63"/>
      <c r="L742" s="3"/>
      <c r="M742" s="28"/>
      <c r="O742" s="36"/>
      <c r="Q742" s="31"/>
      <c r="R742" s="31"/>
      <c r="S742" s="30"/>
      <c r="T742" s="30"/>
      <c r="U742" s="31"/>
      <c r="W742" s="31"/>
      <c r="X742" s="30"/>
      <c r="Y742" s="30"/>
      <c r="Z742" s="30"/>
      <c r="AA742" s="30"/>
      <c r="AB742" s="30"/>
      <c r="AC742" s="30"/>
      <c r="AD742" s="30"/>
      <c r="AE742" s="30"/>
      <c r="AF742" s="30"/>
      <c r="AG742" s="30"/>
      <c r="AH742" s="30"/>
      <c r="AI742" s="30"/>
      <c r="AJ742" s="30"/>
      <c r="AK742" s="30"/>
      <c r="AL742" s="30"/>
      <c r="AM742" s="30"/>
      <c r="AN742" s="30"/>
      <c r="AO742" s="30"/>
      <c r="AP742" s="30"/>
      <c r="AQ742" s="30"/>
      <c r="AR742" s="30"/>
      <c r="AS742" s="30"/>
      <c r="AT742" s="30"/>
      <c r="AU742" t="str">
        <f t="shared" si="42"/>
        <v/>
      </c>
    </row>
    <row r="743" spans="10:47" x14ac:dyDescent="0.35">
      <c r="J743" s="63"/>
      <c r="K743" s="63"/>
      <c r="L743" s="3"/>
      <c r="M743" s="28"/>
      <c r="O743" s="36"/>
      <c r="Q743" s="31"/>
      <c r="R743" s="31"/>
      <c r="S743" s="30"/>
      <c r="T743" s="30"/>
      <c r="U743" s="31"/>
      <c r="W743" s="31"/>
      <c r="X743" s="30"/>
      <c r="Y743" s="30"/>
      <c r="Z743" s="30"/>
      <c r="AA743" s="30"/>
      <c r="AB743" s="30"/>
      <c r="AC743" s="30"/>
      <c r="AD743" s="30"/>
      <c r="AE743" s="30"/>
      <c r="AF743" s="30"/>
      <c r="AG743" s="30"/>
      <c r="AH743" s="30"/>
      <c r="AI743" s="30"/>
      <c r="AJ743" s="30"/>
      <c r="AK743" s="30"/>
      <c r="AL743" s="30"/>
      <c r="AM743" s="30"/>
      <c r="AN743" s="30"/>
      <c r="AO743" s="30"/>
      <c r="AP743" s="30"/>
      <c r="AQ743" s="30"/>
      <c r="AR743" s="30"/>
      <c r="AS743" s="30"/>
      <c r="AT743" s="30"/>
      <c r="AU743" t="str">
        <f t="shared" si="42"/>
        <v/>
      </c>
    </row>
    <row r="744" spans="10:47" x14ac:dyDescent="0.35">
      <c r="J744" s="63"/>
      <c r="K744" s="63"/>
      <c r="L744" s="3"/>
      <c r="M744" s="28"/>
      <c r="O744" s="36"/>
      <c r="Q744" s="31"/>
      <c r="R744" s="31"/>
      <c r="S744" s="30"/>
      <c r="T744" s="30"/>
      <c r="U744" s="31"/>
      <c r="W744" s="31"/>
      <c r="X744" s="30"/>
      <c r="Y744" s="30"/>
      <c r="Z744" s="30"/>
      <c r="AA744" s="30"/>
      <c r="AB744" s="30"/>
      <c r="AC744" s="30"/>
      <c r="AD744" s="30"/>
      <c r="AE744" s="30"/>
      <c r="AF744" s="30"/>
      <c r="AG744" s="30"/>
      <c r="AH744" s="30"/>
      <c r="AI744" s="30"/>
      <c r="AJ744" s="30"/>
      <c r="AK744" s="30"/>
      <c r="AL744" s="30"/>
      <c r="AM744" s="30"/>
      <c r="AN744" s="30"/>
      <c r="AO744" s="30"/>
      <c r="AP744" s="30"/>
      <c r="AQ744" s="30"/>
      <c r="AR744" s="30"/>
      <c r="AS744" s="30"/>
      <c r="AT744" s="30"/>
      <c r="AU744" t="str">
        <f t="shared" si="42"/>
        <v/>
      </c>
    </row>
    <row r="745" spans="10:47" x14ac:dyDescent="0.35">
      <c r="J745" s="63"/>
      <c r="K745" s="63"/>
      <c r="L745" s="3"/>
      <c r="M745" s="28"/>
      <c r="O745" s="36"/>
      <c r="Q745" s="31"/>
      <c r="R745" s="31"/>
      <c r="S745" s="30"/>
      <c r="T745" s="30"/>
      <c r="U745" s="31"/>
      <c r="W745" s="31"/>
      <c r="X745" s="30"/>
      <c r="Y745" s="30"/>
      <c r="Z745" s="30"/>
      <c r="AA745" s="30"/>
      <c r="AB745" s="30"/>
      <c r="AC745" s="30"/>
      <c r="AD745" s="30"/>
      <c r="AE745" s="30"/>
      <c r="AF745" s="30"/>
      <c r="AG745" s="30"/>
      <c r="AH745" s="30"/>
      <c r="AI745" s="30"/>
      <c r="AJ745" s="30"/>
      <c r="AK745" s="30"/>
      <c r="AL745" s="30"/>
      <c r="AM745" s="30"/>
      <c r="AN745" s="30"/>
      <c r="AO745" s="30"/>
      <c r="AP745" s="30"/>
      <c r="AQ745" s="30"/>
      <c r="AR745" s="30"/>
      <c r="AS745" s="30"/>
      <c r="AT745" s="30"/>
      <c r="AU745" t="str">
        <f t="shared" si="42"/>
        <v/>
      </c>
    </row>
    <row r="746" spans="10:47" x14ac:dyDescent="0.35">
      <c r="J746" s="63"/>
      <c r="K746" s="63"/>
      <c r="L746" s="3"/>
      <c r="M746" s="28"/>
      <c r="O746" s="36"/>
      <c r="Q746" s="31"/>
      <c r="R746" s="31"/>
      <c r="S746" s="30"/>
      <c r="T746" s="30"/>
      <c r="U746" s="31"/>
      <c r="W746" s="31"/>
      <c r="X746" s="30"/>
      <c r="Y746" s="30"/>
      <c r="Z746" s="30"/>
      <c r="AA746" s="30"/>
      <c r="AB746" s="30"/>
      <c r="AC746" s="30"/>
      <c r="AD746" s="30"/>
      <c r="AE746" s="30"/>
      <c r="AF746" s="30"/>
      <c r="AG746" s="30"/>
      <c r="AH746" s="30"/>
      <c r="AI746" s="30"/>
      <c r="AJ746" s="30"/>
      <c r="AK746" s="30"/>
      <c r="AL746" s="30"/>
      <c r="AM746" s="30"/>
      <c r="AN746" s="30"/>
      <c r="AO746" s="30"/>
      <c r="AP746" s="30"/>
      <c r="AQ746" s="30"/>
      <c r="AR746" s="30"/>
      <c r="AS746" s="30"/>
      <c r="AT746" s="30"/>
      <c r="AU746" t="str">
        <f t="shared" si="42"/>
        <v/>
      </c>
    </row>
    <row r="747" spans="10:47" x14ac:dyDescent="0.35">
      <c r="J747" s="63"/>
      <c r="K747" s="63"/>
      <c r="L747" s="3"/>
      <c r="M747" s="28"/>
      <c r="O747" s="36"/>
      <c r="Q747" s="31"/>
      <c r="R747" s="31"/>
      <c r="S747" s="30"/>
      <c r="T747" s="30"/>
      <c r="U747" s="31"/>
      <c r="W747" s="31"/>
      <c r="X747" s="30"/>
      <c r="Y747" s="30"/>
      <c r="Z747" s="30"/>
      <c r="AA747" s="30"/>
      <c r="AB747" s="30"/>
      <c r="AC747" s="30"/>
      <c r="AD747" s="30"/>
      <c r="AE747" s="30"/>
      <c r="AF747" s="30"/>
      <c r="AG747" s="30"/>
      <c r="AH747" s="30"/>
      <c r="AI747" s="30"/>
      <c r="AJ747" s="30"/>
      <c r="AK747" s="30"/>
      <c r="AL747" s="30"/>
      <c r="AM747" s="30"/>
      <c r="AN747" s="30"/>
      <c r="AO747" s="30"/>
      <c r="AP747" s="30"/>
      <c r="AQ747" s="30"/>
      <c r="AR747" s="30"/>
      <c r="AS747" s="30"/>
      <c r="AT747" s="30"/>
      <c r="AU747" t="str">
        <f t="shared" si="42"/>
        <v/>
      </c>
    </row>
    <row r="748" spans="10:47" x14ac:dyDescent="0.35">
      <c r="J748" s="63"/>
      <c r="K748" s="63"/>
      <c r="L748" s="3"/>
      <c r="M748" s="28"/>
      <c r="O748" s="36"/>
      <c r="Q748" s="31"/>
      <c r="R748" s="31"/>
      <c r="S748" s="30"/>
      <c r="T748" s="30"/>
      <c r="U748" s="31"/>
      <c r="W748" s="31"/>
      <c r="X748" s="30"/>
      <c r="Y748" s="30"/>
      <c r="Z748" s="30"/>
      <c r="AA748" s="30"/>
      <c r="AB748" s="30"/>
      <c r="AC748" s="30"/>
      <c r="AD748" s="30"/>
      <c r="AE748" s="30"/>
      <c r="AF748" s="30"/>
      <c r="AG748" s="30"/>
      <c r="AH748" s="30"/>
      <c r="AI748" s="30"/>
      <c r="AJ748" s="30"/>
      <c r="AK748" s="30"/>
      <c r="AL748" s="30"/>
      <c r="AM748" s="30"/>
      <c r="AN748" s="30"/>
      <c r="AO748" s="30"/>
      <c r="AP748" s="30"/>
      <c r="AQ748" s="30"/>
      <c r="AR748" s="30"/>
      <c r="AS748" s="30"/>
      <c r="AT748" s="30"/>
      <c r="AU748" t="str">
        <f t="shared" si="42"/>
        <v/>
      </c>
    </row>
    <row r="749" spans="10:47" x14ac:dyDescent="0.35">
      <c r="J749" s="63"/>
      <c r="K749" s="63"/>
      <c r="L749" s="3"/>
      <c r="M749" s="28"/>
      <c r="O749" s="36"/>
      <c r="Q749" s="31"/>
      <c r="R749" s="31"/>
      <c r="S749" s="30"/>
      <c r="T749" s="30"/>
      <c r="U749" s="31"/>
      <c r="W749" s="31"/>
      <c r="X749" s="30"/>
      <c r="Y749" s="30"/>
      <c r="Z749" s="30"/>
      <c r="AA749" s="30"/>
      <c r="AB749" s="30"/>
      <c r="AC749" s="30"/>
      <c r="AD749" s="30"/>
      <c r="AE749" s="30"/>
      <c r="AF749" s="30"/>
      <c r="AG749" s="30"/>
      <c r="AH749" s="30"/>
      <c r="AI749" s="30"/>
      <c r="AJ749" s="30"/>
      <c r="AK749" s="30"/>
      <c r="AL749" s="30"/>
      <c r="AM749" s="30"/>
      <c r="AN749" s="30"/>
      <c r="AO749" s="30"/>
      <c r="AP749" s="30"/>
      <c r="AQ749" s="30"/>
      <c r="AR749" s="30"/>
      <c r="AS749" s="30"/>
      <c r="AT749" s="30"/>
      <c r="AU749" t="str">
        <f t="shared" si="42"/>
        <v/>
      </c>
    </row>
    <row r="750" spans="10:47" x14ac:dyDescent="0.35">
      <c r="J750" s="63"/>
      <c r="K750" s="63"/>
      <c r="L750" s="3"/>
      <c r="M750" s="28"/>
      <c r="O750" s="36"/>
      <c r="Q750" s="31"/>
      <c r="R750" s="31"/>
      <c r="S750" s="30"/>
      <c r="T750" s="30"/>
      <c r="U750" s="31"/>
      <c r="W750" s="31"/>
      <c r="X750" s="30"/>
      <c r="Y750" s="30"/>
      <c r="Z750" s="30"/>
      <c r="AA750" s="30"/>
      <c r="AB750" s="30"/>
      <c r="AC750" s="30"/>
      <c r="AD750" s="30"/>
      <c r="AE750" s="30"/>
      <c r="AF750" s="30"/>
      <c r="AG750" s="30"/>
      <c r="AH750" s="30"/>
      <c r="AI750" s="30"/>
      <c r="AJ750" s="30"/>
      <c r="AK750" s="30"/>
      <c r="AL750" s="30"/>
      <c r="AM750" s="30"/>
      <c r="AN750" s="30"/>
      <c r="AO750" s="30"/>
      <c r="AP750" s="30"/>
      <c r="AQ750" s="30"/>
      <c r="AR750" s="30"/>
      <c r="AS750" s="30"/>
      <c r="AT750" s="30"/>
      <c r="AU750" t="str">
        <f t="shared" si="42"/>
        <v/>
      </c>
    </row>
    <row r="751" spans="10:47" x14ac:dyDescent="0.35">
      <c r="J751" s="63"/>
      <c r="K751" s="63"/>
      <c r="L751" s="3"/>
      <c r="M751" s="28"/>
      <c r="O751" s="36"/>
      <c r="Q751" s="31"/>
      <c r="R751" s="31"/>
      <c r="S751" s="30"/>
      <c r="T751" s="30"/>
      <c r="U751" s="31"/>
      <c r="W751" s="31"/>
      <c r="X751" s="30"/>
      <c r="Y751" s="30"/>
      <c r="Z751" s="30"/>
      <c r="AA751" s="30"/>
      <c r="AB751" s="30"/>
      <c r="AC751" s="30"/>
      <c r="AD751" s="30"/>
      <c r="AE751" s="30"/>
      <c r="AF751" s="30"/>
      <c r="AG751" s="30"/>
      <c r="AH751" s="30"/>
      <c r="AI751" s="30"/>
      <c r="AJ751" s="30"/>
      <c r="AK751" s="30"/>
      <c r="AL751" s="30"/>
      <c r="AM751" s="30"/>
      <c r="AN751" s="30"/>
      <c r="AO751" s="30"/>
      <c r="AP751" s="30"/>
      <c r="AQ751" s="30"/>
      <c r="AR751" s="30"/>
      <c r="AS751" s="30"/>
      <c r="AT751" s="30"/>
      <c r="AU751" t="str">
        <f t="shared" si="42"/>
        <v/>
      </c>
    </row>
    <row r="752" spans="10:47" x14ac:dyDescent="0.35">
      <c r="J752" s="63"/>
      <c r="K752" s="63"/>
      <c r="L752" s="3"/>
      <c r="M752" s="28"/>
      <c r="O752" s="36"/>
      <c r="Q752" s="31"/>
      <c r="R752" s="31"/>
      <c r="S752" s="30"/>
      <c r="T752" s="30"/>
      <c r="U752" s="31"/>
      <c r="W752" s="31"/>
      <c r="X752" s="30"/>
      <c r="Y752" s="30"/>
      <c r="Z752" s="30"/>
      <c r="AA752" s="30"/>
      <c r="AB752" s="30"/>
      <c r="AC752" s="30"/>
      <c r="AD752" s="30"/>
      <c r="AE752" s="30"/>
      <c r="AF752" s="30"/>
      <c r="AG752" s="30"/>
      <c r="AH752" s="30"/>
      <c r="AI752" s="30"/>
      <c r="AJ752" s="30"/>
      <c r="AK752" s="30"/>
      <c r="AL752" s="30"/>
      <c r="AM752" s="30"/>
      <c r="AN752" s="30"/>
      <c r="AO752" s="30"/>
      <c r="AP752" s="30"/>
      <c r="AQ752" s="30"/>
      <c r="AR752" s="30"/>
      <c r="AS752" s="30"/>
      <c r="AT752" s="30"/>
      <c r="AU752" t="str">
        <f t="shared" ref="AU752:AU815" si="43">IF(W752="","",IF(SUM(X752:AS752)=W752,"CHECK",-(SUM($X752:$AS752)-W752)))</f>
        <v/>
      </c>
    </row>
    <row r="753" spans="10:47" x14ac:dyDescent="0.35">
      <c r="J753" s="63"/>
      <c r="K753" s="63"/>
      <c r="L753" s="3"/>
      <c r="M753" s="28"/>
      <c r="O753" s="36"/>
      <c r="Q753" s="31"/>
      <c r="R753" s="31"/>
      <c r="S753" s="30"/>
      <c r="T753" s="30"/>
      <c r="U753" s="31"/>
      <c r="W753" s="31"/>
      <c r="X753" s="30"/>
      <c r="Y753" s="30"/>
      <c r="Z753" s="30"/>
      <c r="AA753" s="30"/>
      <c r="AB753" s="30"/>
      <c r="AC753" s="30"/>
      <c r="AD753" s="30"/>
      <c r="AE753" s="30"/>
      <c r="AF753" s="30"/>
      <c r="AG753" s="30"/>
      <c r="AH753" s="30"/>
      <c r="AI753" s="30"/>
      <c r="AJ753" s="30"/>
      <c r="AK753" s="30"/>
      <c r="AL753" s="30"/>
      <c r="AM753" s="30"/>
      <c r="AN753" s="30"/>
      <c r="AO753" s="30"/>
      <c r="AP753" s="30"/>
      <c r="AQ753" s="30"/>
      <c r="AR753" s="30"/>
      <c r="AS753" s="30"/>
      <c r="AT753" s="30"/>
      <c r="AU753" t="str">
        <f t="shared" si="43"/>
        <v/>
      </c>
    </row>
    <row r="754" spans="10:47" x14ac:dyDescent="0.35">
      <c r="J754" s="63"/>
      <c r="K754" s="63"/>
      <c r="L754" s="3"/>
      <c r="M754" s="28"/>
      <c r="O754" s="36"/>
      <c r="Q754" s="31"/>
      <c r="R754" s="31"/>
      <c r="S754" s="30"/>
      <c r="T754" s="30"/>
      <c r="U754" s="31"/>
      <c r="W754" s="31"/>
      <c r="X754" s="30"/>
      <c r="Y754" s="30"/>
      <c r="Z754" s="30"/>
      <c r="AA754" s="30"/>
      <c r="AB754" s="30"/>
      <c r="AC754" s="30"/>
      <c r="AD754" s="30"/>
      <c r="AE754" s="30"/>
      <c r="AF754" s="30"/>
      <c r="AG754" s="30"/>
      <c r="AH754" s="30"/>
      <c r="AI754" s="30"/>
      <c r="AJ754" s="30"/>
      <c r="AK754" s="30"/>
      <c r="AL754" s="30"/>
      <c r="AM754" s="30"/>
      <c r="AN754" s="30"/>
      <c r="AO754" s="30"/>
      <c r="AP754" s="30"/>
      <c r="AQ754" s="30"/>
      <c r="AR754" s="30"/>
      <c r="AS754" s="30"/>
      <c r="AT754" s="30"/>
      <c r="AU754" t="str">
        <f t="shared" si="43"/>
        <v/>
      </c>
    </row>
    <row r="755" spans="10:47" x14ac:dyDescent="0.35">
      <c r="J755" s="63"/>
      <c r="K755" s="63"/>
      <c r="L755" s="3"/>
      <c r="M755" s="28"/>
      <c r="O755" s="36"/>
      <c r="Q755" s="31"/>
      <c r="R755" s="31"/>
      <c r="S755" s="30"/>
      <c r="T755" s="30"/>
      <c r="U755" s="31"/>
      <c r="W755" s="31"/>
      <c r="X755" s="30"/>
      <c r="Y755" s="30"/>
      <c r="Z755" s="30"/>
      <c r="AA755" s="30"/>
      <c r="AB755" s="30"/>
      <c r="AC755" s="30"/>
      <c r="AD755" s="30"/>
      <c r="AE755" s="30"/>
      <c r="AF755" s="30"/>
      <c r="AG755" s="30"/>
      <c r="AH755" s="30"/>
      <c r="AI755" s="30"/>
      <c r="AJ755" s="30"/>
      <c r="AK755" s="30"/>
      <c r="AL755" s="30"/>
      <c r="AM755" s="30"/>
      <c r="AN755" s="30"/>
      <c r="AO755" s="30"/>
      <c r="AP755" s="30"/>
      <c r="AQ755" s="30"/>
      <c r="AR755" s="30"/>
      <c r="AS755" s="30"/>
      <c r="AT755" s="30"/>
      <c r="AU755" t="str">
        <f t="shared" si="43"/>
        <v/>
      </c>
    </row>
    <row r="756" spans="10:47" x14ac:dyDescent="0.35">
      <c r="J756" s="63"/>
      <c r="K756" s="63"/>
      <c r="L756" s="3"/>
      <c r="M756" s="28"/>
      <c r="O756" s="36"/>
      <c r="Q756" s="31"/>
      <c r="R756" s="31"/>
      <c r="S756" s="30"/>
      <c r="T756" s="30"/>
      <c r="U756" s="31"/>
      <c r="W756" s="31"/>
      <c r="X756" s="30"/>
      <c r="Y756" s="30"/>
      <c r="Z756" s="30"/>
      <c r="AA756" s="30"/>
      <c r="AB756" s="30"/>
      <c r="AC756" s="30"/>
      <c r="AD756" s="30"/>
      <c r="AE756" s="30"/>
      <c r="AF756" s="30"/>
      <c r="AG756" s="30"/>
      <c r="AH756" s="30"/>
      <c r="AI756" s="30"/>
      <c r="AJ756" s="30"/>
      <c r="AK756" s="30"/>
      <c r="AL756" s="30"/>
      <c r="AM756" s="30"/>
      <c r="AN756" s="30"/>
      <c r="AO756" s="30"/>
      <c r="AP756" s="30"/>
      <c r="AQ756" s="30"/>
      <c r="AR756" s="30"/>
      <c r="AS756" s="30"/>
      <c r="AT756" s="30"/>
      <c r="AU756" t="str">
        <f t="shared" si="43"/>
        <v/>
      </c>
    </row>
    <row r="757" spans="10:47" x14ac:dyDescent="0.35">
      <c r="J757" s="63"/>
      <c r="K757" s="63"/>
      <c r="L757" s="3"/>
      <c r="M757" s="28"/>
      <c r="O757" s="36"/>
      <c r="Q757" s="31"/>
      <c r="R757" s="31"/>
      <c r="S757" s="30"/>
      <c r="T757" s="30"/>
      <c r="U757" s="31"/>
      <c r="W757" s="31"/>
      <c r="X757" s="30"/>
      <c r="Y757" s="30"/>
      <c r="Z757" s="30"/>
      <c r="AA757" s="30"/>
      <c r="AB757" s="30"/>
      <c r="AC757" s="30"/>
      <c r="AD757" s="30"/>
      <c r="AE757" s="30"/>
      <c r="AF757" s="30"/>
      <c r="AG757" s="30"/>
      <c r="AH757" s="30"/>
      <c r="AI757" s="30"/>
      <c r="AJ757" s="30"/>
      <c r="AK757" s="30"/>
      <c r="AL757" s="30"/>
      <c r="AM757" s="30"/>
      <c r="AN757" s="30"/>
      <c r="AO757" s="30"/>
      <c r="AP757" s="30"/>
      <c r="AQ757" s="30"/>
      <c r="AR757" s="30"/>
      <c r="AS757" s="30"/>
      <c r="AT757" s="30"/>
      <c r="AU757" t="str">
        <f t="shared" si="43"/>
        <v/>
      </c>
    </row>
    <row r="758" spans="10:47" x14ac:dyDescent="0.35">
      <c r="J758" s="63"/>
      <c r="K758" s="63"/>
      <c r="L758" s="3"/>
      <c r="M758" s="28"/>
      <c r="O758" s="36"/>
      <c r="Q758" s="31"/>
      <c r="R758" s="31"/>
      <c r="S758" s="30"/>
      <c r="T758" s="30"/>
      <c r="U758" s="31"/>
      <c r="W758" s="31"/>
      <c r="X758" s="30"/>
      <c r="Y758" s="30"/>
      <c r="Z758" s="30"/>
      <c r="AA758" s="30"/>
      <c r="AB758" s="30"/>
      <c r="AC758" s="30"/>
      <c r="AD758" s="30"/>
      <c r="AE758" s="30"/>
      <c r="AF758" s="30"/>
      <c r="AG758" s="30"/>
      <c r="AH758" s="30"/>
      <c r="AI758" s="30"/>
      <c r="AJ758" s="30"/>
      <c r="AK758" s="30"/>
      <c r="AL758" s="30"/>
      <c r="AM758" s="30"/>
      <c r="AN758" s="30"/>
      <c r="AO758" s="30"/>
      <c r="AP758" s="30"/>
      <c r="AQ758" s="30"/>
      <c r="AR758" s="30"/>
      <c r="AS758" s="30"/>
      <c r="AT758" s="30"/>
      <c r="AU758" t="str">
        <f t="shared" si="43"/>
        <v/>
      </c>
    </row>
    <row r="759" spans="10:47" x14ac:dyDescent="0.35">
      <c r="J759" s="63"/>
      <c r="K759" s="63"/>
      <c r="L759" s="3"/>
      <c r="M759" s="28"/>
      <c r="O759" s="36"/>
      <c r="Q759" s="31"/>
      <c r="R759" s="31"/>
      <c r="S759" s="30"/>
      <c r="T759" s="30"/>
      <c r="U759" s="31"/>
      <c r="W759" s="31"/>
      <c r="X759" s="30"/>
      <c r="Y759" s="30"/>
      <c r="Z759" s="30"/>
      <c r="AA759" s="30"/>
      <c r="AB759" s="30"/>
      <c r="AC759" s="30"/>
      <c r="AD759" s="30"/>
      <c r="AE759" s="30"/>
      <c r="AF759" s="30"/>
      <c r="AG759" s="30"/>
      <c r="AH759" s="30"/>
      <c r="AI759" s="30"/>
      <c r="AJ759" s="30"/>
      <c r="AK759" s="30"/>
      <c r="AL759" s="30"/>
      <c r="AM759" s="30"/>
      <c r="AN759" s="30"/>
      <c r="AO759" s="30"/>
      <c r="AP759" s="30"/>
      <c r="AQ759" s="30"/>
      <c r="AR759" s="30"/>
      <c r="AS759" s="30"/>
      <c r="AT759" s="30"/>
      <c r="AU759" t="str">
        <f t="shared" si="43"/>
        <v/>
      </c>
    </row>
    <row r="760" spans="10:47" x14ac:dyDescent="0.35">
      <c r="J760" s="63"/>
      <c r="K760" s="63"/>
      <c r="L760" s="3"/>
      <c r="M760" s="28"/>
      <c r="O760" s="36"/>
      <c r="Q760" s="31"/>
      <c r="R760" s="31"/>
      <c r="S760" s="30"/>
      <c r="T760" s="30"/>
      <c r="U760" s="31"/>
      <c r="W760" s="31"/>
      <c r="X760" s="30"/>
      <c r="Y760" s="30"/>
      <c r="Z760" s="30"/>
      <c r="AA760" s="30"/>
      <c r="AB760" s="30"/>
      <c r="AC760" s="30"/>
      <c r="AD760" s="30"/>
      <c r="AE760" s="30"/>
      <c r="AF760" s="30"/>
      <c r="AG760" s="30"/>
      <c r="AH760" s="30"/>
      <c r="AI760" s="30"/>
      <c r="AJ760" s="30"/>
      <c r="AK760" s="30"/>
      <c r="AL760" s="30"/>
      <c r="AM760" s="30"/>
      <c r="AN760" s="30"/>
      <c r="AO760" s="30"/>
      <c r="AP760" s="30"/>
      <c r="AQ760" s="30"/>
      <c r="AR760" s="30"/>
      <c r="AS760" s="30"/>
      <c r="AT760" s="30"/>
      <c r="AU760" t="str">
        <f t="shared" si="43"/>
        <v/>
      </c>
    </row>
    <row r="761" spans="10:47" x14ac:dyDescent="0.35">
      <c r="J761" s="63"/>
      <c r="K761" s="63"/>
      <c r="L761" s="3"/>
      <c r="M761" s="28"/>
      <c r="O761" s="36"/>
      <c r="Q761" s="31"/>
      <c r="R761" s="31"/>
      <c r="S761" s="30"/>
      <c r="T761" s="30"/>
      <c r="U761" s="31"/>
      <c r="W761" s="31"/>
      <c r="X761" s="30"/>
      <c r="Y761" s="30"/>
      <c r="Z761" s="30"/>
      <c r="AA761" s="30"/>
      <c r="AB761" s="30"/>
      <c r="AC761" s="30"/>
      <c r="AD761" s="30"/>
      <c r="AE761" s="30"/>
      <c r="AF761" s="30"/>
      <c r="AG761" s="30"/>
      <c r="AH761" s="30"/>
      <c r="AI761" s="30"/>
      <c r="AJ761" s="30"/>
      <c r="AK761" s="30"/>
      <c r="AL761" s="30"/>
      <c r="AM761" s="30"/>
      <c r="AN761" s="30"/>
      <c r="AO761" s="30"/>
      <c r="AP761" s="30"/>
      <c r="AQ761" s="30"/>
      <c r="AR761" s="30"/>
      <c r="AS761" s="30"/>
      <c r="AT761" s="30"/>
      <c r="AU761" t="str">
        <f t="shared" si="43"/>
        <v/>
      </c>
    </row>
    <row r="762" spans="10:47" x14ac:dyDescent="0.35">
      <c r="J762" s="63"/>
      <c r="K762" s="63"/>
      <c r="L762" s="3"/>
      <c r="M762" s="28"/>
      <c r="O762" s="36"/>
      <c r="Q762" s="31"/>
      <c r="R762" s="31"/>
      <c r="S762" s="30"/>
      <c r="T762" s="30"/>
      <c r="U762" s="31"/>
      <c r="W762" s="31"/>
      <c r="X762" s="30"/>
      <c r="Y762" s="30"/>
      <c r="Z762" s="30"/>
      <c r="AA762" s="30"/>
      <c r="AB762" s="30"/>
      <c r="AC762" s="30"/>
      <c r="AD762" s="30"/>
      <c r="AE762" s="30"/>
      <c r="AF762" s="30"/>
      <c r="AG762" s="30"/>
      <c r="AH762" s="30"/>
      <c r="AI762" s="30"/>
      <c r="AJ762" s="30"/>
      <c r="AK762" s="30"/>
      <c r="AL762" s="30"/>
      <c r="AM762" s="30"/>
      <c r="AN762" s="30"/>
      <c r="AO762" s="30"/>
      <c r="AP762" s="30"/>
      <c r="AQ762" s="30"/>
      <c r="AR762" s="30"/>
      <c r="AS762" s="30"/>
      <c r="AT762" s="30"/>
      <c r="AU762" t="str">
        <f t="shared" si="43"/>
        <v/>
      </c>
    </row>
    <row r="763" spans="10:47" x14ac:dyDescent="0.35">
      <c r="J763" s="63"/>
      <c r="K763" s="63"/>
      <c r="L763" s="3"/>
      <c r="M763" s="28"/>
      <c r="O763" s="36"/>
      <c r="Q763" s="31"/>
      <c r="R763" s="31"/>
      <c r="S763" s="30"/>
      <c r="T763" s="30"/>
      <c r="U763" s="31"/>
      <c r="W763" s="31"/>
      <c r="X763" s="30"/>
      <c r="Y763" s="30"/>
      <c r="Z763" s="30"/>
      <c r="AA763" s="30"/>
      <c r="AB763" s="30"/>
      <c r="AC763" s="30"/>
      <c r="AD763" s="30"/>
      <c r="AE763" s="30"/>
      <c r="AF763" s="30"/>
      <c r="AG763" s="30"/>
      <c r="AH763" s="30"/>
      <c r="AI763" s="30"/>
      <c r="AJ763" s="30"/>
      <c r="AK763" s="30"/>
      <c r="AL763" s="30"/>
      <c r="AM763" s="30"/>
      <c r="AN763" s="30"/>
      <c r="AO763" s="30"/>
      <c r="AP763" s="30"/>
      <c r="AQ763" s="30"/>
      <c r="AR763" s="30"/>
      <c r="AS763" s="30"/>
      <c r="AT763" s="30"/>
      <c r="AU763" t="str">
        <f t="shared" si="43"/>
        <v/>
      </c>
    </row>
    <row r="764" spans="10:47" x14ac:dyDescent="0.35">
      <c r="J764" s="63"/>
      <c r="K764" s="63"/>
      <c r="L764" s="3"/>
      <c r="M764" s="28"/>
      <c r="O764" s="36"/>
      <c r="Q764" s="31"/>
      <c r="R764" s="31"/>
      <c r="S764" s="30"/>
      <c r="T764" s="30"/>
      <c r="U764" s="31"/>
      <c r="W764" s="31"/>
      <c r="X764" s="30"/>
      <c r="Y764" s="30"/>
      <c r="Z764" s="30"/>
      <c r="AA764" s="30"/>
      <c r="AB764" s="30"/>
      <c r="AC764" s="30"/>
      <c r="AD764" s="30"/>
      <c r="AE764" s="30"/>
      <c r="AF764" s="30"/>
      <c r="AG764" s="30"/>
      <c r="AH764" s="30"/>
      <c r="AI764" s="30"/>
      <c r="AJ764" s="30"/>
      <c r="AK764" s="30"/>
      <c r="AL764" s="30"/>
      <c r="AM764" s="30"/>
      <c r="AN764" s="30"/>
      <c r="AO764" s="30"/>
      <c r="AP764" s="30"/>
      <c r="AQ764" s="30"/>
      <c r="AR764" s="30"/>
      <c r="AS764" s="30"/>
      <c r="AT764" s="30"/>
      <c r="AU764" t="str">
        <f t="shared" si="43"/>
        <v/>
      </c>
    </row>
    <row r="765" spans="10:47" x14ac:dyDescent="0.35">
      <c r="J765" s="63"/>
      <c r="K765" s="63"/>
      <c r="L765" s="3"/>
      <c r="M765" s="28"/>
      <c r="O765" s="36"/>
      <c r="Q765" s="31"/>
      <c r="R765" s="31"/>
      <c r="S765" s="30"/>
      <c r="T765" s="30"/>
      <c r="U765" s="31"/>
      <c r="W765" s="31"/>
      <c r="X765" s="30"/>
      <c r="Y765" s="30"/>
      <c r="Z765" s="30"/>
      <c r="AA765" s="30"/>
      <c r="AB765" s="30"/>
      <c r="AC765" s="30"/>
      <c r="AD765" s="30"/>
      <c r="AE765" s="30"/>
      <c r="AF765" s="30"/>
      <c r="AG765" s="30"/>
      <c r="AH765" s="30"/>
      <c r="AI765" s="30"/>
      <c r="AJ765" s="30"/>
      <c r="AK765" s="30"/>
      <c r="AL765" s="30"/>
      <c r="AM765" s="30"/>
      <c r="AN765" s="30"/>
      <c r="AO765" s="30"/>
      <c r="AP765" s="30"/>
      <c r="AQ765" s="30"/>
      <c r="AR765" s="30"/>
      <c r="AS765" s="30"/>
      <c r="AT765" s="30"/>
      <c r="AU765" t="str">
        <f t="shared" si="43"/>
        <v/>
      </c>
    </row>
    <row r="766" spans="10:47" x14ac:dyDescent="0.35">
      <c r="J766" s="63"/>
      <c r="K766" s="63"/>
      <c r="L766" s="3"/>
      <c r="M766" s="28"/>
      <c r="O766" s="36"/>
      <c r="Q766" s="31"/>
      <c r="R766" s="31"/>
      <c r="S766" s="30"/>
      <c r="T766" s="30"/>
      <c r="U766" s="31"/>
      <c r="W766" s="31"/>
      <c r="X766" s="30"/>
      <c r="Y766" s="30"/>
      <c r="Z766" s="30"/>
      <c r="AA766" s="30"/>
      <c r="AB766" s="30"/>
      <c r="AC766" s="30"/>
      <c r="AD766" s="30"/>
      <c r="AE766" s="30"/>
      <c r="AF766" s="30"/>
      <c r="AG766" s="30"/>
      <c r="AH766" s="30"/>
      <c r="AI766" s="30"/>
      <c r="AJ766" s="30"/>
      <c r="AK766" s="30"/>
      <c r="AL766" s="30"/>
      <c r="AM766" s="30"/>
      <c r="AN766" s="30"/>
      <c r="AO766" s="30"/>
      <c r="AP766" s="30"/>
      <c r="AQ766" s="30"/>
      <c r="AR766" s="30"/>
      <c r="AS766" s="30"/>
      <c r="AT766" s="30"/>
      <c r="AU766" t="str">
        <f t="shared" si="43"/>
        <v/>
      </c>
    </row>
    <row r="767" spans="10:47" x14ac:dyDescent="0.35">
      <c r="J767" s="63"/>
      <c r="K767" s="63"/>
      <c r="L767" s="3"/>
      <c r="M767" s="28"/>
      <c r="O767" s="36"/>
      <c r="Q767" s="31"/>
      <c r="R767" s="31"/>
      <c r="S767" s="30"/>
      <c r="T767" s="30"/>
      <c r="U767" s="31"/>
      <c r="W767" s="31"/>
      <c r="X767" s="30"/>
      <c r="Y767" s="30"/>
      <c r="Z767" s="30"/>
      <c r="AA767" s="30"/>
      <c r="AB767" s="30"/>
      <c r="AC767" s="30"/>
      <c r="AD767" s="30"/>
      <c r="AE767" s="30"/>
      <c r="AF767" s="30"/>
      <c r="AG767" s="30"/>
      <c r="AH767" s="30"/>
      <c r="AI767" s="30"/>
      <c r="AJ767" s="30"/>
      <c r="AK767" s="30"/>
      <c r="AL767" s="30"/>
      <c r="AM767" s="30"/>
      <c r="AN767" s="30"/>
      <c r="AO767" s="30"/>
      <c r="AP767" s="30"/>
      <c r="AQ767" s="30"/>
      <c r="AR767" s="30"/>
      <c r="AS767" s="30"/>
      <c r="AT767" s="30"/>
      <c r="AU767" t="str">
        <f t="shared" si="43"/>
        <v/>
      </c>
    </row>
    <row r="768" spans="10:47" x14ac:dyDescent="0.35">
      <c r="J768" s="63"/>
      <c r="K768" s="63"/>
      <c r="L768" s="3"/>
      <c r="M768" s="28"/>
      <c r="O768" s="36"/>
      <c r="Q768" s="31"/>
      <c r="R768" s="31"/>
      <c r="S768" s="30"/>
      <c r="T768" s="30"/>
      <c r="U768" s="31"/>
      <c r="W768" s="31"/>
      <c r="X768" s="30"/>
      <c r="Y768" s="30"/>
      <c r="Z768" s="30"/>
      <c r="AA768" s="30"/>
      <c r="AB768" s="30"/>
      <c r="AC768" s="30"/>
      <c r="AD768" s="30"/>
      <c r="AE768" s="30"/>
      <c r="AF768" s="30"/>
      <c r="AG768" s="30"/>
      <c r="AH768" s="30"/>
      <c r="AI768" s="30"/>
      <c r="AJ768" s="30"/>
      <c r="AK768" s="30"/>
      <c r="AL768" s="30"/>
      <c r="AM768" s="30"/>
      <c r="AN768" s="30"/>
      <c r="AO768" s="30"/>
      <c r="AP768" s="30"/>
      <c r="AQ768" s="30"/>
      <c r="AR768" s="30"/>
      <c r="AS768" s="30"/>
      <c r="AT768" s="30"/>
      <c r="AU768" t="str">
        <f t="shared" si="43"/>
        <v/>
      </c>
    </row>
    <row r="769" spans="10:47" x14ac:dyDescent="0.35">
      <c r="J769" s="63"/>
      <c r="K769" s="63"/>
      <c r="L769" s="3"/>
      <c r="M769" s="28"/>
      <c r="O769" s="36"/>
      <c r="Q769" s="31"/>
      <c r="R769" s="31"/>
      <c r="S769" s="30"/>
      <c r="T769" s="30"/>
      <c r="U769" s="31"/>
      <c r="W769" s="31"/>
      <c r="X769" s="30"/>
      <c r="Y769" s="30"/>
      <c r="Z769" s="30"/>
      <c r="AA769" s="30"/>
      <c r="AB769" s="30"/>
      <c r="AC769" s="30"/>
      <c r="AD769" s="30"/>
      <c r="AE769" s="30"/>
      <c r="AF769" s="30"/>
      <c r="AG769" s="30"/>
      <c r="AH769" s="30"/>
      <c r="AI769" s="30"/>
      <c r="AJ769" s="30"/>
      <c r="AK769" s="30"/>
      <c r="AL769" s="30"/>
      <c r="AM769" s="30"/>
      <c r="AN769" s="30"/>
      <c r="AO769" s="30"/>
      <c r="AP769" s="30"/>
      <c r="AQ769" s="30"/>
      <c r="AR769" s="30"/>
      <c r="AS769" s="30"/>
      <c r="AT769" s="30"/>
      <c r="AU769" t="str">
        <f t="shared" si="43"/>
        <v/>
      </c>
    </row>
    <row r="770" spans="10:47" x14ac:dyDescent="0.35">
      <c r="J770" s="63"/>
      <c r="K770" s="63"/>
      <c r="L770" s="3"/>
      <c r="M770" s="28"/>
      <c r="O770" s="36"/>
      <c r="Q770" s="31"/>
      <c r="R770" s="31"/>
      <c r="S770" s="30"/>
      <c r="T770" s="30"/>
      <c r="U770" s="31"/>
      <c r="W770" s="31"/>
      <c r="X770" s="30"/>
      <c r="Y770" s="30"/>
      <c r="Z770" s="30"/>
      <c r="AA770" s="30"/>
      <c r="AB770" s="30"/>
      <c r="AC770" s="30"/>
      <c r="AD770" s="30"/>
      <c r="AE770" s="30"/>
      <c r="AF770" s="30"/>
      <c r="AG770" s="30"/>
      <c r="AH770" s="30"/>
      <c r="AI770" s="30"/>
      <c r="AJ770" s="30"/>
      <c r="AK770" s="30"/>
      <c r="AL770" s="30"/>
      <c r="AM770" s="30"/>
      <c r="AN770" s="30"/>
      <c r="AO770" s="30"/>
      <c r="AP770" s="30"/>
      <c r="AQ770" s="30"/>
      <c r="AR770" s="30"/>
      <c r="AS770" s="30"/>
      <c r="AT770" s="30"/>
      <c r="AU770" t="str">
        <f t="shared" si="43"/>
        <v/>
      </c>
    </row>
    <row r="771" spans="10:47" x14ac:dyDescent="0.35">
      <c r="J771" s="63"/>
      <c r="K771" s="63"/>
      <c r="L771" s="3"/>
      <c r="M771" s="28"/>
      <c r="O771" s="36"/>
      <c r="Q771" s="31"/>
      <c r="R771" s="31"/>
      <c r="S771" s="30"/>
      <c r="T771" s="30"/>
      <c r="U771" s="31"/>
      <c r="W771" s="31"/>
      <c r="X771" s="30"/>
      <c r="Y771" s="30"/>
      <c r="Z771" s="30"/>
      <c r="AA771" s="30"/>
      <c r="AB771" s="30"/>
      <c r="AC771" s="30"/>
      <c r="AD771" s="30"/>
      <c r="AE771" s="30"/>
      <c r="AF771" s="30"/>
      <c r="AG771" s="30"/>
      <c r="AH771" s="30"/>
      <c r="AI771" s="30"/>
      <c r="AJ771" s="30"/>
      <c r="AK771" s="30"/>
      <c r="AL771" s="30"/>
      <c r="AM771" s="30"/>
      <c r="AN771" s="30"/>
      <c r="AO771" s="30"/>
      <c r="AP771" s="30"/>
      <c r="AQ771" s="30"/>
      <c r="AR771" s="30"/>
      <c r="AS771" s="30"/>
      <c r="AT771" s="30"/>
      <c r="AU771" t="str">
        <f t="shared" si="43"/>
        <v/>
      </c>
    </row>
    <row r="772" spans="10:47" x14ac:dyDescent="0.35">
      <c r="J772" s="63"/>
      <c r="K772" s="63"/>
      <c r="L772" s="3"/>
      <c r="M772" s="28"/>
      <c r="O772" s="36"/>
      <c r="Q772" s="31"/>
      <c r="R772" s="31"/>
      <c r="S772" s="30"/>
      <c r="T772" s="30"/>
      <c r="U772" s="31"/>
      <c r="W772" s="31"/>
      <c r="X772" s="30"/>
      <c r="Y772" s="30"/>
      <c r="Z772" s="30"/>
      <c r="AA772" s="30"/>
      <c r="AB772" s="30"/>
      <c r="AC772" s="30"/>
      <c r="AD772" s="30"/>
      <c r="AE772" s="30"/>
      <c r="AF772" s="30"/>
      <c r="AG772" s="30"/>
      <c r="AH772" s="30"/>
      <c r="AI772" s="30"/>
      <c r="AJ772" s="30"/>
      <c r="AK772" s="30"/>
      <c r="AL772" s="30"/>
      <c r="AM772" s="30"/>
      <c r="AN772" s="30"/>
      <c r="AO772" s="30"/>
      <c r="AP772" s="30"/>
      <c r="AQ772" s="30"/>
      <c r="AR772" s="30"/>
      <c r="AS772" s="30"/>
      <c r="AT772" s="30"/>
      <c r="AU772" t="str">
        <f t="shared" si="43"/>
        <v/>
      </c>
    </row>
    <row r="773" spans="10:47" x14ac:dyDescent="0.35">
      <c r="J773" s="63"/>
      <c r="K773" s="63"/>
      <c r="L773" s="3"/>
      <c r="M773" s="28"/>
      <c r="O773" s="36"/>
      <c r="Q773" s="31"/>
      <c r="R773" s="31"/>
      <c r="S773" s="30"/>
      <c r="T773" s="30"/>
      <c r="U773" s="31"/>
      <c r="W773" s="31"/>
      <c r="X773" s="30"/>
      <c r="Y773" s="30"/>
      <c r="Z773" s="30"/>
      <c r="AA773" s="30"/>
      <c r="AB773" s="30"/>
      <c r="AC773" s="30"/>
      <c r="AD773" s="30"/>
      <c r="AE773" s="30"/>
      <c r="AF773" s="30"/>
      <c r="AG773" s="30"/>
      <c r="AH773" s="30"/>
      <c r="AI773" s="30"/>
      <c r="AJ773" s="30"/>
      <c r="AK773" s="30"/>
      <c r="AL773" s="30"/>
      <c r="AM773" s="30"/>
      <c r="AN773" s="30"/>
      <c r="AO773" s="30"/>
      <c r="AP773" s="30"/>
      <c r="AQ773" s="30"/>
      <c r="AR773" s="30"/>
      <c r="AS773" s="30"/>
      <c r="AT773" s="30"/>
      <c r="AU773" t="str">
        <f t="shared" si="43"/>
        <v/>
      </c>
    </row>
    <row r="774" spans="10:47" x14ac:dyDescent="0.35">
      <c r="J774" s="63"/>
      <c r="K774" s="63"/>
      <c r="L774" s="3"/>
      <c r="M774" s="28"/>
      <c r="O774" s="36"/>
      <c r="Q774" s="31"/>
      <c r="R774" s="31"/>
      <c r="S774" s="30"/>
      <c r="T774" s="30"/>
      <c r="U774" s="31"/>
      <c r="W774" s="31"/>
      <c r="X774" s="30"/>
      <c r="Y774" s="30"/>
      <c r="Z774" s="30"/>
      <c r="AA774" s="30"/>
      <c r="AB774" s="30"/>
      <c r="AC774" s="30"/>
      <c r="AD774" s="30"/>
      <c r="AE774" s="30"/>
      <c r="AF774" s="30"/>
      <c r="AG774" s="30"/>
      <c r="AH774" s="30"/>
      <c r="AI774" s="30"/>
      <c r="AJ774" s="30"/>
      <c r="AK774" s="30"/>
      <c r="AL774" s="30"/>
      <c r="AM774" s="30"/>
      <c r="AN774" s="30"/>
      <c r="AO774" s="30"/>
      <c r="AP774" s="30"/>
      <c r="AQ774" s="30"/>
      <c r="AR774" s="30"/>
      <c r="AS774" s="30"/>
      <c r="AT774" s="30"/>
      <c r="AU774" t="str">
        <f t="shared" si="43"/>
        <v/>
      </c>
    </row>
    <row r="775" spans="10:47" x14ac:dyDescent="0.35">
      <c r="J775" s="63"/>
      <c r="K775" s="63"/>
      <c r="L775" s="3"/>
      <c r="M775" s="28"/>
      <c r="O775" s="36"/>
      <c r="Q775" s="31"/>
      <c r="R775" s="31"/>
      <c r="S775" s="30"/>
      <c r="T775" s="30"/>
      <c r="U775" s="31"/>
      <c r="W775" s="31"/>
      <c r="X775" s="30"/>
      <c r="Y775" s="30"/>
      <c r="Z775" s="30"/>
      <c r="AA775" s="30"/>
      <c r="AB775" s="30"/>
      <c r="AC775" s="30"/>
      <c r="AD775" s="30"/>
      <c r="AE775" s="30"/>
      <c r="AF775" s="30"/>
      <c r="AG775" s="30"/>
      <c r="AH775" s="30"/>
      <c r="AI775" s="30"/>
      <c r="AJ775" s="30"/>
      <c r="AK775" s="30"/>
      <c r="AL775" s="30"/>
      <c r="AM775" s="30"/>
      <c r="AN775" s="30"/>
      <c r="AO775" s="30"/>
      <c r="AP775" s="30"/>
      <c r="AQ775" s="30"/>
      <c r="AR775" s="30"/>
      <c r="AS775" s="30"/>
      <c r="AT775" s="30"/>
      <c r="AU775" t="str">
        <f t="shared" si="43"/>
        <v/>
      </c>
    </row>
    <row r="776" spans="10:47" x14ac:dyDescent="0.35">
      <c r="J776" s="63"/>
      <c r="K776" s="63"/>
      <c r="L776" s="3"/>
      <c r="M776" s="28"/>
      <c r="O776" s="36"/>
      <c r="Q776" s="31"/>
      <c r="R776" s="31"/>
      <c r="S776" s="30"/>
      <c r="T776" s="30"/>
      <c r="U776" s="31"/>
      <c r="W776" s="31"/>
      <c r="X776" s="30"/>
      <c r="Y776" s="30"/>
      <c r="Z776" s="30"/>
      <c r="AA776" s="30"/>
      <c r="AB776" s="30"/>
      <c r="AC776" s="30"/>
      <c r="AD776" s="30"/>
      <c r="AE776" s="30"/>
      <c r="AF776" s="30"/>
      <c r="AG776" s="30"/>
      <c r="AH776" s="30"/>
      <c r="AI776" s="30"/>
      <c r="AJ776" s="30"/>
      <c r="AK776" s="30"/>
      <c r="AL776" s="30"/>
      <c r="AM776" s="30"/>
      <c r="AN776" s="30"/>
      <c r="AO776" s="30"/>
      <c r="AP776" s="30"/>
      <c r="AQ776" s="30"/>
      <c r="AR776" s="30"/>
      <c r="AS776" s="30"/>
      <c r="AT776" s="30"/>
      <c r="AU776" t="str">
        <f t="shared" si="43"/>
        <v/>
      </c>
    </row>
    <row r="777" spans="10:47" x14ac:dyDescent="0.35">
      <c r="J777" s="63"/>
      <c r="K777" s="63"/>
      <c r="L777" s="3"/>
      <c r="M777" s="28"/>
      <c r="O777" s="36"/>
      <c r="Q777" s="31"/>
      <c r="R777" s="31"/>
      <c r="S777" s="30"/>
      <c r="T777" s="30"/>
      <c r="U777" s="31"/>
      <c r="W777" s="31"/>
      <c r="X777" s="30"/>
      <c r="Y777" s="30"/>
      <c r="Z777" s="30"/>
      <c r="AA777" s="30"/>
      <c r="AB777" s="30"/>
      <c r="AC777" s="30"/>
      <c r="AD777" s="30"/>
      <c r="AE777" s="30"/>
      <c r="AF777" s="30"/>
      <c r="AG777" s="30"/>
      <c r="AH777" s="30"/>
      <c r="AI777" s="30"/>
      <c r="AJ777" s="30"/>
      <c r="AK777" s="30"/>
      <c r="AL777" s="30"/>
      <c r="AM777" s="30"/>
      <c r="AN777" s="30"/>
      <c r="AO777" s="30"/>
      <c r="AP777" s="30"/>
      <c r="AQ777" s="30"/>
      <c r="AR777" s="30"/>
      <c r="AS777" s="30"/>
      <c r="AT777" s="30"/>
      <c r="AU777" t="str">
        <f t="shared" si="43"/>
        <v/>
      </c>
    </row>
    <row r="778" spans="10:47" x14ac:dyDescent="0.35">
      <c r="J778" s="63"/>
      <c r="K778" s="63"/>
      <c r="L778" s="3"/>
      <c r="M778" s="28"/>
      <c r="O778" s="36"/>
      <c r="Q778" s="31"/>
      <c r="R778" s="31"/>
      <c r="S778" s="30"/>
      <c r="T778" s="30"/>
      <c r="U778" s="31"/>
      <c r="W778" s="31"/>
      <c r="X778" s="30"/>
      <c r="Y778" s="30"/>
      <c r="Z778" s="30"/>
      <c r="AA778" s="30"/>
      <c r="AB778" s="30"/>
      <c r="AC778" s="30"/>
      <c r="AD778" s="30"/>
      <c r="AE778" s="30"/>
      <c r="AF778" s="30"/>
      <c r="AG778" s="30"/>
      <c r="AH778" s="30"/>
      <c r="AI778" s="30"/>
      <c r="AJ778" s="30"/>
      <c r="AK778" s="30"/>
      <c r="AL778" s="30"/>
      <c r="AM778" s="30"/>
      <c r="AN778" s="30"/>
      <c r="AO778" s="30"/>
      <c r="AP778" s="30"/>
      <c r="AQ778" s="30"/>
      <c r="AR778" s="30"/>
      <c r="AS778" s="30"/>
      <c r="AT778" s="30"/>
      <c r="AU778" t="str">
        <f t="shared" si="43"/>
        <v/>
      </c>
    </row>
    <row r="779" spans="10:47" x14ac:dyDescent="0.35">
      <c r="J779" s="63"/>
      <c r="K779" s="63"/>
      <c r="L779" s="3"/>
      <c r="M779" s="28"/>
      <c r="O779" s="36"/>
      <c r="Q779" s="31"/>
      <c r="R779" s="31"/>
      <c r="S779" s="30"/>
      <c r="T779" s="30"/>
      <c r="U779" s="31"/>
      <c r="W779" s="31"/>
      <c r="X779" s="30"/>
      <c r="Y779" s="30"/>
      <c r="Z779" s="30"/>
      <c r="AA779" s="30"/>
      <c r="AB779" s="30"/>
      <c r="AC779" s="30"/>
      <c r="AD779" s="30"/>
      <c r="AE779" s="30"/>
      <c r="AF779" s="30"/>
      <c r="AG779" s="30"/>
      <c r="AH779" s="30"/>
      <c r="AI779" s="30"/>
      <c r="AJ779" s="30"/>
      <c r="AK779" s="30"/>
      <c r="AL779" s="30"/>
      <c r="AM779" s="30"/>
      <c r="AN779" s="30"/>
      <c r="AO779" s="30"/>
      <c r="AP779" s="30"/>
      <c r="AQ779" s="30"/>
      <c r="AR779" s="30"/>
      <c r="AS779" s="30"/>
      <c r="AT779" s="30"/>
      <c r="AU779" t="str">
        <f t="shared" si="43"/>
        <v/>
      </c>
    </row>
    <row r="780" spans="10:47" x14ac:dyDescent="0.35">
      <c r="J780" s="63"/>
      <c r="K780" s="63"/>
      <c r="L780" s="3"/>
      <c r="M780" s="28"/>
      <c r="O780" s="36"/>
      <c r="Q780" s="31"/>
      <c r="R780" s="31"/>
      <c r="S780" s="30"/>
      <c r="T780" s="30"/>
      <c r="U780" s="31"/>
      <c r="W780" s="31"/>
      <c r="X780" s="30"/>
      <c r="Y780" s="30"/>
      <c r="Z780" s="30"/>
      <c r="AA780" s="30"/>
      <c r="AB780" s="30"/>
      <c r="AC780" s="30"/>
      <c r="AD780" s="30"/>
      <c r="AE780" s="30"/>
      <c r="AF780" s="30"/>
      <c r="AG780" s="30"/>
      <c r="AH780" s="30"/>
      <c r="AI780" s="30"/>
      <c r="AJ780" s="30"/>
      <c r="AK780" s="30"/>
      <c r="AL780" s="30"/>
      <c r="AM780" s="30"/>
      <c r="AN780" s="30"/>
      <c r="AO780" s="30"/>
      <c r="AP780" s="30"/>
      <c r="AQ780" s="30"/>
      <c r="AR780" s="30"/>
      <c r="AS780" s="30"/>
      <c r="AT780" s="30"/>
      <c r="AU780" t="str">
        <f t="shared" si="43"/>
        <v/>
      </c>
    </row>
    <row r="781" spans="10:47" x14ac:dyDescent="0.35">
      <c r="J781" s="63"/>
      <c r="K781" s="63"/>
      <c r="L781" s="3"/>
      <c r="M781" s="28"/>
      <c r="O781" s="36"/>
      <c r="Q781" s="31"/>
      <c r="R781" s="31"/>
      <c r="S781" s="30"/>
      <c r="T781" s="30"/>
      <c r="U781" s="31"/>
      <c r="W781" s="31"/>
      <c r="X781" s="30"/>
      <c r="Y781" s="30"/>
      <c r="Z781" s="30"/>
      <c r="AA781" s="30"/>
      <c r="AB781" s="30"/>
      <c r="AC781" s="30"/>
      <c r="AD781" s="30"/>
      <c r="AE781" s="30"/>
      <c r="AF781" s="30"/>
      <c r="AG781" s="30"/>
      <c r="AH781" s="30"/>
      <c r="AI781" s="30"/>
      <c r="AJ781" s="30"/>
      <c r="AK781" s="30"/>
      <c r="AL781" s="30"/>
      <c r="AM781" s="30"/>
      <c r="AN781" s="30"/>
      <c r="AO781" s="30"/>
      <c r="AP781" s="30"/>
      <c r="AQ781" s="30"/>
      <c r="AR781" s="30"/>
      <c r="AS781" s="30"/>
      <c r="AT781" s="30"/>
      <c r="AU781" t="str">
        <f t="shared" si="43"/>
        <v/>
      </c>
    </row>
    <row r="782" spans="10:47" x14ac:dyDescent="0.35">
      <c r="J782" s="63"/>
      <c r="K782" s="63"/>
      <c r="L782" s="3"/>
      <c r="M782" s="28"/>
      <c r="O782" s="36"/>
      <c r="Q782" s="31"/>
      <c r="R782" s="31"/>
      <c r="S782" s="30"/>
      <c r="T782" s="30"/>
      <c r="U782" s="31"/>
      <c r="W782" s="31"/>
      <c r="X782" s="30"/>
      <c r="Y782" s="30"/>
      <c r="Z782" s="30"/>
      <c r="AA782" s="30"/>
      <c r="AB782" s="30"/>
      <c r="AC782" s="30"/>
      <c r="AD782" s="30"/>
      <c r="AE782" s="30"/>
      <c r="AF782" s="30"/>
      <c r="AG782" s="30"/>
      <c r="AH782" s="30"/>
      <c r="AI782" s="30"/>
      <c r="AJ782" s="30"/>
      <c r="AK782" s="30"/>
      <c r="AL782" s="30"/>
      <c r="AM782" s="30"/>
      <c r="AN782" s="30"/>
      <c r="AO782" s="30"/>
      <c r="AP782" s="30"/>
      <c r="AQ782" s="30"/>
      <c r="AR782" s="30"/>
      <c r="AS782" s="30"/>
      <c r="AT782" s="30"/>
      <c r="AU782" t="str">
        <f t="shared" si="43"/>
        <v/>
      </c>
    </row>
    <row r="783" spans="10:47" x14ac:dyDescent="0.35">
      <c r="J783" s="63"/>
      <c r="K783" s="63"/>
      <c r="L783" s="3"/>
      <c r="M783" s="28"/>
      <c r="O783" s="36"/>
      <c r="Q783" s="31"/>
      <c r="R783" s="31"/>
      <c r="S783" s="30"/>
      <c r="T783" s="30"/>
      <c r="U783" s="31"/>
      <c r="W783" s="31"/>
      <c r="X783" s="30"/>
      <c r="Y783" s="30"/>
      <c r="Z783" s="30"/>
      <c r="AA783" s="30"/>
      <c r="AB783" s="30"/>
      <c r="AC783" s="30"/>
      <c r="AD783" s="30"/>
      <c r="AE783" s="30"/>
      <c r="AF783" s="30"/>
      <c r="AG783" s="30"/>
      <c r="AH783" s="30"/>
      <c r="AI783" s="30"/>
      <c r="AJ783" s="30"/>
      <c r="AK783" s="30"/>
      <c r="AL783" s="30"/>
      <c r="AM783" s="30"/>
      <c r="AN783" s="30"/>
      <c r="AO783" s="30"/>
      <c r="AP783" s="30"/>
      <c r="AQ783" s="30"/>
      <c r="AR783" s="30"/>
      <c r="AS783" s="30"/>
      <c r="AT783" s="30"/>
      <c r="AU783" t="str">
        <f t="shared" si="43"/>
        <v/>
      </c>
    </row>
    <row r="784" spans="10:47" x14ac:dyDescent="0.35">
      <c r="J784" s="63"/>
      <c r="K784" s="63"/>
      <c r="L784" s="3"/>
      <c r="M784" s="28"/>
      <c r="O784" s="36"/>
      <c r="Q784" s="31"/>
      <c r="R784" s="31"/>
      <c r="S784" s="30"/>
      <c r="T784" s="30"/>
      <c r="U784" s="31"/>
      <c r="W784" s="31"/>
      <c r="X784" s="30"/>
      <c r="Y784" s="30"/>
      <c r="Z784" s="30"/>
      <c r="AA784" s="30"/>
      <c r="AB784" s="30"/>
      <c r="AC784" s="30"/>
      <c r="AD784" s="30"/>
      <c r="AE784" s="30"/>
      <c r="AF784" s="30"/>
      <c r="AG784" s="30"/>
      <c r="AH784" s="30"/>
      <c r="AI784" s="30"/>
      <c r="AJ784" s="30"/>
      <c r="AK784" s="30"/>
      <c r="AL784" s="30"/>
      <c r="AM784" s="30"/>
      <c r="AN784" s="30"/>
      <c r="AO784" s="30"/>
      <c r="AP784" s="30"/>
      <c r="AQ784" s="30"/>
      <c r="AR784" s="30"/>
      <c r="AS784" s="30"/>
      <c r="AT784" s="30"/>
      <c r="AU784" t="str">
        <f t="shared" si="43"/>
        <v/>
      </c>
    </row>
    <row r="785" spans="10:47" x14ac:dyDescent="0.35">
      <c r="J785" s="63"/>
      <c r="K785" s="63"/>
      <c r="L785" s="3"/>
      <c r="M785" s="28"/>
      <c r="O785" s="36"/>
      <c r="Q785" s="31"/>
      <c r="R785" s="31"/>
      <c r="S785" s="30"/>
      <c r="T785" s="30"/>
      <c r="U785" s="31"/>
      <c r="W785" s="31"/>
      <c r="X785" s="30"/>
      <c r="Y785" s="30"/>
      <c r="Z785" s="30"/>
      <c r="AA785" s="30"/>
      <c r="AB785" s="30"/>
      <c r="AC785" s="30"/>
      <c r="AD785" s="30"/>
      <c r="AE785" s="30"/>
      <c r="AF785" s="30"/>
      <c r="AG785" s="30"/>
      <c r="AH785" s="30"/>
      <c r="AI785" s="30"/>
      <c r="AJ785" s="30"/>
      <c r="AK785" s="30"/>
      <c r="AL785" s="30"/>
      <c r="AM785" s="30"/>
      <c r="AN785" s="30"/>
      <c r="AO785" s="30"/>
      <c r="AP785" s="30"/>
      <c r="AQ785" s="30"/>
      <c r="AR785" s="30"/>
      <c r="AS785" s="30"/>
      <c r="AT785" s="30"/>
      <c r="AU785" t="str">
        <f t="shared" si="43"/>
        <v/>
      </c>
    </row>
    <row r="786" spans="10:47" x14ac:dyDescent="0.35">
      <c r="J786" s="63"/>
      <c r="K786" s="63"/>
      <c r="L786" s="3"/>
      <c r="M786" s="28"/>
      <c r="O786" s="36"/>
      <c r="Q786" s="31"/>
      <c r="R786" s="31"/>
      <c r="S786" s="30"/>
      <c r="T786" s="30"/>
      <c r="U786" s="31"/>
      <c r="W786" s="31"/>
      <c r="X786" s="30"/>
      <c r="Y786" s="30"/>
      <c r="Z786" s="30"/>
      <c r="AA786" s="30"/>
      <c r="AB786" s="30"/>
      <c r="AC786" s="30"/>
      <c r="AD786" s="30"/>
      <c r="AE786" s="30"/>
      <c r="AF786" s="30"/>
      <c r="AG786" s="30"/>
      <c r="AH786" s="30"/>
      <c r="AI786" s="30"/>
      <c r="AJ786" s="30"/>
      <c r="AK786" s="30"/>
      <c r="AL786" s="30"/>
      <c r="AM786" s="30"/>
      <c r="AN786" s="30"/>
      <c r="AO786" s="30"/>
      <c r="AP786" s="30"/>
      <c r="AQ786" s="30"/>
      <c r="AR786" s="30"/>
      <c r="AS786" s="30"/>
      <c r="AT786" s="30"/>
      <c r="AU786" t="str">
        <f t="shared" si="43"/>
        <v/>
      </c>
    </row>
    <row r="787" spans="10:47" x14ac:dyDescent="0.35">
      <c r="J787" s="63"/>
      <c r="K787" s="63"/>
      <c r="L787" s="3"/>
      <c r="M787" s="28"/>
      <c r="O787" s="36"/>
      <c r="Q787" s="31"/>
      <c r="R787" s="31"/>
      <c r="S787" s="30"/>
      <c r="T787" s="30"/>
      <c r="U787" s="31"/>
      <c r="W787" s="31"/>
      <c r="X787" s="30"/>
      <c r="Y787" s="30"/>
      <c r="Z787" s="30"/>
      <c r="AA787" s="30"/>
      <c r="AB787" s="30"/>
      <c r="AC787" s="30"/>
      <c r="AD787" s="30"/>
      <c r="AE787" s="30"/>
      <c r="AF787" s="30"/>
      <c r="AG787" s="30"/>
      <c r="AH787" s="30"/>
      <c r="AI787" s="30"/>
      <c r="AJ787" s="30"/>
      <c r="AK787" s="30"/>
      <c r="AL787" s="30"/>
      <c r="AM787" s="30"/>
      <c r="AN787" s="30"/>
      <c r="AO787" s="30"/>
      <c r="AP787" s="30"/>
      <c r="AQ787" s="30"/>
      <c r="AR787" s="30"/>
      <c r="AS787" s="30"/>
      <c r="AT787" s="30"/>
      <c r="AU787" t="str">
        <f t="shared" si="43"/>
        <v/>
      </c>
    </row>
    <row r="788" spans="10:47" x14ac:dyDescent="0.35">
      <c r="J788" s="63"/>
      <c r="K788" s="63"/>
      <c r="L788" s="3"/>
      <c r="M788" s="28"/>
      <c r="O788" s="36"/>
      <c r="Q788" s="31"/>
      <c r="R788" s="31"/>
      <c r="S788" s="30"/>
      <c r="T788" s="30"/>
      <c r="U788" s="31"/>
      <c r="W788" s="31"/>
      <c r="X788" s="30"/>
      <c r="Y788" s="30"/>
      <c r="Z788" s="30"/>
      <c r="AA788" s="30"/>
      <c r="AB788" s="30"/>
      <c r="AC788" s="30"/>
      <c r="AD788" s="30"/>
      <c r="AE788" s="30"/>
      <c r="AF788" s="30"/>
      <c r="AG788" s="30"/>
      <c r="AH788" s="30"/>
      <c r="AI788" s="30"/>
      <c r="AJ788" s="30"/>
      <c r="AK788" s="30"/>
      <c r="AL788" s="30"/>
      <c r="AM788" s="30"/>
      <c r="AN788" s="30"/>
      <c r="AO788" s="30"/>
      <c r="AP788" s="30"/>
      <c r="AQ788" s="30"/>
      <c r="AR788" s="30"/>
      <c r="AS788" s="30"/>
      <c r="AT788" s="30"/>
      <c r="AU788" t="str">
        <f t="shared" si="43"/>
        <v/>
      </c>
    </row>
    <row r="789" spans="10:47" x14ac:dyDescent="0.35">
      <c r="J789" s="63"/>
      <c r="K789" s="63"/>
      <c r="L789" s="3"/>
      <c r="M789" s="28"/>
      <c r="O789" s="36"/>
      <c r="Q789" s="31"/>
      <c r="R789" s="31"/>
      <c r="S789" s="30"/>
      <c r="T789" s="30"/>
      <c r="U789" s="31"/>
      <c r="W789" s="31"/>
      <c r="X789" s="30"/>
      <c r="Y789" s="30"/>
      <c r="Z789" s="30"/>
      <c r="AA789" s="30"/>
      <c r="AB789" s="30"/>
      <c r="AC789" s="30"/>
      <c r="AD789" s="30"/>
      <c r="AE789" s="30"/>
      <c r="AF789" s="30"/>
      <c r="AG789" s="30"/>
      <c r="AH789" s="30"/>
      <c r="AI789" s="30"/>
      <c r="AJ789" s="30"/>
      <c r="AK789" s="30"/>
      <c r="AL789" s="30"/>
      <c r="AM789" s="30"/>
      <c r="AN789" s="30"/>
      <c r="AO789" s="30"/>
      <c r="AP789" s="30"/>
      <c r="AQ789" s="30"/>
      <c r="AR789" s="30"/>
      <c r="AS789" s="30"/>
      <c r="AT789" s="30"/>
      <c r="AU789" t="str">
        <f t="shared" si="43"/>
        <v/>
      </c>
    </row>
    <row r="790" spans="10:47" x14ac:dyDescent="0.35">
      <c r="J790" s="63"/>
      <c r="K790" s="63"/>
      <c r="L790" s="3"/>
      <c r="M790" s="28"/>
      <c r="O790" s="36"/>
      <c r="Q790" s="31"/>
      <c r="R790" s="31"/>
      <c r="S790" s="30"/>
      <c r="T790" s="30"/>
      <c r="U790" s="31"/>
      <c r="W790" s="31"/>
      <c r="X790" s="30"/>
      <c r="Y790" s="30"/>
      <c r="Z790" s="30"/>
      <c r="AA790" s="30"/>
      <c r="AB790" s="30"/>
      <c r="AC790" s="30"/>
      <c r="AD790" s="30"/>
      <c r="AE790" s="30"/>
      <c r="AF790" s="30"/>
      <c r="AG790" s="30"/>
      <c r="AH790" s="30"/>
      <c r="AI790" s="30"/>
      <c r="AJ790" s="30"/>
      <c r="AK790" s="30"/>
      <c r="AL790" s="30"/>
      <c r="AM790" s="30"/>
      <c r="AN790" s="30"/>
      <c r="AO790" s="30"/>
      <c r="AP790" s="30"/>
      <c r="AQ790" s="30"/>
      <c r="AR790" s="30"/>
      <c r="AS790" s="30"/>
      <c r="AT790" s="30"/>
      <c r="AU790" t="str">
        <f t="shared" si="43"/>
        <v/>
      </c>
    </row>
    <row r="791" spans="10:47" x14ac:dyDescent="0.35">
      <c r="J791" s="63"/>
      <c r="K791" s="63"/>
      <c r="L791" s="3"/>
      <c r="M791" s="28"/>
      <c r="O791" s="36"/>
      <c r="Q791" s="31"/>
      <c r="R791" s="31"/>
      <c r="S791" s="30"/>
      <c r="T791" s="30"/>
      <c r="U791" s="31"/>
      <c r="W791" s="31"/>
      <c r="X791" s="30"/>
      <c r="Y791" s="30"/>
      <c r="Z791" s="30"/>
      <c r="AA791" s="30"/>
      <c r="AB791" s="30"/>
      <c r="AC791" s="30"/>
      <c r="AD791" s="30"/>
      <c r="AE791" s="30"/>
      <c r="AF791" s="30"/>
      <c r="AG791" s="30"/>
      <c r="AH791" s="30"/>
      <c r="AI791" s="30"/>
      <c r="AJ791" s="30"/>
      <c r="AK791" s="30"/>
      <c r="AL791" s="30"/>
      <c r="AM791" s="30"/>
      <c r="AN791" s="30"/>
      <c r="AO791" s="30"/>
      <c r="AP791" s="30"/>
      <c r="AQ791" s="30"/>
      <c r="AR791" s="30"/>
      <c r="AS791" s="30"/>
      <c r="AT791" s="30"/>
      <c r="AU791" t="str">
        <f t="shared" si="43"/>
        <v/>
      </c>
    </row>
    <row r="792" spans="10:47" x14ac:dyDescent="0.35">
      <c r="J792" s="63"/>
      <c r="K792" s="63"/>
      <c r="L792" s="3"/>
      <c r="M792" s="28"/>
      <c r="O792" s="36"/>
      <c r="Q792" s="31"/>
      <c r="R792" s="31"/>
      <c r="S792" s="30"/>
      <c r="T792" s="30"/>
      <c r="U792" s="31"/>
      <c r="W792" s="31"/>
      <c r="X792" s="30"/>
      <c r="Y792" s="30"/>
      <c r="Z792" s="30"/>
      <c r="AA792" s="30"/>
      <c r="AB792" s="30"/>
      <c r="AC792" s="30"/>
      <c r="AD792" s="30"/>
      <c r="AE792" s="30"/>
      <c r="AF792" s="30"/>
      <c r="AG792" s="30"/>
      <c r="AH792" s="30"/>
      <c r="AI792" s="30"/>
      <c r="AJ792" s="30"/>
      <c r="AK792" s="30"/>
      <c r="AL792" s="30"/>
      <c r="AM792" s="30"/>
      <c r="AN792" s="30"/>
      <c r="AO792" s="30"/>
      <c r="AP792" s="30"/>
      <c r="AQ792" s="30"/>
      <c r="AR792" s="30"/>
      <c r="AS792" s="30"/>
      <c r="AT792" s="30"/>
      <c r="AU792" t="str">
        <f t="shared" si="43"/>
        <v/>
      </c>
    </row>
    <row r="793" spans="10:47" x14ac:dyDescent="0.35">
      <c r="J793" s="63"/>
      <c r="K793" s="63"/>
      <c r="L793" s="3"/>
      <c r="M793" s="28"/>
      <c r="O793" s="36"/>
      <c r="Q793" s="31"/>
      <c r="R793" s="31"/>
      <c r="S793" s="30"/>
      <c r="T793" s="30"/>
      <c r="U793" s="31"/>
      <c r="W793" s="31"/>
      <c r="X793" s="30"/>
      <c r="Y793" s="30"/>
      <c r="Z793" s="30"/>
      <c r="AA793" s="30"/>
      <c r="AB793" s="30"/>
      <c r="AC793" s="30"/>
      <c r="AD793" s="30"/>
      <c r="AE793" s="30"/>
      <c r="AF793" s="30"/>
      <c r="AG793" s="30"/>
      <c r="AH793" s="30"/>
      <c r="AI793" s="30"/>
      <c r="AJ793" s="30"/>
      <c r="AK793" s="30"/>
      <c r="AL793" s="30"/>
      <c r="AM793" s="30"/>
      <c r="AN793" s="30"/>
      <c r="AO793" s="30"/>
      <c r="AP793" s="30"/>
      <c r="AQ793" s="30"/>
      <c r="AR793" s="30"/>
      <c r="AS793" s="30"/>
      <c r="AT793" s="30"/>
      <c r="AU793" t="str">
        <f t="shared" si="43"/>
        <v/>
      </c>
    </row>
    <row r="794" spans="10:47" x14ac:dyDescent="0.35">
      <c r="J794" s="63"/>
      <c r="K794" s="63"/>
      <c r="L794" s="3"/>
      <c r="M794" s="28"/>
      <c r="O794" s="36"/>
      <c r="Q794" s="31"/>
      <c r="R794" s="31"/>
      <c r="S794" s="30"/>
      <c r="T794" s="30"/>
      <c r="U794" s="31"/>
      <c r="W794" s="31"/>
      <c r="X794" s="30"/>
      <c r="Y794" s="30"/>
      <c r="Z794" s="30"/>
      <c r="AA794" s="30"/>
      <c r="AB794" s="30"/>
      <c r="AC794" s="30"/>
      <c r="AD794" s="30"/>
      <c r="AE794" s="30"/>
      <c r="AF794" s="30"/>
      <c r="AG794" s="30"/>
      <c r="AH794" s="30"/>
      <c r="AI794" s="30"/>
      <c r="AJ794" s="30"/>
      <c r="AK794" s="30"/>
      <c r="AL794" s="30"/>
      <c r="AM794" s="30"/>
      <c r="AN794" s="30"/>
      <c r="AO794" s="30"/>
      <c r="AP794" s="30"/>
      <c r="AQ794" s="30"/>
      <c r="AR794" s="30"/>
      <c r="AS794" s="30"/>
      <c r="AT794" s="30"/>
      <c r="AU794" t="str">
        <f t="shared" si="43"/>
        <v/>
      </c>
    </row>
    <row r="795" spans="10:47" x14ac:dyDescent="0.35">
      <c r="J795" s="63"/>
      <c r="K795" s="63"/>
      <c r="L795" s="3"/>
      <c r="M795" s="28"/>
      <c r="O795" s="36"/>
      <c r="Q795" s="31"/>
      <c r="R795" s="31"/>
      <c r="S795" s="30"/>
      <c r="T795" s="30"/>
      <c r="U795" s="31"/>
      <c r="W795" s="31"/>
      <c r="X795" s="30"/>
      <c r="Y795" s="30"/>
      <c r="Z795" s="30"/>
      <c r="AA795" s="30"/>
      <c r="AB795" s="30"/>
      <c r="AC795" s="30"/>
      <c r="AD795" s="30"/>
      <c r="AE795" s="30"/>
      <c r="AF795" s="30"/>
      <c r="AG795" s="30"/>
      <c r="AH795" s="30"/>
      <c r="AI795" s="30"/>
      <c r="AJ795" s="30"/>
      <c r="AK795" s="30"/>
      <c r="AL795" s="30"/>
      <c r="AM795" s="30"/>
      <c r="AN795" s="30"/>
      <c r="AO795" s="30"/>
      <c r="AP795" s="30"/>
      <c r="AQ795" s="30"/>
      <c r="AR795" s="30"/>
      <c r="AS795" s="30"/>
      <c r="AT795" s="30"/>
      <c r="AU795" t="str">
        <f t="shared" si="43"/>
        <v/>
      </c>
    </row>
    <row r="796" spans="10:47" x14ac:dyDescent="0.35">
      <c r="J796" s="63"/>
      <c r="K796" s="63"/>
      <c r="L796" s="3"/>
      <c r="M796" s="28"/>
      <c r="O796" s="36"/>
      <c r="Q796" s="31"/>
      <c r="R796" s="31"/>
      <c r="S796" s="30"/>
      <c r="T796" s="30"/>
      <c r="U796" s="31"/>
      <c r="W796" s="31"/>
      <c r="X796" s="30"/>
      <c r="Y796" s="30"/>
      <c r="Z796" s="30"/>
      <c r="AA796" s="30"/>
      <c r="AB796" s="30"/>
      <c r="AC796" s="30"/>
      <c r="AD796" s="30"/>
      <c r="AE796" s="30"/>
      <c r="AF796" s="30"/>
      <c r="AG796" s="30"/>
      <c r="AH796" s="30"/>
      <c r="AI796" s="30"/>
      <c r="AJ796" s="30"/>
      <c r="AK796" s="30"/>
      <c r="AL796" s="30"/>
      <c r="AM796" s="30"/>
      <c r="AN796" s="30"/>
      <c r="AO796" s="30"/>
      <c r="AP796" s="30"/>
      <c r="AQ796" s="30"/>
      <c r="AR796" s="30"/>
      <c r="AS796" s="30"/>
      <c r="AT796" s="30"/>
      <c r="AU796" t="str">
        <f t="shared" si="43"/>
        <v/>
      </c>
    </row>
    <row r="797" spans="10:47" x14ac:dyDescent="0.35">
      <c r="J797" s="63"/>
      <c r="K797" s="63"/>
      <c r="L797" s="3"/>
      <c r="M797" s="28"/>
      <c r="O797" s="36"/>
      <c r="Q797" s="31"/>
      <c r="R797" s="31"/>
      <c r="S797" s="30"/>
      <c r="T797" s="30"/>
      <c r="U797" s="31"/>
      <c r="W797" s="31"/>
      <c r="X797" s="30"/>
      <c r="Y797" s="30"/>
      <c r="Z797" s="30"/>
      <c r="AA797" s="30"/>
      <c r="AB797" s="30"/>
      <c r="AC797" s="30"/>
      <c r="AD797" s="30"/>
      <c r="AE797" s="30"/>
      <c r="AF797" s="30"/>
      <c r="AG797" s="30"/>
      <c r="AH797" s="30"/>
      <c r="AI797" s="30"/>
      <c r="AJ797" s="30"/>
      <c r="AK797" s="30"/>
      <c r="AL797" s="30"/>
      <c r="AM797" s="30"/>
      <c r="AN797" s="30"/>
      <c r="AO797" s="30"/>
      <c r="AP797" s="30"/>
      <c r="AQ797" s="30"/>
      <c r="AR797" s="30"/>
      <c r="AS797" s="30"/>
      <c r="AT797" s="30"/>
      <c r="AU797" t="str">
        <f t="shared" si="43"/>
        <v/>
      </c>
    </row>
    <row r="798" spans="10:47" x14ac:dyDescent="0.35">
      <c r="J798" s="63"/>
      <c r="K798" s="63"/>
      <c r="L798" s="3"/>
      <c r="M798" s="28"/>
      <c r="O798" s="36"/>
      <c r="Q798" s="31"/>
      <c r="R798" s="31"/>
      <c r="S798" s="30"/>
      <c r="T798" s="30"/>
      <c r="U798" s="31"/>
      <c r="W798" s="31"/>
      <c r="X798" s="30"/>
      <c r="Y798" s="30"/>
      <c r="Z798" s="30"/>
      <c r="AA798" s="30"/>
      <c r="AB798" s="30"/>
      <c r="AC798" s="30"/>
      <c r="AD798" s="30"/>
      <c r="AE798" s="30"/>
      <c r="AF798" s="30"/>
      <c r="AG798" s="30"/>
      <c r="AH798" s="30"/>
      <c r="AI798" s="30"/>
      <c r="AJ798" s="30"/>
      <c r="AK798" s="30"/>
      <c r="AL798" s="30"/>
      <c r="AM798" s="30"/>
      <c r="AN798" s="30"/>
      <c r="AO798" s="30"/>
      <c r="AP798" s="30"/>
      <c r="AQ798" s="30"/>
      <c r="AR798" s="30"/>
      <c r="AS798" s="30"/>
      <c r="AT798" s="30"/>
      <c r="AU798" t="str">
        <f t="shared" si="43"/>
        <v/>
      </c>
    </row>
    <row r="799" spans="10:47" x14ac:dyDescent="0.35">
      <c r="J799" s="63"/>
      <c r="K799" s="63"/>
      <c r="L799" s="3"/>
      <c r="M799" s="28"/>
      <c r="O799" s="36"/>
      <c r="Q799" s="31"/>
      <c r="R799" s="31"/>
      <c r="S799" s="30"/>
      <c r="T799" s="30"/>
      <c r="U799" s="31"/>
      <c r="W799" s="31"/>
      <c r="X799" s="30"/>
      <c r="Y799" s="30"/>
      <c r="Z799" s="30"/>
      <c r="AA799" s="30"/>
      <c r="AB799" s="30"/>
      <c r="AC799" s="30"/>
      <c r="AD799" s="30"/>
      <c r="AE799" s="30"/>
      <c r="AF799" s="30"/>
      <c r="AG799" s="30"/>
      <c r="AH799" s="30"/>
      <c r="AI799" s="30"/>
      <c r="AJ799" s="30"/>
      <c r="AK799" s="30"/>
      <c r="AL799" s="30"/>
      <c r="AM799" s="30"/>
      <c r="AN799" s="30"/>
      <c r="AO799" s="30"/>
      <c r="AP799" s="30"/>
      <c r="AQ799" s="30"/>
      <c r="AR799" s="30"/>
      <c r="AS799" s="30"/>
      <c r="AT799" s="30"/>
      <c r="AU799" t="str">
        <f t="shared" si="43"/>
        <v/>
      </c>
    </row>
    <row r="800" spans="10:47" x14ac:dyDescent="0.35">
      <c r="J800" s="63"/>
      <c r="K800" s="63"/>
      <c r="L800" s="3"/>
      <c r="M800" s="28"/>
      <c r="O800" s="36"/>
      <c r="Q800" s="31"/>
      <c r="R800" s="31"/>
      <c r="S800" s="30"/>
      <c r="T800" s="30"/>
      <c r="U800" s="31"/>
      <c r="W800" s="31"/>
      <c r="X800" s="30"/>
      <c r="Y800" s="30"/>
      <c r="Z800" s="30"/>
      <c r="AA800" s="30"/>
      <c r="AB800" s="30"/>
      <c r="AC800" s="30"/>
      <c r="AD800" s="30"/>
      <c r="AE800" s="30"/>
      <c r="AF800" s="30"/>
      <c r="AG800" s="30"/>
      <c r="AH800" s="30"/>
      <c r="AI800" s="30"/>
      <c r="AJ800" s="30"/>
      <c r="AK800" s="30"/>
      <c r="AL800" s="30"/>
      <c r="AM800" s="30"/>
      <c r="AN800" s="30"/>
      <c r="AO800" s="30"/>
      <c r="AP800" s="30"/>
      <c r="AQ800" s="30"/>
      <c r="AR800" s="30"/>
      <c r="AS800" s="30"/>
      <c r="AT800" s="30"/>
      <c r="AU800" t="str">
        <f t="shared" si="43"/>
        <v/>
      </c>
    </row>
    <row r="801" spans="10:47" x14ac:dyDescent="0.35">
      <c r="J801" s="63"/>
      <c r="K801" s="63"/>
      <c r="L801" s="3"/>
      <c r="M801" s="28"/>
      <c r="O801" s="36"/>
      <c r="Q801" s="31"/>
      <c r="R801" s="31"/>
      <c r="S801" s="30"/>
      <c r="T801" s="30"/>
      <c r="U801" s="31"/>
      <c r="W801" s="31"/>
      <c r="X801" s="30"/>
      <c r="Y801" s="30"/>
      <c r="Z801" s="30"/>
      <c r="AA801" s="30"/>
      <c r="AB801" s="30"/>
      <c r="AC801" s="30"/>
      <c r="AD801" s="30"/>
      <c r="AE801" s="30"/>
      <c r="AF801" s="30"/>
      <c r="AG801" s="30"/>
      <c r="AH801" s="30"/>
      <c r="AI801" s="30"/>
      <c r="AJ801" s="30"/>
      <c r="AK801" s="30"/>
      <c r="AL801" s="30"/>
      <c r="AM801" s="30"/>
      <c r="AN801" s="30"/>
      <c r="AO801" s="30"/>
      <c r="AP801" s="30"/>
      <c r="AQ801" s="30"/>
      <c r="AR801" s="30"/>
      <c r="AS801" s="30"/>
      <c r="AT801" s="30"/>
      <c r="AU801" t="str">
        <f t="shared" si="43"/>
        <v/>
      </c>
    </row>
    <row r="802" spans="10:47" x14ac:dyDescent="0.35">
      <c r="J802" s="63"/>
      <c r="K802" s="63"/>
      <c r="L802" s="3"/>
      <c r="M802" s="28"/>
      <c r="O802" s="36"/>
      <c r="Q802" s="31"/>
      <c r="R802" s="31"/>
      <c r="S802" s="30"/>
      <c r="T802" s="30"/>
      <c r="U802" s="31"/>
      <c r="W802" s="31"/>
      <c r="X802" s="30"/>
      <c r="Y802" s="30"/>
      <c r="Z802" s="30"/>
      <c r="AA802" s="30"/>
      <c r="AB802" s="30"/>
      <c r="AC802" s="30"/>
      <c r="AD802" s="30"/>
      <c r="AE802" s="30"/>
      <c r="AF802" s="30"/>
      <c r="AG802" s="30"/>
      <c r="AH802" s="30"/>
      <c r="AI802" s="30"/>
      <c r="AJ802" s="30"/>
      <c r="AK802" s="30"/>
      <c r="AL802" s="30"/>
      <c r="AM802" s="30"/>
      <c r="AN802" s="30"/>
      <c r="AO802" s="30"/>
      <c r="AP802" s="30"/>
      <c r="AQ802" s="30"/>
      <c r="AR802" s="30"/>
      <c r="AS802" s="30"/>
      <c r="AT802" s="30"/>
      <c r="AU802" t="str">
        <f t="shared" si="43"/>
        <v/>
      </c>
    </row>
    <row r="803" spans="10:47" x14ac:dyDescent="0.35">
      <c r="J803" s="63"/>
      <c r="K803" s="63"/>
      <c r="L803" s="3"/>
      <c r="M803" s="28"/>
      <c r="O803" s="36"/>
      <c r="Q803" s="31"/>
      <c r="R803" s="31"/>
      <c r="S803" s="30"/>
      <c r="T803" s="30"/>
      <c r="U803" s="31"/>
      <c r="W803" s="31"/>
      <c r="X803" s="30"/>
      <c r="Y803" s="30"/>
      <c r="Z803" s="30"/>
      <c r="AA803" s="30"/>
      <c r="AB803" s="30"/>
      <c r="AC803" s="30"/>
      <c r="AD803" s="30"/>
      <c r="AE803" s="30"/>
      <c r="AF803" s="30"/>
      <c r="AG803" s="30"/>
      <c r="AH803" s="30"/>
      <c r="AI803" s="30"/>
      <c r="AJ803" s="30"/>
      <c r="AK803" s="30"/>
      <c r="AL803" s="30"/>
      <c r="AM803" s="30"/>
      <c r="AN803" s="30"/>
      <c r="AO803" s="30"/>
      <c r="AP803" s="30"/>
      <c r="AQ803" s="30"/>
      <c r="AR803" s="30"/>
      <c r="AS803" s="30"/>
      <c r="AT803" s="30"/>
      <c r="AU803" t="str">
        <f t="shared" si="43"/>
        <v/>
      </c>
    </row>
    <row r="804" spans="10:47" x14ac:dyDescent="0.35">
      <c r="J804" s="63"/>
      <c r="K804" s="63"/>
      <c r="L804" s="3"/>
      <c r="M804" s="28"/>
      <c r="O804" s="36"/>
      <c r="Q804" s="31"/>
      <c r="R804" s="31"/>
      <c r="S804" s="30"/>
      <c r="T804" s="30"/>
      <c r="U804" s="31"/>
      <c r="W804" s="31"/>
      <c r="X804" s="30"/>
      <c r="Y804" s="30"/>
      <c r="Z804" s="30"/>
      <c r="AA804" s="30"/>
      <c r="AB804" s="30"/>
      <c r="AC804" s="30"/>
      <c r="AD804" s="30"/>
      <c r="AE804" s="30"/>
      <c r="AF804" s="30"/>
      <c r="AG804" s="30"/>
      <c r="AH804" s="30"/>
      <c r="AI804" s="30"/>
      <c r="AJ804" s="30"/>
      <c r="AK804" s="30"/>
      <c r="AL804" s="30"/>
      <c r="AM804" s="30"/>
      <c r="AN804" s="30"/>
      <c r="AO804" s="30"/>
      <c r="AP804" s="30"/>
      <c r="AQ804" s="30"/>
      <c r="AR804" s="30"/>
      <c r="AS804" s="30"/>
      <c r="AT804" s="30"/>
      <c r="AU804" t="str">
        <f t="shared" si="43"/>
        <v/>
      </c>
    </row>
    <row r="805" spans="10:47" x14ac:dyDescent="0.35">
      <c r="J805" s="63"/>
      <c r="K805" s="63"/>
      <c r="L805" s="3"/>
      <c r="M805" s="28"/>
      <c r="O805" s="36"/>
      <c r="Q805" s="31"/>
      <c r="R805" s="31"/>
      <c r="S805" s="30"/>
      <c r="T805" s="30"/>
      <c r="U805" s="31"/>
      <c r="W805" s="31"/>
      <c r="X805" s="30"/>
      <c r="Y805" s="30"/>
      <c r="Z805" s="30"/>
      <c r="AA805" s="30"/>
      <c r="AB805" s="30"/>
      <c r="AC805" s="30"/>
      <c r="AD805" s="30"/>
      <c r="AE805" s="30"/>
      <c r="AF805" s="30"/>
      <c r="AG805" s="30"/>
      <c r="AH805" s="30"/>
      <c r="AI805" s="30"/>
      <c r="AJ805" s="30"/>
      <c r="AK805" s="30"/>
      <c r="AL805" s="30"/>
      <c r="AM805" s="30"/>
      <c r="AN805" s="30"/>
      <c r="AO805" s="30"/>
      <c r="AP805" s="30"/>
      <c r="AQ805" s="30"/>
      <c r="AR805" s="30"/>
      <c r="AS805" s="30"/>
      <c r="AT805" s="30"/>
      <c r="AU805" t="str">
        <f t="shared" si="43"/>
        <v/>
      </c>
    </row>
    <row r="806" spans="10:47" x14ac:dyDescent="0.35">
      <c r="J806" s="63"/>
      <c r="K806" s="63"/>
      <c r="L806" s="3"/>
      <c r="M806" s="28"/>
      <c r="O806" s="36"/>
      <c r="Q806" s="31"/>
      <c r="R806" s="31"/>
      <c r="S806" s="30"/>
      <c r="T806" s="30"/>
      <c r="U806" s="31"/>
      <c r="W806" s="31"/>
      <c r="X806" s="30"/>
      <c r="Y806" s="30"/>
      <c r="Z806" s="30"/>
      <c r="AA806" s="30"/>
      <c r="AB806" s="30"/>
      <c r="AC806" s="30"/>
      <c r="AD806" s="30"/>
      <c r="AE806" s="30"/>
      <c r="AF806" s="30"/>
      <c r="AG806" s="30"/>
      <c r="AH806" s="30"/>
      <c r="AI806" s="30"/>
      <c r="AJ806" s="30"/>
      <c r="AK806" s="30"/>
      <c r="AL806" s="30"/>
      <c r="AM806" s="30"/>
      <c r="AN806" s="30"/>
      <c r="AO806" s="30"/>
      <c r="AP806" s="30"/>
      <c r="AQ806" s="30"/>
      <c r="AR806" s="30"/>
      <c r="AS806" s="30"/>
      <c r="AT806" s="30"/>
      <c r="AU806" t="str">
        <f t="shared" si="43"/>
        <v/>
      </c>
    </row>
    <row r="807" spans="10:47" x14ac:dyDescent="0.35">
      <c r="J807" s="63"/>
      <c r="K807" s="63"/>
      <c r="L807" s="3"/>
      <c r="M807" s="28"/>
      <c r="O807" s="36"/>
      <c r="Q807" s="31"/>
      <c r="R807" s="31"/>
      <c r="S807" s="30"/>
      <c r="T807" s="30"/>
      <c r="U807" s="31"/>
      <c r="W807" s="31"/>
      <c r="X807" s="30"/>
      <c r="Y807" s="30"/>
      <c r="Z807" s="30"/>
      <c r="AA807" s="30"/>
      <c r="AB807" s="30"/>
      <c r="AC807" s="30"/>
      <c r="AD807" s="30"/>
      <c r="AE807" s="30"/>
      <c r="AF807" s="30"/>
      <c r="AG807" s="30"/>
      <c r="AH807" s="30"/>
      <c r="AI807" s="30"/>
      <c r="AJ807" s="30"/>
      <c r="AK807" s="30"/>
      <c r="AL807" s="30"/>
      <c r="AM807" s="30"/>
      <c r="AN807" s="30"/>
      <c r="AO807" s="30"/>
      <c r="AP807" s="30"/>
      <c r="AQ807" s="30"/>
      <c r="AR807" s="30"/>
      <c r="AS807" s="30"/>
      <c r="AT807" s="30"/>
      <c r="AU807" t="str">
        <f t="shared" si="43"/>
        <v/>
      </c>
    </row>
    <row r="808" spans="10:47" x14ac:dyDescent="0.35">
      <c r="J808" s="63"/>
      <c r="K808" s="63"/>
      <c r="L808" s="3"/>
      <c r="M808" s="28"/>
      <c r="O808" s="36"/>
      <c r="Q808" s="31"/>
      <c r="R808" s="31"/>
      <c r="S808" s="30"/>
      <c r="T808" s="30"/>
      <c r="U808" s="31"/>
      <c r="W808" s="31"/>
      <c r="X808" s="30"/>
      <c r="Y808" s="30"/>
      <c r="Z808" s="30"/>
      <c r="AA808" s="30"/>
      <c r="AB808" s="30"/>
      <c r="AC808" s="30"/>
      <c r="AD808" s="30"/>
      <c r="AE808" s="30"/>
      <c r="AF808" s="30"/>
      <c r="AG808" s="30"/>
      <c r="AH808" s="30"/>
      <c r="AI808" s="30"/>
      <c r="AJ808" s="30"/>
      <c r="AK808" s="30"/>
      <c r="AL808" s="30"/>
      <c r="AM808" s="30"/>
      <c r="AN808" s="30"/>
      <c r="AO808" s="30"/>
      <c r="AP808" s="30"/>
      <c r="AQ808" s="30"/>
      <c r="AR808" s="30"/>
      <c r="AS808" s="30"/>
      <c r="AT808" s="30"/>
      <c r="AU808" t="str">
        <f t="shared" si="43"/>
        <v/>
      </c>
    </row>
    <row r="809" spans="10:47" x14ac:dyDescent="0.35">
      <c r="J809" s="63"/>
      <c r="K809" s="63"/>
      <c r="L809" s="3"/>
      <c r="M809" s="28"/>
      <c r="O809" s="36"/>
      <c r="Q809" s="31"/>
      <c r="R809" s="31"/>
      <c r="S809" s="30"/>
      <c r="T809" s="30"/>
      <c r="U809" s="31"/>
      <c r="W809" s="31"/>
      <c r="X809" s="30"/>
      <c r="Y809" s="30"/>
      <c r="Z809" s="30"/>
      <c r="AA809" s="30"/>
      <c r="AB809" s="30"/>
      <c r="AC809" s="30"/>
      <c r="AD809" s="30"/>
      <c r="AE809" s="30"/>
      <c r="AF809" s="30"/>
      <c r="AG809" s="30"/>
      <c r="AH809" s="30"/>
      <c r="AI809" s="30"/>
      <c r="AJ809" s="30"/>
      <c r="AK809" s="30"/>
      <c r="AL809" s="30"/>
      <c r="AM809" s="30"/>
      <c r="AN809" s="30"/>
      <c r="AO809" s="30"/>
      <c r="AP809" s="30"/>
      <c r="AQ809" s="30"/>
      <c r="AR809" s="30"/>
      <c r="AS809" s="30"/>
      <c r="AT809" s="30"/>
      <c r="AU809" t="str">
        <f t="shared" si="43"/>
        <v/>
      </c>
    </row>
    <row r="810" spans="10:47" x14ac:dyDescent="0.35">
      <c r="J810" s="63"/>
      <c r="K810" s="63"/>
      <c r="L810" s="3"/>
      <c r="M810" s="28"/>
      <c r="O810" s="36"/>
      <c r="Q810" s="31"/>
      <c r="R810" s="31"/>
      <c r="S810" s="30"/>
      <c r="T810" s="30"/>
      <c r="U810" s="31"/>
      <c r="W810" s="31"/>
      <c r="X810" s="30"/>
      <c r="Y810" s="30"/>
      <c r="Z810" s="30"/>
      <c r="AA810" s="30"/>
      <c r="AB810" s="30"/>
      <c r="AC810" s="30"/>
      <c r="AD810" s="30"/>
      <c r="AE810" s="30"/>
      <c r="AF810" s="30"/>
      <c r="AG810" s="30"/>
      <c r="AH810" s="30"/>
      <c r="AI810" s="30"/>
      <c r="AJ810" s="30"/>
      <c r="AK810" s="30"/>
      <c r="AL810" s="30"/>
      <c r="AM810" s="30"/>
      <c r="AN810" s="30"/>
      <c r="AO810" s="30"/>
      <c r="AP810" s="30"/>
      <c r="AQ810" s="30"/>
      <c r="AR810" s="30"/>
      <c r="AS810" s="30"/>
      <c r="AT810" s="30"/>
      <c r="AU810" t="str">
        <f t="shared" si="43"/>
        <v/>
      </c>
    </row>
    <row r="811" spans="10:47" x14ac:dyDescent="0.35">
      <c r="J811" s="63"/>
      <c r="K811" s="63"/>
      <c r="L811" s="3"/>
      <c r="M811" s="28"/>
      <c r="O811" s="36"/>
      <c r="Q811" s="31"/>
      <c r="R811" s="31"/>
      <c r="S811" s="30"/>
      <c r="T811" s="30"/>
      <c r="U811" s="31"/>
      <c r="W811" s="31"/>
      <c r="X811" s="30"/>
      <c r="Y811" s="30"/>
      <c r="Z811" s="30"/>
      <c r="AA811" s="30"/>
      <c r="AB811" s="30"/>
      <c r="AC811" s="30"/>
      <c r="AD811" s="30"/>
      <c r="AE811" s="30"/>
      <c r="AF811" s="30"/>
      <c r="AG811" s="30"/>
      <c r="AH811" s="30"/>
      <c r="AI811" s="30"/>
      <c r="AJ811" s="30"/>
      <c r="AK811" s="30"/>
      <c r="AL811" s="30"/>
      <c r="AM811" s="30"/>
      <c r="AN811" s="30"/>
      <c r="AO811" s="30"/>
      <c r="AP811" s="30"/>
      <c r="AQ811" s="30"/>
      <c r="AR811" s="30"/>
      <c r="AS811" s="30"/>
      <c r="AT811" s="30"/>
      <c r="AU811" t="str">
        <f t="shared" si="43"/>
        <v/>
      </c>
    </row>
    <row r="812" spans="10:47" x14ac:dyDescent="0.35">
      <c r="J812" s="63"/>
      <c r="K812" s="63"/>
      <c r="L812" s="3"/>
      <c r="M812" s="28"/>
      <c r="O812" s="36"/>
      <c r="Q812" s="31"/>
      <c r="R812" s="31"/>
      <c r="S812" s="30"/>
      <c r="T812" s="30"/>
      <c r="U812" s="31"/>
      <c r="W812" s="31"/>
      <c r="X812" s="30"/>
      <c r="Y812" s="30"/>
      <c r="Z812" s="30"/>
      <c r="AA812" s="30"/>
      <c r="AB812" s="30"/>
      <c r="AC812" s="30"/>
      <c r="AD812" s="30"/>
      <c r="AE812" s="30"/>
      <c r="AF812" s="30"/>
      <c r="AG812" s="30"/>
      <c r="AH812" s="30"/>
      <c r="AI812" s="30"/>
      <c r="AJ812" s="30"/>
      <c r="AK812" s="30"/>
      <c r="AL812" s="30"/>
      <c r="AM812" s="30"/>
      <c r="AN812" s="30"/>
      <c r="AO812" s="30"/>
      <c r="AP812" s="30"/>
      <c r="AQ812" s="30"/>
      <c r="AR812" s="30"/>
      <c r="AS812" s="30"/>
      <c r="AT812" s="30"/>
      <c r="AU812" t="str">
        <f t="shared" si="43"/>
        <v/>
      </c>
    </row>
    <row r="813" spans="10:47" x14ac:dyDescent="0.35">
      <c r="J813" s="63"/>
      <c r="K813" s="63"/>
      <c r="L813" s="3"/>
      <c r="M813" s="28"/>
      <c r="O813" s="36"/>
      <c r="Q813" s="31"/>
      <c r="R813" s="31"/>
      <c r="S813" s="30"/>
      <c r="T813" s="30"/>
      <c r="U813" s="31"/>
      <c r="W813" s="31"/>
      <c r="X813" s="30"/>
      <c r="Y813" s="30"/>
      <c r="Z813" s="30"/>
      <c r="AA813" s="30"/>
      <c r="AB813" s="30"/>
      <c r="AC813" s="30"/>
      <c r="AD813" s="30"/>
      <c r="AE813" s="30"/>
      <c r="AF813" s="30"/>
      <c r="AG813" s="30"/>
      <c r="AH813" s="30"/>
      <c r="AI813" s="30"/>
      <c r="AJ813" s="30"/>
      <c r="AK813" s="30"/>
      <c r="AL813" s="30"/>
      <c r="AM813" s="30"/>
      <c r="AN813" s="30"/>
      <c r="AO813" s="30"/>
      <c r="AP813" s="30"/>
      <c r="AQ813" s="30"/>
      <c r="AR813" s="30"/>
      <c r="AS813" s="30"/>
      <c r="AT813" s="30"/>
      <c r="AU813" t="str">
        <f t="shared" si="43"/>
        <v/>
      </c>
    </row>
    <row r="814" spans="10:47" x14ac:dyDescent="0.35">
      <c r="J814" s="63"/>
      <c r="K814" s="63"/>
      <c r="L814" s="3"/>
      <c r="M814" s="28"/>
      <c r="O814" s="36"/>
      <c r="Q814" s="31"/>
      <c r="R814" s="31"/>
      <c r="S814" s="30"/>
      <c r="T814" s="30"/>
      <c r="U814" s="31"/>
      <c r="W814" s="31"/>
      <c r="X814" s="30"/>
      <c r="Y814" s="30"/>
      <c r="Z814" s="30"/>
      <c r="AA814" s="30"/>
      <c r="AB814" s="30"/>
      <c r="AC814" s="30"/>
      <c r="AD814" s="30"/>
      <c r="AE814" s="30"/>
      <c r="AF814" s="30"/>
      <c r="AG814" s="30"/>
      <c r="AH814" s="30"/>
      <c r="AI814" s="30"/>
      <c r="AJ814" s="30"/>
      <c r="AK814" s="30"/>
      <c r="AL814" s="30"/>
      <c r="AM814" s="30"/>
      <c r="AN814" s="30"/>
      <c r="AO814" s="30"/>
      <c r="AP814" s="30"/>
      <c r="AQ814" s="30"/>
      <c r="AR814" s="30"/>
      <c r="AS814" s="30"/>
      <c r="AT814" s="30"/>
      <c r="AU814" t="str">
        <f t="shared" si="43"/>
        <v/>
      </c>
    </row>
    <row r="815" spans="10:47" x14ac:dyDescent="0.35">
      <c r="J815" s="63"/>
      <c r="K815" s="63"/>
      <c r="L815" s="3"/>
      <c r="M815" s="28"/>
      <c r="O815" s="36"/>
      <c r="Q815" s="31"/>
      <c r="R815" s="31"/>
      <c r="S815" s="30"/>
      <c r="T815" s="30"/>
      <c r="U815" s="31"/>
      <c r="W815" s="31"/>
      <c r="X815" s="30"/>
      <c r="Y815" s="30"/>
      <c r="Z815" s="30"/>
      <c r="AA815" s="30"/>
      <c r="AB815" s="30"/>
      <c r="AC815" s="30"/>
      <c r="AD815" s="30"/>
      <c r="AE815" s="30"/>
      <c r="AF815" s="30"/>
      <c r="AG815" s="30"/>
      <c r="AH815" s="30"/>
      <c r="AI815" s="30"/>
      <c r="AJ815" s="30"/>
      <c r="AK815" s="30"/>
      <c r="AL815" s="30"/>
      <c r="AM815" s="30"/>
      <c r="AN815" s="30"/>
      <c r="AO815" s="30"/>
      <c r="AP815" s="30"/>
      <c r="AQ815" s="30"/>
      <c r="AR815" s="30"/>
      <c r="AS815" s="30"/>
      <c r="AT815" s="30"/>
      <c r="AU815" t="str">
        <f t="shared" si="43"/>
        <v/>
      </c>
    </row>
    <row r="816" spans="10:47" x14ac:dyDescent="0.35">
      <c r="J816" s="63"/>
      <c r="K816" s="63"/>
      <c r="L816" s="3"/>
      <c r="M816" s="28"/>
      <c r="O816" s="36"/>
      <c r="Q816" s="31"/>
      <c r="R816" s="31"/>
      <c r="S816" s="30"/>
      <c r="T816" s="30"/>
      <c r="U816" s="31"/>
      <c r="W816" s="31"/>
      <c r="X816" s="30"/>
      <c r="Y816" s="30"/>
      <c r="Z816" s="30"/>
      <c r="AA816" s="30"/>
      <c r="AB816" s="30"/>
      <c r="AC816" s="30"/>
      <c r="AD816" s="30"/>
      <c r="AE816" s="30"/>
      <c r="AF816" s="30"/>
      <c r="AG816" s="30"/>
      <c r="AH816" s="30"/>
      <c r="AI816" s="30"/>
      <c r="AJ816" s="30"/>
      <c r="AK816" s="30"/>
      <c r="AL816" s="30"/>
      <c r="AM816" s="30"/>
      <c r="AN816" s="30"/>
      <c r="AO816" s="30"/>
      <c r="AP816" s="30"/>
      <c r="AQ816" s="30"/>
      <c r="AR816" s="30"/>
      <c r="AS816" s="30"/>
      <c r="AT816" s="30"/>
      <c r="AU816" t="str">
        <f t="shared" ref="AU816:AU879" si="44">IF(W816="","",IF(SUM(X816:AS816)=W816,"CHECK",-(SUM($X816:$AS816)-W816)))</f>
        <v/>
      </c>
    </row>
    <row r="817" spans="10:47" x14ac:dyDescent="0.35">
      <c r="J817" s="63"/>
      <c r="K817" s="63"/>
      <c r="L817" s="3"/>
      <c r="M817" s="28"/>
      <c r="O817" s="36"/>
      <c r="Q817" s="31"/>
      <c r="R817" s="31"/>
      <c r="S817" s="30"/>
      <c r="T817" s="30"/>
      <c r="U817" s="31"/>
      <c r="W817" s="31"/>
      <c r="X817" s="30"/>
      <c r="Y817" s="30"/>
      <c r="Z817" s="30"/>
      <c r="AA817" s="30"/>
      <c r="AB817" s="30"/>
      <c r="AC817" s="30"/>
      <c r="AD817" s="30"/>
      <c r="AE817" s="30"/>
      <c r="AF817" s="30"/>
      <c r="AG817" s="30"/>
      <c r="AH817" s="30"/>
      <c r="AI817" s="30"/>
      <c r="AJ817" s="30"/>
      <c r="AK817" s="30"/>
      <c r="AL817" s="30"/>
      <c r="AM817" s="30"/>
      <c r="AN817" s="30"/>
      <c r="AO817" s="30"/>
      <c r="AP817" s="30"/>
      <c r="AQ817" s="30"/>
      <c r="AR817" s="30"/>
      <c r="AS817" s="30"/>
      <c r="AT817" s="30"/>
      <c r="AU817" t="str">
        <f t="shared" si="44"/>
        <v/>
      </c>
    </row>
    <row r="818" spans="10:47" x14ac:dyDescent="0.35">
      <c r="J818" s="63"/>
      <c r="K818" s="63"/>
      <c r="L818" s="3"/>
      <c r="M818" s="28"/>
      <c r="O818" s="36"/>
      <c r="Q818" s="31"/>
      <c r="R818" s="31"/>
      <c r="S818" s="30"/>
      <c r="T818" s="30"/>
      <c r="U818" s="31"/>
      <c r="W818" s="31"/>
      <c r="X818" s="30"/>
      <c r="Y818" s="30"/>
      <c r="Z818" s="30"/>
      <c r="AA818" s="30"/>
      <c r="AB818" s="30"/>
      <c r="AC818" s="30"/>
      <c r="AD818" s="30"/>
      <c r="AE818" s="30"/>
      <c r="AF818" s="30"/>
      <c r="AG818" s="30"/>
      <c r="AH818" s="30"/>
      <c r="AI818" s="30"/>
      <c r="AJ818" s="30"/>
      <c r="AK818" s="30"/>
      <c r="AL818" s="30"/>
      <c r="AM818" s="30"/>
      <c r="AN818" s="30"/>
      <c r="AO818" s="30"/>
      <c r="AP818" s="30"/>
      <c r="AQ818" s="30"/>
      <c r="AR818" s="30"/>
      <c r="AS818" s="30"/>
      <c r="AT818" s="30"/>
      <c r="AU818" t="str">
        <f t="shared" si="44"/>
        <v/>
      </c>
    </row>
    <row r="819" spans="10:47" x14ac:dyDescent="0.35">
      <c r="J819" s="63"/>
      <c r="K819" s="63"/>
      <c r="L819" s="3"/>
      <c r="M819" s="28"/>
      <c r="O819" s="36"/>
      <c r="Q819" s="31"/>
      <c r="R819" s="31"/>
      <c r="S819" s="30"/>
      <c r="T819" s="30"/>
      <c r="U819" s="31"/>
      <c r="W819" s="31"/>
      <c r="X819" s="30"/>
      <c r="Y819" s="30"/>
      <c r="Z819" s="30"/>
      <c r="AA819" s="30"/>
      <c r="AB819" s="30"/>
      <c r="AC819" s="30"/>
      <c r="AD819" s="30"/>
      <c r="AE819" s="30"/>
      <c r="AF819" s="30"/>
      <c r="AG819" s="30"/>
      <c r="AH819" s="30"/>
      <c r="AI819" s="30"/>
      <c r="AJ819" s="30"/>
      <c r="AK819" s="30"/>
      <c r="AL819" s="30"/>
      <c r="AM819" s="30"/>
      <c r="AN819" s="30"/>
      <c r="AO819" s="30"/>
      <c r="AP819" s="30"/>
      <c r="AQ819" s="30"/>
      <c r="AR819" s="30"/>
      <c r="AS819" s="30"/>
      <c r="AT819" s="30"/>
      <c r="AU819" t="str">
        <f t="shared" si="44"/>
        <v/>
      </c>
    </row>
    <row r="820" spans="10:47" x14ac:dyDescent="0.35">
      <c r="J820" s="63"/>
      <c r="K820" s="63"/>
      <c r="L820" s="3"/>
      <c r="M820" s="28"/>
      <c r="O820" s="36"/>
      <c r="Q820" s="31"/>
      <c r="R820" s="31"/>
      <c r="S820" s="30"/>
      <c r="T820" s="30"/>
      <c r="U820" s="31"/>
      <c r="W820" s="31"/>
      <c r="X820" s="30"/>
      <c r="Y820" s="30"/>
      <c r="Z820" s="30"/>
      <c r="AA820" s="30"/>
      <c r="AB820" s="30"/>
      <c r="AC820" s="30"/>
      <c r="AD820" s="30"/>
      <c r="AE820" s="30"/>
      <c r="AF820" s="30"/>
      <c r="AG820" s="30"/>
      <c r="AH820" s="30"/>
      <c r="AI820" s="30"/>
      <c r="AJ820" s="30"/>
      <c r="AK820" s="30"/>
      <c r="AL820" s="30"/>
      <c r="AM820" s="30"/>
      <c r="AN820" s="30"/>
      <c r="AO820" s="30"/>
      <c r="AP820" s="30"/>
      <c r="AQ820" s="30"/>
      <c r="AR820" s="30"/>
      <c r="AS820" s="30"/>
      <c r="AT820" s="30"/>
      <c r="AU820" t="str">
        <f t="shared" si="44"/>
        <v/>
      </c>
    </row>
    <row r="821" spans="10:47" x14ac:dyDescent="0.35">
      <c r="J821" s="63"/>
      <c r="K821" s="63"/>
      <c r="L821" s="3"/>
      <c r="M821" s="28"/>
      <c r="O821" s="36"/>
      <c r="Q821" s="31"/>
      <c r="R821" s="31"/>
      <c r="S821" s="30"/>
      <c r="T821" s="30"/>
      <c r="U821" s="31"/>
      <c r="W821" s="31"/>
      <c r="X821" s="30"/>
      <c r="Y821" s="30"/>
      <c r="Z821" s="30"/>
      <c r="AA821" s="30"/>
      <c r="AB821" s="30"/>
      <c r="AC821" s="30"/>
      <c r="AD821" s="30"/>
      <c r="AE821" s="30"/>
      <c r="AF821" s="30"/>
      <c r="AG821" s="30"/>
      <c r="AH821" s="30"/>
      <c r="AI821" s="30"/>
      <c r="AJ821" s="30"/>
      <c r="AK821" s="30"/>
      <c r="AL821" s="30"/>
      <c r="AM821" s="30"/>
      <c r="AN821" s="30"/>
      <c r="AO821" s="30"/>
      <c r="AP821" s="30"/>
      <c r="AQ821" s="30"/>
      <c r="AR821" s="30"/>
      <c r="AS821" s="30"/>
      <c r="AT821" s="30"/>
      <c r="AU821" t="str">
        <f t="shared" si="44"/>
        <v/>
      </c>
    </row>
    <row r="822" spans="10:47" x14ac:dyDescent="0.35">
      <c r="J822" s="63"/>
      <c r="K822" s="63"/>
      <c r="L822" s="3"/>
      <c r="M822" s="28"/>
      <c r="O822" s="36"/>
      <c r="Q822" s="31"/>
      <c r="R822" s="31"/>
      <c r="S822" s="30"/>
      <c r="T822" s="30"/>
      <c r="U822" s="31"/>
      <c r="W822" s="31"/>
      <c r="X822" s="30"/>
      <c r="Y822" s="30"/>
      <c r="Z822" s="30"/>
      <c r="AA822" s="30"/>
      <c r="AB822" s="30"/>
      <c r="AC822" s="30"/>
      <c r="AD822" s="30"/>
      <c r="AE822" s="30"/>
      <c r="AF822" s="30"/>
      <c r="AG822" s="30"/>
      <c r="AH822" s="30"/>
      <c r="AI822" s="30"/>
      <c r="AJ822" s="30"/>
      <c r="AK822" s="30"/>
      <c r="AL822" s="30"/>
      <c r="AM822" s="30"/>
      <c r="AN822" s="30"/>
      <c r="AO822" s="30"/>
      <c r="AP822" s="30"/>
      <c r="AQ822" s="30"/>
      <c r="AR822" s="30"/>
      <c r="AS822" s="30"/>
      <c r="AT822" s="30"/>
      <c r="AU822" t="str">
        <f t="shared" si="44"/>
        <v/>
      </c>
    </row>
    <row r="823" spans="10:47" x14ac:dyDescent="0.35">
      <c r="J823" s="63"/>
      <c r="K823" s="63"/>
      <c r="L823" s="3"/>
      <c r="M823" s="28"/>
      <c r="O823" s="36"/>
      <c r="Q823" s="31"/>
      <c r="R823" s="31"/>
      <c r="S823" s="30"/>
      <c r="T823" s="30"/>
      <c r="U823" s="31"/>
      <c r="W823" s="31"/>
      <c r="X823" s="30"/>
      <c r="Y823" s="30"/>
      <c r="Z823" s="30"/>
      <c r="AA823" s="30"/>
      <c r="AB823" s="30"/>
      <c r="AC823" s="30"/>
      <c r="AD823" s="30"/>
      <c r="AE823" s="30"/>
      <c r="AF823" s="30"/>
      <c r="AG823" s="30"/>
      <c r="AH823" s="30"/>
      <c r="AI823" s="30"/>
      <c r="AJ823" s="30"/>
      <c r="AK823" s="30"/>
      <c r="AL823" s="30"/>
      <c r="AM823" s="30"/>
      <c r="AN823" s="30"/>
      <c r="AO823" s="30"/>
      <c r="AP823" s="30"/>
      <c r="AQ823" s="30"/>
      <c r="AR823" s="30"/>
      <c r="AS823" s="30"/>
      <c r="AT823" s="30"/>
      <c r="AU823" t="str">
        <f t="shared" si="44"/>
        <v/>
      </c>
    </row>
    <row r="824" spans="10:47" x14ac:dyDescent="0.35">
      <c r="J824" s="63"/>
      <c r="K824" s="63"/>
      <c r="L824" s="3"/>
      <c r="M824" s="28"/>
      <c r="O824" s="36"/>
      <c r="Q824" s="31"/>
      <c r="R824" s="31"/>
      <c r="S824" s="30"/>
      <c r="T824" s="30"/>
      <c r="U824" s="31"/>
      <c r="W824" s="31"/>
      <c r="X824" s="30"/>
      <c r="Y824" s="30"/>
      <c r="Z824" s="30"/>
      <c r="AA824" s="30"/>
      <c r="AB824" s="30"/>
      <c r="AC824" s="30"/>
      <c r="AD824" s="30"/>
      <c r="AE824" s="30"/>
      <c r="AF824" s="30"/>
      <c r="AG824" s="30"/>
      <c r="AH824" s="30"/>
      <c r="AI824" s="30"/>
      <c r="AJ824" s="30"/>
      <c r="AK824" s="30"/>
      <c r="AL824" s="30"/>
      <c r="AM824" s="30"/>
      <c r="AN824" s="30"/>
      <c r="AO824" s="30"/>
      <c r="AP824" s="30"/>
      <c r="AQ824" s="30"/>
      <c r="AR824" s="30"/>
      <c r="AS824" s="30"/>
      <c r="AT824" s="30"/>
      <c r="AU824" t="str">
        <f t="shared" si="44"/>
        <v/>
      </c>
    </row>
    <row r="825" spans="10:47" x14ac:dyDescent="0.35">
      <c r="J825" s="63"/>
      <c r="K825" s="63"/>
      <c r="L825" s="3"/>
      <c r="M825" s="28"/>
      <c r="O825" s="36"/>
      <c r="Q825" s="31"/>
      <c r="R825" s="31"/>
      <c r="S825" s="30"/>
      <c r="T825" s="30"/>
      <c r="U825" s="31"/>
      <c r="W825" s="31"/>
      <c r="X825" s="30"/>
      <c r="Y825" s="30"/>
      <c r="Z825" s="30"/>
      <c r="AA825" s="30"/>
      <c r="AB825" s="30"/>
      <c r="AC825" s="30"/>
      <c r="AD825" s="30"/>
      <c r="AE825" s="30"/>
      <c r="AF825" s="30"/>
      <c r="AG825" s="30"/>
      <c r="AH825" s="30"/>
      <c r="AI825" s="30"/>
      <c r="AJ825" s="30"/>
      <c r="AK825" s="30"/>
      <c r="AL825" s="30"/>
      <c r="AM825" s="30"/>
      <c r="AN825" s="30"/>
      <c r="AO825" s="30"/>
      <c r="AP825" s="30"/>
      <c r="AQ825" s="30"/>
      <c r="AR825" s="30"/>
      <c r="AS825" s="30"/>
      <c r="AT825" s="30"/>
      <c r="AU825" t="str">
        <f t="shared" si="44"/>
        <v/>
      </c>
    </row>
    <row r="826" spans="10:47" x14ac:dyDescent="0.35">
      <c r="J826" s="63"/>
      <c r="K826" s="63"/>
      <c r="L826" s="3"/>
      <c r="M826" s="28"/>
      <c r="O826" s="36"/>
      <c r="Q826" s="31"/>
      <c r="R826" s="31"/>
      <c r="S826" s="30"/>
      <c r="T826" s="30"/>
      <c r="U826" s="31"/>
      <c r="W826" s="31"/>
      <c r="X826" s="30"/>
      <c r="Y826" s="30"/>
      <c r="Z826" s="30"/>
      <c r="AA826" s="30"/>
      <c r="AB826" s="30"/>
      <c r="AC826" s="30"/>
      <c r="AD826" s="30"/>
      <c r="AE826" s="30"/>
      <c r="AF826" s="30"/>
      <c r="AG826" s="30"/>
      <c r="AH826" s="30"/>
      <c r="AI826" s="30"/>
      <c r="AJ826" s="30"/>
      <c r="AK826" s="30"/>
      <c r="AL826" s="30"/>
      <c r="AM826" s="30"/>
      <c r="AN826" s="30"/>
      <c r="AO826" s="30"/>
      <c r="AP826" s="30"/>
      <c r="AQ826" s="30"/>
      <c r="AR826" s="30"/>
      <c r="AS826" s="30"/>
      <c r="AT826" s="30"/>
      <c r="AU826" t="str">
        <f t="shared" si="44"/>
        <v/>
      </c>
    </row>
    <row r="827" spans="10:47" x14ac:dyDescent="0.35">
      <c r="J827" s="63"/>
      <c r="K827" s="63"/>
      <c r="L827" s="3"/>
      <c r="M827" s="28"/>
      <c r="O827" s="36"/>
      <c r="Q827" s="31"/>
      <c r="R827" s="31"/>
      <c r="S827" s="30"/>
      <c r="T827" s="30"/>
      <c r="U827" s="31"/>
      <c r="W827" s="31"/>
      <c r="X827" s="30"/>
      <c r="Y827" s="30"/>
      <c r="Z827" s="30"/>
      <c r="AA827" s="30"/>
      <c r="AB827" s="30"/>
      <c r="AC827" s="30"/>
      <c r="AD827" s="30"/>
      <c r="AE827" s="30"/>
      <c r="AF827" s="30"/>
      <c r="AG827" s="30"/>
      <c r="AH827" s="30"/>
      <c r="AI827" s="30"/>
      <c r="AJ827" s="30"/>
      <c r="AK827" s="30"/>
      <c r="AL827" s="30"/>
      <c r="AM827" s="30"/>
      <c r="AN827" s="30"/>
      <c r="AO827" s="30"/>
      <c r="AP827" s="30"/>
      <c r="AQ827" s="30"/>
      <c r="AR827" s="30"/>
      <c r="AS827" s="30"/>
      <c r="AT827" s="30"/>
      <c r="AU827" t="str">
        <f t="shared" si="44"/>
        <v/>
      </c>
    </row>
    <row r="828" spans="10:47" x14ac:dyDescent="0.35">
      <c r="J828" s="63"/>
      <c r="K828" s="63"/>
      <c r="L828" s="3"/>
      <c r="M828" s="28"/>
      <c r="O828" s="36"/>
      <c r="Q828" s="31"/>
      <c r="R828" s="31"/>
      <c r="S828" s="30"/>
      <c r="T828" s="30"/>
      <c r="U828" s="31"/>
      <c r="W828" s="31"/>
      <c r="X828" s="30"/>
      <c r="Y828" s="30"/>
      <c r="Z828" s="30"/>
      <c r="AA828" s="30"/>
      <c r="AB828" s="30"/>
      <c r="AC828" s="30"/>
      <c r="AD828" s="30"/>
      <c r="AE828" s="30"/>
      <c r="AF828" s="30"/>
      <c r="AG828" s="30"/>
      <c r="AH828" s="30"/>
      <c r="AI828" s="30"/>
      <c r="AJ828" s="30"/>
      <c r="AK828" s="30"/>
      <c r="AL828" s="30"/>
      <c r="AM828" s="30"/>
      <c r="AN828" s="30"/>
      <c r="AO828" s="30"/>
      <c r="AP828" s="30"/>
      <c r="AQ828" s="30"/>
      <c r="AR828" s="30"/>
      <c r="AS828" s="30"/>
      <c r="AT828" s="30"/>
      <c r="AU828" t="str">
        <f t="shared" si="44"/>
        <v/>
      </c>
    </row>
    <row r="829" spans="10:47" x14ac:dyDescent="0.35">
      <c r="J829" s="63"/>
      <c r="K829" s="63"/>
      <c r="L829" s="3"/>
      <c r="M829" s="28"/>
      <c r="O829" s="36"/>
      <c r="Q829" s="31"/>
      <c r="R829" s="31"/>
      <c r="S829" s="30"/>
      <c r="T829" s="30"/>
      <c r="U829" s="31"/>
      <c r="W829" s="31"/>
      <c r="X829" s="30"/>
      <c r="Y829" s="30"/>
      <c r="Z829" s="30"/>
      <c r="AA829" s="30"/>
      <c r="AB829" s="30"/>
      <c r="AC829" s="30"/>
      <c r="AD829" s="30"/>
      <c r="AE829" s="30"/>
      <c r="AF829" s="30"/>
      <c r="AG829" s="30"/>
      <c r="AH829" s="30"/>
      <c r="AI829" s="30"/>
      <c r="AJ829" s="30"/>
      <c r="AK829" s="30"/>
      <c r="AL829" s="30"/>
      <c r="AM829" s="30"/>
      <c r="AN829" s="30"/>
      <c r="AO829" s="30"/>
      <c r="AP829" s="30"/>
      <c r="AQ829" s="30"/>
      <c r="AR829" s="30"/>
      <c r="AS829" s="30"/>
      <c r="AT829" s="30"/>
      <c r="AU829" t="str">
        <f t="shared" si="44"/>
        <v/>
      </c>
    </row>
    <row r="830" spans="10:47" x14ac:dyDescent="0.35">
      <c r="J830" s="63"/>
      <c r="K830" s="63"/>
      <c r="L830" s="3"/>
      <c r="M830" s="28"/>
      <c r="O830" s="36"/>
      <c r="Q830" s="31"/>
      <c r="R830" s="31"/>
      <c r="S830" s="30"/>
      <c r="T830" s="30"/>
      <c r="U830" s="31"/>
      <c r="W830" s="31"/>
      <c r="X830" s="30"/>
      <c r="Y830" s="30"/>
      <c r="Z830" s="30"/>
      <c r="AA830" s="30"/>
      <c r="AB830" s="30"/>
      <c r="AC830" s="30"/>
      <c r="AD830" s="30"/>
      <c r="AE830" s="30"/>
      <c r="AF830" s="30"/>
      <c r="AG830" s="30"/>
      <c r="AH830" s="30"/>
      <c r="AI830" s="30"/>
      <c r="AJ830" s="30"/>
      <c r="AK830" s="30"/>
      <c r="AL830" s="30"/>
      <c r="AM830" s="30"/>
      <c r="AN830" s="30"/>
      <c r="AO830" s="30"/>
      <c r="AP830" s="30"/>
      <c r="AQ830" s="30"/>
      <c r="AR830" s="30"/>
      <c r="AS830" s="30"/>
      <c r="AT830" s="30"/>
      <c r="AU830" t="str">
        <f t="shared" si="44"/>
        <v/>
      </c>
    </row>
    <row r="831" spans="10:47" x14ac:dyDescent="0.35">
      <c r="J831" s="63"/>
      <c r="K831" s="63"/>
      <c r="L831" s="3"/>
      <c r="M831" s="28"/>
      <c r="O831" s="36"/>
      <c r="Q831" s="31"/>
      <c r="R831" s="31"/>
      <c r="S831" s="30"/>
      <c r="T831" s="30"/>
      <c r="U831" s="31"/>
      <c r="W831" s="31"/>
      <c r="X831" s="30"/>
      <c r="Y831" s="30"/>
      <c r="Z831" s="30"/>
      <c r="AA831" s="30"/>
      <c r="AB831" s="30"/>
      <c r="AC831" s="30"/>
      <c r="AD831" s="30"/>
      <c r="AE831" s="30"/>
      <c r="AF831" s="30"/>
      <c r="AG831" s="30"/>
      <c r="AH831" s="30"/>
      <c r="AI831" s="30"/>
      <c r="AJ831" s="30"/>
      <c r="AK831" s="30"/>
      <c r="AL831" s="30"/>
      <c r="AM831" s="30"/>
      <c r="AN831" s="30"/>
      <c r="AO831" s="30"/>
      <c r="AP831" s="30"/>
      <c r="AQ831" s="30"/>
      <c r="AR831" s="30"/>
      <c r="AS831" s="30"/>
      <c r="AT831" s="30"/>
      <c r="AU831" t="str">
        <f t="shared" si="44"/>
        <v/>
      </c>
    </row>
    <row r="832" spans="10:47" x14ac:dyDescent="0.35">
      <c r="J832" s="63"/>
      <c r="K832" s="63"/>
      <c r="L832" s="3"/>
      <c r="M832" s="28"/>
      <c r="O832" s="36"/>
      <c r="Q832" s="31"/>
      <c r="R832" s="31"/>
      <c r="S832" s="30"/>
      <c r="T832" s="30"/>
      <c r="U832" s="31"/>
      <c r="W832" s="31"/>
      <c r="X832" s="30"/>
      <c r="Y832" s="30"/>
      <c r="Z832" s="30"/>
      <c r="AA832" s="30"/>
      <c r="AB832" s="30"/>
      <c r="AC832" s="30"/>
      <c r="AD832" s="30"/>
      <c r="AE832" s="30"/>
      <c r="AF832" s="30"/>
      <c r="AG832" s="30"/>
      <c r="AH832" s="30"/>
      <c r="AI832" s="30"/>
      <c r="AJ832" s="30"/>
      <c r="AK832" s="30"/>
      <c r="AL832" s="30"/>
      <c r="AM832" s="30"/>
      <c r="AN832" s="30"/>
      <c r="AO832" s="30"/>
      <c r="AP832" s="30"/>
      <c r="AQ832" s="30"/>
      <c r="AR832" s="30"/>
      <c r="AS832" s="30"/>
      <c r="AT832" s="30"/>
      <c r="AU832" t="str">
        <f t="shared" si="44"/>
        <v/>
      </c>
    </row>
    <row r="833" spans="10:47" x14ac:dyDescent="0.35">
      <c r="J833" s="63"/>
      <c r="K833" s="63"/>
      <c r="L833" s="3"/>
      <c r="M833" s="28"/>
      <c r="O833" s="36"/>
      <c r="Q833" s="31"/>
      <c r="R833" s="31"/>
      <c r="S833" s="30"/>
      <c r="T833" s="30"/>
      <c r="U833" s="31"/>
      <c r="W833" s="31"/>
      <c r="X833" s="30"/>
      <c r="Y833" s="30"/>
      <c r="Z833" s="30"/>
      <c r="AA833" s="30"/>
      <c r="AB833" s="30"/>
      <c r="AC833" s="30"/>
      <c r="AD833" s="30"/>
      <c r="AE833" s="30"/>
      <c r="AF833" s="30"/>
      <c r="AG833" s="30"/>
      <c r="AH833" s="30"/>
      <c r="AI833" s="30"/>
      <c r="AJ833" s="30"/>
      <c r="AK833" s="30"/>
      <c r="AL833" s="30"/>
      <c r="AM833" s="30"/>
      <c r="AN833" s="30"/>
      <c r="AO833" s="30"/>
      <c r="AP833" s="30"/>
      <c r="AQ833" s="30"/>
      <c r="AR833" s="30"/>
      <c r="AS833" s="30"/>
      <c r="AT833" s="30"/>
      <c r="AU833" t="str">
        <f t="shared" si="44"/>
        <v/>
      </c>
    </row>
    <row r="834" spans="10:47" x14ac:dyDescent="0.35">
      <c r="J834" s="63"/>
      <c r="K834" s="63"/>
      <c r="L834" s="3"/>
      <c r="M834" s="28"/>
      <c r="O834" s="36"/>
      <c r="Q834" s="31"/>
      <c r="R834" s="31"/>
      <c r="S834" s="30"/>
      <c r="T834" s="30"/>
      <c r="U834" s="31"/>
      <c r="W834" s="31"/>
      <c r="X834" s="30"/>
      <c r="Y834" s="30"/>
      <c r="Z834" s="30"/>
      <c r="AA834" s="30"/>
      <c r="AB834" s="30"/>
      <c r="AC834" s="30"/>
      <c r="AD834" s="30"/>
      <c r="AE834" s="30"/>
      <c r="AF834" s="30"/>
      <c r="AG834" s="30"/>
      <c r="AH834" s="30"/>
      <c r="AI834" s="30"/>
      <c r="AJ834" s="30"/>
      <c r="AK834" s="30"/>
      <c r="AL834" s="30"/>
      <c r="AM834" s="30"/>
      <c r="AN834" s="30"/>
      <c r="AO834" s="30"/>
      <c r="AP834" s="30"/>
      <c r="AQ834" s="30"/>
      <c r="AR834" s="30"/>
      <c r="AS834" s="30"/>
      <c r="AT834" s="30"/>
      <c r="AU834" t="str">
        <f t="shared" si="44"/>
        <v/>
      </c>
    </row>
    <row r="835" spans="10:47" x14ac:dyDescent="0.35">
      <c r="J835" s="63"/>
      <c r="K835" s="63"/>
      <c r="L835" s="3"/>
      <c r="M835" s="28"/>
      <c r="O835" s="36"/>
      <c r="Q835" s="31"/>
      <c r="R835" s="31"/>
      <c r="S835" s="30"/>
      <c r="T835" s="30"/>
      <c r="U835" s="31"/>
      <c r="W835" s="31"/>
      <c r="X835" s="30"/>
      <c r="Y835" s="30"/>
      <c r="Z835" s="30"/>
      <c r="AA835" s="30"/>
      <c r="AB835" s="30"/>
      <c r="AC835" s="30"/>
      <c r="AD835" s="30"/>
      <c r="AE835" s="30"/>
      <c r="AF835" s="30"/>
      <c r="AG835" s="30"/>
      <c r="AH835" s="30"/>
      <c r="AI835" s="30"/>
      <c r="AJ835" s="30"/>
      <c r="AK835" s="30"/>
      <c r="AL835" s="30"/>
      <c r="AM835" s="30"/>
      <c r="AN835" s="30"/>
      <c r="AO835" s="30"/>
      <c r="AP835" s="30"/>
      <c r="AQ835" s="30"/>
      <c r="AR835" s="30"/>
      <c r="AS835" s="30"/>
      <c r="AT835" s="30"/>
      <c r="AU835" t="str">
        <f t="shared" si="44"/>
        <v/>
      </c>
    </row>
    <row r="836" spans="10:47" x14ac:dyDescent="0.35">
      <c r="J836" s="63"/>
      <c r="K836" s="63"/>
      <c r="L836" s="3"/>
      <c r="M836" s="28"/>
      <c r="O836" s="36"/>
      <c r="Q836" s="31"/>
      <c r="R836" s="31"/>
      <c r="S836" s="30"/>
      <c r="T836" s="30"/>
      <c r="U836" s="31"/>
      <c r="W836" s="31"/>
      <c r="X836" s="30"/>
      <c r="Y836" s="30"/>
      <c r="Z836" s="30"/>
      <c r="AA836" s="30"/>
      <c r="AB836" s="30"/>
      <c r="AC836" s="30"/>
      <c r="AD836" s="30"/>
      <c r="AE836" s="30"/>
      <c r="AF836" s="30"/>
      <c r="AG836" s="30"/>
      <c r="AH836" s="30"/>
      <c r="AI836" s="30"/>
      <c r="AJ836" s="30"/>
      <c r="AK836" s="30"/>
      <c r="AL836" s="30"/>
      <c r="AM836" s="30"/>
      <c r="AN836" s="30"/>
      <c r="AO836" s="30"/>
      <c r="AP836" s="30"/>
      <c r="AQ836" s="30"/>
      <c r="AR836" s="30"/>
      <c r="AS836" s="30"/>
      <c r="AT836" s="30"/>
      <c r="AU836" t="str">
        <f t="shared" si="44"/>
        <v/>
      </c>
    </row>
    <row r="837" spans="10:47" x14ac:dyDescent="0.35">
      <c r="J837" s="63"/>
      <c r="K837" s="63"/>
      <c r="L837" s="3"/>
      <c r="M837" s="28"/>
      <c r="O837" s="36"/>
      <c r="Q837" s="31"/>
      <c r="R837" s="31"/>
      <c r="S837" s="30"/>
      <c r="T837" s="30"/>
      <c r="U837" s="31"/>
      <c r="W837" s="31"/>
      <c r="X837" s="30"/>
      <c r="Y837" s="30"/>
      <c r="Z837" s="30"/>
      <c r="AA837" s="30"/>
      <c r="AB837" s="30"/>
      <c r="AC837" s="30"/>
      <c r="AD837" s="30"/>
      <c r="AE837" s="30"/>
      <c r="AF837" s="30"/>
      <c r="AG837" s="30"/>
      <c r="AH837" s="30"/>
      <c r="AI837" s="30"/>
      <c r="AJ837" s="30"/>
      <c r="AK837" s="30"/>
      <c r="AL837" s="30"/>
      <c r="AM837" s="30"/>
      <c r="AN837" s="30"/>
      <c r="AO837" s="30"/>
      <c r="AP837" s="30"/>
      <c r="AQ837" s="30"/>
      <c r="AR837" s="30"/>
      <c r="AS837" s="30"/>
      <c r="AT837" s="30"/>
      <c r="AU837" t="str">
        <f t="shared" si="44"/>
        <v/>
      </c>
    </row>
    <row r="838" spans="10:47" x14ac:dyDescent="0.35">
      <c r="J838" s="63"/>
      <c r="K838" s="63"/>
      <c r="L838" s="3"/>
      <c r="M838" s="28"/>
      <c r="O838" s="36"/>
      <c r="Q838" s="31"/>
      <c r="R838" s="31"/>
      <c r="S838" s="30"/>
      <c r="T838" s="30"/>
      <c r="U838" s="31"/>
      <c r="W838" s="31"/>
      <c r="X838" s="30"/>
      <c r="Y838" s="30"/>
      <c r="Z838" s="30"/>
      <c r="AA838" s="30"/>
      <c r="AB838" s="30"/>
      <c r="AC838" s="30"/>
      <c r="AD838" s="30"/>
      <c r="AE838" s="30"/>
      <c r="AF838" s="30"/>
      <c r="AG838" s="30"/>
      <c r="AH838" s="30"/>
      <c r="AI838" s="30"/>
      <c r="AJ838" s="30"/>
      <c r="AK838" s="30"/>
      <c r="AL838" s="30"/>
      <c r="AM838" s="30"/>
      <c r="AN838" s="30"/>
      <c r="AO838" s="30"/>
      <c r="AP838" s="30"/>
      <c r="AQ838" s="30"/>
      <c r="AR838" s="30"/>
      <c r="AS838" s="30"/>
      <c r="AT838" s="30"/>
      <c r="AU838" t="str">
        <f t="shared" si="44"/>
        <v/>
      </c>
    </row>
    <row r="839" spans="10:47" x14ac:dyDescent="0.35">
      <c r="J839" s="63"/>
      <c r="K839" s="63"/>
      <c r="L839" s="3"/>
      <c r="M839" s="28"/>
      <c r="O839" s="36"/>
      <c r="Q839" s="31"/>
      <c r="R839" s="31"/>
      <c r="S839" s="30"/>
      <c r="T839" s="30"/>
      <c r="U839" s="31"/>
      <c r="W839" s="31"/>
      <c r="X839" s="30"/>
      <c r="Y839" s="30"/>
      <c r="Z839" s="30"/>
      <c r="AA839" s="30"/>
      <c r="AB839" s="30"/>
      <c r="AC839" s="30"/>
      <c r="AD839" s="30"/>
      <c r="AE839" s="30"/>
      <c r="AF839" s="30"/>
      <c r="AG839" s="30"/>
      <c r="AH839" s="30"/>
      <c r="AI839" s="30"/>
      <c r="AJ839" s="30"/>
      <c r="AK839" s="30"/>
      <c r="AL839" s="30"/>
      <c r="AM839" s="30"/>
      <c r="AN839" s="30"/>
      <c r="AO839" s="30"/>
      <c r="AP839" s="30"/>
      <c r="AQ839" s="30"/>
      <c r="AR839" s="30"/>
      <c r="AS839" s="30"/>
      <c r="AT839" s="30"/>
      <c r="AU839" t="str">
        <f t="shared" si="44"/>
        <v/>
      </c>
    </row>
    <row r="840" spans="10:47" x14ac:dyDescent="0.35">
      <c r="J840" s="63"/>
      <c r="K840" s="63"/>
      <c r="L840" s="3"/>
      <c r="M840" s="28"/>
      <c r="O840" s="36"/>
      <c r="Q840" s="31"/>
      <c r="R840" s="31"/>
      <c r="S840" s="30"/>
      <c r="T840" s="30"/>
      <c r="U840" s="31"/>
      <c r="W840" s="31"/>
      <c r="X840" s="30"/>
      <c r="Y840" s="30"/>
      <c r="Z840" s="30"/>
      <c r="AA840" s="30"/>
      <c r="AB840" s="30"/>
      <c r="AC840" s="30"/>
      <c r="AD840" s="30"/>
      <c r="AE840" s="30"/>
      <c r="AF840" s="30"/>
      <c r="AG840" s="30"/>
      <c r="AH840" s="30"/>
      <c r="AI840" s="30"/>
      <c r="AJ840" s="30"/>
      <c r="AK840" s="30"/>
      <c r="AL840" s="30"/>
      <c r="AM840" s="30"/>
      <c r="AN840" s="30"/>
      <c r="AO840" s="30"/>
      <c r="AP840" s="30"/>
      <c r="AQ840" s="30"/>
      <c r="AR840" s="30"/>
      <c r="AS840" s="30"/>
      <c r="AT840" s="30"/>
      <c r="AU840" t="str">
        <f t="shared" si="44"/>
        <v/>
      </c>
    </row>
    <row r="841" spans="10:47" x14ac:dyDescent="0.35">
      <c r="J841" s="63"/>
      <c r="K841" s="63"/>
      <c r="L841" s="3"/>
      <c r="M841" s="28"/>
      <c r="O841" s="36"/>
      <c r="Q841" s="31"/>
      <c r="R841" s="31"/>
      <c r="S841" s="30"/>
      <c r="T841" s="30"/>
      <c r="U841" s="31"/>
      <c r="W841" s="31"/>
      <c r="X841" s="30"/>
      <c r="Y841" s="30"/>
      <c r="Z841" s="30"/>
      <c r="AA841" s="30"/>
      <c r="AB841" s="30"/>
      <c r="AC841" s="30"/>
      <c r="AD841" s="30"/>
      <c r="AE841" s="30"/>
      <c r="AF841" s="30"/>
      <c r="AG841" s="30"/>
      <c r="AH841" s="30"/>
      <c r="AI841" s="30"/>
      <c r="AJ841" s="30"/>
      <c r="AK841" s="30"/>
      <c r="AL841" s="30"/>
      <c r="AM841" s="30"/>
      <c r="AN841" s="30"/>
      <c r="AO841" s="30"/>
      <c r="AP841" s="30"/>
      <c r="AQ841" s="30"/>
      <c r="AR841" s="30"/>
      <c r="AS841" s="30"/>
      <c r="AT841" s="30"/>
      <c r="AU841" t="str">
        <f t="shared" si="44"/>
        <v/>
      </c>
    </row>
    <row r="842" spans="10:47" x14ac:dyDescent="0.35">
      <c r="J842" s="63"/>
      <c r="K842" s="63"/>
      <c r="L842" s="3"/>
      <c r="M842" s="28"/>
      <c r="O842" s="36"/>
      <c r="Q842" s="31"/>
      <c r="R842" s="31"/>
      <c r="S842" s="30"/>
      <c r="T842" s="30"/>
      <c r="U842" s="31"/>
      <c r="W842" s="31"/>
      <c r="X842" s="30"/>
      <c r="Y842" s="30"/>
      <c r="Z842" s="30"/>
      <c r="AA842" s="30"/>
      <c r="AB842" s="30"/>
      <c r="AC842" s="30"/>
      <c r="AD842" s="30"/>
      <c r="AE842" s="30"/>
      <c r="AF842" s="30"/>
      <c r="AG842" s="30"/>
      <c r="AH842" s="30"/>
      <c r="AI842" s="30"/>
      <c r="AJ842" s="30"/>
      <c r="AK842" s="30"/>
      <c r="AL842" s="30"/>
      <c r="AM842" s="30"/>
      <c r="AN842" s="30"/>
      <c r="AO842" s="30"/>
      <c r="AP842" s="30"/>
      <c r="AQ842" s="30"/>
      <c r="AR842" s="30"/>
      <c r="AS842" s="30"/>
      <c r="AT842" s="30"/>
      <c r="AU842" t="str">
        <f t="shared" si="44"/>
        <v/>
      </c>
    </row>
    <row r="843" spans="10:47" x14ac:dyDescent="0.35">
      <c r="J843" s="63"/>
      <c r="K843" s="63"/>
      <c r="L843" s="3"/>
      <c r="M843" s="28"/>
      <c r="O843" s="36"/>
      <c r="Q843" s="31"/>
      <c r="R843" s="31"/>
      <c r="S843" s="30"/>
      <c r="T843" s="30"/>
      <c r="U843" s="31"/>
      <c r="W843" s="31"/>
      <c r="X843" s="30"/>
      <c r="Y843" s="30"/>
      <c r="Z843" s="30"/>
      <c r="AA843" s="30"/>
      <c r="AB843" s="30"/>
      <c r="AC843" s="30"/>
      <c r="AD843" s="30"/>
      <c r="AE843" s="30"/>
      <c r="AF843" s="30"/>
      <c r="AG843" s="30"/>
      <c r="AH843" s="30"/>
      <c r="AI843" s="30"/>
      <c r="AJ843" s="30"/>
      <c r="AK843" s="30"/>
      <c r="AL843" s="30"/>
      <c r="AM843" s="30"/>
      <c r="AN843" s="30"/>
      <c r="AO843" s="30"/>
      <c r="AP843" s="30"/>
      <c r="AQ843" s="30"/>
      <c r="AR843" s="30"/>
      <c r="AS843" s="30"/>
      <c r="AT843" s="30"/>
      <c r="AU843" t="str">
        <f t="shared" si="44"/>
        <v/>
      </c>
    </row>
    <row r="844" spans="10:47" x14ac:dyDescent="0.35">
      <c r="J844" s="63"/>
      <c r="K844" s="63"/>
      <c r="L844" s="3"/>
      <c r="M844" s="28"/>
      <c r="O844" s="36"/>
      <c r="Q844" s="31"/>
      <c r="R844" s="31"/>
      <c r="S844" s="30"/>
      <c r="T844" s="30"/>
      <c r="U844" s="31"/>
      <c r="W844" s="31"/>
      <c r="X844" s="30"/>
      <c r="Y844" s="30"/>
      <c r="Z844" s="30"/>
      <c r="AA844" s="30"/>
      <c r="AB844" s="30"/>
      <c r="AC844" s="30"/>
      <c r="AD844" s="30"/>
      <c r="AE844" s="30"/>
      <c r="AF844" s="30"/>
      <c r="AG844" s="30"/>
      <c r="AH844" s="30"/>
      <c r="AI844" s="30"/>
      <c r="AJ844" s="30"/>
      <c r="AK844" s="30"/>
      <c r="AL844" s="30"/>
      <c r="AM844" s="30"/>
      <c r="AN844" s="30"/>
      <c r="AO844" s="30"/>
      <c r="AP844" s="30"/>
      <c r="AQ844" s="30"/>
      <c r="AR844" s="30"/>
      <c r="AS844" s="30"/>
      <c r="AT844" s="30"/>
      <c r="AU844" t="str">
        <f t="shared" si="44"/>
        <v/>
      </c>
    </row>
    <row r="845" spans="10:47" x14ac:dyDescent="0.35">
      <c r="J845" s="63"/>
      <c r="K845" s="63"/>
      <c r="L845" s="3"/>
      <c r="M845" s="28"/>
      <c r="O845" s="36"/>
      <c r="Q845" s="31"/>
      <c r="R845" s="31"/>
      <c r="S845" s="30"/>
      <c r="T845" s="30"/>
      <c r="U845" s="31"/>
      <c r="W845" s="31"/>
      <c r="X845" s="30"/>
      <c r="Y845" s="30"/>
      <c r="Z845" s="30"/>
      <c r="AA845" s="30"/>
      <c r="AB845" s="30"/>
      <c r="AC845" s="30"/>
      <c r="AD845" s="30"/>
      <c r="AE845" s="30"/>
      <c r="AF845" s="30"/>
      <c r="AG845" s="30"/>
      <c r="AH845" s="30"/>
      <c r="AI845" s="30"/>
      <c r="AJ845" s="30"/>
      <c r="AK845" s="30"/>
      <c r="AL845" s="30"/>
      <c r="AM845" s="30"/>
      <c r="AN845" s="30"/>
      <c r="AO845" s="30"/>
      <c r="AP845" s="30"/>
      <c r="AQ845" s="30"/>
      <c r="AR845" s="30"/>
      <c r="AS845" s="30"/>
      <c r="AT845" s="30"/>
      <c r="AU845" t="str">
        <f t="shared" si="44"/>
        <v/>
      </c>
    </row>
    <row r="846" spans="10:47" x14ac:dyDescent="0.35">
      <c r="J846" s="63"/>
      <c r="K846" s="63"/>
      <c r="L846" s="3"/>
      <c r="M846" s="28"/>
      <c r="O846" s="36"/>
      <c r="Q846" s="31"/>
      <c r="R846" s="31"/>
      <c r="S846" s="30"/>
      <c r="T846" s="30"/>
      <c r="U846" s="31"/>
      <c r="W846" s="31"/>
      <c r="X846" s="30"/>
      <c r="Y846" s="30"/>
      <c r="Z846" s="30"/>
      <c r="AA846" s="30"/>
      <c r="AB846" s="30"/>
      <c r="AC846" s="30"/>
      <c r="AD846" s="30"/>
      <c r="AE846" s="30"/>
      <c r="AF846" s="30"/>
      <c r="AG846" s="30"/>
      <c r="AH846" s="30"/>
      <c r="AI846" s="30"/>
      <c r="AJ846" s="30"/>
      <c r="AK846" s="30"/>
      <c r="AL846" s="30"/>
      <c r="AM846" s="30"/>
      <c r="AN846" s="30"/>
      <c r="AO846" s="30"/>
      <c r="AP846" s="30"/>
      <c r="AQ846" s="30"/>
      <c r="AR846" s="30"/>
      <c r="AS846" s="30"/>
      <c r="AT846" s="30"/>
      <c r="AU846" t="str">
        <f t="shared" si="44"/>
        <v/>
      </c>
    </row>
    <row r="847" spans="10:47" x14ac:dyDescent="0.35">
      <c r="J847" s="63"/>
      <c r="K847" s="63"/>
      <c r="L847" s="3"/>
      <c r="M847" s="28"/>
      <c r="O847" s="36"/>
      <c r="Q847" s="31"/>
      <c r="R847" s="31"/>
      <c r="S847" s="30"/>
      <c r="T847" s="30"/>
      <c r="U847" s="31"/>
      <c r="W847" s="31"/>
      <c r="X847" s="30"/>
      <c r="Y847" s="30"/>
      <c r="Z847" s="30"/>
      <c r="AA847" s="30"/>
      <c r="AB847" s="30"/>
      <c r="AC847" s="30"/>
      <c r="AD847" s="30"/>
      <c r="AE847" s="30"/>
      <c r="AF847" s="30"/>
      <c r="AG847" s="30"/>
      <c r="AH847" s="30"/>
      <c r="AI847" s="30"/>
      <c r="AJ847" s="30"/>
      <c r="AK847" s="30"/>
      <c r="AL847" s="30"/>
      <c r="AM847" s="30"/>
      <c r="AN847" s="30"/>
      <c r="AO847" s="30"/>
      <c r="AP847" s="30"/>
      <c r="AQ847" s="30"/>
      <c r="AR847" s="30"/>
      <c r="AS847" s="30"/>
      <c r="AT847" s="30"/>
      <c r="AU847" t="str">
        <f t="shared" si="44"/>
        <v/>
      </c>
    </row>
    <row r="848" spans="10:47" x14ac:dyDescent="0.35">
      <c r="J848" s="63"/>
      <c r="K848" s="63"/>
      <c r="L848" s="3"/>
      <c r="M848" s="28"/>
      <c r="O848" s="36"/>
      <c r="Q848" s="31"/>
      <c r="R848" s="31"/>
      <c r="S848" s="30"/>
      <c r="T848" s="30"/>
      <c r="U848" s="31"/>
      <c r="W848" s="31"/>
      <c r="X848" s="30"/>
      <c r="Y848" s="30"/>
      <c r="Z848" s="30"/>
      <c r="AA848" s="30"/>
      <c r="AB848" s="30"/>
      <c r="AC848" s="30"/>
      <c r="AD848" s="30"/>
      <c r="AE848" s="30"/>
      <c r="AF848" s="30"/>
      <c r="AG848" s="30"/>
      <c r="AH848" s="30"/>
      <c r="AI848" s="30"/>
      <c r="AJ848" s="30"/>
      <c r="AK848" s="30"/>
      <c r="AL848" s="30"/>
      <c r="AM848" s="30"/>
      <c r="AN848" s="30"/>
      <c r="AO848" s="30"/>
      <c r="AP848" s="30"/>
      <c r="AQ848" s="30"/>
      <c r="AR848" s="30"/>
      <c r="AS848" s="30"/>
      <c r="AT848" s="30"/>
      <c r="AU848" t="str">
        <f t="shared" si="44"/>
        <v/>
      </c>
    </row>
    <row r="849" spans="10:47" x14ac:dyDescent="0.35">
      <c r="J849" s="63"/>
      <c r="K849" s="63"/>
      <c r="L849" s="3"/>
      <c r="M849" s="28"/>
      <c r="O849" s="36"/>
      <c r="Q849" s="31"/>
      <c r="R849" s="31"/>
      <c r="S849" s="30"/>
      <c r="T849" s="30"/>
      <c r="U849" s="31"/>
      <c r="W849" s="31"/>
      <c r="X849" s="30"/>
      <c r="Y849" s="30"/>
      <c r="Z849" s="30"/>
      <c r="AA849" s="30"/>
      <c r="AB849" s="30"/>
      <c r="AC849" s="30"/>
      <c r="AD849" s="30"/>
      <c r="AE849" s="30"/>
      <c r="AF849" s="30"/>
      <c r="AG849" s="30"/>
      <c r="AH849" s="30"/>
      <c r="AI849" s="30"/>
      <c r="AJ849" s="30"/>
      <c r="AK849" s="30"/>
      <c r="AL849" s="30"/>
      <c r="AM849" s="30"/>
      <c r="AN849" s="30"/>
      <c r="AO849" s="30"/>
      <c r="AP849" s="30"/>
      <c r="AQ849" s="30"/>
      <c r="AR849" s="30"/>
      <c r="AS849" s="30"/>
      <c r="AT849" s="30"/>
      <c r="AU849" t="str">
        <f t="shared" si="44"/>
        <v/>
      </c>
    </row>
    <row r="850" spans="10:47" x14ac:dyDescent="0.35">
      <c r="J850" s="63"/>
      <c r="K850" s="63"/>
      <c r="L850" s="3"/>
      <c r="M850" s="28"/>
      <c r="O850" s="36"/>
      <c r="Q850" s="31"/>
      <c r="R850" s="31"/>
      <c r="S850" s="30"/>
      <c r="T850" s="30"/>
      <c r="U850" s="31"/>
      <c r="W850" s="31"/>
      <c r="X850" s="30"/>
      <c r="Y850" s="30"/>
      <c r="Z850" s="30"/>
      <c r="AA850" s="30"/>
      <c r="AB850" s="30"/>
      <c r="AC850" s="30"/>
      <c r="AD850" s="30"/>
      <c r="AE850" s="30"/>
      <c r="AF850" s="30"/>
      <c r="AG850" s="30"/>
      <c r="AH850" s="30"/>
      <c r="AI850" s="30"/>
      <c r="AJ850" s="30"/>
      <c r="AK850" s="30"/>
      <c r="AL850" s="30"/>
      <c r="AM850" s="30"/>
      <c r="AN850" s="30"/>
      <c r="AO850" s="30"/>
      <c r="AP850" s="30"/>
      <c r="AQ850" s="30"/>
      <c r="AR850" s="30"/>
      <c r="AS850" s="30"/>
      <c r="AT850" s="30"/>
      <c r="AU850" t="str">
        <f t="shared" si="44"/>
        <v/>
      </c>
    </row>
    <row r="851" spans="10:47" x14ac:dyDescent="0.35">
      <c r="J851" s="63"/>
      <c r="K851" s="63"/>
      <c r="L851" s="3"/>
      <c r="M851" s="28"/>
      <c r="O851" s="36"/>
      <c r="Q851" s="31"/>
      <c r="R851" s="31"/>
      <c r="S851" s="30"/>
      <c r="T851" s="30"/>
      <c r="U851" s="31"/>
      <c r="W851" s="31"/>
      <c r="X851" s="30"/>
      <c r="Y851" s="30"/>
      <c r="Z851" s="30"/>
      <c r="AA851" s="30"/>
      <c r="AB851" s="30"/>
      <c r="AC851" s="30"/>
      <c r="AD851" s="30"/>
      <c r="AE851" s="30"/>
      <c r="AF851" s="30"/>
      <c r="AG851" s="30"/>
      <c r="AH851" s="30"/>
      <c r="AI851" s="30"/>
      <c r="AJ851" s="30"/>
      <c r="AK851" s="30"/>
      <c r="AL851" s="30"/>
      <c r="AM851" s="30"/>
      <c r="AN851" s="30"/>
      <c r="AO851" s="30"/>
      <c r="AP851" s="30"/>
      <c r="AQ851" s="30"/>
      <c r="AR851" s="30"/>
      <c r="AS851" s="30"/>
      <c r="AT851" s="30"/>
      <c r="AU851" t="str">
        <f t="shared" si="44"/>
        <v/>
      </c>
    </row>
    <row r="852" spans="10:47" x14ac:dyDescent="0.35">
      <c r="J852" s="63"/>
      <c r="K852" s="63"/>
      <c r="L852" s="3"/>
      <c r="M852" s="28"/>
      <c r="O852" s="36"/>
      <c r="Q852" s="31"/>
      <c r="R852" s="31"/>
      <c r="S852" s="30"/>
      <c r="T852" s="30"/>
      <c r="U852" s="31"/>
      <c r="W852" s="31"/>
      <c r="X852" s="30"/>
      <c r="Y852" s="30"/>
      <c r="Z852" s="30"/>
      <c r="AA852" s="30"/>
      <c r="AB852" s="30"/>
      <c r="AC852" s="30"/>
      <c r="AD852" s="30"/>
      <c r="AE852" s="30"/>
      <c r="AF852" s="30"/>
      <c r="AG852" s="30"/>
      <c r="AH852" s="30"/>
      <c r="AI852" s="30"/>
      <c r="AJ852" s="30"/>
      <c r="AK852" s="30"/>
      <c r="AL852" s="30"/>
      <c r="AM852" s="30"/>
      <c r="AN852" s="30"/>
      <c r="AO852" s="30"/>
      <c r="AP852" s="30"/>
      <c r="AQ852" s="30"/>
      <c r="AR852" s="30"/>
      <c r="AS852" s="30"/>
      <c r="AT852" s="30"/>
      <c r="AU852" t="str">
        <f t="shared" si="44"/>
        <v/>
      </c>
    </row>
    <row r="853" spans="10:47" x14ac:dyDescent="0.35">
      <c r="J853" s="63"/>
      <c r="K853" s="63"/>
      <c r="L853" s="3"/>
      <c r="M853" s="28"/>
      <c r="O853" s="36"/>
      <c r="Q853" s="31"/>
      <c r="R853" s="31"/>
      <c r="S853" s="30"/>
      <c r="T853" s="30"/>
      <c r="U853" s="31"/>
      <c r="W853" s="31"/>
      <c r="X853" s="30"/>
      <c r="Y853" s="30"/>
      <c r="Z853" s="30"/>
      <c r="AA853" s="30"/>
      <c r="AB853" s="30"/>
      <c r="AC853" s="30"/>
      <c r="AD853" s="30"/>
      <c r="AE853" s="30"/>
      <c r="AF853" s="30"/>
      <c r="AG853" s="30"/>
      <c r="AH853" s="30"/>
      <c r="AI853" s="30"/>
      <c r="AJ853" s="30"/>
      <c r="AK853" s="30"/>
      <c r="AL853" s="30"/>
      <c r="AM853" s="30"/>
      <c r="AN853" s="30"/>
      <c r="AO853" s="30"/>
      <c r="AP853" s="30"/>
      <c r="AQ853" s="30"/>
      <c r="AR853" s="30"/>
      <c r="AS853" s="30"/>
      <c r="AT853" s="30"/>
      <c r="AU853" t="str">
        <f t="shared" si="44"/>
        <v/>
      </c>
    </row>
    <row r="854" spans="10:47" x14ac:dyDescent="0.35">
      <c r="J854" s="63"/>
      <c r="K854" s="63"/>
      <c r="L854" s="3"/>
      <c r="M854" s="28"/>
      <c r="O854" s="36"/>
      <c r="Q854" s="31"/>
      <c r="R854" s="31"/>
      <c r="S854" s="30"/>
      <c r="T854" s="30"/>
      <c r="U854" s="31"/>
      <c r="W854" s="31"/>
      <c r="X854" s="30"/>
      <c r="Y854" s="30"/>
      <c r="Z854" s="30"/>
      <c r="AA854" s="30"/>
      <c r="AB854" s="30"/>
      <c r="AC854" s="30"/>
      <c r="AD854" s="30"/>
      <c r="AE854" s="30"/>
      <c r="AF854" s="30"/>
      <c r="AG854" s="30"/>
      <c r="AH854" s="30"/>
      <c r="AI854" s="30"/>
      <c r="AJ854" s="30"/>
      <c r="AK854" s="30"/>
      <c r="AL854" s="30"/>
      <c r="AM854" s="30"/>
      <c r="AN854" s="30"/>
      <c r="AO854" s="30"/>
      <c r="AP854" s="30"/>
      <c r="AQ854" s="30"/>
      <c r="AR854" s="30"/>
      <c r="AS854" s="30"/>
      <c r="AT854" s="30"/>
      <c r="AU854" t="str">
        <f t="shared" si="44"/>
        <v/>
      </c>
    </row>
    <row r="855" spans="10:47" x14ac:dyDescent="0.35">
      <c r="J855" s="63"/>
      <c r="K855" s="63"/>
      <c r="L855" s="3"/>
      <c r="M855" s="28"/>
      <c r="O855" s="36"/>
      <c r="Q855" s="31"/>
      <c r="R855" s="31"/>
      <c r="S855" s="30"/>
      <c r="T855" s="30"/>
      <c r="U855" s="31"/>
      <c r="W855" s="31"/>
      <c r="X855" s="30"/>
      <c r="Y855" s="30"/>
      <c r="Z855" s="30"/>
      <c r="AA855" s="30"/>
      <c r="AB855" s="30"/>
      <c r="AC855" s="30"/>
      <c r="AD855" s="30"/>
      <c r="AE855" s="30"/>
      <c r="AF855" s="30"/>
      <c r="AG855" s="30"/>
      <c r="AH855" s="30"/>
      <c r="AI855" s="30"/>
      <c r="AJ855" s="30"/>
      <c r="AK855" s="30"/>
      <c r="AL855" s="30"/>
      <c r="AM855" s="30"/>
      <c r="AN855" s="30"/>
      <c r="AO855" s="30"/>
      <c r="AP855" s="30"/>
      <c r="AQ855" s="30"/>
      <c r="AR855" s="30"/>
      <c r="AS855" s="30"/>
      <c r="AT855" s="30"/>
      <c r="AU855" t="str">
        <f t="shared" si="44"/>
        <v/>
      </c>
    </row>
    <row r="856" spans="10:47" x14ac:dyDescent="0.35">
      <c r="J856" s="63"/>
      <c r="K856" s="63"/>
      <c r="L856" s="3"/>
      <c r="M856" s="28"/>
      <c r="O856" s="36"/>
      <c r="Q856" s="31"/>
      <c r="R856" s="31"/>
      <c r="S856" s="30"/>
      <c r="T856" s="30"/>
      <c r="U856" s="31"/>
      <c r="W856" s="31"/>
      <c r="X856" s="30"/>
      <c r="Y856" s="30"/>
      <c r="Z856" s="30"/>
      <c r="AA856" s="30"/>
      <c r="AB856" s="30"/>
      <c r="AC856" s="30"/>
      <c r="AD856" s="30"/>
      <c r="AE856" s="30"/>
      <c r="AF856" s="30"/>
      <c r="AG856" s="30"/>
      <c r="AH856" s="30"/>
      <c r="AI856" s="30"/>
      <c r="AJ856" s="30"/>
      <c r="AK856" s="30"/>
      <c r="AL856" s="30"/>
      <c r="AM856" s="30"/>
      <c r="AN856" s="30"/>
      <c r="AO856" s="30"/>
      <c r="AP856" s="30"/>
      <c r="AQ856" s="30"/>
      <c r="AR856" s="30"/>
      <c r="AS856" s="30"/>
      <c r="AT856" s="30"/>
      <c r="AU856" t="str">
        <f t="shared" si="44"/>
        <v/>
      </c>
    </row>
    <row r="857" spans="10:47" x14ac:dyDescent="0.35">
      <c r="J857" s="63"/>
      <c r="K857" s="63"/>
      <c r="L857" s="3"/>
      <c r="M857" s="28"/>
      <c r="O857" s="36"/>
      <c r="Q857" s="31"/>
      <c r="R857" s="31"/>
      <c r="S857" s="30"/>
      <c r="T857" s="30"/>
      <c r="U857" s="31"/>
      <c r="W857" s="31"/>
      <c r="X857" s="30"/>
      <c r="Y857" s="30"/>
      <c r="Z857" s="30"/>
      <c r="AA857" s="30"/>
      <c r="AB857" s="30"/>
      <c r="AC857" s="30"/>
      <c r="AD857" s="30"/>
      <c r="AE857" s="30"/>
      <c r="AF857" s="30"/>
      <c r="AG857" s="30"/>
      <c r="AH857" s="30"/>
      <c r="AI857" s="30"/>
      <c r="AJ857" s="30"/>
      <c r="AK857" s="30"/>
      <c r="AL857" s="30"/>
      <c r="AM857" s="30"/>
      <c r="AN857" s="30"/>
      <c r="AO857" s="30"/>
      <c r="AP857" s="30"/>
      <c r="AQ857" s="30"/>
      <c r="AR857" s="30"/>
      <c r="AS857" s="30"/>
      <c r="AT857" s="30"/>
      <c r="AU857" t="str">
        <f t="shared" si="44"/>
        <v/>
      </c>
    </row>
    <row r="858" spans="10:47" x14ac:dyDescent="0.35">
      <c r="J858" s="63"/>
      <c r="K858" s="63"/>
      <c r="L858" s="3"/>
      <c r="M858" s="28"/>
      <c r="O858" s="36"/>
      <c r="Q858" s="31"/>
      <c r="R858" s="31"/>
      <c r="S858" s="30"/>
      <c r="T858" s="30"/>
      <c r="U858" s="31"/>
      <c r="W858" s="31"/>
      <c r="X858" s="30"/>
      <c r="Y858" s="30"/>
      <c r="Z858" s="30"/>
      <c r="AA858" s="30"/>
      <c r="AB858" s="30"/>
      <c r="AC858" s="30"/>
      <c r="AD858" s="30"/>
      <c r="AE858" s="30"/>
      <c r="AF858" s="30"/>
      <c r="AG858" s="30"/>
      <c r="AH858" s="30"/>
      <c r="AI858" s="30"/>
      <c r="AJ858" s="30"/>
      <c r="AK858" s="30"/>
      <c r="AL858" s="30"/>
      <c r="AM858" s="30"/>
      <c r="AN858" s="30"/>
      <c r="AO858" s="30"/>
      <c r="AP858" s="30"/>
      <c r="AQ858" s="30"/>
      <c r="AR858" s="30"/>
      <c r="AS858" s="30"/>
      <c r="AT858" s="30"/>
      <c r="AU858" t="str">
        <f t="shared" si="44"/>
        <v/>
      </c>
    </row>
    <row r="859" spans="10:47" x14ac:dyDescent="0.35">
      <c r="J859" s="63"/>
      <c r="K859" s="63"/>
      <c r="L859" s="3"/>
      <c r="M859" s="28"/>
      <c r="O859" s="36"/>
      <c r="Q859" s="31"/>
      <c r="R859" s="31"/>
      <c r="S859" s="30"/>
      <c r="T859" s="30"/>
      <c r="U859" s="31"/>
      <c r="W859" s="31"/>
      <c r="X859" s="30"/>
      <c r="Y859" s="30"/>
      <c r="Z859" s="30"/>
      <c r="AA859" s="30"/>
      <c r="AB859" s="30"/>
      <c r="AC859" s="30"/>
      <c r="AD859" s="30"/>
      <c r="AE859" s="30"/>
      <c r="AF859" s="30"/>
      <c r="AG859" s="30"/>
      <c r="AH859" s="30"/>
      <c r="AI859" s="30"/>
      <c r="AJ859" s="30"/>
      <c r="AK859" s="30"/>
      <c r="AL859" s="30"/>
      <c r="AM859" s="30"/>
      <c r="AN859" s="30"/>
      <c r="AO859" s="30"/>
      <c r="AP859" s="30"/>
      <c r="AQ859" s="30"/>
      <c r="AR859" s="30"/>
      <c r="AS859" s="30"/>
      <c r="AT859" s="30"/>
      <c r="AU859" t="str">
        <f t="shared" si="44"/>
        <v/>
      </c>
    </row>
    <row r="860" spans="10:47" x14ac:dyDescent="0.35">
      <c r="J860" s="63"/>
      <c r="K860" s="63"/>
      <c r="L860" s="3"/>
      <c r="M860" s="28"/>
      <c r="O860" s="36"/>
      <c r="Q860" s="31"/>
      <c r="R860" s="31"/>
      <c r="S860" s="30"/>
      <c r="T860" s="30"/>
      <c r="U860" s="31"/>
      <c r="W860" s="31"/>
      <c r="X860" s="30"/>
      <c r="Y860" s="30"/>
      <c r="Z860" s="30"/>
      <c r="AA860" s="30"/>
      <c r="AB860" s="30"/>
      <c r="AC860" s="30"/>
      <c r="AD860" s="30"/>
      <c r="AE860" s="30"/>
      <c r="AF860" s="30"/>
      <c r="AG860" s="30"/>
      <c r="AH860" s="30"/>
      <c r="AI860" s="30"/>
      <c r="AJ860" s="30"/>
      <c r="AK860" s="30"/>
      <c r="AL860" s="30"/>
      <c r="AM860" s="30"/>
      <c r="AN860" s="30"/>
      <c r="AO860" s="30"/>
      <c r="AP860" s="30"/>
      <c r="AQ860" s="30"/>
      <c r="AR860" s="30"/>
      <c r="AS860" s="30"/>
      <c r="AT860" s="30"/>
      <c r="AU860" t="str">
        <f t="shared" si="44"/>
        <v/>
      </c>
    </row>
    <row r="861" spans="10:47" x14ac:dyDescent="0.35">
      <c r="J861" s="63"/>
      <c r="K861" s="63"/>
      <c r="L861" s="3"/>
      <c r="M861" s="28"/>
      <c r="O861" s="36"/>
      <c r="Q861" s="31"/>
      <c r="R861" s="31"/>
      <c r="S861" s="30"/>
      <c r="T861" s="30"/>
      <c r="U861" s="31"/>
      <c r="W861" s="31"/>
      <c r="X861" s="30"/>
      <c r="Y861" s="30"/>
      <c r="Z861" s="30"/>
      <c r="AA861" s="30"/>
      <c r="AB861" s="30"/>
      <c r="AC861" s="30"/>
      <c r="AD861" s="30"/>
      <c r="AE861" s="30"/>
      <c r="AF861" s="30"/>
      <c r="AG861" s="30"/>
      <c r="AH861" s="30"/>
      <c r="AI861" s="30"/>
      <c r="AJ861" s="30"/>
      <c r="AK861" s="30"/>
      <c r="AL861" s="30"/>
      <c r="AM861" s="30"/>
      <c r="AN861" s="30"/>
      <c r="AO861" s="30"/>
      <c r="AP861" s="30"/>
      <c r="AQ861" s="30"/>
      <c r="AR861" s="30"/>
      <c r="AS861" s="30"/>
      <c r="AT861" s="30"/>
      <c r="AU861" t="str">
        <f t="shared" si="44"/>
        <v/>
      </c>
    </row>
    <row r="862" spans="10:47" x14ac:dyDescent="0.35">
      <c r="J862" s="63"/>
      <c r="K862" s="63"/>
      <c r="L862" s="3"/>
      <c r="M862" s="28"/>
      <c r="O862" s="36"/>
      <c r="Q862" s="31"/>
      <c r="R862" s="31"/>
      <c r="S862" s="30"/>
      <c r="T862" s="30"/>
      <c r="U862" s="31"/>
      <c r="W862" s="31"/>
      <c r="X862" s="30"/>
      <c r="Y862" s="30"/>
      <c r="Z862" s="30"/>
      <c r="AA862" s="30"/>
      <c r="AB862" s="30"/>
      <c r="AC862" s="30"/>
      <c r="AD862" s="30"/>
      <c r="AE862" s="30"/>
      <c r="AF862" s="30"/>
      <c r="AG862" s="30"/>
      <c r="AH862" s="30"/>
      <c r="AI862" s="30"/>
      <c r="AJ862" s="30"/>
      <c r="AK862" s="30"/>
      <c r="AL862" s="30"/>
      <c r="AM862" s="30"/>
      <c r="AN862" s="30"/>
      <c r="AO862" s="30"/>
      <c r="AP862" s="30"/>
      <c r="AQ862" s="30"/>
      <c r="AR862" s="30"/>
      <c r="AS862" s="30"/>
      <c r="AT862" s="30"/>
      <c r="AU862" t="str">
        <f t="shared" si="44"/>
        <v/>
      </c>
    </row>
    <row r="863" spans="10:47" x14ac:dyDescent="0.35">
      <c r="J863" s="63"/>
      <c r="K863" s="63"/>
      <c r="L863" s="3"/>
      <c r="M863" s="28"/>
      <c r="O863" s="36"/>
      <c r="Q863" s="31"/>
      <c r="R863" s="31"/>
      <c r="S863" s="30"/>
      <c r="T863" s="30"/>
      <c r="U863" s="31"/>
      <c r="W863" s="31"/>
      <c r="X863" s="30"/>
      <c r="Y863" s="30"/>
      <c r="Z863" s="30"/>
      <c r="AA863" s="30"/>
      <c r="AB863" s="30"/>
      <c r="AC863" s="30"/>
      <c r="AD863" s="30"/>
      <c r="AE863" s="30"/>
      <c r="AF863" s="30"/>
      <c r="AG863" s="30"/>
      <c r="AH863" s="30"/>
      <c r="AI863" s="30"/>
      <c r="AJ863" s="30"/>
      <c r="AK863" s="30"/>
      <c r="AL863" s="30"/>
      <c r="AM863" s="30"/>
      <c r="AN863" s="30"/>
      <c r="AO863" s="30"/>
      <c r="AP863" s="30"/>
      <c r="AQ863" s="30"/>
      <c r="AR863" s="30"/>
      <c r="AS863" s="30"/>
      <c r="AT863" s="30"/>
      <c r="AU863" t="str">
        <f t="shared" si="44"/>
        <v/>
      </c>
    </row>
    <row r="864" spans="10:47" x14ac:dyDescent="0.35">
      <c r="J864" s="63"/>
      <c r="K864" s="63"/>
      <c r="L864" s="3"/>
      <c r="M864" s="28"/>
      <c r="O864" s="36"/>
      <c r="Q864" s="31"/>
      <c r="R864" s="31"/>
      <c r="S864" s="30"/>
      <c r="T864" s="30"/>
      <c r="U864" s="31"/>
      <c r="W864" s="31"/>
      <c r="X864" s="30"/>
      <c r="Y864" s="30"/>
      <c r="Z864" s="30"/>
      <c r="AA864" s="30"/>
      <c r="AB864" s="30"/>
      <c r="AC864" s="30"/>
      <c r="AD864" s="30"/>
      <c r="AE864" s="30"/>
      <c r="AF864" s="30"/>
      <c r="AG864" s="30"/>
      <c r="AH864" s="30"/>
      <c r="AI864" s="30"/>
      <c r="AJ864" s="30"/>
      <c r="AK864" s="30"/>
      <c r="AL864" s="30"/>
      <c r="AM864" s="30"/>
      <c r="AN864" s="30"/>
      <c r="AO864" s="30"/>
      <c r="AP864" s="30"/>
      <c r="AQ864" s="30"/>
      <c r="AR864" s="30"/>
      <c r="AS864" s="30"/>
      <c r="AT864" s="30"/>
      <c r="AU864" t="str">
        <f t="shared" si="44"/>
        <v/>
      </c>
    </row>
    <row r="865" spans="10:47" x14ac:dyDescent="0.35">
      <c r="J865" s="63"/>
      <c r="K865" s="63"/>
      <c r="L865" s="3"/>
      <c r="M865" s="28"/>
      <c r="O865" s="36"/>
      <c r="Q865" s="31"/>
      <c r="R865" s="31"/>
      <c r="S865" s="30"/>
      <c r="T865" s="30"/>
      <c r="U865" s="31"/>
      <c r="W865" s="31"/>
      <c r="X865" s="30"/>
      <c r="Y865" s="30"/>
      <c r="Z865" s="30"/>
      <c r="AA865" s="30"/>
      <c r="AB865" s="30"/>
      <c r="AC865" s="30"/>
      <c r="AD865" s="30"/>
      <c r="AE865" s="30"/>
      <c r="AF865" s="30"/>
      <c r="AG865" s="30"/>
      <c r="AH865" s="30"/>
      <c r="AI865" s="30"/>
      <c r="AJ865" s="30"/>
      <c r="AK865" s="30"/>
      <c r="AL865" s="30"/>
      <c r="AM865" s="30"/>
      <c r="AN865" s="30"/>
      <c r="AO865" s="30"/>
      <c r="AP865" s="30"/>
      <c r="AQ865" s="30"/>
      <c r="AR865" s="30"/>
      <c r="AS865" s="30"/>
      <c r="AT865" s="30"/>
      <c r="AU865" t="str">
        <f t="shared" si="44"/>
        <v/>
      </c>
    </row>
    <row r="866" spans="10:47" x14ac:dyDescent="0.35">
      <c r="J866" s="63"/>
      <c r="K866" s="63"/>
      <c r="L866" s="3"/>
      <c r="M866" s="28"/>
      <c r="O866" s="36"/>
      <c r="Q866" s="31"/>
      <c r="R866" s="31"/>
      <c r="S866" s="30"/>
      <c r="T866" s="30"/>
      <c r="U866" s="31"/>
      <c r="W866" s="31"/>
      <c r="X866" s="30"/>
      <c r="Y866" s="30"/>
      <c r="Z866" s="30"/>
      <c r="AA866" s="30"/>
      <c r="AB866" s="30"/>
      <c r="AC866" s="30"/>
      <c r="AD866" s="30"/>
      <c r="AE866" s="30"/>
      <c r="AF866" s="30"/>
      <c r="AG866" s="30"/>
      <c r="AH866" s="30"/>
      <c r="AI866" s="30"/>
      <c r="AJ866" s="30"/>
      <c r="AK866" s="30"/>
      <c r="AL866" s="30"/>
      <c r="AM866" s="30"/>
      <c r="AN866" s="30"/>
      <c r="AO866" s="30"/>
      <c r="AP866" s="30"/>
      <c r="AQ866" s="30"/>
      <c r="AR866" s="30"/>
      <c r="AS866" s="30"/>
      <c r="AT866" s="30"/>
      <c r="AU866" t="str">
        <f t="shared" si="44"/>
        <v/>
      </c>
    </row>
    <row r="867" spans="10:47" x14ac:dyDescent="0.35">
      <c r="J867" s="63"/>
      <c r="K867" s="63"/>
      <c r="L867" s="3"/>
      <c r="M867" s="28"/>
      <c r="O867" s="36"/>
      <c r="Q867" s="31"/>
      <c r="R867" s="31"/>
      <c r="S867" s="30"/>
      <c r="T867" s="30"/>
      <c r="U867" s="31"/>
      <c r="W867" s="31"/>
      <c r="X867" s="30"/>
      <c r="Y867" s="30"/>
      <c r="Z867" s="30"/>
      <c r="AA867" s="30"/>
      <c r="AB867" s="30"/>
      <c r="AC867" s="30"/>
      <c r="AD867" s="30"/>
      <c r="AE867" s="30"/>
      <c r="AF867" s="30"/>
      <c r="AG867" s="30"/>
      <c r="AH867" s="30"/>
      <c r="AI867" s="30"/>
      <c r="AJ867" s="30"/>
      <c r="AK867" s="30"/>
      <c r="AL867" s="30"/>
      <c r="AM867" s="30"/>
      <c r="AN867" s="30"/>
      <c r="AO867" s="30"/>
      <c r="AP867" s="30"/>
      <c r="AQ867" s="30"/>
      <c r="AR867" s="30"/>
      <c r="AS867" s="30"/>
      <c r="AT867" s="30"/>
      <c r="AU867" t="str">
        <f t="shared" si="44"/>
        <v/>
      </c>
    </row>
    <row r="868" spans="10:47" x14ac:dyDescent="0.35">
      <c r="J868" s="63"/>
      <c r="K868" s="63"/>
      <c r="L868" s="3"/>
      <c r="M868" s="28"/>
      <c r="O868" s="36"/>
      <c r="Q868" s="31"/>
      <c r="R868" s="31"/>
      <c r="S868" s="30"/>
      <c r="T868" s="30"/>
      <c r="U868" s="31"/>
      <c r="W868" s="31"/>
      <c r="X868" s="30"/>
      <c r="Y868" s="30"/>
      <c r="Z868" s="30"/>
      <c r="AA868" s="30"/>
      <c r="AB868" s="30"/>
      <c r="AC868" s="30"/>
      <c r="AD868" s="30"/>
      <c r="AE868" s="30"/>
      <c r="AF868" s="30"/>
      <c r="AG868" s="30"/>
      <c r="AH868" s="30"/>
      <c r="AI868" s="30"/>
      <c r="AJ868" s="30"/>
      <c r="AK868" s="30"/>
      <c r="AL868" s="30"/>
      <c r="AM868" s="30"/>
      <c r="AN868" s="30"/>
      <c r="AO868" s="30"/>
      <c r="AP868" s="30"/>
      <c r="AQ868" s="30"/>
      <c r="AR868" s="30"/>
      <c r="AS868" s="30"/>
      <c r="AT868" s="30"/>
      <c r="AU868" t="str">
        <f t="shared" si="44"/>
        <v/>
      </c>
    </row>
    <row r="869" spans="10:47" x14ac:dyDescent="0.35">
      <c r="J869" s="63"/>
      <c r="K869" s="63"/>
      <c r="L869" s="3"/>
      <c r="M869" s="28"/>
      <c r="O869" s="36"/>
      <c r="Q869" s="31"/>
      <c r="R869" s="31"/>
      <c r="S869" s="30"/>
      <c r="T869" s="30"/>
      <c r="U869" s="31"/>
      <c r="W869" s="31"/>
      <c r="X869" s="30"/>
      <c r="Y869" s="30"/>
      <c r="Z869" s="30"/>
      <c r="AA869" s="30"/>
      <c r="AB869" s="30"/>
      <c r="AC869" s="30"/>
      <c r="AD869" s="30"/>
      <c r="AE869" s="30"/>
      <c r="AF869" s="30"/>
      <c r="AG869" s="30"/>
      <c r="AH869" s="30"/>
      <c r="AI869" s="30"/>
      <c r="AJ869" s="30"/>
      <c r="AK869" s="30"/>
      <c r="AL869" s="30"/>
      <c r="AM869" s="30"/>
      <c r="AN869" s="30"/>
      <c r="AO869" s="30"/>
      <c r="AP869" s="30"/>
      <c r="AQ869" s="30"/>
      <c r="AR869" s="30"/>
      <c r="AS869" s="30"/>
      <c r="AT869" s="30"/>
      <c r="AU869" t="str">
        <f t="shared" si="44"/>
        <v/>
      </c>
    </row>
    <row r="870" spans="10:47" x14ac:dyDescent="0.35">
      <c r="J870" s="63"/>
      <c r="K870" s="63"/>
      <c r="L870" s="3"/>
      <c r="M870" s="28"/>
      <c r="O870" s="36"/>
      <c r="Q870" s="31"/>
      <c r="R870" s="31"/>
      <c r="S870" s="30"/>
      <c r="T870" s="30"/>
      <c r="U870" s="31"/>
      <c r="W870" s="31"/>
      <c r="X870" s="30"/>
      <c r="Y870" s="30"/>
      <c r="Z870" s="30"/>
      <c r="AA870" s="30"/>
      <c r="AB870" s="30"/>
      <c r="AC870" s="30"/>
      <c r="AD870" s="30"/>
      <c r="AE870" s="30"/>
      <c r="AF870" s="30"/>
      <c r="AG870" s="30"/>
      <c r="AH870" s="30"/>
      <c r="AI870" s="30"/>
      <c r="AJ870" s="30"/>
      <c r="AK870" s="30"/>
      <c r="AL870" s="30"/>
      <c r="AM870" s="30"/>
      <c r="AN870" s="30"/>
      <c r="AO870" s="30"/>
      <c r="AP870" s="30"/>
      <c r="AQ870" s="30"/>
      <c r="AR870" s="30"/>
      <c r="AS870" s="30"/>
      <c r="AT870" s="30"/>
      <c r="AU870" t="str">
        <f t="shared" si="44"/>
        <v/>
      </c>
    </row>
    <row r="871" spans="10:47" x14ac:dyDescent="0.35">
      <c r="J871" s="63"/>
      <c r="K871" s="63"/>
      <c r="L871" s="3"/>
      <c r="M871" s="28"/>
      <c r="O871" s="36"/>
      <c r="Q871" s="31"/>
      <c r="R871" s="31"/>
      <c r="S871" s="30"/>
      <c r="T871" s="30"/>
      <c r="U871" s="31"/>
      <c r="W871" s="31"/>
      <c r="X871" s="30"/>
      <c r="Y871" s="30"/>
      <c r="Z871" s="30"/>
      <c r="AA871" s="30"/>
      <c r="AB871" s="30"/>
      <c r="AC871" s="30"/>
      <c r="AD871" s="30"/>
      <c r="AE871" s="30"/>
      <c r="AF871" s="30"/>
      <c r="AG871" s="30"/>
      <c r="AH871" s="30"/>
      <c r="AI871" s="30"/>
      <c r="AJ871" s="30"/>
      <c r="AK871" s="30"/>
      <c r="AL871" s="30"/>
      <c r="AM871" s="30"/>
      <c r="AN871" s="30"/>
      <c r="AO871" s="30"/>
      <c r="AP871" s="30"/>
      <c r="AQ871" s="30"/>
      <c r="AR871" s="30"/>
      <c r="AS871" s="30"/>
      <c r="AT871" s="30"/>
      <c r="AU871" t="str">
        <f t="shared" si="44"/>
        <v/>
      </c>
    </row>
    <row r="872" spans="10:47" x14ac:dyDescent="0.35">
      <c r="J872" s="63"/>
      <c r="K872" s="63"/>
      <c r="L872" s="3"/>
      <c r="M872" s="28"/>
      <c r="O872" s="36"/>
      <c r="Q872" s="31"/>
      <c r="R872" s="31"/>
      <c r="S872" s="30"/>
      <c r="T872" s="30"/>
      <c r="U872" s="31"/>
      <c r="W872" s="31"/>
      <c r="X872" s="30"/>
      <c r="Y872" s="30"/>
      <c r="Z872" s="30"/>
      <c r="AA872" s="30"/>
      <c r="AB872" s="30"/>
      <c r="AC872" s="30"/>
      <c r="AD872" s="30"/>
      <c r="AE872" s="30"/>
      <c r="AF872" s="30"/>
      <c r="AG872" s="30"/>
      <c r="AH872" s="30"/>
      <c r="AI872" s="30"/>
      <c r="AJ872" s="30"/>
      <c r="AK872" s="30"/>
      <c r="AL872" s="30"/>
      <c r="AM872" s="30"/>
      <c r="AN872" s="30"/>
      <c r="AO872" s="30"/>
      <c r="AP872" s="30"/>
      <c r="AQ872" s="30"/>
      <c r="AR872" s="30"/>
      <c r="AS872" s="30"/>
      <c r="AT872" s="30"/>
      <c r="AU872" t="str">
        <f t="shared" si="44"/>
        <v/>
      </c>
    </row>
    <row r="873" spans="10:47" x14ac:dyDescent="0.35">
      <c r="J873" s="63"/>
      <c r="K873" s="63"/>
      <c r="L873" s="3"/>
      <c r="M873" s="28"/>
      <c r="O873" s="36"/>
      <c r="Q873" s="31"/>
      <c r="R873" s="31"/>
      <c r="S873" s="30"/>
      <c r="T873" s="30"/>
      <c r="U873" s="31"/>
      <c r="W873" s="31"/>
      <c r="X873" s="30"/>
      <c r="Y873" s="30"/>
      <c r="Z873" s="30"/>
      <c r="AA873" s="30"/>
      <c r="AB873" s="30"/>
      <c r="AC873" s="30"/>
      <c r="AD873" s="30"/>
      <c r="AE873" s="30"/>
      <c r="AF873" s="30"/>
      <c r="AG873" s="30"/>
      <c r="AH873" s="30"/>
      <c r="AI873" s="30"/>
      <c r="AJ873" s="30"/>
      <c r="AK873" s="30"/>
      <c r="AL873" s="30"/>
      <c r="AM873" s="30"/>
      <c r="AN873" s="30"/>
      <c r="AO873" s="30"/>
      <c r="AP873" s="30"/>
      <c r="AQ873" s="30"/>
      <c r="AR873" s="30"/>
      <c r="AS873" s="30"/>
      <c r="AT873" s="30"/>
      <c r="AU873" t="str">
        <f t="shared" si="44"/>
        <v/>
      </c>
    </row>
    <row r="874" spans="10:47" x14ac:dyDescent="0.35">
      <c r="J874" s="63"/>
      <c r="K874" s="63"/>
      <c r="L874" s="3"/>
      <c r="M874" s="28"/>
      <c r="O874" s="36"/>
      <c r="Q874" s="31"/>
      <c r="R874" s="31"/>
      <c r="S874" s="30"/>
      <c r="T874" s="30"/>
      <c r="U874" s="31"/>
      <c r="W874" s="31"/>
      <c r="X874" s="30"/>
      <c r="Y874" s="30"/>
      <c r="Z874" s="30"/>
      <c r="AA874" s="30"/>
      <c r="AB874" s="30"/>
      <c r="AC874" s="30"/>
      <c r="AD874" s="30"/>
      <c r="AE874" s="30"/>
      <c r="AF874" s="30"/>
      <c r="AG874" s="30"/>
      <c r="AH874" s="30"/>
      <c r="AI874" s="30"/>
      <c r="AJ874" s="30"/>
      <c r="AK874" s="30"/>
      <c r="AL874" s="30"/>
      <c r="AM874" s="30"/>
      <c r="AN874" s="30"/>
      <c r="AO874" s="30"/>
      <c r="AP874" s="30"/>
      <c r="AQ874" s="30"/>
      <c r="AR874" s="30"/>
      <c r="AS874" s="30"/>
      <c r="AT874" s="30"/>
      <c r="AU874" t="str">
        <f t="shared" si="44"/>
        <v/>
      </c>
    </row>
    <row r="875" spans="10:47" x14ac:dyDescent="0.35">
      <c r="J875" s="63"/>
      <c r="K875" s="63"/>
      <c r="L875" s="3"/>
      <c r="M875" s="28"/>
      <c r="O875" s="36"/>
      <c r="Q875" s="31"/>
      <c r="R875" s="31"/>
      <c r="S875" s="30"/>
      <c r="T875" s="30"/>
      <c r="U875" s="31"/>
      <c r="W875" s="31"/>
      <c r="X875" s="30"/>
      <c r="Y875" s="30"/>
      <c r="Z875" s="30"/>
      <c r="AA875" s="30"/>
      <c r="AB875" s="30"/>
      <c r="AC875" s="30"/>
      <c r="AD875" s="30"/>
      <c r="AE875" s="30"/>
      <c r="AF875" s="30"/>
      <c r="AG875" s="30"/>
      <c r="AH875" s="30"/>
      <c r="AI875" s="30"/>
      <c r="AJ875" s="30"/>
      <c r="AK875" s="30"/>
      <c r="AL875" s="30"/>
      <c r="AM875" s="30"/>
      <c r="AN875" s="30"/>
      <c r="AO875" s="30"/>
      <c r="AP875" s="30"/>
      <c r="AQ875" s="30"/>
      <c r="AR875" s="30"/>
      <c r="AS875" s="30"/>
      <c r="AT875" s="30"/>
      <c r="AU875" t="str">
        <f t="shared" si="44"/>
        <v/>
      </c>
    </row>
    <row r="876" spans="10:47" x14ac:dyDescent="0.35">
      <c r="J876" s="63"/>
      <c r="K876" s="63"/>
      <c r="L876" s="3"/>
      <c r="M876" s="28"/>
      <c r="O876" s="36"/>
      <c r="Q876" s="31"/>
      <c r="R876" s="31"/>
      <c r="S876" s="30"/>
      <c r="T876" s="30"/>
      <c r="U876" s="31"/>
      <c r="W876" s="31"/>
      <c r="X876" s="30"/>
      <c r="Y876" s="30"/>
      <c r="Z876" s="30"/>
      <c r="AA876" s="30"/>
      <c r="AB876" s="30"/>
      <c r="AC876" s="30"/>
      <c r="AD876" s="30"/>
      <c r="AE876" s="30"/>
      <c r="AF876" s="30"/>
      <c r="AG876" s="30"/>
      <c r="AH876" s="30"/>
      <c r="AI876" s="30"/>
      <c r="AJ876" s="30"/>
      <c r="AK876" s="30"/>
      <c r="AL876" s="30"/>
      <c r="AM876" s="30"/>
      <c r="AN876" s="30"/>
      <c r="AO876" s="30"/>
      <c r="AP876" s="30"/>
      <c r="AQ876" s="30"/>
      <c r="AR876" s="30"/>
      <c r="AS876" s="30"/>
      <c r="AT876" s="30"/>
      <c r="AU876" t="str">
        <f t="shared" si="44"/>
        <v/>
      </c>
    </row>
    <row r="877" spans="10:47" x14ac:dyDescent="0.35">
      <c r="J877" s="63"/>
      <c r="K877" s="63"/>
      <c r="L877" s="3"/>
      <c r="M877" s="28"/>
      <c r="O877" s="36"/>
      <c r="Q877" s="31"/>
      <c r="R877" s="31"/>
      <c r="S877" s="30"/>
      <c r="T877" s="30"/>
      <c r="U877" s="31"/>
      <c r="W877" s="31"/>
      <c r="X877" s="30"/>
      <c r="Y877" s="30"/>
      <c r="Z877" s="30"/>
      <c r="AA877" s="30"/>
      <c r="AB877" s="30"/>
      <c r="AC877" s="30"/>
      <c r="AD877" s="30"/>
      <c r="AE877" s="30"/>
      <c r="AF877" s="30"/>
      <c r="AG877" s="30"/>
      <c r="AH877" s="30"/>
      <c r="AI877" s="30"/>
      <c r="AJ877" s="30"/>
      <c r="AK877" s="30"/>
      <c r="AL877" s="30"/>
      <c r="AM877" s="30"/>
      <c r="AN877" s="30"/>
      <c r="AO877" s="30"/>
      <c r="AP877" s="30"/>
      <c r="AQ877" s="30"/>
      <c r="AR877" s="30"/>
      <c r="AS877" s="30"/>
      <c r="AT877" s="30"/>
      <c r="AU877" t="str">
        <f t="shared" si="44"/>
        <v/>
      </c>
    </row>
    <row r="878" spans="10:47" x14ac:dyDescent="0.35">
      <c r="J878" s="63"/>
      <c r="K878" s="63"/>
      <c r="L878" s="3"/>
      <c r="M878" s="28"/>
      <c r="O878" s="36"/>
      <c r="Q878" s="31"/>
      <c r="R878" s="31"/>
      <c r="S878" s="30"/>
      <c r="T878" s="30"/>
      <c r="U878" s="31"/>
      <c r="W878" s="31"/>
      <c r="X878" s="30"/>
      <c r="Y878" s="30"/>
      <c r="Z878" s="30"/>
      <c r="AA878" s="30"/>
      <c r="AB878" s="30"/>
      <c r="AC878" s="30"/>
      <c r="AD878" s="30"/>
      <c r="AE878" s="30"/>
      <c r="AF878" s="30"/>
      <c r="AG878" s="30"/>
      <c r="AH878" s="30"/>
      <c r="AI878" s="30"/>
      <c r="AJ878" s="30"/>
      <c r="AK878" s="30"/>
      <c r="AL878" s="30"/>
      <c r="AM878" s="30"/>
      <c r="AN878" s="30"/>
      <c r="AO878" s="30"/>
      <c r="AP878" s="30"/>
      <c r="AQ878" s="30"/>
      <c r="AR878" s="30"/>
      <c r="AS878" s="30"/>
      <c r="AT878" s="30"/>
      <c r="AU878" t="str">
        <f t="shared" si="44"/>
        <v/>
      </c>
    </row>
    <row r="879" spans="10:47" x14ac:dyDescent="0.35">
      <c r="J879" s="63"/>
      <c r="K879" s="63"/>
      <c r="L879" s="3"/>
      <c r="M879" s="28"/>
      <c r="O879" s="36"/>
      <c r="Q879" s="31"/>
      <c r="R879" s="31"/>
      <c r="S879" s="30"/>
      <c r="T879" s="30"/>
      <c r="U879" s="31"/>
      <c r="W879" s="31"/>
      <c r="X879" s="30"/>
      <c r="Y879" s="30"/>
      <c r="Z879" s="30"/>
      <c r="AA879" s="30"/>
      <c r="AB879" s="30"/>
      <c r="AC879" s="30"/>
      <c r="AD879" s="30"/>
      <c r="AE879" s="30"/>
      <c r="AF879" s="30"/>
      <c r="AG879" s="30"/>
      <c r="AH879" s="30"/>
      <c r="AI879" s="30"/>
      <c r="AJ879" s="30"/>
      <c r="AK879" s="30"/>
      <c r="AL879" s="30"/>
      <c r="AM879" s="30"/>
      <c r="AN879" s="30"/>
      <c r="AO879" s="30"/>
      <c r="AP879" s="30"/>
      <c r="AQ879" s="30"/>
      <c r="AR879" s="30"/>
      <c r="AS879" s="30"/>
      <c r="AT879" s="30"/>
      <c r="AU879" t="str">
        <f t="shared" si="44"/>
        <v/>
      </c>
    </row>
    <row r="880" spans="10:47" x14ac:dyDescent="0.35">
      <c r="J880" s="63"/>
      <c r="K880" s="63"/>
      <c r="L880" s="3"/>
      <c r="M880" s="28"/>
      <c r="O880" s="36"/>
      <c r="Q880" s="31"/>
      <c r="R880" s="31"/>
      <c r="S880" s="30"/>
      <c r="T880" s="30"/>
      <c r="U880" s="31"/>
      <c r="W880" s="31"/>
      <c r="X880" s="30"/>
      <c r="Y880" s="30"/>
      <c r="Z880" s="30"/>
      <c r="AA880" s="30"/>
      <c r="AB880" s="30"/>
      <c r="AC880" s="30"/>
      <c r="AD880" s="30"/>
      <c r="AE880" s="30"/>
      <c r="AF880" s="30"/>
      <c r="AG880" s="30"/>
      <c r="AH880" s="30"/>
      <c r="AI880" s="30"/>
      <c r="AJ880" s="30"/>
      <c r="AK880" s="30"/>
      <c r="AL880" s="30"/>
      <c r="AM880" s="30"/>
      <c r="AN880" s="30"/>
      <c r="AO880" s="30"/>
      <c r="AP880" s="30"/>
      <c r="AQ880" s="30"/>
      <c r="AR880" s="30"/>
      <c r="AS880" s="30"/>
      <c r="AT880" s="30"/>
      <c r="AU880" t="str">
        <f t="shared" ref="AU880:AU943" si="45">IF(W880="","",IF(SUM(X880:AS880)=W880,"CHECK",-(SUM($X880:$AS880)-W880)))</f>
        <v/>
      </c>
    </row>
    <row r="881" spans="10:47" x14ac:dyDescent="0.35">
      <c r="J881" s="63"/>
      <c r="K881" s="63"/>
      <c r="L881" s="3"/>
      <c r="M881" s="28"/>
      <c r="O881" s="36"/>
      <c r="Q881" s="31"/>
      <c r="R881" s="31"/>
      <c r="S881" s="30"/>
      <c r="T881" s="30"/>
      <c r="U881" s="31"/>
      <c r="W881" s="31"/>
      <c r="X881" s="30"/>
      <c r="Y881" s="30"/>
      <c r="Z881" s="30"/>
      <c r="AA881" s="30"/>
      <c r="AB881" s="30"/>
      <c r="AC881" s="30"/>
      <c r="AD881" s="30"/>
      <c r="AE881" s="30"/>
      <c r="AF881" s="30"/>
      <c r="AG881" s="30"/>
      <c r="AH881" s="30"/>
      <c r="AI881" s="30"/>
      <c r="AJ881" s="30"/>
      <c r="AK881" s="30"/>
      <c r="AL881" s="30"/>
      <c r="AM881" s="30"/>
      <c r="AN881" s="30"/>
      <c r="AO881" s="30"/>
      <c r="AP881" s="30"/>
      <c r="AQ881" s="30"/>
      <c r="AR881" s="30"/>
      <c r="AS881" s="30"/>
      <c r="AT881" s="30"/>
      <c r="AU881" t="str">
        <f t="shared" si="45"/>
        <v/>
      </c>
    </row>
    <row r="882" spans="10:47" x14ac:dyDescent="0.35">
      <c r="J882" s="63"/>
      <c r="K882" s="63"/>
      <c r="L882" s="3"/>
      <c r="M882" s="28"/>
      <c r="O882" s="36"/>
      <c r="Q882" s="31"/>
      <c r="R882" s="31"/>
      <c r="S882" s="30"/>
      <c r="T882" s="30"/>
      <c r="U882" s="31"/>
      <c r="W882" s="31"/>
      <c r="X882" s="30"/>
      <c r="Y882" s="30"/>
      <c r="Z882" s="30"/>
      <c r="AA882" s="30"/>
      <c r="AB882" s="30"/>
      <c r="AC882" s="30"/>
      <c r="AD882" s="30"/>
      <c r="AE882" s="30"/>
      <c r="AF882" s="30"/>
      <c r="AG882" s="30"/>
      <c r="AH882" s="30"/>
      <c r="AI882" s="30"/>
      <c r="AJ882" s="30"/>
      <c r="AK882" s="30"/>
      <c r="AL882" s="30"/>
      <c r="AM882" s="30"/>
      <c r="AN882" s="30"/>
      <c r="AO882" s="30"/>
      <c r="AP882" s="30"/>
      <c r="AQ882" s="30"/>
      <c r="AR882" s="30"/>
      <c r="AS882" s="30"/>
      <c r="AT882" s="30"/>
      <c r="AU882" t="str">
        <f t="shared" si="45"/>
        <v/>
      </c>
    </row>
    <row r="883" spans="10:47" x14ac:dyDescent="0.35">
      <c r="J883" s="63"/>
      <c r="K883" s="63"/>
      <c r="L883" s="3"/>
      <c r="M883" s="28"/>
      <c r="O883" s="36"/>
      <c r="Q883" s="31"/>
      <c r="R883" s="31"/>
      <c r="S883" s="30"/>
      <c r="T883" s="30"/>
      <c r="U883" s="31"/>
      <c r="W883" s="31"/>
      <c r="X883" s="30"/>
      <c r="Y883" s="30"/>
      <c r="Z883" s="30"/>
      <c r="AA883" s="30"/>
      <c r="AB883" s="30"/>
      <c r="AC883" s="30"/>
      <c r="AD883" s="30"/>
      <c r="AE883" s="30"/>
      <c r="AF883" s="30"/>
      <c r="AG883" s="30"/>
      <c r="AH883" s="30"/>
      <c r="AI883" s="30"/>
      <c r="AJ883" s="30"/>
      <c r="AK883" s="30"/>
      <c r="AL883" s="30"/>
      <c r="AM883" s="30"/>
      <c r="AN883" s="30"/>
      <c r="AO883" s="30"/>
      <c r="AP883" s="30"/>
      <c r="AQ883" s="30"/>
      <c r="AR883" s="30"/>
      <c r="AS883" s="30"/>
      <c r="AT883" s="30"/>
      <c r="AU883" t="str">
        <f t="shared" si="45"/>
        <v/>
      </c>
    </row>
    <row r="884" spans="10:47" x14ac:dyDescent="0.35">
      <c r="J884" s="63"/>
      <c r="K884" s="63"/>
      <c r="L884" s="3"/>
      <c r="M884" s="28"/>
      <c r="O884" s="36"/>
      <c r="Q884" s="31"/>
      <c r="R884" s="31"/>
      <c r="S884" s="30"/>
      <c r="T884" s="30"/>
      <c r="U884" s="31"/>
      <c r="W884" s="31"/>
      <c r="X884" s="30"/>
      <c r="Y884" s="30"/>
      <c r="Z884" s="30"/>
      <c r="AA884" s="30"/>
      <c r="AB884" s="30"/>
      <c r="AC884" s="30"/>
      <c r="AD884" s="30"/>
      <c r="AE884" s="30"/>
      <c r="AF884" s="30"/>
      <c r="AG884" s="30"/>
      <c r="AH884" s="30"/>
      <c r="AI884" s="30"/>
      <c r="AJ884" s="30"/>
      <c r="AK884" s="30"/>
      <c r="AL884" s="30"/>
      <c r="AM884" s="30"/>
      <c r="AN884" s="30"/>
      <c r="AO884" s="30"/>
      <c r="AP884" s="30"/>
      <c r="AQ884" s="30"/>
      <c r="AR884" s="30"/>
      <c r="AS884" s="30"/>
      <c r="AT884" s="30"/>
      <c r="AU884" t="str">
        <f t="shared" si="45"/>
        <v/>
      </c>
    </row>
    <row r="885" spans="10:47" x14ac:dyDescent="0.35">
      <c r="J885" s="63"/>
      <c r="K885" s="63"/>
      <c r="L885" s="3"/>
      <c r="M885" s="28"/>
      <c r="O885" s="36"/>
      <c r="Q885" s="31"/>
      <c r="R885" s="31"/>
      <c r="S885" s="30"/>
      <c r="T885" s="30"/>
      <c r="U885" s="31"/>
      <c r="W885" s="31"/>
      <c r="X885" s="30"/>
      <c r="Y885" s="30"/>
      <c r="Z885" s="30"/>
      <c r="AA885" s="30"/>
      <c r="AB885" s="30"/>
      <c r="AC885" s="30"/>
      <c r="AD885" s="30"/>
      <c r="AE885" s="30"/>
      <c r="AF885" s="30"/>
      <c r="AG885" s="30"/>
      <c r="AH885" s="30"/>
      <c r="AI885" s="30"/>
      <c r="AJ885" s="30"/>
      <c r="AK885" s="30"/>
      <c r="AL885" s="30"/>
      <c r="AM885" s="30"/>
      <c r="AN885" s="30"/>
      <c r="AO885" s="30"/>
      <c r="AP885" s="30"/>
      <c r="AQ885" s="30"/>
      <c r="AR885" s="30"/>
      <c r="AS885" s="30"/>
      <c r="AT885" s="30"/>
      <c r="AU885" t="str">
        <f t="shared" si="45"/>
        <v/>
      </c>
    </row>
    <row r="886" spans="10:47" x14ac:dyDescent="0.35">
      <c r="J886" s="63"/>
      <c r="K886" s="63"/>
      <c r="L886" s="3"/>
      <c r="M886" s="28"/>
      <c r="O886" s="36"/>
      <c r="Q886" s="31"/>
      <c r="R886" s="31"/>
      <c r="S886" s="30"/>
      <c r="T886" s="30"/>
      <c r="U886" s="31"/>
      <c r="W886" s="31"/>
      <c r="X886" s="30"/>
      <c r="Y886" s="30"/>
      <c r="Z886" s="30"/>
      <c r="AA886" s="30"/>
      <c r="AB886" s="30"/>
      <c r="AC886" s="30"/>
      <c r="AD886" s="30"/>
      <c r="AE886" s="30"/>
      <c r="AF886" s="30"/>
      <c r="AG886" s="30"/>
      <c r="AH886" s="30"/>
      <c r="AI886" s="30"/>
      <c r="AJ886" s="30"/>
      <c r="AK886" s="30"/>
      <c r="AL886" s="30"/>
      <c r="AM886" s="30"/>
      <c r="AN886" s="30"/>
      <c r="AO886" s="30"/>
      <c r="AP886" s="30"/>
      <c r="AQ886" s="30"/>
      <c r="AR886" s="30"/>
      <c r="AS886" s="30"/>
      <c r="AT886" s="30"/>
      <c r="AU886" t="str">
        <f t="shared" si="45"/>
        <v/>
      </c>
    </row>
    <row r="887" spans="10:47" x14ac:dyDescent="0.35">
      <c r="J887" s="63"/>
      <c r="K887" s="63"/>
      <c r="L887" s="3"/>
      <c r="M887" s="28"/>
      <c r="O887" s="36"/>
      <c r="Q887" s="31"/>
      <c r="R887" s="31"/>
      <c r="S887" s="30"/>
      <c r="T887" s="30"/>
      <c r="U887" s="31"/>
      <c r="W887" s="31"/>
      <c r="X887" s="30"/>
      <c r="Y887" s="30"/>
      <c r="Z887" s="30"/>
      <c r="AA887" s="30"/>
      <c r="AB887" s="30"/>
      <c r="AC887" s="30"/>
      <c r="AD887" s="30"/>
      <c r="AE887" s="30"/>
      <c r="AF887" s="30"/>
      <c r="AG887" s="30"/>
      <c r="AH887" s="30"/>
      <c r="AI887" s="30"/>
      <c r="AJ887" s="30"/>
      <c r="AK887" s="30"/>
      <c r="AL887" s="30"/>
      <c r="AM887" s="30"/>
      <c r="AN887" s="30"/>
      <c r="AO887" s="30"/>
      <c r="AP887" s="30"/>
      <c r="AQ887" s="30"/>
      <c r="AR887" s="30"/>
      <c r="AS887" s="30"/>
      <c r="AT887" s="30"/>
      <c r="AU887" t="str">
        <f t="shared" si="45"/>
        <v/>
      </c>
    </row>
    <row r="888" spans="10:47" x14ac:dyDescent="0.35">
      <c r="J888" s="63"/>
      <c r="K888" s="63"/>
      <c r="L888" s="3"/>
      <c r="M888" s="28"/>
      <c r="O888" s="36"/>
      <c r="Q888" s="31"/>
      <c r="R888" s="31"/>
      <c r="S888" s="30"/>
      <c r="T888" s="30"/>
      <c r="U888" s="31"/>
      <c r="W888" s="31"/>
      <c r="X888" s="30"/>
      <c r="Y888" s="30"/>
      <c r="Z888" s="30"/>
      <c r="AA888" s="30"/>
      <c r="AB888" s="30"/>
      <c r="AC888" s="30"/>
      <c r="AD888" s="30"/>
      <c r="AE888" s="30"/>
      <c r="AF888" s="30"/>
      <c r="AG888" s="30"/>
      <c r="AH888" s="30"/>
      <c r="AI888" s="30"/>
      <c r="AJ888" s="30"/>
      <c r="AK888" s="30"/>
      <c r="AL888" s="30"/>
      <c r="AM888" s="30"/>
      <c r="AN888" s="30"/>
      <c r="AO888" s="30"/>
      <c r="AP888" s="30"/>
      <c r="AQ888" s="30"/>
      <c r="AR888" s="30"/>
      <c r="AS888" s="30"/>
      <c r="AT888" s="30"/>
      <c r="AU888" t="str">
        <f t="shared" si="45"/>
        <v/>
      </c>
    </row>
    <row r="889" spans="10:47" x14ac:dyDescent="0.35">
      <c r="J889" s="63"/>
      <c r="K889" s="63"/>
      <c r="L889" s="3"/>
      <c r="M889" s="28"/>
      <c r="O889" s="36"/>
      <c r="Q889" s="31"/>
      <c r="R889" s="31"/>
      <c r="S889" s="30"/>
      <c r="T889" s="30"/>
      <c r="U889" s="31"/>
      <c r="W889" s="31"/>
      <c r="X889" s="30"/>
      <c r="Y889" s="30"/>
      <c r="Z889" s="30"/>
      <c r="AA889" s="30"/>
      <c r="AB889" s="30"/>
      <c r="AC889" s="30"/>
      <c r="AD889" s="30"/>
      <c r="AE889" s="30"/>
      <c r="AF889" s="30"/>
      <c r="AG889" s="30"/>
      <c r="AH889" s="30"/>
      <c r="AI889" s="30"/>
      <c r="AJ889" s="30"/>
      <c r="AK889" s="30"/>
      <c r="AL889" s="30"/>
      <c r="AM889" s="30"/>
      <c r="AN889" s="30"/>
      <c r="AO889" s="30"/>
      <c r="AP889" s="30"/>
      <c r="AQ889" s="30"/>
      <c r="AR889" s="30"/>
      <c r="AS889" s="30"/>
      <c r="AT889" s="30"/>
      <c r="AU889" t="str">
        <f t="shared" si="45"/>
        <v/>
      </c>
    </row>
    <row r="890" spans="10:47" x14ac:dyDescent="0.35">
      <c r="J890" s="63"/>
      <c r="K890" s="63"/>
      <c r="L890" s="3"/>
      <c r="M890" s="28"/>
      <c r="O890" s="36"/>
      <c r="Q890" s="31"/>
      <c r="R890" s="31"/>
      <c r="S890" s="30"/>
      <c r="T890" s="30"/>
      <c r="U890" s="31"/>
      <c r="W890" s="31"/>
      <c r="X890" s="30"/>
      <c r="Y890" s="30"/>
      <c r="Z890" s="30"/>
      <c r="AA890" s="30"/>
      <c r="AB890" s="30"/>
      <c r="AC890" s="30"/>
      <c r="AD890" s="30"/>
      <c r="AE890" s="30"/>
      <c r="AF890" s="30"/>
      <c r="AG890" s="30"/>
      <c r="AH890" s="30"/>
      <c r="AI890" s="30"/>
      <c r="AJ890" s="30"/>
      <c r="AK890" s="30"/>
      <c r="AL890" s="30"/>
      <c r="AM890" s="30"/>
      <c r="AN890" s="30"/>
      <c r="AO890" s="30"/>
      <c r="AP890" s="30"/>
      <c r="AQ890" s="30"/>
      <c r="AR890" s="30"/>
      <c r="AS890" s="30"/>
      <c r="AT890" s="30"/>
      <c r="AU890" t="str">
        <f t="shared" si="45"/>
        <v/>
      </c>
    </row>
    <row r="891" spans="10:47" x14ac:dyDescent="0.35">
      <c r="J891" s="63"/>
      <c r="K891" s="63"/>
      <c r="L891" s="3"/>
      <c r="M891" s="28"/>
      <c r="O891" s="36"/>
      <c r="Q891" s="31"/>
      <c r="R891" s="31"/>
      <c r="S891" s="30"/>
      <c r="T891" s="30"/>
      <c r="U891" s="31"/>
      <c r="W891" s="31"/>
      <c r="X891" s="30"/>
      <c r="Y891" s="30"/>
      <c r="Z891" s="30"/>
      <c r="AA891" s="30"/>
      <c r="AB891" s="30"/>
      <c r="AC891" s="30"/>
      <c r="AD891" s="30"/>
      <c r="AE891" s="30"/>
      <c r="AF891" s="30"/>
      <c r="AG891" s="30"/>
      <c r="AH891" s="30"/>
      <c r="AI891" s="30"/>
      <c r="AJ891" s="30"/>
      <c r="AK891" s="30"/>
      <c r="AL891" s="30"/>
      <c r="AM891" s="30"/>
      <c r="AN891" s="30"/>
      <c r="AO891" s="30"/>
      <c r="AP891" s="30"/>
      <c r="AQ891" s="30"/>
      <c r="AR891" s="30"/>
      <c r="AS891" s="30"/>
      <c r="AT891" s="30"/>
      <c r="AU891" t="str">
        <f t="shared" si="45"/>
        <v/>
      </c>
    </row>
    <row r="892" spans="10:47" x14ac:dyDescent="0.35">
      <c r="J892" s="63"/>
      <c r="K892" s="63"/>
      <c r="L892" s="3"/>
      <c r="M892" s="28"/>
      <c r="O892" s="36"/>
      <c r="Q892" s="31"/>
      <c r="R892" s="31"/>
      <c r="S892" s="30"/>
      <c r="T892" s="30"/>
      <c r="U892" s="31"/>
      <c r="W892" s="31"/>
      <c r="X892" s="30"/>
      <c r="Y892" s="30"/>
      <c r="Z892" s="30"/>
      <c r="AA892" s="30"/>
      <c r="AB892" s="30"/>
      <c r="AC892" s="30"/>
      <c r="AD892" s="30"/>
      <c r="AE892" s="30"/>
      <c r="AF892" s="30"/>
      <c r="AG892" s="30"/>
      <c r="AH892" s="30"/>
      <c r="AI892" s="30"/>
      <c r="AJ892" s="30"/>
      <c r="AK892" s="30"/>
      <c r="AL892" s="30"/>
      <c r="AM892" s="30"/>
      <c r="AN892" s="30"/>
      <c r="AO892" s="30"/>
      <c r="AP892" s="30"/>
      <c r="AQ892" s="30"/>
      <c r="AR892" s="30"/>
      <c r="AS892" s="30"/>
      <c r="AT892" s="30"/>
      <c r="AU892" t="str">
        <f t="shared" si="45"/>
        <v/>
      </c>
    </row>
    <row r="893" spans="10:47" x14ac:dyDescent="0.35">
      <c r="J893" s="63"/>
      <c r="K893" s="63"/>
      <c r="L893" s="3"/>
      <c r="M893" s="28"/>
      <c r="O893" s="36"/>
      <c r="Q893" s="31"/>
      <c r="R893" s="31"/>
      <c r="S893" s="30"/>
      <c r="T893" s="30"/>
      <c r="U893" s="31"/>
      <c r="W893" s="31"/>
      <c r="X893" s="30"/>
      <c r="Y893" s="30"/>
      <c r="Z893" s="30"/>
      <c r="AA893" s="30"/>
      <c r="AB893" s="30"/>
      <c r="AC893" s="30"/>
      <c r="AD893" s="30"/>
      <c r="AE893" s="30"/>
      <c r="AF893" s="30"/>
      <c r="AG893" s="30"/>
      <c r="AH893" s="30"/>
      <c r="AI893" s="30"/>
      <c r="AJ893" s="30"/>
      <c r="AK893" s="30"/>
      <c r="AL893" s="30"/>
      <c r="AM893" s="30"/>
      <c r="AN893" s="30"/>
      <c r="AO893" s="30"/>
      <c r="AP893" s="30"/>
      <c r="AQ893" s="30"/>
      <c r="AR893" s="30"/>
      <c r="AS893" s="30"/>
      <c r="AT893" s="30"/>
      <c r="AU893" t="str">
        <f t="shared" si="45"/>
        <v/>
      </c>
    </row>
    <row r="894" spans="10:47" x14ac:dyDescent="0.35">
      <c r="J894" s="63"/>
      <c r="K894" s="63"/>
      <c r="L894" s="3"/>
      <c r="M894" s="28"/>
      <c r="O894" s="36"/>
      <c r="Q894" s="31"/>
      <c r="R894" s="31"/>
      <c r="S894" s="30"/>
      <c r="T894" s="30"/>
      <c r="U894" s="31"/>
      <c r="W894" s="31"/>
      <c r="X894" s="30"/>
      <c r="Y894" s="30"/>
      <c r="Z894" s="30"/>
      <c r="AA894" s="30"/>
      <c r="AB894" s="30"/>
      <c r="AC894" s="30"/>
      <c r="AD894" s="30"/>
      <c r="AE894" s="30"/>
      <c r="AF894" s="30"/>
      <c r="AG894" s="30"/>
      <c r="AH894" s="30"/>
      <c r="AI894" s="30"/>
      <c r="AJ894" s="30"/>
      <c r="AK894" s="30"/>
      <c r="AL894" s="30"/>
      <c r="AM894" s="30"/>
      <c r="AN894" s="30"/>
      <c r="AO894" s="30"/>
      <c r="AP894" s="30"/>
      <c r="AQ894" s="30"/>
      <c r="AR894" s="30"/>
      <c r="AS894" s="30"/>
      <c r="AT894" s="30"/>
      <c r="AU894" t="str">
        <f t="shared" si="45"/>
        <v/>
      </c>
    </row>
    <row r="895" spans="10:47" x14ac:dyDescent="0.35">
      <c r="J895" s="63"/>
      <c r="K895" s="63"/>
      <c r="L895" s="3"/>
      <c r="M895" s="28"/>
      <c r="O895" s="36"/>
      <c r="Q895" s="31"/>
      <c r="R895" s="31"/>
      <c r="S895" s="30"/>
      <c r="T895" s="30"/>
      <c r="U895" s="31"/>
      <c r="W895" s="31"/>
      <c r="X895" s="30"/>
      <c r="Y895" s="30"/>
      <c r="Z895" s="30"/>
      <c r="AA895" s="30"/>
      <c r="AB895" s="30"/>
      <c r="AC895" s="30"/>
      <c r="AD895" s="30"/>
      <c r="AE895" s="30"/>
      <c r="AF895" s="30"/>
      <c r="AG895" s="30"/>
      <c r="AH895" s="30"/>
      <c r="AI895" s="30"/>
      <c r="AJ895" s="30"/>
      <c r="AK895" s="30"/>
      <c r="AL895" s="30"/>
      <c r="AM895" s="30"/>
      <c r="AN895" s="30"/>
      <c r="AO895" s="30"/>
      <c r="AP895" s="30"/>
      <c r="AQ895" s="30"/>
      <c r="AR895" s="30"/>
      <c r="AS895" s="30"/>
      <c r="AT895" s="30"/>
      <c r="AU895" t="str">
        <f t="shared" si="45"/>
        <v/>
      </c>
    </row>
    <row r="896" spans="10:47" x14ac:dyDescent="0.35">
      <c r="J896" s="63"/>
      <c r="K896" s="63"/>
      <c r="L896" s="3"/>
      <c r="M896" s="28"/>
      <c r="O896" s="36"/>
      <c r="Q896" s="31"/>
      <c r="R896" s="31"/>
      <c r="S896" s="30"/>
      <c r="T896" s="30"/>
      <c r="U896" s="31"/>
      <c r="W896" s="31"/>
      <c r="X896" s="30"/>
      <c r="Y896" s="30"/>
      <c r="Z896" s="30"/>
      <c r="AA896" s="30"/>
      <c r="AB896" s="30"/>
      <c r="AC896" s="30"/>
      <c r="AD896" s="30"/>
      <c r="AE896" s="30"/>
      <c r="AF896" s="30"/>
      <c r="AG896" s="30"/>
      <c r="AH896" s="30"/>
      <c r="AI896" s="30"/>
      <c r="AJ896" s="30"/>
      <c r="AK896" s="30"/>
      <c r="AL896" s="30"/>
      <c r="AM896" s="30"/>
      <c r="AN896" s="30"/>
      <c r="AO896" s="30"/>
      <c r="AP896" s="30"/>
      <c r="AQ896" s="30"/>
      <c r="AR896" s="30"/>
      <c r="AS896" s="30"/>
      <c r="AT896" s="30"/>
      <c r="AU896" t="str">
        <f t="shared" si="45"/>
        <v/>
      </c>
    </row>
    <row r="897" spans="10:47" x14ac:dyDescent="0.35">
      <c r="J897" s="63"/>
      <c r="K897" s="63"/>
      <c r="L897" s="3"/>
      <c r="M897" s="28"/>
      <c r="O897" s="36"/>
      <c r="Q897" s="31"/>
      <c r="R897" s="31"/>
      <c r="S897" s="30"/>
      <c r="T897" s="30"/>
      <c r="U897" s="31"/>
      <c r="W897" s="31"/>
      <c r="X897" s="30"/>
      <c r="Y897" s="30"/>
      <c r="Z897" s="30"/>
      <c r="AA897" s="30"/>
      <c r="AB897" s="30"/>
      <c r="AC897" s="30"/>
      <c r="AD897" s="30"/>
      <c r="AE897" s="30"/>
      <c r="AF897" s="30"/>
      <c r="AG897" s="30"/>
      <c r="AH897" s="30"/>
      <c r="AI897" s="30"/>
      <c r="AJ897" s="30"/>
      <c r="AK897" s="30"/>
      <c r="AL897" s="30"/>
      <c r="AM897" s="30"/>
      <c r="AN897" s="30"/>
      <c r="AO897" s="30"/>
      <c r="AP897" s="30"/>
      <c r="AQ897" s="30"/>
      <c r="AR897" s="30"/>
      <c r="AS897" s="30"/>
      <c r="AT897" s="30"/>
      <c r="AU897" t="str">
        <f t="shared" si="45"/>
        <v/>
      </c>
    </row>
    <row r="898" spans="10:47" x14ac:dyDescent="0.35">
      <c r="J898" s="63"/>
      <c r="K898" s="63"/>
      <c r="L898" s="3"/>
      <c r="M898" s="28"/>
      <c r="O898" s="36"/>
      <c r="Q898" s="31"/>
      <c r="R898" s="31"/>
      <c r="S898" s="30"/>
      <c r="T898" s="30"/>
      <c r="U898" s="31"/>
      <c r="W898" s="31"/>
      <c r="X898" s="30"/>
      <c r="Y898" s="30"/>
      <c r="Z898" s="30"/>
      <c r="AA898" s="30"/>
      <c r="AB898" s="30"/>
      <c r="AC898" s="30"/>
      <c r="AD898" s="30"/>
      <c r="AE898" s="30"/>
      <c r="AF898" s="30"/>
      <c r="AG898" s="30"/>
      <c r="AH898" s="30"/>
      <c r="AI898" s="30"/>
      <c r="AJ898" s="30"/>
      <c r="AK898" s="30"/>
      <c r="AL898" s="30"/>
      <c r="AM898" s="30"/>
      <c r="AN898" s="30"/>
      <c r="AO898" s="30"/>
      <c r="AP898" s="30"/>
      <c r="AQ898" s="30"/>
      <c r="AR898" s="30"/>
      <c r="AS898" s="30"/>
      <c r="AT898" s="30"/>
      <c r="AU898" t="str">
        <f t="shared" si="45"/>
        <v/>
      </c>
    </row>
    <row r="899" spans="10:47" x14ac:dyDescent="0.35">
      <c r="J899" s="63"/>
      <c r="K899" s="63"/>
      <c r="L899" s="3"/>
      <c r="M899" s="28"/>
      <c r="O899" s="36"/>
      <c r="Q899" s="31"/>
      <c r="R899" s="31"/>
      <c r="S899" s="30"/>
      <c r="T899" s="30"/>
      <c r="U899" s="31"/>
      <c r="W899" s="31"/>
      <c r="X899" s="30"/>
      <c r="Y899" s="30"/>
      <c r="Z899" s="30"/>
      <c r="AA899" s="30"/>
      <c r="AB899" s="30"/>
      <c r="AC899" s="30"/>
      <c r="AD899" s="30"/>
      <c r="AE899" s="30"/>
      <c r="AF899" s="30"/>
      <c r="AG899" s="30"/>
      <c r="AH899" s="30"/>
      <c r="AI899" s="30"/>
      <c r="AJ899" s="30"/>
      <c r="AK899" s="30"/>
      <c r="AL899" s="30"/>
      <c r="AM899" s="30"/>
      <c r="AN899" s="30"/>
      <c r="AO899" s="30"/>
      <c r="AP899" s="30"/>
      <c r="AQ899" s="30"/>
      <c r="AR899" s="30"/>
      <c r="AS899" s="30"/>
      <c r="AT899" s="30"/>
      <c r="AU899" t="str">
        <f t="shared" si="45"/>
        <v/>
      </c>
    </row>
    <row r="900" spans="10:47" x14ac:dyDescent="0.35">
      <c r="J900" s="63"/>
      <c r="K900" s="63"/>
      <c r="L900" s="3"/>
      <c r="M900" s="28"/>
      <c r="O900" s="36"/>
      <c r="Q900" s="31"/>
      <c r="R900" s="31"/>
      <c r="S900" s="30"/>
      <c r="T900" s="30"/>
      <c r="U900" s="31"/>
      <c r="W900" s="31"/>
      <c r="X900" s="30"/>
      <c r="Y900" s="30"/>
      <c r="Z900" s="30"/>
      <c r="AA900" s="30"/>
      <c r="AB900" s="30"/>
      <c r="AC900" s="30"/>
      <c r="AD900" s="30"/>
      <c r="AE900" s="30"/>
      <c r="AF900" s="30"/>
      <c r="AG900" s="30"/>
      <c r="AH900" s="30"/>
      <c r="AI900" s="30"/>
      <c r="AJ900" s="30"/>
      <c r="AK900" s="30"/>
      <c r="AL900" s="30"/>
      <c r="AM900" s="30"/>
      <c r="AN900" s="30"/>
      <c r="AO900" s="30"/>
      <c r="AP900" s="30"/>
      <c r="AQ900" s="30"/>
      <c r="AR900" s="30"/>
      <c r="AS900" s="30"/>
      <c r="AT900" s="30"/>
      <c r="AU900" t="str">
        <f t="shared" si="45"/>
        <v/>
      </c>
    </row>
    <row r="901" spans="10:47" x14ac:dyDescent="0.35">
      <c r="J901" s="63"/>
      <c r="K901" s="63"/>
      <c r="L901" s="3"/>
      <c r="M901" s="28"/>
      <c r="O901" s="36"/>
      <c r="Q901" s="31"/>
      <c r="R901" s="31"/>
      <c r="S901" s="30"/>
      <c r="T901" s="30"/>
      <c r="U901" s="31"/>
      <c r="W901" s="31"/>
      <c r="X901" s="30"/>
      <c r="Y901" s="30"/>
      <c r="Z901" s="30"/>
      <c r="AA901" s="30"/>
      <c r="AB901" s="30"/>
      <c r="AC901" s="30"/>
      <c r="AD901" s="30"/>
      <c r="AE901" s="30"/>
      <c r="AF901" s="30"/>
      <c r="AG901" s="30"/>
      <c r="AH901" s="30"/>
      <c r="AI901" s="30"/>
      <c r="AJ901" s="30"/>
      <c r="AK901" s="30"/>
      <c r="AL901" s="30"/>
      <c r="AM901" s="30"/>
      <c r="AN901" s="30"/>
      <c r="AO901" s="30"/>
      <c r="AP901" s="30"/>
      <c r="AQ901" s="30"/>
      <c r="AR901" s="30"/>
      <c r="AS901" s="30"/>
      <c r="AT901" s="30"/>
      <c r="AU901" t="str">
        <f t="shared" si="45"/>
        <v/>
      </c>
    </row>
    <row r="902" spans="10:47" x14ac:dyDescent="0.35">
      <c r="J902" s="63"/>
      <c r="K902" s="63"/>
      <c r="L902" s="3"/>
      <c r="M902" s="28"/>
      <c r="O902" s="36"/>
      <c r="Q902" s="31"/>
      <c r="R902" s="31"/>
      <c r="S902" s="30"/>
      <c r="T902" s="30"/>
      <c r="U902" s="31"/>
      <c r="W902" s="31"/>
      <c r="X902" s="30"/>
      <c r="Y902" s="30"/>
      <c r="Z902" s="30"/>
      <c r="AA902" s="30"/>
      <c r="AB902" s="30"/>
      <c r="AC902" s="30"/>
      <c r="AD902" s="30"/>
      <c r="AE902" s="30"/>
      <c r="AF902" s="30"/>
      <c r="AG902" s="30"/>
      <c r="AH902" s="30"/>
      <c r="AI902" s="30"/>
      <c r="AJ902" s="30"/>
      <c r="AK902" s="30"/>
      <c r="AL902" s="30"/>
      <c r="AM902" s="30"/>
      <c r="AN902" s="30"/>
      <c r="AO902" s="30"/>
      <c r="AP902" s="30"/>
      <c r="AQ902" s="30"/>
      <c r="AR902" s="30"/>
      <c r="AS902" s="30"/>
      <c r="AT902" s="30"/>
      <c r="AU902" t="str">
        <f t="shared" si="45"/>
        <v/>
      </c>
    </row>
    <row r="903" spans="10:47" x14ac:dyDescent="0.35">
      <c r="J903" s="63"/>
      <c r="K903" s="63"/>
      <c r="L903" s="3"/>
      <c r="M903" s="28"/>
      <c r="O903" s="36"/>
      <c r="Q903" s="31"/>
      <c r="R903" s="31"/>
      <c r="S903" s="30"/>
      <c r="T903" s="30"/>
      <c r="U903" s="31"/>
      <c r="W903" s="31"/>
      <c r="X903" s="30"/>
      <c r="Y903" s="30"/>
      <c r="Z903" s="30"/>
      <c r="AA903" s="30"/>
      <c r="AB903" s="30"/>
      <c r="AC903" s="30"/>
      <c r="AD903" s="30"/>
      <c r="AE903" s="30"/>
      <c r="AF903" s="30"/>
      <c r="AG903" s="30"/>
      <c r="AH903" s="30"/>
      <c r="AI903" s="30"/>
      <c r="AJ903" s="30"/>
      <c r="AK903" s="30"/>
      <c r="AL903" s="30"/>
      <c r="AM903" s="30"/>
      <c r="AN903" s="30"/>
      <c r="AO903" s="30"/>
      <c r="AP903" s="30"/>
      <c r="AQ903" s="30"/>
      <c r="AR903" s="30"/>
      <c r="AS903" s="30"/>
      <c r="AT903" s="30"/>
      <c r="AU903" t="str">
        <f t="shared" si="45"/>
        <v/>
      </c>
    </row>
    <row r="904" spans="10:47" x14ac:dyDescent="0.35">
      <c r="J904" s="63"/>
      <c r="K904" s="63"/>
      <c r="L904" s="3"/>
      <c r="M904" s="28"/>
      <c r="O904" s="36"/>
      <c r="Q904" s="31"/>
      <c r="R904" s="31"/>
      <c r="S904" s="30"/>
      <c r="T904" s="30"/>
      <c r="U904" s="31"/>
      <c r="W904" s="31"/>
      <c r="X904" s="30"/>
      <c r="Y904" s="30"/>
      <c r="Z904" s="30"/>
      <c r="AA904" s="30"/>
      <c r="AB904" s="30"/>
      <c r="AC904" s="30"/>
      <c r="AD904" s="30"/>
      <c r="AE904" s="30"/>
      <c r="AF904" s="30"/>
      <c r="AG904" s="30"/>
      <c r="AH904" s="30"/>
      <c r="AI904" s="30"/>
      <c r="AJ904" s="30"/>
      <c r="AK904" s="30"/>
      <c r="AL904" s="30"/>
      <c r="AM904" s="30"/>
      <c r="AN904" s="30"/>
      <c r="AO904" s="30"/>
      <c r="AP904" s="30"/>
      <c r="AQ904" s="30"/>
      <c r="AR904" s="30"/>
      <c r="AS904" s="30"/>
      <c r="AT904" s="30"/>
      <c r="AU904" t="str">
        <f t="shared" si="45"/>
        <v/>
      </c>
    </row>
    <row r="905" spans="10:47" x14ac:dyDescent="0.35">
      <c r="J905" s="63"/>
      <c r="K905" s="63"/>
      <c r="L905" s="3"/>
      <c r="M905" s="28"/>
      <c r="O905" s="36"/>
      <c r="Q905" s="31"/>
      <c r="R905" s="31"/>
      <c r="S905" s="30"/>
      <c r="T905" s="30"/>
      <c r="U905" s="31"/>
      <c r="W905" s="31"/>
      <c r="X905" s="30"/>
      <c r="Y905" s="30"/>
      <c r="Z905" s="30"/>
      <c r="AA905" s="30"/>
      <c r="AB905" s="30"/>
      <c r="AC905" s="30"/>
      <c r="AD905" s="30"/>
      <c r="AE905" s="30"/>
      <c r="AF905" s="30"/>
      <c r="AG905" s="30"/>
      <c r="AH905" s="30"/>
      <c r="AI905" s="30"/>
      <c r="AJ905" s="30"/>
      <c r="AK905" s="30"/>
      <c r="AL905" s="30"/>
      <c r="AM905" s="30"/>
      <c r="AN905" s="30"/>
      <c r="AO905" s="30"/>
      <c r="AP905" s="30"/>
      <c r="AQ905" s="30"/>
      <c r="AR905" s="30"/>
      <c r="AS905" s="30"/>
      <c r="AT905" s="30"/>
      <c r="AU905" t="str">
        <f t="shared" si="45"/>
        <v/>
      </c>
    </row>
    <row r="906" spans="10:47" x14ac:dyDescent="0.35">
      <c r="J906" s="63"/>
      <c r="K906" s="63"/>
      <c r="L906" s="3"/>
      <c r="M906" s="28"/>
      <c r="O906" s="36"/>
      <c r="Q906" s="31"/>
      <c r="R906" s="31"/>
      <c r="S906" s="30"/>
      <c r="T906" s="30"/>
      <c r="U906" s="31"/>
      <c r="W906" s="31"/>
      <c r="X906" s="30"/>
      <c r="Y906" s="30"/>
      <c r="Z906" s="30"/>
      <c r="AA906" s="30"/>
      <c r="AB906" s="30"/>
      <c r="AC906" s="30"/>
      <c r="AD906" s="30"/>
      <c r="AE906" s="30"/>
      <c r="AF906" s="30"/>
      <c r="AG906" s="30"/>
      <c r="AH906" s="30"/>
      <c r="AI906" s="30"/>
      <c r="AJ906" s="30"/>
      <c r="AK906" s="30"/>
      <c r="AL906" s="30"/>
      <c r="AM906" s="30"/>
      <c r="AN906" s="30"/>
      <c r="AO906" s="30"/>
      <c r="AP906" s="30"/>
      <c r="AQ906" s="30"/>
      <c r="AR906" s="30"/>
      <c r="AS906" s="30"/>
      <c r="AT906" s="30"/>
      <c r="AU906" t="str">
        <f t="shared" si="45"/>
        <v/>
      </c>
    </row>
    <row r="907" spans="10:47" x14ac:dyDescent="0.35">
      <c r="J907" s="63"/>
      <c r="K907" s="63"/>
      <c r="L907" s="3"/>
      <c r="M907" s="28"/>
      <c r="O907" s="36"/>
      <c r="Q907" s="31"/>
      <c r="R907" s="31"/>
      <c r="S907" s="30"/>
      <c r="T907" s="30"/>
      <c r="U907" s="31"/>
      <c r="W907" s="31"/>
      <c r="X907" s="30"/>
      <c r="Y907" s="30"/>
      <c r="Z907" s="30"/>
      <c r="AA907" s="30"/>
      <c r="AB907" s="30"/>
      <c r="AC907" s="30"/>
      <c r="AD907" s="30"/>
      <c r="AE907" s="30"/>
      <c r="AF907" s="30"/>
      <c r="AG907" s="30"/>
      <c r="AH907" s="30"/>
      <c r="AI907" s="30"/>
      <c r="AJ907" s="30"/>
      <c r="AK907" s="30"/>
      <c r="AL907" s="30"/>
      <c r="AM907" s="30"/>
      <c r="AN907" s="30"/>
      <c r="AO907" s="30"/>
      <c r="AP907" s="30"/>
      <c r="AQ907" s="30"/>
      <c r="AR907" s="30"/>
      <c r="AS907" s="30"/>
      <c r="AT907" s="30"/>
      <c r="AU907" t="str">
        <f t="shared" si="45"/>
        <v/>
      </c>
    </row>
    <row r="908" spans="10:47" x14ac:dyDescent="0.35">
      <c r="J908" s="63"/>
      <c r="K908" s="63"/>
      <c r="L908" s="3"/>
      <c r="M908" s="28"/>
      <c r="O908" s="36"/>
      <c r="Q908" s="31"/>
      <c r="R908" s="31"/>
      <c r="S908" s="30"/>
      <c r="T908" s="30"/>
      <c r="U908" s="31"/>
      <c r="W908" s="31"/>
      <c r="X908" s="30"/>
      <c r="Y908" s="30"/>
      <c r="Z908" s="30"/>
      <c r="AA908" s="30"/>
      <c r="AB908" s="30"/>
      <c r="AC908" s="30"/>
      <c r="AD908" s="30"/>
      <c r="AE908" s="30"/>
      <c r="AF908" s="30"/>
      <c r="AG908" s="30"/>
      <c r="AH908" s="30"/>
      <c r="AI908" s="30"/>
      <c r="AJ908" s="30"/>
      <c r="AK908" s="30"/>
      <c r="AL908" s="30"/>
      <c r="AM908" s="30"/>
      <c r="AN908" s="30"/>
      <c r="AO908" s="30"/>
      <c r="AP908" s="30"/>
      <c r="AQ908" s="30"/>
      <c r="AR908" s="30"/>
      <c r="AS908" s="30"/>
      <c r="AT908" s="30"/>
      <c r="AU908" t="str">
        <f t="shared" si="45"/>
        <v/>
      </c>
    </row>
    <row r="909" spans="10:47" x14ac:dyDescent="0.35">
      <c r="J909" s="63"/>
      <c r="K909" s="63"/>
      <c r="L909" s="3"/>
      <c r="M909" s="28"/>
      <c r="O909" s="36"/>
      <c r="Q909" s="31"/>
      <c r="R909" s="31"/>
      <c r="S909" s="30"/>
      <c r="T909" s="30"/>
      <c r="U909" s="31"/>
      <c r="W909" s="31"/>
      <c r="X909" s="30"/>
      <c r="Y909" s="30"/>
      <c r="Z909" s="30"/>
      <c r="AA909" s="30"/>
      <c r="AB909" s="30"/>
      <c r="AC909" s="30"/>
      <c r="AD909" s="30"/>
      <c r="AE909" s="30"/>
      <c r="AF909" s="30"/>
      <c r="AG909" s="30"/>
      <c r="AH909" s="30"/>
      <c r="AI909" s="30"/>
      <c r="AJ909" s="30"/>
      <c r="AK909" s="30"/>
      <c r="AL909" s="30"/>
      <c r="AM909" s="30"/>
      <c r="AN909" s="30"/>
      <c r="AO909" s="30"/>
      <c r="AP909" s="30"/>
      <c r="AQ909" s="30"/>
      <c r="AR909" s="30"/>
      <c r="AS909" s="30"/>
      <c r="AT909" s="30"/>
      <c r="AU909" t="str">
        <f t="shared" si="45"/>
        <v/>
      </c>
    </row>
    <row r="910" spans="10:47" x14ac:dyDescent="0.35">
      <c r="J910" s="63"/>
      <c r="K910" s="63"/>
      <c r="L910" s="3"/>
      <c r="M910" s="28"/>
      <c r="O910" s="36"/>
      <c r="Q910" s="31"/>
      <c r="R910" s="31"/>
      <c r="S910" s="30"/>
      <c r="T910" s="30"/>
      <c r="U910" s="31"/>
      <c r="W910" s="31"/>
      <c r="X910" s="30"/>
      <c r="Y910" s="30"/>
      <c r="Z910" s="30"/>
      <c r="AA910" s="30"/>
      <c r="AB910" s="30"/>
      <c r="AC910" s="30"/>
      <c r="AD910" s="30"/>
      <c r="AE910" s="30"/>
      <c r="AF910" s="30"/>
      <c r="AG910" s="30"/>
      <c r="AH910" s="30"/>
      <c r="AI910" s="30"/>
      <c r="AJ910" s="30"/>
      <c r="AK910" s="30"/>
      <c r="AL910" s="30"/>
      <c r="AM910" s="30"/>
      <c r="AN910" s="30"/>
      <c r="AO910" s="30"/>
      <c r="AP910" s="30"/>
      <c r="AQ910" s="30"/>
      <c r="AR910" s="30"/>
      <c r="AS910" s="30"/>
      <c r="AT910" s="30"/>
      <c r="AU910" t="str">
        <f t="shared" si="45"/>
        <v/>
      </c>
    </row>
    <row r="911" spans="10:47" x14ac:dyDescent="0.35">
      <c r="J911" s="63"/>
      <c r="K911" s="63"/>
      <c r="L911" s="3"/>
      <c r="M911" s="28"/>
      <c r="O911" s="36"/>
      <c r="Q911" s="31"/>
      <c r="R911" s="31"/>
      <c r="S911" s="30"/>
      <c r="T911" s="30"/>
      <c r="U911" s="31"/>
      <c r="W911" s="31"/>
      <c r="X911" s="30"/>
      <c r="Y911" s="30"/>
      <c r="Z911" s="30"/>
      <c r="AA911" s="30"/>
      <c r="AB911" s="30"/>
      <c r="AC911" s="30"/>
      <c r="AD911" s="30"/>
      <c r="AE911" s="30"/>
      <c r="AF911" s="30"/>
      <c r="AG911" s="30"/>
      <c r="AH911" s="30"/>
      <c r="AI911" s="30"/>
      <c r="AJ911" s="30"/>
      <c r="AK911" s="30"/>
      <c r="AL911" s="30"/>
      <c r="AM911" s="30"/>
      <c r="AN911" s="30"/>
      <c r="AO911" s="30"/>
      <c r="AP911" s="30"/>
      <c r="AQ911" s="30"/>
      <c r="AR911" s="30"/>
      <c r="AS911" s="30"/>
      <c r="AT911" s="30"/>
      <c r="AU911" t="str">
        <f t="shared" si="45"/>
        <v/>
      </c>
    </row>
    <row r="912" spans="10:47" x14ac:dyDescent="0.35">
      <c r="J912" s="63"/>
      <c r="K912" s="63"/>
      <c r="L912" s="3"/>
      <c r="M912" s="28"/>
      <c r="O912" s="36"/>
      <c r="Q912" s="31"/>
      <c r="R912" s="31"/>
      <c r="S912" s="30"/>
      <c r="T912" s="30"/>
      <c r="U912" s="31"/>
      <c r="W912" s="31"/>
      <c r="X912" s="30"/>
      <c r="Y912" s="30"/>
      <c r="Z912" s="30"/>
      <c r="AA912" s="30"/>
      <c r="AB912" s="30"/>
      <c r="AC912" s="30"/>
      <c r="AD912" s="30"/>
      <c r="AE912" s="30"/>
      <c r="AF912" s="30"/>
      <c r="AG912" s="30"/>
      <c r="AH912" s="30"/>
      <c r="AI912" s="30"/>
      <c r="AJ912" s="30"/>
      <c r="AK912" s="30"/>
      <c r="AL912" s="30"/>
      <c r="AM912" s="30"/>
      <c r="AN912" s="30"/>
      <c r="AO912" s="30"/>
      <c r="AP912" s="30"/>
      <c r="AQ912" s="30"/>
      <c r="AR912" s="30"/>
      <c r="AS912" s="30"/>
      <c r="AT912" s="30"/>
      <c r="AU912" t="str">
        <f t="shared" si="45"/>
        <v/>
      </c>
    </row>
    <row r="913" spans="10:47" x14ac:dyDescent="0.35">
      <c r="J913" s="63"/>
      <c r="K913" s="63"/>
      <c r="L913" s="3"/>
      <c r="M913" s="28"/>
      <c r="O913" s="36"/>
      <c r="Q913" s="31"/>
      <c r="R913" s="31"/>
      <c r="S913" s="30"/>
      <c r="T913" s="30"/>
      <c r="U913" s="31"/>
      <c r="W913" s="31"/>
      <c r="X913" s="30"/>
      <c r="Y913" s="30"/>
      <c r="Z913" s="30"/>
      <c r="AA913" s="30"/>
      <c r="AB913" s="30"/>
      <c r="AC913" s="30"/>
      <c r="AD913" s="30"/>
      <c r="AE913" s="30"/>
      <c r="AF913" s="30"/>
      <c r="AG913" s="30"/>
      <c r="AH913" s="30"/>
      <c r="AI913" s="30"/>
      <c r="AJ913" s="30"/>
      <c r="AK913" s="30"/>
      <c r="AL913" s="30"/>
      <c r="AM913" s="30"/>
      <c r="AN913" s="30"/>
      <c r="AO913" s="30"/>
      <c r="AP913" s="30"/>
      <c r="AQ913" s="30"/>
      <c r="AR913" s="30"/>
      <c r="AS913" s="30"/>
      <c r="AT913" s="30"/>
      <c r="AU913" t="str">
        <f t="shared" si="45"/>
        <v/>
      </c>
    </row>
    <row r="914" spans="10:47" x14ac:dyDescent="0.35">
      <c r="J914" s="63"/>
      <c r="K914" s="63"/>
      <c r="L914" s="3"/>
      <c r="M914" s="28"/>
      <c r="O914" s="36"/>
      <c r="Q914" s="31"/>
      <c r="R914" s="31"/>
      <c r="S914" s="30"/>
      <c r="T914" s="30"/>
      <c r="U914" s="31"/>
      <c r="W914" s="31"/>
      <c r="X914" s="30"/>
      <c r="Y914" s="30"/>
      <c r="Z914" s="30"/>
      <c r="AA914" s="30"/>
      <c r="AB914" s="30"/>
      <c r="AC914" s="30"/>
      <c r="AD914" s="30"/>
      <c r="AE914" s="30"/>
      <c r="AF914" s="30"/>
      <c r="AG914" s="30"/>
      <c r="AH914" s="30"/>
      <c r="AI914" s="30"/>
      <c r="AJ914" s="30"/>
      <c r="AK914" s="30"/>
      <c r="AL914" s="30"/>
      <c r="AM914" s="30"/>
      <c r="AN914" s="30"/>
      <c r="AO914" s="30"/>
      <c r="AP914" s="30"/>
      <c r="AQ914" s="30"/>
      <c r="AR914" s="30"/>
      <c r="AS914" s="30"/>
      <c r="AT914" s="30"/>
      <c r="AU914" t="str">
        <f t="shared" si="45"/>
        <v/>
      </c>
    </row>
    <row r="915" spans="10:47" x14ac:dyDescent="0.35">
      <c r="J915" s="63"/>
      <c r="K915" s="63"/>
      <c r="L915" s="3"/>
      <c r="M915" s="28"/>
      <c r="O915" s="36"/>
      <c r="Q915" s="31"/>
      <c r="R915" s="31"/>
      <c r="S915" s="30"/>
      <c r="T915" s="30"/>
      <c r="U915" s="31"/>
      <c r="W915" s="31"/>
      <c r="X915" s="30"/>
      <c r="Y915" s="30"/>
      <c r="Z915" s="30"/>
      <c r="AA915" s="30"/>
      <c r="AB915" s="30"/>
      <c r="AC915" s="30"/>
      <c r="AD915" s="30"/>
      <c r="AE915" s="30"/>
      <c r="AF915" s="30"/>
      <c r="AG915" s="30"/>
      <c r="AH915" s="30"/>
      <c r="AI915" s="30"/>
      <c r="AJ915" s="30"/>
      <c r="AK915" s="30"/>
      <c r="AL915" s="30"/>
      <c r="AM915" s="30"/>
      <c r="AN915" s="30"/>
      <c r="AO915" s="30"/>
      <c r="AP915" s="30"/>
      <c r="AQ915" s="30"/>
      <c r="AR915" s="30"/>
      <c r="AS915" s="30"/>
      <c r="AT915" s="30"/>
      <c r="AU915" t="str">
        <f t="shared" si="45"/>
        <v/>
      </c>
    </row>
    <row r="916" spans="10:47" x14ac:dyDescent="0.35">
      <c r="J916" s="63"/>
      <c r="K916" s="63"/>
      <c r="L916" s="3"/>
      <c r="M916" s="28"/>
      <c r="O916" s="36"/>
      <c r="Q916" s="31"/>
      <c r="R916" s="31"/>
      <c r="S916" s="30"/>
      <c r="T916" s="30"/>
      <c r="U916" s="31"/>
      <c r="W916" s="31"/>
      <c r="X916" s="30"/>
      <c r="Y916" s="30"/>
      <c r="Z916" s="30"/>
      <c r="AA916" s="30"/>
      <c r="AB916" s="30"/>
      <c r="AC916" s="30"/>
      <c r="AD916" s="30"/>
      <c r="AE916" s="30"/>
      <c r="AF916" s="30"/>
      <c r="AG916" s="30"/>
      <c r="AH916" s="30"/>
      <c r="AI916" s="30"/>
      <c r="AJ916" s="30"/>
      <c r="AK916" s="30"/>
      <c r="AL916" s="30"/>
      <c r="AM916" s="30"/>
      <c r="AN916" s="30"/>
      <c r="AO916" s="30"/>
      <c r="AP916" s="30"/>
      <c r="AQ916" s="30"/>
      <c r="AR916" s="30"/>
      <c r="AS916" s="30"/>
      <c r="AT916" s="30"/>
      <c r="AU916" t="str">
        <f t="shared" si="45"/>
        <v/>
      </c>
    </row>
    <row r="917" spans="10:47" x14ac:dyDescent="0.35">
      <c r="J917" s="63"/>
      <c r="K917" s="63"/>
      <c r="L917" s="3"/>
      <c r="M917" s="28"/>
      <c r="O917" s="36"/>
      <c r="Q917" s="31"/>
      <c r="R917" s="31"/>
      <c r="S917" s="30"/>
      <c r="T917" s="30"/>
      <c r="U917" s="31"/>
      <c r="W917" s="31"/>
      <c r="X917" s="30"/>
      <c r="Y917" s="30"/>
      <c r="Z917" s="30"/>
      <c r="AA917" s="30"/>
      <c r="AB917" s="30"/>
      <c r="AC917" s="30"/>
      <c r="AD917" s="30"/>
      <c r="AE917" s="30"/>
      <c r="AF917" s="30"/>
      <c r="AG917" s="30"/>
      <c r="AH917" s="30"/>
      <c r="AI917" s="30"/>
      <c r="AJ917" s="30"/>
      <c r="AK917" s="30"/>
      <c r="AL917" s="30"/>
      <c r="AM917" s="30"/>
      <c r="AN917" s="30"/>
      <c r="AO917" s="30"/>
      <c r="AP917" s="30"/>
      <c r="AQ917" s="30"/>
      <c r="AR917" s="30"/>
      <c r="AS917" s="30"/>
      <c r="AT917" s="30"/>
      <c r="AU917" t="str">
        <f t="shared" si="45"/>
        <v/>
      </c>
    </row>
    <row r="918" spans="10:47" x14ac:dyDescent="0.35">
      <c r="J918" s="63"/>
      <c r="K918" s="63"/>
      <c r="L918" s="3"/>
      <c r="M918" s="28"/>
      <c r="O918" s="36"/>
      <c r="Q918" s="31"/>
      <c r="R918" s="31"/>
      <c r="S918" s="30"/>
      <c r="T918" s="30"/>
      <c r="U918" s="31"/>
      <c r="W918" s="31"/>
      <c r="X918" s="30"/>
      <c r="Y918" s="30"/>
      <c r="Z918" s="30"/>
      <c r="AA918" s="30"/>
      <c r="AB918" s="30"/>
      <c r="AC918" s="30"/>
      <c r="AD918" s="30"/>
      <c r="AE918" s="30"/>
      <c r="AF918" s="30"/>
      <c r="AG918" s="30"/>
      <c r="AH918" s="30"/>
      <c r="AI918" s="30"/>
      <c r="AJ918" s="30"/>
      <c r="AK918" s="30"/>
      <c r="AL918" s="30"/>
      <c r="AM918" s="30"/>
      <c r="AN918" s="30"/>
      <c r="AO918" s="30"/>
      <c r="AP918" s="30"/>
      <c r="AQ918" s="30"/>
      <c r="AR918" s="30"/>
      <c r="AS918" s="30"/>
      <c r="AT918" s="30"/>
      <c r="AU918" t="str">
        <f t="shared" si="45"/>
        <v/>
      </c>
    </row>
    <row r="919" spans="10:47" x14ac:dyDescent="0.35">
      <c r="J919" s="63"/>
      <c r="K919" s="63"/>
      <c r="L919" s="3"/>
      <c r="M919" s="28"/>
      <c r="O919" s="36"/>
      <c r="Q919" s="31"/>
      <c r="R919" s="31"/>
      <c r="S919" s="30"/>
      <c r="T919" s="30"/>
      <c r="U919" s="31"/>
      <c r="W919" s="31"/>
      <c r="X919" s="30"/>
      <c r="Y919" s="30"/>
      <c r="Z919" s="30"/>
      <c r="AA919" s="30"/>
      <c r="AB919" s="30"/>
      <c r="AC919" s="30"/>
      <c r="AD919" s="30"/>
      <c r="AE919" s="30"/>
      <c r="AF919" s="30"/>
      <c r="AG919" s="30"/>
      <c r="AH919" s="30"/>
      <c r="AI919" s="30"/>
      <c r="AJ919" s="30"/>
      <c r="AK919" s="30"/>
      <c r="AL919" s="30"/>
      <c r="AM919" s="30"/>
      <c r="AN919" s="30"/>
      <c r="AO919" s="30"/>
      <c r="AP919" s="30"/>
      <c r="AQ919" s="30"/>
      <c r="AR919" s="30"/>
      <c r="AS919" s="30"/>
      <c r="AT919" s="30"/>
      <c r="AU919" t="str">
        <f t="shared" si="45"/>
        <v/>
      </c>
    </row>
    <row r="920" spans="10:47" x14ac:dyDescent="0.35">
      <c r="J920" s="63"/>
      <c r="K920" s="63"/>
      <c r="L920" s="3"/>
      <c r="M920" s="28"/>
      <c r="O920" s="36"/>
      <c r="Q920" s="31"/>
      <c r="R920" s="31"/>
      <c r="S920" s="30"/>
      <c r="T920" s="30"/>
      <c r="U920" s="31"/>
      <c r="W920" s="31"/>
      <c r="X920" s="30"/>
      <c r="Y920" s="30"/>
      <c r="Z920" s="30"/>
      <c r="AA920" s="30"/>
      <c r="AB920" s="30"/>
      <c r="AC920" s="30"/>
      <c r="AD920" s="30"/>
      <c r="AE920" s="30"/>
      <c r="AF920" s="30"/>
      <c r="AG920" s="30"/>
      <c r="AH920" s="30"/>
      <c r="AI920" s="30"/>
      <c r="AJ920" s="30"/>
      <c r="AK920" s="30"/>
      <c r="AL920" s="30"/>
      <c r="AM920" s="30"/>
      <c r="AN920" s="30"/>
      <c r="AO920" s="30"/>
      <c r="AP920" s="30"/>
      <c r="AQ920" s="30"/>
      <c r="AR920" s="30"/>
      <c r="AS920" s="30"/>
      <c r="AT920" s="30"/>
      <c r="AU920" t="str">
        <f t="shared" si="45"/>
        <v/>
      </c>
    </row>
    <row r="921" spans="10:47" x14ac:dyDescent="0.35">
      <c r="J921" s="63"/>
      <c r="K921" s="63"/>
      <c r="L921" s="3"/>
      <c r="M921" s="28"/>
      <c r="O921" s="36"/>
      <c r="Q921" s="31"/>
      <c r="R921" s="31"/>
      <c r="S921" s="30"/>
      <c r="T921" s="30"/>
      <c r="U921" s="31"/>
      <c r="W921" s="31"/>
      <c r="X921" s="30"/>
      <c r="Y921" s="30"/>
      <c r="Z921" s="30"/>
      <c r="AA921" s="30"/>
      <c r="AB921" s="30"/>
      <c r="AC921" s="30"/>
      <c r="AD921" s="30"/>
      <c r="AE921" s="30"/>
      <c r="AF921" s="30"/>
      <c r="AG921" s="30"/>
      <c r="AH921" s="30"/>
      <c r="AI921" s="30"/>
      <c r="AJ921" s="30"/>
      <c r="AK921" s="30"/>
      <c r="AL921" s="30"/>
      <c r="AM921" s="30"/>
      <c r="AN921" s="30"/>
      <c r="AO921" s="30"/>
      <c r="AP921" s="30"/>
      <c r="AQ921" s="30"/>
      <c r="AR921" s="30"/>
      <c r="AS921" s="30"/>
      <c r="AT921" s="30"/>
      <c r="AU921" t="str">
        <f t="shared" si="45"/>
        <v/>
      </c>
    </row>
    <row r="922" spans="10:47" x14ac:dyDescent="0.35">
      <c r="J922" s="63"/>
      <c r="K922" s="63"/>
      <c r="L922" s="3"/>
      <c r="M922" s="28"/>
      <c r="O922" s="36"/>
      <c r="Q922" s="31"/>
      <c r="R922" s="31"/>
      <c r="S922" s="30"/>
      <c r="T922" s="30"/>
      <c r="U922" s="31"/>
      <c r="W922" s="31"/>
      <c r="X922" s="30"/>
      <c r="Y922" s="30"/>
      <c r="Z922" s="30"/>
      <c r="AA922" s="30"/>
      <c r="AB922" s="30"/>
      <c r="AC922" s="30"/>
      <c r="AD922" s="30"/>
      <c r="AE922" s="30"/>
      <c r="AF922" s="30"/>
      <c r="AG922" s="30"/>
      <c r="AH922" s="30"/>
      <c r="AI922" s="30"/>
      <c r="AJ922" s="30"/>
      <c r="AK922" s="30"/>
      <c r="AL922" s="30"/>
      <c r="AM922" s="30"/>
      <c r="AN922" s="30"/>
      <c r="AO922" s="30"/>
      <c r="AP922" s="30"/>
      <c r="AQ922" s="30"/>
      <c r="AR922" s="30"/>
      <c r="AS922" s="30"/>
      <c r="AT922" s="30"/>
      <c r="AU922" t="str">
        <f t="shared" si="45"/>
        <v/>
      </c>
    </row>
    <row r="923" spans="10:47" x14ac:dyDescent="0.35">
      <c r="J923" s="63"/>
      <c r="K923" s="63"/>
      <c r="L923" s="3"/>
      <c r="M923" s="28"/>
      <c r="O923" s="36"/>
      <c r="Q923" s="31"/>
      <c r="R923" s="31"/>
      <c r="S923" s="30"/>
      <c r="T923" s="30"/>
      <c r="U923" s="31"/>
      <c r="W923" s="31"/>
      <c r="X923" s="30"/>
      <c r="Y923" s="30"/>
      <c r="Z923" s="30"/>
      <c r="AA923" s="30"/>
      <c r="AB923" s="30"/>
      <c r="AC923" s="30"/>
      <c r="AD923" s="30"/>
      <c r="AE923" s="30"/>
      <c r="AF923" s="30"/>
      <c r="AG923" s="30"/>
      <c r="AH923" s="30"/>
      <c r="AI923" s="30"/>
      <c r="AJ923" s="30"/>
      <c r="AK923" s="30"/>
      <c r="AL923" s="30"/>
      <c r="AM923" s="30"/>
      <c r="AN923" s="30"/>
      <c r="AO923" s="30"/>
      <c r="AP923" s="30"/>
      <c r="AQ923" s="30"/>
      <c r="AR923" s="30"/>
      <c r="AS923" s="30"/>
      <c r="AT923" s="30"/>
      <c r="AU923" t="str">
        <f t="shared" si="45"/>
        <v/>
      </c>
    </row>
    <row r="924" spans="10:47" x14ac:dyDescent="0.35">
      <c r="J924" s="63"/>
      <c r="K924" s="63"/>
      <c r="L924" s="3"/>
      <c r="M924" s="28"/>
      <c r="O924" s="36"/>
      <c r="Q924" s="31"/>
      <c r="R924" s="31"/>
      <c r="S924" s="30"/>
      <c r="T924" s="30"/>
      <c r="U924" s="31"/>
      <c r="W924" s="31"/>
      <c r="X924" s="30"/>
      <c r="Y924" s="30"/>
      <c r="Z924" s="30"/>
      <c r="AA924" s="30"/>
      <c r="AB924" s="30"/>
      <c r="AC924" s="30"/>
      <c r="AD924" s="30"/>
      <c r="AE924" s="30"/>
      <c r="AF924" s="30"/>
      <c r="AG924" s="30"/>
      <c r="AH924" s="30"/>
      <c r="AI924" s="30"/>
      <c r="AJ924" s="30"/>
      <c r="AK924" s="30"/>
      <c r="AL924" s="30"/>
      <c r="AM924" s="30"/>
      <c r="AN924" s="30"/>
      <c r="AO924" s="30"/>
      <c r="AP924" s="30"/>
      <c r="AQ924" s="30"/>
      <c r="AR924" s="30"/>
      <c r="AS924" s="30"/>
      <c r="AT924" s="30"/>
      <c r="AU924" t="str">
        <f t="shared" si="45"/>
        <v/>
      </c>
    </row>
    <row r="925" spans="10:47" x14ac:dyDescent="0.35">
      <c r="J925" s="63"/>
      <c r="K925" s="63"/>
      <c r="L925" s="3"/>
      <c r="M925" s="28"/>
      <c r="O925" s="36"/>
      <c r="Q925" s="31"/>
      <c r="R925" s="31"/>
      <c r="S925" s="30"/>
      <c r="T925" s="30"/>
      <c r="U925" s="31"/>
      <c r="W925" s="31"/>
      <c r="X925" s="30"/>
      <c r="Y925" s="30"/>
      <c r="Z925" s="30"/>
      <c r="AA925" s="30"/>
      <c r="AB925" s="30"/>
      <c r="AC925" s="30"/>
      <c r="AD925" s="30"/>
      <c r="AE925" s="30"/>
      <c r="AF925" s="30"/>
      <c r="AG925" s="30"/>
      <c r="AH925" s="30"/>
      <c r="AI925" s="30"/>
      <c r="AJ925" s="30"/>
      <c r="AK925" s="30"/>
      <c r="AL925" s="30"/>
      <c r="AM925" s="30"/>
      <c r="AN925" s="30"/>
      <c r="AO925" s="30"/>
      <c r="AP925" s="30"/>
      <c r="AQ925" s="30"/>
      <c r="AR925" s="30"/>
      <c r="AS925" s="30"/>
      <c r="AT925" s="30"/>
      <c r="AU925" t="str">
        <f t="shared" si="45"/>
        <v/>
      </c>
    </row>
    <row r="926" spans="10:47" x14ac:dyDescent="0.35">
      <c r="J926" s="63"/>
      <c r="K926" s="63"/>
      <c r="L926" s="3"/>
      <c r="M926" s="28"/>
      <c r="O926" s="36"/>
      <c r="Q926" s="31"/>
      <c r="R926" s="31"/>
      <c r="S926" s="30"/>
      <c r="T926" s="30"/>
      <c r="U926" s="31"/>
      <c r="W926" s="31"/>
      <c r="X926" s="30"/>
      <c r="Y926" s="30"/>
      <c r="Z926" s="30"/>
      <c r="AA926" s="30"/>
      <c r="AB926" s="30"/>
      <c r="AC926" s="30"/>
      <c r="AD926" s="30"/>
      <c r="AE926" s="30"/>
      <c r="AF926" s="30"/>
      <c r="AG926" s="30"/>
      <c r="AH926" s="30"/>
      <c r="AI926" s="30"/>
      <c r="AJ926" s="30"/>
      <c r="AK926" s="30"/>
      <c r="AL926" s="30"/>
      <c r="AM926" s="30"/>
      <c r="AN926" s="30"/>
      <c r="AO926" s="30"/>
      <c r="AP926" s="30"/>
      <c r="AQ926" s="30"/>
      <c r="AR926" s="30"/>
      <c r="AS926" s="30"/>
      <c r="AT926" s="30"/>
      <c r="AU926" t="str">
        <f t="shared" si="45"/>
        <v/>
      </c>
    </row>
    <row r="927" spans="10:47" x14ac:dyDescent="0.35">
      <c r="J927" s="63"/>
      <c r="K927" s="63"/>
      <c r="L927" s="3"/>
      <c r="M927" s="28"/>
      <c r="O927" s="36"/>
      <c r="Q927" s="31"/>
      <c r="R927" s="31"/>
      <c r="S927" s="30"/>
      <c r="T927" s="30"/>
      <c r="U927" s="31"/>
      <c r="W927" s="31"/>
      <c r="X927" s="30"/>
      <c r="Y927" s="30"/>
      <c r="Z927" s="30"/>
      <c r="AA927" s="30"/>
      <c r="AB927" s="30"/>
      <c r="AC927" s="30"/>
      <c r="AD927" s="30"/>
      <c r="AE927" s="30"/>
      <c r="AF927" s="30"/>
      <c r="AG927" s="30"/>
      <c r="AH927" s="30"/>
      <c r="AI927" s="30"/>
      <c r="AJ927" s="30"/>
      <c r="AK927" s="30"/>
      <c r="AL927" s="30"/>
      <c r="AM927" s="30"/>
      <c r="AN927" s="30"/>
      <c r="AO927" s="30"/>
      <c r="AP927" s="30"/>
      <c r="AQ927" s="30"/>
      <c r="AR927" s="30"/>
      <c r="AS927" s="30"/>
      <c r="AT927" s="30"/>
      <c r="AU927" t="str">
        <f t="shared" si="45"/>
        <v/>
      </c>
    </row>
    <row r="928" spans="10:47" x14ac:dyDescent="0.35">
      <c r="J928" s="63"/>
      <c r="K928" s="63"/>
      <c r="L928" s="3"/>
      <c r="M928" s="28"/>
      <c r="O928" s="36"/>
      <c r="Q928" s="31"/>
      <c r="R928" s="31"/>
      <c r="S928" s="30"/>
      <c r="T928" s="30"/>
      <c r="U928" s="31"/>
      <c r="W928" s="31"/>
      <c r="X928" s="30"/>
      <c r="Y928" s="30"/>
      <c r="Z928" s="30"/>
      <c r="AA928" s="30"/>
      <c r="AB928" s="30"/>
      <c r="AC928" s="30"/>
      <c r="AD928" s="30"/>
      <c r="AE928" s="30"/>
      <c r="AF928" s="30"/>
      <c r="AG928" s="30"/>
      <c r="AH928" s="30"/>
      <c r="AI928" s="30"/>
      <c r="AJ928" s="30"/>
      <c r="AK928" s="30"/>
      <c r="AL928" s="30"/>
      <c r="AM928" s="30"/>
      <c r="AN928" s="30"/>
      <c r="AO928" s="30"/>
      <c r="AP928" s="30"/>
      <c r="AQ928" s="30"/>
      <c r="AR928" s="30"/>
      <c r="AS928" s="30"/>
      <c r="AT928" s="30"/>
      <c r="AU928" t="str">
        <f t="shared" si="45"/>
        <v/>
      </c>
    </row>
    <row r="929" spans="10:47" x14ac:dyDescent="0.35">
      <c r="J929" s="63"/>
      <c r="K929" s="63"/>
      <c r="L929" s="3"/>
      <c r="M929" s="28"/>
      <c r="O929" s="36"/>
      <c r="Q929" s="31"/>
      <c r="R929" s="31"/>
      <c r="S929" s="30"/>
      <c r="T929" s="30"/>
      <c r="U929" s="31"/>
      <c r="W929" s="31"/>
      <c r="X929" s="30"/>
      <c r="Y929" s="30"/>
      <c r="Z929" s="30"/>
      <c r="AA929" s="30"/>
      <c r="AB929" s="30"/>
      <c r="AC929" s="30"/>
      <c r="AD929" s="30"/>
      <c r="AE929" s="30"/>
      <c r="AF929" s="30"/>
      <c r="AG929" s="30"/>
      <c r="AH929" s="30"/>
      <c r="AI929" s="30"/>
      <c r="AJ929" s="30"/>
      <c r="AK929" s="30"/>
      <c r="AL929" s="30"/>
      <c r="AM929" s="30"/>
      <c r="AN929" s="30"/>
      <c r="AO929" s="30"/>
      <c r="AP929" s="30"/>
      <c r="AQ929" s="30"/>
      <c r="AR929" s="30"/>
      <c r="AS929" s="30"/>
      <c r="AT929" s="30"/>
      <c r="AU929" t="str">
        <f t="shared" si="45"/>
        <v/>
      </c>
    </row>
    <row r="930" spans="10:47" x14ac:dyDescent="0.35">
      <c r="J930" s="63"/>
      <c r="K930" s="63"/>
      <c r="L930" s="3"/>
      <c r="M930" s="28"/>
      <c r="O930" s="36"/>
      <c r="Q930" s="31"/>
      <c r="R930" s="31"/>
      <c r="S930" s="30"/>
      <c r="T930" s="30"/>
      <c r="U930" s="31"/>
      <c r="W930" s="31"/>
      <c r="X930" s="30"/>
      <c r="Y930" s="30"/>
      <c r="Z930" s="30"/>
      <c r="AA930" s="30"/>
      <c r="AB930" s="30"/>
      <c r="AC930" s="30"/>
      <c r="AD930" s="30"/>
      <c r="AE930" s="30"/>
      <c r="AF930" s="30"/>
      <c r="AG930" s="30"/>
      <c r="AH930" s="30"/>
      <c r="AI930" s="30"/>
      <c r="AJ930" s="30"/>
      <c r="AK930" s="30"/>
      <c r="AL930" s="30"/>
      <c r="AM930" s="30"/>
      <c r="AN930" s="30"/>
      <c r="AO930" s="30"/>
      <c r="AP930" s="30"/>
      <c r="AQ930" s="30"/>
      <c r="AR930" s="30"/>
      <c r="AS930" s="30"/>
      <c r="AT930" s="30"/>
      <c r="AU930" t="str">
        <f t="shared" si="45"/>
        <v/>
      </c>
    </row>
    <row r="931" spans="10:47" x14ac:dyDescent="0.35">
      <c r="J931" s="63"/>
      <c r="K931" s="63"/>
      <c r="L931" s="3"/>
      <c r="M931" s="28"/>
      <c r="O931" s="36"/>
      <c r="Q931" s="31"/>
      <c r="R931" s="31"/>
      <c r="S931" s="30"/>
      <c r="T931" s="30"/>
      <c r="U931" s="31"/>
      <c r="W931" s="31"/>
      <c r="X931" s="30"/>
      <c r="Y931" s="30"/>
      <c r="Z931" s="30"/>
      <c r="AA931" s="30"/>
      <c r="AB931" s="30"/>
      <c r="AC931" s="30"/>
      <c r="AD931" s="30"/>
      <c r="AE931" s="30"/>
      <c r="AF931" s="30"/>
      <c r="AG931" s="30"/>
      <c r="AH931" s="30"/>
      <c r="AI931" s="30"/>
      <c r="AJ931" s="30"/>
      <c r="AK931" s="30"/>
      <c r="AL931" s="30"/>
      <c r="AM931" s="30"/>
      <c r="AN931" s="30"/>
      <c r="AO931" s="30"/>
      <c r="AP931" s="30"/>
      <c r="AQ931" s="30"/>
      <c r="AR931" s="30"/>
      <c r="AS931" s="30"/>
      <c r="AT931" s="30"/>
      <c r="AU931" t="str">
        <f t="shared" si="45"/>
        <v/>
      </c>
    </row>
    <row r="932" spans="10:47" x14ac:dyDescent="0.35">
      <c r="J932" s="63"/>
      <c r="K932" s="63"/>
      <c r="L932" s="3"/>
      <c r="M932" s="28"/>
      <c r="O932" s="36"/>
      <c r="Q932" s="31"/>
      <c r="R932" s="31"/>
      <c r="S932" s="30"/>
      <c r="T932" s="30"/>
      <c r="U932" s="31"/>
      <c r="W932" s="31"/>
      <c r="X932" s="30"/>
      <c r="Y932" s="30"/>
      <c r="Z932" s="30"/>
      <c r="AA932" s="30"/>
      <c r="AB932" s="30"/>
      <c r="AC932" s="30"/>
      <c r="AD932" s="30"/>
      <c r="AE932" s="30"/>
      <c r="AF932" s="30"/>
      <c r="AG932" s="30"/>
      <c r="AH932" s="30"/>
      <c r="AI932" s="30"/>
      <c r="AJ932" s="30"/>
      <c r="AK932" s="30"/>
      <c r="AL932" s="30"/>
      <c r="AM932" s="30"/>
      <c r="AN932" s="30"/>
      <c r="AO932" s="30"/>
      <c r="AP932" s="30"/>
      <c r="AQ932" s="30"/>
      <c r="AR932" s="30"/>
      <c r="AS932" s="30"/>
      <c r="AT932" s="30"/>
      <c r="AU932" t="str">
        <f t="shared" si="45"/>
        <v/>
      </c>
    </row>
    <row r="933" spans="10:47" x14ac:dyDescent="0.35">
      <c r="J933" s="63"/>
      <c r="K933" s="63"/>
      <c r="L933" s="3"/>
      <c r="M933" s="28"/>
      <c r="O933" s="36"/>
      <c r="Q933" s="31"/>
      <c r="R933" s="31"/>
      <c r="S933" s="30"/>
      <c r="T933" s="30"/>
      <c r="U933" s="31"/>
      <c r="W933" s="31"/>
      <c r="X933" s="30"/>
      <c r="Y933" s="30"/>
      <c r="Z933" s="30"/>
      <c r="AA933" s="30"/>
      <c r="AB933" s="30"/>
      <c r="AC933" s="30"/>
      <c r="AD933" s="30"/>
      <c r="AE933" s="30"/>
      <c r="AF933" s="30"/>
      <c r="AG933" s="30"/>
      <c r="AH933" s="30"/>
      <c r="AI933" s="30"/>
      <c r="AJ933" s="30"/>
      <c r="AK933" s="30"/>
      <c r="AL933" s="30"/>
      <c r="AM933" s="30"/>
      <c r="AN933" s="30"/>
      <c r="AO933" s="30"/>
      <c r="AP933" s="30"/>
      <c r="AQ933" s="30"/>
      <c r="AR933" s="30"/>
      <c r="AS933" s="30"/>
      <c r="AT933" s="30"/>
      <c r="AU933" t="str">
        <f t="shared" si="45"/>
        <v/>
      </c>
    </row>
    <row r="934" spans="10:47" x14ac:dyDescent="0.35">
      <c r="J934" s="63"/>
      <c r="K934" s="63"/>
      <c r="L934" s="3"/>
      <c r="M934" s="28"/>
      <c r="O934" s="36"/>
      <c r="Q934" s="31"/>
      <c r="R934" s="31"/>
      <c r="S934" s="30"/>
      <c r="T934" s="30"/>
      <c r="U934" s="31"/>
      <c r="W934" s="31"/>
      <c r="X934" s="30"/>
      <c r="Y934" s="30"/>
      <c r="Z934" s="30"/>
      <c r="AA934" s="30"/>
      <c r="AB934" s="30"/>
      <c r="AC934" s="30"/>
      <c r="AD934" s="30"/>
      <c r="AE934" s="30"/>
      <c r="AF934" s="30"/>
      <c r="AG934" s="30"/>
      <c r="AH934" s="30"/>
      <c r="AI934" s="30"/>
      <c r="AJ934" s="30"/>
      <c r="AK934" s="30"/>
      <c r="AL934" s="30"/>
      <c r="AM934" s="30"/>
      <c r="AN934" s="30"/>
      <c r="AO934" s="30"/>
      <c r="AP934" s="30"/>
      <c r="AQ934" s="30"/>
      <c r="AR934" s="30"/>
      <c r="AS934" s="30"/>
      <c r="AT934" s="30"/>
      <c r="AU934" t="str">
        <f t="shared" si="45"/>
        <v/>
      </c>
    </row>
    <row r="935" spans="10:47" x14ac:dyDescent="0.35">
      <c r="J935" s="63"/>
      <c r="K935" s="63"/>
      <c r="L935" s="3"/>
      <c r="M935" s="28"/>
      <c r="O935" s="36"/>
      <c r="Q935" s="31"/>
      <c r="R935" s="31"/>
      <c r="S935" s="30"/>
      <c r="T935" s="30"/>
      <c r="U935" s="31"/>
      <c r="W935" s="31"/>
      <c r="X935" s="30"/>
      <c r="Y935" s="30"/>
      <c r="Z935" s="30"/>
      <c r="AA935" s="30"/>
      <c r="AB935" s="30"/>
      <c r="AC935" s="30"/>
      <c r="AD935" s="30"/>
      <c r="AE935" s="30"/>
      <c r="AF935" s="30"/>
      <c r="AG935" s="30"/>
      <c r="AH935" s="30"/>
      <c r="AI935" s="30"/>
      <c r="AJ935" s="30"/>
      <c r="AK935" s="30"/>
      <c r="AL935" s="30"/>
      <c r="AM935" s="30"/>
      <c r="AN935" s="30"/>
      <c r="AO935" s="30"/>
      <c r="AP935" s="30"/>
      <c r="AQ935" s="30"/>
      <c r="AR935" s="30"/>
      <c r="AS935" s="30"/>
      <c r="AT935" s="30"/>
      <c r="AU935" t="str">
        <f t="shared" si="45"/>
        <v/>
      </c>
    </row>
    <row r="936" spans="10:47" x14ac:dyDescent="0.35">
      <c r="J936" s="63"/>
      <c r="K936" s="63"/>
      <c r="L936" s="3"/>
      <c r="M936" s="28"/>
      <c r="O936" s="36"/>
      <c r="Q936" s="31"/>
      <c r="R936" s="31"/>
      <c r="S936" s="30"/>
      <c r="T936" s="30"/>
      <c r="U936" s="31"/>
      <c r="W936" s="31"/>
      <c r="X936" s="30"/>
      <c r="Y936" s="30"/>
      <c r="Z936" s="30"/>
      <c r="AA936" s="30"/>
      <c r="AB936" s="30"/>
      <c r="AC936" s="30"/>
      <c r="AD936" s="30"/>
      <c r="AE936" s="30"/>
      <c r="AF936" s="30"/>
      <c r="AG936" s="30"/>
      <c r="AH936" s="30"/>
      <c r="AI936" s="30"/>
      <c r="AJ936" s="30"/>
      <c r="AK936" s="30"/>
      <c r="AL936" s="30"/>
      <c r="AM936" s="30"/>
      <c r="AN936" s="30"/>
      <c r="AO936" s="30"/>
      <c r="AP936" s="30"/>
      <c r="AQ936" s="30"/>
      <c r="AR936" s="30"/>
      <c r="AS936" s="30"/>
      <c r="AT936" s="30"/>
      <c r="AU936" t="str">
        <f t="shared" si="45"/>
        <v/>
      </c>
    </row>
    <row r="937" spans="10:47" x14ac:dyDescent="0.35">
      <c r="J937" s="63"/>
      <c r="K937" s="63"/>
      <c r="L937" s="3"/>
      <c r="M937" s="28"/>
      <c r="O937" s="36"/>
      <c r="Q937" s="31"/>
      <c r="R937" s="31"/>
      <c r="S937" s="30"/>
      <c r="T937" s="30"/>
      <c r="U937" s="31"/>
      <c r="W937" s="31"/>
      <c r="X937" s="30"/>
      <c r="Y937" s="30"/>
      <c r="Z937" s="30"/>
      <c r="AA937" s="30"/>
      <c r="AB937" s="30"/>
      <c r="AC937" s="30"/>
      <c r="AD937" s="30"/>
      <c r="AE937" s="30"/>
      <c r="AF937" s="30"/>
      <c r="AG937" s="30"/>
      <c r="AH937" s="30"/>
      <c r="AI937" s="30"/>
      <c r="AJ937" s="30"/>
      <c r="AK937" s="30"/>
      <c r="AL937" s="30"/>
      <c r="AM937" s="30"/>
      <c r="AN937" s="30"/>
      <c r="AO937" s="30"/>
      <c r="AP937" s="30"/>
      <c r="AQ937" s="30"/>
      <c r="AR937" s="30"/>
      <c r="AS937" s="30"/>
      <c r="AT937" s="30"/>
      <c r="AU937" t="str">
        <f t="shared" si="45"/>
        <v/>
      </c>
    </row>
    <row r="938" spans="10:47" x14ac:dyDescent="0.35">
      <c r="J938" s="63"/>
      <c r="K938" s="63"/>
      <c r="L938" s="3"/>
      <c r="M938" s="28"/>
      <c r="O938" s="36"/>
      <c r="Q938" s="31"/>
      <c r="R938" s="31"/>
      <c r="S938" s="30"/>
      <c r="T938" s="30"/>
      <c r="U938" s="31"/>
      <c r="W938" s="31"/>
      <c r="X938" s="30"/>
      <c r="Y938" s="30"/>
      <c r="Z938" s="30"/>
      <c r="AA938" s="30"/>
      <c r="AB938" s="30"/>
      <c r="AC938" s="30"/>
      <c r="AD938" s="30"/>
      <c r="AE938" s="30"/>
      <c r="AF938" s="30"/>
      <c r="AG938" s="30"/>
      <c r="AH938" s="30"/>
      <c r="AI938" s="30"/>
      <c r="AJ938" s="30"/>
      <c r="AK938" s="30"/>
      <c r="AL938" s="30"/>
      <c r="AM938" s="30"/>
      <c r="AN938" s="30"/>
      <c r="AO938" s="30"/>
      <c r="AP938" s="30"/>
      <c r="AQ938" s="30"/>
      <c r="AR938" s="30"/>
      <c r="AS938" s="30"/>
      <c r="AT938" s="30"/>
      <c r="AU938" t="str">
        <f t="shared" si="45"/>
        <v/>
      </c>
    </row>
    <row r="939" spans="10:47" x14ac:dyDescent="0.35">
      <c r="J939" s="63"/>
      <c r="K939" s="63"/>
      <c r="L939" s="3"/>
      <c r="M939" s="28"/>
      <c r="O939" s="36"/>
      <c r="Q939" s="31"/>
      <c r="R939" s="31"/>
      <c r="S939" s="30"/>
      <c r="T939" s="30"/>
      <c r="U939" s="31"/>
      <c r="W939" s="31"/>
      <c r="X939" s="30"/>
      <c r="Y939" s="30"/>
      <c r="Z939" s="30"/>
      <c r="AA939" s="30"/>
      <c r="AB939" s="30"/>
      <c r="AC939" s="30"/>
      <c r="AD939" s="30"/>
      <c r="AE939" s="30"/>
      <c r="AF939" s="30"/>
      <c r="AG939" s="30"/>
      <c r="AH939" s="30"/>
      <c r="AI939" s="30"/>
      <c r="AJ939" s="30"/>
      <c r="AK939" s="30"/>
      <c r="AL939" s="30"/>
      <c r="AM939" s="30"/>
      <c r="AN939" s="30"/>
      <c r="AO939" s="30"/>
      <c r="AP939" s="30"/>
      <c r="AQ939" s="30"/>
      <c r="AR939" s="30"/>
      <c r="AS939" s="30"/>
      <c r="AT939" s="30"/>
      <c r="AU939" t="str">
        <f t="shared" si="45"/>
        <v/>
      </c>
    </row>
    <row r="940" spans="10:47" x14ac:dyDescent="0.35">
      <c r="J940" s="63"/>
      <c r="K940" s="63"/>
      <c r="L940" s="3"/>
      <c r="M940" s="28"/>
      <c r="O940" s="36"/>
      <c r="Q940" s="31"/>
      <c r="R940" s="31"/>
      <c r="S940" s="30"/>
      <c r="T940" s="30"/>
      <c r="U940" s="31"/>
      <c r="W940" s="31"/>
      <c r="X940" s="30"/>
      <c r="Y940" s="30"/>
      <c r="Z940" s="30"/>
      <c r="AA940" s="30"/>
      <c r="AB940" s="30"/>
      <c r="AC940" s="30"/>
      <c r="AD940" s="30"/>
      <c r="AE940" s="30"/>
      <c r="AF940" s="30"/>
      <c r="AG940" s="30"/>
      <c r="AH940" s="30"/>
      <c r="AI940" s="30"/>
      <c r="AJ940" s="30"/>
      <c r="AK940" s="30"/>
      <c r="AL940" s="30"/>
      <c r="AM940" s="30"/>
      <c r="AN940" s="30"/>
      <c r="AO940" s="30"/>
      <c r="AP940" s="30"/>
      <c r="AQ940" s="30"/>
      <c r="AR940" s="30"/>
      <c r="AS940" s="30"/>
      <c r="AT940" s="30"/>
      <c r="AU940" t="str">
        <f t="shared" si="45"/>
        <v/>
      </c>
    </row>
    <row r="941" spans="10:47" x14ac:dyDescent="0.35">
      <c r="J941" s="63"/>
      <c r="K941" s="63"/>
      <c r="L941" s="3"/>
      <c r="M941" s="28"/>
      <c r="O941" s="36"/>
      <c r="Q941" s="31"/>
      <c r="R941" s="31"/>
      <c r="S941" s="30"/>
      <c r="T941" s="30"/>
      <c r="U941" s="31"/>
      <c r="W941" s="31"/>
      <c r="X941" s="30"/>
      <c r="Y941" s="30"/>
      <c r="Z941" s="30"/>
      <c r="AA941" s="30"/>
      <c r="AB941" s="30"/>
      <c r="AC941" s="30"/>
      <c r="AD941" s="30"/>
      <c r="AE941" s="30"/>
      <c r="AF941" s="30"/>
      <c r="AG941" s="30"/>
      <c r="AH941" s="30"/>
      <c r="AI941" s="30"/>
      <c r="AJ941" s="30"/>
      <c r="AK941" s="30"/>
      <c r="AL941" s="30"/>
      <c r="AM941" s="30"/>
      <c r="AN941" s="30"/>
      <c r="AO941" s="30"/>
      <c r="AP941" s="30"/>
      <c r="AQ941" s="30"/>
      <c r="AR941" s="30"/>
      <c r="AS941" s="30"/>
      <c r="AT941" s="30"/>
      <c r="AU941" t="str">
        <f t="shared" si="45"/>
        <v/>
      </c>
    </row>
    <row r="942" spans="10:47" x14ac:dyDescent="0.35">
      <c r="J942" s="63"/>
      <c r="K942" s="63"/>
      <c r="L942" s="3"/>
      <c r="M942" s="28"/>
      <c r="O942" s="36"/>
      <c r="Q942" s="31"/>
      <c r="R942" s="31"/>
      <c r="S942" s="30"/>
      <c r="T942" s="30"/>
      <c r="U942" s="31"/>
      <c r="W942" s="31"/>
      <c r="X942" s="30"/>
      <c r="Y942" s="30"/>
      <c r="Z942" s="30"/>
      <c r="AA942" s="30"/>
      <c r="AB942" s="30"/>
      <c r="AC942" s="30"/>
      <c r="AD942" s="30"/>
      <c r="AE942" s="30"/>
      <c r="AF942" s="30"/>
      <c r="AG942" s="30"/>
      <c r="AH942" s="30"/>
      <c r="AI942" s="30"/>
      <c r="AJ942" s="30"/>
      <c r="AK942" s="30"/>
      <c r="AL942" s="30"/>
      <c r="AM942" s="30"/>
      <c r="AN942" s="30"/>
      <c r="AO942" s="30"/>
      <c r="AP942" s="30"/>
      <c r="AQ942" s="30"/>
      <c r="AR942" s="30"/>
      <c r="AS942" s="30"/>
      <c r="AT942" s="30"/>
      <c r="AU942" t="str">
        <f t="shared" si="45"/>
        <v/>
      </c>
    </row>
    <row r="943" spans="10:47" x14ac:dyDescent="0.35">
      <c r="J943" s="63"/>
      <c r="K943" s="63"/>
      <c r="L943" s="3"/>
      <c r="M943" s="28"/>
      <c r="O943" s="36"/>
      <c r="Q943" s="31"/>
      <c r="R943" s="31"/>
      <c r="S943" s="30"/>
      <c r="T943" s="30"/>
      <c r="U943" s="31"/>
      <c r="W943" s="31"/>
      <c r="X943" s="30"/>
      <c r="Y943" s="30"/>
      <c r="Z943" s="30"/>
      <c r="AA943" s="30"/>
      <c r="AB943" s="30"/>
      <c r="AC943" s="30"/>
      <c r="AD943" s="30"/>
      <c r="AE943" s="30"/>
      <c r="AF943" s="30"/>
      <c r="AG943" s="30"/>
      <c r="AH943" s="30"/>
      <c r="AI943" s="30"/>
      <c r="AJ943" s="30"/>
      <c r="AK943" s="30"/>
      <c r="AL943" s="30"/>
      <c r="AM943" s="30"/>
      <c r="AN943" s="30"/>
      <c r="AO943" s="30"/>
      <c r="AP943" s="30"/>
      <c r="AQ943" s="30"/>
      <c r="AR943" s="30"/>
      <c r="AS943" s="30"/>
      <c r="AT943" s="30"/>
      <c r="AU943" t="str">
        <f t="shared" si="45"/>
        <v/>
      </c>
    </row>
    <row r="944" spans="10:47" x14ac:dyDescent="0.35">
      <c r="J944" s="63"/>
      <c r="K944" s="63"/>
      <c r="L944" s="3"/>
      <c r="M944" s="28"/>
      <c r="O944" s="36"/>
      <c r="Q944" s="31"/>
      <c r="R944" s="31"/>
      <c r="S944" s="30"/>
      <c r="T944" s="30"/>
      <c r="U944" s="31"/>
      <c r="W944" s="31"/>
      <c r="X944" s="30"/>
      <c r="Y944" s="30"/>
      <c r="Z944" s="30"/>
      <c r="AA944" s="30"/>
      <c r="AB944" s="30"/>
      <c r="AC944" s="30"/>
      <c r="AD944" s="30"/>
      <c r="AE944" s="30"/>
      <c r="AF944" s="30"/>
      <c r="AG944" s="30"/>
      <c r="AH944" s="30"/>
      <c r="AI944" s="30"/>
      <c r="AJ944" s="30"/>
      <c r="AK944" s="30"/>
      <c r="AL944" s="30"/>
      <c r="AM944" s="30"/>
      <c r="AN944" s="30"/>
      <c r="AO944" s="30"/>
      <c r="AP944" s="30"/>
      <c r="AQ944" s="30"/>
      <c r="AR944" s="30"/>
      <c r="AS944" s="30"/>
      <c r="AT944" s="30"/>
      <c r="AU944" t="str">
        <f t="shared" ref="AU944:AU1007" si="46">IF(W944="","",IF(SUM(X944:AS944)=W944,"CHECK",-(SUM($X944:$AS944)-W944)))</f>
        <v/>
      </c>
    </row>
    <row r="945" spans="10:47" x14ac:dyDescent="0.35">
      <c r="J945" s="63"/>
      <c r="K945" s="63"/>
      <c r="L945" s="3"/>
      <c r="M945" s="28"/>
      <c r="O945" s="36"/>
      <c r="Q945" s="31"/>
      <c r="R945" s="31"/>
      <c r="S945" s="30"/>
      <c r="T945" s="30"/>
      <c r="U945" s="31"/>
      <c r="W945" s="31"/>
      <c r="X945" s="30"/>
      <c r="Y945" s="30"/>
      <c r="Z945" s="30"/>
      <c r="AA945" s="30"/>
      <c r="AB945" s="30"/>
      <c r="AC945" s="30"/>
      <c r="AD945" s="30"/>
      <c r="AE945" s="30"/>
      <c r="AF945" s="30"/>
      <c r="AG945" s="30"/>
      <c r="AH945" s="30"/>
      <c r="AI945" s="30"/>
      <c r="AJ945" s="30"/>
      <c r="AK945" s="30"/>
      <c r="AL945" s="30"/>
      <c r="AM945" s="30"/>
      <c r="AN945" s="30"/>
      <c r="AO945" s="30"/>
      <c r="AP945" s="30"/>
      <c r="AQ945" s="30"/>
      <c r="AR945" s="30"/>
      <c r="AS945" s="30"/>
      <c r="AT945" s="30"/>
      <c r="AU945" t="str">
        <f t="shared" si="46"/>
        <v/>
      </c>
    </row>
    <row r="946" spans="10:47" x14ac:dyDescent="0.35">
      <c r="J946" s="63"/>
      <c r="K946" s="63"/>
      <c r="L946" s="3"/>
      <c r="M946" s="28"/>
      <c r="O946" s="36"/>
      <c r="Q946" s="31"/>
      <c r="R946" s="31"/>
      <c r="S946" s="30"/>
      <c r="T946" s="30"/>
      <c r="U946" s="31"/>
      <c r="W946" s="31"/>
      <c r="X946" s="30"/>
      <c r="Y946" s="30"/>
      <c r="Z946" s="30"/>
      <c r="AA946" s="30"/>
      <c r="AB946" s="30"/>
      <c r="AC946" s="30"/>
      <c r="AD946" s="30"/>
      <c r="AE946" s="30"/>
      <c r="AF946" s="30"/>
      <c r="AG946" s="30"/>
      <c r="AH946" s="30"/>
      <c r="AI946" s="30"/>
      <c r="AJ946" s="30"/>
      <c r="AK946" s="30"/>
      <c r="AL946" s="30"/>
      <c r="AM946" s="30"/>
      <c r="AN946" s="30"/>
      <c r="AO946" s="30"/>
      <c r="AP946" s="30"/>
      <c r="AQ946" s="30"/>
      <c r="AR946" s="30"/>
      <c r="AS946" s="30"/>
      <c r="AT946" s="30"/>
      <c r="AU946" t="str">
        <f t="shared" si="46"/>
        <v/>
      </c>
    </row>
    <row r="947" spans="10:47" x14ac:dyDescent="0.35">
      <c r="J947" s="63"/>
      <c r="K947" s="63"/>
      <c r="L947" s="3"/>
      <c r="M947" s="28"/>
      <c r="O947" s="36"/>
      <c r="Q947" s="31"/>
      <c r="R947" s="31"/>
      <c r="S947" s="30"/>
      <c r="T947" s="30"/>
      <c r="U947" s="31"/>
      <c r="W947" s="31"/>
      <c r="X947" s="30"/>
      <c r="Y947" s="30"/>
      <c r="Z947" s="30"/>
      <c r="AA947" s="30"/>
      <c r="AB947" s="30"/>
      <c r="AC947" s="30"/>
      <c r="AD947" s="30"/>
      <c r="AE947" s="30"/>
      <c r="AF947" s="30"/>
      <c r="AG947" s="30"/>
      <c r="AH947" s="30"/>
      <c r="AI947" s="30"/>
      <c r="AJ947" s="30"/>
      <c r="AK947" s="30"/>
      <c r="AL947" s="30"/>
      <c r="AM947" s="30"/>
      <c r="AN947" s="30"/>
      <c r="AO947" s="30"/>
      <c r="AP947" s="30"/>
      <c r="AQ947" s="30"/>
      <c r="AR947" s="30"/>
      <c r="AS947" s="30"/>
      <c r="AT947" s="30"/>
      <c r="AU947" t="str">
        <f t="shared" si="46"/>
        <v/>
      </c>
    </row>
    <row r="948" spans="10:47" x14ac:dyDescent="0.35">
      <c r="J948" s="63"/>
      <c r="K948" s="63"/>
      <c r="L948" s="3"/>
      <c r="M948" s="28"/>
      <c r="O948" s="36"/>
      <c r="Q948" s="31"/>
      <c r="R948" s="31"/>
      <c r="S948" s="30"/>
      <c r="T948" s="30"/>
      <c r="U948" s="31"/>
      <c r="W948" s="31"/>
      <c r="X948" s="30"/>
      <c r="Y948" s="30"/>
      <c r="Z948" s="30"/>
      <c r="AA948" s="30"/>
      <c r="AB948" s="30"/>
      <c r="AC948" s="30"/>
      <c r="AD948" s="30"/>
      <c r="AE948" s="30"/>
      <c r="AF948" s="30"/>
      <c r="AG948" s="30"/>
      <c r="AH948" s="30"/>
      <c r="AI948" s="30"/>
      <c r="AJ948" s="30"/>
      <c r="AK948" s="30"/>
      <c r="AL948" s="30"/>
      <c r="AM948" s="30"/>
      <c r="AN948" s="30"/>
      <c r="AO948" s="30"/>
      <c r="AP948" s="30"/>
      <c r="AQ948" s="30"/>
      <c r="AR948" s="30"/>
      <c r="AS948" s="30"/>
      <c r="AT948" s="30"/>
      <c r="AU948" t="str">
        <f t="shared" si="46"/>
        <v/>
      </c>
    </row>
    <row r="949" spans="10:47" x14ac:dyDescent="0.35">
      <c r="J949" s="63"/>
      <c r="K949" s="63"/>
      <c r="L949" s="3"/>
      <c r="M949" s="28"/>
      <c r="O949" s="36"/>
      <c r="Q949" s="31"/>
      <c r="R949" s="31"/>
      <c r="S949" s="30"/>
      <c r="T949" s="30"/>
      <c r="U949" s="31"/>
      <c r="W949" s="31"/>
      <c r="X949" s="30"/>
      <c r="Y949" s="30"/>
      <c r="Z949" s="30"/>
      <c r="AA949" s="30"/>
      <c r="AB949" s="30"/>
      <c r="AC949" s="30"/>
      <c r="AD949" s="30"/>
      <c r="AE949" s="30"/>
      <c r="AF949" s="30"/>
      <c r="AG949" s="30"/>
      <c r="AH949" s="30"/>
      <c r="AI949" s="30"/>
      <c r="AJ949" s="30"/>
      <c r="AK949" s="30"/>
      <c r="AL949" s="30"/>
      <c r="AM949" s="30"/>
      <c r="AN949" s="30"/>
      <c r="AO949" s="30"/>
      <c r="AP949" s="30"/>
      <c r="AQ949" s="30"/>
      <c r="AR949" s="30"/>
      <c r="AS949" s="30"/>
      <c r="AT949" s="30"/>
      <c r="AU949" t="str">
        <f t="shared" si="46"/>
        <v/>
      </c>
    </row>
    <row r="950" spans="10:47" x14ac:dyDescent="0.35">
      <c r="J950" s="63"/>
      <c r="K950" s="63"/>
      <c r="L950" s="3"/>
      <c r="M950" s="28"/>
      <c r="O950" s="36"/>
      <c r="Q950" s="31"/>
      <c r="R950" s="31"/>
      <c r="S950" s="30"/>
      <c r="T950" s="30"/>
      <c r="U950" s="31"/>
      <c r="W950" s="31"/>
      <c r="X950" s="30"/>
      <c r="Y950" s="30"/>
      <c r="Z950" s="30"/>
      <c r="AA950" s="30"/>
      <c r="AB950" s="30"/>
      <c r="AC950" s="30"/>
      <c r="AD950" s="30"/>
      <c r="AE950" s="30"/>
      <c r="AF950" s="30"/>
      <c r="AG950" s="30"/>
      <c r="AH950" s="30"/>
      <c r="AI950" s="30"/>
      <c r="AJ950" s="30"/>
      <c r="AK950" s="30"/>
      <c r="AL950" s="30"/>
      <c r="AM950" s="30"/>
      <c r="AN950" s="30"/>
      <c r="AO950" s="30"/>
      <c r="AP950" s="30"/>
      <c r="AQ950" s="30"/>
      <c r="AR950" s="30"/>
      <c r="AS950" s="30"/>
      <c r="AT950" s="30"/>
      <c r="AU950" t="str">
        <f t="shared" si="46"/>
        <v/>
      </c>
    </row>
    <row r="951" spans="10:47" x14ac:dyDescent="0.35">
      <c r="J951" s="63"/>
      <c r="K951" s="63"/>
      <c r="L951" s="3"/>
      <c r="M951" s="28"/>
      <c r="O951" s="36"/>
      <c r="Q951" s="31"/>
      <c r="R951" s="31"/>
      <c r="S951" s="30"/>
      <c r="T951" s="30"/>
      <c r="U951" s="31"/>
      <c r="W951" s="31"/>
      <c r="X951" s="30"/>
      <c r="Y951" s="30"/>
      <c r="Z951" s="30"/>
      <c r="AA951" s="30"/>
      <c r="AB951" s="30"/>
      <c r="AC951" s="30"/>
      <c r="AD951" s="30"/>
      <c r="AE951" s="30"/>
      <c r="AF951" s="30"/>
      <c r="AG951" s="30"/>
      <c r="AH951" s="30"/>
      <c r="AI951" s="30"/>
      <c r="AJ951" s="30"/>
      <c r="AK951" s="30"/>
      <c r="AL951" s="30"/>
      <c r="AM951" s="30"/>
      <c r="AN951" s="30"/>
      <c r="AO951" s="30"/>
      <c r="AP951" s="30"/>
      <c r="AQ951" s="30"/>
      <c r="AR951" s="30"/>
      <c r="AS951" s="30"/>
      <c r="AT951" s="30"/>
      <c r="AU951" t="str">
        <f t="shared" si="46"/>
        <v/>
      </c>
    </row>
    <row r="952" spans="10:47" x14ac:dyDescent="0.35">
      <c r="J952" s="63"/>
      <c r="K952" s="63"/>
      <c r="L952" s="3"/>
      <c r="M952" s="28"/>
      <c r="O952" s="36"/>
      <c r="Q952" s="31"/>
      <c r="R952" s="31"/>
      <c r="S952" s="30"/>
      <c r="T952" s="30"/>
      <c r="U952" s="31"/>
      <c r="W952" s="31"/>
      <c r="X952" s="30"/>
      <c r="Y952" s="30"/>
      <c r="Z952" s="30"/>
      <c r="AA952" s="30"/>
      <c r="AB952" s="30"/>
      <c r="AC952" s="30"/>
      <c r="AD952" s="30"/>
      <c r="AE952" s="30"/>
      <c r="AF952" s="30"/>
      <c r="AG952" s="30"/>
      <c r="AH952" s="30"/>
      <c r="AI952" s="30"/>
      <c r="AJ952" s="30"/>
      <c r="AK952" s="30"/>
      <c r="AL952" s="30"/>
      <c r="AM952" s="30"/>
      <c r="AN952" s="30"/>
      <c r="AO952" s="30"/>
      <c r="AP952" s="30"/>
      <c r="AQ952" s="30"/>
      <c r="AR952" s="30"/>
      <c r="AS952" s="30"/>
      <c r="AT952" s="30"/>
      <c r="AU952" t="str">
        <f t="shared" si="46"/>
        <v/>
      </c>
    </row>
    <row r="953" spans="10:47" x14ac:dyDescent="0.35">
      <c r="J953" s="63"/>
      <c r="K953" s="63"/>
      <c r="L953" s="3"/>
      <c r="M953" s="28"/>
      <c r="O953" s="36"/>
      <c r="Q953" s="31"/>
      <c r="R953" s="31"/>
      <c r="S953" s="30"/>
      <c r="T953" s="30"/>
      <c r="U953" s="31"/>
      <c r="W953" s="31"/>
      <c r="X953" s="30"/>
      <c r="Y953" s="30"/>
      <c r="Z953" s="30"/>
      <c r="AA953" s="30"/>
      <c r="AB953" s="30"/>
      <c r="AC953" s="30"/>
      <c r="AD953" s="30"/>
      <c r="AE953" s="30"/>
      <c r="AF953" s="30"/>
      <c r="AG953" s="30"/>
      <c r="AH953" s="30"/>
      <c r="AI953" s="30"/>
      <c r="AJ953" s="30"/>
      <c r="AK953" s="30"/>
      <c r="AL953" s="30"/>
      <c r="AM953" s="30"/>
      <c r="AN953" s="30"/>
      <c r="AO953" s="30"/>
      <c r="AP953" s="30"/>
      <c r="AQ953" s="30"/>
      <c r="AR953" s="30"/>
      <c r="AS953" s="30"/>
      <c r="AT953" s="30"/>
      <c r="AU953" t="str">
        <f t="shared" si="46"/>
        <v/>
      </c>
    </row>
    <row r="954" spans="10:47" x14ac:dyDescent="0.35">
      <c r="J954" s="63"/>
      <c r="K954" s="63"/>
      <c r="L954" s="3"/>
      <c r="M954" s="28"/>
      <c r="O954" s="36"/>
      <c r="Q954" s="31"/>
      <c r="R954" s="31"/>
      <c r="S954" s="30"/>
      <c r="T954" s="30"/>
      <c r="U954" s="31"/>
      <c r="W954" s="31"/>
      <c r="X954" s="30"/>
      <c r="Y954" s="30"/>
      <c r="Z954" s="30"/>
      <c r="AA954" s="30"/>
      <c r="AB954" s="30"/>
      <c r="AC954" s="30"/>
      <c r="AD954" s="30"/>
      <c r="AE954" s="30"/>
      <c r="AF954" s="30"/>
      <c r="AG954" s="30"/>
      <c r="AH954" s="30"/>
      <c r="AI954" s="30"/>
      <c r="AJ954" s="30"/>
      <c r="AK954" s="30"/>
      <c r="AL954" s="30"/>
      <c r="AM954" s="30"/>
      <c r="AN954" s="30"/>
      <c r="AO954" s="30"/>
      <c r="AP954" s="30"/>
      <c r="AQ954" s="30"/>
      <c r="AR954" s="30"/>
      <c r="AS954" s="30"/>
      <c r="AT954" s="30"/>
      <c r="AU954" t="str">
        <f t="shared" si="46"/>
        <v/>
      </c>
    </row>
    <row r="955" spans="10:47" x14ac:dyDescent="0.35">
      <c r="J955" s="63"/>
      <c r="K955" s="63"/>
      <c r="L955" s="3"/>
      <c r="M955" s="28"/>
      <c r="O955" s="36"/>
      <c r="Q955" s="31"/>
      <c r="R955" s="31"/>
      <c r="S955" s="30"/>
      <c r="T955" s="30"/>
      <c r="U955" s="31"/>
      <c r="W955" s="31"/>
      <c r="X955" s="30"/>
      <c r="Y955" s="30"/>
      <c r="Z955" s="30"/>
      <c r="AA955" s="30"/>
      <c r="AB955" s="30"/>
      <c r="AC955" s="30"/>
      <c r="AD955" s="30"/>
      <c r="AE955" s="30"/>
      <c r="AF955" s="30"/>
      <c r="AG955" s="30"/>
      <c r="AH955" s="30"/>
      <c r="AI955" s="30"/>
      <c r="AJ955" s="30"/>
      <c r="AK955" s="30"/>
      <c r="AL955" s="30"/>
      <c r="AM955" s="30"/>
      <c r="AN955" s="30"/>
      <c r="AO955" s="30"/>
      <c r="AP955" s="30"/>
      <c r="AQ955" s="30"/>
      <c r="AR955" s="30"/>
      <c r="AS955" s="30"/>
      <c r="AT955" s="30"/>
      <c r="AU955" t="str">
        <f t="shared" si="46"/>
        <v/>
      </c>
    </row>
    <row r="956" spans="10:47" x14ac:dyDescent="0.35">
      <c r="J956" s="63"/>
      <c r="K956" s="63"/>
      <c r="L956" s="3"/>
      <c r="M956" s="28"/>
      <c r="O956" s="36"/>
      <c r="Q956" s="31"/>
      <c r="R956" s="31"/>
      <c r="S956" s="30"/>
      <c r="T956" s="30"/>
      <c r="U956" s="31"/>
      <c r="W956" s="31"/>
      <c r="X956" s="30"/>
      <c r="Y956" s="30"/>
      <c r="Z956" s="30"/>
      <c r="AA956" s="30"/>
      <c r="AB956" s="30"/>
      <c r="AC956" s="30"/>
      <c r="AD956" s="30"/>
      <c r="AE956" s="30"/>
      <c r="AF956" s="30"/>
      <c r="AG956" s="30"/>
      <c r="AH956" s="30"/>
      <c r="AI956" s="30"/>
      <c r="AJ956" s="30"/>
      <c r="AK956" s="30"/>
      <c r="AL956" s="30"/>
      <c r="AM956" s="30"/>
      <c r="AN956" s="30"/>
      <c r="AO956" s="30"/>
      <c r="AP956" s="30"/>
      <c r="AQ956" s="30"/>
      <c r="AR956" s="30"/>
      <c r="AS956" s="30"/>
      <c r="AT956" s="30"/>
      <c r="AU956" t="str">
        <f t="shared" si="46"/>
        <v/>
      </c>
    </row>
    <row r="957" spans="10:47" x14ac:dyDescent="0.35">
      <c r="J957" s="63"/>
      <c r="K957" s="63"/>
      <c r="L957" s="3"/>
      <c r="M957" s="28"/>
      <c r="O957" s="36"/>
      <c r="Q957" s="31"/>
      <c r="R957" s="31"/>
      <c r="S957" s="30"/>
      <c r="T957" s="30"/>
      <c r="U957" s="31"/>
      <c r="W957" s="31"/>
      <c r="X957" s="30"/>
      <c r="Y957" s="30"/>
      <c r="Z957" s="30"/>
      <c r="AA957" s="30"/>
      <c r="AB957" s="30"/>
      <c r="AC957" s="30"/>
      <c r="AD957" s="30"/>
      <c r="AE957" s="30"/>
      <c r="AF957" s="30"/>
      <c r="AG957" s="30"/>
      <c r="AH957" s="30"/>
      <c r="AI957" s="30"/>
      <c r="AJ957" s="30"/>
      <c r="AK957" s="30"/>
      <c r="AL957" s="30"/>
      <c r="AM957" s="30"/>
      <c r="AN957" s="30"/>
      <c r="AO957" s="30"/>
      <c r="AP957" s="30"/>
      <c r="AQ957" s="30"/>
      <c r="AR957" s="30"/>
      <c r="AS957" s="30"/>
      <c r="AT957" s="30"/>
      <c r="AU957" t="str">
        <f t="shared" si="46"/>
        <v/>
      </c>
    </row>
    <row r="958" spans="10:47" x14ac:dyDescent="0.35">
      <c r="J958" s="63"/>
      <c r="K958" s="63"/>
      <c r="L958" s="3"/>
      <c r="M958" s="28"/>
      <c r="O958" s="36"/>
      <c r="Q958" s="31"/>
      <c r="R958" s="31"/>
      <c r="S958" s="30"/>
      <c r="T958" s="30"/>
      <c r="U958" s="31"/>
      <c r="W958" s="31"/>
      <c r="X958" s="30"/>
      <c r="Y958" s="30"/>
      <c r="Z958" s="30"/>
      <c r="AA958" s="30"/>
      <c r="AB958" s="30"/>
      <c r="AC958" s="30"/>
      <c r="AD958" s="30"/>
      <c r="AE958" s="30"/>
      <c r="AF958" s="30"/>
      <c r="AG958" s="30"/>
      <c r="AH958" s="30"/>
      <c r="AI958" s="30"/>
      <c r="AJ958" s="30"/>
      <c r="AK958" s="30"/>
      <c r="AL958" s="30"/>
      <c r="AM958" s="30"/>
      <c r="AN958" s="30"/>
      <c r="AO958" s="30"/>
      <c r="AP958" s="30"/>
      <c r="AQ958" s="30"/>
      <c r="AR958" s="30"/>
      <c r="AS958" s="30"/>
      <c r="AT958" s="30"/>
      <c r="AU958" t="str">
        <f t="shared" si="46"/>
        <v/>
      </c>
    </row>
    <row r="959" spans="10:47" x14ac:dyDescent="0.35">
      <c r="J959" s="63"/>
      <c r="K959" s="63"/>
      <c r="L959" s="3"/>
      <c r="M959" s="28"/>
      <c r="O959" s="36"/>
      <c r="Q959" s="31"/>
      <c r="R959" s="31"/>
      <c r="S959" s="30"/>
      <c r="T959" s="30"/>
      <c r="U959" s="31"/>
      <c r="W959" s="31"/>
      <c r="X959" s="30"/>
      <c r="Y959" s="30"/>
      <c r="Z959" s="30"/>
      <c r="AA959" s="30"/>
      <c r="AB959" s="30"/>
      <c r="AC959" s="30"/>
      <c r="AD959" s="30"/>
      <c r="AE959" s="30"/>
      <c r="AF959" s="30"/>
      <c r="AG959" s="30"/>
      <c r="AH959" s="30"/>
      <c r="AI959" s="30"/>
      <c r="AJ959" s="30"/>
      <c r="AK959" s="30"/>
      <c r="AL959" s="30"/>
      <c r="AM959" s="30"/>
      <c r="AN959" s="30"/>
      <c r="AO959" s="30"/>
      <c r="AP959" s="30"/>
      <c r="AQ959" s="30"/>
      <c r="AR959" s="30"/>
      <c r="AS959" s="30"/>
      <c r="AT959" s="30"/>
      <c r="AU959" t="str">
        <f t="shared" si="46"/>
        <v/>
      </c>
    </row>
    <row r="960" spans="10:47" x14ac:dyDescent="0.35">
      <c r="J960" s="63"/>
      <c r="K960" s="63"/>
      <c r="L960" s="3"/>
      <c r="M960" s="28"/>
      <c r="O960" s="36"/>
      <c r="Q960" s="31"/>
      <c r="R960" s="31"/>
      <c r="S960" s="30"/>
      <c r="T960" s="30"/>
      <c r="U960" s="31"/>
      <c r="W960" s="31"/>
      <c r="X960" s="30"/>
      <c r="Y960" s="30"/>
      <c r="Z960" s="30"/>
      <c r="AA960" s="30"/>
      <c r="AB960" s="30"/>
      <c r="AC960" s="30"/>
      <c r="AD960" s="30"/>
      <c r="AE960" s="30"/>
      <c r="AF960" s="30"/>
      <c r="AG960" s="30"/>
      <c r="AH960" s="30"/>
      <c r="AI960" s="30"/>
      <c r="AJ960" s="30"/>
      <c r="AK960" s="30"/>
      <c r="AL960" s="30"/>
      <c r="AM960" s="30"/>
      <c r="AN960" s="30"/>
      <c r="AO960" s="30"/>
      <c r="AP960" s="30"/>
      <c r="AQ960" s="30"/>
      <c r="AR960" s="30"/>
      <c r="AS960" s="30"/>
      <c r="AT960" s="30"/>
      <c r="AU960" t="str">
        <f t="shared" si="46"/>
        <v/>
      </c>
    </row>
    <row r="961" spans="10:47" x14ac:dyDescent="0.35">
      <c r="J961" s="63"/>
      <c r="K961" s="63"/>
      <c r="L961" s="3"/>
      <c r="M961" s="28"/>
      <c r="O961" s="36"/>
      <c r="Q961" s="31"/>
      <c r="R961" s="31"/>
      <c r="S961" s="30"/>
      <c r="T961" s="30"/>
      <c r="U961" s="31"/>
      <c r="W961" s="31"/>
      <c r="X961" s="30"/>
      <c r="Y961" s="30"/>
      <c r="Z961" s="30"/>
      <c r="AA961" s="30"/>
      <c r="AB961" s="30"/>
      <c r="AC961" s="30"/>
      <c r="AD961" s="30"/>
      <c r="AE961" s="30"/>
      <c r="AF961" s="30"/>
      <c r="AG961" s="30"/>
      <c r="AH961" s="30"/>
      <c r="AI961" s="30"/>
      <c r="AJ961" s="30"/>
      <c r="AK961" s="30"/>
      <c r="AL961" s="30"/>
      <c r="AM961" s="30"/>
      <c r="AN961" s="30"/>
      <c r="AO961" s="30"/>
      <c r="AP961" s="30"/>
      <c r="AQ961" s="30"/>
      <c r="AR961" s="30"/>
      <c r="AS961" s="30"/>
      <c r="AT961" s="30"/>
      <c r="AU961" t="str">
        <f t="shared" si="46"/>
        <v/>
      </c>
    </row>
    <row r="962" spans="10:47" x14ac:dyDescent="0.35">
      <c r="J962" s="63"/>
      <c r="K962" s="63"/>
      <c r="L962" s="3"/>
      <c r="M962" s="28"/>
      <c r="O962" s="36"/>
      <c r="Q962" s="31"/>
      <c r="R962" s="31"/>
      <c r="S962" s="30"/>
      <c r="T962" s="30"/>
      <c r="U962" s="31"/>
      <c r="W962" s="31"/>
      <c r="X962" s="30"/>
      <c r="Y962" s="30"/>
      <c r="Z962" s="30"/>
      <c r="AA962" s="30"/>
      <c r="AB962" s="30"/>
      <c r="AC962" s="30"/>
      <c r="AD962" s="30"/>
      <c r="AE962" s="30"/>
      <c r="AF962" s="30"/>
      <c r="AG962" s="30"/>
      <c r="AH962" s="30"/>
      <c r="AI962" s="30"/>
      <c r="AJ962" s="30"/>
      <c r="AK962" s="30"/>
      <c r="AL962" s="30"/>
      <c r="AM962" s="30"/>
      <c r="AN962" s="30"/>
      <c r="AO962" s="30"/>
      <c r="AP962" s="30"/>
      <c r="AQ962" s="30"/>
      <c r="AR962" s="30"/>
      <c r="AS962" s="30"/>
      <c r="AT962" s="30"/>
      <c r="AU962" t="str">
        <f t="shared" si="46"/>
        <v/>
      </c>
    </row>
    <row r="963" spans="10:47" x14ac:dyDescent="0.35">
      <c r="J963" s="63"/>
      <c r="K963" s="63"/>
      <c r="L963" s="3"/>
      <c r="M963" s="28"/>
      <c r="O963" s="36"/>
      <c r="Q963" s="31"/>
      <c r="R963" s="31"/>
      <c r="S963" s="30"/>
      <c r="T963" s="30"/>
      <c r="U963" s="31"/>
      <c r="W963" s="31"/>
      <c r="X963" s="30"/>
      <c r="Y963" s="30"/>
      <c r="Z963" s="30"/>
      <c r="AA963" s="30"/>
      <c r="AB963" s="30"/>
      <c r="AC963" s="30"/>
      <c r="AD963" s="30"/>
      <c r="AE963" s="30"/>
      <c r="AF963" s="30"/>
      <c r="AG963" s="30"/>
      <c r="AH963" s="30"/>
      <c r="AI963" s="30"/>
      <c r="AJ963" s="30"/>
      <c r="AK963" s="30"/>
      <c r="AL963" s="30"/>
      <c r="AM963" s="30"/>
      <c r="AN963" s="30"/>
      <c r="AO963" s="30"/>
      <c r="AP963" s="30"/>
      <c r="AQ963" s="30"/>
      <c r="AR963" s="30"/>
      <c r="AS963" s="30"/>
      <c r="AT963" s="30"/>
      <c r="AU963" t="str">
        <f t="shared" si="46"/>
        <v/>
      </c>
    </row>
    <row r="964" spans="10:47" x14ac:dyDescent="0.35">
      <c r="J964" s="63"/>
      <c r="K964" s="63"/>
      <c r="L964" s="3"/>
      <c r="M964" s="28"/>
      <c r="O964" s="36"/>
      <c r="Q964" s="31"/>
      <c r="R964" s="31"/>
      <c r="S964" s="30"/>
      <c r="T964" s="30"/>
      <c r="U964" s="31"/>
      <c r="W964" s="31"/>
      <c r="X964" s="30"/>
      <c r="Y964" s="30"/>
      <c r="Z964" s="30"/>
      <c r="AA964" s="30"/>
      <c r="AB964" s="30"/>
      <c r="AC964" s="30"/>
      <c r="AD964" s="30"/>
      <c r="AE964" s="30"/>
      <c r="AF964" s="30"/>
      <c r="AG964" s="30"/>
      <c r="AH964" s="30"/>
      <c r="AI964" s="30"/>
      <c r="AJ964" s="30"/>
      <c r="AK964" s="30"/>
      <c r="AL964" s="30"/>
      <c r="AM964" s="30"/>
      <c r="AN964" s="30"/>
      <c r="AO964" s="30"/>
      <c r="AP964" s="30"/>
      <c r="AQ964" s="30"/>
      <c r="AR964" s="30"/>
      <c r="AS964" s="30"/>
      <c r="AT964" s="30"/>
      <c r="AU964" t="str">
        <f t="shared" si="46"/>
        <v/>
      </c>
    </row>
    <row r="965" spans="10:47" x14ac:dyDescent="0.35">
      <c r="J965" s="63"/>
      <c r="K965" s="63"/>
      <c r="L965" s="3"/>
      <c r="M965" s="28"/>
      <c r="O965" s="36"/>
      <c r="Q965" s="31"/>
      <c r="R965" s="31"/>
      <c r="S965" s="30"/>
      <c r="T965" s="30"/>
      <c r="U965" s="31"/>
      <c r="W965" s="31"/>
      <c r="X965" s="30"/>
      <c r="Y965" s="30"/>
      <c r="Z965" s="30"/>
      <c r="AA965" s="30"/>
      <c r="AB965" s="30"/>
      <c r="AC965" s="30"/>
      <c r="AD965" s="30"/>
      <c r="AE965" s="30"/>
      <c r="AF965" s="30"/>
      <c r="AG965" s="30"/>
      <c r="AH965" s="30"/>
      <c r="AI965" s="30"/>
      <c r="AJ965" s="30"/>
      <c r="AK965" s="30"/>
      <c r="AL965" s="30"/>
      <c r="AM965" s="30"/>
      <c r="AN965" s="30"/>
      <c r="AO965" s="30"/>
      <c r="AP965" s="30"/>
      <c r="AQ965" s="30"/>
      <c r="AR965" s="30"/>
      <c r="AS965" s="30"/>
      <c r="AT965" s="30"/>
      <c r="AU965" t="str">
        <f t="shared" si="46"/>
        <v/>
      </c>
    </row>
    <row r="966" spans="10:47" x14ac:dyDescent="0.35">
      <c r="J966" s="63"/>
      <c r="K966" s="63"/>
      <c r="L966" s="3"/>
      <c r="M966" s="28"/>
      <c r="O966" s="36"/>
      <c r="Q966" s="31"/>
      <c r="R966" s="31"/>
      <c r="S966" s="30"/>
      <c r="T966" s="30"/>
      <c r="U966" s="31"/>
      <c r="W966" s="31"/>
      <c r="X966" s="30"/>
      <c r="Y966" s="30"/>
      <c r="Z966" s="30"/>
      <c r="AA966" s="30"/>
      <c r="AB966" s="30"/>
      <c r="AC966" s="30"/>
      <c r="AD966" s="30"/>
      <c r="AE966" s="30"/>
      <c r="AF966" s="30"/>
      <c r="AG966" s="30"/>
      <c r="AH966" s="30"/>
      <c r="AI966" s="30"/>
      <c r="AJ966" s="30"/>
      <c r="AK966" s="30"/>
      <c r="AL966" s="30"/>
      <c r="AM966" s="30"/>
      <c r="AN966" s="30"/>
      <c r="AO966" s="30"/>
      <c r="AP966" s="30"/>
      <c r="AQ966" s="30"/>
      <c r="AR966" s="30"/>
      <c r="AS966" s="30"/>
      <c r="AT966" s="30"/>
      <c r="AU966" t="str">
        <f t="shared" si="46"/>
        <v/>
      </c>
    </row>
    <row r="967" spans="10:47" x14ac:dyDescent="0.35">
      <c r="J967" s="63"/>
      <c r="K967" s="63"/>
      <c r="L967" s="3"/>
      <c r="M967" s="28"/>
      <c r="O967" s="36"/>
      <c r="Q967" s="31"/>
      <c r="R967" s="31"/>
      <c r="S967" s="30"/>
      <c r="T967" s="30"/>
      <c r="U967" s="31"/>
      <c r="W967" s="31"/>
      <c r="X967" s="30"/>
      <c r="Y967" s="30"/>
      <c r="Z967" s="30"/>
      <c r="AA967" s="30"/>
      <c r="AB967" s="30"/>
      <c r="AC967" s="30"/>
      <c r="AD967" s="30"/>
      <c r="AE967" s="30"/>
      <c r="AF967" s="30"/>
      <c r="AG967" s="30"/>
      <c r="AH967" s="30"/>
      <c r="AI967" s="30"/>
      <c r="AJ967" s="30"/>
      <c r="AK967" s="30"/>
      <c r="AL967" s="30"/>
      <c r="AM967" s="30"/>
      <c r="AN967" s="30"/>
      <c r="AO967" s="30"/>
      <c r="AP967" s="30"/>
      <c r="AQ967" s="30"/>
      <c r="AR967" s="30"/>
      <c r="AS967" s="30"/>
      <c r="AT967" s="30"/>
      <c r="AU967" t="str">
        <f t="shared" si="46"/>
        <v/>
      </c>
    </row>
    <row r="968" spans="10:47" x14ac:dyDescent="0.35">
      <c r="J968" s="63"/>
      <c r="K968" s="63"/>
      <c r="L968" s="3"/>
      <c r="M968" s="28"/>
      <c r="O968" s="36"/>
      <c r="Q968" s="31"/>
      <c r="R968" s="31"/>
      <c r="S968" s="30"/>
      <c r="T968" s="30"/>
      <c r="U968" s="31"/>
      <c r="W968" s="31"/>
      <c r="X968" s="30"/>
      <c r="Y968" s="30"/>
      <c r="Z968" s="30"/>
      <c r="AA968" s="30"/>
      <c r="AB968" s="30"/>
      <c r="AC968" s="30"/>
      <c r="AD968" s="30"/>
      <c r="AE968" s="30"/>
      <c r="AF968" s="30"/>
      <c r="AG968" s="30"/>
      <c r="AH968" s="30"/>
      <c r="AI968" s="30"/>
      <c r="AJ968" s="30"/>
      <c r="AK968" s="30"/>
      <c r="AL968" s="30"/>
      <c r="AM968" s="30"/>
      <c r="AN968" s="30"/>
      <c r="AO968" s="30"/>
      <c r="AP968" s="30"/>
      <c r="AQ968" s="30"/>
      <c r="AR968" s="30"/>
      <c r="AS968" s="30"/>
      <c r="AT968" s="30"/>
      <c r="AU968" t="str">
        <f t="shared" si="46"/>
        <v/>
      </c>
    </row>
    <row r="969" spans="10:47" x14ac:dyDescent="0.35">
      <c r="J969" s="63"/>
      <c r="K969" s="63"/>
      <c r="L969" s="3"/>
      <c r="M969" s="28"/>
      <c r="O969" s="36"/>
      <c r="Q969" s="31"/>
      <c r="R969" s="31"/>
      <c r="S969" s="30"/>
      <c r="T969" s="30"/>
      <c r="U969" s="31"/>
      <c r="W969" s="31"/>
      <c r="X969" s="30"/>
      <c r="Y969" s="30"/>
      <c r="Z969" s="30"/>
      <c r="AA969" s="30"/>
      <c r="AB969" s="30"/>
      <c r="AC969" s="30"/>
      <c r="AD969" s="30"/>
      <c r="AE969" s="30"/>
      <c r="AF969" s="30"/>
      <c r="AG969" s="30"/>
      <c r="AH969" s="30"/>
      <c r="AI969" s="30"/>
      <c r="AJ969" s="30"/>
      <c r="AK969" s="30"/>
      <c r="AL969" s="30"/>
      <c r="AM969" s="30"/>
      <c r="AN969" s="30"/>
      <c r="AO969" s="30"/>
      <c r="AP969" s="30"/>
      <c r="AQ969" s="30"/>
      <c r="AR969" s="30"/>
      <c r="AS969" s="30"/>
      <c r="AT969" s="30"/>
      <c r="AU969" t="str">
        <f t="shared" si="46"/>
        <v/>
      </c>
    </row>
    <row r="970" spans="10:47" x14ac:dyDescent="0.35">
      <c r="J970" s="63"/>
      <c r="K970" s="63"/>
      <c r="L970" s="3"/>
      <c r="M970" s="28"/>
      <c r="O970" s="36"/>
      <c r="Q970" s="31"/>
      <c r="R970" s="31"/>
      <c r="S970" s="30"/>
      <c r="T970" s="30"/>
      <c r="U970" s="31"/>
      <c r="W970" s="31"/>
      <c r="X970" s="30"/>
      <c r="Y970" s="30"/>
      <c r="Z970" s="30"/>
      <c r="AA970" s="30"/>
      <c r="AB970" s="30"/>
      <c r="AC970" s="30"/>
      <c r="AD970" s="30"/>
      <c r="AE970" s="30"/>
      <c r="AF970" s="30"/>
      <c r="AG970" s="30"/>
      <c r="AH970" s="30"/>
      <c r="AI970" s="30"/>
      <c r="AJ970" s="30"/>
      <c r="AK970" s="30"/>
      <c r="AL970" s="30"/>
      <c r="AM970" s="30"/>
      <c r="AN970" s="30"/>
      <c r="AO970" s="30"/>
      <c r="AP970" s="30"/>
      <c r="AQ970" s="30"/>
      <c r="AR970" s="30"/>
      <c r="AS970" s="30"/>
      <c r="AT970" s="30"/>
      <c r="AU970" t="str">
        <f t="shared" si="46"/>
        <v/>
      </c>
    </row>
    <row r="971" spans="10:47" x14ac:dyDescent="0.35">
      <c r="J971" s="63"/>
      <c r="K971" s="63"/>
      <c r="L971" s="3"/>
      <c r="M971" s="28"/>
      <c r="O971" s="36"/>
      <c r="Q971" s="31"/>
      <c r="R971" s="31"/>
      <c r="S971" s="30"/>
      <c r="T971" s="30"/>
      <c r="U971" s="31"/>
      <c r="W971" s="31"/>
      <c r="X971" s="30"/>
      <c r="Y971" s="30"/>
      <c r="Z971" s="30"/>
      <c r="AA971" s="30"/>
      <c r="AB971" s="30"/>
      <c r="AC971" s="30"/>
      <c r="AD971" s="30"/>
      <c r="AE971" s="30"/>
      <c r="AF971" s="30"/>
      <c r="AG971" s="30"/>
      <c r="AH971" s="30"/>
      <c r="AI971" s="30"/>
      <c r="AJ971" s="30"/>
      <c r="AK971" s="30"/>
      <c r="AL971" s="30"/>
      <c r="AM971" s="30"/>
      <c r="AN971" s="30"/>
      <c r="AO971" s="30"/>
      <c r="AP971" s="30"/>
      <c r="AQ971" s="30"/>
      <c r="AR971" s="30"/>
      <c r="AS971" s="30"/>
      <c r="AT971" s="30"/>
      <c r="AU971" t="str">
        <f t="shared" si="46"/>
        <v/>
      </c>
    </row>
    <row r="972" spans="10:47" x14ac:dyDescent="0.35">
      <c r="J972" s="63"/>
      <c r="K972" s="63"/>
      <c r="L972" s="3"/>
      <c r="M972" s="28"/>
      <c r="O972" s="36"/>
      <c r="Q972" s="31"/>
      <c r="R972" s="31"/>
      <c r="S972" s="30"/>
      <c r="T972" s="30"/>
      <c r="U972" s="31"/>
      <c r="W972" s="31"/>
      <c r="X972" s="30"/>
      <c r="Y972" s="30"/>
      <c r="Z972" s="30"/>
      <c r="AA972" s="30"/>
      <c r="AB972" s="30"/>
      <c r="AC972" s="30"/>
      <c r="AD972" s="30"/>
      <c r="AE972" s="30"/>
      <c r="AF972" s="30"/>
      <c r="AG972" s="30"/>
      <c r="AH972" s="30"/>
      <c r="AI972" s="30"/>
      <c r="AJ972" s="30"/>
      <c r="AK972" s="30"/>
      <c r="AL972" s="30"/>
      <c r="AM972" s="30"/>
      <c r="AN972" s="30"/>
      <c r="AO972" s="30"/>
      <c r="AP972" s="30"/>
      <c r="AQ972" s="30"/>
      <c r="AR972" s="30"/>
      <c r="AS972" s="30"/>
      <c r="AT972" s="30"/>
      <c r="AU972" t="str">
        <f t="shared" si="46"/>
        <v/>
      </c>
    </row>
    <row r="973" spans="10:47" x14ac:dyDescent="0.35">
      <c r="J973" s="63"/>
      <c r="K973" s="63"/>
      <c r="L973" s="3"/>
      <c r="M973" s="28"/>
      <c r="O973" s="36"/>
      <c r="Q973" s="31"/>
      <c r="R973" s="31"/>
      <c r="S973" s="30"/>
      <c r="T973" s="30"/>
      <c r="U973" s="31"/>
      <c r="W973" s="31"/>
      <c r="X973" s="30"/>
      <c r="Y973" s="30"/>
      <c r="Z973" s="30"/>
      <c r="AA973" s="30"/>
      <c r="AB973" s="30"/>
      <c r="AC973" s="30"/>
      <c r="AD973" s="30"/>
      <c r="AE973" s="30"/>
      <c r="AF973" s="30"/>
      <c r="AG973" s="30"/>
      <c r="AH973" s="30"/>
      <c r="AI973" s="30"/>
      <c r="AJ973" s="30"/>
      <c r="AK973" s="30"/>
      <c r="AL973" s="30"/>
      <c r="AM973" s="30"/>
      <c r="AN973" s="30"/>
      <c r="AO973" s="30"/>
      <c r="AP973" s="30"/>
      <c r="AQ973" s="30"/>
      <c r="AR973" s="30"/>
      <c r="AS973" s="30"/>
      <c r="AT973" s="30"/>
      <c r="AU973" t="str">
        <f t="shared" si="46"/>
        <v/>
      </c>
    </row>
    <row r="974" spans="10:47" x14ac:dyDescent="0.35">
      <c r="J974" s="63"/>
      <c r="K974" s="63"/>
      <c r="L974" s="3"/>
      <c r="M974" s="28"/>
      <c r="O974" s="36"/>
      <c r="Q974" s="31"/>
      <c r="R974" s="31"/>
      <c r="S974" s="30"/>
      <c r="T974" s="30"/>
      <c r="U974" s="31"/>
      <c r="W974" s="31"/>
      <c r="X974" s="30"/>
      <c r="Y974" s="30"/>
      <c r="Z974" s="30"/>
      <c r="AA974" s="30"/>
      <c r="AB974" s="30"/>
      <c r="AC974" s="30"/>
      <c r="AD974" s="30"/>
      <c r="AE974" s="30"/>
      <c r="AF974" s="30"/>
      <c r="AG974" s="30"/>
      <c r="AH974" s="30"/>
      <c r="AI974" s="30"/>
      <c r="AJ974" s="30"/>
      <c r="AK974" s="30"/>
      <c r="AL974" s="30"/>
      <c r="AM974" s="30"/>
      <c r="AN974" s="30"/>
      <c r="AO974" s="30"/>
      <c r="AP974" s="30"/>
      <c r="AQ974" s="30"/>
      <c r="AR974" s="30"/>
      <c r="AS974" s="30"/>
      <c r="AT974" s="30"/>
      <c r="AU974" t="str">
        <f t="shared" si="46"/>
        <v/>
      </c>
    </row>
    <row r="975" spans="10:47" x14ac:dyDescent="0.35">
      <c r="J975" s="63"/>
      <c r="K975" s="63"/>
      <c r="L975" s="3"/>
      <c r="M975" s="28"/>
      <c r="O975" s="36"/>
      <c r="Q975" s="31"/>
      <c r="R975" s="31"/>
      <c r="S975" s="30"/>
      <c r="T975" s="30"/>
      <c r="U975" s="31"/>
      <c r="W975" s="31"/>
      <c r="X975" s="30"/>
      <c r="Y975" s="30"/>
      <c r="Z975" s="30"/>
      <c r="AA975" s="30"/>
      <c r="AB975" s="30"/>
      <c r="AC975" s="30"/>
      <c r="AD975" s="30"/>
      <c r="AE975" s="30"/>
      <c r="AF975" s="30"/>
      <c r="AG975" s="30"/>
      <c r="AH975" s="30"/>
      <c r="AI975" s="30"/>
      <c r="AJ975" s="30"/>
      <c r="AK975" s="30"/>
      <c r="AL975" s="30"/>
      <c r="AM975" s="30"/>
      <c r="AN975" s="30"/>
      <c r="AO975" s="30"/>
      <c r="AP975" s="30"/>
      <c r="AQ975" s="30"/>
      <c r="AR975" s="30"/>
      <c r="AS975" s="30"/>
      <c r="AT975" s="30"/>
      <c r="AU975" t="str">
        <f t="shared" si="46"/>
        <v/>
      </c>
    </row>
    <row r="976" spans="10:47" x14ac:dyDescent="0.35">
      <c r="J976" s="63"/>
      <c r="K976" s="63"/>
      <c r="L976" s="3"/>
      <c r="M976" s="28"/>
      <c r="O976" s="36"/>
      <c r="Q976" s="31"/>
      <c r="R976" s="31"/>
      <c r="S976" s="30"/>
      <c r="T976" s="30"/>
      <c r="U976" s="31"/>
      <c r="W976" s="31"/>
      <c r="X976" s="30"/>
      <c r="Y976" s="30"/>
      <c r="Z976" s="30"/>
      <c r="AA976" s="30"/>
      <c r="AB976" s="30"/>
      <c r="AC976" s="30"/>
      <c r="AD976" s="30"/>
      <c r="AE976" s="30"/>
      <c r="AF976" s="30"/>
      <c r="AG976" s="30"/>
      <c r="AH976" s="30"/>
      <c r="AI976" s="30"/>
      <c r="AJ976" s="30"/>
      <c r="AK976" s="30"/>
      <c r="AL976" s="30"/>
      <c r="AM976" s="30"/>
      <c r="AN976" s="30"/>
      <c r="AO976" s="30"/>
      <c r="AP976" s="30"/>
      <c r="AQ976" s="30"/>
      <c r="AR976" s="30"/>
      <c r="AS976" s="30"/>
      <c r="AT976" s="30"/>
      <c r="AU976" t="str">
        <f t="shared" si="46"/>
        <v/>
      </c>
    </row>
    <row r="977" spans="10:47" x14ac:dyDescent="0.35">
      <c r="J977" s="63"/>
      <c r="K977" s="63"/>
      <c r="L977" s="3"/>
      <c r="M977" s="28"/>
      <c r="O977" s="36"/>
      <c r="Q977" s="31"/>
      <c r="R977" s="31"/>
      <c r="S977" s="30"/>
      <c r="T977" s="30"/>
      <c r="U977" s="31"/>
      <c r="W977" s="31"/>
      <c r="X977" s="30"/>
      <c r="Y977" s="30"/>
      <c r="Z977" s="30"/>
      <c r="AA977" s="30"/>
      <c r="AB977" s="30"/>
      <c r="AC977" s="30"/>
      <c r="AD977" s="30"/>
      <c r="AE977" s="30"/>
      <c r="AF977" s="30"/>
      <c r="AG977" s="30"/>
      <c r="AH977" s="30"/>
      <c r="AI977" s="30"/>
      <c r="AJ977" s="30"/>
      <c r="AK977" s="30"/>
      <c r="AL977" s="30"/>
      <c r="AM977" s="30"/>
      <c r="AN977" s="30"/>
      <c r="AO977" s="30"/>
      <c r="AP977" s="30"/>
      <c r="AQ977" s="30"/>
      <c r="AR977" s="30"/>
      <c r="AS977" s="30"/>
      <c r="AT977" s="30"/>
      <c r="AU977" t="str">
        <f t="shared" si="46"/>
        <v/>
      </c>
    </row>
    <row r="978" spans="10:47" x14ac:dyDescent="0.35">
      <c r="J978" s="63"/>
      <c r="K978" s="63"/>
      <c r="L978" s="3"/>
      <c r="M978" s="28"/>
      <c r="O978" s="36"/>
      <c r="Q978" s="31"/>
      <c r="R978" s="31"/>
      <c r="S978" s="30"/>
      <c r="T978" s="30"/>
      <c r="U978" s="31"/>
      <c r="W978" s="31"/>
      <c r="X978" s="30"/>
      <c r="Y978" s="30"/>
      <c r="Z978" s="30"/>
      <c r="AA978" s="30"/>
      <c r="AB978" s="30"/>
      <c r="AC978" s="30"/>
      <c r="AD978" s="30"/>
      <c r="AE978" s="30"/>
      <c r="AF978" s="30"/>
      <c r="AG978" s="30"/>
      <c r="AH978" s="30"/>
      <c r="AI978" s="30"/>
      <c r="AJ978" s="30"/>
      <c r="AK978" s="30"/>
      <c r="AL978" s="30"/>
      <c r="AM978" s="30"/>
      <c r="AN978" s="30"/>
      <c r="AO978" s="30"/>
      <c r="AP978" s="30"/>
      <c r="AQ978" s="30"/>
      <c r="AR978" s="30"/>
      <c r="AS978" s="30"/>
      <c r="AT978" s="30"/>
      <c r="AU978" t="str">
        <f t="shared" si="46"/>
        <v/>
      </c>
    </row>
    <row r="979" spans="10:47" x14ac:dyDescent="0.35">
      <c r="J979" s="63"/>
      <c r="K979" s="63"/>
      <c r="L979" s="3"/>
      <c r="M979" s="28"/>
      <c r="O979" s="36"/>
      <c r="Q979" s="31"/>
      <c r="R979" s="31"/>
      <c r="S979" s="30"/>
      <c r="T979" s="30"/>
      <c r="U979" s="31"/>
      <c r="W979" s="31"/>
      <c r="X979" s="30"/>
      <c r="Y979" s="30"/>
      <c r="Z979" s="30"/>
      <c r="AA979" s="30"/>
      <c r="AB979" s="30"/>
      <c r="AC979" s="30"/>
      <c r="AD979" s="30"/>
      <c r="AE979" s="30"/>
      <c r="AF979" s="30"/>
      <c r="AG979" s="30"/>
      <c r="AH979" s="30"/>
      <c r="AI979" s="30"/>
      <c r="AJ979" s="30"/>
      <c r="AK979" s="30"/>
      <c r="AL979" s="30"/>
      <c r="AM979" s="30"/>
      <c r="AN979" s="30"/>
      <c r="AO979" s="30"/>
      <c r="AP979" s="30"/>
      <c r="AQ979" s="30"/>
      <c r="AR979" s="30"/>
      <c r="AS979" s="30"/>
      <c r="AT979" s="30"/>
      <c r="AU979" t="str">
        <f t="shared" si="46"/>
        <v/>
      </c>
    </row>
    <row r="980" spans="10:47" x14ac:dyDescent="0.35">
      <c r="J980" s="63"/>
      <c r="K980" s="63"/>
      <c r="L980" s="3"/>
      <c r="M980" s="28"/>
      <c r="O980" s="36"/>
      <c r="Q980" s="31"/>
      <c r="R980" s="31"/>
      <c r="S980" s="30"/>
      <c r="T980" s="30"/>
      <c r="U980" s="31"/>
      <c r="W980" s="31"/>
      <c r="X980" s="30"/>
      <c r="Y980" s="30"/>
      <c r="Z980" s="30"/>
      <c r="AA980" s="30"/>
      <c r="AB980" s="30"/>
      <c r="AC980" s="30"/>
      <c r="AD980" s="30"/>
      <c r="AE980" s="30"/>
      <c r="AF980" s="30"/>
      <c r="AG980" s="30"/>
      <c r="AH980" s="30"/>
      <c r="AI980" s="30"/>
      <c r="AJ980" s="30"/>
      <c r="AK980" s="30"/>
      <c r="AL980" s="30"/>
      <c r="AM980" s="30"/>
      <c r="AN980" s="30"/>
      <c r="AO980" s="30"/>
      <c r="AP980" s="30"/>
      <c r="AQ980" s="30"/>
      <c r="AR980" s="30"/>
      <c r="AS980" s="30"/>
      <c r="AT980" s="30"/>
      <c r="AU980" t="str">
        <f t="shared" si="46"/>
        <v/>
      </c>
    </row>
    <row r="981" spans="10:47" x14ac:dyDescent="0.35">
      <c r="J981" s="63"/>
      <c r="K981" s="63"/>
      <c r="L981" s="3"/>
      <c r="M981" s="28"/>
      <c r="O981" s="36"/>
      <c r="Q981" s="31"/>
      <c r="R981" s="31"/>
      <c r="S981" s="30"/>
      <c r="T981" s="30"/>
      <c r="U981" s="31"/>
      <c r="W981" s="31"/>
      <c r="X981" s="30"/>
      <c r="Y981" s="30"/>
      <c r="Z981" s="30"/>
      <c r="AA981" s="30"/>
      <c r="AB981" s="30"/>
      <c r="AC981" s="30"/>
      <c r="AD981" s="30"/>
      <c r="AE981" s="30"/>
      <c r="AF981" s="30"/>
      <c r="AG981" s="30"/>
      <c r="AH981" s="30"/>
      <c r="AI981" s="30"/>
      <c r="AJ981" s="30"/>
      <c r="AK981" s="30"/>
      <c r="AL981" s="30"/>
      <c r="AM981" s="30"/>
      <c r="AN981" s="30"/>
      <c r="AO981" s="30"/>
      <c r="AP981" s="30"/>
      <c r="AQ981" s="30"/>
      <c r="AR981" s="30"/>
      <c r="AS981" s="30"/>
      <c r="AT981" s="30"/>
      <c r="AU981" t="str">
        <f t="shared" si="46"/>
        <v/>
      </c>
    </row>
    <row r="982" spans="10:47" x14ac:dyDescent="0.35">
      <c r="J982" s="63"/>
      <c r="K982" s="63"/>
      <c r="L982" s="3"/>
      <c r="M982" s="28"/>
      <c r="O982" s="36"/>
      <c r="Q982" s="31"/>
      <c r="R982" s="31"/>
      <c r="S982" s="30"/>
      <c r="T982" s="30"/>
      <c r="U982" s="31"/>
      <c r="W982" s="31"/>
      <c r="X982" s="30"/>
      <c r="Y982" s="30"/>
      <c r="Z982" s="30"/>
      <c r="AA982" s="30"/>
      <c r="AB982" s="30"/>
      <c r="AC982" s="30"/>
      <c r="AD982" s="30"/>
      <c r="AE982" s="30"/>
      <c r="AF982" s="30"/>
      <c r="AG982" s="30"/>
      <c r="AH982" s="30"/>
      <c r="AI982" s="30"/>
      <c r="AJ982" s="30"/>
      <c r="AK982" s="30"/>
      <c r="AL982" s="30"/>
      <c r="AM982" s="30"/>
      <c r="AN982" s="30"/>
      <c r="AO982" s="30"/>
      <c r="AP982" s="30"/>
      <c r="AQ982" s="30"/>
      <c r="AR982" s="30"/>
      <c r="AS982" s="30"/>
      <c r="AT982" s="30"/>
      <c r="AU982" t="str">
        <f t="shared" si="46"/>
        <v/>
      </c>
    </row>
    <row r="983" spans="10:47" x14ac:dyDescent="0.35">
      <c r="J983" s="63"/>
      <c r="K983" s="63"/>
      <c r="L983" s="3"/>
      <c r="M983" s="28"/>
      <c r="O983" s="36"/>
      <c r="Q983" s="31"/>
      <c r="R983" s="31"/>
      <c r="S983" s="30"/>
      <c r="T983" s="30"/>
      <c r="U983" s="31"/>
      <c r="W983" s="31"/>
      <c r="X983" s="30"/>
      <c r="Y983" s="30"/>
      <c r="Z983" s="30"/>
      <c r="AA983" s="30"/>
      <c r="AB983" s="30"/>
      <c r="AC983" s="30"/>
      <c r="AD983" s="30"/>
      <c r="AE983" s="30"/>
      <c r="AF983" s="30"/>
      <c r="AG983" s="30"/>
      <c r="AH983" s="30"/>
      <c r="AI983" s="30"/>
      <c r="AJ983" s="30"/>
      <c r="AK983" s="30"/>
      <c r="AL983" s="30"/>
      <c r="AM983" s="30"/>
      <c r="AN983" s="30"/>
      <c r="AO983" s="30"/>
      <c r="AP983" s="30"/>
      <c r="AQ983" s="30"/>
      <c r="AR983" s="30"/>
      <c r="AS983" s="30"/>
      <c r="AT983" s="30"/>
      <c r="AU983" t="str">
        <f t="shared" si="46"/>
        <v/>
      </c>
    </row>
    <row r="984" spans="10:47" x14ac:dyDescent="0.35">
      <c r="J984" s="63"/>
      <c r="K984" s="63"/>
      <c r="L984" s="3"/>
      <c r="M984" s="28"/>
      <c r="O984" s="36"/>
      <c r="Q984" s="31"/>
      <c r="R984" s="31"/>
      <c r="S984" s="30"/>
      <c r="T984" s="30"/>
      <c r="U984" s="31"/>
      <c r="W984" s="31"/>
      <c r="X984" s="30"/>
      <c r="Y984" s="30"/>
      <c r="Z984" s="30"/>
      <c r="AA984" s="30"/>
      <c r="AB984" s="30"/>
      <c r="AC984" s="30"/>
      <c r="AD984" s="30"/>
      <c r="AE984" s="30"/>
      <c r="AF984" s="30"/>
      <c r="AG984" s="30"/>
      <c r="AH984" s="30"/>
      <c r="AI984" s="30"/>
      <c r="AJ984" s="30"/>
      <c r="AK984" s="30"/>
      <c r="AL984" s="30"/>
      <c r="AM984" s="30"/>
      <c r="AN984" s="30"/>
      <c r="AO984" s="30"/>
      <c r="AP984" s="30"/>
      <c r="AQ984" s="30"/>
      <c r="AR984" s="30"/>
      <c r="AS984" s="30"/>
      <c r="AT984" s="30"/>
      <c r="AU984" t="str">
        <f t="shared" si="46"/>
        <v/>
      </c>
    </row>
    <row r="985" spans="10:47" x14ac:dyDescent="0.35">
      <c r="J985" s="63"/>
      <c r="K985" s="63"/>
      <c r="L985" s="3"/>
      <c r="M985" s="28"/>
      <c r="O985" s="36"/>
      <c r="Q985" s="31"/>
      <c r="R985" s="31"/>
      <c r="S985" s="30"/>
      <c r="T985" s="30"/>
      <c r="U985" s="31"/>
      <c r="W985" s="31"/>
      <c r="X985" s="30"/>
      <c r="Y985" s="30"/>
      <c r="Z985" s="30"/>
      <c r="AA985" s="30"/>
      <c r="AB985" s="30"/>
      <c r="AC985" s="30"/>
      <c r="AD985" s="30"/>
      <c r="AE985" s="30"/>
      <c r="AF985" s="30"/>
      <c r="AG985" s="30"/>
      <c r="AH985" s="30"/>
      <c r="AI985" s="30"/>
      <c r="AJ985" s="30"/>
      <c r="AK985" s="30"/>
      <c r="AL985" s="30"/>
      <c r="AM985" s="30"/>
      <c r="AN985" s="30"/>
      <c r="AO985" s="30"/>
      <c r="AP985" s="30"/>
      <c r="AQ985" s="30"/>
      <c r="AR985" s="30"/>
      <c r="AS985" s="30"/>
      <c r="AT985" s="30"/>
      <c r="AU985" t="str">
        <f t="shared" si="46"/>
        <v/>
      </c>
    </row>
    <row r="986" spans="10:47" x14ac:dyDescent="0.35">
      <c r="J986" s="63"/>
      <c r="K986" s="63"/>
      <c r="L986" s="3"/>
      <c r="M986" s="28"/>
      <c r="O986" s="36"/>
      <c r="Q986" s="31"/>
      <c r="R986" s="31"/>
      <c r="S986" s="30"/>
      <c r="T986" s="30"/>
      <c r="U986" s="31"/>
      <c r="W986" s="31"/>
      <c r="X986" s="30"/>
      <c r="Y986" s="30"/>
      <c r="Z986" s="30"/>
      <c r="AA986" s="30"/>
      <c r="AB986" s="30"/>
      <c r="AC986" s="30"/>
      <c r="AD986" s="30"/>
      <c r="AE986" s="30"/>
      <c r="AF986" s="30"/>
      <c r="AG986" s="30"/>
      <c r="AH986" s="30"/>
      <c r="AI986" s="30"/>
      <c r="AJ986" s="30"/>
      <c r="AK986" s="30"/>
      <c r="AL986" s="30"/>
      <c r="AM986" s="30"/>
      <c r="AN986" s="30"/>
      <c r="AO986" s="30"/>
      <c r="AP986" s="30"/>
      <c r="AQ986" s="30"/>
      <c r="AR986" s="30"/>
      <c r="AS986" s="30"/>
      <c r="AT986" s="30"/>
      <c r="AU986" t="str">
        <f t="shared" si="46"/>
        <v/>
      </c>
    </row>
    <row r="987" spans="10:47" x14ac:dyDescent="0.35">
      <c r="J987" s="63"/>
      <c r="K987" s="63"/>
      <c r="L987" s="3"/>
      <c r="M987" s="28"/>
      <c r="O987" s="36"/>
      <c r="Q987" s="31"/>
      <c r="R987" s="31"/>
      <c r="S987" s="30"/>
      <c r="T987" s="30"/>
      <c r="U987" s="31"/>
      <c r="W987" s="31"/>
      <c r="X987" s="30"/>
      <c r="Y987" s="30"/>
      <c r="Z987" s="30"/>
      <c r="AA987" s="30"/>
      <c r="AB987" s="30"/>
      <c r="AC987" s="30"/>
      <c r="AD987" s="30"/>
      <c r="AE987" s="30"/>
      <c r="AF987" s="30"/>
      <c r="AG987" s="30"/>
      <c r="AH987" s="30"/>
      <c r="AI987" s="30"/>
      <c r="AJ987" s="30"/>
      <c r="AK987" s="30"/>
      <c r="AL987" s="30"/>
      <c r="AM987" s="30"/>
      <c r="AN987" s="30"/>
      <c r="AO987" s="30"/>
      <c r="AP987" s="30"/>
      <c r="AQ987" s="30"/>
      <c r="AR987" s="30"/>
      <c r="AS987" s="30"/>
      <c r="AT987" s="30"/>
      <c r="AU987" t="str">
        <f t="shared" si="46"/>
        <v/>
      </c>
    </row>
    <row r="988" spans="10:47" x14ac:dyDescent="0.35">
      <c r="J988" s="63"/>
      <c r="K988" s="63"/>
      <c r="L988" s="3"/>
      <c r="M988" s="28"/>
      <c r="O988" s="36"/>
      <c r="Q988" s="31"/>
      <c r="R988" s="31"/>
      <c r="S988" s="30"/>
      <c r="T988" s="30"/>
      <c r="U988" s="31"/>
      <c r="W988" s="31"/>
      <c r="X988" s="30"/>
      <c r="Y988" s="30"/>
      <c r="Z988" s="30"/>
      <c r="AA988" s="30"/>
      <c r="AB988" s="30"/>
      <c r="AC988" s="30"/>
      <c r="AD988" s="30"/>
      <c r="AE988" s="30"/>
      <c r="AF988" s="30"/>
      <c r="AG988" s="30"/>
      <c r="AH988" s="30"/>
      <c r="AI988" s="30"/>
      <c r="AJ988" s="30"/>
      <c r="AK988" s="30"/>
      <c r="AL988" s="30"/>
      <c r="AM988" s="30"/>
      <c r="AN988" s="30"/>
      <c r="AO988" s="30"/>
      <c r="AP988" s="30"/>
      <c r="AQ988" s="30"/>
      <c r="AR988" s="30"/>
      <c r="AS988" s="30"/>
      <c r="AT988" s="30"/>
      <c r="AU988" t="str">
        <f t="shared" si="46"/>
        <v/>
      </c>
    </row>
    <row r="989" spans="10:47" x14ac:dyDescent="0.35">
      <c r="J989" s="63"/>
      <c r="K989" s="63"/>
      <c r="L989" s="3"/>
      <c r="M989" s="28"/>
      <c r="O989" s="36"/>
      <c r="Q989" s="31"/>
      <c r="R989" s="31"/>
      <c r="S989" s="30"/>
      <c r="T989" s="30"/>
      <c r="U989" s="31"/>
      <c r="W989" s="31"/>
      <c r="X989" s="30"/>
      <c r="Y989" s="30"/>
      <c r="Z989" s="30"/>
      <c r="AA989" s="30"/>
      <c r="AB989" s="30"/>
      <c r="AC989" s="30"/>
      <c r="AD989" s="30"/>
      <c r="AE989" s="30"/>
      <c r="AF989" s="30"/>
      <c r="AG989" s="30"/>
      <c r="AH989" s="30"/>
      <c r="AI989" s="30"/>
      <c r="AJ989" s="30"/>
      <c r="AK989" s="30"/>
      <c r="AL989" s="30"/>
      <c r="AM989" s="30"/>
      <c r="AN989" s="30"/>
      <c r="AO989" s="30"/>
      <c r="AP989" s="30"/>
      <c r="AQ989" s="30"/>
      <c r="AR989" s="30"/>
      <c r="AS989" s="30"/>
      <c r="AT989" s="30"/>
      <c r="AU989" t="str">
        <f t="shared" si="46"/>
        <v/>
      </c>
    </row>
    <row r="990" spans="10:47" x14ac:dyDescent="0.35">
      <c r="J990" s="63"/>
      <c r="K990" s="63"/>
      <c r="L990" s="3"/>
      <c r="M990" s="28"/>
      <c r="O990" s="36"/>
      <c r="Q990" s="31"/>
      <c r="R990" s="31"/>
      <c r="S990" s="30"/>
      <c r="T990" s="30"/>
      <c r="U990" s="31"/>
      <c r="W990" s="31"/>
      <c r="X990" s="30"/>
      <c r="Y990" s="30"/>
      <c r="Z990" s="30"/>
      <c r="AA990" s="30"/>
      <c r="AB990" s="30"/>
      <c r="AC990" s="30"/>
      <c r="AD990" s="30"/>
      <c r="AE990" s="30"/>
      <c r="AF990" s="30"/>
      <c r="AG990" s="30"/>
      <c r="AH990" s="30"/>
      <c r="AI990" s="30"/>
      <c r="AJ990" s="30"/>
      <c r="AK990" s="30"/>
      <c r="AL990" s="30"/>
      <c r="AM990" s="30"/>
      <c r="AN990" s="30"/>
      <c r="AO990" s="30"/>
      <c r="AP990" s="30"/>
      <c r="AQ990" s="30"/>
      <c r="AR990" s="30"/>
      <c r="AS990" s="30"/>
      <c r="AT990" s="30"/>
      <c r="AU990" t="str">
        <f t="shared" si="46"/>
        <v/>
      </c>
    </row>
    <row r="991" spans="10:47" x14ac:dyDescent="0.35">
      <c r="J991" s="63"/>
      <c r="K991" s="63"/>
      <c r="L991" s="3"/>
      <c r="M991" s="28"/>
      <c r="O991" s="36"/>
      <c r="Q991" s="31"/>
      <c r="R991" s="31"/>
      <c r="S991" s="30"/>
      <c r="T991" s="30"/>
      <c r="U991" s="31"/>
      <c r="W991" s="31"/>
      <c r="X991" s="30"/>
      <c r="Y991" s="30"/>
      <c r="Z991" s="30"/>
      <c r="AA991" s="30"/>
      <c r="AB991" s="30"/>
      <c r="AC991" s="30"/>
      <c r="AD991" s="30"/>
      <c r="AE991" s="30"/>
      <c r="AF991" s="30"/>
      <c r="AG991" s="30"/>
      <c r="AH991" s="30"/>
      <c r="AI991" s="30"/>
      <c r="AJ991" s="30"/>
      <c r="AK991" s="30"/>
      <c r="AL991" s="30"/>
      <c r="AM991" s="30"/>
      <c r="AN991" s="30"/>
      <c r="AO991" s="30"/>
      <c r="AP991" s="30"/>
      <c r="AQ991" s="30"/>
      <c r="AR991" s="30"/>
      <c r="AS991" s="30"/>
      <c r="AT991" s="30"/>
      <c r="AU991" t="str">
        <f t="shared" si="46"/>
        <v/>
      </c>
    </row>
    <row r="992" spans="10:47" x14ac:dyDescent="0.35">
      <c r="J992" s="63"/>
      <c r="K992" s="63"/>
      <c r="L992" s="3"/>
      <c r="M992" s="28"/>
      <c r="O992" s="36"/>
      <c r="Q992" s="31"/>
      <c r="R992" s="31"/>
      <c r="S992" s="30"/>
      <c r="T992" s="30"/>
      <c r="U992" s="31"/>
      <c r="W992" s="31"/>
      <c r="X992" s="30"/>
      <c r="Y992" s="30"/>
      <c r="Z992" s="30"/>
      <c r="AA992" s="30"/>
      <c r="AB992" s="30"/>
      <c r="AC992" s="30"/>
      <c r="AD992" s="30"/>
      <c r="AE992" s="30"/>
      <c r="AF992" s="30"/>
      <c r="AG992" s="30"/>
      <c r="AH992" s="30"/>
      <c r="AI992" s="30"/>
      <c r="AJ992" s="30"/>
      <c r="AK992" s="30"/>
      <c r="AL992" s="30"/>
      <c r="AM992" s="30"/>
      <c r="AN992" s="30"/>
      <c r="AO992" s="30"/>
      <c r="AP992" s="30"/>
      <c r="AQ992" s="30"/>
      <c r="AR992" s="30"/>
      <c r="AS992" s="30"/>
      <c r="AT992" s="30"/>
      <c r="AU992" t="str">
        <f t="shared" si="46"/>
        <v/>
      </c>
    </row>
    <row r="993" spans="10:47" x14ac:dyDescent="0.35">
      <c r="J993" s="63"/>
      <c r="K993" s="63"/>
      <c r="L993" s="3"/>
      <c r="M993" s="28"/>
      <c r="O993" s="36"/>
      <c r="Q993" s="31"/>
      <c r="R993" s="31"/>
      <c r="S993" s="30"/>
      <c r="T993" s="30"/>
      <c r="U993" s="31"/>
      <c r="W993" s="31"/>
      <c r="X993" s="30"/>
      <c r="Y993" s="30"/>
      <c r="Z993" s="30"/>
      <c r="AA993" s="30"/>
      <c r="AB993" s="30"/>
      <c r="AC993" s="30"/>
      <c r="AD993" s="30"/>
      <c r="AE993" s="30"/>
      <c r="AF993" s="30"/>
      <c r="AG993" s="30"/>
      <c r="AH993" s="30"/>
      <c r="AI993" s="30"/>
      <c r="AJ993" s="30"/>
      <c r="AK993" s="30"/>
      <c r="AL993" s="30"/>
      <c r="AM993" s="30"/>
      <c r="AN993" s="30"/>
      <c r="AO993" s="30"/>
      <c r="AP993" s="30"/>
      <c r="AQ993" s="30"/>
      <c r="AR993" s="30"/>
      <c r="AS993" s="30"/>
      <c r="AT993" s="30"/>
      <c r="AU993" t="str">
        <f t="shared" si="46"/>
        <v/>
      </c>
    </row>
    <row r="994" spans="10:47" x14ac:dyDescent="0.35">
      <c r="J994" s="63"/>
      <c r="K994" s="63"/>
      <c r="L994" s="3"/>
      <c r="M994" s="28"/>
      <c r="O994" s="36"/>
      <c r="Q994" s="31"/>
      <c r="R994" s="31"/>
      <c r="S994" s="30"/>
      <c r="T994" s="30"/>
      <c r="U994" s="31"/>
      <c r="W994" s="31"/>
      <c r="X994" s="30"/>
      <c r="Y994" s="30"/>
      <c r="Z994" s="30"/>
      <c r="AA994" s="30"/>
      <c r="AB994" s="30"/>
      <c r="AC994" s="30"/>
      <c r="AD994" s="30"/>
      <c r="AE994" s="30"/>
      <c r="AF994" s="30"/>
      <c r="AG994" s="30"/>
      <c r="AH994" s="30"/>
      <c r="AI994" s="30"/>
      <c r="AJ994" s="30"/>
      <c r="AK994" s="30"/>
      <c r="AL994" s="30"/>
      <c r="AM994" s="30"/>
      <c r="AN994" s="30"/>
      <c r="AO994" s="30"/>
      <c r="AP994" s="30"/>
      <c r="AQ994" s="30"/>
      <c r="AR994" s="30"/>
      <c r="AS994" s="30"/>
      <c r="AT994" s="30"/>
      <c r="AU994" t="str">
        <f t="shared" si="46"/>
        <v/>
      </c>
    </row>
    <row r="995" spans="10:47" x14ac:dyDescent="0.35">
      <c r="J995" s="63"/>
      <c r="K995" s="63"/>
      <c r="L995" s="3"/>
      <c r="M995" s="28"/>
      <c r="O995" s="36"/>
      <c r="Q995" s="31"/>
      <c r="R995" s="31"/>
      <c r="S995" s="30"/>
      <c r="T995" s="30"/>
      <c r="U995" s="31"/>
      <c r="W995" s="31"/>
      <c r="X995" s="30"/>
      <c r="Y995" s="30"/>
      <c r="Z995" s="30"/>
      <c r="AA995" s="30"/>
      <c r="AB995" s="30"/>
      <c r="AC995" s="30"/>
      <c r="AD995" s="30"/>
      <c r="AE995" s="30"/>
      <c r="AF995" s="30"/>
      <c r="AG995" s="30"/>
      <c r="AH995" s="30"/>
      <c r="AI995" s="30"/>
      <c r="AJ995" s="30"/>
      <c r="AK995" s="30"/>
      <c r="AL995" s="30"/>
      <c r="AM995" s="30"/>
      <c r="AN995" s="30"/>
      <c r="AO995" s="30"/>
      <c r="AP995" s="30"/>
      <c r="AQ995" s="30"/>
      <c r="AR995" s="30"/>
      <c r="AS995" s="30"/>
      <c r="AT995" s="30"/>
      <c r="AU995" t="str">
        <f t="shared" si="46"/>
        <v/>
      </c>
    </row>
    <row r="996" spans="10:47" x14ac:dyDescent="0.35">
      <c r="J996" s="63"/>
      <c r="K996" s="63"/>
      <c r="L996" s="3"/>
      <c r="M996" s="28"/>
      <c r="O996" s="36"/>
      <c r="Q996" s="31"/>
      <c r="R996" s="31"/>
      <c r="S996" s="30"/>
      <c r="T996" s="30"/>
      <c r="U996" s="31"/>
      <c r="W996" s="31"/>
      <c r="X996" s="30"/>
      <c r="Y996" s="30"/>
      <c r="Z996" s="30"/>
      <c r="AA996" s="30"/>
      <c r="AB996" s="30"/>
      <c r="AC996" s="30"/>
      <c r="AD996" s="30"/>
      <c r="AE996" s="30"/>
      <c r="AF996" s="30"/>
      <c r="AG996" s="30"/>
      <c r="AH996" s="30"/>
      <c r="AI996" s="30"/>
      <c r="AJ996" s="30"/>
      <c r="AK996" s="30"/>
      <c r="AL996" s="30"/>
      <c r="AM996" s="30"/>
      <c r="AN996" s="30"/>
      <c r="AO996" s="30"/>
      <c r="AP996" s="30"/>
      <c r="AQ996" s="30"/>
      <c r="AR996" s="30"/>
      <c r="AS996" s="30"/>
      <c r="AT996" s="30"/>
      <c r="AU996" t="str">
        <f t="shared" si="46"/>
        <v/>
      </c>
    </row>
    <row r="997" spans="10:47" x14ac:dyDescent="0.35">
      <c r="J997" s="63"/>
      <c r="K997" s="63"/>
      <c r="L997" s="3"/>
      <c r="M997" s="28"/>
      <c r="O997" s="36"/>
      <c r="Q997" s="31"/>
      <c r="R997" s="31"/>
      <c r="S997" s="30"/>
      <c r="T997" s="30"/>
      <c r="U997" s="31"/>
      <c r="W997" s="31"/>
      <c r="X997" s="30"/>
      <c r="Y997" s="30"/>
      <c r="Z997" s="30"/>
      <c r="AA997" s="30"/>
      <c r="AB997" s="30"/>
      <c r="AC997" s="30"/>
      <c r="AD997" s="30"/>
      <c r="AE997" s="30"/>
      <c r="AF997" s="30"/>
      <c r="AG997" s="30"/>
      <c r="AH997" s="30"/>
      <c r="AI997" s="30"/>
      <c r="AJ997" s="30"/>
      <c r="AK997" s="30"/>
      <c r="AL997" s="30"/>
      <c r="AM997" s="30"/>
      <c r="AN997" s="30"/>
      <c r="AO997" s="30"/>
      <c r="AP997" s="30"/>
      <c r="AQ997" s="30"/>
      <c r="AR997" s="30"/>
      <c r="AS997" s="30"/>
      <c r="AT997" s="30"/>
      <c r="AU997" t="str">
        <f t="shared" si="46"/>
        <v/>
      </c>
    </row>
    <row r="998" spans="10:47" x14ac:dyDescent="0.35">
      <c r="J998" s="63"/>
      <c r="K998" s="63"/>
      <c r="L998" s="3"/>
      <c r="M998" s="28"/>
      <c r="O998" s="36"/>
      <c r="Q998" s="31"/>
      <c r="R998" s="31"/>
      <c r="S998" s="30"/>
      <c r="T998" s="30"/>
      <c r="U998" s="31"/>
      <c r="W998" s="31"/>
      <c r="X998" s="30"/>
      <c r="Y998" s="30"/>
      <c r="Z998" s="30"/>
      <c r="AA998" s="30"/>
      <c r="AB998" s="30"/>
      <c r="AC998" s="30"/>
      <c r="AD998" s="30"/>
      <c r="AE998" s="30"/>
      <c r="AF998" s="30"/>
      <c r="AG998" s="30"/>
      <c r="AH998" s="30"/>
      <c r="AI998" s="30"/>
      <c r="AJ998" s="30"/>
      <c r="AK998" s="30"/>
      <c r="AL998" s="30"/>
      <c r="AM998" s="30"/>
      <c r="AN998" s="30"/>
      <c r="AO998" s="30"/>
      <c r="AP998" s="30"/>
      <c r="AQ998" s="30"/>
      <c r="AR998" s="30"/>
      <c r="AS998" s="30"/>
      <c r="AT998" s="30"/>
      <c r="AU998" t="str">
        <f t="shared" si="46"/>
        <v/>
      </c>
    </row>
    <row r="999" spans="10:47" x14ac:dyDescent="0.35">
      <c r="J999" s="63"/>
      <c r="K999" s="63"/>
      <c r="L999" s="3"/>
      <c r="M999" s="28"/>
      <c r="O999" s="36"/>
      <c r="Q999" s="31"/>
      <c r="R999" s="31"/>
      <c r="S999" s="30"/>
      <c r="T999" s="30"/>
      <c r="U999" s="31"/>
      <c r="W999" s="31"/>
      <c r="X999" s="30"/>
      <c r="Y999" s="30"/>
      <c r="Z999" s="30"/>
      <c r="AA999" s="30"/>
      <c r="AB999" s="30"/>
      <c r="AC999" s="30"/>
      <c r="AD999" s="30"/>
      <c r="AE999" s="30"/>
      <c r="AF999" s="30"/>
      <c r="AG999" s="30"/>
      <c r="AH999" s="30"/>
      <c r="AI999" s="30"/>
      <c r="AJ999" s="30"/>
      <c r="AK999" s="30"/>
      <c r="AL999" s="30"/>
      <c r="AM999" s="30"/>
      <c r="AN999" s="30"/>
      <c r="AO999" s="30"/>
      <c r="AP999" s="30"/>
      <c r="AQ999" s="30"/>
      <c r="AR999" s="30"/>
      <c r="AS999" s="30"/>
      <c r="AT999" s="30"/>
      <c r="AU999" t="str">
        <f t="shared" si="46"/>
        <v/>
      </c>
    </row>
    <row r="1000" spans="10:47" x14ac:dyDescent="0.35">
      <c r="J1000" s="63"/>
      <c r="K1000" s="63"/>
      <c r="L1000" s="3"/>
      <c r="M1000" s="28"/>
      <c r="O1000" s="36"/>
      <c r="Q1000" s="31"/>
      <c r="R1000" s="31"/>
      <c r="S1000" s="30"/>
      <c r="T1000" s="30"/>
      <c r="U1000" s="31"/>
      <c r="W1000" s="31"/>
      <c r="X1000" s="30"/>
      <c r="Y1000" s="30"/>
      <c r="Z1000" s="30"/>
      <c r="AA1000" s="30"/>
      <c r="AB1000" s="30"/>
      <c r="AC1000" s="30"/>
      <c r="AD1000" s="30"/>
      <c r="AE1000" s="30"/>
      <c r="AF1000" s="30"/>
      <c r="AG1000" s="30"/>
      <c r="AH1000" s="30"/>
      <c r="AI1000" s="30"/>
      <c r="AJ1000" s="30"/>
      <c r="AK1000" s="30"/>
      <c r="AL1000" s="30"/>
      <c r="AM1000" s="30"/>
      <c r="AN1000" s="30"/>
      <c r="AO1000" s="30"/>
      <c r="AP1000" s="30"/>
      <c r="AQ1000" s="30"/>
      <c r="AR1000" s="30"/>
      <c r="AS1000" s="30"/>
      <c r="AT1000" s="30"/>
      <c r="AU1000" t="str">
        <f t="shared" si="46"/>
        <v/>
      </c>
    </row>
    <row r="1001" spans="10:47" x14ac:dyDescent="0.35">
      <c r="J1001" s="63"/>
      <c r="K1001" s="63"/>
      <c r="L1001" s="3"/>
      <c r="M1001" s="28"/>
      <c r="O1001" s="36"/>
      <c r="Q1001" s="31"/>
      <c r="R1001" s="31"/>
      <c r="S1001" s="30"/>
      <c r="T1001" s="30"/>
      <c r="U1001" s="31"/>
      <c r="W1001" s="31"/>
      <c r="X1001" s="30"/>
      <c r="Y1001" s="30"/>
      <c r="Z1001" s="30"/>
      <c r="AA1001" s="30"/>
      <c r="AB1001" s="30"/>
      <c r="AC1001" s="30"/>
      <c r="AD1001" s="30"/>
      <c r="AE1001" s="30"/>
      <c r="AF1001" s="30"/>
      <c r="AG1001" s="30"/>
      <c r="AH1001" s="30"/>
      <c r="AI1001" s="30"/>
      <c r="AJ1001" s="30"/>
      <c r="AK1001" s="30"/>
      <c r="AL1001" s="30"/>
      <c r="AM1001" s="30"/>
      <c r="AN1001" s="30"/>
      <c r="AO1001" s="30"/>
      <c r="AP1001" s="30"/>
      <c r="AQ1001" s="30"/>
      <c r="AR1001" s="30"/>
      <c r="AS1001" s="30"/>
      <c r="AT1001" s="30"/>
      <c r="AU1001" t="str">
        <f t="shared" si="46"/>
        <v/>
      </c>
    </row>
    <row r="1002" spans="10:47" x14ac:dyDescent="0.35">
      <c r="J1002" s="63"/>
      <c r="K1002" s="63"/>
      <c r="L1002" s="3"/>
      <c r="M1002" s="28"/>
      <c r="O1002" s="36"/>
      <c r="Q1002" s="31"/>
      <c r="R1002" s="31"/>
      <c r="S1002" s="30"/>
      <c r="T1002" s="30"/>
      <c r="U1002" s="31"/>
      <c r="W1002" s="31"/>
      <c r="X1002" s="30"/>
      <c r="Y1002" s="30"/>
      <c r="Z1002" s="30"/>
      <c r="AA1002" s="30"/>
      <c r="AB1002" s="30"/>
      <c r="AC1002" s="30"/>
      <c r="AD1002" s="30"/>
      <c r="AE1002" s="30"/>
      <c r="AF1002" s="30"/>
      <c r="AG1002" s="30"/>
      <c r="AH1002" s="30"/>
      <c r="AI1002" s="30"/>
      <c r="AJ1002" s="30"/>
      <c r="AK1002" s="30"/>
      <c r="AL1002" s="30"/>
      <c r="AM1002" s="30"/>
      <c r="AN1002" s="30"/>
      <c r="AO1002" s="30"/>
      <c r="AP1002" s="30"/>
      <c r="AQ1002" s="30"/>
      <c r="AR1002" s="30"/>
      <c r="AS1002" s="30"/>
      <c r="AT1002" s="30"/>
      <c r="AU1002" t="str">
        <f t="shared" si="46"/>
        <v/>
      </c>
    </row>
    <row r="1003" spans="10:47" x14ac:dyDescent="0.35">
      <c r="J1003" s="63"/>
      <c r="K1003" s="63"/>
      <c r="L1003" s="3"/>
      <c r="M1003" s="28"/>
      <c r="O1003" s="36"/>
      <c r="Q1003" s="31"/>
      <c r="R1003" s="31"/>
      <c r="S1003" s="30"/>
      <c r="T1003" s="30"/>
      <c r="U1003" s="31"/>
      <c r="W1003" s="31"/>
      <c r="X1003" s="30"/>
      <c r="Y1003" s="30"/>
      <c r="Z1003" s="30"/>
      <c r="AA1003" s="30"/>
      <c r="AB1003" s="30"/>
      <c r="AC1003" s="30"/>
      <c r="AD1003" s="30"/>
      <c r="AE1003" s="30"/>
      <c r="AF1003" s="30"/>
      <c r="AG1003" s="30"/>
      <c r="AH1003" s="30"/>
      <c r="AI1003" s="30"/>
      <c r="AJ1003" s="30"/>
      <c r="AK1003" s="30"/>
      <c r="AL1003" s="30"/>
      <c r="AM1003" s="30"/>
      <c r="AN1003" s="30"/>
      <c r="AO1003" s="30"/>
      <c r="AP1003" s="30"/>
      <c r="AQ1003" s="30"/>
      <c r="AR1003" s="30"/>
      <c r="AS1003" s="30"/>
      <c r="AT1003" s="30"/>
      <c r="AU1003" t="str">
        <f t="shared" si="46"/>
        <v/>
      </c>
    </row>
    <row r="1004" spans="10:47" x14ac:dyDescent="0.35">
      <c r="J1004" s="63"/>
      <c r="K1004" s="63"/>
      <c r="L1004" s="3"/>
      <c r="M1004" s="28"/>
      <c r="O1004" s="36"/>
      <c r="Q1004" s="31"/>
      <c r="R1004" s="31"/>
      <c r="S1004" s="30"/>
      <c r="T1004" s="30"/>
      <c r="U1004" s="31"/>
      <c r="W1004" s="31"/>
      <c r="X1004" s="30"/>
      <c r="Y1004" s="30"/>
      <c r="Z1004" s="30"/>
      <c r="AA1004" s="30"/>
      <c r="AB1004" s="30"/>
      <c r="AC1004" s="30"/>
      <c r="AD1004" s="30"/>
      <c r="AE1004" s="30"/>
      <c r="AF1004" s="30"/>
      <c r="AG1004" s="30"/>
      <c r="AH1004" s="30"/>
      <c r="AI1004" s="30"/>
      <c r="AJ1004" s="30"/>
      <c r="AK1004" s="30"/>
      <c r="AL1004" s="30"/>
      <c r="AM1004" s="30"/>
      <c r="AN1004" s="30"/>
      <c r="AO1004" s="30"/>
      <c r="AP1004" s="30"/>
      <c r="AQ1004" s="30"/>
      <c r="AR1004" s="30"/>
      <c r="AS1004" s="30"/>
      <c r="AT1004" s="30"/>
      <c r="AU1004" t="str">
        <f t="shared" si="46"/>
        <v/>
      </c>
    </row>
    <row r="1005" spans="10:47" x14ac:dyDescent="0.35">
      <c r="J1005" s="63"/>
      <c r="K1005" s="63"/>
      <c r="L1005" s="3"/>
      <c r="M1005" s="28"/>
      <c r="O1005" s="36"/>
      <c r="Q1005" s="31"/>
      <c r="R1005" s="31"/>
      <c r="S1005" s="30"/>
      <c r="T1005" s="30"/>
      <c r="U1005" s="31"/>
      <c r="W1005" s="31"/>
      <c r="X1005" s="30"/>
      <c r="Y1005" s="30"/>
      <c r="Z1005" s="30"/>
      <c r="AA1005" s="30"/>
      <c r="AB1005" s="30"/>
      <c r="AC1005" s="30"/>
      <c r="AD1005" s="30"/>
      <c r="AE1005" s="30"/>
      <c r="AF1005" s="30"/>
      <c r="AG1005" s="30"/>
      <c r="AH1005" s="30"/>
      <c r="AI1005" s="30"/>
      <c r="AJ1005" s="30"/>
      <c r="AK1005" s="30"/>
      <c r="AL1005" s="30"/>
      <c r="AM1005" s="30"/>
      <c r="AN1005" s="30"/>
      <c r="AO1005" s="30"/>
      <c r="AP1005" s="30"/>
      <c r="AQ1005" s="30"/>
      <c r="AR1005" s="30"/>
      <c r="AS1005" s="30"/>
      <c r="AT1005" s="30"/>
      <c r="AU1005" t="str">
        <f t="shared" si="46"/>
        <v/>
      </c>
    </row>
    <row r="1006" spans="10:47" x14ac:dyDescent="0.35">
      <c r="J1006" s="63"/>
      <c r="K1006" s="63"/>
      <c r="L1006" s="3"/>
      <c r="M1006" s="28"/>
      <c r="O1006" s="36"/>
      <c r="Q1006" s="31"/>
      <c r="R1006" s="31"/>
      <c r="S1006" s="30"/>
      <c r="T1006" s="30"/>
      <c r="U1006" s="31"/>
      <c r="W1006" s="31"/>
      <c r="X1006" s="30"/>
      <c r="Y1006" s="30"/>
      <c r="Z1006" s="30"/>
      <c r="AA1006" s="30"/>
      <c r="AB1006" s="30"/>
      <c r="AC1006" s="30"/>
      <c r="AD1006" s="30"/>
      <c r="AE1006" s="30"/>
      <c r="AF1006" s="30"/>
      <c r="AG1006" s="30"/>
      <c r="AH1006" s="30"/>
      <c r="AI1006" s="30"/>
      <c r="AJ1006" s="30"/>
      <c r="AK1006" s="30"/>
      <c r="AL1006" s="30"/>
      <c r="AM1006" s="30"/>
      <c r="AN1006" s="30"/>
      <c r="AO1006" s="30"/>
      <c r="AP1006" s="30"/>
      <c r="AQ1006" s="30"/>
      <c r="AR1006" s="30"/>
      <c r="AS1006" s="30"/>
      <c r="AT1006" s="30"/>
      <c r="AU1006" t="str">
        <f t="shared" si="46"/>
        <v/>
      </c>
    </row>
    <row r="1007" spans="10:47" x14ac:dyDescent="0.35">
      <c r="J1007" s="63"/>
      <c r="K1007" s="63"/>
      <c r="L1007" s="3"/>
      <c r="M1007" s="28"/>
      <c r="O1007" s="36"/>
      <c r="Q1007" s="31"/>
      <c r="R1007" s="31"/>
      <c r="S1007" s="30"/>
      <c r="T1007" s="30"/>
      <c r="U1007" s="31"/>
      <c r="W1007" s="31"/>
      <c r="X1007" s="30"/>
      <c r="Y1007" s="30"/>
      <c r="Z1007" s="30"/>
      <c r="AA1007" s="30"/>
      <c r="AB1007" s="30"/>
      <c r="AC1007" s="30"/>
      <c r="AD1007" s="30"/>
      <c r="AE1007" s="30"/>
      <c r="AF1007" s="30"/>
      <c r="AG1007" s="30"/>
      <c r="AH1007" s="30"/>
      <c r="AI1007" s="30"/>
      <c r="AJ1007" s="30"/>
      <c r="AK1007" s="30"/>
      <c r="AL1007" s="30"/>
      <c r="AM1007" s="30"/>
      <c r="AN1007" s="30"/>
      <c r="AO1007" s="30"/>
      <c r="AP1007" s="30"/>
      <c r="AQ1007" s="30"/>
      <c r="AR1007" s="30"/>
      <c r="AS1007" s="30"/>
      <c r="AT1007" s="30"/>
      <c r="AU1007" t="str">
        <f t="shared" si="46"/>
        <v/>
      </c>
    </row>
    <row r="1008" spans="10:47" x14ac:dyDescent="0.35">
      <c r="J1008" s="63"/>
      <c r="K1008" s="63"/>
      <c r="L1008" s="3"/>
      <c r="M1008" s="28"/>
      <c r="O1008" s="36"/>
      <c r="Q1008" s="31"/>
      <c r="R1008" s="31"/>
      <c r="S1008" s="30"/>
      <c r="T1008" s="30"/>
      <c r="U1008" s="31"/>
      <c r="W1008" s="31"/>
      <c r="X1008" s="30"/>
      <c r="Y1008" s="30"/>
      <c r="Z1008" s="30"/>
      <c r="AA1008" s="30"/>
      <c r="AB1008" s="30"/>
      <c r="AC1008" s="30"/>
      <c r="AD1008" s="30"/>
      <c r="AE1008" s="30"/>
      <c r="AF1008" s="30"/>
      <c r="AG1008" s="30"/>
      <c r="AH1008" s="30"/>
      <c r="AI1008" s="30"/>
      <c r="AJ1008" s="30"/>
      <c r="AK1008" s="30"/>
      <c r="AL1008" s="30"/>
      <c r="AM1008" s="30"/>
      <c r="AN1008" s="30"/>
      <c r="AO1008" s="30"/>
      <c r="AP1008" s="30"/>
      <c r="AQ1008" s="30"/>
      <c r="AR1008" s="30"/>
      <c r="AS1008" s="30"/>
      <c r="AT1008" s="30"/>
      <c r="AU1008" t="str">
        <f t="shared" ref="AU1008:AU1071" si="47">IF(W1008="","",IF(SUM(X1008:AS1008)=W1008,"CHECK",-(SUM($X1008:$AS1008)-W1008)))</f>
        <v/>
      </c>
    </row>
    <row r="1009" spans="10:47" x14ac:dyDescent="0.35">
      <c r="J1009" s="63"/>
      <c r="K1009" s="63"/>
      <c r="L1009" s="3"/>
      <c r="M1009" s="28"/>
      <c r="O1009" s="36"/>
      <c r="Q1009" s="31"/>
      <c r="R1009" s="31"/>
      <c r="S1009" s="30"/>
      <c r="T1009" s="30"/>
      <c r="U1009" s="31"/>
      <c r="W1009" s="31"/>
      <c r="X1009" s="30"/>
      <c r="Y1009" s="30"/>
      <c r="Z1009" s="30"/>
      <c r="AA1009" s="30"/>
      <c r="AB1009" s="30"/>
      <c r="AC1009" s="30"/>
      <c r="AD1009" s="30"/>
      <c r="AE1009" s="30"/>
      <c r="AF1009" s="30"/>
      <c r="AG1009" s="30"/>
      <c r="AH1009" s="30"/>
      <c r="AI1009" s="30"/>
      <c r="AJ1009" s="30"/>
      <c r="AK1009" s="30"/>
      <c r="AL1009" s="30"/>
      <c r="AM1009" s="30"/>
      <c r="AN1009" s="30"/>
      <c r="AO1009" s="30"/>
      <c r="AP1009" s="30"/>
      <c r="AQ1009" s="30"/>
      <c r="AR1009" s="30"/>
      <c r="AS1009" s="30"/>
      <c r="AT1009" s="30"/>
      <c r="AU1009" t="str">
        <f t="shared" si="47"/>
        <v/>
      </c>
    </row>
    <row r="1010" spans="10:47" x14ac:dyDescent="0.35">
      <c r="J1010" s="63"/>
      <c r="K1010" s="63"/>
      <c r="L1010" s="3"/>
      <c r="M1010" s="28"/>
      <c r="O1010" s="36"/>
      <c r="Q1010" s="31"/>
      <c r="R1010" s="31"/>
      <c r="S1010" s="30"/>
      <c r="T1010" s="30"/>
      <c r="U1010" s="31"/>
      <c r="W1010" s="31"/>
      <c r="X1010" s="30"/>
      <c r="Y1010" s="30"/>
      <c r="Z1010" s="30"/>
      <c r="AA1010" s="30"/>
      <c r="AB1010" s="30"/>
      <c r="AC1010" s="30"/>
      <c r="AD1010" s="30"/>
      <c r="AE1010" s="30"/>
      <c r="AF1010" s="30"/>
      <c r="AG1010" s="30"/>
      <c r="AH1010" s="30"/>
      <c r="AI1010" s="30"/>
      <c r="AJ1010" s="30"/>
      <c r="AK1010" s="30"/>
      <c r="AL1010" s="30"/>
      <c r="AM1010" s="30"/>
      <c r="AN1010" s="30"/>
      <c r="AO1010" s="30"/>
      <c r="AP1010" s="30"/>
      <c r="AQ1010" s="30"/>
      <c r="AR1010" s="30"/>
      <c r="AS1010" s="30"/>
      <c r="AT1010" s="30"/>
      <c r="AU1010" t="str">
        <f t="shared" si="47"/>
        <v/>
      </c>
    </row>
    <row r="1011" spans="10:47" x14ac:dyDescent="0.35">
      <c r="J1011" s="63"/>
      <c r="K1011" s="63"/>
      <c r="L1011" s="3"/>
      <c r="M1011" s="28"/>
      <c r="O1011" s="36"/>
      <c r="Q1011" s="31"/>
      <c r="R1011" s="31"/>
      <c r="S1011" s="30"/>
      <c r="T1011" s="30"/>
      <c r="U1011" s="31"/>
      <c r="W1011" s="31"/>
      <c r="X1011" s="30"/>
      <c r="Y1011" s="30"/>
      <c r="Z1011" s="30"/>
      <c r="AA1011" s="30"/>
      <c r="AB1011" s="30"/>
      <c r="AC1011" s="30"/>
      <c r="AD1011" s="30"/>
      <c r="AE1011" s="30"/>
      <c r="AF1011" s="30"/>
      <c r="AG1011" s="30"/>
      <c r="AH1011" s="30"/>
      <c r="AI1011" s="30"/>
      <c r="AJ1011" s="30"/>
      <c r="AK1011" s="30"/>
      <c r="AL1011" s="30"/>
      <c r="AM1011" s="30"/>
      <c r="AN1011" s="30"/>
      <c r="AO1011" s="30"/>
      <c r="AP1011" s="30"/>
      <c r="AQ1011" s="30"/>
      <c r="AR1011" s="30"/>
      <c r="AS1011" s="30"/>
      <c r="AT1011" s="30"/>
      <c r="AU1011" t="str">
        <f t="shared" si="47"/>
        <v/>
      </c>
    </row>
    <row r="1012" spans="10:47" x14ac:dyDescent="0.35">
      <c r="J1012" s="63"/>
      <c r="K1012" s="63"/>
      <c r="L1012" s="3"/>
      <c r="M1012" s="28"/>
      <c r="O1012" s="36"/>
      <c r="Q1012" s="31"/>
      <c r="R1012" s="31"/>
      <c r="S1012" s="30"/>
      <c r="T1012" s="30"/>
      <c r="U1012" s="31"/>
      <c r="W1012" s="31"/>
      <c r="X1012" s="30"/>
      <c r="Y1012" s="30"/>
      <c r="Z1012" s="30"/>
      <c r="AA1012" s="30"/>
      <c r="AB1012" s="30"/>
      <c r="AC1012" s="30"/>
      <c r="AD1012" s="30"/>
      <c r="AE1012" s="30"/>
      <c r="AF1012" s="30"/>
      <c r="AG1012" s="30"/>
      <c r="AH1012" s="30"/>
      <c r="AI1012" s="30"/>
      <c r="AJ1012" s="30"/>
      <c r="AK1012" s="30"/>
      <c r="AL1012" s="30"/>
      <c r="AM1012" s="30"/>
      <c r="AN1012" s="30"/>
      <c r="AO1012" s="30"/>
      <c r="AP1012" s="30"/>
      <c r="AQ1012" s="30"/>
      <c r="AR1012" s="30"/>
      <c r="AS1012" s="30"/>
      <c r="AT1012" s="30"/>
      <c r="AU1012" t="str">
        <f t="shared" si="47"/>
        <v/>
      </c>
    </row>
    <row r="1013" spans="10:47" x14ac:dyDescent="0.35">
      <c r="J1013" s="63"/>
      <c r="K1013" s="63"/>
      <c r="L1013" s="3"/>
      <c r="M1013" s="28"/>
      <c r="O1013" s="36"/>
      <c r="Q1013" s="31"/>
      <c r="R1013" s="31"/>
      <c r="S1013" s="30"/>
      <c r="T1013" s="30"/>
      <c r="U1013" s="31"/>
      <c r="W1013" s="31"/>
      <c r="X1013" s="30"/>
      <c r="Y1013" s="30"/>
      <c r="Z1013" s="30"/>
      <c r="AA1013" s="30"/>
      <c r="AB1013" s="30"/>
      <c r="AC1013" s="30"/>
      <c r="AD1013" s="30"/>
      <c r="AE1013" s="30"/>
      <c r="AF1013" s="30"/>
      <c r="AG1013" s="30"/>
      <c r="AH1013" s="30"/>
      <c r="AI1013" s="30"/>
      <c r="AJ1013" s="30"/>
      <c r="AK1013" s="30"/>
      <c r="AL1013" s="30"/>
      <c r="AM1013" s="30"/>
      <c r="AN1013" s="30"/>
      <c r="AO1013" s="30"/>
      <c r="AP1013" s="30"/>
      <c r="AQ1013" s="30"/>
      <c r="AR1013" s="30"/>
      <c r="AS1013" s="30"/>
      <c r="AT1013" s="30"/>
      <c r="AU1013" t="str">
        <f t="shared" si="47"/>
        <v/>
      </c>
    </row>
    <row r="1014" spans="10:47" x14ac:dyDescent="0.35">
      <c r="J1014" s="63"/>
      <c r="K1014" s="63"/>
      <c r="L1014" s="3"/>
      <c r="M1014" s="28"/>
      <c r="O1014" s="36"/>
      <c r="Q1014" s="31"/>
      <c r="R1014" s="31"/>
      <c r="S1014" s="30"/>
      <c r="T1014" s="30"/>
      <c r="U1014" s="31"/>
      <c r="W1014" s="31"/>
      <c r="X1014" s="30"/>
      <c r="Y1014" s="30"/>
      <c r="Z1014" s="30"/>
      <c r="AA1014" s="30"/>
      <c r="AB1014" s="30"/>
      <c r="AC1014" s="30"/>
      <c r="AD1014" s="30"/>
      <c r="AE1014" s="30"/>
      <c r="AF1014" s="30"/>
      <c r="AG1014" s="30"/>
      <c r="AH1014" s="30"/>
      <c r="AI1014" s="30"/>
      <c r="AJ1014" s="30"/>
      <c r="AK1014" s="30"/>
      <c r="AL1014" s="30"/>
      <c r="AM1014" s="30"/>
      <c r="AN1014" s="30"/>
      <c r="AO1014" s="30"/>
      <c r="AP1014" s="30"/>
      <c r="AQ1014" s="30"/>
      <c r="AR1014" s="30"/>
      <c r="AS1014" s="30"/>
      <c r="AT1014" s="30"/>
      <c r="AU1014" t="str">
        <f t="shared" si="47"/>
        <v/>
      </c>
    </row>
    <row r="1015" spans="10:47" x14ac:dyDescent="0.35">
      <c r="J1015" s="63"/>
      <c r="K1015" s="63"/>
      <c r="L1015" s="3"/>
      <c r="M1015" s="28"/>
      <c r="O1015" s="36"/>
      <c r="Q1015" s="31"/>
      <c r="R1015" s="31"/>
      <c r="S1015" s="30"/>
      <c r="T1015" s="30"/>
      <c r="U1015" s="31"/>
      <c r="W1015" s="31"/>
      <c r="X1015" s="30"/>
      <c r="Y1015" s="30"/>
      <c r="Z1015" s="30"/>
      <c r="AA1015" s="30"/>
      <c r="AB1015" s="30"/>
      <c r="AC1015" s="30"/>
      <c r="AD1015" s="30"/>
      <c r="AE1015" s="30"/>
      <c r="AF1015" s="30"/>
      <c r="AG1015" s="30"/>
      <c r="AH1015" s="30"/>
      <c r="AI1015" s="30"/>
      <c r="AJ1015" s="30"/>
      <c r="AK1015" s="30"/>
      <c r="AL1015" s="30"/>
      <c r="AM1015" s="30"/>
      <c r="AN1015" s="30"/>
      <c r="AO1015" s="30"/>
      <c r="AP1015" s="30"/>
      <c r="AQ1015" s="30"/>
      <c r="AR1015" s="30"/>
      <c r="AS1015" s="30"/>
      <c r="AT1015" s="30"/>
      <c r="AU1015" t="str">
        <f t="shared" si="47"/>
        <v/>
      </c>
    </row>
    <row r="1016" spans="10:47" x14ac:dyDescent="0.35">
      <c r="J1016" s="63"/>
      <c r="K1016" s="63"/>
      <c r="L1016" s="3"/>
      <c r="M1016" s="28"/>
      <c r="O1016" s="36"/>
      <c r="Q1016" s="31"/>
      <c r="R1016" s="31"/>
      <c r="S1016" s="30"/>
      <c r="T1016" s="30"/>
      <c r="U1016" s="31"/>
      <c r="W1016" s="31"/>
      <c r="X1016" s="30"/>
      <c r="Y1016" s="30"/>
      <c r="Z1016" s="30"/>
      <c r="AA1016" s="30"/>
      <c r="AB1016" s="30"/>
      <c r="AC1016" s="30"/>
      <c r="AD1016" s="30"/>
      <c r="AE1016" s="30"/>
      <c r="AF1016" s="30"/>
      <c r="AG1016" s="30"/>
      <c r="AH1016" s="30"/>
      <c r="AI1016" s="30"/>
      <c r="AJ1016" s="30"/>
      <c r="AK1016" s="30"/>
      <c r="AL1016" s="30"/>
      <c r="AM1016" s="30"/>
      <c r="AN1016" s="30"/>
      <c r="AO1016" s="30"/>
      <c r="AP1016" s="30"/>
      <c r="AQ1016" s="30"/>
      <c r="AR1016" s="30"/>
      <c r="AS1016" s="30"/>
      <c r="AT1016" s="30"/>
      <c r="AU1016" t="str">
        <f t="shared" si="47"/>
        <v/>
      </c>
    </row>
    <row r="1017" spans="10:47" x14ac:dyDescent="0.35">
      <c r="J1017" s="63"/>
      <c r="K1017" s="63"/>
      <c r="L1017" s="3"/>
      <c r="M1017" s="28"/>
      <c r="O1017" s="36"/>
      <c r="Q1017" s="31"/>
      <c r="R1017" s="31"/>
      <c r="S1017" s="30"/>
      <c r="T1017" s="30"/>
      <c r="U1017" s="31"/>
      <c r="W1017" s="31"/>
      <c r="X1017" s="30"/>
      <c r="Y1017" s="30"/>
      <c r="Z1017" s="30"/>
      <c r="AA1017" s="30"/>
      <c r="AB1017" s="30"/>
      <c r="AC1017" s="30"/>
      <c r="AD1017" s="30"/>
      <c r="AE1017" s="30"/>
      <c r="AF1017" s="30"/>
      <c r="AG1017" s="30"/>
      <c r="AH1017" s="30"/>
      <c r="AI1017" s="30"/>
      <c r="AJ1017" s="30"/>
      <c r="AK1017" s="30"/>
      <c r="AL1017" s="30"/>
      <c r="AM1017" s="30"/>
      <c r="AN1017" s="30"/>
      <c r="AO1017" s="30"/>
      <c r="AP1017" s="30"/>
      <c r="AQ1017" s="30"/>
      <c r="AR1017" s="30"/>
      <c r="AS1017" s="30"/>
      <c r="AT1017" s="30"/>
      <c r="AU1017" t="str">
        <f t="shared" si="47"/>
        <v/>
      </c>
    </row>
    <row r="1018" spans="10:47" x14ac:dyDescent="0.35">
      <c r="J1018" s="63"/>
      <c r="K1018" s="63"/>
      <c r="L1018" s="3"/>
      <c r="M1018" s="28"/>
      <c r="O1018" s="36"/>
      <c r="Q1018" s="31"/>
      <c r="R1018" s="31"/>
      <c r="S1018" s="30"/>
      <c r="T1018" s="30"/>
      <c r="U1018" s="31"/>
      <c r="W1018" s="31"/>
      <c r="X1018" s="30"/>
      <c r="Y1018" s="30"/>
      <c r="Z1018" s="30"/>
      <c r="AA1018" s="30"/>
      <c r="AB1018" s="30"/>
      <c r="AC1018" s="30"/>
      <c r="AD1018" s="30"/>
      <c r="AE1018" s="30"/>
      <c r="AF1018" s="30"/>
      <c r="AG1018" s="30"/>
      <c r="AH1018" s="30"/>
      <c r="AI1018" s="30"/>
      <c r="AJ1018" s="30"/>
      <c r="AK1018" s="30"/>
      <c r="AL1018" s="30"/>
      <c r="AM1018" s="30"/>
      <c r="AN1018" s="30"/>
      <c r="AO1018" s="30"/>
      <c r="AP1018" s="30"/>
      <c r="AQ1018" s="30"/>
      <c r="AR1018" s="30"/>
      <c r="AS1018" s="30"/>
      <c r="AT1018" s="30"/>
      <c r="AU1018" t="str">
        <f t="shared" si="47"/>
        <v/>
      </c>
    </row>
    <row r="1019" spans="10:47" x14ac:dyDescent="0.35">
      <c r="J1019" s="63"/>
      <c r="K1019" s="63"/>
      <c r="L1019" s="3"/>
      <c r="M1019" s="28"/>
      <c r="O1019" s="36"/>
      <c r="Q1019" s="31"/>
      <c r="R1019" s="31"/>
      <c r="S1019" s="30"/>
      <c r="T1019" s="30"/>
      <c r="U1019" s="31"/>
      <c r="W1019" s="31"/>
      <c r="X1019" s="30"/>
      <c r="Y1019" s="30"/>
      <c r="Z1019" s="30"/>
      <c r="AA1019" s="30"/>
      <c r="AB1019" s="30"/>
      <c r="AC1019" s="30"/>
      <c r="AD1019" s="30"/>
      <c r="AE1019" s="30"/>
      <c r="AF1019" s="30"/>
      <c r="AG1019" s="30"/>
      <c r="AH1019" s="30"/>
      <c r="AI1019" s="30"/>
      <c r="AJ1019" s="30"/>
      <c r="AK1019" s="30"/>
      <c r="AL1019" s="30"/>
      <c r="AM1019" s="30"/>
      <c r="AN1019" s="30"/>
      <c r="AO1019" s="30"/>
      <c r="AP1019" s="30"/>
      <c r="AQ1019" s="30"/>
      <c r="AR1019" s="30"/>
      <c r="AS1019" s="30"/>
      <c r="AT1019" s="30"/>
      <c r="AU1019" t="str">
        <f t="shared" si="47"/>
        <v/>
      </c>
    </row>
    <row r="1020" spans="10:47" x14ac:dyDescent="0.35">
      <c r="J1020" s="63"/>
      <c r="K1020" s="63"/>
      <c r="L1020" s="3"/>
      <c r="M1020" s="28"/>
      <c r="O1020" s="36"/>
      <c r="Q1020" s="31"/>
      <c r="R1020" s="31"/>
      <c r="S1020" s="30"/>
      <c r="T1020" s="30"/>
      <c r="U1020" s="31"/>
      <c r="W1020" s="31"/>
      <c r="X1020" s="30"/>
      <c r="Y1020" s="30"/>
      <c r="Z1020" s="30"/>
      <c r="AA1020" s="30"/>
      <c r="AB1020" s="30"/>
      <c r="AC1020" s="30"/>
      <c r="AD1020" s="30"/>
      <c r="AE1020" s="30"/>
      <c r="AF1020" s="30"/>
      <c r="AG1020" s="30"/>
      <c r="AH1020" s="30"/>
      <c r="AI1020" s="30"/>
      <c r="AJ1020" s="30"/>
      <c r="AK1020" s="30"/>
      <c r="AL1020" s="30"/>
      <c r="AM1020" s="30"/>
      <c r="AN1020" s="30"/>
      <c r="AO1020" s="30"/>
      <c r="AP1020" s="30"/>
      <c r="AQ1020" s="30"/>
      <c r="AR1020" s="30"/>
      <c r="AS1020" s="30"/>
      <c r="AT1020" s="30"/>
      <c r="AU1020" t="str">
        <f t="shared" si="47"/>
        <v/>
      </c>
    </row>
    <row r="1021" spans="10:47" x14ac:dyDescent="0.35">
      <c r="J1021" s="63"/>
      <c r="K1021" s="63"/>
      <c r="L1021" s="3"/>
      <c r="M1021" s="28"/>
      <c r="O1021" s="36"/>
      <c r="Q1021" s="31"/>
      <c r="R1021" s="31"/>
      <c r="S1021" s="30"/>
      <c r="T1021" s="30"/>
      <c r="U1021" s="31"/>
      <c r="W1021" s="31"/>
      <c r="X1021" s="30"/>
      <c r="Y1021" s="30"/>
      <c r="Z1021" s="30"/>
      <c r="AA1021" s="30"/>
      <c r="AB1021" s="30"/>
      <c r="AC1021" s="30"/>
      <c r="AD1021" s="30"/>
      <c r="AE1021" s="30"/>
      <c r="AF1021" s="30"/>
      <c r="AG1021" s="30"/>
      <c r="AH1021" s="30"/>
      <c r="AI1021" s="30"/>
      <c r="AJ1021" s="30"/>
      <c r="AK1021" s="30"/>
      <c r="AL1021" s="30"/>
      <c r="AM1021" s="30"/>
      <c r="AN1021" s="30"/>
      <c r="AO1021" s="30"/>
      <c r="AP1021" s="30"/>
      <c r="AQ1021" s="30"/>
      <c r="AR1021" s="30"/>
      <c r="AS1021" s="30"/>
      <c r="AT1021" s="30"/>
      <c r="AU1021" t="str">
        <f t="shared" si="47"/>
        <v/>
      </c>
    </row>
    <row r="1022" spans="10:47" x14ac:dyDescent="0.35">
      <c r="J1022" s="63"/>
      <c r="K1022" s="63"/>
      <c r="L1022" s="3"/>
      <c r="M1022" s="28"/>
      <c r="O1022" s="36"/>
      <c r="Q1022" s="31"/>
      <c r="R1022" s="31"/>
      <c r="S1022" s="30"/>
      <c r="T1022" s="30"/>
      <c r="U1022" s="31"/>
      <c r="W1022" s="31"/>
      <c r="X1022" s="30"/>
      <c r="Y1022" s="30"/>
      <c r="Z1022" s="30"/>
      <c r="AA1022" s="30"/>
      <c r="AB1022" s="30"/>
      <c r="AC1022" s="30"/>
      <c r="AD1022" s="30"/>
      <c r="AE1022" s="30"/>
      <c r="AF1022" s="30"/>
      <c r="AG1022" s="30"/>
      <c r="AH1022" s="30"/>
      <c r="AI1022" s="30"/>
      <c r="AJ1022" s="30"/>
      <c r="AK1022" s="30"/>
      <c r="AL1022" s="30"/>
      <c r="AM1022" s="30"/>
      <c r="AN1022" s="30"/>
      <c r="AO1022" s="30"/>
      <c r="AP1022" s="30"/>
      <c r="AQ1022" s="30"/>
      <c r="AR1022" s="30"/>
      <c r="AS1022" s="30"/>
      <c r="AT1022" s="30"/>
      <c r="AU1022" t="str">
        <f t="shared" si="47"/>
        <v/>
      </c>
    </row>
    <row r="1023" spans="10:47" x14ac:dyDescent="0.35">
      <c r="J1023" s="63"/>
      <c r="K1023" s="63"/>
      <c r="L1023" s="3"/>
      <c r="M1023" s="28"/>
      <c r="O1023" s="36"/>
      <c r="Q1023" s="31"/>
      <c r="R1023" s="31"/>
      <c r="S1023" s="30"/>
      <c r="T1023" s="30"/>
      <c r="U1023" s="31"/>
      <c r="W1023" s="31"/>
      <c r="X1023" s="30"/>
      <c r="Y1023" s="30"/>
      <c r="Z1023" s="30"/>
      <c r="AA1023" s="30"/>
      <c r="AB1023" s="30"/>
      <c r="AC1023" s="30"/>
      <c r="AD1023" s="30"/>
      <c r="AE1023" s="30"/>
      <c r="AF1023" s="30"/>
      <c r="AG1023" s="30"/>
      <c r="AH1023" s="30"/>
      <c r="AI1023" s="30"/>
      <c r="AJ1023" s="30"/>
      <c r="AK1023" s="30"/>
      <c r="AL1023" s="30"/>
      <c r="AM1023" s="30"/>
      <c r="AN1023" s="30"/>
      <c r="AO1023" s="30"/>
      <c r="AP1023" s="30"/>
      <c r="AQ1023" s="30"/>
      <c r="AR1023" s="30"/>
      <c r="AS1023" s="30"/>
      <c r="AT1023" s="30"/>
      <c r="AU1023" t="str">
        <f t="shared" si="47"/>
        <v/>
      </c>
    </row>
    <row r="1024" spans="10:47" x14ac:dyDescent="0.35">
      <c r="J1024" s="63"/>
      <c r="K1024" s="63"/>
      <c r="L1024" s="3"/>
      <c r="M1024" s="28"/>
      <c r="O1024" s="36"/>
      <c r="Q1024" s="31"/>
      <c r="R1024" s="31"/>
      <c r="S1024" s="30"/>
      <c r="T1024" s="30"/>
      <c r="U1024" s="31"/>
      <c r="W1024" s="31"/>
      <c r="X1024" s="30"/>
      <c r="Y1024" s="30"/>
      <c r="Z1024" s="30"/>
      <c r="AA1024" s="30"/>
      <c r="AB1024" s="30"/>
      <c r="AC1024" s="30"/>
      <c r="AD1024" s="30"/>
      <c r="AE1024" s="30"/>
      <c r="AF1024" s="30"/>
      <c r="AG1024" s="30"/>
      <c r="AH1024" s="30"/>
      <c r="AI1024" s="30"/>
      <c r="AJ1024" s="30"/>
      <c r="AK1024" s="30"/>
      <c r="AL1024" s="30"/>
      <c r="AM1024" s="30"/>
      <c r="AN1024" s="30"/>
      <c r="AO1024" s="30"/>
      <c r="AP1024" s="30"/>
      <c r="AQ1024" s="30"/>
      <c r="AR1024" s="30"/>
      <c r="AS1024" s="30"/>
      <c r="AT1024" s="30"/>
      <c r="AU1024" t="str">
        <f t="shared" si="47"/>
        <v/>
      </c>
    </row>
    <row r="1025" spans="10:47" x14ac:dyDescent="0.35">
      <c r="J1025" s="63"/>
      <c r="K1025" s="63"/>
      <c r="L1025" s="3"/>
      <c r="M1025" s="28"/>
      <c r="O1025" s="36"/>
      <c r="Q1025" s="31"/>
      <c r="R1025" s="31"/>
      <c r="S1025" s="30"/>
      <c r="T1025" s="30"/>
      <c r="U1025" s="31"/>
      <c r="W1025" s="31"/>
      <c r="X1025" s="30"/>
      <c r="Y1025" s="30"/>
      <c r="Z1025" s="30"/>
      <c r="AA1025" s="30"/>
      <c r="AB1025" s="30"/>
      <c r="AC1025" s="30"/>
      <c r="AD1025" s="30"/>
      <c r="AE1025" s="30"/>
      <c r="AF1025" s="30"/>
      <c r="AG1025" s="30"/>
      <c r="AH1025" s="30"/>
      <c r="AI1025" s="30"/>
      <c r="AJ1025" s="30"/>
      <c r="AK1025" s="30"/>
      <c r="AL1025" s="30"/>
      <c r="AM1025" s="30"/>
      <c r="AN1025" s="30"/>
      <c r="AO1025" s="30"/>
      <c r="AP1025" s="30"/>
      <c r="AQ1025" s="30"/>
      <c r="AR1025" s="30"/>
      <c r="AS1025" s="30"/>
      <c r="AT1025" s="30"/>
      <c r="AU1025" t="str">
        <f t="shared" si="47"/>
        <v/>
      </c>
    </row>
    <row r="1026" spans="10:47" x14ac:dyDescent="0.35">
      <c r="J1026" s="63"/>
      <c r="K1026" s="63"/>
      <c r="L1026" s="3"/>
      <c r="M1026" s="28"/>
      <c r="O1026" s="36"/>
      <c r="Q1026" s="31"/>
      <c r="R1026" s="31"/>
      <c r="S1026" s="30"/>
      <c r="T1026" s="30"/>
      <c r="U1026" s="31"/>
      <c r="W1026" s="31"/>
      <c r="X1026" s="30"/>
      <c r="Y1026" s="30"/>
      <c r="Z1026" s="30"/>
      <c r="AA1026" s="30"/>
      <c r="AB1026" s="30"/>
      <c r="AC1026" s="30"/>
      <c r="AD1026" s="30"/>
      <c r="AE1026" s="30"/>
      <c r="AF1026" s="30"/>
      <c r="AG1026" s="30"/>
      <c r="AH1026" s="30"/>
      <c r="AI1026" s="30"/>
      <c r="AJ1026" s="30"/>
      <c r="AK1026" s="30"/>
      <c r="AL1026" s="30"/>
      <c r="AM1026" s="30"/>
      <c r="AN1026" s="30"/>
      <c r="AO1026" s="30"/>
      <c r="AP1026" s="30"/>
      <c r="AQ1026" s="30"/>
      <c r="AR1026" s="30"/>
      <c r="AS1026" s="30"/>
      <c r="AT1026" s="30"/>
      <c r="AU1026" t="str">
        <f t="shared" si="47"/>
        <v/>
      </c>
    </row>
    <row r="1027" spans="10:47" x14ac:dyDescent="0.35">
      <c r="J1027" s="63"/>
      <c r="K1027" s="63"/>
      <c r="L1027" s="3"/>
      <c r="M1027" s="28"/>
      <c r="O1027" s="36"/>
      <c r="Q1027" s="31"/>
      <c r="R1027" s="31"/>
      <c r="S1027" s="30"/>
      <c r="T1027" s="30"/>
      <c r="U1027" s="31"/>
      <c r="W1027" s="31"/>
      <c r="X1027" s="30"/>
      <c r="Y1027" s="30"/>
      <c r="Z1027" s="30"/>
      <c r="AA1027" s="30"/>
      <c r="AB1027" s="30"/>
      <c r="AC1027" s="30"/>
      <c r="AD1027" s="30"/>
      <c r="AE1027" s="30"/>
      <c r="AF1027" s="30"/>
      <c r="AG1027" s="30"/>
      <c r="AH1027" s="30"/>
      <c r="AI1027" s="30"/>
      <c r="AJ1027" s="30"/>
      <c r="AK1027" s="30"/>
      <c r="AL1027" s="30"/>
      <c r="AM1027" s="30"/>
      <c r="AN1027" s="30"/>
      <c r="AO1027" s="30"/>
      <c r="AP1027" s="30"/>
      <c r="AQ1027" s="30"/>
      <c r="AR1027" s="30"/>
      <c r="AS1027" s="30"/>
      <c r="AT1027" s="30"/>
      <c r="AU1027" t="str">
        <f t="shared" si="47"/>
        <v/>
      </c>
    </row>
    <row r="1028" spans="10:47" x14ac:dyDescent="0.35">
      <c r="J1028" s="63"/>
      <c r="K1028" s="63"/>
      <c r="L1028" s="3"/>
      <c r="M1028" s="28"/>
      <c r="O1028" s="36"/>
      <c r="Q1028" s="31"/>
      <c r="R1028" s="31"/>
      <c r="S1028" s="30"/>
      <c r="T1028" s="30"/>
      <c r="U1028" s="31"/>
      <c r="W1028" s="31"/>
      <c r="X1028" s="30"/>
      <c r="Y1028" s="30"/>
      <c r="Z1028" s="30"/>
      <c r="AA1028" s="30"/>
      <c r="AB1028" s="30"/>
      <c r="AC1028" s="30"/>
      <c r="AD1028" s="30"/>
      <c r="AE1028" s="30"/>
      <c r="AF1028" s="30"/>
      <c r="AG1028" s="30"/>
      <c r="AH1028" s="30"/>
      <c r="AI1028" s="30"/>
      <c r="AJ1028" s="30"/>
      <c r="AK1028" s="30"/>
      <c r="AL1028" s="30"/>
      <c r="AM1028" s="30"/>
      <c r="AN1028" s="30"/>
      <c r="AO1028" s="30"/>
      <c r="AP1028" s="30"/>
      <c r="AQ1028" s="30"/>
      <c r="AR1028" s="30"/>
      <c r="AS1028" s="30"/>
      <c r="AT1028" s="30"/>
      <c r="AU1028" t="str">
        <f t="shared" si="47"/>
        <v/>
      </c>
    </row>
    <row r="1029" spans="10:47" x14ac:dyDescent="0.35">
      <c r="J1029" s="63"/>
      <c r="K1029" s="63"/>
      <c r="L1029" s="3"/>
      <c r="M1029" s="28"/>
      <c r="O1029" s="36"/>
      <c r="Q1029" s="31"/>
      <c r="R1029" s="31"/>
      <c r="S1029" s="30"/>
      <c r="T1029" s="30"/>
      <c r="U1029" s="31"/>
      <c r="W1029" s="31"/>
      <c r="X1029" s="30"/>
      <c r="Y1029" s="30"/>
      <c r="Z1029" s="30"/>
      <c r="AA1029" s="30"/>
      <c r="AB1029" s="30"/>
      <c r="AC1029" s="30"/>
      <c r="AD1029" s="30"/>
      <c r="AE1029" s="30"/>
      <c r="AF1029" s="30"/>
      <c r="AG1029" s="30"/>
      <c r="AH1029" s="30"/>
      <c r="AI1029" s="30"/>
      <c r="AJ1029" s="30"/>
      <c r="AK1029" s="30"/>
      <c r="AL1029" s="30"/>
      <c r="AM1029" s="30"/>
      <c r="AN1029" s="30"/>
      <c r="AO1029" s="30"/>
      <c r="AP1029" s="30"/>
      <c r="AQ1029" s="30"/>
      <c r="AR1029" s="30"/>
      <c r="AS1029" s="30"/>
      <c r="AT1029" s="30"/>
      <c r="AU1029" t="str">
        <f t="shared" si="47"/>
        <v/>
      </c>
    </row>
    <row r="1030" spans="10:47" x14ac:dyDescent="0.35">
      <c r="J1030" s="63"/>
      <c r="K1030" s="63"/>
      <c r="L1030" s="3"/>
      <c r="M1030" s="28"/>
      <c r="O1030" s="36"/>
      <c r="Q1030" s="31"/>
      <c r="R1030" s="31"/>
      <c r="S1030" s="30"/>
      <c r="T1030" s="30"/>
      <c r="U1030" s="31"/>
      <c r="W1030" s="31"/>
      <c r="X1030" s="30"/>
      <c r="Y1030" s="30"/>
      <c r="Z1030" s="30"/>
      <c r="AA1030" s="30"/>
      <c r="AB1030" s="30"/>
      <c r="AC1030" s="30"/>
      <c r="AD1030" s="30"/>
      <c r="AE1030" s="30"/>
      <c r="AF1030" s="30"/>
      <c r="AG1030" s="30"/>
      <c r="AH1030" s="30"/>
      <c r="AI1030" s="30"/>
      <c r="AJ1030" s="30"/>
      <c r="AK1030" s="30"/>
      <c r="AL1030" s="30"/>
      <c r="AM1030" s="30"/>
      <c r="AN1030" s="30"/>
      <c r="AO1030" s="30"/>
      <c r="AP1030" s="30"/>
      <c r="AQ1030" s="30"/>
      <c r="AR1030" s="30"/>
      <c r="AS1030" s="30"/>
      <c r="AT1030" s="30"/>
      <c r="AU1030" t="str">
        <f t="shared" si="47"/>
        <v/>
      </c>
    </row>
    <row r="1031" spans="10:47" x14ac:dyDescent="0.35">
      <c r="J1031" s="63"/>
      <c r="K1031" s="63"/>
      <c r="L1031" s="3"/>
      <c r="M1031" s="28"/>
      <c r="O1031" s="36"/>
      <c r="Q1031" s="31"/>
      <c r="R1031" s="31"/>
      <c r="S1031" s="30"/>
      <c r="T1031" s="30"/>
      <c r="U1031" s="31"/>
      <c r="W1031" s="31"/>
      <c r="X1031" s="30"/>
      <c r="Y1031" s="30"/>
      <c r="Z1031" s="30"/>
      <c r="AA1031" s="30"/>
      <c r="AB1031" s="30"/>
      <c r="AC1031" s="30"/>
      <c r="AD1031" s="30"/>
      <c r="AE1031" s="30"/>
      <c r="AF1031" s="30"/>
      <c r="AG1031" s="30"/>
      <c r="AH1031" s="30"/>
      <c r="AI1031" s="30"/>
      <c r="AJ1031" s="30"/>
      <c r="AK1031" s="30"/>
      <c r="AL1031" s="30"/>
      <c r="AM1031" s="30"/>
      <c r="AN1031" s="30"/>
      <c r="AO1031" s="30"/>
      <c r="AP1031" s="30"/>
      <c r="AQ1031" s="30"/>
      <c r="AR1031" s="30"/>
      <c r="AS1031" s="30"/>
      <c r="AT1031" s="30"/>
      <c r="AU1031" t="str">
        <f t="shared" si="47"/>
        <v/>
      </c>
    </row>
    <row r="1032" spans="10:47" x14ac:dyDescent="0.35">
      <c r="J1032" s="63"/>
      <c r="K1032" s="63"/>
      <c r="L1032" s="3"/>
      <c r="M1032" s="28"/>
      <c r="O1032" s="36"/>
      <c r="Q1032" s="31"/>
      <c r="R1032" s="31"/>
      <c r="S1032" s="30"/>
      <c r="T1032" s="30"/>
      <c r="U1032" s="31"/>
      <c r="W1032" s="31"/>
      <c r="X1032" s="30"/>
      <c r="Y1032" s="30"/>
      <c r="Z1032" s="30"/>
      <c r="AA1032" s="30"/>
      <c r="AB1032" s="30"/>
      <c r="AC1032" s="30"/>
      <c r="AD1032" s="30"/>
      <c r="AE1032" s="30"/>
      <c r="AF1032" s="30"/>
      <c r="AG1032" s="30"/>
      <c r="AH1032" s="30"/>
      <c r="AI1032" s="30"/>
      <c r="AJ1032" s="30"/>
      <c r="AK1032" s="30"/>
      <c r="AL1032" s="30"/>
      <c r="AM1032" s="30"/>
      <c r="AN1032" s="30"/>
      <c r="AO1032" s="30"/>
      <c r="AP1032" s="30"/>
      <c r="AQ1032" s="30"/>
      <c r="AR1032" s="30"/>
      <c r="AS1032" s="30"/>
      <c r="AT1032" s="30"/>
      <c r="AU1032" t="str">
        <f t="shared" si="47"/>
        <v/>
      </c>
    </row>
    <row r="1033" spans="10:47" x14ac:dyDescent="0.35">
      <c r="J1033" s="63"/>
      <c r="K1033" s="63"/>
      <c r="L1033" s="3"/>
      <c r="M1033" s="28"/>
      <c r="O1033" s="36"/>
      <c r="Q1033" s="31"/>
      <c r="R1033" s="31"/>
      <c r="S1033" s="30"/>
      <c r="T1033" s="30"/>
      <c r="U1033" s="31"/>
      <c r="W1033" s="31"/>
      <c r="X1033" s="30"/>
      <c r="Y1033" s="30"/>
      <c r="Z1033" s="30"/>
      <c r="AA1033" s="30"/>
      <c r="AB1033" s="30"/>
      <c r="AC1033" s="30"/>
      <c r="AD1033" s="30"/>
      <c r="AE1033" s="30"/>
      <c r="AF1033" s="30"/>
      <c r="AG1033" s="30"/>
      <c r="AH1033" s="30"/>
      <c r="AI1033" s="30"/>
      <c r="AJ1033" s="30"/>
      <c r="AK1033" s="30"/>
      <c r="AL1033" s="30"/>
      <c r="AM1033" s="30"/>
      <c r="AN1033" s="30"/>
      <c r="AO1033" s="30"/>
      <c r="AP1033" s="30"/>
      <c r="AQ1033" s="30"/>
      <c r="AR1033" s="30"/>
      <c r="AS1033" s="30"/>
      <c r="AT1033" s="30"/>
      <c r="AU1033" t="str">
        <f t="shared" si="47"/>
        <v/>
      </c>
    </row>
    <row r="1034" spans="10:47" x14ac:dyDescent="0.35">
      <c r="J1034" s="63"/>
      <c r="K1034" s="63"/>
      <c r="L1034" s="3"/>
      <c r="M1034" s="28"/>
      <c r="O1034" s="36"/>
      <c r="Q1034" s="31"/>
      <c r="R1034" s="31"/>
      <c r="S1034" s="30"/>
      <c r="T1034" s="30"/>
      <c r="U1034" s="31"/>
      <c r="W1034" s="31"/>
      <c r="X1034" s="30"/>
      <c r="Y1034" s="30"/>
      <c r="Z1034" s="30"/>
      <c r="AA1034" s="30"/>
      <c r="AB1034" s="30"/>
      <c r="AC1034" s="30"/>
      <c r="AD1034" s="30"/>
      <c r="AE1034" s="30"/>
      <c r="AF1034" s="30"/>
      <c r="AG1034" s="30"/>
      <c r="AH1034" s="30"/>
      <c r="AI1034" s="30"/>
      <c r="AJ1034" s="30"/>
      <c r="AK1034" s="30"/>
      <c r="AL1034" s="30"/>
      <c r="AM1034" s="30"/>
      <c r="AN1034" s="30"/>
      <c r="AO1034" s="30"/>
      <c r="AP1034" s="30"/>
      <c r="AQ1034" s="30"/>
      <c r="AR1034" s="30"/>
      <c r="AS1034" s="30"/>
      <c r="AT1034" s="30"/>
      <c r="AU1034" t="str">
        <f t="shared" si="47"/>
        <v/>
      </c>
    </row>
    <row r="1035" spans="10:47" x14ac:dyDescent="0.35">
      <c r="J1035" s="63"/>
      <c r="K1035" s="63"/>
      <c r="L1035" s="3"/>
      <c r="M1035" s="28"/>
      <c r="O1035" s="36"/>
      <c r="Q1035" s="31"/>
      <c r="R1035" s="31"/>
      <c r="S1035" s="30"/>
      <c r="T1035" s="30"/>
      <c r="U1035" s="31"/>
      <c r="W1035" s="31"/>
      <c r="X1035" s="30"/>
      <c r="Y1035" s="30"/>
      <c r="Z1035" s="30"/>
      <c r="AA1035" s="30"/>
      <c r="AB1035" s="30"/>
      <c r="AC1035" s="30"/>
      <c r="AD1035" s="30"/>
      <c r="AE1035" s="30"/>
      <c r="AF1035" s="30"/>
      <c r="AG1035" s="30"/>
      <c r="AH1035" s="30"/>
      <c r="AI1035" s="30"/>
      <c r="AJ1035" s="30"/>
      <c r="AK1035" s="30"/>
      <c r="AL1035" s="30"/>
      <c r="AM1035" s="30"/>
      <c r="AN1035" s="30"/>
      <c r="AO1035" s="30"/>
      <c r="AP1035" s="30"/>
      <c r="AQ1035" s="30"/>
      <c r="AR1035" s="30"/>
      <c r="AS1035" s="30"/>
      <c r="AT1035" s="30"/>
      <c r="AU1035" t="str">
        <f t="shared" si="47"/>
        <v/>
      </c>
    </row>
    <row r="1036" spans="10:47" x14ac:dyDescent="0.35">
      <c r="J1036" s="63"/>
      <c r="K1036" s="63"/>
      <c r="L1036" s="3"/>
      <c r="M1036" s="28"/>
      <c r="O1036" s="36"/>
      <c r="Q1036" s="31"/>
      <c r="R1036" s="31"/>
      <c r="S1036" s="30"/>
      <c r="T1036" s="30"/>
      <c r="U1036" s="31"/>
      <c r="W1036" s="31"/>
      <c r="X1036" s="30"/>
      <c r="Y1036" s="30"/>
      <c r="Z1036" s="30"/>
      <c r="AA1036" s="30"/>
      <c r="AB1036" s="30"/>
      <c r="AC1036" s="30"/>
      <c r="AD1036" s="30"/>
      <c r="AE1036" s="30"/>
      <c r="AF1036" s="30"/>
      <c r="AG1036" s="30"/>
      <c r="AH1036" s="30"/>
      <c r="AI1036" s="30"/>
      <c r="AJ1036" s="30"/>
      <c r="AK1036" s="30"/>
      <c r="AL1036" s="30"/>
      <c r="AM1036" s="30"/>
      <c r="AN1036" s="30"/>
      <c r="AO1036" s="30"/>
      <c r="AP1036" s="30"/>
      <c r="AQ1036" s="30"/>
      <c r="AR1036" s="30"/>
      <c r="AS1036" s="30"/>
      <c r="AT1036" s="30"/>
      <c r="AU1036" t="str">
        <f t="shared" si="47"/>
        <v/>
      </c>
    </row>
    <row r="1037" spans="10:47" x14ac:dyDescent="0.35">
      <c r="J1037" s="63"/>
      <c r="K1037" s="63"/>
      <c r="L1037" s="3"/>
      <c r="M1037" s="28"/>
      <c r="O1037" s="36"/>
      <c r="Q1037" s="31"/>
      <c r="R1037" s="31"/>
      <c r="S1037" s="30"/>
      <c r="T1037" s="30"/>
      <c r="U1037" s="31"/>
      <c r="W1037" s="31"/>
      <c r="X1037" s="30"/>
      <c r="Y1037" s="30"/>
      <c r="Z1037" s="30"/>
      <c r="AA1037" s="30"/>
      <c r="AB1037" s="30"/>
      <c r="AC1037" s="30"/>
      <c r="AD1037" s="30"/>
      <c r="AE1037" s="30"/>
      <c r="AF1037" s="30"/>
      <c r="AG1037" s="30"/>
      <c r="AH1037" s="30"/>
      <c r="AI1037" s="30"/>
      <c r="AJ1037" s="30"/>
      <c r="AK1037" s="30"/>
      <c r="AL1037" s="30"/>
      <c r="AM1037" s="30"/>
      <c r="AN1037" s="30"/>
      <c r="AO1037" s="30"/>
      <c r="AP1037" s="30"/>
      <c r="AQ1037" s="30"/>
      <c r="AR1037" s="30"/>
      <c r="AS1037" s="30"/>
      <c r="AT1037" s="30"/>
      <c r="AU1037" t="str">
        <f t="shared" si="47"/>
        <v/>
      </c>
    </row>
    <row r="1038" spans="10:47" x14ac:dyDescent="0.35">
      <c r="J1038" s="63"/>
      <c r="K1038" s="63"/>
      <c r="L1038" s="3"/>
      <c r="M1038" s="28"/>
      <c r="O1038" s="36"/>
      <c r="Q1038" s="31"/>
      <c r="R1038" s="31"/>
      <c r="S1038" s="30"/>
      <c r="T1038" s="30"/>
      <c r="U1038" s="31"/>
      <c r="W1038" s="31"/>
      <c r="X1038" s="30"/>
      <c r="Y1038" s="30"/>
      <c r="Z1038" s="30"/>
      <c r="AA1038" s="30"/>
      <c r="AB1038" s="30"/>
      <c r="AC1038" s="30"/>
      <c r="AD1038" s="30"/>
      <c r="AE1038" s="30"/>
      <c r="AF1038" s="30"/>
      <c r="AG1038" s="30"/>
      <c r="AH1038" s="30"/>
      <c r="AI1038" s="30"/>
      <c r="AJ1038" s="30"/>
      <c r="AK1038" s="30"/>
      <c r="AL1038" s="30"/>
      <c r="AM1038" s="30"/>
      <c r="AN1038" s="30"/>
      <c r="AO1038" s="30"/>
      <c r="AP1038" s="30"/>
      <c r="AQ1038" s="30"/>
      <c r="AR1038" s="30"/>
      <c r="AS1038" s="30"/>
      <c r="AT1038" s="30"/>
      <c r="AU1038" t="str">
        <f t="shared" si="47"/>
        <v/>
      </c>
    </row>
    <row r="1039" spans="10:47" x14ac:dyDescent="0.35">
      <c r="J1039" s="63"/>
      <c r="K1039" s="63"/>
      <c r="L1039" s="3"/>
      <c r="M1039" s="28"/>
      <c r="O1039" s="36"/>
      <c r="Q1039" s="31"/>
      <c r="R1039" s="31"/>
      <c r="S1039" s="30"/>
      <c r="T1039" s="30"/>
      <c r="U1039" s="31"/>
      <c r="W1039" s="31"/>
      <c r="X1039" s="30"/>
      <c r="Y1039" s="30"/>
      <c r="Z1039" s="30"/>
      <c r="AA1039" s="30"/>
      <c r="AB1039" s="30"/>
      <c r="AC1039" s="30"/>
      <c r="AD1039" s="30"/>
      <c r="AE1039" s="30"/>
      <c r="AF1039" s="30"/>
      <c r="AG1039" s="30"/>
      <c r="AH1039" s="30"/>
      <c r="AI1039" s="30"/>
      <c r="AJ1039" s="30"/>
      <c r="AK1039" s="30"/>
      <c r="AL1039" s="30"/>
      <c r="AM1039" s="30"/>
      <c r="AN1039" s="30"/>
      <c r="AO1039" s="30"/>
      <c r="AP1039" s="30"/>
      <c r="AQ1039" s="30"/>
      <c r="AR1039" s="30"/>
      <c r="AS1039" s="30"/>
      <c r="AT1039" s="30"/>
      <c r="AU1039" t="str">
        <f t="shared" si="47"/>
        <v/>
      </c>
    </row>
    <row r="1040" spans="10:47" x14ac:dyDescent="0.35">
      <c r="J1040" s="63"/>
      <c r="K1040" s="63"/>
      <c r="L1040" s="3"/>
      <c r="M1040" s="28"/>
      <c r="O1040" s="36"/>
      <c r="Q1040" s="31"/>
      <c r="R1040" s="31"/>
      <c r="S1040" s="30"/>
      <c r="T1040" s="30"/>
      <c r="U1040" s="31"/>
      <c r="W1040" s="31"/>
      <c r="X1040" s="30"/>
      <c r="Y1040" s="30"/>
      <c r="Z1040" s="30"/>
      <c r="AA1040" s="30"/>
      <c r="AB1040" s="30"/>
      <c r="AC1040" s="30"/>
      <c r="AD1040" s="30"/>
      <c r="AE1040" s="30"/>
      <c r="AF1040" s="30"/>
      <c r="AG1040" s="30"/>
      <c r="AH1040" s="30"/>
      <c r="AI1040" s="30"/>
      <c r="AJ1040" s="30"/>
      <c r="AK1040" s="30"/>
      <c r="AL1040" s="30"/>
      <c r="AM1040" s="30"/>
      <c r="AN1040" s="30"/>
      <c r="AO1040" s="30"/>
      <c r="AP1040" s="30"/>
      <c r="AQ1040" s="30"/>
      <c r="AR1040" s="30"/>
      <c r="AS1040" s="30"/>
      <c r="AT1040" s="30"/>
      <c r="AU1040" t="str">
        <f t="shared" si="47"/>
        <v/>
      </c>
    </row>
    <row r="1041" spans="10:47" x14ac:dyDescent="0.35">
      <c r="J1041" s="63"/>
      <c r="K1041" s="63"/>
      <c r="L1041" s="3"/>
      <c r="M1041" s="28"/>
      <c r="O1041" s="36"/>
      <c r="Q1041" s="31"/>
      <c r="R1041" s="31"/>
      <c r="S1041" s="30"/>
      <c r="T1041" s="30"/>
      <c r="U1041" s="31"/>
      <c r="W1041" s="31"/>
      <c r="X1041" s="30"/>
      <c r="Y1041" s="30"/>
      <c r="Z1041" s="30"/>
      <c r="AA1041" s="30"/>
      <c r="AB1041" s="30"/>
      <c r="AC1041" s="30"/>
      <c r="AD1041" s="30"/>
      <c r="AE1041" s="30"/>
      <c r="AF1041" s="30"/>
      <c r="AG1041" s="30"/>
      <c r="AH1041" s="30"/>
      <c r="AI1041" s="30"/>
      <c r="AJ1041" s="30"/>
      <c r="AK1041" s="30"/>
      <c r="AL1041" s="30"/>
      <c r="AM1041" s="30"/>
      <c r="AN1041" s="30"/>
      <c r="AO1041" s="30"/>
      <c r="AP1041" s="30"/>
      <c r="AQ1041" s="30"/>
      <c r="AR1041" s="30"/>
      <c r="AS1041" s="30"/>
      <c r="AT1041" s="30"/>
      <c r="AU1041" t="str">
        <f t="shared" si="47"/>
        <v/>
      </c>
    </row>
    <row r="1042" spans="10:47" x14ac:dyDescent="0.35">
      <c r="J1042" s="63"/>
      <c r="K1042" s="63"/>
      <c r="L1042" s="3"/>
      <c r="M1042" s="28"/>
      <c r="O1042" s="36"/>
      <c r="Q1042" s="31"/>
      <c r="R1042" s="31"/>
      <c r="S1042" s="30"/>
      <c r="T1042" s="30"/>
      <c r="U1042" s="31"/>
      <c r="W1042" s="31"/>
      <c r="X1042" s="30"/>
      <c r="Y1042" s="30"/>
      <c r="Z1042" s="30"/>
      <c r="AA1042" s="30"/>
      <c r="AB1042" s="30"/>
      <c r="AC1042" s="30"/>
      <c r="AD1042" s="30"/>
      <c r="AE1042" s="30"/>
      <c r="AF1042" s="30"/>
      <c r="AG1042" s="30"/>
      <c r="AH1042" s="30"/>
      <c r="AI1042" s="30"/>
      <c r="AJ1042" s="30"/>
      <c r="AK1042" s="30"/>
      <c r="AL1042" s="30"/>
      <c r="AM1042" s="30"/>
      <c r="AN1042" s="30"/>
      <c r="AO1042" s="30"/>
      <c r="AP1042" s="30"/>
      <c r="AQ1042" s="30"/>
      <c r="AR1042" s="30"/>
      <c r="AS1042" s="30"/>
      <c r="AT1042" s="30"/>
      <c r="AU1042" t="str">
        <f t="shared" si="47"/>
        <v/>
      </c>
    </row>
    <row r="1043" spans="10:47" x14ac:dyDescent="0.35">
      <c r="J1043" s="63"/>
      <c r="K1043" s="63"/>
      <c r="L1043" s="3"/>
      <c r="M1043" s="28"/>
      <c r="O1043" s="36"/>
      <c r="Q1043" s="31"/>
      <c r="R1043" s="31"/>
      <c r="S1043" s="30"/>
      <c r="T1043" s="30"/>
      <c r="U1043" s="31"/>
      <c r="W1043" s="31"/>
      <c r="X1043" s="30"/>
      <c r="Y1043" s="30"/>
      <c r="Z1043" s="30"/>
      <c r="AA1043" s="30"/>
      <c r="AB1043" s="30"/>
      <c r="AC1043" s="30"/>
      <c r="AD1043" s="30"/>
      <c r="AE1043" s="30"/>
      <c r="AF1043" s="30"/>
      <c r="AG1043" s="30"/>
      <c r="AH1043" s="30"/>
      <c r="AI1043" s="30"/>
      <c r="AJ1043" s="30"/>
      <c r="AK1043" s="30"/>
      <c r="AL1043" s="30"/>
      <c r="AM1043" s="30"/>
      <c r="AN1043" s="30"/>
      <c r="AO1043" s="30"/>
      <c r="AP1043" s="30"/>
      <c r="AQ1043" s="30"/>
      <c r="AR1043" s="30"/>
      <c r="AS1043" s="30"/>
      <c r="AT1043" s="30"/>
      <c r="AU1043" t="str">
        <f t="shared" si="47"/>
        <v/>
      </c>
    </row>
    <row r="1044" spans="10:47" x14ac:dyDescent="0.35">
      <c r="J1044" s="63"/>
      <c r="K1044" s="63"/>
      <c r="L1044" s="3"/>
      <c r="M1044" s="28"/>
      <c r="O1044" s="36"/>
      <c r="Q1044" s="31"/>
      <c r="R1044" s="31"/>
      <c r="S1044" s="30"/>
      <c r="T1044" s="30"/>
      <c r="U1044" s="31"/>
      <c r="W1044" s="31"/>
      <c r="X1044" s="30"/>
      <c r="Y1044" s="30"/>
      <c r="Z1044" s="30"/>
      <c r="AA1044" s="30"/>
      <c r="AB1044" s="30"/>
      <c r="AC1044" s="30"/>
      <c r="AD1044" s="30"/>
      <c r="AE1044" s="30"/>
      <c r="AF1044" s="30"/>
      <c r="AG1044" s="30"/>
      <c r="AH1044" s="30"/>
      <c r="AI1044" s="30"/>
      <c r="AJ1044" s="30"/>
      <c r="AK1044" s="30"/>
      <c r="AL1044" s="30"/>
      <c r="AM1044" s="30"/>
      <c r="AN1044" s="30"/>
      <c r="AO1044" s="30"/>
      <c r="AP1044" s="30"/>
      <c r="AQ1044" s="30"/>
      <c r="AR1044" s="30"/>
      <c r="AS1044" s="30"/>
      <c r="AT1044" s="30"/>
      <c r="AU1044" t="str">
        <f t="shared" si="47"/>
        <v/>
      </c>
    </row>
    <row r="1045" spans="10:47" x14ac:dyDescent="0.35">
      <c r="J1045" s="63"/>
      <c r="K1045" s="63"/>
      <c r="L1045" s="3"/>
      <c r="M1045" s="28"/>
      <c r="O1045" s="36"/>
      <c r="Q1045" s="31"/>
      <c r="R1045" s="31"/>
      <c r="S1045" s="30"/>
      <c r="T1045" s="30"/>
      <c r="U1045" s="31"/>
      <c r="W1045" s="31"/>
      <c r="X1045" s="30"/>
      <c r="Y1045" s="30"/>
      <c r="Z1045" s="30"/>
      <c r="AA1045" s="30"/>
      <c r="AB1045" s="30"/>
      <c r="AC1045" s="30"/>
      <c r="AD1045" s="30"/>
      <c r="AE1045" s="30"/>
      <c r="AF1045" s="30"/>
      <c r="AG1045" s="30"/>
      <c r="AH1045" s="30"/>
      <c r="AI1045" s="30"/>
      <c r="AJ1045" s="30"/>
      <c r="AK1045" s="30"/>
      <c r="AL1045" s="30"/>
      <c r="AM1045" s="30"/>
      <c r="AN1045" s="30"/>
      <c r="AO1045" s="30"/>
      <c r="AP1045" s="30"/>
      <c r="AQ1045" s="30"/>
      <c r="AR1045" s="30"/>
      <c r="AS1045" s="30"/>
      <c r="AT1045" s="30"/>
      <c r="AU1045" t="str">
        <f t="shared" si="47"/>
        <v/>
      </c>
    </row>
    <row r="1046" spans="10:47" x14ac:dyDescent="0.35">
      <c r="J1046" s="63"/>
      <c r="K1046" s="63"/>
      <c r="L1046" s="3"/>
      <c r="M1046" s="28"/>
      <c r="O1046" s="36"/>
      <c r="Q1046" s="31"/>
      <c r="R1046" s="31"/>
      <c r="S1046" s="30"/>
      <c r="T1046" s="30"/>
      <c r="U1046" s="31"/>
      <c r="W1046" s="31"/>
      <c r="X1046" s="30"/>
      <c r="Y1046" s="30"/>
      <c r="Z1046" s="30"/>
      <c r="AA1046" s="30"/>
      <c r="AB1046" s="30"/>
      <c r="AC1046" s="30"/>
      <c r="AD1046" s="30"/>
      <c r="AE1046" s="30"/>
      <c r="AF1046" s="30"/>
      <c r="AG1046" s="30"/>
      <c r="AH1046" s="30"/>
      <c r="AI1046" s="30"/>
      <c r="AJ1046" s="30"/>
      <c r="AK1046" s="30"/>
      <c r="AL1046" s="30"/>
      <c r="AM1046" s="30"/>
      <c r="AN1046" s="30"/>
      <c r="AO1046" s="30"/>
      <c r="AP1046" s="30"/>
      <c r="AQ1046" s="30"/>
      <c r="AR1046" s="30"/>
      <c r="AS1046" s="30"/>
      <c r="AT1046" s="30"/>
      <c r="AU1046" t="str">
        <f t="shared" si="47"/>
        <v/>
      </c>
    </row>
    <row r="1047" spans="10:47" x14ac:dyDescent="0.35">
      <c r="J1047" s="63"/>
      <c r="K1047" s="63"/>
      <c r="L1047" s="3"/>
      <c r="M1047" s="28"/>
      <c r="O1047" s="36"/>
      <c r="Q1047" s="31"/>
      <c r="R1047" s="31"/>
      <c r="S1047" s="30"/>
      <c r="T1047" s="30"/>
      <c r="U1047" s="31"/>
      <c r="W1047" s="31"/>
      <c r="X1047" s="30"/>
      <c r="Y1047" s="30"/>
      <c r="Z1047" s="30"/>
      <c r="AA1047" s="30"/>
      <c r="AB1047" s="30"/>
      <c r="AC1047" s="30"/>
      <c r="AD1047" s="30"/>
      <c r="AE1047" s="30"/>
      <c r="AF1047" s="30"/>
      <c r="AG1047" s="30"/>
      <c r="AH1047" s="30"/>
      <c r="AI1047" s="30"/>
      <c r="AJ1047" s="30"/>
      <c r="AK1047" s="30"/>
      <c r="AL1047" s="30"/>
      <c r="AM1047" s="30"/>
      <c r="AN1047" s="30"/>
      <c r="AO1047" s="30"/>
      <c r="AP1047" s="30"/>
      <c r="AQ1047" s="30"/>
      <c r="AR1047" s="30"/>
      <c r="AS1047" s="30"/>
      <c r="AT1047" s="30"/>
      <c r="AU1047" t="str">
        <f t="shared" si="47"/>
        <v/>
      </c>
    </row>
    <row r="1048" spans="10:47" x14ac:dyDescent="0.35">
      <c r="J1048" s="63"/>
      <c r="K1048" s="63"/>
      <c r="L1048" s="3"/>
      <c r="M1048" s="28"/>
      <c r="O1048" s="36"/>
      <c r="Q1048" s="31"/>
      <c r="R1048" s="31"/>
      <c r="S1048" s="30"/>
      <c r="T1048" s="30"/>
      <c r="U1048" s="31"/>
      <c r="W1048" s="31"/>
      <c r="X1048" s="30"/>
      <c r="Y1048" s="30"/>
      <c r="Z1048" s="30"/>
      <c r="AA1048" s="30"/>
      <c r="AB1048" s="30"/>
      <c r="AC1048" s="30"/>
      <c r="AD1048" s="30"/>
      <c r="AE1048" s="30"/>
      <c r="AF1048" s="30"/>
      <c r="AG1048" s="30"/>
      <c r="AH1048" s="30"/>
      <c r="AI1048" s="30"/>
      <c r="AJ1048" s="30"/>
      <c r="AK1048" s="30"/>
      <c r="AL1048" s="30"/>
      <c r="AM1048" s="30"/>
      <c r="AN1048" s="30"/>
      <c r="AO1048" s="30"/>
      <c r="AP1048" s="30"/>
      <c r="AQ1048" s="30"/>
      <c r="AR1048" s="30"/>
      <c r="AS1048" s="30"/>
      <c r="AT1048" s="30"/>
      <c r="AU1048" t="str">
        <f t="shared" si="47"/>
        <v/>
      </c>
    </row>
    <row r="1049" spans="10:47" x14ac:dyDescent="0.35">
      <c r="J1049" s="63"/>
      <c r="K1049" s="63"/>
      <c r="L1049" s="3"/>
      <c r="M1049" s="28"/>
      <c r="O1049" s="36"/>
      <c r="Q1049" s="31"/>
      <c r="R1049" s="31"/>
      <c r="S1049" s="30"/>
      <c r="T1049" s="30"/>
      <c r="U1049" s="31"/>
      <c r="W1049" s="31"/>
      <c r="X1049" s="30"/>
      <c r="Y1049" s="30"/>
      <c r="Z1049" s="30"/>
      <c r="AA1049" s="30"/>
      <c r="AB1049" s="30"/>
      <c r="AC1049" s="30"/>
      <c r="AD1049" s="30"/>
      <c r="AE1049" s="30"/>
      <c r="AF1049" s="30"/>
      <c r="AG1049" s="30"/>
      <c r="AH1049" s="30"/>
      <c r="AI1049" s="30"/>
      <c r="AJ1049" s="30"/>
      <c r="AK1049" s="30"/>
      <c r="AL1049" s="30"/>
      <c r="AM1049" s="30"/>
      <c r="AN1049" s="30"/>
      <c r="AO1049" s="30"/>
      <c r="AP1049" s="30"/>
      <c r="AQ1049" s="30"/>
      <c r="AR1049" s="30"/>
      <c r="AS1049" s="30"/>
      <c r="AT1049" s="30"/>
      <c r="AU1049" t="str">
        <f t="shared" si="47"/>
        <v/>
      </c>
    </row>
    <row r="1050" spans="10:47" x14ac:dyDescent="0.35">
      <c r="J1050" s="63"/>
      <c r="K1050" s="63"/>
      <c r="L1050" s="3"/>
      <c r="M1050" s="28"/>
      <c r="O1050" s="36"/>
      <c r="Q1050" s="31"/>
      <c r="R1050" s="31"/>
      <c r="S1050" s="30"/>
      <c r="T1050" s="30"/>
      <c r="U1050" s="31"/>
      <c r="W1050" s="31"/>
      <c r="X1050" s="30"/>
      <c r="Y1050" s="30"/>
      <c r="Z1050" s="30"/>
      <c r="AA1050" s="30"/>
      <c r="AB1050" s="30"/>
      <c r="AC1050" s="30"/>
      <c r="AD1050" s="30"/>
      <c r="AE1050" s="30"/>
      <c r="AF1050" s="30"/>
      <c r="AG1050" s="30"/>
      <c r="AH1050" s="30"/>
      <c r="AI1050" s="30"/>
      <c r="AJ1050" s="30"/>
      <c r="AK1050" s="30"/>
      <c r="AL1050" s="30"/>
      <c r="AM1050" s="30"/>
      <c r="AN1050" s="30"/>
      <c r="AO1050" s="30"/>
      <c r="AP1050" s="30"/>
      <c r="AQ1050" s="30"/>
      <c r="AR1050" s="30"/>
      <c r="AS1050" s="30"/>
      <c r="AT1050" s="30"/>
      <c r="AU1050" t="str">
        <f t="shared" si="47"/>
        <v/>
      </c>
    </row>
    <row r="1051" spans="10:47" x14ac:dyDescent="0.35">
      <c r="J1051" s="63"/>
      <c r="K1051" s="63"/>
      <c r="L1051" s="3"/>
      <c r="M1051" s="28"/>
      <c r="O1051" s="36"/>
      <c r="Q1051" s="31"/>
      <c r="R1051" s="31"/>
      <c r="S1051" s="30"/>
      <c r="T1051" s="30"/>
      <c r="U1051" s="31"/>
      <c r="W1051" s="31"/>
      <c r="X1051" s="30"/>
      <c r="Y1051" s="30"/>
      <c r="Z1051" s="30"/>
      <c r="AA1051" s="30"/>
      <c r="AB1051" s="30"/>
      <c r="AC1051" s="30"/>
      <c r="AD1051" s="30"/>
      <c r="AE1051" s="30"/>
      <c r="AF1051" s="30"/>
      <c r="AG1051" s="30"/>
      <c r="AH1051" s="30"/>
      <c r="AI1051" s="30"/>
      <c r="AJ1051" s="30"/>
      <c r="AK1051" s="30"/>
      <c r="AL1051" s="30"/>
      <c r="AM1051" s="30"/>
      <c r="AN1051" s="30"/>
      <c r="AO1051" s="30"/>
      <c r="AP1051" s="30"/>
      <c r="AQ1051" s="30"/>
      <c r="AR1051" s="30"/>
      <c r="AS1051" s="30"/>
      <c r="AT1051" s="30"/>
      <c r="AU1051" t="str">
        <f t="shared" si="47"/>
        <v/>
      </c>
    </row>
    <row r="1052" spans="10:47" x14ac:dyDescent="0.35">
      <c r="J1052" s="63"/>
      <c r="K1052" s="63"/>
      <c r="L1052" s="3"/>
      <c r="M1052" s="28"/>
      <c r="O1052" s="36"/>
      <c r="Q1052" s="31"/>
      <c r="R1052" s="31"/>
      <c r="S1052" s="30"/>
      <c r="T1052" s="30"/>
      <c r="U1052" s="31"/>
      <c r="W1052" s="31"/>
      <c r="X1052" s="30"/>
      <c r="Y1052" s="30"/>
      <c r="Z1052" s="30"/>
      <c r="AA1052" s="30"/>
      <c r="AB1052" s="30"/>
      <c r="AC1052" s="30"/>
      <c r="AD1052" s="30"/>
      <c r="AE1052" s="30"/>
      <c r="AF1052" s="30"/>
      <c r="AG1052" s="30"/>
      <c r="AH1052" s="30"/>
      <c r="AI1052" s="30"/>
      <c r="AJ1052" s="30"/>
      <c r="AK1052" s="30"/>
      <c r="AL1052" s="30"/>
      <c r="AM1052" s="30"/>
      <c r="AN1052" s="30"/>
      <c r="AO1052" s="30"/>
      <c r="AP1052" s="30"/>
      <c r="AQ1052" s="30"/>
      <c r="AR1052" s="30"/>
      <c r="AS1052" s="30"/>
      <c r="AT1052" s="30"/>
      <c r="AU1052" t="str">
        <f t="shared" si="47"/>
        <v/>
      </c>
    </row>
    <row r="1053" spans="10:47" x14ac:dyDescent="0.35">
      <c r="J1053" s="63"/>
      <c r="K1053" s="63"/>
      <c r="L1053" s="3"/>
      <c r="M1053" s="28"/>
      <c r="O1053" s="36"/>
      <c r="Q1053" s="31"/>
      <c r="R1053" s="31"/>
      <c r="S1053" s="30"/>
      <c r="T1053" s="30"/>
      <c r="U1053" s="31"/>
      <c r="W1053" s="31"/>
      <c r="X1053" s="30"/>
      <c r="Y1053" s="30"/>
      <c r="Z1053" s="30"/>
      <c r="AA1053" s="30"/>
      <c r="AB1053" s="30"/>
      <c r="AC1053" s="30"/>
      <c r="AD1053" s="30"/>
      <c r="AE1053" s="30"/>
      <c r="AF1053" s="30"/>
      <c r="AG1053" s="30"/>
      <c r="AH1053" s="30"/>
      <c r="AI1053" s="30"/>
      <c r="AJ1053" s="30"/>
      <c r="AK1053" s="30"/>
      <c r="AL1053" s="30"/>
      <c r="AM1053" s="30"/>
      <c r="AN1053" s="30"/>
      <c r="AO1053" s="30"/>
      <c r="AP1053" s="30"/>
      <c r="AQ1053" s="30"/>
      <c r="AR1053" s="30"/>
      <c r="AS1053" s="30"/>
      <c r="AT1053" s="30"/>
      <c r="AU1053" t="str">
        <f t="shared" si="47"/>
        <v/>
      </c>
    </row>
    <row r="1054" spans="10:47" x14ac:dyDescent="0.35">
      <c r="J1054" s="63"/>
      <c r="K1054" s="63"/>
      <c r="L1054" s="3"/>
      <c r="M1054" s="28"/>
      <c r="O1054" s="36"/>
      <c r="Q1054" s="31"/>
      <c r="R1054" s="31"/>
      <c r="S1054" s="30"/>
      <c r="T1054" s="30"/>
      <c r="U1054" s="31"/>
      <c r="W1054" s="31"/>
      <c r="X1054" s="30"/>
      <c r="Y1054" s="30"/>
      <c r="Z1054" s="30"/>
      <c r="AA1054" s="30"/>
      <c r="AB1054" s="30"/>
      <c r="AC1054" s="30"/>
      <c r="AD1054" s="30"/>
      <c r="AE1054" s="30"/>
      <c r="AF1054" s="30"/>
      <c r="AG1054" s="30"/>
      <c r="AH1054" s="30"/>
      <c r="AI1054" s="30"/>
      <c r="AJ1054" s="30"/>
      <c r="AK1054" s="30"/>
      <c r="AL1054" s="30"/>
      <c r="AM1054" s="30"/>
      <c r="AN1054" s="30"/>
      <c r="AO1054" s="30"/>
      <c r="AP1054" s="30"/>
      <c r="AQ1054" s="30"/>
      <c r="AR1054" s="30"/>
      <c r="AS1054" s="30"/>
      <c r="AT1054" s="30"/>
      <c r="AU1054" t="str">
        <f t="shared" si="47"/>
        <v/>
      </c>
    </row>
    <row r="1055" spans="10:47" x14ac:dyDescent="0.35">
      <c r="J1055" s="63"/>
      <c r="K1055" s="63"/>
      <c r="L1055" s="3"/>
      <c r="M1055" s="28"/>
      <c r="O1055" s="36"/>
      <c r="Q1055" s="31"/>
      <c r="R1055" s="31"/>
      <c r="S1055" s="30"/>
      <c r="T1055" s="30"/>
      <c r="U1055" s="31"/>
      <c r="W1055" s="31"/>
      <c r="X1055" s="30"/>
      <c r="Y1055" s="30"/>
      <c r="Z1055" s="30"/>
      <c r="AA1055" s="30"/>
      <c r="AB1055" s="30"/>
      <c r="AC1055" s="30"/>
      <c r="AD1055" s="30"/>
      <c r="AE1055" s="30"/>
      <c r="AF1055" s="30"/>
      <c r="AG1055" s="30"/>
      <c r="AH1055" s="30"/>
      <c r="AI1055" s="30"/>
      <c r="AJ1055" s="30"/>
      <c r="AK1055" s="30"/>
      <c r="AL1055" s="30"/>
      <c r="AM1055" s="30"/>
      <c r="AN1055" s="30"/>
      <c r="AO1055" s="30"/>
      <c r="AP1055" s="30"/>
      <c r="AQ1055" s="30"/>
      <c r="AR1055" s="30"/>
      <c r="AS1055" s="30"/>
      <c r="AT1055" s="30"/>
      <c r="AU1055" t="str">
        <f t="shared" si="47"/>
        <v/>
      </c>
    </row>
    <row r="1056" spans="10:47" x14ac:dyDescent="0.35">
      <c r="J1056" s="63"/>
      <c r="K1056" s="63"/>
      <c r="L1056" s="3"/>
      <c r="M1056" s="28"/>
      <c r="O1056" s="36"/>
      <c r="Q1056" s="31"/>
      <c r="R1056" s="31"/>
      <c r="S1056" s="30"/>
      <c r="T1056" s="30"/>
      <c r="U1056" s="31"/>
      <c r="W1056" s="31"/>
      <c r="X1056" s="30"/>
      <c r="Y1056" s="30"/>
      <c r="Z1056" s="30"/>
      <c r="AA1056" s="30"/>
      <c r="AB1056" s="30"/>
      <c r="AC1056" s="30"/>
      <c r="AD1056" s="30"/>
      <c r="AE1056" s="30"/>
      <c r="AF1056" s="30"/>
      <c r="AG1056" s="30"/>
      <c r="AH1056" s="30"/>
      <c r="AI1056" s="30"/>
      <c r="AJ1056" s="30"/>
      <c r="AK1056" s="30"/>
      <c r="AL1056" s="30"/>
      <c r="AM1056" s="30"/>
      <c r="AN1056" s="30"/>
      <c r="AO1056" s="30"/>
      <c r="AP1056" s="30"/>
      <c r="AQ1056" s="30"/>
      <c r="AR1056" s="30"/>
      <c r="AS1056" s="30"/>
      <c r="AT1056" s="30"/>
      <c r="AU1056" t="str">
        <f t="shared" si="47"/>
        <v/>
      </c>
    </row>
    <row r="1057" spans="10:47" x14ac:dyDescent="0.35">
      <c r="J1057" s="63"/>
      <c r="K1057" s="63"/>
      <c r="L1057" s="3"/>
      <c r="M1057" s="28"/>
      <c r="O1057" s="36"/>
      <c r="Q1057" s="31"/>
      <c r="R1057" s="31"/>
      <c r="S1057" s="30"/>
      <c r="T1057" s="30"/>
      <c r="U1057" s="31"/>
      <c r="W1057" s="31"/>
      <c r="X1057" s="30"/>
      <c r="Y1057" s="30"/>
      <c r="Z1057" s="30"/>
      <c r="AA1057" s="30"/>
      <c r="AB1057" s="30"/>
      <c r="AC1057" s="30"/>
      <c r="AD1057" s="30"/>
      <c r="AE1057" s="30"/>
      <c r="AF1057" s="30"/>
      <c r="AG1057" s="30"/>
      <c r="AH1057" s="30"/>
      <c r="AI1057" s="30"/>
      <c r="AJ1057" s="30"/>
      <c r="AK1057" s="30"/>
      <c r="AL1057" s="30"/>
      <c r="AM1057" s="30"/>
      <c r="AN1057" s="30"/>
      <c r="AO1057" s="30"/>
      <c r="AP1057" s="30"/>
      <c r="AQ1057" s="30"/>
      <c r="AR1057" s="30"/>
      <c r="AS1057" s="30"/>
      <c r="AT1057" s="30"/>
      <c r="AU1057" t="str">
        <f t="shared" si="47"/>
        <v/>
      </c>
    </row>
    <row r="1058" spans="10:47" x14ac:dyDescent="0.35">
      <c r="J1058" s="63"/>
      <c r="K1058" s="63"/>
      <c r="L1058" s="3"/>
      <c r="M1058" s="28"/>
      <c r="O1058" s="36"/>
      <c r="Q1058" s="31"/>
      <c r="R1058" s="31"/>
      <c r="S1058" s="30"/>
      <c r="T1058" s="30"/>
      <c r="U1058" s="31"/>
      <c r="W1058" s="31"/>
      <c r="X1058" s="30"/>
      <c r="Y1058" s="30"/>
      <c r="Z1058" s="30"/>
      <c r="AA1058" s="30"/>
      <c r="AB1058" s="30"/>
      <c r="AC1058" s="30"/>
      <c r="AD1058" s="30"/>
      <c r="AE1058" s="30"/>
      <c r="AF1058" s="30"/>
      <c r="AG1058" s="30"/>
      <c r="AH1058" s="30"/>
      <c r="AI1058" s="30"/>
      <c r="AJ1058" s="30"/>
      <c r="AK1058" s="30"/>
      <c r="AL1058" s="30"/>
      <c r="AM1058" s="30"/>
      <c r="AN1058" s="30"/>
      <c r="AO1058" s="30"/>
      <c r="AP1058" s="30"/>
      <c r="AQ1058" s="30"/>
      <c r="AR1058" s="30"/>
      <c r="AS1058" s="30"/>
      <c r="AT1058" s="30"/>
      <c r="AU1058" t="str">
        <f t="shared" si="47"/>
        <v/>
      </c>
    </row>
    <row r="1059" spans="10:47" x14ac:dyDescent="0.35">
      <c r="J1059" s="63"/>
      <c r="K1059" s="63"/>
      <c r="L1059" s="3"/>
      <c r="M1059" s="28"/>
      <c r="O1059" s="36"/>
      <c r="Q1059" s="31"/>
      <c r="R1059" s="31"/>
      <c r="S1059" s="30"/>
      <c r="T1059" s="30"/>
      <c r="U1059" s="31"/>
      <c r="W1059" s="31"/>
      <c r="X1059" s="30"/>
      <c r="Y1059" s="30"/>
      <c r="Z1059" s="30"/>
      <c r="AA1059" s="30"/>
      <c r="AB1059" s="30"/>
      <c r="AC1059" s="30"/>
      <c r="AD1059" s="30"/>
      <c r="AE1059" s="30"/>
      <c r="AF1059" s="30"/>
      <c r="AG1059" s="30"/>
      <c r="AH1059" s="30"/>
      <c r="AI1059" s="30"/>
      <c r="AJ1059" s="30"/>
      <c r="AK1059" s="30"/>
      <c r="AL1059" s="30"/>
      <c r="AM1059" s="30"/>
      <c r="AN1059" s="30"/>
      <c r="AO1059" s="30"/>
      <c r="AP1059" s="30"/>
      <c r="AQ1059" s="30"/>
      <c r="AR1059" s="30"/>
      <c r="AS1059" s="30"/>
      <c r="AT1059" s="30"/>
      <c r="AU1059" t="str">
        <f t="shared" si="47"/>
        <v/>
      </c>
    </row>
    <row r="1060" spans="10:47" x14ac:dyDescent="0.35">
      <c r="J1060" s="63"/>
      <c r="K1060" s="63"/>
      <c r="L1060" s="3"/>
      <c r="M1060" s="28"/>
      <c r="O1060" s="36"/>
      <c r="Q1060" s="31"/>
      <c r="R1060" s="31"/>
      <c r="S1060" s="30"/>
      <c r="T1060" s="30"/>
      <c r="U1060" s="31"/>
      <c r="W1060" s="31"/>
      <c r="X1060" s="30"/>
      <c r="Y1060" s="30"/>
      <c r="Z1060" s="30"/>
      <c r="AA1060" s="30"/>
      <c r="AB1060" s="30"/>
      <c r="AC1060" s="30"/>
      <c r="AD1060" s="30"/>
      <c r="AE1060" s="30"/>
      <c r="AF1060" s="30"/>
      <c r="AG1060" s="30"/>
      <c r="AH1060" s="30"/>
      <c r="AI1060" s="30"/>
      <c r="AJ1060" s="30"/>
      <c r="AK1060" s="30"/>
      <c r="AL1060" s="30"/>
      <c r="AM1060" s="30"/>
      <c r="AN1060" s="30"/>
      <c r="AO1060" s="30"/>
      <c r="AP1060" s="30"/>
      <c r="AQ1060" s="30"/>
      <c r="AR1060" s="30"/>
      <c r="AS1060" s="30"/>
      <c r="AT1060" s="30"/>
      <c r="AU1060" t="str">
        <f t="shared" si="47"/>
        <v/>
      </c>
    </row>
    <row r="1061" spans="10:47" x14ac:dyDescent="0.35">
      <c r="J1061" s="63"/>
      <c r="K1061" s="63"/>
      <c r="L1061" s="3"/>
      <c r="M1061" s="28"/>
      <c r="O1061" s="36"/>
      <c r="Q1061" s="31"/>
      <c r="R1061" s="31"/>
      <c r="S1061" s="30"/>
      <c r="T1061" s="30"/>
      <c r="U1061" s="31"/>
      <c r="W1061" s="31"/>
      <c r="X1061" s="30"/>
      <c r="Y1061" s="30"/>
      <c r="Z1061" s="30"/>
      <c r="AA1061" s="30"/>
      <c r="AB1061" s="30"/>
      <c r="AC1061" s="30"/>
      <c r="AD1061" s="30"/>
      <c r="AE1061" s="30"/>
      <c r="AF1061" s="30"/>
      <c r="AG1061" s="30"/>
      <c r="AH1061" s="30"/>
      <c r="AI1061" s="30"/>
      <c r="AJ1061" s="30"/>
      <c r="AK1061" s="30"/>
      <c r="AL1061" s="30"/>
      <c r="AM1061" s="30"/>
      <c r="AN1061" s="30"/>
      <c r="AO1061" s="30"/>
      <c r="AP1061" s="30"/>
      <c r="AQ1061" s="30"/>
      <c r="AR1061" s="30"/>
      <c r="AS1061" s="30"/>
      <c r="AT1061" s="30"/>
      <c r="AU1061" t="str">
        <f t="shared" si="47"/>
        <v/>
      </c>
    </row>
    <row r="1062" spans="10:47" x14ac:dyDescent="0.35">
      <c r="J1062" s="63"/>
      <c r="K1062" s="63"/>
      <c r="L1062" s="3"/>
      <c r="M1062" s="28"/>
      <c r="O1062" s="36"/>
      <c r="Q1062" s="31"/>
      <c r="R1062" s="31"/>
      <c r="S1062" s="30"/>
      <c r="T1062" s="30"/>
      <c r="U1062" s="31"/>
      <c r="W1062" s="31"/>
      <c r="X1062" s="30"/>
      <c r="Y1062" s="30"/>
      <c r="Z1062" s="30"/>
      <c r="AA1062" s="30"/>
      <c r="AB1062" s="30"/>
      <c r="AC1062" s="30"/>
      <c r="AD1062" s="30"/>
      <c r="AE1062" s="30"/>
      <c r="AF1062" s="30"/>
      <c r="AG1062" s="30"/>
      <c r="AH1062" s="30"/>
      <c r="AI1062" s="30"/>
      <c r="AJ1062" s="30"/>
      <c r="AK1062" s="30"/>
      <c r="AL1062" s="30"/>
      <c r="AM1062" s="30"/>
      <c r="AN1062" s="30"/>
      <c r="AO1062" s="30"/>
      <c r="AP1062" s="30"/>
      <c r="AQ1062" s="30"/>
      <c r="AR1062" s="30"/>
      <c r="AS1062" s="30"/>
      <c r="AT1062" s="30"/>
      <c r="AU1062" t="str">
        <f t="shared" si="47"/>
        <v/>
      </c>
    </row>
    <row r="1063" spans="10:47" x14ac:dyDescent="0.35">
      <c r="J1063" s="63"/>
      <c r="K1063" s="63"/>
      <c r="L1063" s="3"/>
      <c r="M1063" s="28"/>
      <c r="O1063" s="36"/>
      <c r="Q1063" s="31"/>
      <c r="R1063" s="31"/>
      <c r="S1063" s="30"/>
      <c r="T1063" s="30"/>
      <c r="U1063" s="31"/>
      <c r="W1063" s="31"/>
      <c r="X1063" s="30"/>
      <c r="Y1063" s="30"/>
      <c r="Z1063" s="30"/>
      <c r="AA1063" s="30"/>
      <c r="AB1063" s="30"/>
      <c r="AC1063" s="30"/>
      <c r="AD1063" s="30"/>
      <c r="AE1063" s="30"/>
      <c r="AF1063" s="30"/>
      <c r="AG1063" s="30"/>
      <c r="AH1063" s="30"/>
      <c r="AI1063" s="30"/>
      <c r="AJ1063" s="30"/>
      <c r="AK1063" s="30"/>
      <c r="AL1063" s="30"/>
      <c r="AM1063" s="30"/>
      <c r="AN1063" s="30"/>
      <c r="AO1063" s="30"/>
      <c r="AP1063" s="30"/>
      <c r="AQ1063" s="30"/>
      <c r="AR1063" s="30"/>
      <c r="AS1063" s="30"/>
      <c r="AT1063" s="30"/>
      <c r="AU1063" t="str">
        <f t="shared" si="47"/>
        <v/>
      </c>
    </row>
    <row r="1064" spans="10:47" x14ac:dyDescent="0.35">
      <c r="J1064" s="63"/>
      <c r="K1064" s="63"/>
      <c r="L1064" s="3"/>
      <c r="M1064" s="28"/>
      <c r="O1064" s="36"/>
      <c r="Q1064" s="31"/>
      <c r="R1064" s="31"/>
      <c r="S1064" s="30"/>
      <c r="T1064" s="30"/>
      <c r="U1064" s="31"/>
      <c r="W1064" s="31"/>
      <c r="X1064" s="30"/>
      <c r="Y1064" s="30"/>
      <c r="Z1064" s="30"/>
      <c r="AA1064" s="30"/>
      <c r="AB1064" s="30"/>
      <c r="AC1064" s="30"/>
      <c r="AD1064" s="30"/>
      <c r="AE1064" s="30"/>
      <c r="AF1064" s="30"/>
      <c r="AG1064" s="30"/>
      <c r="AH1064" s="30"/>
      <c r="AI1064" s="30"/>
      <c r="AJ1064" s="30"/>
      <c r="AK1064" s="30"/>
      <c r="AL1064" s="30"/>
      <c r="AM1064" s="30"/>
      <c r="AN1064" s="30"/>
      <c r="AO1064" s="30"/>
      <c r="AP1064" s="30"/>
      <c r="AQ1064" s="30"/>
      <c r="AR1064" s="30"/>
      <c r="AS1064" s="30"/>
      <c r="AT1064" s="30"/>
      <c r="AU1064" t="str">
        <f t="shared" si="47"/>
        <v/>
      </c>
    </row>
    <row r="1065" spans="10:47" x14ac:dyDescent="0.35">
      <c r="J1065" s="63"/>
      <c r="K1065" s="63"/>
      <c r="L1065" s="3"/>
      <c r="M1065" s="28"/>
      <c r="O1065" s="36"/>
      <c r="Q1065" s="31"/>
      <c r="R1065" s="31"/>
      <c r="S1065" s="30"/>
      <c r="T1065" s="30"/>
      <c r="U1065" s="31"/>
      <c r="W1065" s="31"/>
      <c r="X1065" s="30"/>
      <c r="Y1065" s="30"/>
      <c r="Z1065" s="30"/>
      <c r="AA1065" s="30"/>
      <c r="AB1065" s="30"/>
      <c r="AC1065" s="30"/>
      <c r="AD1065" s="30"/>
      <c r="AE1065" s="30"/>
      <c r="AF1065" s="30"/>
      <c r="AG1065" s="30"/>
      <c r="AH1065" s="30"/>
      <c r="AI1065" s="30"/>
      <c r="AJ1065" s="30"/>
      <c r="AK1065" s="30"/>
      <c r="AL1065" s="30"/>
      <c r="AM1065" s="30"/>
      <c r="AN1065" s="30"/>
      <c r="AO1065" s="30"/>
      <c r="AP1065" s="30"/>
      <c r="AQ1065" s="30"/>
      <c r="AR1065" s="30"/>
      <c r="AS1065" s="30"/>
      <c r="AT1065" s="30"/>
      <c r="AU1065" t="str">
        <f t="shared" si="47"/>
        <v/>
      </c>
    </row>
    <row r="1066" spans="10:47" x14ac:dyDescent="0.35">
      <c r="J1066" s="63"/>
      <c r="K1066" s="63"/>
      <c r="L1066" s="3"/>
      <c r="M1066" s="28"/>
      <c r="O1066" s="36"/>
      <c r="Q1066" s="31"/>
      <c r="R1066" s="31"/>
      <c r="S1066" s="30"/>
      <c r="T1066" s="30"/>
      <c r="U1066" s="31"/>
      <c r="W1066" s="31"/>
      <c r="X1066" s="30"/>
      <c r="Y1066" s="30"/>
      <c r="Z1066" s="30"/>
      <c r="AA1066" s="30"/>
      <c r="AB1066" s="30"/>
      <c r="AC1066" s="30"/>
      <c r="AD1066" s="30"/>
      <c r="AE1066" s="30"/>
      <c r="AF1066" s="30"/>
      <c r="AG1066" s="30"/>
      <c r="AH1066" s="30"/>
      <c r="AI1066" s="30"/>
      <c r="AJ1066" s="30"/>
      <c r="AK1066" s="30"/>
      <c r="AL1066" s="30"/>
      <c r="AM1066" s="30"/>
      <c r="AN1066" s="30"/>
      <c r="AO1066" s="30"/>
      <c r="AP1066" s="30"/>
      <c r="AQ1066" s="30"/>
      <c r="AR1066" s="30"/>
      <c r="AS1066" s="30"/>
      <c r="AT1066" s="30"/>
      <c r="AU1066" t="str">
        <f t="shared" si="47"/>
        <v/>
      </c>
    </row>
    <row r="1067" spans="10:47" x14ac:dyDescent="0.35">
      <c r="J1067" s="63"/>
      <c r="K1067" s="63"/>
      <c r="L1067" s="3"/>
      <c r="M1067" s="28"/>
      <c r="O1067" s="36"/>
      <c r="Q1067" s="31"/>
      <c r="R1067" s="31"/>
      <c r="S1067" s="30"/>
      <c r="T1067" s="30"/>
      <c r="U1067" s="31"/>
      <c r="W1067" s="31"/>
      <c r="X1067" s="30"/>
      <c r="Y1067" s="30"/>
      <c r="Z1067" s="30"/>
      <c r="AA1067" s="30"/>
      <c r="AB1067" s="30"/>
      <c r="AC1067" s="30"/>
      <c r="AD1067" s="30"/>
      <c r="AE1067" s="30"/>
      <c r="AF1067" s="30"/>
      <c r="AG1067" s="30"/>
      <c r="AH1067" s="30"/>
      <c r="AI1067" s="30"/>
      <c r="AJ1067" s="30"/>
      <c r="AK1067" s="30"/>
      <c r="AL1067" s="30"/>
      <c r="AM1067" s="30"/>
      <c r="AN1067" s="30"/>
      <c r="AO1067" s="30"/>
      <c r="AP1067" s="30"/>
      <c r="AQ1067" s="30"/>
      <c r="AR1067" s="30"/>
      <c r="AS1067" s="30"/>
      <c r="AT1067" s="30"/>
      <c r="AU1067" t="str">
        <f t="shared" si="47"/>
        <v/>
      </c>
    </row>
    <row r="1068" spans="10:47" x14ac:dyDescent="0.35">
      <c r="J1068" s="63"/>
      <c r="K1068" s="63"/>
      <c r="L1068" s="3"/>
      <c r="M1068" s="28"/>
      <c r="O1068" s="36"/>
      <c r="Q1068" s="31"/>
      <c r="R1068" s="31"/>
      <c r="S1068" s="30"/>
      <c r="T1068" s="30"/>
      <c r="U1068" s="31"/>
      <c r="W1068" s="31"/>
      <c r="X1068" s="30"/>
      <c r="Y1068" s="30"/>
      <c r="Z1068" s="30"/>
      <c r="AA1068" s="30"/>
      <c r="AB1068" s="30"/>
      <c r="AC1068" s="30"/>
      <c r="AD1068" s="30"/>
      <c r="AE1068" s="30"/>
      <c r="AF1068" s="30"/>
      <c r="AG1068" s="30"/>
      <c r="AH1068" s="30"/>
      <c r="AI1068" s="30"/>
      <c r="AJ1068" s="30"/>
      <c r="AK1068" s="30"/>
      <c r="AL1068" s="30"/>
      <c r="AM1068" s="30"/>
      <c r="AN1068" s="30"/>
      <c r="AO1068" s="30"/>
      <c r="AP1068" s="30"/>
      <c r="AQ1068" s="30"/>
      <c r="AR1068" s="30"/>
      <c r="AS1068" s="30"/>
      <c r="AT1068" s="30"/>
      <c r="AU1068" t="str">
        <f t="shared" si="47"/>
        <v/>
      </c>
    </row>
    <row r="1069" spans="10:47" x14ac:dyDescent="0.35">
      <c r="J1069" s="63"/>
      <c r="K1069" s="63"/>
      <c r="L1069" s="3"/>
      <c r="M1069" s="28"/>
      <c r="O1069" s="36"/>
      <c r="Q1069" s="31"/>
      <c r="R1069" s="31"/>
      <c r="S1069" s="30"/>
      <c r="T1069" s="30"/>
      <c r="U1069" s="31"/>
      <c r="W1069" s="31"/>
      <c r="X1069" s="30"/>
      <c r="Y1069" s="30"/>
      <c r="Z1069" s="30"/>
      <c r="AA1069" s="30"/>
      <c r="AB1069" s="30"/>
      <c r="AC1069" s="30"/>
      <c r="AD1069" s="30"/>
      <c r="AE1069" s="30"/>
      <c r="AF1069" s="30"/>
      <c r="AG1069" s="30"/>
      <c r="AH1069" s="30"/>
      <c r="AI1069" s="30"/>
      <c r="AJ1069" s="30"/>
      <c r="AK1069" s="30"/>
      <c r="AL1069" s="30"/>
      <c r="AM1069" s="30"/>
      <c r="AN1069" s="30"/>
      <c r="AO1069" s="30"/>
      <c r="AP1069" s="30"/>
      <c r="AQ1069" s="30"/>
      <c r="AR1069" s="30"/>
      <c r="AS1069" s="30"/>
      <c r="AT1069" s="30"/>
      <c r="AU1069" t="str">
        <f t="shared" si="47"/>
        <v/>
      </c>
    </row>
    <row r="1070" spans="10:47" x14ac:dyDescent="0.35">
      <c r="J1070" s="63"/>
      <c r="K1070" s="63"/>
      <c r="L1070" s="3"/>
      <c r="M1070" s="28"/>
      <c r="O1070" s="36"/>
      <c r="Q1070" s="31"/>
      <c r="R1070" s="31"/>
      <c r="S1070" s="30"/>
      <c r="T1070" s="30"/>
      <c r="U1070" s="31"/>
      <c r="W1070" s="31"/>
      <c r="X1070" s="30"/>
      <c r="Y1070" s="30"/>
      <c r="Z1070" s="30"/>
      <c r="AA1070" s="30"/>
      <c r="AB1070" s="30"/>
      <c r="AC1070" s="30"/>
      <c r="AD1070" s="30"/>
      <c r="AE1070" s="30"/>
      <c r="AF1070" s="30"/>
      <c r="AG1070" s="30"/>
      <c r="AH1070" s="30"/>
      <c r="AI1070" s="30"/>
      <c r="AJ1070" s="30"/>
      <c r="AK1070" s="30"/>
      <c r="AL1070" s="30"/>
      <c r="AM1070" s="30"/>
      <c r="AN1070" s="30"/>
      <c r="AO1070" s="30"/>
      <c r="AP1070" s="30"/>
      <c r="AQ1070" s="30"/>
      <c r="AR1070" s="30"/>
      <c r="AS1070" s="30"/>
      <c r="AT1070" s="30"/>
      <c r="AU1070" t="str">
        <f t="shared" si="47"/>
        <v/>
      </c>
    </row>
    <row r="1071" spans="10:47" x14ac:dyDescent="0.35">
      <c r="J1071" s="63"/>
      <c r="K1071" s="63"/>
      <c r="L1071" s="3"/>
      <c r="M1071" s="28"/>
      <c r="O1071" s="36"/>
      <c r="Q1071" s="31"/>
      <c r="R1071" s="31"/>
      <c r="S1071" s="30"/>
      <c r="T1071" s="30"/>
      <c r="U1071" s="31"/>
      <c r="W1071" s="31"/>
      <c r="X1071" s="30"/>
      <c r="Y1071" s="30"/>
      <c r="Z1071" s="30"/>
      <c r="AA1071" s="30"/>
      <c r="AB1071" s="30"/>
      <c r="AC1071" s="30"/>
      <c r="AD1071" s="30"/>
      <c r="AE1071" s="30"/>
      <c r="AF1071" s="30"/>
      <c r="AG1071" s="30"/>
      <c r="AH1071" s="30"/>
      <c r="AI1071" s="30"/>
      <c r="AJ1071" s="30"/>
      <c r="AK1071" s="30"/>
      <c r="AL1071" s="30"/>
      <c r="AM1071" s="30"/>
      <c r="AN1071" s="30"/>
      <c r="AO1071" s="30"/>
      <c r="AP1071" s="30"/>
      <c r="AQ1071" s="30"/>
      <c r="AR1071" s="30"/>
      <c r="AS1071" s="30"/>
      <c r="AT1071" s="30"/>
      <c r="AU1071" t="str">
        <f t="shared" si="47"/>
        <v/>
      </c>
    </row>
    <row r="1072" spans="10:47" x14ac:dyDescent="0.35">
      <c r="J1072" s="63"/>
      <c r="K1072" s="63"/>
      <c r="L1072" s="3"/>
      <c r="M1072" s="28"/>
      <c r="O1072" s="36"/>
      <c r="Q1072" s="31"/>
      <c r="R1072" s="31"/>
      <c r="S1072" s="30"/>
      <c r="T1072" s="30"/>
      <c r="U1072" s="31"/>
      <c r="W1072" s="31"/>
      <c r="X1072" s="30"/>
      <c r="Y1072" s="30"/>
      <c r="Z1072" s="30"/>
      <c r="AA1072" s="30"/>
      <c r="AB1072" s="30"/>
      <c r="AC1072" s="30"/>
      <c r="AD1072" s="30"/>
      <c r="AE1072" s="30"/>
      <c r="AF1072" s="30"/>
      <c r="AG1072" s="30"/>
      <c r="AH1072" s="30"/>
      <c r="AI1072" s="30"/>
      <c r="AJ1072" s="30"/>
      <c r="AK1072" s="30"/>
      <c r="AL1072" s="30"/>
      <c r="AM1072" s="30"/>
      <c r="AN1072" s="30"/>
      <c r="AO1072" s="30"/>
      <c r="AP1072" s="30"/>
      <c r="AQ1072" s="30"/>
      <c r="AR1072" s="30"/>
      <c r="AS1072" s="30"/>
      <c r="AT1072" s="30"/>
      <c r="AU1072" t="str">
        <f t="shared" ref="AU1072:AU1135" si="48">IF(W1072="","",IF(SUM(X1072:AS1072)=W1072,"CHECK",-(SUM($X1072:$AS1072)-W1072)))</f>
        <v/>
      </c>
    </row>
    <row r="1073" spans="10:47" x14ac:dyDescent="0.35">
      <c r="J1073" s="63"/>
      <c r="K1073" s="63"/>
      <c r="L1073" s="3"/>
      <c r="M1073" s="28"/>
      <c r="O1073" s="36"/>
      <c r="Q1073" s="31"/>
      <c r="R1073" s="31"/>
      <c r="S1073" s="30"/>
      <c r="T1073" s="30"/>
      <c r="U1073" s="31"/>
      <c r="W1073" s="31"/>
      <c r="X1073" s="30"/>
      <c r="Y1073" s="30"/>
      <c r="Z1073" s="30"/>
      <c r="AA1073" s="30"/>
      <c r="AB1073" s="30"/>
      <c r="AC1073" s="30"/>
      <c r="AD1073" s="30"/>
      <c r="AE1073" s="30"/>
      <c r="AF1073" s="30"/>
      <c r="AG1073" s="30"/>
      <c r="AH1073" s="30"/>
      <c r="AI1073" s="30"/>
      <c r="AJ1073" s="30"/>
      <c r="AK1073" s="30"/>
      <c r="AL1073" s="30"/>
      <c r="AM1073" s="30"/>
      <c r="AN1073" s="30"/>
      <c r="AO1073" s="30"/>
      <c r="AP1073" s="30"/>
      <c r="AQ1073" s="30"/>
      <c r="AR1073" s="30"/>
      <c r="AS1073" s="30"/>
      <c r="AT1073" s="30"/>
      <c r="AU1073" t="str">
        <f t="shared" si="48"/>
        <v/>
      </c>
    </row>
    <row r="1074" spans="10:47" x14ac:dyDescent="0.35">
      <c r="J1074" s="63"/>
      <c r="K1074" s="63"/>
      <c r="L1074" s="3"/>
      <c r="M1074" s="28"/>
      <c r="O1074" s="36"/>
      <c r="Q1074" s="31"/>
      <c r="R1074" s="31"/>
      <c r="S1074" s="30"/>
      <c r="T1074" s="30"/>
      <c r="U1074" s="31"/>
      <c r="W1074" s="31"/>
      <c r="X1074" s="30"/>
      <c r="Y1074" s="30"/>
      <c r="Z1074" s="30"/>
      <c r="AA1074" s="30"/>
      <c r="AB1074" s="30"/>
      <c r="AC1074" s="30"/>
      <c r="AD1074" s="30"/>
      <c r="AE1074" s="30"/>
      <c r="AF1074" s="30"/>
      <c r="AG1074" s="30"/>
      <c r="AH1074" s="30"/>
      <c r="AI1074" s="30"/>
      <c r="AJ1074" s="30"/>
      <c r="AK1074" s="30"/>
      <c r="AL1074" s="30"/>
      <c r="AM1074" s="30"/>
      <c r="AN1074" s="30"/>
      <c r="AO1074" s="30"/>
      <c r="AP1074" s="30"/>
      <c r="AQ1074" s="30"/>
      <c r="AR1074" s="30"/>
      <c r="AS1074" s="30"/>
      <c r="AT1074" s="30"/>
      <c r="AU1074" t="str">
        <f t="shared" si="48"/>
        <v/>
      </c>
    </row>
    <row r="1075" spans="10:47" x14ac:dyDescent="0.35">
      <c r="J1075" s="63"/>
      <c r="K1075" s="63"/>
      <c r="L1075" s="3"/>
      <c r="M1075" s="28"/>
      <c r="O1075" s="36"/>
      <c r="Q1075" s="31"/>
      <c r="R1075" s="31"/>
      <c r="S1075" s="30"/>
      <c r="T1075" s="30"/>
      <c r="U1075" s="31"/>
      <c r="W1075" s="31"/>
      <c r="X1075" s="30"/>
      <c r="Y1075" s="30"/>
      <c r="Z1075" s="30"/>
      <c r="AA1075" s="30"/>
      <c r="AB1075" s="30"/>
      <c r="AC1075" s="30"/>
      <c r="AD1075" s="30"/>
      <c r="AE1075" s="30"/>
      <c r="AF1075" s="30"/>
      <c r="AG1075" s="30"/>
      <c r="AH1075" s="30"/>
      <c r="AI1075" s="30"/>
      <c r="AJ1075" s="30"/>
      <c r="AK1075" s="30"/>
      <c r="AL1075" s="30"/>
      <c r="AM1075" s="30"/>
      <c r="AN1075" s="30"/>
      <c r="AO1075" s="30"/>
      <c r="AP1075" s="30"/>
      <c r="AQ1075" s="30"/>
      <c r="AR1075" s="30"/>
      <c r="AS1075" s="30"/>
      <c r="AT1075" s="30"/>
      <c r="AU1075" t="str">
        <f t="shared" si="48"/>
        <v/>
      </c>
    </row>
    <row r="1076" spans="10:47" x14ac:dyDescent="0.35">
      <c r="J1076" s="63"/>
      <c r="K1076" s="63"/>
      <c r="L1076" s="3"/>
      <c r="M1076" s="28"/>
      <c r="O1076" s="36"/>
      <c r="Q1076" s="31"/>
      <c r="R1076" s="31"/>
      <c r="S1076" s="30"/>
      <c r="T1076" s="30"/>
      <c r="U1076" s="31"/>
      <c r="W1076" s="31"/>
      <c r="X1076" s="30"/>
      <c r="Y1076" s="30"/>
      <c r="Z1076" s="30"/>
      <c r="AA1076" s="30"/>
      <c r="AB1076" s="30"/>
      <c r="AC1076" s="30"/>
      <c r="AD1076" s="30"/>
      <c r="AE1076" s="30"/>
      <c r="AF1076" s="30"/>
      <c r="AG1076" s="30"/>
      <c r="AH1076" s="30"/>
      <c r="AI1076" s="30"/>
      <c r="AJ1076" s="30"/>
      <c r="AK1076" s="30"/>
      <c r="AL1076" s="30"/>
      <c r="AM1076" s="30"/>
      <c r="AN1076" s="30"/>
      <c r="AO1076" s="30"/>
      <c r="AP1076" s="30"/>
      <c r="AQ1076" s="30"/>
      <c r="AR1076" s="30"/>
      <c r="AS1076" s="30"/>
      <c r="AT1076" s="30"/>
      <c r="AU1076" t="str">
        <f t="shared" si="48"/>
        <v/>
      </c>
    </row>
    <row r="1077" spans="10:47" x14ac:dyDescent="0.35">
      <c r="J1077" s="63"/>
      <c r="K1077" s="63"/>
      <c r="L1077" s="3"/>
      <c r="M1077" s="28"/>
      <c r="O1077" s="36"/>
      <c r="Q1077" s="31"/>
      <c r="R1077" s="31"/>
      <c r="S1077" s="30"/>
      <c r="T1077" s="30"/>
      <c r="U1077" s="31"/>
      <c r="W1077" s="31"/>
      <c r="X1077" s="30"/>
      <c r="Y1077" s="30"/>
      <c r="Z1077" s="30"/>
      <c r="AA1077" s="30"/>
      <c r="AB1077" s="30"/>
      <c r="AC1077" s="30"/>
      <c r="AD1077" s="30"/>
      <c r="AE1077" s="30"/>
      <c r="AF1077" s="30"/>
      <c r="AG1077" s="30"/>
      <c r="AH1077" s="30"/>
      <c r="AI1077" s="30"/>
      <c r="AJ1077" s="30"/>
      <c r="AK1077" s="30"/>
      <c r="AL1077" s="30"/>
      <c r="AM1077" s="30"/>
      <c r="AN1077" s="30"/>
      <c r="AO1077" s="30"/>
      <c r="AP1077" s="30"/>
      <c r="AQ1077" s="30"/>
      <c r="AR1077" s="30"/>
      <c r="AS1077" s="30"/>
      <c r="AT1077" s="30"/>
      <c r="AU1077" t="str">
        <f t="shared" si="48"/>
        <v/>
      </c>
    </row>
    <row r="1078" spans="10:47" x14ac:dyDescent="0.35">
      <c r="J1078" s="63"/>
      <c r="K1078" s="63"/>
      <c r="L1078" s="3"/>
      <c r="M1078" s="28"/>
      <c r="O1078" s="36"/>
      <c r="Q1078" s="31"/>
      <c r="R1078" s="31"/>
      <c r="S1078" s="30"/>
      <c r="T1078" s="30"/>
      <c r="U1078" s="31"/>
      <c r="W1078" s="31"/>
      <c r="X1078" s="30"/>
      <c r="Y1078" s="30"/>
      <c r="Z1078" s="30"/>
      <c r="AA1078" s="30"/>
      <c r="AB1078" s="30"/>
      <c r="AC1078" s="30"/>
      <c r="AD1078" s="30"/>
      <c r="AE1078" s="30"/>
      <c r="AF1078" s="30"/>
      <c r="AG1078" s="30"/>
      <c r="AH1078" s="30"/>
      <c r="AI1078" s="30"/>
      <c r="AJ1078" s="30"/>
      <c r="AK1078" s="30"/>
      <c r="AL1078" s="30"/>
      <c r="AM1078" s="30"/>
      <c r="AN1078" s="30"/>
      <c r="AO1078" s="30"/>
      <c r="AP1078" s="30"/>
      <c r="AQ1078" s="30"/>
      <c r="AR1078" s="30"/>
      <c r="AS1078" s="30"/>
      <c r="AT1078" s="30"/>
      <c r="AU1078" t="str">
        <f t="shared" si="48"/>
        <v/>
      </c>
    </row>
    <row r="1079" spans="10:47" x14ac:dyDescent="0.35">
      <c r="J1079" s="63"/>
      <c r="K1079" s="63"/>
      <c r="L1079" s="3"/>
      <c r="M1079" s="28"/>
      <c r="O1079" s="36"/>
      <c r="Q1079" s="31"/>
      <c r="R1079" s="31"/>
      <c r="S1079" s="30"/>
      <c r="T1079" s="30"/>
      <c r="U1079" s="31"/>
      <c r="W1079" s="31"/>
      <c r="X1079" s="30"/>
      <c r="Y1079" s="30"/>
      <c r="Z1079" s="30"/>
      <c r="AA1079" s="30"/>
      <c r="AB1079" s="30"/>
      <c r="AC1079" s="30"/>
      <c r="AD1079" s="30"/>
      <c r="AE1079" s="30"/>
      <c r="AF1079" s="30"/>
      <c r="AG1079" s="30"/>
      <c r="AH1079" s="30"/>
      <c r="AI1079" s="30"/>
      <c r="AJ1079" s="30"/>
      <c r="AK1079" s="30"/>
      <c r="AL1079" s="30"/>
      <c r="AM1079" s="30"/>
      <c r="AN1079" s="30"/>
      <c r="AO1079" s="30"/>
      <c r="AP1079" s="30"/>
      <c r="AQ1079" s="30"/>
      <c r="AR1079" s="30"/>
      <c r="AS1079" s="30"/>
      <c r="AT1079" s="30"/>
      <c r="AU1079" t="str">
        <f t="shared" si="48"/>
        <v/>
      </c>
    </row>
    <row r="1080" spans="10:47" x14ac:dyDescent="0.35">
      <c r="J1080" s="63"/>
      <c r="K1080" s="63"/>
      <c r="L1080" s="3"/>
      <c r="M1080" s="28"/>
      <c r="O1080" s="36"/>
      <c r="Q1080" s="31"/>
      <c r="R1080" s="31"/>
      <c r="S1080" s="30"/>
      <c r="T1080" s="30"/>
      <c r="U1080" s="31"/>
      <c r="W1080" s="31"/>
      <c r="X1080" s="30"/>
      <c r="Y1080" s="30"/>
      <c r="Z1080" s="30"/>
      <c r="AA1080" s="30"/>
      <c r="AB1080" s="30"/>
      <c r="AC1080" s="30"/>
      <c r="AD1080" s="30"/>
      <c r="AE1080" s="30"/>
      <c r="AF1080" s="30"/>
      <c r="AG1080" s="30"/>
      <c r="AH1080" s="30"/>
      <c r="AI1080" s="30"/>
      <c r="AJ1080" s="30"/>
      <c r="AK1080" s="30"/>
      <c r="AL1080" s="30"/>
      <c r="AM1080" s="30"/>
      <c r="AN1080" s="30"/>
      <c r="AO1080" s="30"/>
      <c r="AP1080" s="30"/>
      <c r="AQ1080" s="30"/>
      <c r="AR1080" s="30"/>
      <c r="AS1080" s="30"/>
      <c r="AT1080" s="30"/>
      <c r="AU1080" t="str">
        <f t="shared" si="48"/>
        <v/>
      </c>
    </row>
    <row r="1081" spans="10:47" x14ac:dyDescent="0.35">
      <c r="J1081" s="63"/>
      <c r="K1081" s="63"/>
      <c r="L1081" s="3"/>
      <c r="M1081" s="28"/>
      <c r="O1081" s="36"/>
      <c r="Q1081" s="31"/>
      <c r="R1081" s="31"/>
      <c r="S1081" s="30"/>
      <c r="T1081" s="30"/>
      <c r="U1081" s="31"/>
      <c r="W1081" s="31"/>
      <c r="X1081" s="30"/>
      <c r="Y1081" s="30"/>
      <c r="Z1081" s="30"/>
      <c r="AA1081" s="30"/>
      <c r="AB1081" s="30"/>
      <c r="AC1081" s="30"/>
      <c r="AD1081" s="30"/>
      <c r="AE1081" s="30"/>
      <c r="AF1081" s="30"/>
      <c r="AG1081" s="30"/>
      <c r="AH1081" s="30"/>
      <c r="AI1081" s="30"/>
      <c r="AJ1081" s="30"/>
      <c r="AK1081" s="30"/>
      <c r="AL1081" s="30"/>
      <c r="AM1081" s="30"/>
      <c r="AN1081" s="30"/>
      <c r="AO1081" s="30"/>
      <c r="AP1081" s="30"/>
      <c r="AQ1081" s="30"/>
      <c r="AR1081" s="30"/>
      <c r="AS1081" s="30"/>
      <c r="AT1081" s="30"/>
      <c r="AU1081" t="str">
        <f t="shared" si="48"/>
        <v/>
      </c>
    </row>
    <row r="1082" spans="10:47" x14ac:dyDescent="0.35">
      <c r="J1082" s="63"/>
      <c r="K1082" s="63"/>
      <c r="L1082" s="3"/>
      <c r="M1082" s="28"/>
      <c r="O1082" s="36"/>
      <c r="Q1082" s="31"/>
      <c r="R1082" s="31"/>
      <c r="S1082" s="30"/>
      <c r="T1082" s="30"/>
      <c r="U1082" s="31"/>
      <c r="W1082" s="31"/>
      <c r="X1082" s="30"/>
      <c r="Y1082" s="30"/>
      <c r="Z1082" s="30"/>
      <c r="AA1082" s="30"/>
      <c r="AB1082" s="30"/>
      <c r="AC1082" s="30"/>
      <c r="AD1082" s="30"/>
      <c r="AE1082" s="30"/>
      <c r="AF1082" s="30"/>
      <c r="AG1082" s="30"/>
      <c r="AH1082" s="30"/>
      <c r="AI1082" s="30"/>
      <c r="AJ1082" s="30"/>
      <c r="AK1082" s="30"/>
      <c r="AL1082" s="30"/>
      <c r="AM1082" s="30"/>
      <c r="AN1082" s="30"/>
      <c r="AO1082" s="30"/>
      <c r="AP1082" s="30"/>
      <c r="AQ1082" s="30"/>
      <c r="AR1082" s="30"/>
      <c r="AS1082" s="30"/>
      <c r="AT1082" s="30"/>
      <c r="AU1082" t="str">
        <f t="shared" si="48"/>
        <v/>
      </c>
    </row>
    <row r="1083" spans="10:47" x14ac:dyDescent="0.35">
      <c r="J1083" s="63"/>
      <c r="K1083" s="63"/>
      <c r="L1083" s="3"/>
      <c r="M1083" s="28"/>
      <c r="O1083" s="36"/>
      <c r="Q1083" s="31"/>
      <c r="R1083" s="31"/>
      <c r="S1083" s="30"/>
      <c r="T1083" s="30"/>
      <c r="U1083" s="31"/>
      <c r="W1083" s="31"/>
      <c r="X1083" s="30"/>
      <c r="Y1083" s="30"/>
      <c r="Z1083" s="30"/>
      <c r="AA1083" s="30"/>
      <c r="AB1083" s="30"/>
      <c r="AC1083" s="30"/>
      <c r="AD1083" s="30"/>
      <c r="AE1083" s="30"/>
      <c r="AF1083" s="30"/>
      <c r="AG1083" s="30"/>
      <c r="AH1083" s="30"/>
      <c r="AI1083" s="30"/>
      <c r="AJ1083" s="30"/>
      <c r="AK1083" s="30"/>
      <c r="AL1083" s="30"/>
      <c r="AM1083" s="30"/>
      <c r="AN1083" s="30"/>
      <c r="AO1083" s="30"/>
      <c r="AP1083" s="30"/>
      <c r="AQ1083" s="30"/>
      <c r="AR1083" s="30"/>
      <c r="AS1083" s="30"/>
      <c r="AT1083" s="30"/>
      <c r="AU1083" t="str">
        <f t="shared" si="48"/>
        <v/>
      </c>
    </row>
    <row r="1084" spans="10:47" x14ac:dyDescent="0.35">
      <c r="J1084" s="63"/>
      <c r="K1084" s="63"/>
      <c r="L1084" s="3"/>
      <c r="M1084" s="28"/>
      <c r="O1084" s="36"/>
      <c r="Q1084" s="31"/>
      <c r="R1084" s="31"/>
      <c r="S1084" s="30"/>
      <c r="T1084" s="30"/>
      <c r="U1084" s="31"/>
      <c r="W1084" s="31"/>
      <c r="X1084" s="30"/>
      <c r="Y1084" s="30"/>
      <c r="Z1084" s="30"/>
      <c r="AA1084" s="30"/>
      <c r="AB1084" s="30"/>
      <c r="AC1084" s="30"/>
      <c r="AD1084" s="30"/>
      <c r="AE1084" s="30"/>
      <c r="AF1084" s="30"/>
      <c r="AG1084" s="30"/>
      <c r="AH1084" s="30"/>
      <c r="AI1084" s="30"/>
      <c r="AJ1084" s="30"/>
      <c r="AK1084" s="30"/>
      <c r="AL1084" s="30"/>
      <c r="AM1084" s="30"/>
      <c r="AN1084" s="30"/>
      <c r="AO1084" s="30"/>
      <c r="AP1084" s="30"/>
      <c r="AQ1084" s="30"/>
      <c r="AR1084" s="30"/>
      <c r="AS1084" s="30"/>
      <c r="AT1084" s="30"/>
      <c r="AU1084" t="str">
        <f t="shared" si="48"/>
        <v/>
      </c>
    </row>
    <row r="1085" spans="10:47" x14ac:dyDescent="0.35">
      <c r="J1085" s="63"/>
      <c r="K1085" s="63"/>
      <c r="L1085" s="3"/>
      <c r="M1085" s="28"/>
      <c r="O1085" s="36"/>
      <c r="Q1085" s="31"/>
      <c r="R1085" s="31"/>
      <c r="S1085" s="30"/>
      <c r="T1085" s="30"/>
      <c r="U1085" s="31"/>
      <c r="W1085" s="31"/>
      <c r="X1085" s="30"/>
      <c r="Y1085" s="30"/>
      <c r="Z1085" s="30"/>
      <c r="AA1085" s="30"/>
      <c r="AB1085" s="30"/>
      <c r="AC1085" s="30"/>
      <c r="AD1085" s="30"/>
      <c r="AE1085" s="30"/>
      <c r="AF1085" s="30"/>
      <c r="AG1085" s="30"/>
      <c r="AH1085" s="30"/>
      <c r="AI1085" s="30"/>
      <c r="AJ1085" s="30"/>
      <c r="AK1085" s="30"/>
      <c r="AL1085" s="30"/>
      <c r="AM1085" s="30"/>
      <c r="AN1085" s="30"/>
      <c r="AO1085" s="30"/>
      <c r="AP1085" s="30"/>
      <c r="AQ1085" s="30"/>
      <c r="AR1085" s="30"/>
      <c r="AS1085" s="30"/>
      <c r="AT1085" s="30"/>
      <c r="AU1085" t="str">
        <f t="shared" si="48"/>
        <v/>
      </c>
    </row>
    <row r="1086" spans="10:47" x14ac:dyDescent="0.35">
      <c r="J1086" s="63"/>
      <c r="K1086" s="63"/>
      <c r="L1086" s="3"/>
      <c r="M1086" s="28"/>
      <c r="O1086" s="36"/>
      <c r="Q1086" s="31"/>
      <c r="R1086" s="31"/>
      <c r="S1086" s="30"/>
      <c r="T1086" s="30"/>
      <c r="U1086" s="31"/>
      <c r="W1086" s="31"/>
      <c r="X1086" s="30"/>
      <c r="Y1086" s="30"/>
      <c r="Z1086" s="30"/>
      <c r="AA1086" s="30"/>
      <c r="AB1086" s="30"/>
      <c r="AC1086" s="30"/>
      <c r="AD1086" s="30"/>
      <c r="AE1086" s="30"/>
      <c r="AF1086" s="30"/>
      <c r="AG1086" s="30"/>
      <c r="AH1086" s="30"/>
      <c r="AI1086" s="30"/>
      <c r="AJ1086" s="30"/>
      <c r="AK1086" s="30"/>
      <c r="AL1086" s="30"/>
      <c r="AM1086" s="30"/>
      <c r="AN1086" s="30"/>
      <c r="AO1086" s="30"/>
      <c r="AP1086" s="30"/>
      <c r="AQ1086" s="30"/>
      <c r="AR1086" s="30"/>
      <c r="AS1086" s="30"/>
      <c r="AT1086" s="30"/>
      <c r="AU1086" t="str">
        <f t="shared" si="48"/>
        <v/>
      </c>
    </row>
    <row r="1087" spans="10:47" x14ac:dyDescent="0.35">
      <c r="J1087" s="63"/>
      <c r="K1087" s="63"/>
      <c r="L1087" s="3"/>
      <c r="M1087" s="28"/>
      <c r="O1087" s="36"/>
      <c r="Q1087" s="31"/>
      <c r="R1087" s="31"/>
      <c r="S1087" s="30"/>
      <c r="T1087" s="30"/>
      <c r="U1087" s="31"/>
      <c r="W1087" s="31"/>
      <c r="X1087" s="30"/>
      <c r="Y1087" s="30"/>
      <c r="Z1087" s="30"/>
      <c r="AA1087" s="30"/>
      <c r="AB1087" s="30"/>
      <c r="AC1087" s="30"/>
      <c r="AD1087" s="30"/>
      <c r="AE1087" s="30"/>
      <c r="AF1087" s="30"/>
      <c r="AG1087" s="30"/>
      <c r="AH1087" s="30"/>
      <c r="AI1087" s="30"/>
      <c r="AJ1087" s="30"/>
      <c r="AK1087" s="30"/>
      <c r="AL1087" s="30"/>
      <c r="AM1087" s="30"/>
      <c r="AN1087" s="30"/>
      <c r="AO1087" s="30"/>
      <c r="AP1087" s="30"/>
      <c r="AQ1087" s="30"/>
      <c r="AR1087" s="30"/>
      <c r="AS1087" s="30"/>
      <c r="AT1087" s="30"/>
      <c r="AU1087" t="str">
        <f t="shared" si="48"/>
        <v/>
      </c>
    </row>
    <row r="1088" spans="10:47" x14ac:dyDescent="0.35">
      <c r="J1088" s="63"/>
      <c r="K1088" s="63"/>
      <c r="L1088" s="3"/>
      <c r="M1088" s="28"/>
      <c r="O1088" s="36"/>
      <c r="Q1088" s="31"/>
      <c r="R1088" s="31"/>
      <c r="S1088" s="30"/>
      <c r="T1088" s="30"/>
      <c r="U1088" s="31"/>
      <c r="W1088" s="31"/>
      <c r="X1088" s="30"/>
      <c r="Y1088" s="30"/>
      <c r="Z1088" s="30"/>
      <c r="AA1088" s="30"/>
      <c r="AB1088" s="30"/>
      <c r="AC1088" s="30"/>
      <c r="AD1088" s="30"/>
      <c r="AE1088" s="30"/>
      <c r="AF1088" s="30"/>
      <c r="AG1088" s="30"/>
      <c r="AH1088" s="30"/>
      <c r="AI1088" s="30"/>
      <c r="AJ1088" s="30"/>
      <c r="AK1088" s="30"/>
      <c r="AL1088" s="30"/>
      <c r="AM1088" s="30"/>
      <c r="AN1088" s="30"/>
      <c r="AO1088" s="30"/>
      <c r="AP1088" s="30"/>
      <c r="AQ1088" s="30"/>
      <c r="AR1088" s="30"/>
      <c r="AS1088" s="30"/>
      <c r="AT1088" s="30"/>
      <c r="AU1088" t="str">
        <f t="shared" si="48"/>
        <v/>
      </c>
    </row>
    <row r="1089" spans="10:47" x14ac:dyDescent="0.35">
      <c r="J1089" s="63"/>
      <c r="K1089" s="63"/>
      <c r="L1089" s="3"/>
      <c r="M1089" s="28"/>
      <c r="O1089" s="36"/>
      <c r="Q1089" s="31"/>
      <c r="R1089" s="31"/>
      <c r="S1089" s="30"/>
      <c r="T1089" s="30"/>
      <c r="U1089" s="31"/>
      <c r="W1089" s="31"/>
      <c r="X1089" s="30"/>
      <c r="Y1089" s="30"/>
      <c r="Z1089" s="30"/>
      <c r="AA1089" s="30"/>
      <c r="AB1089" s="30"/>
      <c r="AC1089" s="30"/>
      <c r="AD1089" s="30"/>
      <c r="AE1089" s="30"/>
      <c r="AF1089" s="30"/>
      <c r="AG1089" s="30"/>
      <c r="AH1089" s="30"/>
      <c r="AI1089" s="30"/>
      <c r="AJ1089" s="30"/>
      <c r="AK1089" s="30"/>
      <c r="AL1089" s="30"/>
      <c r="AM1089" s="30"/>
      <c r="AN1089" s="30"/>
      <c r="AO1089" s="30"/>
      <c r="AP1089" s="30"/>
      <c r="AQ1089" s="30"/>
      <c r="AR1089" s="30"/>
      <c r="AS1089" s="30"/>
      <c r="AT1089" s="30"/>
      <c r="AU1089" t="str">
        <f t="shared" si="48"/>
        <v/>
      </c>
    </row>
    <row r="1090" spans="10:47" x14ac:dyDescent="0.35">
      <c r="J1090" s="63"/>
      <c r="K1090" s="63"/>
      <c r="L1090" s="3"/>
      <c r="M1090" s="28"/>
      <c r="O1090" s="36"/>
      <c r="Q1090" s="31"/>
      <c r="R1090" s="31"/>
      <c r="S1090" s="30"/>
      <c r="T1090" s="30"/>
      <c r="U1090" s="31"/>
      <c r="W1090" s="31"/>
      <c r="X1090" s="30"/>
      <c r="Y1090" s="30"/>
      <c r="Z1090" s="30"/>
      <c r="AA1090" s="30"/>
      <c r="AB1090" s="30"/>
      <c r="AC1090" s="30"/>
      <c r="AD1090" s="30"/>
      <c r="AE1090" s="30"/>
      <c r="AF1090" s="30"/>
      <c r="AG1090" s="30"/>
      <c r="AH1090" s="30"/>
      <c r="AI1090" s="30"/>
      <c r="AJ1090" s="30"/>
      <c r="AK1090" s="30"/>
      <c r="AL1090" s="30"/>
      <c r="AM1090" s="30"/>
      <c r="AN1090" s="30"/>
      <c r="AO1090" s="30"/>
      <c r="AP1090" s="30"/>
      <c r="AQ1090" s="30"/>
      <c r="AR1090" s="30"/>
      <c r="AS1090" s="30"/>
      <c r="AT1090" s="30"/>
      <c r="AU1090" t="str">
        <f t="shared" si="48"/>
        <v/>
      </c>
    </row>
    <row r="1091" spans="10:47" x14ac:dyDescent="0.35">
      <c r="J1091" s="63"/>
      <c r="K1091" s="63"/>
      <c r="L1091" s="3"/>
      <c r="M1091" s="28"/>
      <c r="O1091" s="36"/>
      <c r="Q1091" s="31"/>
      <c r="R1091" s="31"/>
      <c r="S1091" s="30"/>
      <c r="T1091" s="30"/>
      <c r="U1091" s="31"/>
      <c r="W1091" s="31"/>
      <c r="X1091" s="30"/>
      <c r="Y1091" s="30"/>
      <c r="Z1091" s="30"/>
      <c r="AA1091" s="30"/>
      <c r="AB1091" s="30"/>
      <c r="AC1091" s="30"/>
      <c r="AD1091" s="30"/>
      <c r="AE1091" s="30"/>
      <c r="AF1091" s="30"/>
      <c r="AG1091" s="30"/>
      <c r="AH1091" s="30"/>
      <c r="AI1091" s="30"/>
      <c r="AJ1091" s="30"/>
      <c r="AK1091" s="30"/>
      <c r="AL1091" s="30"/>
      <c r="AM1091" s="30"/>
      <c r="AN1091" s="30"/>
      <c r="AO1091" s="30"/>
      <c r="AP1091" s="30"/>
      <c r="AQ1091" s="30"/>
      <c r="AR1091" s="30"/>
      <c r="AS1091" s="30"/>
      <c r="AT1091" s="30"/>
      <c r="AU1091" t="str">
        <f t="shared" si="48"/>
        <v/>
      </c>
    </row>
    <row r="1092" spans="10:47" x14ac:dyDescent="0.35">
      <c r="J1092" s="63"/>
      <c r="K1092" s="63"/>
      <c r="L1092" s="3"/>
      <c r="M1092" s="28"/>
      <c r="O1092" s="36"/>
      <c r="Q1092" s="31"/>
      <c r="R1092" s="31"/>
      <c r="S1092" s="30"/>
      <c r="T1092" s="30"/>
      <c r="U1092" s="31"/>
      <c r="W1092" s="31"/>
      <c r="X1092" s="30"/>
      <c r="Y1092" s="30"/>
      <c r="Z1092" s="30"/>
      <c r="AA1092" s="30"/>
      <c r="AB1092" s="30"/>
      <c r="AC1092" s="30"/>
      <c r="AD1092" s="30"/>
      <c r="AE1092" s="30"/>
      <c r="AF1092" s="30"/>
      <c r="AG1092" s="30"/>
      <c r="AH1092" s="30"/>
      <c r="AI1092" s="30"/>
      <c r="AJ1092" s="30"/>
      <c r="AK1092" s="30"/>
      <c r="AL1092" s="30"/>
      <c r="AM1092" s="30"/>
      <c r="AN1092" s="30"/>
      <c r="AO1092" s="30"/>
      <c r="AP1092" s="30"/>
      <c r="AQ1092" s="30"/>
      <c r="AR1092" s="30"/>
      <c r="AS1092" s="30"/>
      <c r="AT1092" s="30"/>
      <c r="AU1092" t="str">
        <f t="shared" si="48"/>
        <v/>
      </c>
    </row>
    <row r="1093" spans="10:47" x14ac:dyDescent="0.35">
      <c r="J1093" s="63"/>
      <c r="K1093" s="63"/>
      <c r="L1093" s="3"/>
      <c r="M1093" s="28"/>
      <c r="O1093" s="36"/>
      <c r="Q1093" s="31"/>
      <c r="R1093" s="31"/>
      <c r="S1093" s="30"/>
      <c r="T1093" s="30"/>
      <c r="U1093" s="31"/>
      <c r="W1093" s="31"/>
      <c r="X1093" s="30"/>
      <c r="Y1093" s="30"/>
      <c r="Z1093" s="30"/>
      <c r="AA1093" s="30"/>
      <c r="AB1093" s="30"/>
      <c r="AC1093" s="30"/>
      <c r="AD1093" s="30"/>
      <c r="AE1093" s="30"/>
      <c r="AF1093" s="30"/>
      <c r="AG1093" s="30"/>
      <c r="AH1093" s="30"/>
      <c r="AI1093" s="30"/>
      <c r="AJ1093" s="30"/>
      <c r="AK1093" s="30"/>
      <c r="AL1093" s="30"/>
      <c r="AM1093" s="30"/>
      <c r="AN1093" s="30"/>
      <c r="AO1093" s="30"/>
      <c r="AP1093" s="30"/>
      <c r="AQ1093" s="30"/>
      <c r="AR1093" s="30"/>
      <c r="AS1093" s="30"/>
      <c r="AT1093" s="30"/>
      <c r="AU1093" t="str">
        <f t="shared" si="48"/>
        <v/>
      </c>
    </row>
    <row r="1094" spans="10:47" x14ac:dyDescent="0.35">
      <c r="J1094" s="63"/>
      <c r="K1094" s="63"/>
      <c r="L1094" s="3"/>
      <c r="M1094" s="28"/>
      <c r="O1094" s="36"/>
      <c r="Q1094" s="31"/>
      <c r="R1094" s="31"/>
      <c r="S1094" s="30"/>
      <c r="T1094" s="30"/>
      <c r="U1094" s="31"/>
      <c r="W1094" s="31"/>
      <c r="X1094" s="30"/>
      <c r="Y1094" s="30"/>
      <c r="Z1094" s="30"/>
      <c r="AA1094" s="30"/>
      <c r="AB1094" s="30"/>
      <c r="AC1094" s="30"/>
      <c r="AD1094" s="30"/>
      <c r="AE1094" s="30"/>
      <c r="AF1094" s="30"/>
      <c r="AG1094" s="30"/>
      <c r="AH1094" s="30"/>
      <c r="AI1094" s="30"/>
      <c r="AJ1094" s="30"/>
      <c r="AK1094" s="30"/>
      <c r="AL1094" s="30"/>
      <c r="AM1094" s="30"/>
      <c r="AN1094" s="30"/>
      <c r="AO1094" s="30"/>
      <c r="AP1094" s="30"/>
      <c r="AQ1094" s="30"/>
      <c r="AR1094" s="30"/>
      <c r="AS1094" s="30"/>
      <c r="AT1094" s="30"/>
      <c r="AU1094" t="str">
        <f t="shared" si="48"/>
        <v/>
      </c>
    </row>
    <row r="1095" spans="10:47" x14ac:dyDescent="0.35">
      <c r="J1095" s="63"/>
      <c r="K1095" s="63"/>
      <c r="L1095" s="3"/>
      <c r="M1095" s="28"/>
      <c r="O1095" s="36"/>
      <c r="Q1095" s="31"/>
      <c r="R1095" s="31"/>
      <c r="S1095" s="30"/>
      <c r="T1095" s="30"/>
      <c r="U1095" s="31"/>
      <c r="W1095" s="31"/>
      <c r="X1095" s="30"/>
      <c r="Y1095" s="30"/>
      <c r="Z1095" s="30"/>
      <c r="AA1095" s="30"/>
      <c r="AB1095" s="30"/>
      <c r="AC1095" s="30"/>
      <c r="AD1095" s="30"/>
      <c r="AE1095" s="30"/>
      <c r="AF1095" s="30"/>
      <c r="AG1095" s="30"/>
      <c r="AH1095" s="30"/>
      <c r="AI1095" s="30"/>
      <c r="AJ1095" s="30"/>
      <c r="AK1095" s="30"/>
      <c r="AL1095" s="30"/>
      <c r="AM1095" s="30"/>
      <c r="AN1095" s="30"/>
      <c r="AO1095" s="30"/>
      <c r="AP1095" s="30"/>
      <c r="AQ1095" s="30"/>
      <c r="AR1095" s="30"/>
      <c r="AS1095" s="30"/>
      <c r="AT1095" s="30"/>
      <c r="AU1095" t="str">
        <f t="shared" si="48"/>
        <v/>
      </c>
    </row>
    <row r="1096" spans="10:47" x14ac:dyDescent="0.35">
      <c r="J1096" s="63"/>
      <c r="K1096" s="63"/>
      <c r="L1096" s="3"/>
      <c r="M1096" s="28"/>
      <c r="O1096" s="36"/>
      <c r="Q1096" s="31"/>
      <c r="R1096" s="31"/>
      <c r="S1096" s="30"/>
      <c r="T1096" s="30"/>
      <c r="U1096" s="31"/>
      <c r="W1096" s="31"/>
      <c r="X1096" s="30"/>
      <c r="Y1096" s="30"/>
      <c r="Z1096" s="30"/>
      <c r="AA1096" s="30"/>
      <c r="AB1096" s="30"/>
      <c r="AC1096" s="30"/>
      <c r="AD1096" s="30"/>
      <c r="AE1096" s="30"/>
      <c r="AF1096" s="30"/>
      <c r="AG1096" s="30"/>
      <c r="AH1096" s="30"/>
      <c r="AI1096" s="30"/>
      <c r="AJ1096" s="30"/>
      <c r="AK1096" s="30"/>
      <c r="AL1096" s="30"/>
      <c r="AM1096" s="30"/>
      <c r="AN1096" s="30"/>
      <c r="AO1096" s="30"/>
      <c r="AP1096" s="30"/>
      <c r="AQ1096" s="30"/>
      <c r="AR1096" s="30"/>
      <c r="AS1096" s="30"/>
      <c r="AT1096" s="30"/>
      <c r="AU1096" t="str">
        <f t="shared" si="48"/>
        <v/>
      </c>
    </row>
    <row r="1097" spans="10:47" x14ac:dyDescent="0.35">
      <c r="J1097" s="63"/>
      <c r="K1097" s="63"/>
      <c r="L1097" s="3"/>
      <c r="M1097" s="28"/>
      <c r="O1097" s="36"/>
      <c r="Q1097" s="31"/>
      <c r="R1097" s="31"/>
      <c r="S1097" s="30"/>
      <c r="T1097" s="30"/>
      <c r="U1097" s="31"/>
      <c r="W1097" s="31"/>
      <c r="X1097" s="30"/>
      <c r="Y1097" s="30"/>
      <c r="Z1097" s="30"/>
      <c r="AA1097" s="30"/>
      <c r="AB1097" s="30"/>
      <c r="AC1097" s="30"/>
      <c r="AD1097" s="30"/>
      <c r="AE1097" s="30"/>
      <c r="AF1097" s="30"/>
      <c r="AG1097" s="30"/>
      <c r="AH1097" s="30"/>
      <c r="AI1097" s="30"/>
      <c r="AJ1097" s="30"/>
      <c r="AK1097" s="30"/>
      <c r="AL1097" s="30"/>
      <c r="AM1097" s="30"/>
      <c r="AN1097" s="30"/>
      <c r="AO1097" s="30"/>
      <c r="AP1097" s="30"/>
      <c r="AQ1097" s="30"/>
      <c r="AR1097" s="30"/>
      <c r="AS1097" s="30"/>
      <c r="AT1097" s="30"/>
      <c r="AU1097" t="str">
        <f t="shared" si="48"/>
        <v/>
      </c>
    </row>
    <row r="1098" spans="10:47" x14ac:dyDescent="0.35">
      <c r="J1098" s="63"/>
      <c r="K1098" s="63"/>
      <c r="L1098" s="3"/>
      <c r="M1098" s="28"/>
      <c r="O1098" s="36"/>
      <c r="Q1098" s="31"/>
      <c r="R1098" s="31"/>
      <c r="S1098" s="30"/>
      <c r="T1098" s="30"/>
      <c r="U1098" s="31"/>
      <c r="W1098" s="31"/>
      <c r="X1098" s="30"/>
      <c r="Y1098" s="30"/>
      <c r="Z1098" s="30"/>
      <c r="AA1098" s="30"/>
      <c r="AB1098" s="30"/>
      <c r="AC1098" s="30"/>
      <c r="AD1098" s="30"/>
      <c r="AE1098" s="30"/>
      <c r="AF1098" s="30"/>
      <c r="AG1098" s="30"/>
      <c r="AH1098" s="30"/>
      <c r="AI1098" s="30"/>
      <c r="AJ1098" s="30"/>
      <c r="AK1098" s="30"/>
      <c r="AL1098" s="30"/>
      <c r="AM1098" s="30"/>
      <c r="AN1098" s="30"/>
      <c r="AO1098" s="30"/>
      <c r="AP1098" s="30"/>
      <c r="AQ1098" s="30"/>
      <c r="AR1098" s="30"/>
      <c r="AS1098" s="30"/>
      <c r="AT1098" s="30"/>
      <c r="AU1098" t="str">
        <f t="shared" si="48"/>
        <v/>
      </c>
    </row>
    <row r="1099" spans="10:47" x14ac:dyDescent="0.35">
      <c r="J1099" s="63"/>
      <c r="K1099" s="63"/>
      <c r="L1099" s="3"/>
      <c r="M1099" s="28"/>
      <c r="O1099" s="36"/>
      <c r="Q1099" s="31"/>
      <c r="R1099" s="31"/>
      <c r="S1099" s="30"/>
      <c r="T1099" s="30"/>
      <c r="U1099" s="31"/>
      <c r="W1099" s="31"/>
      <c r="X1099" s="30"/>
      <c r="Y1099" s="30"/>
      <c r="Z1099" s="30"/>
      <c r="AA1099" s="30"/>
      <c r="AB1099" s="30"/>
      <c r="AC1099" s="30"/>
      <c r="AD1099" s="30"/>
      <c r="AE1099" s="30"/>
      <c r="AF1099" s="30"/>
      <c r="AG1099" s="30"/>
      <c r="AH1099" s="30"/>
      <c r="AI1099" s="30"/>
      <c r="AJ1099" s="30"/>
      <c r="AK1099" s="30"/>
      <c r="AL1099" s="30"/>
      <c r="AM1099" s="30"/>
      <c r="AN1099" s="30"/>
      <c r="AO1099" s="30"/>
      <c r="AP1099" s="30"/>
      <c r="AQ1099" s="30"/>
      <c r="AR1099" s="30"/>
      <c r="AS1099" s="30"/>
      <c r="AT1099" s="30"/>
      <c r="AU1099" t="str">
        <f t="shared" si="48"/>
        <v/>
      </c>
    </row>
    <row r="1100" spans="10:47" x14ac:dyDescent="0.35">
      <c r="J1100" s="63"/>
      <c r="K1100" s="63"/>
      <c r="L1100" s="3"/>
      <c r="M1100" s="28"/>
      <c r="O1100" s="36"/>
      <c r="Q1100" s="31"/>
      <c r="R1100" s="31"/>
      <c r="S1100" s="30"/>
      <c r="T1100" s="30"/>
      <c r="U1100" s="31"/>
      <c r="W1100" s="31"/>
      <c r="X1100" s="30"/>
      <c r="Y1100" s="30"/>
      <c r="Z1100" s="30"/>
      <c r="AA1100" s="30"/>
      <c r="AB1100" s="30"/>
      <c r="AC1100" s="30"/>
      <c r="AD1100" s="30"/>
      <c r="AE1100" s="30"/>
      <c r="AF1100" s="30"/>
      <c r="AG1100" s="30"/>
      <c r="AH1100" s="30"/>
      <c r="AI1100" s="30"/>
      <c r="AJ1100" s="30"/>
      <c r="AK1100" s="30"/>
      <c r="AL1100" s="30"/>
      <c r="AM1100" s="30"/>
      <c r="AN1100" s="30"/>
      <c r="AO1100" s="30"/>
      <c r="AP1100" s="30"/>
      <c r="AQ1100" s="30"/>
      <c r="AR1100" s="30"/>
      <c r="AS1100" s="30"/>
      <c r="AT1100" s="30"/>
      <c r="AU1100" t="str">
        <f t="shared" si="48"/>
        <v/>
      </c>
    </row>
    <row r="1101" spans="10:47" x14ac:dyDescent="0.35">
      <c r="J1101" s="63"/>
      <c r="K1101" s="63"/>
      <c r="L1101" s="3"/>
      <c r="M1101" s="28"/>
      <c r="O1101" s="36"/>
      <c r="Q1101" s="31"/>
      <c r="R1101" s="31"/>
      <c r="S1101" s="30"/>
      <c r="T1101" s="30"/>
      <c r="U1101" s="31"/>
      <c r="W1101" s="31"/>
      <c r="X1101" s="30"/>
      <c r="Y1101" s="30"/>
      <c r="Z1101" s="30"/>
      <c r="AA1101" s="30"/>
      <c r="AB1101" s="30"/>
      <c r="AC1101" s="30"/>
      <c r="AD1101" s="30"/>
      <c r="AE1101" s="30"/>
      <c r="AF1101" s="30"/>
      <c r="AG1101" s="30"/>
      <c r="AH1101" s="30"/>
      <c r="AI1101" s="30"/>
      <c r="AJ1101" s="30"/>
      <c r="AK1101" s="30"/>
      <c r="AL1101" s="30"/>
      <c r="AM1101" s="30"/>
      <c r="AN1101" s="30"/>
      <c r="AO1101" s="30"/>
      <c r="AP1101" s="30"/>
      <c r="AQ1101" s="30"/>
      <c r="AR1101" s="30"/>
      <c r="AS1101" s="30"/>
      <c r="AT1101" s="30"/>
      <c r="AU1101" t="str">
        <f t="shared" si="48"/>
        <v/>
      </c>
    </row>
    <row r="1102" spans="10:47" x14ac:dyDescent="0.35">
      <c r="J1102" s="63"/>
      <c r="K1102" s="63"/>
      <c r="L1102" s="3"/>
      <c r="M1102" s="28"/>
      <c r="O1102" s="36"/>
      <c r="Q1102" s="31"/>
      <c r="R1102" s="31"/>
      <c r="S1102" s="30"/>
      <c r="T1102" s="30"/>
      <c r="U1102" s="31"/>
      <c r="W1102" s="31"/>
      <c r="X1102" s="30"/>
      <c r="Y1102" s="30"/>
      <c r="Z1102" s="30"/>
      <c r="AA1102" s="30"/>
      <c r="AB1102" s="30"/>
      <c r="AC1102" s="30"/>
      <c r="AD1102" s="30"/>
      <c r="AE1102" s="30"/>
      <c r="AF1102" s="30"/>
      <c r="AG1102" s="30"/>
      <c r="AH1102" s="30"/>
      <c r="AI1102" s="30"/>
      <c r="AJ1102" s="30"/>
      <c r="AK1102" s="30"/>
      <c r="AL1102" s="30"/>
      <c r="AM1102" s="30"/>
      <c r="AN1102" s="30"/>
      <c r="AO1102" s="30"/>
      <c r="AP1102" s="30"/>
      <c r="AQ1102" s="30"/>
      <c r="AR1102" s="30"/>
      <c r="AS1102" s="30"/>
      <c r="AT1102" s="30"/>
      <c r="AU1102" t="str">
        <f t="shared" si="48"/>
        <v/>
      </c>
    </row>
    <row r="1103" spans="10:47" x14ac:dyDescent="0.35">
      <c r="J1103" s="63"/>
      <c r="K1103" s="63"/>
      <c r="L1103" s="3"/>
      <c r="M1103" s="28"/>
      <c r="O1103" s="36"/>
      <c r="Q1103" s="31"/>
      <c r="R1103" s="31"/>
      <c r="S1103" s="30"/>
      <c r="T1103" s="30"/>
      <c r="U1103" s="31"/>
      <c r="W1103" s="31"/>
      <c r="X1103" s="30"/>
      <c r="Y1103" s="30"/>
      <c r="Z1103" s="30"/>
      <c r="AA1103" s="30"/>
      <c r="AB1103" s="30"/>
      <c r="AC1103" s="30"/>
      <c r="AD1103" s="30"/>
      <c r="AE1103" s="30"/>
      <c r="AF1103" s="30"/>
      <c r="AG1103" s="30"/>
      <c r="AH1103" s="30"/>
      <c r="AI1103" s="30"/>
      <c r="AJ1103" s="30"/>
      <c r="AK1103" s="30"/>
      <c r="AL1103" s="30"/>
      <c r="AM1103" s="30"/>
      <c r="AN1103" s="30"/>
      <c r="AO1103" s="30"/>
      <c r="AP1103" s="30"/>
      <c r="AQ1103" s="30"/>
      <c r="AR1103" s="30"/>
      <c r="AS1103" s="30"/>
      <c r="AT1103" s="30"/>
      <c r="AU1103" t="str">
        <f t="shared" si="48"/>
        <v/>
      </c>
    </row>
    <row r="1104" spans="10:47" x14ac:dyDescent="0.35">
      <c r="J1104" s="63"/>
      <c r="K1104" s="63"/>
      <c r="L1104" s="3"/>
      <c r="M1104" s="28"/>
      <c r="O1104" s="36"/>
      <c r="Q1104" s="31"/>
      <c r="R1104" s="31"/>
      <c r="S1104" s="30"/>
      <c r="T1104" s="30"/>
      <c r="U1104" s="31"/>
      <c r="W1104" s="31"/>
      <c r="X1104" s="30"/>
      <c r="Y1104" s="30"/>
      <c r="Z1104" s="30"/>
      <c r="AA1104" s="30"/>
      <c r="AB1104" s="30"/>
      <c r="AC1104" s="30"/>
      <c r="AD1104" s="30"/>
      <c r="AE1104" s="30"/>
      <c r="AF1104" s="30"/>
      <c r="AG1104" s="30"/>
      <c r="AH1104" s="30"/>
      <c r="AI1104" s="30"/>
      <c r="AJ1104" s="30"/>
      <c r="AK1104" s="30"/>
      <c r="AL1104" s="30"/>
      <c r="AM1104" s="30"/>
      <c r="AN1104" s="30"/>
      <c r="AO1104" s="30"/>
      <c r="AP1104" s="30"/>
      <c r="AQ1104" s="30"/>
      <c r="AR1104" s="30"/>
      <c r="AS1104" s="30"/>
      <c r="AT1104" s="30"/>
      <c r="AU1104" t="str">
        <f t="shared" si="48"/>
        <v/>
      </c>
    </row>
    <row r="1105" spans="10:47" x14ac:dyDescent="0.35">
      <c r="J1105" s="63"/>
      <c r="K1105" s="63"/>
      <c r="L1105" s="3"/>
      <c r="M1105" s="28"/>
      <c r="O1105" s="36"/>
      <c r="Q1105" s="31"/>
      <c r="R1105" s="31"/>
      <c r="S1105" s="30"/>
      <c r="T1105" s="30"/>
      <c r="U1105" s="31"/>
      <c r="W1105" s="31"/>
      <c r="X1105" s="30"/>
      <c r="Y1105" s="30"/>
      <c r="Z1105" s="30"/>
      <c r="AA1105" s="30"/>
      <c r="AB1105" s="30"/>
      <c r="AC1105" s="30"/>
      <c r="AD1105" s="30"/>
      <c r="AE1105" s="30"/>
      <c r="AF1105" s="30"/>
      <c r="AG1105" s="30"/>
      <c r="AH1105" s="30"/>
      <c r="AI1105" s="30"/>
      <c r="AJ1105" s="30"/>
      <c r="AK1105" s="30"/>
      <c r="AL1105" s="30"/>
      <c r="AM1105" s="30"/>
      <c r="AN1105" s="30"/>
      <c r="AO1105" s="30"/>
      <c r="AP1105" s="30"/>
      <c r="AQ1105" s="30"/>
      <c r="AR1105" s="30"/>
      <c r="AS1105" s="30"/>
      <c r="AT1105" s="30"/>
      <c r="AU1105" t="str">
        <f t="shared" si="48"/>
        <v/>
      </c>
    </row>
    <row r="1106" spans="10:47" x14ac:dyDescent="0.35">
      <c r="J1106" s="63"/>
      <c r="K1106" s="63"/>
      <c r="L1106" s="3"/>
      <c r="M1106" s="28"/>
      <c r="O1106" s="36"/>
      <c r="Q1106" s="31"/>
      <c r="R1106" s="31"/>
      <c r="S1106" s="30"/>
      <c r="T1106" s="30"/>
      <c r="U1106" s="31"/>
      <c r="W1106" s="31"/>
      <c r="X1106" s="30"/>
      <c r="Y1106" s="30"/>
      <c r="Z1106" s="30"/>
      <c r="AA1106" s="30"/>
      <c r="AB1106" s="30"/>
      <c r="AC1106" s="30"/>
      <c r="AD1106" s="30"/>
      <c r="AE1106" s="30"/>
      <c r="AF1106" s="30"/>
      <c r="AG1106" s="30"/>
      <c r="AH1106" s="30"/>
      <c r="AI1106" s="30"/>
      <c r="AJ1106" s="30"/>
      <c r="AK1106" s="30"/>
      <c r="AL1106" s="30"/>
      <c r="AM1106" s="30"/>
      <c r="AN1106" s="30"/>
      <c r="AO1106" s="30"/>
      <c r="AP1106" s="30"/>
      <c r="AQ1106" s="30"/>
      <c r="AR1106" s="30"/>
      <c r="AS1106" s="30"/>
      <c r="AT1106" s="30"/>
      <c r="AU1106" t="str">
        <f t="shared" si="48"/>
        <v/>
      </c>
    </row>
    <row r="1107" spans="10:47" x14ac:dyDescent="0.35">
      <c r="J1107" s="63"/>
      <c r="K1107" s="63"/>
      <c r="L1107" s="3"/>
      <c r="M1107" s="28"/>
      <c r="O1107" s="36"/>
      <c r="Q1107" s="31"/>
      <c r="R1107" s="31"/>
      <c r="S1107" s="30"/>
      <c r="T1107" s="30"/>
      <c r="U1107" s="31"/>
      <c r="W1107" s="31"/>
      <c r="X1107" s="30"/>
      <c r="Y1107" s="30"/>
      <c r="Z1107" s="30"/>
      <c r="AA1107" s="30"/>
      <c r="AB1107" s="30"/>
      <c r="AC1107" s="30"/>
      <c r="AD1107" s="30"/>
      <c r="AE1107" s="30"/>
      <c r="AF1107" s="30"/>
      <c r="AG1107" s="30"/>
      <c r="AH1107" s="30"/>
      <c r="AI1107" s="30"/>
      <c r="AJ1107" s="30"/>
      <c r="AK1107" s="30"/>
      <c r="AL1107" s="30"/>
      <c r="AM1107" s="30"/>
      <c r="AN1107" s="30"/>
      <c r="AO1107" s="30"/>
      <c r="AP1107" s="30"/>
      <c r="AQ1107" s="30"/>
      <c r="AR1107" s="30"/>
      <c r="AS1107" s="30"/>
      <c r="AT1107" s="30"/>
      <c r="AU1107" t="str">
        <f t="shared" si="48"/>
        <v/>
      </c>
    </row>
    <row r="1108" spans="10:47" x14ac:dyDescent="0.35">
      <c r="J1108" s="63"/>
      <c r="K1108" s="63"/>
      <c r="L1108" s="3"/>
      <c r="M1108" s="28"/>
      <c r="O1108" s="36"/>
      <c r="Q1108" s="31"/>
      <c r="R1108" s="31"/>
      <c r="S1108" s="30"/>
      <c r="T1108" s="30"/>
      <c r="U1108" s="31"/>
      <c r="W1108" s="31"/>
      <c r="X1108" s="30"/>
      <c r="Y1108" s="30"/>
      <c r="Z1108" s="30"/>
      <c r="AA1108" s="30"/>
      <c r="AB1108" s="30"/>
      <c r="AC1108" s="30"/>
      <c r="AD1108" s="30"/>
      <c r="AE1108" s="30"/>
      <c r="AF1108" s="30"/>
      <c r="AG1108" s="30"/>
      <c r="AH1108" s="30"/>
      <c r="AI1108" s="30"/>
      <c r="AJ1108" s="30"/>
      <c r="AK1108" s="30"/>
      <c r="AL1108" s="30"/>
      <c r="AM1108" s="30"/>
      <c r="AN1108" s="30"/>
      <c r="AO1108" s="30"/>
      <c r="AP1108" s="30"/>
      <c r="AQ1108" s="30"/>
      <c r="AR1108" s="30"/>
      <c r="AS1108" s="30"/>
      <c r="AT1108" s="30"/>
      <c r="AU1108" t="str">
        <f t="shared" si="48"/>
        <v/>
      </c>
    </row>
    <row r="1109" spans="10:47" x14ac:dyDescent="0.35">
      <c r="J1109" s="63"/>
      <c r="K1109" s="63"/>
      <c r="L1109" s="3"/>
      <c r="M1109" s="28"/>
      <c r="O1109" s="36"/>
      <c r="Q1109" s="31"/>
      <c r="R1109" s="31"/>
      <c r="S1109" s="30"/>
      <c r="T1109" s="30"/>
      <c r="U1109" s="31"/>
      <c r="W1109" s="31"/>
      <c r="X1109" s="30"/>
      <c r="Y1109" s="30"/>
      <c r="Z1109" s="30"/>
      <c r="AA1109" s="30"/>
      <c r="AB1109" s="30"/>
      <c r="AC1109" s="30"/>
      <c r="AD1109" s="30"/>
      <c r="AE1109" s="30"/>
      <c r="AF1109" s="30"/>
      <c r="AG1109" s="30"/>
      <c r="AH1109" s="30"/>
      <c r="AI1109" s="30"/>
      <c r="AJ1109" s="30"/>
      <c r="AK1109" s="30"/>
      <c r="AL1109" s="30"/>
      <c r="AM1109" s="30"/>
      <c r="AN1109" s="30"/>
      <c r="AO1109" s="30"/>
      <c r="AP1109" s="30"/>
      <c r="AQ1109" s="30"/>
      <c r="AR1109" s="30"/>
      <c r="AS1109" s="30"/>
      <c r="AT1109" s="30"/>
      <c r="AU1109" t="str">
        <f t="shared" si="48"/>
        <v/>
      </c>
    </row>
    <row r="1110" spans="10:47" x14ac:dyDescent="0.35">
      <c r="J1110" s="63"/>
      <c r="K1110" s="63"/>
      <c r="L1110" s="3"/>
      <c r="M1110" s="28"/>
      <c r="O1110" s="36"/>
      <c r="Q1110" s="31"/>
      <c r="R1110" s="31"/>
      <c r="S1110" s="30"/>
      <c r="T1110" s="30"/>
      <c r="U1110" s="31"/>
      <c r="W1110" s="31"/>
      <c r="X1110" s="30"/>
      <c r="Y1110" s="30"/>
      <c r="Z1110" s="30"/>
      <c r="AA1110" s="30"/>
      <c r="AB1110" s="30"/>
      <c r="AC1110" s="30"/>
      <c r="AD1110" s="30"/>
      <c r="AE1110" s="30"/>
      <c r="AF1110" s="30"/>
      <c r="AG1110" s="30"/>
      <c r="AH1110" s="30"/>
      <c r="AI1110" s="30"/>
      <c r="AJ1110" s="30"/>
      <c r="AK1110" s="30"/>
      <c r="AL1110" s="30"/>
      <c r="AM1110" s="30"/>
      <c r="AN1110" s="30"/>
      <c r="AO1110" s="30"/>
      <c r="AP1110" s="30"/>
      <c r="AQ1110" s="30"/>
      <c r="AR1110" s="30"/>
      <c r="AS1110" s="30"/>
      <c r="AT1110" s="30"/>
      <c r="AU1110" t="str">
        <f t="shared" si="48"/>
        <v/>
      </c>
    </row>
    <row r="1111" spans="10:47" x14ac:dyDescent="0.35">
      <c r="J1111" s="63"/>
      <c r="K1111" s="63"/>
      <c r="L1111" s="3"/>
      <c r="M1111" s="28"/>
      <c r="O1111" s="36"/>
      <c r="Q1111" s="31"/>
      <c r="R1111" s="31"/>
      <c r="S1111" s="30"/>
      <c r="T1111" s="30"/>
      <c r="U1111" s="31"/>
      <c r="W1111" s="31"/>
      <c r="X1111" s="30"/>
      <c r="Y1111" s="30"/>
      <c r="Z1111" s="30"/>
      <c r="AA1111" s="30"/>
      <c r="AB1111" s="30"/>
      <c r="AC1111" s="30"/>
      <c r="AD1111" s="30"/>
      <c r="AE1111" s="30"/>
      <c r="AF1111" s="30"/>
      <c r="AG1111" s="30"/>
      <c r="AH1111" s="30"/>
      <c r="AI1111" s="30"/>
      <c r="AJ1111" s="30"/>
      <c r="AK1111" s="30"/>
      <c r="AL1111" s="30"/>
      <c r="AM1111" s="30"/>
      <c r="AN1111" s="30"/>
      <c r="AO1111" s="30"/>
      <c r="AP1111" s="30"/>
      <c r="AQ1111" s="30"/>
      <c r="AR1111" s="30"/>
      <c r="AS1111" s="30"/>
      <c r="AT1111" s="30"/>
      <c r="AU1111" t="str">
        <f t="shared" si="48"/>
        <v/>
      </c>
    </row>
    <row r="1112" spans="10:47" x14ac:dyDescent="0.35">
      <c r="J1112" s="63"/>
      <c r="K1112" s="63"/>
      <c r="L1112" s="3"/>
      <c r="M1112" s="28"/>
      <c r="O1112" s="36"/>
      <c r="Q1112" s="31"/>
      <c r="R1112" s="31"/>
      <c r="S1112" s="30"/>
      <c r="T1112" s="30"/>
      <c r="U1112" s="31"/>
      <c r="W1112" s="31"/>
      <c r="X1112" s="30"/>
      <c r="Y1112" s="30"/>
      <c r="Z1112" s="30"/>
      <c r="AA1112" s="30"/>
      <c r="AB1112" s="30"/>
      <c r="AC1112" s="30"/>
      <c r="AD1112" s="30"/>
      <c r="AE1112" s="30"/>
      <c r="AF1112" s="30"/>
      <c r="AG1112" s="30"/>
      <c r="AH1112" s="30"/>
      <c r="AI1112" s="30"/>
      <c r="AJ1112" s="30"/>
      <c r="AK1112" s="30"/>
      <c r="AL1112" s="30"/>
      <c r="AM1112" s="30"/>
      <c r="AN1112" s="30"/>
      <c r="AO1112" s="30"/>
      <c r="AP1112" s="30"/>
      <c r="AQ1112" s="30"/>
      <c r="AR1112" s="30"/>
      <c r="AS1112" s="30"/>
      <c r="AT1112" s="30"/>
      <c r="AU1112" t="str">
        <f t="shared" si="48"/>
        <v/>
      </c>
    </row>
    <row r="1113" spans="10:47" x14ac:dyDescent="0.35">
      <c r="J1113" s="63"/>
      <c r="K1113" s="63"/>
      <c r="L1113" s="3"/>
      <c r="M1113" s="28"/>
      <c r="O1113" s="36"/>
      <c r="Q1113" s="31"/>
      <c r="R1113" s="31"/>
      <c r="S1113" s="30"/>
      <c r="T1113" s="30"/>
      <c r="U1113" s="31"/>
      <c r="W1113" s="31"/>
      <c r="X1113" s="30"/>
      <c r="Y1113" s="30"/>
      <c r="Z1113" s="30"/>
      <c r="AA1113" s="30"/>
      <c r="AB1113" s="30"/>
      <c r="AC1113" s="30"/>
      <c r="AD1113" s="30"/>
      <c r="AE1113" s="30"/>
      <c r="AF1113" s="30"/>
      <c r="AG1113" s="30"/>
      <c r="AH1113" s="30"/>
      <c r="AI1113" s="30"/>
      <c r="AJ1113" s="30"/>
      <c r="AK1113" s="30"/>
      <c r="AL1113" s="30"/>
      <c r="AM1113" s="30"/>
      <c r="AN1113" s="30"/>
      <c r="AO1113" s="30"/>
      <c r="AP1113" s="30"/>
      <c r="AQ1113" s="30"/>
      <c r="AR1113" s="30"/>
      <c r="AS1113" s="30"/>
      <c r="AT1113" s="30"/>
      <c r="AU1113" t="str">
        <f t="shared" si="48"/>
        <v/>
      </c>
    </row>
    <row r="1114" spans="10:47" x14ac:dyDescent="0.35">
      <c r="J1114" s="63"/>
      <c r="K1114" s="63"/>
      <c r="L1114" s="3"/>
      <c r="M1114" s="28"/>
      <c r="O1114" s="36"/>
      <c r="Q1114" s="31"/>
      <c r="R1114" s="31"/>
      <c r="S1114" s="30"/>
      <c r="T1114" s="30"/>
      <c r="U1114" s="31"/>
      <c r="W1114" s="31"/>
      <c r="X1114" s="30"/>
      <c r="Y1114" s="30"/>
      <c r="Z1114" s="30"/>
      <c r="AA1114" s="30"/>
      <c r="AB1114" s="30"/>
      <c r="AC1114" s="30"/>
      <c r="AD1114" s="30"/>
      <c r="AE1114" s="30"/>
      <c r="AF1114" s="30"/>
      <c r="AG1114" s="30"/>
      <c r="AH1114" s="30"/>
      <c r="AI1114" s="30"/>
      <c r="AJ1114" s="30"/>
      <c r="AK1114" s="30"/>
      <c r="AL1114" s="30"/>
      <c r="AM1114" s="30"/>
      <c r="AN1114" s="30"/>
      <c r="AO1114" s="30"/>
      <c r="AP1114" s="30"/>
      <c r="AQ1114" s="30"/>
      <c r="AR1114" s="30"/>
      <c r="AS1114" s="30"/>
      <c r="AT1114" s="30"/>
      <c r="AU1114" t="str">
        <f t="shared" si="48"/>
        <v/>
      </c>
    </row>
    <row r="1115" spans="10:47" x14ac:dyDescent="0.35">
      <c r="J1115" s="63"/>
      <c r="K1115" s="63"/>
      <c r="L1115" s="3"/>
      <c r="M1115" s="28"/>
      <c r="O1115" s="36"/>
      <c r="Q1115" s="31"/>
      <c r="R1115" s="31"/>
      <c r="S1115" s="30"/>
      <c r="T1115" s="30"/>
      <c r="U1115" s="31"/>
      <c r="W1115" s="31"/>
      <c r="X1115" s="30"/>
      <c r="Y1115" s="30"/>
      <c r="Z1115" s="30"/>
      <c r="AA1115" s="30"/>
      <c r="AB1115" s="30"/>
      <c r="AC1115" s="30"/>
      <c r="AD1115" s="30"/>
      <c r="AE1115" s="30"/>
      <c r="AF1115" s="30"/>
      <c r="AG1115" s="30"/>
      <c r="AH1115" s="30"/>
      <c r="AI1115" s="30"/>
      <c r="AJ1115" s="30"/>
      <c r="AK1115" s="30"/>
      <c r="AL1115" s="30"/>
      <c r="AM1115" s="30"/>
      <c r="AN1115" s="30"/>
      <c r="AO1115" s="30"/>
      <c r="AP1115" s="30"/>
      <c r="AQ1115" s="30"/>
      <c r="AR1115" s="30"/>
      <c r="AS1115" s="30"/>
      <c r="AT1115" s="30"/>
      <c r="AU1115" t="str">
        <f t="shared" si="48"/>
        <v/>
      </c>
    </row>
    <row r="1116" spans="10:47" x14ac:dyDescent="0.35">
      <c r="J1116" s="63"/>
      <c r="K1116" s="63"/>
      <c r="L1116" s="3"/>
      <c r="M1116" s="28"/>
      <c r="O1116" s="36"/>
      <c r="Q1116" s="31"/>
      <c r="R1116" s="31"/>
      <c r="S1116" s="30"/>
      <c r="T1116" s="30"/>
      <c r="U1116" s="31"/>
      <c r="W1116" s="31"/>
      <c r="X1116" s="30"/>
      <c r="Y1116" s="30"/>
      <c r="Z1116" s="30"/>
      <c r="AA1116" s="30"/>
      <c r="AB1116" s="30"/>
      <c r="AC1116" s="30"/>
      <c r="AD1116" s="30"/>
      <c r="AE1116" s="30"/>
      <c r="AF1116" s="30"/>
      <c r="AG1116" s="30"/>
      <c r="AH1116" s="30"/>
      <c r="AI1116" s="30"/>
      <c r="AJ1116" s="30"/>
      <c r="AK1116" s="30"/>
      <c r="AL1116" s="30"/>
      <c r="AM1116" s="30"/>
      <c r="AN1116" s="30"/>
      <c r="AO1116" s="30"/>
      <c r="AP1116" s="30"/>
      <c r="AQ1116" s="30"/>
      <c r="AR1116" s="30"/>
      <c r="AS1116" s="30"/>
      <c r="AT1116" s="30"/>
      <c r="AU1116" t="str">
        <f t="shared" si="48"/>
        <v/>
      </c>
    </row>
    <row r="1117" spans="10:47" x14ac:dyDescent="0.35">
      <c r="J1117" s="63"/>
      <c r="K1117" s="63"/>
      <c r="L1117" s="3"/>
      <c r="M1117" s="28"/>
      <c r="O1117" s="36"/>
      <c r="Q1117" s="31"/>
      <c r="R1117" s="31"/>
      <c r="S1117" s="30"/>
      <c r="T1117" s="30"/>
      <c r="U1117" s="31"/>
      <c r="W1117" s="31"/>
      <c r="X1117" s="30"/>
      <c r="Y1117" s="30"/>
      <c r="Z1117" s="30"/>
      <c r="AA1117" s="30"/>
      <c r="AB1117" s="30"/>
      <c r="AC1117" s="30"/>
      <c r="AD1117" s="30"/>
      <c r="AE1117" s="30"/>
      <c r="AF1117" s="30"/>
      <c r="AG1117" s="30"/>
      <c r="AH1117" s="30"/>
      <c r="AI1117" s="30"/>
      <c r="AJ1117" s="30"/>
      <c r="AK1117" s="30"/>
      <c r="AL1117" s="30"/>
      <c r="AM1117" s="30"/>
      <c r="AN1117" s="30"/>
      <c r="AO1117" s="30"/>
      <c r="AP1117" s="30"/>
      <c r="AQ1117" s="30"/>
      <c r="AR1117" s="30"/>
      <c r="AS1117" s="30"/>
      <c r="AT1117" s="30"/>
      <c r="AU1117" t="str">
        <f t="shared" si="48"/>
        <v/>
      </c>
    </row>
    <row r="1118" spans="10:47" x14ac:dyDescent="0.35">
      <c r="J1118" s="63"/>
      <c r="K1118" s="63"/>
      <c r="L1118" s="3"/>
      <c r="M1118" s="28"/>
      <c r="O1118" s="36"/>
      <c r="Q1118" s="31"/>
      <c r="R1118" s="31"/>
      <c r="S1118" s="30"/>
      <c r="T1118" s="30"/>
      <c r="U1118" s="31"/>
      <c r="W1118" s="31"/>
      <c r="X1118" s="30"/>
      <c r="Y1118" s="30"/>
      <c r="Z1118" s="30"/>
      <c r="AA1118" s="30"/>
      <c r="AB1118" s="30"/>
      <c r="AC1118" s="30"/>
      <c r="AD1118" s="30"/>
      <c r="AE1118" s="30"/>
      <c r="AF1118" s="30"/>
      <c r="AG1118" s="30"/>
      <c r="AH1118" s="30"/>
      <c r="AI1118" s="30"/>
      <c r="AJ1118" s="30"/>
      <c r="AK1118" s="30"/>
      <c r="AL1118" s="30"/>
      <c r="AM1118" s="30"/>
      <c r="AN1118" s="30"/>
      <c r="AO1118" s="30"/>
      <c r="AP1118" s="30"/>
      <c r="AQ1118" s="30"/>
      <c r="AR1118" s="30"/>
      <c r="AS1118" s="30"/>
      <c r="AT1118" s="30"/>
      <c r="AU1118" t="str">
        <f t="shared" si="48"/>
        <v/>
      </c>
    </row>
    <row r="1119" spans="10:47" x14ac:dyDescent="0.35">
      <c r="J1119" s="63"/>
      <c r="K1119" s="63"/>
      <c r="L1119" s="3"/>
      <c r="M1119" s="28"/>
      <c r="O1119" s="36"/>
      <c r="Q1119" s="31"/>
      <c r="R1119" s="31"/>
      <c r="S1119" s="30"/>
      <c r="T1119" s="30"/>
      <c r="U1119" s="31"/>
      <c r="W1119" s="31"/>
      <c r="X1119" s="30"/>
      <c r="Y1119" s="30"/>
      <c r="Z1119" s="30"/>
      <c r="AA1119" s="30"/>
      <c r="AB1119" s="30"/>
      <c r="AC1119" s="30"/>
      <c r="AD1119" s="30"/>
      <c r="AE1119" s="30"/>
      <c r="AF1119" s="30"/>
      <c r="AG1119" s="30"/>
      <c r="AH1119" s="30"/>
      <c r="AI1119" s="30"/>
      <c r="AJ1119" s="30"/>
      <c r="AK1119" s="30"/>
      <c r="AL1119" s="30"/>
      <c r="AM1119" s="30"/>
      <c r="AN1119" s="30"/>
      <c r="AO1119" s="30"/>
      <c r="AP1119" s="30"/>
      <c r="AQ1119" s="30"/>
      <c r="AR1119" s="30"/>
      <c r="AS1119" s="30"/>
      <c r="AT1119" s="30"/>
      <c r="AU1119" t="str">
        <f t="shared" si="48"/>
        <v/>
      </c>
    </row>
    <row r="1120" spans="10:47" x14ac:dyDescent="0.35">
      <c r="J1120" s="63"/>
      <c r="K1120" s="63"/>
      <c r="L1120" s="3"/>
      <c r="M1120" s="28"/>
      <c r="O1120" s="36"/>
      <c r="Q1120" s="31"/>
      <c r="R1120" s="31"/>
      <c r="S1120" s="30"/>
      <c r="T1120" s="30"/>
      <c r="U1120" s="31"/>
      <c r="W1120" s="31"/>
      <c r="X1120" s="30"/>
      <c r="Y1120" s="30"/>
      <c r="Z1120" s="30"/>
      <c r="AA1120" s="30"/>
      <c r="AB1120" s="30"/>
      <c r="AC1120" s="30"/>
      <c r="AD1120" s="30"/>
      <c r="AE1120" s="30"/>
      <c r="AF1120" s="30"/>
      <c r="AG1120" s="30"/>
      <c r="AH1120" s="30"/>
      <c r="AI1120" s="30"/>
      <c r="AJ1120" s="30"/>
      <c r="AK1120" s="30"/>
      <c r="AL1120" s="30"/>
      <c r="AM1120" s="30"/>
      <c r="AN1120" s="30"/>
      <c r="AO1120" s="30"/>
      <c r="AP1120" s="30"/>
      <c r="AQ1120" s="30"/>
      <c r="AR1120" s="30"/>
      <c r="AS1120" s="30"/>
      <c r="AT1120" s="30"/>
      <c r="AU1120" t="str">
        <f t="shared" si="48"/>
        <v/>
      </c>
    </row>
    <row r="1121" spans="10:47" x14ac:dyDescent="0.35">
      <c r="J1121" s="63"/>
      <c r="K1121" s="63"/>
      <c r="L1121" s="3"/>
      <c r="M1121" s="28"/>
      <c r="O1121" s="36"/>
      <c r="Q1121" s="31"/>
      <c r="R1121" s="31"/>
      <c r="S1121" s="30"/>
      <c r="T1121" s="30"/>
      <c r="U1121" s="31"/>
      <c r="W1121" s="31"/>
      <c r="X1121" s="30"/>
      <c r="Y1121" s="30"/>
      <c r="Z1121" s="30"/>
      <c r="AA1121" s="30"/>
      <c r="AB1121" s="30"/>
      <c r="AC1121" s="30"/>
      <c r="AD1121" s="30"/>
      <c r="AE1121" s="30"/>
      <c r="AF1121" s="30"/>
      <c r="AG1121" s="30"/>
      <c r="AH1121" s="30"/>
      <c r="AI1121" s="30"/>
      <c r="AJ1121" s="30"/>
      <c r="AK1121" s="30"/>
      <c r="AL1121" s="30"/>
      <c r="AM1121" s="30"/>
      <c r="AN1121" s="30"/>
      <c r="AO1121" s="30"/>
      <c r="AP1121" s="30"/>
      <c r="AQ1121" s="30"/>
      <c r="AR1121" s="30"/>
      <c r="AS1121" s="30"/>
      <c r="AT1121" s="30"/>
      <c r="AU1121" t="str">
        <f t="shared" si="48"/>
        <v/>
      </c>
    </row>
    <row r="1122" spans="10:47" x14ac:dyDescent="0.35">
      <c r="J1122" s="63"/>
      <c r="K1122" s="63"/>
      <c r="L1122" s="3"/>
      <c r="M1122" s="28"/>
      <c r="O1122" s="36"/>
      <c r="Q1122" s="31"/>
      <c r="R1122" s="31"/>
      <c r="S1122" s="30"/>
      <c r="T1122" s="30"/>
      <c r="U1122" s="31"/>
      <c r="W1122" s="31"/>
      <c r="X1122" s="30"/>
      <c r="Y1122" s="30"/>
      <c r="Z1122" s="30"/>
      <c r="AA1122" s="30"/>
      <c r="AB1122" s="30"/>
      <c r="AC1122" s="30"/>
      <c r="AD1122" s="30"/>
      <c r="AE1122" s="30"/>
      <c r="AF1122" s="30"/>
      <c r="AG1122" s="30"/>
      <c r="AH1122" s="30"/>
      <c r="AI1122" s="30"/>
      <c r="AJ1122" s="30"/>
      <c r="AK1122" s="30"/>
      <c r="AL1122" s="30"/>
      <c r="AM1122" s="30"/>
      <c r="AN1122" s="30"/>
      <c r="AO1122" s="30"/>
      <c r="AP1122" s="30"/>
      <c r="AQ1122" s="30"/>
      <c r="AR1122" s="30"/>
      <c r="AS1122" s="30"/>
      <c r="AT1122" s="30"/>
      <c r="AU1122" t="str">
        <f t="shared" si="48"/>
        <v/>
      </c>
    </row>
    <row r="1123" spans="10:47" x14ac:dyDescent="0.35">
      <c r="J1123" s="63"/>
      <c r="K1123" s="63"/>
      <c r="L1123" s="3"/>
      <c r="M1123" s="28"/>
      <c r="O1123" s="36"/>
      <c r="Q1123" s="31"/>
      <c r="R1123" s="31"/>
      <c r="S1123" s="30"/>
      <c r="T1123" s="30"/>
      <c r="U1123" s="31"/>
      <c r="W1123" s="31"/>
      <c r="X1123" s="30"/>
      <c r="Y1123" s="30"/>
      <c r="Z1123" s="30"/>
      <c r="AA1123" s="30"/>
      <c r="AB1123" s="30"/>
      <c r="AC1123" s="30"/>
      <c r="AD1123" s="30"/>
      <c r="AE1123" s="30"/>
      <c r="AF1123" s="30"/>
      <c r="AG1123" s="30"/>
      <c r="AH1123" s="30"/>
      <c r="AI1123" s="30"/>
      <c r="AJ1123" s="30"/>
      <c r="AK1123" s="30"/>
      <c r="AL1123" s="30"/>
      <c r="AM1123" s="30"/>
      <c r="AN1123" s="30"/>
      <c r="AO1123" s="30"/>
      <c r="AP1123" s="30"/>
      <c r="AQ1123" s="30"/>
      <c r="AR1123" s="30"/>
      <c r="AS1123" s="30"/>
      <c r="AT1123" s="30"/>
      <c r="AU1123" t="str">
        <f t="shared" si="48"/>
        <v/>
      </c>
    </row>
    <row r="1124" spans="10:47" x14ac:dyDescent="0.35">
      <c r="J1124" s="63"/>
      <c r="K1124" s="63"/>
      <c r="L1124" s="3"/>
      <c r="M1124" s="28"/>
      <c r="O1124" s="36"/>
      <c r="Q1124" s="31"/>
      <c r="R1124" s="31"/>
      <c r="S1124" s="30"/>
      <c r="T1124" s="30"/>
      <c r="U1124" s="31"/>
      <c r="W1124" s="31"/>
      <c r="X1124" s="30"/>
      <c r="Y1124" s="30"/>
      <c r="Z1124" s="30"/>
      <c r="AA1124" s="30"/>
      <c r="AB1124" s="30"/>
      <c r="AC1124" s="30"/>
      <c r="AD1124" s="30"/>
      <c r="AE1124" s="30"/>
      <c r="AF1124" s="30"/>
      <c r="AG1124" s="30"/>
      <c r="AH1124" s="30"/>
      <c r="AI1124" s="30"/>
      <c r="AJ1124" s="30"/>
      <c r="AK1124" s="30"/>
      <c r="AL1124" s="30"/>
      <c r="AM1124" s="30"/>
      <c r="AN1124" s="30"/>
      <c r="AO1124" s="30"/>
      <c r="AP1124" s="30"/>
      <c r="AQ1124" s="30"/>
      <c r="AR1124" s="30"/>
      <c r="AS1124" s="30"/>
      <c r="AT1124" s="30"/>
      <c r="AU1124" t="str">
        <f t="shared" si="48"/>
        <v/>
      </c>
    </row>
    <row r="1125" spans="10:47" x14ac:dyDescent="0.35">
      <c r="J1125" s="63"/>
      <c r="K1125" s="63"/>
      <c r="L1125" s="3"/>
      <c r="M1125" s="28"/>
      <c r="O1125" s="36"/>
      <c r="Q1125" s="31"/>
      <c r="R1125" s="31"/>
      <c r="S1125" s="30"/>
      <c r="T1125" s="30"/>
      <c r="U1125" s="31"/>
      <c r="W1125" s="31"/>
      <c r="X1125" s="30"/>
      <c r="Y1125" s="30"/>
      <c r="Z1125" s="30"/>
      <c r="AA1125" s="30"/>
      <c r="AB1125" s="30"/>
      <c r="AC1125" s="30"/>
      <c r="AD1125" s="30"/>
      <c r="AE1125" s="30"/>
      <c r="AF1125" s="30"/>
      <c r="AG1125" s="30"/>
      <c r="AH1125" s="30"/>
      <c r="AI1125" s="30"/>
      <c r="AJ1125" s="30"/>
      <c r="AK1125" s="30"/>
      <c r="AL1125" s="30"/>
      <c r="AM1125" s="30"/>
      <c r="AN1125" s="30"/>
      <c r="AO1125" s="30"/>
      <c r="AP1125" s="30"/>
      <c r="AQ1125" s="30"/>
      <c r="AR1125" s="30"/>
      <c r="AS1125" s="30"/>
      <c r="AT1125" s="30"/>
      <c r="AU1125" t="str">
        <f t="shared" si="48"/>
        <v/>
      </c>
    </row>
    <row r="1126" spans="10:47" x14ac:dyDescent="0.35">
      <c r="J1126" s="63"/>
      <c r="K1126" s="63"/>
      <c r="L1126" s="3"/>
      <c r="M1126" s="28"/>
      <c r="O1126" s="36"/>
      <c r="Q1126" s="31"/>
      <c r="R1126" s="31"/>
      <c r="S1126" s="30"/>
      <c r="T1126" s="30"/>
      <c r="U1126" s="31"/>
      <c r="W1126" s="31"/>
      <c r="X1126" s="30"/>
      <c r="Y1126" s="30"/>
      <c r="Z1126" s="30"/>
      <c r="AA1126" s="30"/>
      <c r="AB1126" s="30"/>
      <c r="AC1126" s="30"/>
      <c r="AD1126" s="30"/>
      <c r="AE1126" s="30"/>
      <c r="AF1126" s="30"/>
      <c r="AG1126" s="30"/>
      <c r="AH1126" s="30"/>
      <c r="AI1126" s="30"/>
      <c r="AJ1126" s="30"/>
      <c r="AK1126" s="30"/>
      <c r="AL1126" s="30"/>
      <c r="AM1126" s="30"/>
      <c r="AN1126" s="30"/>
      <c r="AO1126" s="30"/>
      <c r="AP1126" s="30"/>
      <c r="AQ1126" s="30"/>
      <c r="AR1126" s="30"/>
      <c r="AS1126" s="30"/>
      <c r="AT1126" s="30"/>
      <c r="AU1126" t="str">
        <f t="shared" si="48"/>
        <v/>
      </c>
    </row>
    <row r="1127" spans="10:47" x14ac:dyDescent="0.35">
      <c r="J1127" s="63"/>
      <c r="K1127" s="63"/>
      <c r="L1127" s="3"/>
      <c r="M1127" s="28"/>
      <c r="O1127" s="36"/>
      <c r="Q1127" s="31"/>
      <c r="R1127" s="31"/>
      <c r="S1127" s="30"/>
      <c r="T1127" s="30"/>
      <c r="U1127" s="31"/>
      <c r="W1127" s="31"/>
      <c r="X1127" s="30"/>
      <c r="Y1127" s="30"/>
      <c r="Z1127" s="30"/>
      <c r="AA1127" s="30"/>
      <c r="AB1127" s="30"/>
      <c r="AC1127" s="30"/>
      <c r="AD1127" s="30"/>
      <c r="AE1127" s="30"/>
      <c r="AF1127" s="30"/>
      <c r="AG1127" s="30"/>
      <c r="AH1127" s="30"/>
      <c r="AI1127" s="30"/>
      <c r="AJ1127" s="30"/>
      <c r="AK1127" s="30"/>
      <c r="AL1127" s="30"/>
      <c r="AM1127" s="30"/>
      <c r="AN1127" s="30"/>
      <c r="AO1127" s="30"/>
      <c r="AP1127" s="30"/>
      <c r="AQ1127" s="30"/>
      <c r="AR1127" s="30"/>
      <c r="AS1127" s="30"/>
      <c r="AT1127" s="30"/>
      <c r="AU1127" t="str">
        <f t="shared" si="48"/>
        <v/>
      </c>
    </row>
    <row r="1128" spans="10:47" x14ac:dyDescent="0.35">
      <c r="J1128" s="63"/>
      <c r="K1128" s="63"/>
      <c r="L1128" s="3"/>
      <c r="M1128" s="28"/>
      <c r="O1128" s="36"/>
      <c r="Q1128" s="31"/>
      <c r="R1128" s="31"/>
      <c r="S1128" s="30"/>
      <c r="T1128" s="30"/>
      <c r="U1128" s="31"/>
      <c r="W1128" s="31"/>
      <c r="X1128" s="30"/>
      <c r="Y1128" s="30"/>
      <c r="Z1128" s="30"/>
      <c r="AA1128" s="30"/>
      <c r="AB1128" s="30"/>
      <c r="AC1128" s="30"/>
      <c r="AD1128" s="30"/>
      <c r="AE1128" s="30"/>
      <c r="AF1128" s="30"/>
      <c r="AG1128" s="30"/>
      <c r="AH1128" s="30"/>
      <c r="AI1128" s="30"/>
      <c r="AJ1128" s="30"/>
      <c r="AK1128" s="30"/>
      <c r="AL1128" s="30"/>
      <c r="AM1128" s="30"/>
      <c r="AN1128" s="30"/>
      <c r="AO1128" s="30"/>
      <c r="AP1128" s="30"/>
      <c r="AQ1128" s="30"/>
      <c r="AR1128" s="30"/>
      <c r="AS1128" s="30"/>
      <c r="AT1128" s="30"/>
      <c r="AU1128" t="str">
        <f t="shared" si="48"/>
        <v/>
      </c>
    </row>
    <row r="1129" spans="10:47" x14ac:dyDescent="0.35">
      <c r="J1129" s="63"/>
      <c r="K1129" s="63"/>
      <c r="L1129" s="3"/>
      <c r="M1129" s="28"/>
      <c r="O1129" s="36"/>
      <c r="Q1129" s="31"/>
      <c r="R1129" s="31"/>
      <c r="S1129" s="30"/>
      <c r="T1129" s="30"/>
      <c r="U1129" s="31"/>
      <c r="W1129" s="31"/>
      <c r="X1129" s="30"/>
      <c r="Y1129" s="30"/>
      <c r="Z1129" s="30"/>
      <c r="AA1129" s="30"/>
      <c r="AB1129" s="30"/>
      <c r="AC1129" s="30"/>
      <c r="AD1129" s="30"/>
      <c r="AE1129" s="30"/>
      <c r="AF1129" s="30"/>
      <c r="AG1129" s="30"/>
      <c r="AH1129" s="30"/>
      <c r="AI1129" s="30"/>
      <c r="AJ1129" s="30"/>
      <c r="AK1129" s="30"/>
      <c r="AL1129" s="30"/>
      <c r="AM1129" s="30"/>
      <c r="AN1129" s="30"/>
      <c r="AO1129" s="30"/>
      <c r="AP1129" s="30"/>
      <c r="AQ1129" s="30"/>
      <c r="AR1129" s="30"/>
      <c r="AS1129" s="30"/>
      <c r="AT1129" s="30"/>
      <c r="AU1129" t="str">
        <f t="shared" si="48"/>
        <v/>
      </c>
    </row>
    <row r="1130" spans="10:47" x14ac:dyDescent="0.35">
      <c r="J1130" s="63"/>
      <c r="K1130" s="63"/>
      <c r="L1130" s="3"/>
      <c r="M1130" s="28"/>
      <c r="O1130" s="36"/>
      <c r="Q1130" s="31"/>
      <c r="R1130" s="31"/>
      <c r="S1130" s="30"/>
      <c r="T1130" s="30"/>
      <c r="U1130" s="31"/>
      <c r="W1130" s="31"/>
      <c r="X1130" s="30"/>
      <c r="Y1130" s="30"/>
      <c r="Z1130" s="30"/>
      <c r="AA1130" s="30"/>
      <c r="AB1130" s="30"/>
      <c r="AC1130" s="30"/>
      <c r="AD1130" s="30"/>
      <c r="AE1130" s="30"/>
      <c r="AF1130" s="30"/>
      <c r="AG1130" s="30"/>
      <c r="AH1130" s="30"/>
      <c r="AI1130" s="30"/>
      <c r="AJ1130" s="30"/>
      <c r="AK1130" s="30"/>
      <c r="AL1130" s="30"/>
      <c r="AM1130" s="30"/>
      <c r="AN1130" s="30"/>
      <c r="AO1130" s="30"/>
      <c r="AP1130" s="30"/>
      <c r="AQ1130" s="30"/>
      <c r="AR1130" s="30"/>
      <c r="AS1130" s="30"/>
      <c r="AT1130" s="30"/>
      <c r="AU1130" t="str">
        <f t="shared" si="48"/>
        <v/>
      </c>
    </row>
    <row r="1131" spans="10:47" x14ac:dyDescent="0.35">
      <c r="J1131" s="63"/>
      <c r="K1131" s="63"/>
      <c r="L1131" s="3"/>
      <c r="M1131" s="28"/>
      <c r="O1131" s="36"/>
      <c r="Q1131" s="31"/>
      <c r="R1131" s="31"/>
      <c r="S1131" s="30"/>
      <c r="T1131" s="30"/>
      <c r="U1131" s="31"/>
      <c r="W1131" s="31"/>
      <c r="X1131" s="30"/>
      <c r="Y1131" s="30"/>
      <c r="Z1131" s="30"/>
      <c r="AA1131" s="30"/>
      <c r="AB1131" s="30"/>
      <c r="AC1131" s="30"/>
      <c r="AD1131" s="30"/>
      <c r="AE1131" s="30"/>
      <c r="AF1131" s="30"/>
      <c r="AG1131" s="30"/>
      <c r="AH1131" s="30"/>
      <c r="AI1131" s="30"/>
      <c r="AJ1131" s="30"/>
      <c r="AK1131" s="30"/>
      <c r="AL1131" s="30"/>
      <c r="AM1131" s="30"/>
      <c r="AN1131" s="30"/>
      <c r="AO1131" s="30"/>
      <c r="AP1131" s="30"/>
      <c r="AQ1131" s="30"/>
      <c r="AR1131" s="30"/>
      <c r="AS1131" s="30"/>
      <c r="AT1131" s="30"/>
      <c r="AU1131" t="str">
        <f t="shared" si="48"/>
        <v/>
      </c>
    </row>
    <row r="1132" spans="10:47" x14ac:dyDescent="0.35">
      <c r="J1132" s="63"/>
      <c r="K1132" s="63"/>
      <c r="L1132" s="3"/>
      <c r="M1132" s="28"/>
      <c r="O1132" s="36"/>
      <c r="Q1132" s="31"/>
      <c r="R1132" s="31"/>
      <c r="S1132" s="30"/>
      <c r="T1132" s="30"/>
      <c r="U1132" s="31"/>
      <c r="W1132" s="31"/>
      <c r="X1132" s="30"/>
      <c r="Y1132" s="30"/>
      <c r="Z1132" s="30"/>
      <c r="AA1132" s="30"/>
      <c r="AB1132" s="30"/>
      <c r="AC1132" s="30"/>
      <c r="AD1132" s="30"/>
      <c r="AE1132" s="30"/>
      <c r="AF1132" s="30"/>
      <c r="AG1132" s="30"/>
      <c r="AH1132" s="30"/>
      <c r="AI1132" s="30"/>
      <c r="AJ1132" s="30"/>
      <c r="AK1132" s="30"/>
      <c r="AL1132" s="30"/>
      <c r="AM1132" s="30"/>
      <c r="AN1132" s="30"/>
      <c r="AO1132" s="30"/>
      <c r="AP1132" s="30"/>
      <c r="AQ1132" s="30"/>
      <c r="AR1132" s="30"/>
      <c r="AS1132" s="30"/>
      <c r="AT1132" s="30"/>
      <c r="AU1132" t="str">
        <f t="shared" si="48"/>
        <v/>
      </c>
    </row>
    <row r="1133" spans="10:47" x14ac:dyDescent="0.35">
      <c r="J1133" s="63"/>
      <c r="K1133" s="63"/>
      <c r="L1133" s="3"/>
      <c r="M1133" s="28"/>
      <c r="O1133" s="36"/>
      <c r="Q1133" s="31"/>
      <c r="R1133" s="31"/>
      <c r="S1133" s="30"/>
      <c r="T1133" s="30"/>
      <c r="U1133" s="31"/>
      <c r="W1133" s="31"/>
      <c r="X1133" s="30"/>
      <c r="Y1133" s="30"/>
      <c r="Z1133" s="30"/>
      <c r="AA1133" s="30"/>
      <c r="AB1133" s="30"/>
      <c r="AC1133" s="30"/>
      <c r="AD1133" s="30"/>
      <c r="AE1133" s="30"/>
      <c r="AF1133" s="30"/>
      <c r="AG1133" s="30"/>
      <c r="AH1133" s="30"/>
      <c r="AI1133" s="30"/>
      <c r="AJ1133" s="30"/>
      <c r="AK1133" s="30"/>
      <c r="AL1133" s="30"/>
      <c r="AM1133" s="30"/>
      <c r="AN1133" s="30"/>
      <c r="AO1133" s="30"/>
      <c r="AP1133" s="30"/>
      <c r="AQ1133" s="30"/>
      <c r="AR1133" s="30"/>
      <c r="AS1133" s="30"/>
      <c r="AT1133" s="30"/>
      <c r="AU1133" t="str">
        <f t="shared" si="48"/>
        <v/>
      </c>
    </row>
    <row r="1134" spans="10:47" x14ac:dyDescent="0.35">
      <c r="J1134" s="63"/>
      <c r="K1134" s="63"/>
      <c r="L1134" s="3"/>
      <c r="M1134" s="28"/>
      <c r="O1134" s="36"/>
      <c r="Q1134" s="31"/>
      <c r="R1134" s="31"/>
      <c r="S1134" s="30"/>
      <c r="T1134" s="30"/>
      <c r="U1134" s="31"/>
      <c r="W1134" s="31"/>
      <c r="X1134" s="30"/>
      <c r="Y1134" s="30"/>
      <c r="Z1134" s="30"/>
      <c r="AA1134" s="30"/>
      <c r="AB1134" s="30"/>
      <c r="AC1134" s="30"/>
      <c r="AD1134" s="30"/>
      <c r="AE1134" s="30"/>
      <c r="AF1134" s="30"/>
      <c r="AG1134" s="30"/>
      <c r="AH1134" s="30"/>
      <c r="AI1134" s="30"/>
      <c r="AJ1134" s="30"/>
      <c r="AK1134" s="30"/>
      <c r="AL1134" s="30"/>
      <c r="AM1134" s="30"/>
      <c r="AN1134" s="30"/>
      <c r="AO1134" s="30"/>
      <c r="AP1134" s="30"/>
      <c r="AQ1134" s="30"/>
      <c r="AR1134" s="30"/>
      <c r="AS1134" s="30"/>
      <c r="AT1134" s="30"/>
      <c r="AU1134" t="str">
        <f t="shared" si="48"/>
        <v/>
      </c>
    </row>
    <row r="1135" spans="10:47" x14ac:dyDescent="0.35">
      <c r="J1135" s="63"/>
      <c r="K1135" s="63"/>
      <c r="L1135" s="3"/>
      <c r="M1135" s="28"/>
      <c r="O1135" s="36"/>
      <c r="Q1135" s="31"/>
      <c r="R1135" s="31"/>
      <c r="S1135" s="30"/>
      <c r="T1135" s="30"/>
      <c r="U1135" s="31"/>
      <c r="W1135" s="31"/>
      <c r="X1135" s="30"/>
      <c r="Y1135" s="30"/>
      <c r="Z1135" s="30"/>
      <c r="AA1135" s="30"/>
      <c r="AB1135" s="30"/>
      <c r="AC1135" s="30"/>
      <c r="AD1135" s="30"/>
      <c r="AE1135" s="30"/>
      <c r="AF1135" s="30"/>
      <c r="AG1135" s="30"/>
      <c r="AH1135" s="30"/>
      <c r="AI1135" s="30"/>
      <c r="AJ1135" s="30"/>
      <c r="AK1135" s="30"/>
      <c r="AL1135" s="30"/>
      <c r="AM1135" s="30"/>
      <c r="AN1135" s="30"/>
      <c r="AO1135" s="30"/>
      <c r="AP1135" s="30"/>
      <c r="AQ1135" s="30"/>
      <c r="AR1135" s="30"/>
      <c r="AS1135" s="30"/>
      <c r="AT1135" s="30"/>
      <c r="AU1135" t="str">
        <f t="shared" si="48"/>
        <v/>
      </c>
    </row>
    <row r="1136" spans="10:47" x14ac:dyDescent="0.35">
      <c r="J1136" s="63"/>
      <c r="K1136" s="63"/>
      <c r="L1136" s="3"/>
      <c r="M1136" s="28"/>
      <c r="O1136" s="36"/>
      <c r="Q1136" s="31"/>
      <c r="R1136" s="31"/>
      <c r="S1136" s="30"/>
      <c r="T1136" s="30"/>
      <c r="U1136" s="31"/>
      <c r="W1136" s="31"/>
      <c r="X1136" s="30"/>
      <c r="Y1136" s="30"/>
      <c r="Z1136" s="30"/>
      <c r="AA1136" s="30"/>
      <c r="AB1136" s="30"/>
      <c r="AC1136" s="30"/>
      <c r="AD1136" s="30"/>
      <c r="AE1136" s="30"/>
      <c r="AF1136" s="30"/>
      <c r="AG1136" s="30"/>
      <c r="AH1136" s="30"/>
      <c r="AI1136" s="30"/>
      <c r="AJ1136" s="30"/>
      <c r="AK1136" s="30"/>
      <c r="AL1136" s="30"/>
      <c r="AM1136" s="30"/>
      <c r="AN1136" s="30"/>
      <c r="AO1136" s="30"/>
      <c r="AP1136" s="30"/>
      <c r="AQ1136" s="30"/>
      <c r="AR1136" s="30"/>
      <c r="AS1136" s="30"/>
      <c r="AT1136" s="30"/>
      <c r="AU1136" t="str">
        <f t="shared" ref="AU1136:AU1199" si="49">IF(W1136="","",IF(SUM(X1136:AS1136)=W1136,"CHECK",-(SUM($X1136:$AS1136)-W1136)))</f>
        <v/>
      </c>
    </row>
    <row r="1137" spans="10:47" x14ac:dyDescent="0.35">
      <c r="J1137" s="63"/>
      <c r="K1137" s="63"/>
      <c r="L1137" s="3"/>
      <c r="M1137" s="28"/>
      <c r="O1137" s="36"/>
      <c r="Q1137" s="31"/>
      <c r="R1137" s="31"/>
      <c r="S1137" s="30"/>
      <c r="T1137" s="30"/>
      <c r="U1137" s="31"/>
      <c r="W1137" s="31"/>
      <c r="X1137" s="30"/>
      <c r="Y1137" s="30"/>
      <c r="Z1137" s="30"/>
      <c r="AA1137" s="30"/>
      <c r="AB1137" s="30"/>
      <c r="AC1137" s="30"/>
      <c r="AD1137" s="30"/>
      <c r="AE1137" s="30"/>
      <c r="AF1137" s="30"/>
      <c r="AG1137" s="30"/>
      <c r="AH1137" s="30"/>
      <c r="AI1137" s="30"/>
      <c r="AJ1137" s="30"/>
      <c r="AK1137" s="30"/>
      <c r="AL1137" s="30"/>
      <c r="AM1137" s="30"/>
      <c r="AN1137" s="30"/>
      <c r="AO1137" s="30"/>
      <c r="AP1137" s="30"/>
      <c r="AQ1137" s="30"/>
      <c r="AR1137" s="30"/>
      <c r="AS1137" s="30"/>
      <c r="AT1137" s="30"/>
      <c r="AU1137" t="str">
        <f t="shared" si="49"/>
        <v/>
      </c>
    </row>
    <row r="1138" spans="10:47" x14ac:dyDescent="0.35">
      <c r="J1138" s="63"/>
      <c r="K1138" s="63"/>
      <c r="L1138" s="3"/>
      <c r="M1138" s="28"/>
      <c r="O1138" s="36"/>
      <c r="Q1138" s="31"/>
      <c r="R1138" s="31"/>
      <c r="S1138" s="30"/>
      <c r="T1138" s="30"/>
      <c r="U1138" s="31"/>
      <c r="W1138" s="31"/>
      <c r="X1138" s="30"/>
      <c r="Y1138" s="30"/>
      <c r="Z1138" s="30"/>
      <c r="AA1138" s="30"/>
      <c r="AB1138" s="30"/>
      <c r="AC1138" s="30"/>
      <c r="AD1138" s="30"/>
      <c r="AE1138" s="30"/>
      <c r="AF1138" s="30"/>
      <c r="AG1138" s="30"/>
      <c r="AH1138" s="30"/>
      <c r="AI1138" s="30"/>
      <c r="AJ1138" s="30"/>
      <c r="AK1138" s="30"/>
      <c r="AL1138" s="30"/>
      <c r="AM1138" s="30"/>
      <c r="AN1138" s="30"/>
      <c r="AO1138" s="30"/>
      <c r="AP1138" s="30"/>
      <c r="AQ1138" s="30"/>
      <c r="AR1138" s="30"/>
      <c r="AS1138" s="30"/>
      <c r="AT1138" s="30"/>
      <c r="AU1138" t="str">
        <f t="shared" si="49"/>
        <v/>
      </c>
    </row>
    <row r="1139" spans="10:47" x14ac:dyDescent="0.35">
      <c r="J1139" s="63"/>
      <c r="K1139" s="63"/>
      <c r="L1139" s="3"/>
      <c r="M1139" s="28"/>
      <c r="O1139" s="36"/>
      <c r="Q1139" s="31"/>
      <c r="R1139" s="31"/>
      <c r="S1139" s="30"/>
      <c r="T1139" s="30"/>
      <c r="U1139" s="31"/>
      <c r="W1139" s="31"/>
      <c r="X1139" s="30"/>
      <c r="Y1139" s="30"/>
      <c r="Z1139" s="30"/>
      <c r="AA1139" s="30"/>
      <c r="AB1139" s="30"/>
      <c r="AC1139" s="30"/>
      <c r="AD1139" s="30"/>
      <c r="AE1139" s="30"/>
      <c r="AF1139" s="30"/>
      <c r="AG1139" s="30"/>
      <c r="AH1139" s="30"/>
      <c r="AI1139" s="30"/>
      <c r="AJ1139" s="30"/>
      <c r="AK1139" s="30"/>
      <c r="AL1139" s="30"/>
      <c r="AM1139" s="30"/>
      <c r="AN1139" s="30"/>
      <c r="AO1139" s="30"/>
      <c r="AP1139" s="30"/>
      <c r="AQ1139" s="30"/>
      <c r="AR1139" s="30"/>
      <c r="AS1139" s="30"/>
      <c r="AT1139" s="30"/>
      <c r="AU1139" t="str">
        <f t="shared" si="49"/>
        <v/>
      </c>
    </row>
    <row r="1140" spans="10:47" x14ac:dyDescent="0.35">
      <c r="J1140" s="63"/>
      <c r="K1140" s="63"/>
      <c r="L1140" s="3"/>
      <c r="M1140" s="28"/>
      <c r="O1140" s="36"/>
      <c r="Q1140" s="31"/>
      <c r="R1140" s="31"/>
      <c r="S1140" s="30"/>
      <c r="T1140" s="30"/>
      <c r="U1140" s="31"/>
      <c r="W1140" s="31"/>
      <c r="X1140" s="30"/>
      <c r="Y1140" s="30"/>
      <c r="Z1140" s="30"/>
      <c r="AA1140" s="30"/>
      <c r="AB1140" s="30"/>
      <c r="AC1140" s="30"/>
      <c r="AD1140" s="30"/>
      <c r="AE1140" s="30"/>
      <c r="AF1140" s="30"/>
      <c r="AG1140" s="30"/>
      <c r="AH1140" s="30"/>
      <c r="AI1140" s="30"/>
      <c r="AJ1140" s="30"/>
      <c r="AK1140" s="30"/>
      <c r="AL1140" s="30"/>
      <c r="AM1140" s="30"/>
      <c r="AN1140" s="30"/>
      <c r="AO1140" s="30"/>
      <c r="AP1140" s="30"/>
      <c r="AQ1140" s="30"/>
      <c r="AR1140" s="30"/>
      <c r="AS1140" s="30"/>
      <c r="AT1140" s="30"/>
      <c r="AU1140" t="str">
        <f t="shared" si="49"/>
        <v/>
      </c>
    </row>
    <row r="1141" spans="10:47" x14ac:dyDescent="0.35">
      <c r="J1141" s="63"/>
      <c r="K1141" s="63"/>
      <c r="L1141" s="3"/>
      <c r="M1141" s="28"/>
      <c r="O1141" s="36"/>
      <c r="Q1141" s="31"/>
      <c r="R1141" s="31"/>
      <c r="S1141" s="30"/>
      <c r="T1141" s="30"/>
      <c r="U1141" s="31"/>
      <c r="W1141" s="31"/>
      <c r="X1141" s="30"/>
      <c r="Y1141" s="30"/>
      <c r="Z1141" s="30"/>
      <c r="AA1141" s="30"/>
      <c r="AB1141" s="30"/>
      <c r="AC1141" s="30"/>
      <c r="AD1141" s="30"/>
      <c r="AE1141" s="30"/>
      <c r="AF1141" s="30"/>
      <c r="AG1141" s="30"/>
      <c r="AH1141" s="30"/>
      <c r="AI1141" s="30"/>
      <c r="AJ1141" s="30"/>
      <c r="AK1141" s="30"/>
      <c r="AL1141" s="30"/>
      <c r="AM1141" s="30"/>
      <c r="AN1141" s="30"/>
      <c r="AO1141" s="30"/>
      <c r="AP1141" s="30"/>
      <c r="AQ1141" s="30"/>
      <c r="AR1141" s="30"/>
      <c r="AS1141" s="30"/>
      <c r="AT1141" s="30"/>
      <c r="AU1141" t="str">
        <f t="shared" si="49"/>
        <v/>
      </c>
    </row>
    <row r="1142" spans="10:47" x14ac:dyDescent="0.35">
      <c r="J1142" s="63"/>
      <c r="K1142" s="63"/>
      <c r="L1142" s="3"/>
      <c r="M1142" s="28"/>
      <c r="O1142" s="36"/>
      <c r="Q1142" s="31"/>
      <c r="R1142" s="31"/>
      <c r="S1142" s="30"/>
      <c r="T1142" s="30"/>
      <c r="U1142" s="31"/>
      <c r="W1142" s="31"/>
      <c r="X1142" s="30"/>
      <c r="Y1142" s="30"/>
      <c r="Z1142" s="30"/>
      <c r="AA1142" s="30"/>
      <c r="AB1142" s="30"/>
      <c r="AC1142" s="30"/>
      <c r="AD1142" s="30"/>
      <c r="AE1142" s="30"/>
      <c r="AF1142" s="30"/>
      <c r="AG1142" s="30"/>
      <c r="AH1142" s="30"/>
      <c r="AI1142" s="30"/>
      <c r="AJ1142" s="30"/>
      <c r="AK1142" s="30"/>
      <c r="AL1142" s="30"/>
      <c r="AM1142" s="30"/>
      <c r="AN1142" s="30"/>
      <c r="AO1142" s="30"/>
      <c r="AP1142" s="30"/>
      <c r="AQ1142" s="30"/>
      <c r="AR1142" s="30"/>
      <c r="AS1142" s="30"/>
      <c r="AT1142" s="30"/>
      <c r="AU1142" t="str">
        <f t="shared" si="49"/>
        <v/>
      </c>
    </row>
    <row r="1143" spans="10:47" x14ac:dyDescent="0.35">
      <c r="J1143" s="63"/>
      <c r="K1143" s="63"/>
      <c r="L1143" s="3"/>
      <c r="M1143" s="28"/>
      <c r="O1143" s="36"/>
      <c r="Q1143" s="31"/>
      <c r="R1143" s="31"/>
      <c r="S1143" s="30"/>
      <c r="T1143" s="30"/>
      <c r="U1143" s="31"/>
      <c r="W1143" s="31"/>
      <c r="X1143" s="30"/>
      <c r="Y1143" s="30"/>
      <c r="Z1143" s="30"/>
      <c r="AA1143" s="30"/>
      <c r="AB1143" s="30"/>
      <c r="AC1143" s="30"/>
      <c r="AD1143" s="30"/>
      <c r="AE1143" s="30"/>
      <c r="AF1143" s="30"/>
      <c r="AG1143" s="30"/>
      <c r="AH1143" s="30"/>
      <c r="AI1143" s="30"/>
      <c r="AJ1143" s="30"/>
      <c r="AK1143" s="30"/>
      <c r="AL1143" s="30"/>
      <c r="AM1143" s="30"/>
      <c r="AN1143" s="30"/>
      <c r="AO1143" s="30"/>
      <c r="AP1143" s="30"/>
      <c r="AQ1143" s="30"/>
      <c r="AR1143" s="30"/>
      <c r="AS1143" s="30"/>
      <c r="AT1143" s="30"/>
      <c r="AU1143" t="str">
        <f t="shared" si="49"/>
        <v/>
      </c>
    </row>
    <row r="1144" spans="10:47" x14ac:dyDescent="0.35">
      <c r="J1144" s="63"/>
      <c r="K1144" s="63"/>
      <c r="L1144" s="3"/>
      <c r="M1144" s="28"/>
      <c r="O1144" s="36"/>
      <c r="Q1144" s="31"/>
      <c r="R1144" s="31"/>
      <c r="S1144" s="30"/>
      <c r="T1144" s="30"/>
      <c r="U1144" s="31"/>
      <c r="W1144" s="31"/>
      <c r="X1144" s="30"/>
      <c r="Y1144" s="30"/>
      <c r="Z1144" s="30"/>
      <c r="AA1144" s="30"/>
      <c r="AB1144" s="30"/>
      <c r="AC1144" s="30"/>
      <c r="AD1144" s="30"/>
      <c r="AE1144" s="30"/>
      <c r="AF1144" s="30"/>
      <c r="AG1144" s="30"/>
      <c r="AH1144" s="30"/>
      <c r="AI1144" s="30"/>
      <c r="AJ1144" s="30"/>
      <c r="AK1144" s="30"/>
      <c r="AL1144" s="30"/>
      <c r="AM1144" s="30"/>
      <c r="AN1144" s="30"/>
      <c r="AO1144" s="30"/>
      <c r="AP1144" s="30"/>
      <c r="AQ1144" s="30"/>
      <c r="AR1144" s="30"/>
      <c r="AS1144" s="30"/>
      <c r="AT1144" s="30"/>
      <c r="AU1144" t="str">
        <f t="shared" si="49"/>
        <v/>
      </c>
    </row>
    <row r="1145" spans="10:47" x14ac:dyDescent="0.35">
      <c r="J1145" s="63"/>
      <c r="K1145" s="63"/>
      <c r="L1145" s="3"/>
      <c r="M1145" s="28"/>
      <c r="O1145" s="36"/>
      <c r="Q1145" s="31"/>
      <c r="R1145" s="31"/>
      <c r="S1145" s="30"/>
      <c r="T1145" s="30"/>
      <c r="U1145" s="31"/>
      <c r="W1145" s="31"/>
      <c r="X1145" s="30"/>
      <c r="Y1145" s="30"/>
      <c r="Z1145" s="30"/>
      <c r="AA1145" s="30"/>
      <c r="AB1145" s="30"/>
      <c r="AC1145" s="30"/>
      <c r="AD1145" s="30"/>
      <c r="AE1145" s="30"/>
      <c r="AF1145" s="30"/>
      <c r="AG1145" s="30"/>
      <c r="AH1145" s="30"/>
      <c r="AI1145" s="30"/>
      <c r="AJ1145" s="30"/>
      <c r="AK1145" s="30"/>
      <c r="AL1145" s="30"/>
      <c r="AM1145" s="30"/>
      <c r="AN1145" s="30"/>
      <c r="AO1145" s="30"/>
      <c r="AP1145" s="30"/>
      <c r="AQ1145" s="30"/>
      <c r="AR1145" s="30"/>
      <c r="AS1145" s="30"/>
      <c r="AT1145" s="30"/>
      <c r="AU1145" t="str">
        <f t="shared" si="49"/>
        <v/>
      </c>
    </row>
    <row r="1146" spans="10:47" x14ac:dyDescent="0.35">
      <c r="J1146" s="63"/>
      <c r="K1146" s="63"/>
      <c r="L1146" s="3"/>
      <c r="M1146" s="28"/>
      <c r="O1146" s="36"/>
      <c r="Q1146" s="31"/>
      <c r="R1146" s="31"/>
      <c r="S1146" s="30"/>
      <c r="T1146" s="30"/>
      <c r="U1146" s="31"/>
      <c r="W1146" s="31"/>
      <c r="X1146" s="30"/>
      <c r="Y1146" s="30"/>
      <c r="Z1146" s="30"/>
      <c r="AA1146" s="30"/>
      <c r="AB1146" s="30"/>
      <c r="AC1146" s="30"/>
      <c r="AD1146" s="30"/>
      <c r="AE1146" s="30"/>
      <c r="AF1146" s="30"/>
      <c r="AG1146" s="30"/>
      <c r="AH1146" s="30"/>
      <c r="AI1146" s="30"/>
      <c r="AJ1146" s="30"/>
      <c r="AK1146" s="30"/>
      <c r="AL1146" s="30"/>
      <c r="AM1146" s="30"/>
      <c r="AN1146" s="30"/>
      <c r="AO1146" s="30"/>
      <c r="AP1146" s="30"/>
      <c r="AQ1146" s="30"/>
      <c r="AR1146" s="30"/>
      <c r="AS1146" s="30"/>
      <c r="AT1146" s="30"/>
      <c r="AU1146" t="str">
        <f t="shared" si="49"/>
        <v/>
      </c>
    </row>
    <row r="1147" spans="10:47" x14ac:dyDescent="0.35">
      <c r="J1147" s="63"/>
      <c r="K1147" s="63"/>
      <c r="L1147" s="3"/>
      <c r="M1147" s="28"/>
      <c r="O1147" s="36"/>
      <c r="Q1147" s="31"/>
      <c r="R1147" s="31"/>
      <c r="S1147" s="30"/>
      <c r="T1147" s="30"/>
      <c r="U1147" s="31"/>
      <c r="W1147" s="31"/>
      <c r="X1147" s="30"/>
      <c r="Y1147" s="30"/>
      <c r="Z1147" s="30"/>
      <c r="AA1147" s="30"/>
      <c r="AB1147" s="30"/>
      <c r="AC1147" s="30"/>
      <c r="AD1147" s="30"/>
      <c r="AE1147" s="30"/>
      <c r="AF1147" s="30"/>
      <c r="AG1147" s="30"/>
      <c r="AH1147" s="30"/>
      <c r="AI1147" s="30"/>
      <c r="AJ1147" s="30"/>
      <c r="AK1147" s="30"/>
      <c r="AL1147" s="30"/>
      <c r="AM1147" s="30"/>
      <c r="AN1147" s="30"/>
      <c r="AO1147" s="30"/>
      <c r="AP1147" s="30"/>
      <c r="AQ1147" s="30"/>
      <c r="AR1147" s="30"/>
      <c r="AS1147" s="30"/>
      <c r="AT1147" s="30"/>
      <c r="AU1147" t="str">
        <f t="shared" si="49"/>
        <v/>
      </c>
    </row>
    <row r="1148" spans="10:47" x14ac:dyDescent="0.35">
      <c r="J1148" s="63"/>
      <c r="K1148" s="63"/>
      <c r="L1148" s="3"/>
      <c r="M1148" s="28"/>
      <c r="O1148" s="36"/>
      <c r="Q1148" s="31"/>
      <c r="R1148" s="31"/>
      <c r="S1148" s="30"/>
      <c r="T1148" s="30"/>
      <c r="U1148" s="31"/>
      <c r="W1148" s="31"/>
      <c r="X1148" s="30"/>
      <c r="Y1148" s="30"/>
      <c r="Z1148" s="30"/>
      <c r="AA1148" s="30"/>
      <c r="AB1148" s="30"/>
      <c r="AC1148" s="30"/>
      <c r="AD1148" s="30"/>
      <c r="AE1148" s="30"/>
      <c r="AF1148" s="30"/>
      <c r="AG1148" s="30"/>
      <c r="AH1148" s="30"/>
      <c r="AI1148" s="30"/>
      <c r="AJ1148" s="30"/>
      <c r="AK1148" s="30"/>
      <c r="AL1148" s="30"/>
      <c r="AM1148" s="30"/>
      <c r="AN1148" s="30"/>
      <c r="AO1148" s="30"/>
      <c r="AP1148" s="30"/>
      <c r="AQ1148" s="30"/>
      <c r="AR1148" s="30"/>
      <c r="AS1148" s="30"/>
      <c r="AT1148" s="30"/>
      <c r="AU1148" t="str">
        <f t="shared" si="49"/>
        <v/>
      </c>
    </row>
    <row r="1149" spans="10:47" x14ac:dyDescent="0.35">
      <c r="J1149" s="63"/>
      <c r="K1149" s="63"/>
      <c r="L1149" s="3"/>
      <c r="M1149" s="28"/>
      <c r="O1149" s="36"/>
      <c r="Q1149" s="31"/>
      <c r="R1149" s="31"/>
      <c r="S1149" s="30"/>
      <c r="T1149" s="30"/>
      <c r="U1149" s="31"/>
      <c r="W1149" s="31"/>
      <c r="X1149" s="30"/>
      <c r="Y1149" s="30"/>
      <c r="Z1149" s="30"/>
      <c r="AA1149" s="30"/>
      <c r="AB1149" s="30"/>
      <c r="AC1149" s="30"/>
      <c r="AD1149" s="30"/>
      <c r="AE1149" s="30"/>
      <c r="AF1149" s="30"/>
      <c r="AG1149" s="30"/>
      <c r="AH1149" s="30"/>
      <c r="AI1149" s="30"/>
      <c r="AJ1149" s="30"/>
      <c r="AK1149" s="30"/>
      <c r="AL1149" s="30"/>
      <c r="AM1149" s="30"/>
      <c r="AN1149" s="30"/>
      <c r="AO1149" s="30"/>
      <c r="AP1149" s="30"/>
      <c r="AQ1149" s="30"/>
      <c r="AR1149" s="30"/>
      <c r="AS1149" s="30"/>
      <c r="AT1149" s="30"/>
      <c r="AU1149" t="str">
        <f t="shared" si="49"/>
        <v/>
      </c>
    </row>
    <row r="1150" spans="10:47" x14ac:dyDescent="0.35">
      <c r="J1150" s="63"/>
      <c r="K1150" s="63"/>
      <c r="L1150" s="3"/>
      <c r="M1150" s="28"/>
      <c r="O1150" s="36"/>
      <c r="Q1150" s="31"/>
      <c r="R1150" s="31"/>
      <c r="S1150" s="30"/>
      <c r="T1150" s="30"/>
      <c r="U1150" s="31"/>
      <c r="W1150" s="31"/>
      <c r="X1150" s="30"/>
      <c r="Y1150" s="30"/>
      <c r="Z1150" s="30"/>
      <c r="AA1150" s="30"/>
      <c r="AB1150" s="30"/>
      <c r="AC1150" s="30"/>
      <c r="AD1150" s="30"/>
      <c r="AE1150" s="30"/>
      <c r="AF1150" s="30"/>
      <c r="AG1150" s="30"/>
      <c r="AH1150" s="30"/>
      <c r="AI1150" s="30"/>
      <c r="AJ1150" s="30"/>
      <c r="AK1150" s="30"/>
      <c r="AL1150" s="30"/>
      <c r="AM1150" s="30"/>
      <c r="AN1150" s="30"/>
      <c r="AO1150" s="30"/>
      <c r="AP1150" s="30"/>
      <c r="AQ1150" s="30"/>
      <c r="AR1150" s="30"/>
      <c r="AS1150" s="30"/>
      <c r="AT1150" s="30"/>
      <c r="AU1150" t="str">
        <f t="shared" si="49"/>
        <v/>
      </c>
    </row>
    <row r="1151" spans="10:47" x14ac:dyDescent="0.35">
      <c r="J1151" s="63"/>
      <c r="K1151" s="63"/>
      <c r="L1151" s="3"/>
      <c r="M1151" s="28"/>
      <c r="O1151" s="36"/>
      <c r="Q1151" s="31"/>
      <c r="R1151" s="31"/>
      <c r="S1151" s="30"/>
      <c r="T1151" s="30"/>
      <c r="U1151" s="31"/>
      <c r="W1151" s="31"/>
      <c r="X1151" s="30"/>
      <c r="Y1151" s="30"/>
      <c r="Z1151" s="30"/>
      <c r="AA1151" s="30"/>
      <c r="AB1151" s="30"/>
      <c r="AC1151" s="30"/>
      <c r="AD1151" s="30"/>
      <c r="AE1151" s="30"/>
      <c r="AF1151" s="30"/>
      <c r="AG1151" s="30"/>
      <c r="AH1151" s="30"/>
      <c r="AI1151" s="30"/>
      <c r="AJ1151" s="30"/>
      <c r="AK1151" s="30"/>
      <c r="AL1151" s="30"/>
      <c r="AM1151" s="30"/>
      <c r="AN1151" s="30"/>
      <c r="AO1151" s="30"/>
      <c r="AP1151" s="30"/>
      <c r="AQ1151" s="30"/>
      <c r="AR1151" s="30"/>
      <c r="AS1151" s="30"/>
      <c r="AT1151" s="30"/>
      <c r="AU1151" t="str">
        <f t="shared" si="49"/>
        <v/>
      </c>
    </row>
    <row r="1152" spans="10:47" x14ac:dyDescent="0.35">
      <c r="J1152" s="63"/>
      <c r="K1152" s="63"/>
      <c r="L1152" s="3"/>
      <c r="M1152" s="28"/>
      <c r="O1152" s="36"/>
      <c r="Q1152" s="31"/>
      <c r="R1152" s="31"/>
      <c r="S1152" s="30"/>
      <c r="T1152" s="30"/>
      <c r="U1152" s="31"/>
      <c r="W1152" s="31"/>
      <c r="X1152" s="30"/>
      <c r="Y1152" s="30"/>
      <c r="Z1152" s="30"/>
      <c r="AA1152" s="30"/>
      <c r="AB1152" s="30"/>
      <c r="AC1152" s="30"/>
      <c r="AD1152" s="30"/>
      <c r="AE1152" s="30"/>
      <c r="AF1152" s="30"/>
      <c r="AG1152" s="30"/>
      <c r="AH1152" s="30"/>
      <c r="AI1152" s="30"/>
      <c r="AJ1152" s="30"/>
      <c r="AK1152" s="30"/>
      <c r="AL1152" s="30"/>
      <c r="AM1152" s="30"/>
      <c r="AN1152" s="30"/>
      <c r="AO1152" s="30"/>
      <c r="AP1152" s="30"/>
      <c r="AQ1152" s="30"/>
      <c r="AR1152" s="30"/>
      <c r="AS1152" s="30"/>
      <c r="AT1152" s="30"/>
      <c r="AU1152" t="str">
        <f t="shared" si="49"/>
        <v/>
      </c>
    </row>
    <row r="1153" spans="10:47" x14ac:dyDescent="0.35">
      <c r="J1153" s="63"/>
      <c r="K1153" s="63"/>
      <c r="L1153" s="3"/>
      <c r="M1153" s="28"/>
      <c r="O1153" s="36"/>
      <c r="Q1153" s="31"/>
      <c r="R1153" s="31"/>
      <c r="S1153" s="30"/>
      <c r="T1153" s="30"/>
      <c r="U1153" s="31"/>
      <c r="W1153" s="31"/>
      <c r="X1153" s="30"/>
      <c r="Y1153" s="30"/>
      <c r="Z1153" s="30"/>
      <c r="AA1153" s="30"/>
      <c r="AB1153" s="30"/>
      <c r="AC1153" s="30"/>
      <c r="AD1153" s="30"/>
      <c r="AE1153" s="30"/>
      <c r="AF1153" s="30"/>
      <c r="AG1153" s="30"/>
      <c r="AH1153" s="30"/>
      <c r="AI1153" s="30"/>
      <c r="AJ1153" s="30"/>
      <c r="AK1153" s="30"/>
      <c r="AL1153" s="30"/>
      <c r="AM1153" s="30"/>
      <c r="AN1153" s="30"/>
      <c r="AO1153" s="30"/>
      <c r="AP1153" s="30"/>
      <c r="AQ1153" s="30"/>
      <c r="AR1153" s="30"/>
      <c r="AS1153" s="30"/>
      <c r="AT1153" s="30"/>
      <c r="AU1153" t="str">
        <f t="shared" si="49"/>
        <v/>
      </c>
    </row>
    <row r="1154" spans="10:47" x14ac:dyDescent="0.35">
      <c r="J1154" s="63"/>
      <c r="K1154" s="63"/>
      <c r="L1154" s="3"/>
      <c r="M1154" s="28"/>
      <c r="O1154" s="36"/>
      <c r="Q1154" s="31"/>
      <c r="R1154" s="31"/>
      <c r="S1154" s="30"/>
      <c r="T1154" s="30"/>
      <c r="U1154" s="31"/>
      <c r="W1154" s="31"/>
      <c r="X1154" s="30"/>
      <c r="Y1154" s="30"/>
      <c r="Z1154" s="30"/>
      <c r="AA1154" s="30"/>
      <c r="AB1154" s="30"/>
      <c r="AC1154" s="30"/>
      <c r="AD1154" s="30"/>
      <c r="AE1154" s="30"/>
      <c r="AF1154" s="30"/>
      <c r="AG1154" s="30"/>
      <c r="AH1154" s="30"/>
      <c r="AI1154" s="30"/>
      <c r="AJ1154" s="30"/>
      <c r="AK1154" s="30"/>
      <c r="AL1154" s="30"/>
      <c r="AM1154" s="30"/>
      <c r="AN1154" s="30"/>
      <c r="AO1154" s="30"/>
      <c r="AP1154" s="30"/>
      <c r="AQ1154" s="30"/>
      <c r="AR1154" s="30"/>
      <c r="AS1154" s="30"/>
      <c r="AT1154" s="30"/>
      <c r="AU1154" t="str">
        <f t="shared" si="49"/>
        <v/>
      </c>
    </row>
    <row r="1155" spans="10:47" x14ac:dyDescent="0.35">
      <c r="J1155" s="63"/>
      <c r="K1155" s="63"/>
      <c r="L1155" s="3"/>
      <c r="M1155" s="28"/>
      <c r="O1155" s="36"/>
      <c r="Q1155" s="31"/>
      <c r="R1155" s="31"/>
      <c r="S1155" s="30"/>
      <c r="T1155" s="30"/>
      <c r="U1155" s="31"/>
      <c r="W1155" s="31"/>
      <c r="X1155" s="30"/>
      <c r="Y1155" s="30"/>
      <c r="Z1155" s="30"/>
      <c r="AA1155" s="30"/>
      <c r="AB1155" s="30"/>
      <c r="AC1155" s="30"/>
      <c r="AD1155" s="30"/>
      <c r="AE1155" s="30"/>
      <c r="AF1155" s="30"/>
      <c r="AG1155" s="30"/>
      <c r="AH1155" s="30"/>
      <c r="AI1155" s="30"/>
      <c r="AJ1155" s="30"/>
      <c r="AK1155" s="30"/>
      <c r="AL1155" s="30"/>
      <c r="AM1155" s="30"/>
      <c r="AN1155" s="30"/>
      <c r="AO1155" s="30"/>
      <c r="AP1155" s="30"/>
      <c r="AQ1155" s="30"/>
      <c r="AR1155" s="30"/>
      <c r="AS1155" s="30"/>
      <c r="AT1155" s="30"/>
      <c r="AU1155" t="str">
        <f t="shared" si="49"/>
        <v/>
      </c>
    </row>
    <row r="1156" spans="10:47" x14ac:dyDescent="0.35">
      <c r="J1156" s="63"/>
      <c r="K1156" s="63"/>
      <c r="L1156" s="3"/>
      <c r="M1156" s="28"/>
      <c r="O1156" s="36"/>
      <c r="Q1156" s="31"/>
      <c r="R1156" s="31"/>
      <c r="S1156" s="30"/>
      <c r="T1156" s="30"/>
      <c r="U1156" s="31"/>
      <c r="W1156" s="31"/>
      <c r="X1156" s="30"/>
      <c r="Y1156" s="30"/>
      <c r="Z1156" s="30"/>
      <c r="AA1156" s="30"/>
      <c r="AB1156" s="30"/>
      <c r="AC1156" s="30"/>
      <c r="AD1156" s="30"/>
      <c r="AE1156" s="30"/>
      <c r="AF1156" s="30"/>
      <c r="AG1156" s="30"/>
      <c r="AH1156" s="30"/>
      <c r="AI1156" s="30"/>
      <c r="AJ1156" s="30"/>
      <c r="AK1156" s="30"/>
      <c r="AL1156" s="30"/>
      <c r="AM1156" s="30"/>
      <c r="AN1156" s="30"/>
      <c r="AO1156" s="30"/>
      <c r="AP1156" s="30"/>
      <c r="AQ1156" s="30"/>
      <c r="AR1156" s="30"/>
      <c r="AS1156" s="30"/>
      <c r="AT1156" s="30"/>
      <c r="AU1156" t="str">
        <f t="shared" si="49"/>
        <v/>
      </c>
    </row>
    <row r="1157" spans="10:47" x14ac:dyDescent="0.35">
      <c r="J1157" s="63"/>
      <c r="K1157" s="63"/>
      <c r="L1157" s="3"/>
      <c r="M1157" s="28"/>
      <c r="O1157" s="36"/>
      <c r="Q1157" s="31"/>
      <c r="R1157" s="31"/>
      <c r="S1157" s="30"/>
      <c r="T1157" s="30"/>
      <c r="U1157" s="31"/>
      <c r="W1157" s="31"/>
      <c r="X1157" s="30"/>
      <c r="Y1157" s="30"/>
      <c r="Z1157" s="30"/>
      <c r="AA1157" s="30"/>
      <c r="AB1157" s="30"/>
      <c r="AC1157" s="30"/>
      <c r="AD1157" s="30"/>
      <c r="AE1157" s="30"/>
      <c r="AF1157" s="30"/>
      <c r="AG1157" s="30"/>
      <c r="AH1157" s="30"/>
      <c r="AI1157" s="30"/>
      <c r="AJ1157" s="30"/>
      <c r="AK1157" s="30"/>
      <c r="AL1157" s="30"/>
      <c r="AM1157" s="30"/>
      <c r="AN1157" s="30"/>
      <c r="AO1157" s="30"/>
      <c r="AP1157" s="30"/>
      <c r="AQ1157" s="30"/>
      <c r="AR1157" s="30"/>
      <c r="AS1157" s="30"/>
      <c r="AT1157" s="30"/>
      <c r="AU1157" t="str">
        <f t="shared" si="49"/>
        <v/>
      </c>
    </row>
    <row r="1158" spans="10:47" x14ac:dyDescent="0.35">
      <c r="J1158" s="63"/>
      <c r="K1158" s="63"/>
      <c r="L1158" s="3"/>
      <c r="M1158" s="28"/>
      <c r="O1158" s="36"/>
      <c r="Q1158" s="31"/>
      <c r="R1158" s="31"/>
      <c r="S1158" s="30"/>
      <c r="T1158" s="30"/>
      <c r="U1158" s="31"/>
      <c r="W1158" s="31"/>
      <c r="X1158" s="30"/>
      <c r="Y1158" s="30"/>
      <c r="Z1158" s="30"/>
      <c r="AA1158" s="30"/>
      <c r="AB1158" s="30"/>
      <c r="AC1158" s="30"/>
      <c r="AD1158" s="30"/>
      <c r="AE1158" s="30"/>
      <c r="AF1158" s="30"/>
      <c r="AG1158" s="30"/>
      <c r="AH1158" s="30"/>
      <c r="AI1158" s="30"/>
      <c r="AJ1158" s="30"/>
      <c r="AK1158" s="30"/>
      <c r="AL1158" s="30"/>
      <c r="AM1158" s="30"/>
      <c r="AN1158" s="30"/>
      <c r="AO1158" s="30"/>
      <c r="AP1158" s="30"/>
      <c r="AQ1158" s="30"/>
      <c r="AR1158" s="30"/>
      <c r="AS1158" s="30"/>
      <c r="AT1158" s="30"/>
      <c r="AU1158" t="str">
        <f t="shared" si="49"/>
        <v/>
      </c>
    </row>
    <row r="1159" spans="10:47" x14ac:dyDescent="0.35">
      <c r="J1159" s="63"/>
      <c r="K1159" s="63"/>
      <c r="L1159" s="3"/>
      <c r="M1159" s="28"/>
      <c r="O1159" s="36"/>
      <c r="Q1159" s="31"/>
      <c r="R1159" s="31"/>
      <c r="S1159" s="30"/>
      <c r="T1159" s="30"/>
      <c r="U1159" s="31"/>
      <c r="W1159" s="31"/>
      <c r="X1159" s="30"/>
      <c r="Y1159" s="30"/>
      <c r="Z1159" s="30"/>
      <c r="AA1159" s="30"/>
      <c r="AB1159" s="30"/>
      <c r="AC1159" s="30"/>
      <c r="AD1159" s="30"/>
      <c r="AE1159" s="30"/>
      <c r="AF1159" s="30"/>
      <c r="AG1159" s="30"/>
      <c r="AH1159" s="30"/>
      <c r="AI1159" s="30"/>
      <c r="AJ1159" s="30"/>
      <c r="AK1159" s="30"/>
      <c r="AL1159" s="30"/>
      <c r="AM1159" s="30"/>
      <c r="AN1159" s="30"/>
      <c r="AO1159" s="30"/>
      <c r="AP1159" s="30"/>
      <c r="AQ1159" s="30"/>
      <c r="AR1159" s="30"/>
      <c r="AS1159" s="30"/>
      <c r="AT1159" s="30"/>
      <c r="AU1159" t="str">
        <f t="shared" si="49"/>
        <v/>
      </c>
    </row>
    <row r="1160" spans="10:47" x14ac:dyDescent="0.35">
      <c r="J1160" s="63"/>
      <c r="K1160" s="63"/>
      <c r="L1160" s="3"/>
      <c r="M1160" s="28"/>
      <c r="O1160" s="36"/>
      <c r="Q1160" s="31"/>
      <c r="R1160" s="31"/>
      <c r="S1160" s="30"/>
      <c r="T1160" s="30"/>
      <c r="U1160" s="31"/>
      <c r="W1160" s="31"/>
      <c r="X1160" s="30"/>
      <c r="Y1160" s="30"/>
      <c r="Z1160" s="30"/>
      <c r="AA1160" s="30"/>
      <c r="AB1160" s="30"/>
      <c r="AC1160" s="30"/>
      <c r="AD1160" s="30"/>
      <c r="AE1160" s="30"/>
      <c r="AF1160" s="30"/>
      <c r="AG1160" s="30"/>
      <c r="AH1160" s="30"/>
      <c r="AI1160" s="30"/>
      <c r="AJ1160" s="30"/>
      <c r="AK1160" s="30"/>
      <c r="AL1160" s="30"/>
      <c r="AM1160" s="30"/>
      <c r="AN1160" s="30"/>
      <c r="AO1160" s="30"/>
      <c r="AP1160" s="30"/>
      <c r="AQ1160" s="30"/>
      <c r="AR1160" s="30"/>
      <c r="AS1160" s="30"/>
      <c r="AT1160" s="30"/>
      <c r="AU1160" t="str">
        <f t="shared" si="49"/>
        <v/>
      </c>
    </row>
    <row r="1161" spans="10:47" x14ac:dyDescent="0.35">
      <c r="J1161" s="63"/>
      <c r="K1161" s="63"/>
      <c r="L1161" s="3"/>
      <c r="M1161" s="28"/>
      <c r="O1161" s="36"/>
      <c r="Q1161" s="31"/>
      <c r="R1161" s="31"/>
      <c r="S1161" s="30"/>
      <c r="T1161" s="30"/>
      <c r="U1161" s="31"/>
      <c r="W1161" s="31"/>
      <c r="X1161" s="30"/>
      <c r="Y1161" s="30"/>
      <c r="Z1161" s="30"/>
      <c r="AA1161" s="30"/>
      <c r="AB1161" s="30"/>
      <c r="AC1161" s="30"/>
      <c r="AD1161" s="30"/>
      <c r="AE1161" s="30"/>
      <c r="AF1161" s="30"/>
      <c r="AG1161" s="30"/>
      <c r="AH1161" s="30"/>
      <c r="AI1161" s="30"/>
      <c r="AJ1161" s="30"/>
      <c r="AK1161" s="30"/>
      <c r="AL1161" s="30"/>
      <c r="AM1161" s="30"/>
      <c r="AN1161" s="30"/>
      <c r="AO1161" s="30"/>
      <c r="AP1161" s="30"/>
      <c r="AQ1161" s="30"/>
      <c r="AR1161" s="30"/>
      <c r="AS1161" s="30"/>
      <c r="AT1161" s="30"/>
      <c r="AU1161" t="str">
        <f t="shared" si="49"/>
        <v/>
      </c>
    </row>
    <row r="1162" spans="10:47" x14ac:dyDescent="0.35">
      <c r="J1162" s="63"/>
      <c r="K1162" s="63"/>
      <c r="L1162" s="3"/>
      <c r="M1162" s="28"/>
      <c r="O1162" s="36"/>
      <c r="Q1162" s="31"/>
      <c r="R1162" s="31"/>
      <c r="S1162" s="30"/>
      <c r="T1162" s="30"/>
      <c r="U1162" s="31"/>
      <c r="W1162" s="31"/>
      <c r="X1162" s="30"/>
      <c r="Y1162" s="30"/>
      <c r="Z1162" s="30"/>
      <c r="AA1162" s="30"/>
      <c r="AB1162" s="30"/>
      <c r="AC1162" s="30"/>
      <c r="AD1162" s="30"/>
      <c r="AE1162" s="30"/>
      <c r="AF1162" s="30"/>
      <c r="AG1162" s="30"/>
      <c r="AH1162" s="30"/>
      <c r="AI1162" s="30"/>
      <c r="AJ1162" s="30"/>
      <c r="AK1162" s="30"/>
      <c r="AL1162" s="30"/>
      <c r="AM1162" s="30"/>
      <c r="AN1162" s="30"/>
      <c r="AO1162" s="30"/>
      <c r="AP1162" s="30"/>
      <c r="AQ1162" s="30"/>
      <c r="AR1162" s="30"/>
      <c r="AS1162" s="30"/>
      <c r="AT1162" s="30"/>
      <c r="AU1162" t="str">
        <f t="shared" si="49"/>
        <v/>
      </c>
    </row>
    <row r="1163" spans="10:47" x14ac:dyDescent="0.35">
      <c r="J1163" s="63"/>
      <c r="K1163" s="63"/>
      <c r="L1163" s="3"/>
      <c r="M1163" s="28"/>
      <c r="O1163" s="36"/>
      <c r="Q1163" s="31"/>
      <c r="R1163" s="31"/>
      <c r="S1163" s="30"/>
      <c r="T1163" s="30"/>
      <c r="U1163" s="31"/>
      <c r="W1163" s="31"/>
      <c r="X1163" s="30"/>
      <c r="Y1163" s="30"/>
      <c r="Z1163" s="30"/>
      <c r="AA1163" s="30"/>
      <c r="AB1163" s="30"/>
      <c r="AC1163" s="30"/>
      <c r="AD1163" s="30"/>
      <c r="AE1163" s="30"/>
      <c r="AF1163" s="30"/>
      <c r="AG1163" s="30"/>
      <c r="AH1163" s="30"/>
      <c r="AI1163" s="30"/>
      <c r="AJ1163" s="30"/>
      <c r="AK1163" s="30"/>
      <c r="AL1163" s="30"/>
      <c r="AM1163" s="30"/>
      <c r="AN1163" s="30"/>
      <c r="AO1163" s="30"/>
      <c r="AP1163" s="30"/>
      <c r="AQ1163" s="30"/>
      <c r="AR1163" s="30"/>
      <c r="AS1163" s="30"/>
      <c r="AT1163" s="30"/>
      <c r="AU1163" t="str">
        <f t="shared" si="49"/>
        <v/>
      </c>
    </row>
    <row r="1164" spans="10:47" x14ac:dyDescent="0.35">
      <c r="J1164" s="63"/>
      <c r="K1164" s="63"/>
      <c r="L1164" s="3"/>
      <c r="M1164" s="28"/>
      <c r="O1164" s="36"/>
      <c r="Q1164" s="31"/>
      <c r="R1164" s="31"/>
      <c r="S1164" s="30"/>
      <c r="T1164" s="30"/>
      <c r="U1164" s="31"/>
      <c r="W1164" s="31"/>
      <c r="X1164" s="30"/>
      <c r="Y1164" s="30"/>
      <c r="Z1164" s="30"/>
      <c r="AA1164" s="30"/>
      <c r="AB1164" s="30"/>
      <c r="AC1164" s="30"/>
      <c r="AD1164" s="30"/>
      <c r="AE1164" s="30"/>
      <c r="AF1164" s="30"/>
      <c r="AG1164" s="30"/>
      <c r="AH1164" s="30"/>
      <c r="AI1164" s="30"/>
      <c r="AJ1164" s="30"/>
      <c r="AK1164" s="30"/>
      <c r="AL1164" s="30"/>
      <c r="AM1164" s="30"/>
      <c r="AN1164" s="30"/>
      <c r="AO1164" s="30"/>
      <c r="AP1164" s="30"/>
      <c r="AQ1164" s="30"/>
      <c r="AR1164" s="30"/>
      <c r="AS1164" s="30"/>
      <c r="AT1164" s="30"/>
      <c r="AU1164" t="str">
        <f t="shared" si="49"/>
        <v/>
      </c>
    </row>
    <row r="1165" spans="10:47" x14ac:dyDescent="0.35">
      <c r="J1165" s="63"/>
      <c r="K1165" s="63"/>
      <c r="L1165" s="3"/>
      <c r="M1165" s="28"/>
      <c r="O1165" s="36"/>
      <c r="Q1165" s="31"/>
      <c r="R1165" s="31"/>
      <c r="S1165" s="30"/>
      <c r="T1165" s="30"/>
      <c r="U1165" s="31"/>
      <c r="W1165" s="31"/>
      <c r="X1165" s="30"/>
      <c r="Y1165" s="30"/>
      <c r="Z1165" s="30"/>
      <c r="AA1165" s="30"/>
      <c r="AB1165" s="30"/>
      <c r="AC1165" s="30"/>
      <c r="AD1165" s="30"/>
      <c r="AE1165" s="30"/>
      <c r="AF1165" s="30"/>
      <c r="AG1165" s="30"/>
      <c r="AH1165" s="30"/>
      <c r="AI1165" s="30"/>
      <c r="AJ1165" s="30"/>
      <c r="AK1165" s="30"/>
      <c r="AL1165" s="30"/>
      <c r="AM1165" s="30"/>
      <c r="AN1165" s="30"/>
      <c r="AO1165" s="30"/>
      <c r="AP1165" s="30"/>
      <c r="AQ1165" s="30"/>
      <c r="AR1165" s="30"/>
      <c r="AS1165" s="30"/>
      <c r="AT1165" s="30"/>
      <c r="AU1165" t="str">
        <f t="shared" si="49"/>
        <v/>
      </c>
    </row>
    <row r="1166" spans="10:47" x14ac:dyDescent="0.35">
      <c r="J1166" s="63"/>
      <c r="K1166" s="63"/>
      <c r="L1166" s="3"/>
      <c r="M1166" s="28"/>
      <c r="O1166" s="36"/>
      <c r="Q1166" s="31"/>
      <c r="R1166" s="31"/>
      <c r="S1166" s="30"/>
      <c r="T1166" s="30"/>
      <c r="U1166" s="31"/>
      <c r="W1166" s="31"/>
      <c r="X1166" s="30"/>
      <c r="Y1166" s="30"/>
      <c r="Z1166" s="30"/>
      <c r="AA1166" s="30"/>
      <c r="AB1166" s="30"/>
      <c r="AC1166" s="30"/>
      <c r="AD1166" s="30"/>
      <c r="AE1166" s="30"/>
      <c r="AF1166" s="30"/>
      <c r="AG1166" s="30"/>
      <c r="AH1166" s="30"/>
      <c r="AI1166" s="30"/>
      <c r="AJ1166" s="30"/>
      <c r="AK1166" s="30"/>
      <c r="AL1166" s="30"/>
      <c r="AM1166" s="30"/>
      <c r="AN1166" s="30"/>
      <c r="AO1166" s="30"/>
      <c r="AP1166" s="30"/>
      <c r="AQ1166" s="30"/>
      <c r="AR1166" s="30"/>
      <c r="AS1166" s="30"/>
      <c r="AT1166" s="30"/>
      <c r="AU1166" t="str">
        <f t="shared" si="49"/>
        <v/>
      </c>
    </row>
    <row r="1167" spans="10:47" x14ac:dyDescent="0.35">
      <c r="J1167" s="63"/>
      <c r="K1167" s="63"/>
      <c r="L1167" s="3"/>
      <c r="M1167" s="28"/>
      <c r="O1167" s="36"/>
      <c r="Q1167" s="31"/>
      <c r="R1167" s="31"/>
      <c r="S1167" s="30"/>
      <c r="T1167" s="30"/>
      <c r="U1167" s="31"/>
      <c r="W1167" s="31"/>
      <c r="X1167" s="30"/>
      <c r="Y1167" s="30"/>
      <c r="Z1167" s="30"/>
      <c r="AA1167" s="30"/>
      <c r="AB1167" s="30"/>
      <c r="AC1167" s="30"/>
      <c r="AD1167" s="30"/>
      <c r="AE1167" s="30"/>
      <c r="AF1167" s="30"/>
      <c r="AG1167" s="30"/>
      <c r="AH1167" s="30"/>
      <c r="AI1167" s="30"/>
      <c r="AJ1167" s="30"/>
      <c r="AK1167" s="30"/>
      <c r="AL1167" s="30"/>
      <c r="AM1167" s="30"/>
      <c r="AN1167" s="30"/>
      <c r="AO1167" s="30"/>
      <c r="AP1167" s="30"/>
      <c r="AQ1167" s="30"/>
      <c r="AR1167" s="30"/>
      <c r="AS1167" s="30"/>
      <c r="AT1167" s="30"/>
      <c r="AU1167" t="str">
        <f t="shared" si="49"/>
        <v/>
      </c>
    </row>
    <row r="1168" spans="10:47" x14ac:dyDescent="0.35">
      <c r="J1168" s="63"/>
      <c r="K1168" s="63"/>
      <c r="L1168" s="3"/>
      <c r="M1168" s="28"/>
      <c r="O1168" s="36"/>
      <c r="Q1168" s="31"/>
      <c r="R1168" s="31"/>
      <c r="S1168" s="30"/>
      <c r="T1168" s="30"/>
      <c r="U1168" s="31"/>
      <c r="W1168" s="31"/>
      <c r="X1168" s="30"/>
      <c r="Y1168" s="30"/>
      <c r="Z1168" s="30"/>
      <c r="AA1168" s="30"/>
      <c r="AB1168" s="30"/>
      <c r="AC1168" s="30"/>
      <c r="AD1168" s="30"/>
      <c r="AE1168" s="30"/>
      <c r="AF1168" s="30"/>
      <c r="AG1168" s="30"/>
      <c r="AH1168" s="30"/>
      <c r="AI1168" s="30"/>
      <c r="AJ1168" s="30"/>
      <c r="AK1168" s="30"/>
      <c r="AL1168" s="30"/>
      <c r="AM1168" s="30"/>
      <c r="AN1168" s="30"/>
      <c r="AO1168" s="30"/>
      <c r="AP1168" s="30"/>
      <c r="AQ1168" s="30"/>
      <c r="AR1168" s="30"/>
      <c r="AS1168" s="30"/>
      <c r="AT1168" s="30"/>
      <c r="AU1168" t="str">
        <f t="shared" si="49"/>
        <v/>
      </c>
    </row>
    <row r="1169" spans="10:47" x14ac:dyDescent="0.35">
      <c r="J1169" s="63"/>
      <c r="K1169" s="63"/>
      <c r="L1169" s="3"/>
      <c r="M1169" s="28"/>
      <c r="O1169" s="36"/>
      <c r="Q1169" s="31"/>
      <c r="R1169" s="31"/>
      <c r="S1169" s="30"/>
      <c r="T1169" s="30"/>
      <c r="U1169" s="31"/>
      <c r="W1169" s="31"/>
      <c r="X1169" s="30"/>
      <c r="Y1169" s="30"/>
      <c r="Z1169" s="30"/>
      <c r="AA1169" s="30"/>
      <c r="AB1169" s="30"/>
      <c r="AC1169" s="30"/>
      <c r="AD1169" s="30"/>
      <c r="AE1169" s="30"/>
      <c r="AF1169" s="30"/>
      <c r="AG1169" s="30"/>
      <c r="AH1169" s="30"/>
      <c r="AI1169" s="30"/>
      <c r="AJ1169" s="30"/>
      <c r="AK1169" s="30"/>
      <c r="AL1169" s="30"/>
      <c r="AM1169" s="30"/>
      <c r="AN1169" s="30"/>
      <c r="AO1169" s="30"/>
      <c r="AP1169" s="30"/>
      <c r="AQ1169" s="30"/>
      <c r="AR1169" s="30"/>
      <c r="AS1169" s="30"/>
      <c r="AT1169" s="30"/>
      <c r="AU1169" t="str">
        <f t="shared" si="49"/>
        <v/>
      </c>
    </row>
    <row r="1170" spans="10:47" x14ac:dyDescent="0.35">
      <c r="J1170" s="63"/>
      <c r="K1170" s="63"/>
      <c r="L1170" s="3"/>
      <c r="M1170" s="28"/>
      <c r="O1170" s="36"/>
      <c r="Q1170" s="31"/>
      <c r="R1170" s="31"/>
      <c r="S1170" s="30"/>
      <c r="T1170" s="30"/>
      <c r="U1170" s="31"/>
      <c r="W1170" s="31"/>
      <c r="X1170" s="30"/>
      <c r="Y1170" s="30"/>
      <c r="Z1170" s="30"/>
      <c r="AA1170" s="30"/>
      <c r="AB1170" s="30"/>
      <c r="AC1170" s="30"/>
      <c r="AD1170" s="30"/>
      <c r="AE1170" s="30"/>
      <c r="AF1170" s="30"/>
      <c r="AG1170" s="30"/>
      <c r="AH1170" s="30"/>
      <c r="AI1170" s="30"/>
      <c r="AJ1170" s="30"/>
      <c r="AK1170" s="30"/>
      <c r="AL1170" s="30"/>
      <c r="AM1170" s="30"/>
      <c r="AN1170" s="30"/>
      <c r="AO1170" s="30"/>
      <c r="AP1170" s="30"/>
      <c r="AQ1170" s="30"/>
      <c r="AR1170" s="30"/>
      <c r="AS1170" s="30"/>
      <c r="AT1170" s="30"/>
      <c r="AU1170" t="str">
        <f t="shared" si="49"/>
        <v/>
      </c>
    </row>
    <row r="1171" spans="10:47" x14ac:dyDescent="0.35">
      <c r="J1171" s="63"/>
      <c r="K1171" s="63"/>
      <c r="L1171" s="3"/>
      <c r="M1171" s="28"/>
      <c r="O1171" s="36"/>
      <c r="Q1171" s="31"/>
      <c r="R1171" s="31"/>
      <c r="S1171" s="30"/>
      <c r="T1171" s="30"/>
      <c r="U1171" s="31"/>
      <c r="W1171" s="31"/>
      <c r="X1171" s="30"/>
      <c r="Y1171" s="30"/>
      <c r="Z1171" s="30"/>
      <c r="AA1171" s="30"/>
      <c r="AB1171" s="30"/>
      <c r="AC1171" s="30"/>
      <c r="AD1171" s="30"/>
      <c r="AE1171" s="30"/>
      <c r="AF1171" s="30"/>
      <c r="AG1171" s="30"/>
      <c r="AH1171" s="30"/>
      <c r="AI1171" s="30"/>
      <c r="AJ1171" s="30"/>
      <c r="AK1171" s="30"/>
      <c r="AL1171" s="30"/>
      <c r="AM1171" s="30"/>
      <c r="AN1171" s="30"/>
      <c r="AO1171" s="30"/>
      <c r="AP1171" s="30"/>
      <c r="AQ1171" s="30"/>
      <c r="AR1171" s="30"/>
      <c r="AS1171" s="30"/>
      <c r="AT1171" s="30"/>
      <c r="AU1171" t="str">
        <f t="shared" si="49"/>
        <v/>
      </c>
    </row>
    <row r="1172" spans="10:47" x14ac:dyDescent="0.35">
      <c r="J1172" s="63"/>
      <c r="K1172" s="63"/>
      <c r="L1172" s="3"/>
      <c r="M1172" s="28"/>
      <c r="O1172" s="36"/>
      <c r="Q1172" s="31"/>
      <c r="R1172" s="31"/>
      <c r="S1172" s="30"/>
      <c r="T1172" s="30"/>
      <c r="U1172" s="31"/>
      <c r="W1172" s="31"/>
      <c r="X1172" s="30"/>
      <c r="Y1172" s="30"/>
      <c r="Z1172" s="30"/>
      <c r="AA1172" s="30"/>
      <c r="AB1172" s="30"/>
      <c r="AC1172" s="30"/>
      <c r="AD1172" s="30"/>
      <c r="AE1172" s="30"/>
      <c r="AF1172" s="30"/>
      <c r="AG1172" s="30"/>
      <c r="AH1172" s="30"/>
      <c r="AI1172" s="30"/>
      <c r="AJ1172" s="30"/>
      <c r="AK1172" s="30"/>
      <c r="AL1172" s="30"/>
      <c r="AM1172" s="30"/>
      <c r="AN1172" s="30"/>
      <c r="AO1172" s="30"/>
      <c r="AP1172" s="30"/>
      <c r="AQ1172" s="30"/>
      <c r="AR1172" s="30"/>
      <c r="AS1172" s="30"/>
      <c r="AT1172" s="30"/>
      <c r="AU1172" t="str">
        <f t="shared" si="49"/>
        <v/>
      </c>
    </row>
    <row r="1173" spans="10:47" x14ac:dyDescent="0.35">
      <c r="J1173" s="63"/>
      <c r="K1173" s="63"/>
      <c r="L1173" s="3"/>
      <c r="M1173" s="28"/>
      <c r="O1173" s="36"/>
      <c r="Q1173" s="31"/>
      <c r="R1173" s="31"/>
      <c r="S1173" s="30"/>
      <c r="T1173" s="30"/>
      <c r="U1173" s="31"/>
      <c r="W1173" s="31"/>
      <c r="X1173" s="30"/>
      <c r="Y1173" s="30"/>
      <c r="Z1173" s="30"/>
      <c r="AA1173" s="30"/>
      <c r="AB1173" s="30"/>
      <c r="AC1173" s="30"/>
      <c r="AD1173" s="30"/>
      <c r="AE1173" s="30"/>
      <c r="AF1173" s="30"/>
      <c r="AG1173" s="30"/>
      <c r="AH1173" s="30"/>
      <c r="AI1173" s="30"/>
      <c r="AJ1173" s="30"/>
      <c r="AK1173" s="30"/>
      <c r="AL1173" s="30"/>
      <c r="AM1173" s="30"/>
      <c r="AN1173" s="30"/>
      <c r="AO1173" s="30"/>
      <c r="AP1173" s="30"/>
      <c r="AQ1173" s="30"/>
      <c r="AR1173" s="30"/>
      <c r="AS1173" s="30"/>
      <c r="AT1173" s="30"/>
      <c r="AU1173" t="str">
        <f t="shared" si="49"/>
        <v/>
      </c>
    </row>
    <row r="1174" spans="10:47" x14ac:dyDescent="0.35">
      <c r="J1174" s="63"/>
      <c r="K1174" s="63"/>
      <c r="L1174" s="3"/>
      <c r="M1174" s="28"/>
      <c r="O1174" s="36"/>
      <c r="Q1174" s="31"/>
      <c r="R1174" s="31"/>
      <c r="S1174" s="30"/>
      <c r="T1174" s="30"/>
      <c r="U1174" s="31"/>
      <c r="W1174" s="31"/>
      <c r="X1174" s="30"/>
      <c r="Y1174" s="30"/>
      <c r="Z1174" s="30"/>
      <c r="AA1174" s="30"/>
      <c r="AB1174" s="30"/>
      <c r="AC1174" s="30"/>
      <c r="AD1174" s="30"/>
      <c r="AE1174" s="30"/>
      <c r="AF1174" s="30"/>
      <c r="AG1174" s="30"/>
      <c r="AH1174" s="30"/>
      <c r="AI1174" s="30"/>
      <c r="AJ1174" s="30"/>
      <c r="AK1174" s="30"/>
      <c r="AL1174" s="30"/>
      <c r="AM1174" s="30"/>
      <c r="AN1174" s="30"/>
      <c r="AO1174" s="30"/>
      <c r="AP1174" s="30"/>
      <c r="AQ1174" s="30"/>
      <c r="AR1174" s="30"/>
      <c r="AS1174" s="30"/>
      <c r="AT1174" s="30"/>
      <c r="AU1174" t="str">
        <f t="shared" si="49"/>
        <v/>
      </c>
    </row>
    <row r="1175" spans="10:47" x14ac:dyDescent="0.35">
      <c r="J1175" s="63"/>
      <c r="K1175" s="63"/>
      <c r="L1175" s="3"/>
      <c r="M1175" s="28"/>
      <c r="O1175" s="36"/>
      <c r="Q1175" s="31"/>
      <c r="R1175" s="31"/>
      <c r="S1175" s="30"/>
      <c r="T1175" s="30"/>
      <c r="U1175" s="31"/>
      <c r="W1175" s="31"/>
      <c r="X1175" s="30"/>
      <c r="Y1175" s="30"/>
      <c r="Z1175" s="30"/>
      <c r="AA1175" s="30"/>
      <c r="AB1175" s="30"/>
      <c r="AC1175" s="30"/>
      <c r="AD1175" s="30"/>
      <c r="AE1175" s="30"/>
      <c r="AF1175" s="30"/>
      <c r="AG1175" s="30"/>
      <c r="AH1175" s="30"/>
      <c r="AI1175" s="30"/>
      <c r="AJ1175" s="30"/>
      <c r="AK1175" s="30"/>
      <c r="AL1175" s="30"/>
      <c r="AM1175" s="30"/>
      <c r="AN1175" s="30"/>
      <c r="AO1175" s="30"/>
      <c r="AP1175" s="30"/>
      <c r="AQ1175" s="30"/>
      <c r="AR1175" s="30"/>
      <c r="AS1175" s="30"/>
      <c r="AT1175" s="30"/>
      <c r="AU1175" t="str">
        <f t="shared" si="49"/>
        <v/>
      </c>
    </row>
    <row r="1176" spans="10:47" x14ac:dyDescent="0.35">
      <c r="J1176" s="63"/>
      <c r="K1176" s="63"/>
      <c r="L1176" s="3"/>
      <c r="M1176" s="28"/>
      <c r="O1176" s="36"/>
      <c r="Q1176" s="31"/>
      <c r="R1176" s="31"/>
      <c r="S1176" s="30"/>
      <c r="T1176" s="30"/>
      <c r="U1176" s="31"/>
      <c r="W1176" s="31"/>
      <c r="X1176" s="30"/>
      <c r="Y1176" s="30"/>
      <c r="Z1176" s="30"/>
      <c r="AA1176" s="30"/>
      <c r="AB1176" s="30"/>
      <c r="AC1176" s="30"/>
      <c r="AD1176" s="30"/>
      <c r="AE1176" s="30"/>
      <c r="AF1176" s="30"/>
      <c r="AG1176" s="30"/>
      <c r="AH1176" s="30"/>
      <c r="AI1176" s="30"/>
      <c r="AJ1176" s="30"/>
      <c r="AK1176" s="30"/>
      <c r="AL1176" s="30"/>
      <c r="AM1176" s="30"/>
      <c r="AN1176" s="30"/>
      <c r="AO1176" s="30"/>
      <c r="AP1176" s="30"/>
      <c r="AQ1176" s="30"/>
      <c r="AR1176" s="30"/>
      <c r="AS1176" s="30"/>
      <c r="AT1176" s="30"/>
      <c r="AU1176" t="str">
        <f t="shared" si="49"/>
        <v/>
      </c>
    </row>
    <row r="1177" spans="10:47" x14ac:dyDescent="0.35">
      <c r="J1177" s="63"/>
      <c r="K1177" s="63"/>
      <c r="L1177" s="3"/>
      <c r="M1177" s="28"/>
      <c r="O1177" s="36"/>
      <c r="Q1177" s="31"/>
      <c r="R1177" s="31"/>
      <c r="S1177" s="30"/>
      <c r="T1177" s="30"/>
      <c r="U1177" s="31"/>
      <c r="W1177" s="31"/>
      <c r="X1177" s="30"/>
      <c r="Y1177" s="30"/>
      <c r="Z1177" s="30"/>
      <c r="AA1177" s="30"/>
      <c r="AB1177" s="30"/>
      <c r="AC1177" s="30"/>
      <c r="AD1177" s="30"/>
      <c r="AE1177" s="30"/>
      <c r="AF1177" s="30"/>
      <c r="AG1177" s="30"/>
      <c r="AH1177" s="30"/>
      <c r="AI1177" s="30"/>
      <c r="AJ1177" s="30"/>
      <c r="AK1177" s="30"/>
      <c r="AL1177" s="30"/>
      <c r="AM1177" s="30"/>
      <c r="AN1177" s="30"/>
      <c r="AO1177" s="30"/>
      <c r="AP1177" s="30"/>
      <c r="AQ1177" s="30"/>
      <c r="AR1177" s="30"/>
      <c r="AS1177" s="30"/>
      <c r="AT1177" s="30"/>
      <c r="AU1177" t="str">
        <f t="shared" si="49"/>
        <v/>
      </c>
    </row>
    <row r="1178" spans="10:47" x14ac:dyDescent="0.35">
      <c r="J1178" s="63"/>
      <c r="K1178" s="63"/>
      <c r="L1178" s="3"/>
      <c r="M1178" s="28"/>
      <c r="O1178" s="36"/>
      <c r="Q1178" s="31"/>
      <c r="R1178" s="31"/>
      <c r="S1178" s="30"/>
      <c r="T1178" s="30"/>
      <c r="U1178" s="31"/>
      <c r="W1178" s="31"/>
      <c r="X1178" s="30"/>
      <c r="Y1178" s="30"/>
      <c r="Z1178" s="30"/>
      <c r="AA1178" s="30"/>
      <c r="AB1178" s="30"/>
      <c r="AC1178" s="30"/>
      <c r="AD1178" s="30"/>
      <c r="AE1178" s="30"/>
      <c r="AF1178" s="30"/>
      <c r="AG1178" s="30"/>
      <c r="AH1178" s="30"/>
      <c r="AI1178" s="30"/>
      <c r="AJ1178" s="30"/>
      <c r="AK1178" s="30"/>
      <c r="AL1178" s="30"/>
      <c r="AM1178" s="30"/>
      <c r="AN1178" s="30"/>
      <c r="AO1178" s="30"/>
      <c r="AP1178" s="30"/>
      <c r="AQ1178" s="30"/>
      <c r="AR1178" s="30"/>
      <c r="AS1178" s="30"/>
      <c r="AT1178" s="30"/>
      <c r="AU1178" t="str">
        <f t="shared" si="49"/>
        <v/>
      </c>
    </row>
    <row r="1179" spans="10:47" x14ac:dyDescent="0.35">
      <c r="J1179" s="63"/>
      <c r="K1179" s="63"/>
      <c r="L1179" s="3"/>
      <c r="M1179" s="28"/>
      <c r="O1179" s="36"/>
      <c r="Q1179" s="31"/>
      <c r="R1179" s="31"/>
      <c r="S1179" s="30"/>
      <c r="T1179" s="30"/>
      <c r="U1179" s="31"/>
      <c r="W1179" s="31"/>
      <c r="X1179" s="30"/>
      <c r="Y1179" s="30"/>
      <c r="Z1179" s="30"/>
      <c r="AA1179" s="30"/>
      <c r="AB1179" s="30"/>
      <c r="AC1179" s="30"/>
      <c r="AD1179" s="30"/>
      <c r="AE1179" s="30"/>
      <c r="AF1179" s="30"/>
      <c r="AG1179" s="30"/>
      <c r="AH1179" s="30"/>
      <c r="AI1179" s="30"/>
      <c r="AJ1179" s="30"/>
      <c r="AK1179" s="30"/>
      <c r="AL1179" s="30"/>
      <c r="AM1179" s="30"/>
      <c r="AN1179" s="30"/>
      <c r="AO1179" s="30"/>
      <c r="AP1179" s="30"/>
      <c r="AQ1179" s="30"/>
      <c r="AR1179" s="30"/>
      <c r="AS1179" s="30"/>
      <c r="AT1179" s="30"/>
      <c r="AU1179" t="str">
        <f t="shared" si="49"/>
        <v/>
      </c>
    </row>
    <row r="1180" spans="10:47" x14ac:dyDescent="0.35">
      <c r="J1180" s="63"/>
      <c r="K1180" s="63"/>
      <c r="L1180" s="3"/>
      <c r="M1180" s="28"/>
      <c r="O1180" s="36"/>
      <c r="Q1180" s="31"/>
      <c r="R1180" s="31"/>
      <c r="S1180" s="30"/>
      <c r="T1180" s="30"/>
      <c r="U1180" s="31"/>
      <c r="W1180" s="31"/>
      <c r="X1180" s="30"/>
      <c r="Y1180" s="30"/>
      <c r="Z1180" s="30"/>
      <c r="AA1180" s="30"/>
      <c r="AB1180" s="30"/>
      <c r="AC1180" s="30"/>
      <c r="AD1180" s="30"/>
      <c r="AE1180" s="30"/>
      <c r="AF1180" s="30"/>
      <c r="AG1180" s="30"/>
      <c r="AH1180" s="30"/>
      <c r="AI1180" s="30"/>
      <c r="AJ1180" s="30"/>
      <c r="AK1180" s="30"/>
      <c r="AL1180" s="30"/>
      <c r="AM1180" s="30"/>
      <c r="AN1180" s="30"/>
      <c r="AO1180" s="30"/>
      <c r="AP1180" s="30"/>
      <c r="AQ1180" s="30"/>
      <c r="AR1180" s="30"/>
      <c r="AS1180" s="30"/>
      <c r="AT1180" s="30"/>
      <c r="AU1180" t="str">
        <f t="shared" si="49"/>
        <v/>
      </c>
    </row>
    <row r="1181" spans="10:47" x14ac:dyDescent="0.35">
      <c r="J1181" s="63"/>
      <c r="K1181" s="63"/>
      <c r="L1181" s="3"/>
      <c r="M1181" s="28"/>
      <c r="O1181" s="36"/>
      <c r="Q1181" s="31"/>
      <c r="R1181" s="31"/>
      <c r="S1181" s="30"/>
      <c r="T1181" s="30"/>
      <c r="U1181" s="31"/>
      <c r="W1181" s="31"/>
      <c r="X1181" s="30"/>
      <c r="Y1181" s="30"/>
      <c r="Z1181" s="30"/>
      <c r="AA1181" s="30"/>
      <c r="AB1181" s="30"/>
      <c r="AC1181" s="30"/>
      <c r="AD1181" s="30"/>
      <c r="AE1181" s="30"/>
      <c r="AF1181" s="30"/>
      <c r="AG1181" s="30"/>
      <c r="AH1181" s="30"/>
      <c r="AI1181" s="30"/>
      <c r="AJ1181" s="30"/>
      <c r="AK1181" s="30"/>
      <c r="AL1181" s="30"/>
      <c r="AM1181" s="30"/>
      <c r="AN1181" s="30"/>
      <c r="AO1181" s="30"/>
      <c r="AP1181" s="30"/>
      <c r="AQ1181" s="30"/>
      <c r="AR1181" s="30"/>
      <c r="AS1181" s="30"/>
      <c r="AT1181" s="30"/>
      <c r="AU1181" t="str">
        <f t="shared" si="49"/>
        <v/>
      </c>
    </row>
    <row r="1182" spans="10:47" x14ac:dyDescent="0.35">
      <c r="J1182" s="63"/>
      <c r="K1182" s="63"/>
      <c r="L1182" s="3"/>
      <c r="M1182" s="28"/>
      <c r="O1182" s="36"/>
      <c r="Q1182" s="31"/>
      <c r="R1182" s="31"/>
      <c r="S1182" s="30"/>
      <c r="T1182" s="30"/>
      <c r="U1182" s="31"/>
      <c r="W1182" s="31"/>
      <c r="X1182" s="30"/>
      <c r="Y1182" s="30"/>
      <c r="Z1182" s="30"/>
      <c r="AA1182" s="30"/>
      <c r="AB1182" s="30"/>
      <c r="AC1182" s="30"/>
      <c r="AD1182" s="30"/>
      <c r="AE1182" s="30"/>
      <c r="AF1182" s="30"/>
      <c r="AG1182" s="30"/>
      <c r="AH1182" s="30"/>
      <c r="AI1182" s="30"/>
      <c r="AJ1182" s="30"/>
      <c r="AK1182" s="30"/>
      <c r="AL1182" s="30"/>
      <c r="AM1182" s="30"/>
      <c r="AN1182" s="30"/>
      <c r="AO1182" s="30"/>
      <c r="AP1182" s="30"/>
      <c r="AQ1182" s="30"/>
      <c r="AR1182" s="30"/>
      <c r="AS1182" s="30"/>
      <c r="AT1182" s="30"/>
      <c r="AU1182" t="str">
        <f t="shared" si="49"/>
        <v/>
      </c>
    </row>
    <row r="1183" spans="10:47" x14ac:dyDescent="0.35">
      <c r="J1183" s="63"/>
      <c r="K1183" s="63"/>
      <c r="L1183" s="3"/>
      <c r="M1183" s="28"/>
      <c r="O1183" s="36"/>
      <c r="Q1183" s="31"/>
      <c r="R1183" s="31"/>
      <c r="S1183" s="30"/>
      <c r="T1183" s="30"/>
      <c r="U1183" s="31"/>
      <c r="W1183" s="31"/>
      <c r="X1183" s="30"/>
      <c r="Y1183" s="30"/>
      <c r="Z1183" s="30"/>
      <c r="AA1183" s="30"/>
      <c r="AB1183" s="30"/>
      <c r="AC1183" s="30"/>
      <c r="AD1183" s="30"/>
      <c r="AE1183" s="30"/>
      <c r="AF1183" s="30"/>
      <c r="AG1183" s="30"/>
      <c r="AH1183" s="30"/>
      <c r="AI1183" s="30"/>
      <c r="AJ1183" s="30"/>
      <c r="AK1183" s="30"/>
      <c r="AL1183" s="30"/>
      <c r="AM1183" s="30"/>
      <c r="AN1183" s="30"/>
      <c r="AO1183" s="30"/>
      <c r="AP1183" s="30"/>
      <c r="AQ1183" s="30"/>
      <c r="AR1183" s="30"/>
      <c r="AS1183" s="30"/>
      <c r="AT1183" s="30"/>
      <c r="AU1183" t="str">
        <f t="shared" si="49"/>
        <v/>
      </c>
    </row>
    <row r="1184" spans="10:47" x14ac:dyDescent="0.35">
      <c r="J1184" s="63"/>
      <c r="K1184" s="63"/>
      <c r="L1184" s="3"/>
      <c r="M1184" s="28"/>
      <c r="O1184" s="36"/>
      <c r="Q1184" s="31"/>
      <c r="R1184" s="31"/>
      <c r="S1184" s="30"/>
      <c r="T1184" s="30"/>
      <c r="U1184" s="31"/>
      <c r="W1184" s="31"/>
      <c r="X1184" s="30"/>
      <c r="Y1184" s="30"/>
      <c r="Z1184" s="30"/>
      <c r="AA1184" s="30"/>
      <c r="AB1184" s="30"/>
      <c r="AC1184" s="30"/>
      <c r="AD1184" s="30"/>
      <c r="AE1184" s="30"/>
      <c r="AF1184" s="30"/>
      <c r="AG1184" s="30"/>
      <c r="AH1184" s="30"/>
      <c r="AI1184" s="30"/>
      <c r="AJ1184" s="30"/>
      <c r="AK1184" s="30"/>
      <c r="AL1184" s="30"/>
      <c r="AM1184" s="30"/>
      <c r="AN1184" s="30"/>
      <c r="AO1184" s="30"/>
      <c r="AP1184" s="30"/>
      <c r="AQ1184" s="30"/>
      <c r="AR1184" s="30"/>
      <c r="AS1184" s="30"/>
      <c r="AT1184" s="30"/>
      <c r="AU1184" t="str">
        <f t="shared" si="49"/>
        <v/>
      </c>
    </row>
    <row r="1185" spans="10:47" x14ac:dyDescent="0.35">
      <c r="J1185" s="63"/>
      <c r="K1185" s="63"/>
      <c r="L1185" s="3"/>
      <c r="M1185" s="28"/>
      <c r="O1185" s="36"/>
      <c r="Q1185" s="31"/>
      <c r="R1185" s="31"/>
      <c r="S1185" s="30"/>
      <c r="T1185" s="30"/>
      <c r="U1185" s="31"/>
      <c r="W1185" s="31"/>
      <c r="X1185" s="30"/>
      <c r="Y1185" s="30"/>
      <c r="Z1185" s="30"/>
      <c r="AA1185" s="30"/>
      <c r="AB1185" s="30"/>
      <c r="AC1185" s="30"/>
      <c r="AD1185" s="30"/>
      <c r="AE1185" s="30"/>
      <c r="AF1185" s="30"/>
      <c r="AG1185" s="30"/>
      <c r="AH1185" s="30"/>
      <c r="AI1185" s="30"/>
      <c r="AJ1185" s="30"/>
      <c r="AK1185" s="30"/>
      <c r="AL1185" s="30"/>
      <c r="AM1185" s="30"/>
      <c r="AN1185" s="30"/>
      <c r="AO1185" s="30"/>
      <c r="AP1185" s="30"/>
      <c r="AQ1185" s="30"/>
      <c r="AR1185" s="30"/>
      <c r="AS1185" s="30"/>
      <c r="AT1185" s="30"/>
      <c r="AU1185" t="str">
        <f t="shared" si="49"/>
        <v/>
      </c>
    </row>
    <row r="1186" spans="10:47" x14ac:dyDescent="0.35">
      <c r="J1186" s="63"/>
      <c r="K1186" s="63"/>
      <c r="L1186" s="3"/>
      <c r="M1186" s="28"/>
      <c r="O1186" s="36"/>
      <c r="Q1186" s="31"/>
      <c r="R1186" s="31"/>
      <c r="S1186" s="30"/>
      <c r="T1186" s="30"/>
      <c r="U1186" s="31"/>
      <c r="W1186" s="31"/>
      <c r="X1186" s="30"/>
      <c r="Y1186" s="30"/>
      <c r="Z1186" s="30"/>
      <c r="AA1186" s="30"/>
      <c r="AB1186" s="30"/>
      <c r="AC1186" s="30"/>
      <c r="AD1186" s="30"/>
      <c r="AE1186" s="30"/>
      <c r="AF1186" s="30"/>
      <c r="AG1186" s="30"/>
      <c r="AH1186" s="30"/>
      <c r="AI1186" s="30"/>
      <c r="AJ1186" s="30"/>
      <c r="AK1186" s="30"/>
      <c r="AL1186" s="30"/>
      <c r="AM1186" s="30"/>
      <c r="AN1186" s="30"/>
      <c r="AO1186" s="30"/>
      <c r="AP1186" s="30"/>
      <c r="AQ1186" s="30"/>
      <c r="AR1186" s="30"/>
      <c r="AS1186" s="30"/>
      <c r="AT1186" s="30"/>
      <c r="AU1186" t="str">
        <f t="shared" si="49"/>
        <v/>
      </c>
    </row>
    <row r="1187" spans="10:47" x14ac:dyDescent="0.35">
      <c r="J1187" s="63"/>
      <c r="K1187" s="63"/>
      <c r="L1187" s="3"/>
      <c r="M1187" s="28"/>
      <c r="O1187" s="36"/>
      <c r="Q1187" s="31"/>
      <c r="R1187" s="31"/>
      <c r="S1187" s="30"/>
      <c r="T1187" s="30"/>
      <c r="U1187" s="31"/>
      <c r="W1187" s="31"/>
      <c r="X1187" s="30"/>
      <c r="Y1187" s="30"/>
      <c r="Z1187" s="30"/>
      <c r="AA1187" s="30"/>
      <c r="AB1187" s="30"/>
      <c r="AC1187" s="30"/>
      <c r="AD1187" s="30"/>
      <c r="AE1187" s="30"/>
      <c r="AF1187" s="30"/>
      <c r="AG1187" s="30"/>
      <c r="AH1187" s="30"/>
      <c r="AI1187" s="30"/>
      <c r="AJ1187" s="30"/>
      <c r="AK1187" s="30"/>
      <c r="AL1187" s="30"/>
      <c r="AM1187" s="30"/>
      <c r="AN1187" s="30"/>
      <c r="AO1187" s="30"/>
      <c r="AP1187" s="30"/>
      <c r="AQ1187" s="30"/>
      <c r="AR1187" s="30"/>
      <c r="AS1187" s="30"/>
      <c r="AT1187" s="30"/>
      <c r="AU1187" t="str">
        <f t="shared" si="49"/>
        <v/>
      </c>
    </row>
    <row r="1188" spans="10:47" x14ac:dyDescent="0.35">
      <c r="J1188" s="63"/>
      <c r="K1188" s="63"/>
      <c r="L1188" s="3"/>
      <c r="M1188" s="28"/>
      <c r="O1188" s="36"/>
      <c r="Q1188" s="31"/>
      <c r="R1188" s="31"/>
      <c r="S1188" s="30"/>
      <c r="T1188" s="30"/>
      <c r="U1188" s="31"/>
      <c r="W1188" s="31"/>
      <c r="X1188" s="30"/>
      <c r="Y1188" s="30"/>
      <c r="Z1188" s="30"/>
      <c r="AA1188" s="30"/>
      <c r="AB1188" s="30"/>
      <c r="AC1188" s="30"/>
      <c r="AD1188" s="30"/>
      <c r="AE1188" s="30"/>
      <c r="AF1188" s="30"/>
      <c r="AG1188" s="30"/>
      <c r="AH1188" s="30"/>
      <c r="AI1188" s="30"/>
      <c r="AJ1188" s="30"/>
      <c r="AK1188" s="30"/>
      <c r="AL1188" s="30"/>
      <c r="AM1188" s="30"/>
      <c r="AN1188" s="30"/>
      <c r="AO1188" s="30"/>
      <c r="AP1188" s="30"/>
      <c r="AQ1188" s="30"/>
      <c r="AR1188" s="30"/>
      <c r="AS1188" s="30"/>
      <c r="AT1188" s="30"/>
      <c r="AU1188" t="str">
        <f t="shared" si="49"/>
        <v/>
      </c>
    </row>
    <row r="1189" spans="10:47" x14ac:dyDescent="0.35">
      <c r="J1189" s="63"/>
      <c r="K1189" s="63"/>
      <c r="L1189" s="3"/>
      <c r="M1189" s="28"/>
      <c r="O1189" s="36"/>
      <c r="Q1189" s="31"/>
      <c r="R1189" s="31"/>
      <c r="S1189" s="30"/>
      <c r="T1189" s="30"/>
      <c r="U1189" s="31"/>
      <c r="W1189" s="31"/>
      <c r="X1189" s="30"/>
      <c r="Y1189" s="30"/>
      <c r="Z1189" s="30"/>
      <c r="AA1189" s="30"/>
      <c r="AB1189" s="30"/>
      <c r="AC1189" s="30"/>
      <c r="AD1189" s="30"/>
      <c r="AE1189" s="30"/>
      <c r="AF1189" s="30"/>
      <c r="AG1189" s="30"/>
      <c r="AH1189" s="30"/>
      <c r="AI1189" s="30"/>
      <c r="AJ1189" s="30"/>
      <c r="AK1189" s="30"/>
      <c r="AL1189" s="30"/>
      <c r="AM1189" s="30"/>
      <c r="AN1189" s="30"/>
      <c r="AO1189" s="30"/>
      <c r="AP1189" s="30"/>
      <c r="AQ1189" s="30"/>
      <c r="AR1189" s="30"/>
      <c r="AS1189" s="30"/>
      <c r="AT1189" s="30"/>
      <c r="AU1189" t="str">
        <f t="shared" si="49"/>
        <v/>
      </c>
    </row>
    <row r="1190" spans="10:47" x14ac:dyDescent="0.35">
      <c r="J1190" s="63"/>
      <c r="K1190" s="63"/>
      <c r="L1190" s="3"/>
      <c r="M1190" s="28"/>
      <c r="O1190" s="36"/>
      <c r="Q1190" s="31"/>
      <c r="R1190" s="31"/>
      <c r="S1190" s="30"/>
      <c r="T1190" s="30"/>
      <c r="U1190" s="31"/>
      <c r="W1190" s="31"/>
      <c r="X1190" s="30"/>
      <c r="Y1190" s="30"/>
      <c r="Z1190" s="30"/>
      <c r="AA1190" s="30"/>
      <c r="AB1190" s="30"/>
      <c r="AC1190" s="30"/>
      <c r="AD1190" s="30"/>
      <c r="AE1190" s="30"/>
      <c r="AF1190" s="30"/>
      <c r="AG1190" s="30"/>
      <c r="AH1190" s="30"/>
      <c r="AI1190" s="30"/>
      <c r="AJ1190" s="30"/>
      <c r="AK1190" s="30"/>
      <c r="AL1190" s="30"/>
      <c r="AM1190" s="30"/>
      <c r="AN1190" s="30"/>
      <c r="AO1190" s="30"/>
      <c r="AP1190" s="30"/>
      <c r="AQ1190" s="30"/>
      <c r="AR1190" s="30"/>
      <c r="AS1190" s="30"/>
      <c r="AT1190" s="30"/>
      <c r="AU1190" t="str">
        <f t="shared" si="49"/>
        <v/>
      </c>
    </row>
    <row r="1191" spans="10:47" x14ac:dyDescent="0.35">
      <c r="J1191" s="63"/>
      <c r="K1191" s="63"/>
      <c r="L1191" s="3"/>
      <c r="M1191" s="28"/>
      <c r="O1191" s="36"/>
      <c r="Q1191" s="31"/>
      <c r="R1191" s="31"/>
      <c r="S1191" s="30"/>
      <c r="T1191" s="30"/>
      <c r="U1191" s="31"/>
      <c r="W1191" s="31"/>
      <c r="X1191" s="30"/>
      <c r="Y1191" s="30"/>
      <c r="Z1191" s="30"/>
      <c r="AA1191" s="30"/>
      <c r="AB1191" s="30"/>
      <c r="AC1191" s="30"/>
      <c r="AD1191" s="30"/>
      <c r="AE1191" s="30"/>
      <c r="AF1191" s="30"/>
      <c r="AG1191" s="30"/>
      <c r="AH1191" s="30"/>
      <c r="AI1191" s="30"/>
      <c r="AJ1191" s="30"/>
      <c r="AK1191" s="30"/>
      <c r="AL1191" s="30"/>
      <c r="AM1191" s="30"/>
      <c r="AN1191" s="30"/>
      <c r="AO1191" s="30"/>
      <c r="AP1191" s="30"/>
      <c r="AQ1191" s="30"/>
      <c r="AR1191" s="30"/>
      <c r="AS1191" s="30"/>
      <c r="AT1191" s="30"/>
      <c r="AU1191" t="str">
        <f t="shared" si="49"/>
        <v/>
      </c>
    </row>
    <row r="1192" spans="10:47" x14ac:dyDescent="0.35">
      <c r="J1192" s="63"/>
      <c r="K1192" s="63"/>
      <c r="L1192" s="3"/>
      <c r="M1192" s="28"/>
      <c r="O1192" s="36"/>
      <c r="Q1192" s="31"/>
      <c r="R1192" s="31"/>
      <c r="S1192" s="30"/>
      <c r="T1192" s="30"/>
      <c r="U1192" s="31"/>
      <c r="W1192" s="31"/>
      <c r="X1192" s="30"/>
      <c r="Y1192" s="30"/>
      <c r="Z1192" s="30"/>
      <c r="AA1192" s="30"/>
      <c r="AB1192" s="30"/>
      <c r="AC1192" s="30"/>
      <c r="AD1192" s="30"/>
      <c r="AE1192" s="30"/>
      <c r="AF1192" s="30"/>
      <c r="AG1192" s="30"/>
      <c r="AH1192" s="30"/>
      <c r="AI1192" s="30"/>
      <c r="AJ1192" s="30"/>
      <c r="AK1192" s="30"/>
      <c r="AL1192" s="30"/>
      <c r="AM1192" s="30"/>
      <c r="AN1192" s="30"/>
      <c r="AO1192" s="30"/>
      <c r="AP1192" s="30"/>
      <c r="AQ1192" s="30"/>
      <c r="AR1192" s="30"/>
      <c r="AS1192" s="30"/>
      <c r="AT1192" s="30"/>
      <c r="AU1192" t="str">
        <f t="shared" si="49"/>
        <v/>
      </c>
    </row>
    <row r="1193" spans="10:47" x14ac:dyDescent="0.35">
      <c r="J1193" s="63"/>
      <c r="K1193" s="63"/>
      <c r="L1193" s="3"/>
      <c r="M1193" s="28"/>
      <c r="O1193" s="36"/>
      <c r="Q1193" s="31"/>
      <c r="R1193" s="31"/>
      <c r="S1193" s="30"/>
      <c r="T1193" s="30"/>
      <c r="U1193" s="31"/>
      <c r="W1193" s="31"/>
      <c r="X1193" s="30"/>
      <c r="Y1193" s="30"/>
      <c r="Z1193" s="30"/>
      <c r="AA1193" s="30"/>
      <c r="AB1193" s="30"/>
      <c r="AC1193" s="30"/>
      <c r="AD1193" s="30"/>
      <c r="AE1193" s="30"/>
      <c r="AF1193" s="30"/>
      <c r="AG1193" s="30"/>
      <c r="AH1193" s="30"/>
      <c r="AI1193" s="30"/>
      <c r="AJ1193" s="30"/>
      <c r="AK1193" s="30"/>
      <c r="AL1193" s="30"/>
      <c r="AM1193" s="30"/>
      <c r="AN1193" s="30"/>
      <c r="AO1193" s="30"/>
      <c r="AP1193" s="30"/>
      <c r="AQ1193" s="30"/>
      <c r="AR1193" s="30"/>
      <c r="AS1193" s="30"/>
      <c r="AT1193" s="30"/>
      <c r="AU1193" t="str">
        <f t="shared" si="49"/>
        <v/>
      </c>
    </row>
    <row r="1194" spans="10:47" x14ac:dyDescent="0.35">
      <c r="J1194" s="63"/>
      <c r="K1194" s="63"/>
      <c r="L1194" s="3"/>
      <c r="M1194" s="28"/>
      <c r="O1194" s="36"/>
      <c r="Q1194" s="31"/>
      <c r="R1194" s="31"/>
      <c r="S1194" s="30"/>
      <c r="T1194" s="30"/>
      <c r="U1194" s="31"/>
      <c r="W1194" s="31"/>
      <c r="X1194" s="30"/>
      <c r="Y1194" s="30"/>
      <c r="Z1194" s="30"/>
      <c r="AA1194" s="30"/>
      <c r="AB1194" s="30"/>
      <c r="AC1194" s="30"/>
      <c r="AD1194" s="30"/>
      <c r="AE1194" s="30"/>
      <c r="AF1194" s="30"/>
      <c r="AG1194" s="30"/>
      <c r="AH1194" s="30"/>
      <c r="AI1194" s="30"/>
      <c r="AJ1194" s="30"/>
      <c r="AK1194" s="30"/>
      <c r="AL1194" s="30"/>
      <c r="AM1194" s="30"/>
      <c r="AN1194" s="30"/>
      <c r="AO1194" s="30"/>
      <c r="AP1194" s="30"/>
      <c r="AQ1194" s="30"/>
      <c r="AR1194" s="30"/>
      <c r="AS1194" s="30"/>
      <c r="AT1194" s="30"/>
      <c r="AU1194" t="str">
        <f t="shared" si="49"/>
        <v/>
      </c>
    </row>
    <row r="1195" spans="10:47" x14ac:dyDescent="0.35">
      <c r="J1195" s="63"/>
      <c r="K1195" s="63"/>
      <c r="L1195" s="3"/>
      <c r="M1195" s="28"/>
      <c r="O1195" s="36"/>
      <c r="Q1195" s="31"/>
      <c r="R1195" s="31"/>
      <c r="S1195" s="30"/>
      <c r="T1195" s="30"/>
      <c r="U1195" s="31"/>
      <c r="W1195" s="31"/>
      <c r="X1195" s="30"/>
      <c r="Y1195" s="30"/>
      <c r="Z1195" s="30"/>
      <c r="AA1195" s="30"/>
      <c r="AB1195" s="30"/>
      <c r="AC1195" s="30"/>
      <c r="AD1195" s="30"/>
      <c r="AE1195" s="30"/>
      <c r="AF1195" s="30"/>
      <c r="AG1195" s="30"/>
      <c r="AH1195" s="30"/>
      <c r="AI1195" s="30"/>
      <c r="AJ1195" s="30"/>
      <c r="AK1195" s="30"/>
      <c r="AL1195" s="30"/>
      <c r="AM1195" s="30"/>
      <c r="AN1195" s="30"/>
      <c r="AO1195" s="30"/>
      <c r="AP1195" s="30"/>
      <c r="AQ1195" s="30"/>
      <c r="AR1195" s="30"/>
      <c r="AS1195" s="30"/>
      <c r="AT1195" s="30"/>
      <c r="AU1195" t="str">
        <f t="shared" si="49"/>
        <v/>
      </c>
    </row>
    <row r="1196" spans="10:47" x14ac:dyDescent="0.35">
      <c r="J1196" s="63"/>
      <c r="K1196" s="63"/>
      <c r="L1196" s="3"/>
      <c r="M1196" s="28"/>
      <c r="O1196" s="36"/>
      <c r="Q1196" s="31"/>
      <c r="R1196" s="31"/>
      <c r="S1196" s="30"/>
      <c r="T1196" s="30"/>
      <c r="U1196" s="31"/>
      <c r="W1196" s="31"/>
      <c r="X1196" s="30"/>
      <c r="Y1196" s="30"/>
      <c r="Z1196" s="30"/>
      <c r="AA1196" s="30"/>
      <c r="AB1196" s="30"/>
      <c r="AC1196" s="30"/>
      <c r="AD1196" s="30"/>
      <c r="AE1196" s="30"/>
      <c r="AF1196" s="30"/>
      <c r="AG1196" s="30"/>
      <c r="AH1196" s="30"/>
      <c r="AI1196" s="30"/>
      <c r="AJ1196" s="30"/>
      <c r="AK1196" s="30"/>
      <c r="AL1196" s="30"/>
      <c r="AM1196" s="30"/>
      <c r="AN1196" s="30"/>
      <c r="AO1196" s="30"/>
      <c r="AP1196" s="30"/>
      <c r="AQ1196" s="30"/>
      <c r="AR1196" s="30"/>
      <c r="AS1196" s="30"/>
      <c r="AT1196" s="30"/>
      <c r="AU1196" t="str">
        <f t="shared" si="49"/>
        <v/>
      </c>
    </row>
    <row r="1197" spans="10:47" x14ac:dyDescent="0.35">
      <c r="J1197" s="63"/>
      <c r="K1197" s="63"/>
      <c r="L1197" s="3"/>
      <c r="M1197" s="28"/>
      <c r="O1197" s="36"/>
      <c r="Q1197" s="31"/>
      <c r="R1197" s="31"/>
      <c r="S1197" s="30"/>
      <c r="T1197" s="30"/>
      <c r="U1197" s="31"/>
      <c r="W1197" s="31"/>
      <c r="X1197" s="30"/>
      <c r="Y1197" s="30"/>
      <c r="Z1197" s="30"/>
      <c r="AA1197" s="30"/>
      <c r="AB1197" s="30"/>
      <c r="AC1197" s="30"/>
      <c r="AD1197" s="30"/>
      <c r="AE1197" s="30"/>
      <c r="AF1197" s="30"/>
      <c r="AG1197" s="30"/>
      <c r="AH1197" s="30"/>
      <c r="AI1197" s="30"/>
      <c r="AJ1197" s="30"/>
      <c r="AK1197" s="30"/>
      <c r="AL1197" s="30"/>
      <c r="AM1197" s="30"/>
      <c r="AN1197" s="30"/>
      <c r="AO1197" s="30"/>
      <c r="AP1197" s="30"/>
      <c r="AQ1197" s="30"/>
      <c r="AR1197" s="30"/>
      <c r="AS1197" s="30"/>
      <c r="AT1197" s="30"/>
      <c r="AU1197" t="str">
        <f t="shared" si="49"/>
        <v/>
      </c>
    </row>
    <row r="1198" spans="10:47" x14ac:dyDescent="0.35">
      <c r="J1198" s="63"/>
      <c r="K1198" s="63"/>
      <c r="L1198" s="3"/>
      <c r="M1198" s="28"/>
      <c r="O1198" s="36"/>
      <c r="Q1198" s="31"/>
      <c r="R1198" s="31"/>
      <c r="S1198" s="30"/>
      <c r="T1198" s="30"/>
      <c r="U1198" s="31"/>
      <c r="W1198" s="31"/>
      <c r="X1198" s="30"/>
      <c r="Y1198" s="30"/>
      <c r="Z1198" s="30"/>
      <c r="AA1198" s="30"/>
      <c r="AB1198" s="30"/>
      <c r="AC1198" s="30"/>
      <c r="AD1198" s="30"/>
      <c r="AE1198" s="30"/>
      <c r="AF1198" s="30"/>
      <c r="AG1198" s="30"/>
      <c r="AH1198" s="30"/>
      <c r="AI1198" s="30"/>
      <c r="AJ1198" s="30"/>
      <c r="AK1198" s="30"/>
      <c r="AL1198" s="30"/>
      <c r="AM1198" s="30"/>
      <c r="AN1198" s="30"/>
      <c r="AO1198" s="30"/>
      <c r="AP1198" s="30"/>
      <c r="AQ1198" s="30"/>
      <c r="AR1198" s="30"/>
      <c r="AS1198" s="30"/>
      <c r="AT1198" s="30"/>
      <c r="AU1198" t="str">
        <f t="shared" si="49"/>
        <v/>
      </c>
    </row>
    <row r="1199" spans="10:47" x14ac:dyDescent="0.35">
      <c r="J1199" s="63"/>
      <c r="K1199" s="63"/>
      <c r="L1199" s="3"/>
      <c r="M1199" s="28"/>
      <c r="O1199" s="36"/>
      <c r="Q1199" s="31"/>
      <c r="R1199" s="31"/>
      <c r="S1199" s="30"/>
      <c r="T1199" s="30"/>
      <c r="U1199" s="31"/>
      <c r="W1199" s="31"/>
      <c r="X1199" s="30"/>
      <c r="Y1199" s="30"/>
      <c r="Z1199" s="30"/>
      <c r="AA1199" s="30"/>
      <c r="AB1199" s="30"/>
      <c r="AC1199" s="30"/>
      <c r="AD1199" s="30"/>
      <c r="AE1199" s="30"/>
      <c r="AF1199" s="30"/>
      <c r="AG1199" s="30"/>
      <c r="AH1199" s="30"/>
      <c r="AI1199" s="30"/>
      <c r="AJ1199" s="30"/>
      <c r="AK1199" s="30"/>
      <c r="AL1199" s="30"/>
      <c r="AM1199" s="30"/>
      <c r="AN1199" s="30"/>
      <c r="AO1199" s="30"/>
      <c r="AP1199" s="30"/>
      <c r="AQ1199" s="30"/>
      <c r="AR1199" s="30"/>
      <c r="AS1199" s="30"/>
      <c r="AT1199" s="30"/>
      <c r="AU1199" t="str">
        <f t="shared" si="49"/>
        <v/>
      </c>
    </row>
    <row r="1200" spans="10:47" x14ac:dyDescent="0.35">
      <c r="J1200" s="63"/>
      <c r="K1200" s="63"/>
      <c r="L1200" s="3"/>
      <c r="M1200" s="28"/>
      <c r="O1200" s="36"/>
      <c r="Q1200" s="31"/>
      <c r="R1200" s="31"/>
      <c r="S1200" s="30"/>
      <c r="T1200" s="30"/>
      <c r="U1200" s="31"/>
      <c r="W1200" s="31"/>
      <c r="X1200" s="30"/>
      <c r="Y1200" s="30"/>
      <c r="Z1200" s="30"/>
      <c r="AA1200" s="30"/>
      <c r="AB1200" s="30"/>
      <c r="AC1200" s="30"/>
      <c r="AD1200" s="30"/>
      <c r="AE1200" s="30"/>
      <c r="AF1200" s="30"/>
      <c r="AG1200" s="30"/>
      <c r="AH1200" s="30"/>
      <c r="AI1200" s="30"/>
      <c r="AJ1200" s="30"/>
      <c r="AK1200" s="30"/>
      <c r="AL1200" s="30"/>
      <c r="AM1200" s="30"/>
      <c r="AN1200" s="30"/>
      <c r="AO1200" s="30"/>
      <c r="AP1200" s="30"/>
      <c r="AQ1200" s="30"/>
      <c r="AR1200" s="30"/>
      <c r="AS1200" s="30"/>
      <c r="AT1200" s="30"/>
      <c r="AU1200" t="str">
        <f t="shared" ref="AU1200:AU1263" si="50">IF(W1200="","",IF(SUM(X1200:AS1200)=W1200,"CHECK",-(SUM($X1200:$AS1200)-W1200)))</f>
        <v/>
      </c>
    </row>
    <row r="1201" spans="10:47" x14ac:dyDescent="0.35">
      <c r="J1201" s="63"/>
      <c r="K1201" s="63"/>
      <c r="L1201" s="3"/>
      <c r="M1201" s="28"/>
      <c r="O1201" s="36"/>
      <c r="Q1201" s="31"/>
      <c r="R1201" s="31"/>
      <c r="S1201" s="30"/>
      <c r="T1201" s="30"/>
      <c r="U1201" s="31"/>
      <c r="W1201" s="31"/>
      <c r="X1201" s="30"/>
      <c r="Y1201" s="30"/>
      <c r="Z1201" s="30"/>
      <c r="AA1201" s="30"/>
      <c r="AB1201" s="30"/>
      <c r="AC1201" s="30"/>
      <c r="AD1201" s="30"/>
      <c r="AE1201" s="30"/>
      <c r="AF1201" s="30"/>
      <c r="AG1201" s="30"/>
      <c r="AH1201" s="30"/>
      <c r="AI1201" s="30"/>
      <c r="AJ1201" s="30"/>
      <c r="AK1201" s="30"/>
      <c r="AL1201" s="30"/>
      <c r="AM1201" s="30"/>
      <c r="AN1201" s="30"/>
      <c r="AO1201" s="30"/>
      <c r="AP1201" s="30"/>
      <c r="AQ1201" s="30"/>
      <c r="AR1201" s="30"/>
      <c r="AS1201" s="30"/>
      <c r="AT1201" s="30"/>
      <c r="AU1201" t="str">
        <f t="shared" si="50"/>
        <v/>
      </c>
    </row>
    <row r="1202" spans="10:47" x14ac:dyDescent="0.35">
      <c r="J1202" s="63"/>
      <c r="K1202" s="63"/>
      <c r="L1202" s="3"/>
      <c r="M1202" s="28"/>
      <c r="O1202" s="36"/>
      <c r="Q1202" s="31"/>
      <c r="R1202" s="31"/>
      <c r="S1202" s="30"/>
      <c r="T1202" s="30"/>
      <c r="U1202" s="31"/>
      <c r="W1202" s="31"/>
      <c r="X1202" s="30"/>
      <c r="Y1202" s="30"/>
      <c r="Z1202" s="30"/>
      <c r="AA1202" s="30"/>
      <c r="AB1202" s="30"/>
      <c r="AC1202" s="30"/>
      <c r="AD1202" s="30"/>
      <c r="AE1202" s="30"/>
      <c r="AF1202" s="30"/>
      <c r="AG1202" s="30"/>
      <c r="AH1202" s="30"/>
      <c r="AI1202" s="30"/>
      <c r="AJ1202" s="30"/>
      <c r="AK1202" s="30"/>
      <c r="AL1202" s="30"/>
      <c r="AM1202" s="30"/>
      <c r="AN1202" s="30"/>
      <c r="AO1202" s="30"/>
      <c r="AP1202" s="30"/>
      <c r="AQ1202" s="30"/>
      <c r="AR1202" s="30"/>
      <c r="AS1202" s="30"/>
      <c r="AT1202" s="30"/>
      <c r="AU1202" t="str">
        <f t="shared" si="50"/>
        <v/>
      </c>
    </row>
    <row r="1203" spans="10:47" x14ac:dyDescent="0.35">
      <c r="J1203" s="63"/>
      <c r="K1203" s="63"/>
      <c r="L1203" s="3"/>
      <c r="M1203" s="28"/>
      <c r="O1203" s="36"/>
      <c r="Q1203" s="31"/>
      <c r="R1203" s="31"/>
      <c r="S1203" s="30"/>
      <c r="T1203" s="30"/>
      <c r="U1203" s="31"/>
      <c r="W1203" s="31"/>
      <c r="X1203" s="30"/>
      <c r="Y1203" s="30"/>
      <c r="Z1203" s="30"/>
      <c r="AA1203" s="30"/>
      <c r="AB1203" s="30"/>
      <c r="AC1203" s="30"/>
      <c r="AD1203" s="30"/>
      <c r="AE1203" s="30"/>
      <c r="AF1203" s="30"/>
      <c r="AG1203" s="30"/>
      <c r="AH1203" s="30"/>
      <c r="AI1203" s="30"/>
      <c r="AJ1203" s="30"/>
      <c r="AK1203" s="30"/>
      <c r="AL1203" s="30"/>
      <c r="AM1203" s="30"/>
      <c r="AN1203" s="30"/>
      <c r="AO1203" s="30"/>
      <c r="AP1203" s="30"/>
      <c r="AQ1203" s="30"/>
      <c r="AR1203" s="30"/>
      <c r="AS1203" s="30"/>
      <c r="AT1203" s="30"/>
      <c r="AU1203" t="str">
        <f t="shared" si="50"/>
        <v/>
      </c>
    </row>
    <row r="1204" spans="10:47" x14ac:dyDescent="0.35">
      <c r="J1204" s="63"/>
      <c r="K1204" s="63"/>
      <c r="L1204" s="3"/>
      <c r="M1204" s="28"/>
      <c r="O1204" s="36"/>
      <c r="Q1204" s="31"/>
      <c r="R1204" s="31"/>
      <c r="S1204" s="30"/>
      <c r="T1204" s="30"/>
      <c r="U1204" s="31"/>
      <c r="W1204" s="31"/>
      <c r="X1204" s="30"/>
      <c r="Y1204" s="30"/>
      <c r="Z1204" s="30"/>
      <c r="AA1204" s="30"/>
      <c r="AB1204" s="30"/>
      <c r="AC1204" s="30"/>
      <c r="AD1204" s="30"/>
      <c r="AE1204" s="30"/>
      <c r="AF1204" s="30"/>
      <c r="AG1204" s="30"/>
      <c r="AH1204" s="30"/>
      <c r="AI1204" s="30"/>
      <c r="AJ1204" s="30"/>
      <c r="AK1204" s="30"/>
      <c r="AL1204" s="30"/>
      <c r="AM1204" s="30"/>
      <c r="AN1204" s="30"/>
      <c r="AO1204" s="30"/>
      <c r="AP1204" s="30"/>
      <c r="AQ1204" s="30"/>
      <c r="AR1204" s="30"/>
      <c r="AS1204" s="30"/>
      <c r="AT1204" s="30"/>
      <c r="AU1204" t="str">
        <f t="shared" si="50"/>
        <v/>
      </c>
    </row>
    <row r="1205" spans="10:47" x14ac:dyDescent="0.35">
      <c r="J1205" s="63"/>
      <c r="K1205" s="63"/>
      <c r="L1205" s="3"/>
      <c r="M1205" s="28"/>
      <c r="O1205" s="36"/>
      <c r="Q1205" s="31"/>
      <c r="R1205" s="31"/>
      <c r="S1205" s="30"/>
      <c r="T1205" s="30"/>
      <c r="U1205" s="31"/>
      <c r="W1205" s="31"/>
      <c r="X1205" s="30"/>
      <c r="Y1205" s="30"/>
      <c r="Z1205" s="30"/>
      <c r="AA1205" s="30"/>
      <c r="AB1205" s="30"/>
      <c r="AC1205" s="30"/>
      <c r="AD1205" s="30"/>
      <c r="AE1205" s="30"/>
      <c r="AF1205" s="30"/>
      <c r="AG1205" s="30"/>
      <c r="AH1205" s="30"/>
      <c r="AI1205" s="30"/>
      <c r="AJ1205" s="30"/>
      <c r="AK1205" s="30"/>
      <c r="AL1205" s="30"/>
      <c r="AM1205" s="30"/>
      <c r="AN1205" s="30"/>
      <c r="AO1205" s="30"/>
      <c r="AP1205" s="30"/>
      <c r="AQ1205" s="30"/>
      <c r="AR1205" s="30"/>
      <c r="AS1205" s="30"/>
      <c r="AT1205" s="30"/>
      <c r="AU1205" t="str">
        <f t="shared" si="50"/>
        <v/>
      </c>
    </row>
    <row r="1206" spans="10:47" x14ac:dyDescent="0.35">
      <c r="J1206" s="63"/>
      <c r="K1206" s="63"/>
      <c r="L1206" s="3"/>
      <c r="M1206" s="28"/>
      <c r="O1206" s="36"/>
      <c r="Q1206" s="31"/>
      <c r="R1206" s="31"/>
      <c r="S1206" s="30"/>
      <c r="T1206" s="30"/>
      <c r="U1206" s="31"/>
      <c r="W1206" s="31"/>
      <c r="X1206" s="30"/>
      <c r="Y1206" s="30"/>
      <c r="Z1206" s="30"/>
      <c r="AA1206" s="30"/>
      <c r="AB1206" s="30"/>
      <c r="AC1206" s="30"/>
      <c r="AD1206" s="30"/>
      <c r="AE1206" s="30"/>
      <c r="AF1206" s="30"/>
      <c r="AG1206" s="30"/>
      <c r="AH1206" s="30"/>
      <c r="AI1206" s="30"/>
      <c r="AJ1206" s="30"/>
      <c r="AK1206" s="30"/>
      <c r="AL1206" s="30"/>
      <c r="AM1206" s="30"/>
      <c r="AN1206" s="30"/>
      <c r="AO1206" s="30"/>
      <c r="AP1206" s="30"/>
      <c r="AQ1206" s="30"/>
      <c r="AR1206" s="30"/>
      <c r="AS1206" s="30"/>
      <c r="AT1206" s="30"/>
      <c r="AU1206" t="str">
        <f t="shared" si="50"/>
        <v/>
      </c>
    </row>
    <row r="1207" spans="10:47" x14ac:dyDescent="0.35">
      <c r="J1207" s="63"/>
      <c r="K1207" s="63"/>
      <c r="L1207" s="3"/>
      <c r="M1207" s="28"/>
      <c r="O1207" s="36"/>
      <c r="Q1207" s="31"/>
      <c r="R1207" s="31"/>
      <c r="S1207" s="30"/>
      <c r="T1207" s="30"/>
      <c r="U1207" s="31"/>
      <c r="W1207" s="31"/>
      <c r="X1207" s="30"/>
      <c r="Y1207" s="30"/>
      <c r="Z1207" s="30"/>
      <c r="AA1207" s="30"/>
      <c r="AB1207" s="30"/>
      <c r="AC1207" s="30"/>
      <c r="AD1207" s="30"/>
      <c r="AE1207" s="30"/>
      <c r="AF1207" s="30"/>
      <c r="AG1207" s="30"/>
      <c r="AH1207" s="30"/>
      <c r="AI1207" s="30"/>
      <c r="AJ1207" s="30"/>
      <c r="AK1207" s="30"/>
      <c r="AL1207" s="30"/>
      <c r="AM1207" s="30"/>
      <c r="AN1207" s="30"/>
      <c r="AO1207" s="30"/>
      <c r="AP1207" s="30"/>
      <c r="AQ1207" s="30"/>
      <c r="AR1207" s="30"/>
      <c r="AS1207" s="30"/>
      <c r="AT1207" s="30"/>
      <c r="AU1207" t="str">
        <f t="shared" si="50"/>
        <v/>
      </c>
    </row>
    <row r="1208" spans="10:47" x14ac:dyDescent="0.35">
      <c r="J1208" s="63"/>
      <c r="K1208" s="63"/>
      <c r="L1208" s="3"/>
      <c r="M1208" s="28"/>
      <c r="O1208" s="36"/>
      <c r="Q1208" s="31"/>
      <c r="R1208" s="31"/>
      <c r="S1208" s="30"/>
      <c r="T1208" s="30"/>
      <c r="U1208" s="31"/>
      <c r="W1208" s="31"/>
      <c r="X1208" s="30"/>
      <c r="Y1208" s="30"/>
      <c r="Z1208" s="30"/>
      <c r="AA1208" s="30"/>
      <c r="AB1208" s="30"/>
      <c r="AC1208" s="30"/>
      <c r="AD1208" s="30"/>
      <c r="AE1208" s="30"/>
      <c r="AF1208" s="30"/>
      <c r="AG1208" s="30"/>
      <c r="AH1208" s="30"/>
      <c r="AI1208" s="30"/>
      <c r="AJ1208" s="30"/>
      <c r="AK1208" s="30"/>
      <c r="AL1208" s="30"/>
      <c r="AM1208" s="30"/>
      <c r="AN1208" s="30"/>
      <c r="AO1208" s="30"/>
      <c r="AP1208" s="30"/>
      <c r="AQ1208" s="30"/>
      <c r="AR1208" s="30"/>
      <c r="AS1208" s="30"/>
      <c r="AT1208" s="30"/>
      <c r="AU1208" t="str">
        <f t="shared" si="50"/>
        <v/>
      </c>
    </row>
    <row r="1209" spans="10:47" x14ac:dyDescent="0.35">
      <c r="J1209" s="63"/>
      <c r="K1209" s="63"/>
      <c r="L1209" s="3"/>
      <c r="M1209" s="28"/>
      <c r="O1209" s="36"/>
      <c r="Q1209" s="31"/>
      <c r="R1209" s="31"/>
      <c r="S1209" s="30"/>
      <c r="T1209" s="30"/>
      <c r="U1209" s="31"/>
      <c r="W1209" s="31"/>
      <c r="X1209" s="30"/>
      <c r="Y1209" s="30"/>
      <c r="Z1209" s="30"/>
      <c r="AA1209" s="30"/>
      <c r="AB1209" s="30"/>
      <c r="AC1209" s="30"/>
      <c r="AD1209" s="30"/>
      <c r="AE1209" s="30"/>
      <c r="AF1209" s="30"/>
      <c r="AG1209" s="30"/>
      <c r="AH1209" s="30"/>
      <c r="AI1209" s="30"/>
      <c r="AJ1209" s="30"/>
      <c r="AK1209" s="30"/>
      <c r="AL1209" s="30"/>
      <c r="AM1209" s="30"/>
      <c r="AN1209" s="30"/>
      <c r="AO1209" s="30"/>
      <c r="AP1209" s="30"/>
      <c r="AQ1209" s="30"/>
      <c r="AR1209" s="30"/>
      <c r="AS1209" s="30"/>
      <c r="AT1209" s="30"/>
      <c r="AU1209" t="str">
        <f t="shared" si="50"/>
        <v/>
      </c>
    </row>
    <row r="1210" spans="10:47" x14ac:dyDescent="0.35">
      <c r="J1210" s="63"/>
      <c r="K1210" s="63"/>
      <c r="L1210" s="3"/>
      <c r="M1210" s="28"/>
      <c r="O1210" s="36"/>
      <c r="Q1210" s="31"/>
      <c r="R1210" s="31"/>
      <c r="S1210" s="30"/>
      <c r="T1210" s="30"/>
      <c r="U1210" s="31"/>
      <c r="W1210" s="31"/>
      <c r="X1210" s="30"/>
      <c r="Y1210" s="30"/>
      <c r="Z1210" s="30"/>
      <c r="AA1210" s="30"/>
      <c r="AB1210" s="30"/>
      <c r="AC1210" s="30"/>
      <c r="AD1210" s="30"/>
      <c r="AE1210" s="30"/>
      <c r="AF1210" s="30"/>
      <c r="AG1210" s="30"/>
      <c r="AH1210" s="30"/>
      <c r="AI1210" s="30"/>
      <c r="AJ1210" s="30"/>
      <c r="AK1210" s="30"/>
      <c r="AL1210" s="30"/>
      <c r="AM1210" s="30"/>
      <c r="AN1210" s="30"/>
      <c r="AO1210" s="30"/>
      <c r="AP1210" s="30"/>
      <c r="AQ1210" s="30"/>
      <c r="AR1210" s="30"/>
      <c r="AS1210" s="30"/>
      <c r="AT1210" s="30"/>
      <c r="AU1210" t="str">
        <f t="shared" si="50"/>
        <v/>
      </c>
    </row>
    <row r="1211" spans="10:47" x14ac:dyDescent="0.35">
      <c r="J1211" s="63"/>
      <c r="K1211" s="63"/>
      <c r="L1211" s="3"/>
      <c r="M1211" s="28"/>
      <c r="O1211" s="36"/>
      <c r="Q1211" s="31"/>
      <c r="R1211" s="31"/>
      <c r="S1211" s="30"/>
      <c r="T1211" s="30"/>
      <c r="U1211" s="31"/>
      <c r="W1211" s="31"/>
      <c r="X1211" s="30"/>
      <c r="Y1211" s="30"/>
      <c r="Z1211" s="30"/>
      <c r="AA1211" s="30"/>
      <c r="AB1211" s="30"/>
      <c r="AC1211" s="30"/>
      <c r="AD1211" s="30"/>
      <c r="AE1211" s="30"/>
      <c r="AF1211" s="30"/>
      <c r="AG1211" s="30"/>
      <c r="AH1211" s="30"/>
      <c r="AI1211" s="30"/>
      <c r="AJ1211" s="30"/>
      <c r="AK1211" s="30"/>
      <c r="AL1211" s="30"/>
      <c r="AM1211" s="30"/>
      <c r="AN1211" s="30"/>
      <c r="AO1211" s="30"/>
      <c r="AP1211" s="30"/>
      <c r="AQ1211" s="30"/>
      <c r="AR1211" s="30"/>
      <c r="AS1211" s="30"/>
      <c r="AT1211" s="30"/>
      <c r="AU1211" t="str">
        <f t="shared" si="50"/>
        <v/>
      </c>
    </row>
    <row r="1212" spans="10:47" x14ac:dyDescent="0.35">
      <c r="J1212" s="63"/>
      <c r="K1212" s="63"/>
      <c r="L1212" s="3"/>
      <c r="M1212" s="28"/>
      <c r="O1212" s="36"/>
      <c r="Q1212" s="31"/>
      <c r="R1212" s="31"/>
      <c r="S1212" s="30"/>
      <c r="T1212" s="30"/>
      <c r="U1212" s="31"/>
      <c r="W1212" s="31"/>
      <c r="X1212" s="30"/>
      <c r="Y1212" s="30"/>
      <c r="Z1212" s="30"/>
      <c r="AA1212" s="30"/>
      <c r="AB1212" s="30"/>
      <c r="AC1212" s="30"/>
      <c r="AD1212" s="30"/>
      <c r="AE1212" s="30"/>
      <c r="AF1212" s="30"/>
      <c r="AG1212" s="30"/>
      <c r="AH1212" s="30"/>
      <c r="AI1212" s="30"/>
      <c r="AJ1212" s="30"/>
      <c r="AK1212" s="30"/>
      <c r="AL1212" s="30"/>
      <c r="AM1212" s="30"/>
      <c r="AN1212" s="30"/>
      <c r="AO1212" s="30"/>
      <c r="AP1212" s="30"/>
      <c r="AQ1212" s="30"/>
      <c r="AR1212" s="30"/>
      <c r="AS1212" s="30"/>
      <c r="AT1212" s="30"/>
      <c r="AU1212" t="str">
        <f t="shared" si="50"/>
        <v/>
      </c>
    </row>
    <row r="1213" spans="10:47" x14ac:dyDescent="0.35">
      <c r="J1213" s="63"/>
      <c r="K1213" s="63"/>
      <c r="L1213" s="3"/>
      <c r="M1213" s="28"/>
      <c r="O1213" s="36"/>
      <c r="Q1213" s="31"/>
      <c r="R1213" s="31"/>
      <c r="S1213" s="30"/>
      <c r="T1213" s="30"/>
      <c r="U1213" s="31"/>
      <c r="W1213" s="31"/>
      <c r="X1213" s="30"/>
      <c r="Y1213" s="30"/>
      <c r="Z1213" s="30"/>
      <c r="AA1213" s="30"/>
      <c r="AB1213" s="30"/>
      <c r="AC1213" s="30"/>
      <c r="AD1213" s="30"/>
      <c r="AE1213" s="30"/>
      <c r="AF1213" s="30"/>
      <c r="AG1213" s="30"/>
      <c r="AH1213" s="30"/>
      <c r="AI1213" s="30"/>
      <c r="AJ1213" s="30"/>
      <c r="AK1213" s="30"/>
      <c r="AL1213" s="30"/>
      <c r="AM1213" s="30"/>
      <c r="AN1213" s="30"/>
      <c r="AO1213" s="30"/>
      <c r="AP1213" s="30"/>
      <c r="AQ1213" s="30"/>
      <c r="AR1213" s="30"/>
      <c r="AS1213" s="30"/>
      <c r="AT1213" s="30"/>
      <c r="AU1213" t="str">
        <f t="shared" si="50"/>
        <v/>
      </c>
    </row>
    <row r="1214" spans="10:47" x14ac:dyDescent="0.35">
      <c r="J1214" s="63"/>
      <c r="K1214" s="63"/>
      <c r="L1214" s="3"/>
      <c r="M1214" s="28"/>
      <c r="O1214" s="36"/>
      <c r="Q1214" s="31"/>
      <c r="R1214" s="31"/>
      <c r="S1214" s="30"/>
      <c r="T1214" s="30"/>
      <c r="U1214" s="31"/>
      <c r="W1214" s="31"/>
      <c r="X1214" s="30"/>
      <c r="Y1214" s="30"/>
      <c r="Z1214" s="30"/>
      <c r="AA1214" s="30"/>
      <c r="AB1214" s="30"/>
      <c r="AC1214" s="30"/>
      <c r="AD1214" s="30"/>
      <c r="AE1214" s="30"/>
      <c r="AF1214" s="30"/>
      <c r="AG1214" s="30"/>
      <c r="AH1214" s="30"/>
      <c r="AI1214" s="30"/>
      <c r="AJ1214" s="30"/>
      <c r="AK1214" s="30"/>
      <c r="AL1214" s="30"/>
      <c r="AM1214" s="30"/>
      <c r="AN1214" s="30"/>
      <c r="AO1214" s="30"/>
      <c r="AP1214" s="30"/>
      <c r="AQ1214" s="30"/>
      <c r="AR1214" s="30"/>
      <c r="AS1214" s="30"/>
      <c r="AT1214" s="30"/>
      <c r="AU1214" t="str">
        <f t="shared" si="50"/>
        <v/>
      </c>
    </row>
    <row r="1215" spans="10:47" x14ac:dyDescent="0.35">
      <c r="J1215" s="63"/>
      <c r="K1215" s="63"/>
      <c r="L1215" s="3"/>
      <c r="M1215" s="28"/>
      <c r="O1215" s="36"/>
      <c r="Q1215" s="31"/>
      <c r="R1215" s="31"/>
      <c r="S1215" s="30"/>
      <c r="T1215" s="30"/>
      <c r="U1215" s="31"/>
      <c r="W1215" s="31"/>
      <c r="X1215" s="30"/>
      <c r="Y1215" s="30"/>
      <c r="Z1215" s="30"/>
      <c r="AA1215" s="30"/>
      <c r="AB1215" s="30"/>
      <c r="AC1215" s="30"/>
      <c r="AD1215" s="30"/>
      <c r="AE1215" s="30"/>
      <c r="AF1215" s="30"/>
      <c r="AG1215" s="30"/>
      <c r="AH1215" s="30"/>
      <c r="AI1215" s="30"/>
      <c r="AJ1215" s="30"/>
      <c r="AK1215" s="30"/>
      <c r="AL1215" s="30"/>
      <c r="AM1215" s="30"/>
      <c r="AN1215" s="30"/>
      <c r="AO1215" s="30"/>
      <c r="AP1215" s="30"/>
      <c r="AQ1215" s="30"/>
      <c r="AR1215" s="30"/>
      <c r="AS1215" s="30"/>
      <c r="AT1215" s="30"/>
      <c r="AU1215" t="str">
        <f t="shared" si="50"/>
        <v/>
      </c>
    </row>
    <row r="1216" spans="10:47" x14ac:dyDescent="0.35">
      <c r="J1216" s="63"/>
      <c r="K1216" s="63"/>
      <c r="L1216" s="3"/>
      <c r="M1216" s="28"/>
      <c r="O1216" s="36"/>
      <c r="Q1216" s="31"/>
      <c r="R1216" s="31"/>
      <c r="S1216" s="30"/>
      <c r="T1216" s="30"/>
      <c r="U1216" s="31"/>
      <c r="W1216" s="31"/>
      <c r="X1216" s="30"/>
      <c r="Y1216" s="30"/>
      <c r="Z1216" s="30"/>
      <c r="AA1216" s="30"/>
      <c r="AB1216" s="30"/>
      <c r="AC1216" s="30"/>
      <c r="AD1216" s="30"/>
      <c r="AE1216" s="30"/>
      <c r="AF1216" s="30"/>
      <c r="AG1216" s="30"/>
      <c r="AH1216" s="30"/>
      <c r="AI1216" s="30"/>
      <c r="AJ1216" s="30"/>
      <c r="AK1216" s="30"/>
      <c r="AL1216" s="30"/>
      <c r="AM1216" s="30"/>
      <c r="AN1216" s="30"/>
      <c r="AO1216" s="30"/>
      <c r="AP1216" s="30"/>
      <c r="AQ1216" s="30"/>
      <c r="AR1216" s="30"/>
      <c r="AS1216" s="30"/>
      <c r="AT1216" s="30"/>
      <c r="AU1216" t="str">
        <f t="shared" si="50"/>
        <v/>
      </c>
    </row>
    <row r="1217" spans="10:47" x14ac:dyDescent="0.35">
      <c r="J1217" s="63"/>
      <c r="K1217" s="63"/>
      <c r="L1217" s="3"/>
      <c r="M1217" s="28"/>
      <c r="O1217" s="36"/>
      <c r="Q1217" s="31"/>
      <c r="R1217" s="31"/>
      <c r="S1217" s="30"/>
      <c r="T1217" s="30"/>
      <c r="U1217" s="31"/>
      <c r="W1217" s="31"/>
      <c r="X1217" s="30"/>
      <c r="Y1217" s="30"/>
      <c r="Z1217" s="30"/>
      <c r="AA1217" s="30"/>
      <c r="AB1217" s="30"/>
      <c r="AC1217" s="30"/>
      <c r="AD1217" s="30"/>
      <c r="AE1217" s="30"/>
      <c r="AF1217" s="30"/>
      <c r="AG1217" s="30"/>
      <c r="AH1217" s="30"/>
      <c r="AI1217" s="30"/>
      <c r="AJ1217" s="30"/>
      <c r="AK1217" s="30"/>
      <c r="AL1217" s="30"/>
      <c r="AM1217" s="30"/>
      <c r="AN1217" s="30"/>
      <c r="AO1217" s="30"/>
      <c r="AP1217" s="30"/>
      <c r="AQ1217" s="30"/>
      <c r="AR1217" s="30"/>
      <c r="AS1217" s="30"/>
      <c r="AT1217" s="30"/>
      <c r="AU1217" t="str">
        <f t="shared" si="50"/>
        <v/>
      </c>
    </row>
    <row r="1218" spans="10:47" x14ac:dyDescent="0.35">
      <c r="J1218" s="63"/>
      <c r="K1218" s="63"/>
      <c r="L1218" s="3"/>
      <c r="M1218" s="28"/>
      <c r="O1218" s="36"/>
      <c r="Q1218" s="31"/>
      <c r="R1218" s="31"/>
      <c r="S1218" s="30"/>
      <c r="T1218" s="30"/>
      <c r="U1218" s="31"/>
      <c r="W1218" s="31"/>
      <c r="X1218" s="30"/>
      <c r="Y1218" s="30"/>
      <c r="Z1218" s="30"/>
      <c r="AA1218" s="30"/>
      <c r="AB1218" s="30"/>
      <c r="AC1218" s="30"/>
      <c r="AD1218" s="30"/>
      <c r="AE1218" s="30"/>
      <c r="AF1218" s="30"/>
      <c r="AG1218" s="30"/>
      <c r="AH1218" s="30"/>
      <c r="AI1218" s="30"/>
      <c r="AJ1218" s="30"/>
      <c r="AK1218" s="30"/>
      <c r="AL1218" s="30"/>
      <c r="AM1218" s="30"/>
      <c r="AN1218" s="30"/>
      <c r="AO1218" s="30"/>
      <c r="AP1218" s="30"/>
      <c r="AQ1218" s="30"/>
      <c r="AR1218" s="30"/>
      <c r="AS1218" s="30"/>
      <c r="AT1218" s="30"/>
      <c r="AU1218" t="str">
        <f t="shared" si="50"/>
        <v/>
      </c>
    </row>
    <row r="1219" spans="10:47" x14ac:dyDescent="0.35">
      <c r="J1219" s="63"/>
      <c r="K1219" s="63"/>
      <c r="L1219" s="3"/>
      <c r="M1219" s="28"/>
      <c r="O1219" s="36"/>
      <c r="Q1219" s="31"/>
      <c r="R1219" s="31"/>
      <c r="S1219" s="30"/>
      <c r="T1219" s="30"/>
      <c r="U1219" s="31"/>
      <c r="W1219" s="31"/>
      <c r="X1219" s="30"/>
      <c r="Y1219" s="30"/>
      <c r="Z1219" s="30"/>
      <c r="AA1219" s="30"/>
      <c r="AB1219" s="30"/>
      <c r="AC1219" s="30"/>
      <c r="AD1219" s="30"/>
      <c r="AE1219" s="30"/>
      <c r="AF1219" s="30"/>
      <c r="AG1219" s="30"/>
      <c r="AH1219" s="30"/>
      <c r="AI1219" s="30"/>
      <c r="AJ1219" s="30"/>
      <c r="AK1219" s="30"/>
      <c r="AL1219" s="30"/>
      <c r="AM1219" s="30"/>
      <c r="AN1219" s="30"/>
      <c r="AO1219" s="30"/>
      <c r="AP1219" s="30"/>
      <c r="AQ1219" s="30"/>
      <c r="AR1219" s="30"/>
      <c r="AS1219" s="30"/>
      <c r="AT1219" s="30"/>
      <c r="AU1219" t="str">
        <f t="shared" si="50"/>
        <v/>
      </c>
    </row>
    <row r="1220" spans="10:47" x14ac:dyDescent="0.35">
      <c r="J1220" s="63"/>
      <c r="K1220" s="63"/>
      <c r="L1220" s="3"/>
      <c r="M1220" s="28"/>
      <c r="O1220" s="36"/>
      <c r="Q1220" s="31"/>
      <c r="R1220" s="31"/>
      <c r="S1220" s="30"/>
      <c r="T1220" s="30"/>
      <c r="U1220" s="31"/>
      <c r="W1220" s="31"/>
      <c r="X1220" s="30"/>
      <c r="Y1220" s="30"/>
      <c r="Z1220" s="30"/>
      <c r="AA1220" s="30"/>
      <c r="AB1220" s="30"/>
      <c r="AC1220" s="30"/>
      <c r="AD1220" s="30"/>
      <c r="AE1220" s="30"/>
      <c r="AF1220" s="30"/>
      <c r="AG1220" s="30"/>
      <c r="AH1220" s="30"/>
      <c r="AI1220" s="30"/>
      <c r="AJ1220" s="30"/>
      <c r="AK1220" s="30"/>
      <c r="AL1220" s="30"/>
      <c r="AM1220" s="30"/>
      <c r="AN1220" s="30"/>
      <c r="AO1220" s="30"/>
      <c r="AP1220" s="30"/>
      <c r="AQ1220" s="30"/>
      <c r="AR1220" s="30"/>
      <c r="AS1220" s="30"/>
      <c r="AT1220" s="30"/>
      <c r="AU1220" t="str">
        <f t="shared" si="50"/>
        <v/>
      </c>
    </row>
    <row r="1221" spans="10:47" x14ac:dyDescent="0.35">
      <c r="J1221" s="63"/>
      <c r="K1221" s="63"/>
      <c r="L1221" s="3"/>
      <c r="M1221" s="28"/>
      <c r="O1221" s="36"/>
      <c r="Q1221" s="31"/>
      <c r="R1221" s="31"/>
      <c r="S1221" s="30"/>
      <c r="T1221" s="30"/>
      <c r="U1221" s="31"/>
      <c r="W1221" s="31"/>
      <c r="X1221" s="30"/>
      <c r="Y1221" s="30"/>
      <c r="Z1221" s="30"/>
      <c r="AA1221" s="30"/>
      <c r="AB1221" s="30"/>
      <c r="AC1221" s="30"/>
      <c r="AD1221" s="30"/>
      <c r="AE1221" s="30"/>
      <c r="AF1221" s="30"/>
      <c r="AG1221" s="30"/>
      <c r="AH1221" s="30"/>
      <c r="AI1221" s="30"/>
      <c r="AJ1221" s="30"/>
      <c r="AK1221" s="30"/>
      <c r="AL1221" s="30"/>
      <c r="AM1221" s="30"/>
      <c r="AN1221" s="30"/>
      <c r="AO1221" s="30"/>
      <c r="AP1221" s="30"/>
      <c r="AQ1221" s="30"/>
      <c r="AR1221" s="30"/>
      <c r="AS1221" s="30"/>
      <c r="AT1221" s="30"/>
      <c r="AU1221" t="str">
        <f t="shared" si="50"/>
        <v/>
      </c>
    </row>
    <row r="1222" spans="10:47" x14ac:dyDescent="0.35">
      <c r="J1222" s="63"/>
      <c r="K1222" s="63"/>
      <c r="L1222" s="3"/>
      <c r="M1222" s="28"/>
      <c r="O1222" s="36"/>
      <c r="Q1222" s="31"/>
      <c r="R1222" s="31"/>
      <c r="S1222" s="30"/>
      <c r="T1222" s="30"/>
      <c r="U1222" s="31"/>
      <c r="W1222" s="31"/>
      <c r="X1222" s="30"/>
      <c r="Y1222" s="30"/>
      <c r="Z1222" s="30"/>
      <c r="AA1222" s="30"/>
      <c r="AB1222" s="30"/>
      <c r="AC1222" s="30"/>
      <c r="AD1222" s="30"/>
      <c r="AE1222" s="30"/>
      <c r="AF1222" s="30"/>
      <c r="AG1222" s="30"/>
      <c r="AH1222" s="30"/>
      <c r="AI1222" s="30"/>
      <c r="AJ1222" s="30"/>
      <c r="AK1222" s="30"/>
      <c r="AL1222" s="30"/>
      <c r="AM1222" s="30"/>
      <c r="AN1222" s="30"/>
      <c r="AO1222" s="30"/>
      <c r="AP1222" s="30"/>
      <c r="AQ1222" s="30"/>
      <c r="AR1222" s="30"/>
      <c r="AS1222" s="30"/>
      <c r="AT1222" s="30"/>
      <c r="AU1222" t="str">
        <f t="shared" si="50"/>
        <v/>
      </c>
    </row>
    <row r="1223" spans="10:47" x14ac:dyDescent="0.35">
      <c r="J1223" s="63"/>
      <c r="K1223" s="63"/>
      <c r="L1223" s="3"/>
      <c r="M1223" s="28"/>
      <c r="O1223" s="36"/>
      <c r="Q1223" s="31"/>
      <c r="R1223" s="31"/>
      <c r="S1223" s="30"/>
      <c r="T1223" s="30"/>
      <c r="U1223" s="31"/>
      <c r="W1223" s="31"/>
      <c r="X1223" s="30"/>
      <c r="Y1223" s="30"/>
      <c r="Z1223" s="30"/>
      <c r="AA1223" s="30"/>
      <c r="AB1223" s="30"/>
      <c r="AC1223" s="30"/>
      <c r="AD1223" s="30"/>
      <c r="AE1223" s="30"/>
      <c r="AF1223" s="30"/>
      <c r="AG1223" s="30"/>
      <c r="AH1223" s="30"/>
      <c r="AI1223" s="30"/>
      <c r="AJ1223" s="30"/>
      <c r="AK1223" s="30"/>
      <c r="AL1223" s="30"/>
      <c r="AM1223" s="30"/>
      <c r="AN1223" s="30"/>
      <c r="AO1223" s="30"/>
      <c r="AP1223" s="30"/>
      <c r="AQ1223" s="30"/>
      <c r="AR1223" s="30"/>
      <c r="AS1223" s="30"/>
      <c r="AT1223" s="30"/>
      <c r="AU1223" t="str">
        <f t="shared" si="50"/>
        <v/>
      </c>
    </row>
    <row r="1224" spans="10:47" x14ac:dyDescent="0.35">
      <c r="J1224" s="63"/>
      <c r="K1224" s="63"/>
      <c r="L1224" s="3"/>
      <c r="M1224" s="28"/>
      <c r="O1224" s="36"/>
      <c r="Q1224" s="31"/>
      <c r="R1224" s="31"/>
      <c r="S1224" s="30"/>
      <c r="T1224" s="30"/>
      <c r="U1224" s="31"/>
      <c r="W1224" s="31"/>
      <c r="X1224" s="30"/>
      <c r="Y1224" s="30"/>
      <c r="Z1224" s="30"/>
      <c r="AA1224" s="30"/>
      <c r="AB1224" s="30"/>
      <c r="AC1224" s="30"/>
      <c r="AD1224" s="30"/>
      <c r="AE1224" s="30"/>
      <c r="AF1224" s="30"/>
      <c r="AG1224" s="30"/>
      <c r="AH1224" s="30"/>
      <c r="AI1224" s="30"/>
      <c r="AJ1224" s="30"/>
      <c r="AK1224" s="30"/>
      <c r="AL1224" s="30"/>
      <c r="AM1224" s="30"/>
      <c r="AN1224" s="30"/>
      <c r="AO1224" s="30"/>
      <c r="AP1224" s="30"/>
      <c r="AQ1224" s="30"/>
      <c r="AR1224" s="30"/>
      <c r="AS1224" s="30"/>
      <c r="AT1224" s="30"/>
      <c r="AU1224" t="str">
        <f t="shared" si="50"/>
        <v/>
      </c>
    </row>
    <row r="1225" spans="10:47" x14ac:dyDescent="0.35">
      <c r="J1225" s="63"/>
      <c r="K1225" s="63"/>
      <c r="L1225" s="3"/>
      <c r="M1225" s="28"/>
      <c r="O1225" s="36"/>
      <c r="Q1225" s="31"/>
      <c r="R1225" s="31"/>
      <c r="S1225" s="30"/>
      <c r="T1225" s="30"/>
      <c r="U1225" s="31"/>
      <c r="W1225" s="31"/>
      <c r="X1225" s="30"/>
      <c r="Y1225" s="30"/>
      <c r="Z1225" s="30"/>
      <c r="AA1225" s="30"/>
      <c r="AB1225" s="30"/>
      <c r="AC1225" s="30"/>
      <c r="AD1225" s="30"/>
      <c r="AE1225" s="30"/>
      <c r="AF1225" s="30"/>
      <c r="AG1225" s="30"/>
      <c r="AH1225" s="30"/>
      <c r="AI1225" s="30"/>
      <c r="AJ1225" s="30"/>
      <c r="AK1225" s="30"/>
      <c r="AL1225" s="30"/>
      <c r="AM1225" s="30"/>
      <c r="AN1225" s="30"/>
      <c r="AO1225" s="30"/>
      <c r="AP1225" s="30"/>
      <c r="AQ1225" s="30"/>
      <c r="AR1225" s="30"/>
      <c r="AS1225" s="30"/>
      <c r="AT1225" s="30"/>
      <c r="AU1225" t="str">
        <f t="shared" si="50"/>
        <v/>
      </c>
    </row>
    <row r="1226" spans="10:47" x14ac:dyDescent="0.35">
      <c r="J1226" s="63"/>
      <c r="K1226" s="63"/>
      <c r="L1226" s="3"/>
      <c r="M1226" s="28"/>
      <c r="O1226" s="36"/>
      <c r="Q1226" s="31"/>
      <c r="R1226" s="31"/>
      <c r="S1226" s="30"/>
      <c r="T1226" s="30"/>
      <c r="U1226" s="31"/>
      <c r="W1226" s="31"/>
      <c r="X1226" s="30"/>
      <c r="Y1226" s="30"/>
      <c r="Z1226" s="30"/>
      <c r="AA1226" s="30"/>
      <c r="AB1226" s="30"/>
      <c r="AC1226" s="30"/>
      <c r="AD1226" s="30"/>
      <c r="AE1226" s="30"/>
      <c r="AF1226" s="30"/>
      <c r="AG1226" s="30"/>
      <c r="AH1226" s="30"/>
      <c r="AI1226" s="30"/>
      <c r="AJ1226" s="30"/>
      <c r="AK1226" s="30"/>
      <c r="AL1226" s="30"/>
      <c r="AM1226" s="30"/>
      <c r="AN1226" s="30"/>
      <c r="AO1226" s="30"/>
      <c r="AP1226" s="30"/>
      <c r="AQ1226" s="30"/>
      <c r="AR1226" s="30"/>
      <c r="AS1226" s="30"/>
      <c r="AT1226" s="30"/>
      <c r="AU1226" t="str">
        <f t="shared" si="50"/>
        <v/>
      </c>
    </row>
    <row r="1227" spans="10:47" x14ac:dyDescent="0.35">
      <c r="J1227" s="63"/>
      <c r="K1227" s="63"/>
      <c r="L1227" s="3"/>
      <c r="M1227" s="28"/>
      <c r="O1227" s="36"/>
      <c r="Q1227" s="31"/>
      <c r="R1227" s="31"/>
      <c r="S1227" s="30"/>
      <c r="T1227" s="30"/>
      <c r="U1227" s="31"/>
      <c r="W1227" s="31"/>
      <c r="X1227" s="30"/>
      <c r="Y1227" s="30"/>
      <c r="Z1227" s="30"/>
      <c r="AA1227" s="30"/>
      <c r="AB1227" s="30"/>
      <c r="AC1227" s="30"/>
      <c r="AD1227" s="30"/>
      <c r="AE1227" s="30"/>
      <c r="AF1227" s="30"/>
      <c r="AG1227" s="30"/>
      <c r="AH1227" s="30"/>
      <c r="AI1227" s="30"/>
      <c r="AJ1227" s="30"/>
      <c r="AK1227" s="30"/>
      <c r="AL1227" s="30"/>
      <c r="AM1227" s="30"/>
      <c r="AN1227" s="30"/>
      <c r="AO1227" s="30"/>
      <c r="AP1227" s="30"/>
      <c r="AQ1227" s="30"/>
      <c r="AR1227" s="30"/>
      <c r="AS1227" s="30"/>
      <c r="AT1227" s="30"/>
      <c r="AU1227" t="str">
        <f t="shared" si="50"/>
        <v/>
      </c>
    </row>
    <row r="1228" spans="10:47" x14ac:dyDescent="0.35">
      <c r="J1228" s="63"/>
      <c r="K1228" s="63"/>
      <c r="L1228" s="3"/>
      <c r="M1228" s="28"/>
      <c r="O1228" s="36"/>
      <c r="Q1228" s="31"/>
      <c r="R1228" s="31"/>
      <c r="S1228" s="30"/>
      <c r="T1228" s="30"/>
      <c r="U1228" s="31"/>
      <c r="W1228" s="31"/>
      <c r="X1228" s="30"/>
      <c r="Y1228" s="30"/>
      <c r="Z1228" s="30"/>
      <c r="AA1228" s="30"/>
      <c r="AB1228" s="30"/>
      <c r="AC1228" s="30"/>
      <c r="AD1228" s="30"/>
      <c r="AE1228" s="30"/>
      <c r="AF1228" s="30"/>
      <c r="AG1228" s="30"/>
      <c r="AH1228" s="30"/>
      <c r="AI1228" s="30"/>
      <c r="AJ1228" s="30"/>
      <c r="AK1228" s="30"/>
      <c r="AL1228" s="30"/>
      <c r="AM1228" s="30"/>
      <c r="AN1228" s="30"/>
      <c r="AO1228" s="30"/>
      <c r="AP1228" s="30"/>
      <c r="AQ1228" s="30"/>
      <c r="AR1228" s="30"/>
      <c r="AS1228" s="30"/>
      <c r="AT1228" s="30"/>
      <c r="AU1228" t="str">
        <f t="shared" si="50"/>
        <v/>
      </c>
    </row>
    <row r="1229" spans="10:47" x14ac:dyDescent="0.35">
      <c r="J1229" s="63"/>
      <c r="K1229" s="63"/>
      <c r="L1229" s="3"/>
      <c r="M1229" s="28"/>
      <c r="O1229" s="36"/>
      <c r="Q1229" s="31"/>
      <c r="R1229" s="31"/>
      <c r="S1229" s="30"/>
      <c r="T1229" s="30"/>
      <c r="U1229" s="31"/>
      <c r="W1229" s="31"/>
      <c r="X1229" s="30"/>
      <c r="Y1229" s="30"/>
      <c r="Z1229" s="30"/>
      <c r="AA1229" s="30"/>
      <c r="AB1229" s="30"/>
      <c r="AC1229" s="30"/>
      <c r="AD1229" s="30"/>
      <c r="AE1229" s="30"/>
      <c r="AF1229" s="30"/>
      <c r="AG1229" s="30"/>
      <c r="AH1229" s="30"/>
      <c r="AI1229" s="30"/>
      <c r="AJ1229" s="30"/>
      <c r="AK1229" s="30"/>
      <c r="AL1229" s="30"/>
      <c r="AM1229" s="30"/>
      <c r="AN1229" s="30"/>
      <c r="AO1229" s="30"/>
      <c r="AP1229" s="30"/>
      <c r="AQ1229" s="30"/>
      <c r="AR1229" s="30"/>
      <c r="AS1229" s="30"/>
      <c r="AT1229" s="30"/>
      <c r="AU1229" t="str">
        <f t="shared" si="50"/>
        <v/>
      </c>
    </row>
    <row r="1230" spans="10:47" x14ac:dyDescent="0.35">
      <c r="J1230" s="63"/>
      <c r="K1230" s="63"/>
      <c r="L1230" s="3"/>
      <c r="M1230" s="28"/>
      <c r="O1230" s="36"/>
      <c r="Q1230" s="31"/>
      <c r="R1230" s="31"/>
      <c r="S1230" s="30"/>
      <c r="T1230" s="30"/>
      <c r="U1230" s="31"/>
      <c r="W1230" s="31"/>
      <c r="X1230" s="30"/>
      <c r="Y1230" s="30"/>
      <c r="Z1230" s="30"/>
      <c r="AA1230" s="30"/>
      <c r="AB1230" s="30"/>
      <c r="AC1230" s="30"/>
      <c r="AD1230" s="30"/>
      <c r="AE1230" s="30"/>
      <c r="AF1230" s="30"/>
      <c r="AG1230" s="30"/>
      <c r="AH1230" s="30"/>
      <c r="AI1230" s="30"/>
      <c r="AJ1230" s="30"/>
      <c r="AK1230" s="30"/>
      <c r="AL1230" s="30"/>
      <c r="AM1230" s="30"/>
      <c r="AN1230" s="30"/>
      <c r="AO1230" s="30"/>
      <c r="AP1230" s="30"/>
      <c r="AQ1230" s="30"/>
      <c r="AR1230" s="30"/>
      <c r="AS1230" s="30"/>
      <c r="AT1230" s="30"/>
      <c r="AU1230" t="str">
        <f t="shared" si="50"/>
        <v/>
      </c>
    </row>
    <row r="1231" spans="10:47" x14ac:dyDescent="0.35">
      <c r="J1231" s="63"/>
      <c r="K1231" s="63"/>
      <c r="L1231" s="3"/>
      <c r="M1231" s="28"/>
      <c r="O1231" s="36"/>
      <c r="Q1231" s="31"/>
      <c r="R1231" s="31"/>
      <c r="S1231" s="30"/>
      <c r="T1231" s="30"/>
      <c r="U1231" s="31"/>
      <c r="W1231" s="31"/>
      <c r="X1231" s="30"/>
      <c r="Y1231" s="30"/>
      <c r="Z1231" s="30"/>
      <c r="AA1231" s="30"/>
      <c r="AB1231" s="30"/>
      <c r="AC1231" s="30"/>
      <c r="AD1231" s="30"/>
      <c r="AE1231" s="30"/>
      <c r="AF1231" s="30"/>
      <c r="AG1231" s="30"/>
      <c r="AH1231" s="30"/>
      <c r="AI1231" s="30"/>
      <c r="AJ1231" s="30"/>
      <c r="AK1231" s="30"/>
      <c r="AL1231" s="30"/>
      <c r="AM1231" s="30"/>
      <c r="AN1231" s="30"/>
      <c r="AO1231" s="30"/>
      <c r="AP1231" s="30"/>
      <c r="AQ1231" s="30"/>
      <c r="AR1231" s="30"/>
      <c r="AS1231" s="30"/>
      <c r="AT1231" s="30"/>
      <c r="AU1231" t="str">
        <f t="shared" si="50"/>
        <v/>
      </c>
    </row>
    <row r="1232" spans="10:47" x14ac:dyDescent="0.35">
      <c r="J1232" s="63"/>
      <c r="K1232" s="63"/>
      <c r="L1232" s="3"/>
      <c r="M1232" s="28"/>
      <c r="O1232" s="36"/>
      <c r="Q1232" s="31"/>
      <c r="R1232" s="31"/>
      <c r="S1232" s="30"/>
      <c r="T1232" s="30"/>
      <c r="U1232" s="31"/>
      <c r="W1232" s="31"/>
      <c r="X1232" s="30"/>
      <c r="Y1232" s="30"/>
      <c r="Z1232" s="30"/>
      <c r="AA1232" s="30"/>
      <c r="AB1232" s="30"/>
      <c r="AC1232" s="30"/>
      <c r="AD1232" s="30"/>
      <c r="AE1232" s="30"/>
      <c r="AF1232" s="30"/>
      <c r="AG1232" s="30"/>
      <c r="AH1232" s="30"/>
      <c r="AI1232" s="30"/>
      <c r="AJ1232" s="30"/>
      <c r="AK1232" s="30"/>
      <c r="AL1232" s="30"/>
      <c r="AM1232" s="30"/>
      <c r="AN1232" s="30"/>
      <c r="AO1232" s="30"/>
      <c r="AP1232" s="30"/>
      <c r="AQ1232" s="30"/>
      <c r="AR1232" s="30"/>
      <c r="AS1232" s="30"/>
      <c r="AT1232" s="30"/>
      <c r="AU1232" t="str">
        <f t="shared" si="50"/>
        <v/>
      </c>
    </row>
    <row r="1233" spans="10:47" x14ac:dyDescent="0.35">
      <c r="J1233" s="63"/>
      <c r="K1233" s="63"/>
      <c r="L1233" s="3"/>
      <c r="M1233" s="28"/>
      <c r="O1233" s="36"/>
      <c r="Q1233" s="31"/>
      <c r="R1233" s="31"/>
      <c r="S1233" s="30"/>
      <c r="T1233" s="30"/>
      <c r="U1233" s="31"/>
      <c r="W1233" s="31"/>
      <c r="X1233" s="30"/>
      <c r="Y1233" s="30"/>
      <c r="Z1233" s="30"/>
      <c r="AA1233" s="30"/>
      <c r="AB1233" s="30"/>
      <c r="AC1233" s="30"/>
      <c r="AD1233" s="30"/>
      <c r="AE1233" s="30"/>
      <c r="AF1233" s="30"/>
      <c r="AG1233" s="30"/>
      <c r="AH1233" s="30"/>
      <c r="AI1233" s="30"/>
      <c r="AJ1233" s="30"/>
      <c r="AK1233" s="30"/>
      <c r="AL1233" s="30"/>
      <c r="AM1233" s="30"/>
      <c r="AN1233" s="30"/>
      <c r="AO1233" s="30"/>
      <c r="AP1233" s="30"/>
      <c r="AQ1233" s="30"/>
      <c r="AR1233" s="30"/>
      <c r="AS1233" s="30"/>
      <c r="AT1233" s="30"/>
      <c r="AU1233" t="str">
        <f t="shared" si="50"/>
        <v/>
      </c>
    </row>
    <row r="1234" spans="10:47" x14ac:dyDescent="0.35">
      <c r="J1234" s="63"/>
      <c r="K1234" s="63"/>
      <c r="L1234" s="3"/>
      <c r="M1234" s="28"/>
      <c r="O1234" s="36"/>
      <c r="Q1234" s="31"/>
      <c r="R1234" s="31"/>
      <c r="S1234" s="30"/>
      <c r="T1234" s="30"/>
      <c r="U1234" s="31"/>
      <c r="W1234" s="31"/>
      <c r="X1234" s="30"/>
      <c r="Y1234" s="30"/>
      <c r="Z1234" s="30"/>
      <c r="AA1234" s="30"/>
      <c r="AB1234" s="30"/>
      <c r="AC1234" s="30"/>
      <c r="AD1234" s="30"/>
      <c r="AE1234" s="30"/>
      <c r="AF1234" s="30"/>
      <c r="AG1234" s="30"/>
      <c r="AH1234" s="30"/>
      <c r="AI1234" s="30"/>
      <c r="AJ1234" s="30"/>
      <c r="AK1234" s="30"/>
      <c r="AL1234" s="30"/>
      <c r="AM1234" s="30"/>
      <c r="AN1234" s="30"/>
      <c r="AO1234" s="30"/>
      <c r="AP1234" s="30"/>
      <c r="AQ1234" s="30"/>
      <c r="AR1234" s="30"/>
      <c r="AS1234" s="30"/>
      <c r="AT1234" s="30"/>
      <c r="AU1234" t="str">
        <f t="shared" si="50"/>
        <v/>
      </c>
    </row>
    <row r="1235" spans="10:47" x14ac:dyDescent="0.35">
      <c r="J1235" s="63"/>
      <c r="K1235" s="63"/>
      <c r="L1235" s="3"/>
      <c r="M1235" s="28"/>
      <c r="O1235" s="36"/>
      <c r="Q1235" s="31"/>
      <c r="R1235" s="31"/>
      <c r="S1235" s="30"/>
      <c r="T1235" s="30"/>
      <c r="U1235" s="31"/>
      <c r="W1235" s="31"/>
      <c r="X1235" s="30"/>
      <c r="Y1235" s="30"/>
      <c r="Z1235" s="30"/>
      <c r="AA1235" s="30"/>
      <c r="AB1235" s="30"/>
      <c r="AC1235" s="30"/>
      <c r="AD1235" s="30"/>
      <c r="AE1235" s="30"/>
      <c r="AF1235" s="30"/>
      <c r="AG1235" s="30"/>
      <c r="AH1235" s="30"/>
      <c r="AI1235" s="30"/>
      <c r="AJ1235" s="30"/>
      <c r="AK1235" s="30"/>
      <c r="AL1235" s="30"/>
      <c r="AM1235" s="30"/>
      <c r="AN1235" s="30"/>
      <c r="AO1235" s="30"/>
      <c r="AP1235" s="30"/>
      <c r="AQ1235" s="30"/>
      <c r="AR1235" s="30"/>
      <c r="AS1235" s="30"/>
      <c r="AT1235" s="30"/>
      <c r="AU1235" t="str">
        <f t="shared" si="50"/>
        <v/>
      </c>
    </row>
    <row r="1236" spans="10:47" x14ac:dyDescent="0.35">
      <c r="J1236" s="63"/>
      <c r="K1236" s="63"/>
      <c r="L1236" s="3"/>
      <c r="M1236" s="28"/>
      <c r="O1236" s="36"/>
      <c r="Q1236" s="31"/>
      <c r="R1236" s="31"/>
      <c r="S1236" s="30"/>
      <c r="T1236" s="30"/>
      <c r="U1236" s="31"/>
      <c r="W1236" s="31"/>
      <c r="X1236" s="30"/>
      <c r="Y1236" s="30"/>
      <c r="Z1236" s="30"/>
      <c r="AA1236" s="30"/>
      <c r="AB1236" s="30"/>
      <c r="AC1236" s="30"/>
      <c r="AD1236" s="30"/>
      <c r="AE1236" s="30"/>
      <c r="AF1236" s="30"/>
      <c r="AG1236" s="30"/>
      <c r="AH1236" s="30"/>
      <c r="AI1236" s="30"/>
      <c r="AJ1236" s="30"/>
      <c r="AK1236" s="30"/>
      <c r="AL1236" s="30"/>
      <c r="AM1236" s="30"/>
      <c r="AN1236" s="30"/>
      <c r="AO1236" s="30"/>
      <c r="AP1236" s="30"/>
      <c r="AQ1236" s="30"/>
      <c r="AR1236" s="30"/>
      <c r="AS1236" s="30"/>
      <c r="AT1236" s="30"/>
      <c r="AU1236" t="str">
        <f t="shared" si="50"/>
        <v/>
      </c>
    </row>
    <row r="1237" spans="10:47" x14ac:dyDescent="0.35">
      <c r="J1237" s="63"/>
      <c r="K1237" s="63"/>
      <c r="L1237" s="3"/>
      <c r="M1237" s="28"/>
      <c r="O1237" s="36"/>
      <c r="Q1237" s="31"/>
      <c r="R1237" s="31"/>
      <c r="S1237" s="30"/>
      <c r="T1237" s="30"/>
      <c r="U1237" s="31"/>
      <c r="W1237" s="31"/>
      <c r="X1237" s="30"/>
      <c r="Y1237" s="30"/>
      <c r="Z1237" s="30"/>
      <c r="AA1237" s="30"/>
      <c r="AB1237" s="30"/>
      <c r="AC1237" s="30"/>
      <c r="AD1237" s="30"/>
      <c r="AE1237" s="30"/>
      <c r="AF1237" s="30"/>
      <c r="AG1237" s="30"/>
      <c r="AH1237" s="30"/>
      <c r="AI1237" s="30"/>
      <c r="AJ1237" s="30"/>
      <c r="AK1237" s="30"/>
      <c r="AL1237" s="30"/>
      <c r="AM1237" s="30"/>
      <c r="AN1237" s="30"/>
      <c r="AO1237" s="30"/>
      <c r="AP1237" s="30"/>
      <c r="AQ1237" s="30"/>
      <c r="AR1237" s="30"/>
      <c r="AS1237" s="30"/>
      <c r="AT1237" s="30"/>
      <c r="AU1237" t="str">
        <f t="shared" si="50"/>
        <v/>
      </c>
    </row>
    <row r="1238" spans="10:47" x14ac:dyDescent="0.35">
      <c r="J1238" s="63"/>
      <c r="K1238" s="63"/>
      <c r="L1238" s="3"/>
      <c r="M1238" s="28"/>
      <c r="O1238" s="36"/>
      <c r="Q1238" s="31"/>
      <c r="R1238" s="31"/>
      <c r="S1238" s="30"/>
      <c r="T1238" s="30"/>
      <c r="U1238" s="31"/>
      <c r="W1238" s="31"/>
      <c r="X1238" s="30"/>
      <c r="Y1238" s="30"/>
      <c r="Z1238" s="30"/>
      <c r="AA1238" s="30"/>
      <c r="AB1238" s="30"/>
      <c r="AC1238" s="30"/>
      <c r="AD1238" s="30"/>
      <c r="AE1238" s="30"/>
      <c r="AF1238" s="30"/>
      <c r="AG1238" s="30"/>
      <c r="AH1238" s="30"/>
      <c r="AI1238" s="30"/>
      <c r="AJ1238" s="30"/>
      <c r="AK1238" s="30"/>
      <c r="AL1238" s="30"/>
      <c r="AM1238" s="30"/>
      <c r="AN1238" s="30"/>
      <c r="AO1238" s="30"/>
      <c r="AP1238" s="30"/>
      <c r="AQ1238" s="30"/>
      <c r="AR1238" s="30"/>
      <c r="AS1238" s="30"/>
      <c r="AT1238" s="30"/>
      <c r="AU1238" t="str">
        <f t="shared" si="50"/>
        <v/>
      </c>
    </row>
    <row r="1239" spans="10:47" x14ac:dyDescent="0.35">
      <c r="J1239" s="63"/>
      <c r="K1239" s="63"/>
      <c r="L1239" s="3"/>
      <c r="M1239" s="28"/>
      <c r="O1239" s="36"/>
      <c r="Q1239" s="31"/>
      <c r="R1239" s="31"/>
      <c r="S1239" s="30"/>
      <c r="T1239" s="30"/>
      <c r="U1239" s="31"/>
      <c r="W1239" s="31"/>
      <c r="X1239" s="30"/>
      <c r="Y1239" s="30"/>
      <c r="Z1239" s="30"/>
      <c r="AA1239" s="30"/>
      <c r="AB1239" s="30"/>
      <c r="AC1239" s="30"/>
      <c r="AD1239" s="30"/>
      <c r="AE1239" s="30"/>
      <c r="AF1239" s="30"/>
      <c r="AG1239" s="30"/>
      <c r="AH1239" s="30"/>
      <c r="AI1239" s="30"/>
      <c r="AJ1239" s="30"/>
      <c r="AK1239" s="30"/>
      <c r="AL1239" s="30"/>
      <c r="AM1239" s="30"/>
      <c r="AN1239" s="30"/>
      <c r="AO1239" s="30"/>
      <c r="AP1239" s="30"/>
      <c r="AQ1239" s="30"/>
      <c r="AR1239" s="30"/>
      <c r="AS1239" s="30"/>
      <c r="AT1239" s="30"/>
      <c r="AU1239" t="str">
        <f t="shared" si="50"/>
        <v/>
      </c>
    </row>
    <row r="1240" spans="10:47" x14ac:dyDescent="0.35">
      <c r="J1240" s="63"/>
      <c r="K1240" s="63"/>
      <c r="L1240" s="3"/>
      <c r="M1240" s="28"/>
      <c r="O1240" s="36"/>
      <c r="Q1240" s="31"/>
      <c r="R1240" s="31"/>
      <c r="S1240" s="30"/>
      <c r="T1240" s="30"/>
      <c r="U1240" s="31"/>
      <c r="W1240" s="31"/>
      <c r="X1240" s="30"/>
      <c r="Y1240" s="30"/>
      <c r="Z1240" s="30"/>
      <c r="AA1240" s="30"/>
      <c r="AB1240" s="30"/>
      <c r="AC1240" s="30"/>
      <c r="AD1240" s="30"/>
      <c r="AE1240" s="30"/>
      <c r="AF1240" s="30"/>
      <c r="AG1240" s="30"/>
      <c r="AH1240" s="30"/>
      <c r="AI1240" s="30"/>
      <c r="AJ1240" s="30"/>
      <c r="AK1240" s="30"/>
      <c r="AL1240" s="30"/>
      <c r="AM1240" s="30"/>
      <c r="AN1240" s="30"/>
      <c r="AO1240" s="30"/>
      <c r="AP1240" s="30"/>
      <c r="AQ1240" s="30"/>
      <c r="AR1240" s="30"/>
      <c r="AS1240" s="30"/>
      <c r="AT1240" s="30"/>
      <c r="AU1240" t="str">
        <f t="shared" si="50"/>
        <v/>
      </c>
    </row>
    <row r="1241" spans="10:47" x14ac:dyDescent="0.35">
      <c r="J1241" s="63"/>
      <c r="K1241" s="63"/>
      <c r="L1241" s="3"/>
      <c r="M1241" s="28"/>
      <c r="O1241" s="36"/>
      <c r="Q1241" s="31"/>
      <c r="R1241" s="31"/>
      <c r="S1241" s="30"/>
      <c r="T1241" s="30"/>
      <c r="U1241" s="31"/>
      <c r="W1241" s="31"/>
      <c r="X1241" s="30"/>
      <c r="Y1241" s="30"/>
      <c r="Z1241" s="30"/>
      <c r="AA1241" s="30"/>
      <c r="AB1241" s="30"/>
      <c r="AC1241" s="30"/>
      <c r="AD1241" s="30"/>
      <c r="AE1241" s="30"/>
      <c r="AF1241" s="30"/>
      <c r="AG1241" s="30"/>
      <c r="AH1241" s="30"/>
      <c r="AI1241" s="30"/>
      <c r="AJ1241" s="30"/>
      <c r="AK1241" s="30"/>
      <c r="AL1241" s="30"/>
      <c r="AM1241" s="30"/>
      <c r="AN1241" s="30"/>
      <c r="AO1241" s="30"/>
      <c r="AP1241" s="30"/>
      <c r="AQ1241" s="30"/>
      <c r="AR1241" s="30"/>
      <c r="AS1241" s="30"/>
      <c r="AT1241" s="30"/>
      <c r="AU1241" t="str">
        <f t="shared" si="50"/>
        <v/>
      </c>
    </row>
    <row r="1242" spans="10:47" x14ac:dyDescent="0.35">
      <c r="J1242" s="63"/>
      <c r="K1242" s="63"/>
      <c r="L1242" s="3"/>
      <c r="M1242" s="28"/>
      <c r="O1242" s="36"/>
      <c r="Q1242" s="31"/>
      <c r="R1242" s="31"/>
      <c r="S1242" s="30"/>
      <c r="T1242" s="30"/>
      <c r="U1242" s="31"/>
      <c r="W1242" s="31"/>
      <c r="X1242" s="30"/>
      <c r="Y1242" s="30"/>
      <c r="Z1242" s="30"/>
      <c r="AA1242" s="30"/>
      <c r="AB1242" s="30"/>
      <c r="AC1242" s="30"/>
      <c r="AD1242" s="30"/>
      <c r="AE1242" s="30"/>
      <c r="AF1242" s="30"/>
      <c r="AG1242" s="30"/>
      <c r="AH1242" s="30"/>
      <c r="AI1242" s="30"/>
      <c r="AJ1242" s="30"/>
      <c r="AK1242" s="30"/>
      <c r="AL1242" s="30"/>
      <c r="AM1242" s="30"/>
      <c r="AN1242" s="30"/>
      <c r="AO1242" s="30"/>
      <c r="AP1242" s="30"/>
      <c r="AQ1242" s="30"/>
      <c r="AR1242" s="30"/>
      <c r="AS1242" s="30"/>
      <c r="AT1242" s="30"/>
      <c r="AU1242" t="str">
        <f t="shared" si="50"/>
        <v/>
      </c>
    </row>
    <row r="1243" spans="10:47" x14ac:dyDescent="0.35">
      <c r="J1243" s="63"/>
      <c r="K1243" s="63"/>
      <c r="L1243" s="3"/>
      <c r="M1243" s="28"/>
      <c r="O1243" s="36"/>
      <c r="Q1243" s="31"/>
      <c r="R1243" s="31"/>
      <c r="S1243" s="30"/>
      <c r="T1243" s="30"/>
      <c r="U1243" s="31"/>
      <c r="W1243" s="31"/>
      <c r="X1243" s="30"/>
      <c r="Y1243" s="30"/>
      <c r="Z1243" s="30"/>
      <c r="AA1243" s="30"/>
      <c r="AB1243" s="30"/>
      <c r="AC1243" s="30"/>
      <c r="AD1243" s="30"/>
      <c r="AE1243" s="30"/>
      <c r="AF1243" s="30"/>
      <c r="AG1243" s="30"/>
      <c r="AH1243" s="30"/>
      <c r="AI1243" s="30"/>
      <c r="AJ1243" s="30"/>
      <c r="AK1243" s="30"/>
      <c r="AL1243" s="30"/>
      <c r="AM1243" s="30"/>
      <c r="AN1243" s="30"/>
      <c r="AO1243" s="30"/>
      <c r="AP1243" s="30"/>
      <c r="AQ1243" s="30"/>
      <c r="AR1243" s="30"/>
      <c r="AS1243" s="30"/>
      <c r="AT1243" s="30"/>
      <c r="AU1243" t="str">
        <f t="shared" si="50"/>
        <v/>
      </c>
    </row>
    <row r="1244" spans="10:47" x14ac:dyDescent="0.35">
      <c r="J1244" s="63"/>
      <c r="K1244" s="63"/>
      <c r="L1244" s="3"/>
      <c r="M1244" s="28"/>
      <c r="O1244" s="36"/>
      <c r="Q1244" s="31"/>
      <c r="R1244" s="31"/>
      <c r="S1244" s="30"/>
      <c r="T1244" s="30"/>
      <c r="U1244" s="31"/>
      <c r="W1244" s="31"/>
      <c r="X1244" s="30"/>
      <c r="Y1244" s="30"/>
      <c r="Z1244" s="30"/>
      <c r="AA1244" s="30"/>
      <c r="AB1244" s="30"/>
      <c r="AC1244" s="30"/>
      <c r="AD1244" s="30"/>
      <c r="AE1244" s="30"/>
      <c r="AF1244" s="30"/>
      <c r="AG1244" s="30"/>
      <c r="AH1244" s="30"/>
      <c r="AI1244" s="30"/>
      <c r="AJ1244" s="30"/>
      <c r="AK1244" s="30"/>
      <c r="AL1244" s="30"/>
      <c r="AM1244" s="30"/>
      <c r="AN1244" s="30"/>
      <c r="AO1244" s="30"/>
      <c r="AP1244" s="30"/>
      <c r="AQ1244" s="30"/>
      <c r="AR1244" s="30"/>
      <c r="AS1244" s="30"/>
      <c r="AT1244" s="30"/>
      <c r="AU1244" t="str">
        <f t="shared" si="50"/>
        <v/>
      </c>
    </row>
    <row r="1245" spans="10:47" x14ac:dyDescent="0.35">
      <c r="J1245" s="63"/>
      <c r="K1245" s="63"/>
      <c r="L1245" s="3"/>
      <c r="M1245" s="28"/>
      <c r="O1245" s="36"/>
      <c r="Q1245" s="31"/>
      <c r="R1245" s="31"/>
      <c r="S1245" s="30"/>
      <c r="T1245" s="30"/>
      <c r="U1245" s="31"/>
      <c r="W1245" s="31"/>
      <c r="X1245" s="30"/>
      <c r="Y1245" s="30"/>
      <c r="Z1245" s="30"/>
      <c r="AA1245" s="30"/>
      <c r="AB1245" s="30"/>
      <c r="AC1245" s="30"/>
      <c r="AD1245" s="30"/>
      <c r="AE1245" s="30"/>
      <c r="AF1245" s="30"/>
      <c r="AG1245" s="30"/>
      <c r="AH1245" s="30"/>
      <c r="AI1245" s="30"/>
      <c r="AJ1245" s="30"/>
      <c r="AK1245" s="30"/>
      <c r="AL1245" s="30"/>
      <c r="AM1245" s="30"/>
      <c r="AN1245" s="30"/>
      <c r="AO1245" s="30"/>
      <c r="AP1245" s="30"/>
      <c r="AQ1245" s="30"/>
      <c r="AR1245" s="30"/>
      <c r="AS1245" s="30"/>
      <c r="AT1245" s="30"/>
      <c r="AU1245" t="str">
        <f t="shared" si="50"/>
        <v/>
      </c>
    </row>
    <row r="1246" spans="10:47" x14ac:dyDescent="0.35">
      <c r="J1246" s="63"/>
      <c r="K1246" s="63"/>
      <c r="L1246" s="3"/>
      <c r="M1246" s="28"/>
      <c r="O1246" s="36"/>
      <c r="Q1246" s="31"/>
      <c r="R1246" s="31"/>
      <c r="S1246" s="30"/>
      <c r="T1246" s="30"/>
      <c r="U1246" s="31"/>
      <c r="W1246" s="31"/>
      <c r="X1246" s="30"/>
      <c r="Y1246" s="30"/>
      <c r="Z1246" s="30"/>
      <c r="AA1246" s="30"/>
      <c r="AB1246" s="30"/>
      <c r="AC1246" s="30"/>
      <c r="AD1246" s="30"/>
      <c r="AE1246" s="30"/>
      <c r="AF1246" s="30"/>
      <c r="AG1246" s="30"/>
      <c r="AH1246" s="30"/>
      <c r="AI1246" s="30"/>
      <c r="AJ1246" s="30"/>
      <c r="AK1246" s="30"/>
      <c r="AL1246" s="30"/>
      <c r="AM1246" s="30"/>
      <c r="AN1246" s="30"/>
      <c r="AO1246" s="30"/>
      <c r="AP1246" s="30"/>
      <c r="AQ1246" s="30"/>
      <c r="AR1246" s="30"/>
      <c r="AS1246" s="30"/>
      <c r="AT1246" s="30"/>
      <c r="AU1246" t="str">
        <f t="shared" si="50"/>
        <v/>
      </c>
    </row>
    <row r="1247" spans="10:47" x14ac:dyDescent="0.35">
      <c r="J1247" s="63"/>
      <c r="K1247" s="63"/>
      <c r="L1247" s="3"/>
      <c r="M1247" s="28"/>
      <c r="O1247" s="36"/>
      <c r="Q1247" s="31"/>
      <c r="R1247" s="31"/>
      <c r="S1247" s="30"/>
      <c r="T1247" s="30"/>
      <c r="U1247" s="31"/>
      <c r="W1247" s="31"/>
      <c r="X1247" s="30"/>
      <c r="Y1247" s="30"/>
      <c r="Z1247" s="30"/>
      <c r="AA1247" s="30"/>
      <c r="AB1247" s="30"/>
      <c r="AC1247" s="30"/>
      <c r="AD1247" s="30"/>
      <c r="AE1247" s="30"/>
      <c r="AF1247" s="30"/>
      <c r="AG1247" s="30"/>
      <c r="AH1247" s="30"/>
      <c r="AI1247" s="30"/>
      <c r="AJ1247" s="30"/>
      <c r="AK1247" s="30"/>
      <c r="AL1247" s="30"/>
      <c r="AM1247" s="30"/>
      <c r="AN1247" s="30"/>
      <c r="AO1247" s="30"/>
      <c r="AP1247" s="30"/>
      <c r="AQ1247" s="30"/>
      <c r="AR1247" s="30"/>
      <c r="AS1247" s="30"/>
      <c r="AT1247" s="30"/>
      <c r="AU1247" t="str">
        <f t="shared" si="50"/>
        <v/>
      </c>
    </row>
    <row r="1248" spans="10:47" x14ac:dyDescent="0.35">
      <c r="J1248" s="63"/>
      <c r="K1248" s="63"/>
      <c r="L1248" s="3"/>
      <c r="M1248" s="28"/>
      <c r="O1248" s="36"/>
      <c r="Q1248" s="31"/>
      <c r="R1248" s="31"/>
      <c r="S1248" s="30"/>
      <c r="T1248" s="30"/>
      <c r="U1248" s="31"/>
      <c r="W1248" s="31"/>
      <c r="X1248" s="30"/>
      <c r="Y1248" s="30"/>
      <c r="Z1248" s="30"/>
      <c r="AA1248" s="30"/>
      <c r="AB1248" s="30"/>
      <c r="AC1248" s="30"/>
      <c r="AD1248" s="30"/>
      <c r="AE1248" s="30"/>
      <c r="AF1248" s="30"/>
      <c r="AG1248" s="30"/>
      <c r="AH1248" s="30"/>
      <c r="AI1248" s="30"/>
      <c r="AJ1248" s="30"/>
      <c r="AK1248" s="30"/>
      <c r="AL1248" s="30"/>
      <c r="AM1248" s="30"/>
      <c r="AN1248" s="30"/>
      <c r="AO1248" s="30"/>
      <c r="AP1248" s="30"/>
      <c r="AQ1248" s="30"/>
      <c r="AR1248" s="30"/>
      <c r="AS1248" s="30"/>
      <c r="AT1248" s="30"/>
      <c r="AU1248" t="str">
        <f t="shared" si="50"/>
        <v/>
      </c>
    </row>
    <row r="1249" spans="10:47" x14ac:dyDescent="0.35">
      <c r="J1249" s="63"/>
      <c r="K1249" s="63"/>
      <c r="L1249" s="3"/>
      <c r="M1249" s="28"/>
      <c r="O1249" s="36"/>
      <c r="Q1249" s="31"/>
      <c r="R1249" s="31"/>
      <c r="S1249" s="30"/>
      <c r="T1249" s="30"/>
      <c r="U1249" s="31"/>
      <c r="W1249" s="31"/>
      <c r="X1249" s="30"/>
      <c r="Y1249" s="30"/>
      <c r="Z1249" s="30"/>
      <c r="AA1249" s="30"/>
      <c r="AB1249" s="30"/>
      <c r="AC1249" s="30"/>
      <c r="AD1249" s="30"/>
      <c r="AE1249" s="30"/>
      <c r="AF1249" s="30"/>
      <c r="AG1249" s="30"/>
      <c r="AH1249" s="30"/>
      <c r="AI1249" s="30"/>
      <c r="AJ1249" s="30"/>
      <c r="AK1249" s="30"/>
      <c r="AL1249" s="30"/>
      <c r="AM1249" s="30"/>
      <c r="AN1249" s="30"/>
      <c r="AO1249" s="30"/>
      <c r="AP1249" s="30"/>
      <c r="AQ1249" s="30"/>
      <c r="AR1249" s="30"/>
      <c r="AS1249" s="30"/>
      <c r="AT1249" s="30"/>
      <c r="AU1249" t="str">
        <f t="shared" si="50"/>
        <v/>
      </c>
    </row>
    <row r="1250" spans="10:47" x14ac:dyDescent="0.35">
      <c r="J1250" s="63"/>
      <c r="K1250" s="63"/>
      <c r="L1250" s="3"/>
      <c r="M1250" s="28"/>
      <c r="O1250" s="36"/>
      <c r="Q1250" s="31"/>
      <c r="R1250" s="31"/>
      <c r="S1250" s="30"/>
      <c r="T1250" s="30"/>
      <c r="U1250" s="31"/>
      <c r="W1250" s="31"/>
      <c r="X1250" s="30"/>
      <c r="Y1250" s="30"/>
      <c r="Z1250" s="30"/>
      <c r="AA1250" s="30"/>
      <c r="AB1250" s="30"/>
      <c r="AC1250" s="30"/>
      <c r="AD1250" s="30"/>
      <c r="AE1250" s="30"/>
      <c r="AF1250" s="30"/>
      <c r="AG1250" s="30"/>
      <c r="AH1250" s="30"/>
      <c r="AI1250" s="30"/>
      <c r="AJ1250" s="30"/>
      <c r="AK1250" s="30"/>
      <c r="AL1250" s="30"/>
      <c r="AM1250" s="30"/>
      <c r="AN1250" s="30"/>
      <c r="AO1250" s="30"/>
      <c r="AP1250" s="30"/>
      <c r="AQ1250" s="30"/>
      <c r="AR1250" s="30"/>
      <c r="AS1250" s="30"/>
      <c r="AT1250" s="30"/>
      <c r="AU1250" t="str">
        <f t="shared" si="50"/>
        <v/>
      </c>
    </row>
    <row r="1251" spans="10:47" x14ac:dyDescent="0.35">
      <c r="J1251" s="63"/>
      <c r="K1251" s="63"/>
      <c r="L1251" s="3"/>
      <c r="M1251" s="28"/>
      <c r="O1251" s="36"/>
      <c r="Q1251" s="31"/>
      <c r="R1251" s="31"/>
      <c r="S1251" s="30"/>
      <c r="T1251" s="30"/>
      <c r="U1251" s="31"/>
      <c r="W1251" s="31"/>
      <c r="X1251" s="30"/>
      <c r="Y1251" s="30"/>
      <c r="Z1251" s="30"/>
      <c r="AA1251" s="30"/>
      <c r="AB1251" s="30"/>
      <c r="AC1251" s="30"/>
      <c r="AD1251" s="30"/>
      <c r="AE1251" s="30"/>
      <c r="AF1251" s="30"/>
      <c r="AG1251" s="30"/>
      <c r="AH1251" s="30"/>
      <c r="AI1251" s="30"/>
      <c r="AJ1251" s="30"/>
      <c r="AK1251" s="30"/>
      <c r="AL1251" s="30"/>
      <c r="AM1251" s="30"/>
      <c r="AN1251" s="30"/>
      <c r="AO1251" s="30"/>
      <c r="AP1251" s="30"/>
      <c r="AQ1251" s="30"/>
      <c r="AR1251" s="30"/>
      <c r="AS1251" s="30"/>
      <c r="AT1251" s="30"/>
      <c r="AU1251" t="str">
        <f t="shared" si="50"/>
        <v/>
      </c>
    </row>
    <row r="1252" spans="10:47" x14ac:dyDescent="0.35">
      <c r="J1252" s="63"/>
      <c r="K1252" s="63"/>
      <c r="L1252" s="3"/>
      <c r="M1252" s="28"/>
      <c r="O1252" s="36"/>
      <c r="Q1252" s="31"/>
      <c r="R1252" s="31"/>
      <c r="S1252" s="30"/>
      <c r="T1252" s="30"/>
      <c r="U1252" s="31"/>
      <c r="W1252" s="31"/>
      <c r="X1252" s="30"/>
      <c r="Y1252" s="30"/>
      <c r="Z1252" s="30"/>
      <c r="AA1252" s="30"/>
      <c r="AB1252" s="30"/>
      <c r="AC1252" s="30"/>
      <c r="AD1252" s="30"/>
      <c r="AE1252" s="30"/>
      <c r="AF1252" s="30"/>
      <c r="AG1252" s="30"/>
      <c r="AH1252" s="30"/>
      <c r="AI1252" s="30"/>
      <c r="AJ1252" s="30"/>
      <c r="AK1252" s="30"/>
      <c r="AL1252" s="30"/>
      <c r="AM1252" s="30"/>
      <c r="AN1252" s="30"/>
      <c r="AO1252" s="30"/>
      <c r="AP1252" s="30"/>
      <c r="AQ1252" s="30"/>
      <c r="AR1252" s="30"/>
      <c r="AS1252" s="30"/>
      <c r="AT1252" s="30"/>
      <c r="AU1252" t="str">
        <f t="shared" si="50"/>
        <v/>
      </c>
    </row>
    <row r="1253" spans="10:47" x14ac:dyDescent="0.35">
      <c r="J1253" s="63"/>
      <c r="K1253" s="63"/>
      <c r="L1253" s="3"/>
      <c r="M1253" s="28"/>
      <c r="O1253" s="36"/>
      <c r="Q1253" s="31"/>
      <c r="R1253" s="31"/>
      <c r="S1253" s="30"/>
      <c r="T1253" s="30"/>
      <c r="U1253" s="31"/>
      <c r="W1253" s="31"/>
      <c r="X1253" s="30"/>
      <c r="Y1253" s="30"/>
      <c r="Z1253" s="30"/>
      <c r="AA1253" s="30"/>
      <c r="AB1253" s="30"/>
      <c r="AC1253" s="30"/>
      <c r="AD1253" s="30"/>
      <c r="AE1253" s="30"/>
      <c r="AF1253" s="30"/>
      <c r="AG1253" s="30"/>
      <c r="AH1253" s="30"/>
      <c r="AI1253" s="30"/>
      <c r="AJ1253" s="30"/>
      <c r="AK1253" s="30"/>
      <c r="AL1253" s="30"/>
      <c r="AM1253" s="30"/>
      <c r="AN1253" s="30"/>
      <c r="AO1253" s="30"/>
      <c r="AP1253" s="30"/>
      <c r="AQ1253" s="30"/>
      <c r="AR1253" s="30"/>
      <c r="AS1253" s="30"/>
      <c r="AT1253" s="30"/>
      <c r="AU1253" t="str">
        <f t="shared" si="50"/>
        <v/>
      </c>
    </row>
    <row r="1254" spans="10:47" x14ac:dyDescent="0.35">
      <c r="J1254" s="63"/>
      <c r="K1254" s="63"/>
      <c r="L1254" s="3"/>
      <c r="M1254" s="28"/>
      <c r="O1254" s="36"/>
      <c r="Q1254" s="31"/>
      <c r="R1254" s="31"/>
      <c r="S1254" s="30"/>
      <c r="T1254" s="30"/>
      <c r="U1254" s="31"/>
      <c r="W1254" s="31"/>
      <c r="X1254" s="30"/>
      <c r="Y1254" s="30"/>
      <c r="Z1254" s="30"/>
      <c r="AA1254" s="30"/>
      <c r="AB1254" s="30"/>
      <c r="AC1254" s="30"/>
      <c r="AD1254" s="30"/>
      <c r="AE1254" s="30"/>
      <c r="AF1254" s="30"/>
      <c r="AG1254" s="30"/>
      <c r="AH1254" s="30"/>
      <c r="AI1254" s="30"/>
      <c r="AJ1254" s="30"/>
      <c r="AK1254" s="30"/>
      <c r="AL1254" s="30"/>
      <c r="AM1254" s="30"/>
      <c r="AN1254" s="30"/>
      <c r="AO1254" s="30"/>
      <c r="AP1254" s="30"/>
      <c r="AQ1254" s="30"/>
      <c r="AR1254" s="30"/>
      <c r="AS1254" s="30"/>
      <c r="AT1254" s="30"/>
      <c r="AU1254" t="str">
        <f t="shared" si="50"/>
        <v/>
      </c>
    </row>
    <row r="1255" spans="10:47" x14ac:dyDescent="0.35">
      <c r="J1255" s="63"/>
      <c r="K1255" s="63"/>
      <c r="L1255" s="3"/>
      <c r="M1255" s="28"/>
      <c r="O1255" s="36"/>
      <c r="Q1255" s="31"/>
      <c r="R1255" s="31"/>
      <c r="S1255" s="30"/>
      <c r="T1255" s="30"/>
      <c r="U1255" s="31"/>
      <c r="W1255" s="31"/>
      <c r="X1255" s="30"/>
      <c r="Y1255" s="30"/>
      <c r="Z1255" s="30"/>
      <c r="AA1255" s="30"/>
      <c r="AB1255" s="30"/>
      <c r="AC1255" s="30"/>
      <c r="AD1255" s="30"/>
      <c r="AE1255" s="30"/>
      <c r="AF1255" s="30"/>
      <c r="AG1255" s="30"/>
      <c r="AH1255" s="30"/>
      <c r="AI1255" s="30"/>
      <c r="AJ1255" s="30"/>
      <c r="AK1255" s="30"/>
      <c r="AL1255" s="30"/>
      <c r="AM1255" s="30"/>
      <c r="AN1255" s="30"/>
      <c r="AO1255" s="30"/>
      <c r="AP1255" s="30"/>
      <c r="AQ1255" s="30"/>
      <c r="AR1255" s="30"/>
      <c r="AS1255" s="30"/>
      <c r="AT1255" s="30"/>
      <c r="AU1255" t="str">
        <f t="shared" si="50"/>
        <v/>
      </c>
    </row>
    <row r="1256" spans="10:47" x14ac:dyDescent="0.35">
      <c r="J1256" s="63"/>
      <c r="K1256" s="63"/>
      <c r="L1256" s="3"/>
      <c r="M1256" s="28"/>
      <c r="O1256" s="36"/>
      <c r="Q1256" s="31"/>
      <c r="R1256" s="31"/>
      <c r="S1256" s="30"/>
      <c r="T1256" s="30"/>
      <c r="U1256" s="31"/>
      <c r="W1256" s="31"/>
      <c r="X1256" s="30"/>
      <c r="Y1256" s="30"/>
      <c r="Z1256" s="30"/>
      <c r="AA1256" s="30"/>
      <c r="AB1256" s="30"/>
      <c r="AC1256" s="30"/>
      <c r="AD1256" s="30"/>
      <c r="AE1256" s="30"/>
      <c r="AF1256" s="30"/>
      <c r="AG1256" s="30"/>
      <c r="AH1256" s="30"/>
      <c r="AI1256" s="30"/>
      <c r="AJ1256" s="30"/>
      <c r="AK1256" s="30"/>
      <c r="AL1256" s="30"/>
      <c r="AM1256" s="30"/>
      <c r="AN1256" s="30"/>
      <c r="AO1256" s="30"/>
      <c r="AP1256" s="30"/>
      <c r="AQ1256" s="30"/>
      <c r="AR1256" s="30"/>
      <c r="AS1256" s="30"/>
      <c r="AT1256" s="30"/>
      <c r="AU1256" t="str">
        <f t="shared" si="50"/>
        <v/>
      </c>
    </row>
    <row r="1257" spans="10:47" x14ac:dyDescent="0.35">
      <c r="J1257" s="63"/>
      <c r="K1257" s="63"/>
      <c r="L1257" s="3"/>
      <c r="M1257" s="28"/>
      <c r="O1257" s="36"/>
      <c r="Q1257" s="31"/>
      <c r="R1257" s="31"/>
      <c r="S1257" s="30"/>
      <c r="T1257" s="30"/>
      <c r="U1257" s="31"/>
      <c r="W1257" s="31"/>
      <c r="X1257" s="30"/>
      <c r="Y1257" s="30"/>
      <c r="Z1257" s="30"/>
      <c r="AA1257" s="30"/>
      <c r="AB1257" s="30"/>
      <c r="AC1257" s="30"/>
      <c r="AD1257" s="30"/>
      <c r="AE1257" s="30"/>
      <c r="AF1257" s="30"/>
      <c r="AG1257" s="30"/>
      <c r="AH1257" s="30"/>
      <c r="AI1257" s="30"/>
      <c r="AJ1257" s="30"/>
      <c r="AK1257" s="30"/>
      <c r="AL1257" s="30"/>
      <c r="AM1257" s="30"/>
      <c r="AN1257" s="30"/>
      <c r="AO1257" s="30"/>
      <c r="AP1257" s="30"/>
      <c r="AQ1257" s="30"/>
      <c r="AR1257" s="30"/>
      <c r="AS1257" s="30"/>
      <c r="AT1257" s="30"/>
      <c r="AU1257" t="str">
        <f t="shared" si="50"/>
        <v/>
      </c>
    </row>
    <row r="1258" spans="10:47" x14ac:dyDescent="0.35">
      <c r="J1258" s="63"/>
      <c r="K1258" s="63"/>
      <c r="L1258" s="3"/>
      <c r="M1258" s="28"/>
      <c r="O1258" s="36"/>
      <c r="Q1258" s="31"/>
      <c r="R1258" s="31"/>
      <c r="S1258" s="30"/>
      <c r="T1258" s="30"/>
      <c r="U1258" s="31"/>
      <c r="W1258" s="31"/>
      <c r="X1258" s="30"/>
      <c r="Y1258" s="30"/>
      <c r="Z1258" s="30"/>
      <c r="AA1258" s="30"/>
      <c r="AB1258" s="30"/>
      <c r="AC1258" s="30"/>
      <c r="AD1258" s="30"/>
      <c r="AE1258" s="30"/>
      <c r="AF1258" s="30"/>
      <c r="AG1258" s="30"/>
      <c r="AH1258" s="30"/>
      <c r="AI1258" s="30"/>
      <c r="AJ1258" s="30"/>
      <c r="AK1258" s="30"/>
      <c r="AL1258" s="30"/>
      <c r="AM1258" s="30"/>
      <c r="AN1258" s="30"/>
      <c r="AO1258" s="30"/>
      <c r="AP1258" s="30"/>
      <c r="AQ1258" s="30"/>
      <c r="AR1258" s="30"/>
      <c r="AS1258" s="30"/>
      <c r="AT1258" s="30"/>
      <c r="AU1258" t="str">
        <f t="shared" si="50"/>
        <v/>
      </c>
    </row>
    <row r="1259" spans="10:47" x14ac:dyDescent="0.35">
      <c r="J1259" s="63"/>
      <c r="K1259" s="63"/>
      <c r="L1259" s="3"/>
      <c r="M1259" s="28"/>
      <c r="O1259" s="36"/>
      <c r="Q1259" s="31"/>
      <c r="R1259" s="31"/>
      <c r="S1259" s="30"/>
      <c r="T1259" s="30"/>
      <c r="U1259" s="31"/>
      <c r="W1259" s="31"/>
      <c r="X1259" s="30"/>
      <c r="Y1259" s="30"/>
      <c r="Z1259" s="30"/>
      <c r="AA1259" s="30"/>
      <c r="AB1259" s="30"/>
      <c r="AC1259" s="30"/>
      <c r="AD1259" s="30"/>
      <c r="AE1259" s="30"/>
      <c r="AF1259" s="30"/>
      <c r="AG1259" s="30"/>
      <c r="AH1259" s="30"/>
      <c r="AI1259" s="30"/>
      <c r="AJ1259" s="30"/>
      <c r="AK1259" s="30"/>
      <c r="AL1259" s="30"/>
      <c r="AM1259" s="30"/>
      <c r="AN1259" s="30"/>
      <c r="AO1259" s="30"/>
      <c r="AP1259" s="30"/>
      <c r="AQ1259" s="30"/>
      <c r="AR1259" s="30"/>
      <c r="AS1259" s="30"/>
      <c r="AT1259" s="30"/>
      <c r="AU1259" t="str">
        <f t="shared" si="50"/>
        <v/>
      </c>
    </row>
    <row r="1260" spans="10:47" x14ac:dyDescent="0.35">
      <c r="J1260" s="63"/>
      <c r="K1260" s="63"/>
      <c r="L1260" s="3"/>
      <c r="M1260" s="28"/>
      <c r="O1260" s="36"/>
      <c r="Q1260" s="31"/>
      <c r="R1260" s="31"/>
      <c r="S1260" s="30"/>
      <c r="T1260" s="30"/>
      <c r="U1260" s="31"/>
      <c r="W1260" s="31"/>
      <c r="X1260" s="30"/>
      <c r="Y1260" s="30"/>
      <c r="Z1260" s="30"/>
      <c r="AA1260" s="30"/>
      <c r="AB1260" s="30"/>
      <c r="AC1260" s="30"/>
      <c r="AD1260" s="30"/>
      <c r="AE1260" s="30"/>
      <c r="AF1260" s="30"/>
      <c r="AG1260" s="30"/>
      <c r="AH1260" s="30"/>
      <c r="AI1260" s="30"/>
      <c r="AJ1260" s="30"/>
      <c r="AK1260" s="30"/>
      <c r="AL1260" s="30"/>
      <c r="AM1260" s="30"/>
      <c r="AN1260" s="30"/>
      <c r="AO1260" s="30"/>
      <c r="AP1260" s="30"/>
      <c r="AQ1260" s="30"/>
      <c r="AR1260" s="30"/>
      <c r="AS1260" s="30"/>
      <c r="AT1260" s="30"/>
      <c r="AU1260" t="str">
        <f t="shared" si="50"/>
        <v/>
      </c>
    </row>
    <row r="1261" spans="10:47" x14ac:dyDescent="0.35">
      <c r="J1261" s="63"/>
      <c r="K1261" s="63"/>
      <c r="L1261" s="3"/>
      <c r="M1261" s="28"/>
      <c r="O1261" s="36"/>
      <c r="Q1261" s="31"/>
      <c r="R1261" s="31"/>
      <c r="S1261" s="30"/>
      <c r="T1261" s="30"/>
      <c r="U1261" s="31"/>
      <c r="W1261" s="31"/>
      <c r="X1261" s="30"/>
      <c r="Y1261" s="30"/>
      <c r="Z1261" s="30"/>
      <c r="AA1261" s="30"/>
      <c r="AB1261" s="30"/>
      <c r="AC1261" s="30"/>
      <c r="AD1261" s="30"/>
      <c r="AE1261" s="30"/>
      <c r="AF1261" s="30"/>
      <c r="AG1261" s="30"/>
      <c r="AH1261" s="30"/>
      <c r="AI1261" s="30"/>
      <c r="AJ1261" s="30"/>
      <c r="AK1261" s="30"/>
      <c r="AL1261" s="30"/>
      <c r="AM1261" s="30"/>
      <c r="AN1261" s="30"/>
      <c r="AO1261" s="30"/>
      <c r="AP1261" s="30"/>
      <c r="AQ1261" s="30"/>
      <c r="AR1261" s="30"/>
      <c r="AS1261" s="30"/>
      <c r="AT1261" s="30"/>
      <c r="AU1261" t="str">
        <f t="shared" si="50"/>
        <v/>
      </c>
    </row>
    <row r="1262" spans="10:47" x14ac:dyDescent="0.35">
      <c r="J1262" s="63"/>
      <c r="K1262" s="63"/>
      <c r="L1262" s="3"/>
      <c r="M1262" s="28"/>
      <c r="O1262" s="36"/>
      <c r="Q1262" s="31"/>
      <c r="R1262" s="31"/>
      <c r="S1262" s="30"/>
      <c r="T1262" s="30"/>
      <c r="U1262" s="31"/>
      <c r="W1262" s="31"/>
      <c r="X1262" s="30"/>
      <c r="Y1262" s="30"/>
      <c r="Z1262" s="30"/>
      <c r="AA1262" s="30"/>
      <c r="AB1262" s="30"/>
      <c r="AC1262" s="30"/>
      <c r="AD1262" s="30"/>
      <c r="AE1262" s="30"/>
      <c r="AF1262" s="30"/>
      <c r="AG1262" s="30"/>
      <c r="AH1262" s="30"/>
      <c r="AI1262" s="30"/>
      <c r="AJ1262" s="30"/>
      <c r="AK1262" s="30"/>
      <c r="AL1262" s="30"/>
      <c r="AM1262" s="30"/>
      <c r="AN1262" s="30"/>
      <c r="AO1262" s="30"/>
      <c r="AP1262" s="30"/>
      <c r="AQ1262" s="30"/>
      <c r="AR1262" s="30"/>
      <c r="AS1262" s="30"/>
      <c r="AT1262" s="30"/>
      <c r="AU1262" t="str">
        <f t="shared" si="50"/>
        <v/>
      </c>
    </row>
    <row r="1263" spans="10:47" x14ac:dyDescent="0.35">
      <c r="J1263" s="63"/>
      <c r="K1263" s="63"/>
      <c r="L1263" s="3"/>
      <c r="M1263" s="28"/>
      <c r="O1263" s="36"/>
      <c r="Q1263" s="31"/>
      <c r="R1263" s="31"/>
      <c r="S1263" s="30"/>
      <c r="T1263" s="30"/>
      <c r="U1263" s="31"/>
      <c r="W1263" s="31"/>
      <c r="X1263" s="30"/>
      <c r="Y1263" s="30"/>
      <c r="Z1263" s="30"/>
      <c r="AA1263" s="30"/>
      <c r="AB1263" s="30"/>
      <c r="AC1263" s="30"/>
      <c r="AD1263" s="30"/>
      <c r="AE1263" s="30"/>
      <c r="AF1263" s="30"/>
      <c r="AG1263" s="30"/>
      <c r="AH1263" s="30"/>
      <c r="AI1263" s="30"/>
      <c r="AJ1263" s="30"/>
      <c r="AK1263" s="30"/>
      <c r="AL1263" s="30"/>
      <c r="AM1263" s="30"/>
      <c r="AN1263" s="30"/>
      <c r="AO1263" s="30"/>
      <c r="AP1263" s="30"/>
      <c r="AQ1263" s="30"/>
      <c r="AR1263" s="30"/>
      <c r="AS1263" s="30"/>
      <c r="AT1263" s="30"/>
      <c r="AU1263" t="str">
        <f t="shared" si="50"/>
        <v/>
      </c>
    </row>
    <row r="1264" spans="10:47" x14ac:dyDescent="0.35">
      <c r="J1264" s="63"/>
      <c r="K1264" s="63"/>
      <c r="L1264" s="3"/>
      <c r="M1264" s="28"/>
      <c r="O1264" s="36"/>
      <c r="Q1264" s="31"/>
      <c r="R1264" s="31"/>
      <c r="S1264" s="30"/>
      <c r="T1264" s="30"/>
      <c r="U1264" s="31"/>
      <c r="W1264" s="31"/>
      <c r="X1264" s="30"/>
      <c r="Y1264" s="30"/>
      <c r="Z1264" s="30"/>
      <c r="AA1264" s="30"/>
      <c r="AB1264" s="30"/>
      <c r="AC1264" s="30"/>
      <c r="AD1264" s="30"/>
      <c r="AE1264" s="30"/>
      <c r="AF1264" s="30"/>
      <c r="AG1264" s="30"/>
      <c r="AH1264" s="30"/>
      <c r="AI1264" s="30"/>
      <c r="AJ1264" s="30"/>
      <c r="AK1264" s="30"/>
      <c r="AL1264" s="30"/>
      <c r="AM1264" s="30"/>
      <c r="AN1264" s="30"/>
      <c r="AO1264" s="30"/>
      <c r="AP1264" s="30"/>
      <c r="AQ1264" s="30"/>
      <c r="AR1264" s="30"/>
      <c r="AS1264" s="30"/>
      <c r="AT1264" s="30"/>
      <c r="AU1264" t="str">
        <f t="shared" ref="AU1264:AU1327" si="51">IF(W1264="","",IF(SUM(X1264:AS1264)=W1264,"CHECK",-(SUM($X1264:$AS1264)-W1264)))</f>
        <v/>
      </c>
    </row>
    <row r="1265" spans="10:47" x14ac:dyDescent="0.35">
      <c r="J1265" s="63"/>
      <c r="K1265" s="63"/>
      <c r="L1265" s="3"/>
      <c r="M1265" s="28"/>
      <c r="O1265" s="36"/>
      <c r="Q1265" s="31"/>
      <c r="R1265" s="31"/>
      <c r="S1265" s="30"/>
      <c r="T1265" s="30"/>
      <c r="U1265" s="31"/>
      <c r="W1265" s="31"/>
      <c r="X1265" s="30"/>
      <c r="Y1265" s="30"/>
      <c r="Z1265" s="30"/>
      <c r="AA1265" s="30"/>
      <c r="AB1265" s="30"/>
      <c r="AC1265" s="30"/>
      <c r="AD1265" s="30"/>
      <c r="AE1265" s="30"/>
      <c r="AF1265" s="30"/>
      <c r="AG1265" s="30"/>
      <c r="AH1265" s="30"/>
      <c r="AI1265" s="30"/>
      <c r="AJ1265" s="30"/>
      <c r="AK1265" s="30"/>
      <c r="AL1265" s="30"/>
      <c r="AM1265" s="30"/>
      <c r="AN1265" s="30"/>
      <c r="AO1265" s="30"/>
      <c r="AP1265" s="30"/>
      <c r="AQ1265" s="30"/>
      <c r="AR1265" s="30"/>
      <c r="AS1265" s="30"/>
      <c r="AT1265" s="30"/>
      <c r="AU1265" t="str">
        <f t="shared" si="51"/>
        <v/>
      </c>
    </row>
    <row r="1266" spans="10:47" x14ac:dyDescent="0.35">
      <c r="J1266" s="63"/>
      <c r="K1266" s="63"/>
      <c r="L1266" s="3"/>
      <c r="M1266" s="28"/>
      <c r="O1266" s="36"/>
      <c r="Q1266" s="31"/>
      <c r="R1266" s="31"/>
      <c r="S1266" s="30"/>
      <c r="T1266" s="30"/>
      <c r="U1266" s="31"/>
      <c r="W1266" s="31"/>
      <c r="X1266" s="30"/>
      <c r="Y1266" s="30"/>
      <c r="Z1266" s="30"/>
      <c r="AA1266" s="30"/>
      <c r="AB1266" s="30"/>
      <c r="AC1266" s="30"/>
      <c r="AD1266" s="30"/>
      <c r="AE1266" s="30"/>
      <c r="AF1266" s="30"/>
      <c r="AG1266" s="30"/>
      <c r="AH1266" s="30"/>
      <c r="AI1266" s="30"/>
      <c r="AJ1266" s="30"/>
      <c r="AK1266" s="30"/>
      <c r="AL1266" s="30"/>
      <c r="AM1266" s="30"/>
      <c r="AN1266" s="30"/>
      <c r="AO1266" s="30"/>
      <c r="AP1266" s="30"/>
      <c r="AQ1266" s="30"/>
      <c r="AR1266" s="30"/>
      <c r="AS1266" s="30"/>
      <c r="AT1266" s="30"/>
      <c r="AU1266" t="str">
        <f t="shared" si="51"/>
        <v/>
      </c>
    </row>
    <row r="1267" spans="10:47" x14ac:dyDescent="0.35">
      <c r="J1267" s="63"/>
      <c r="K1267" s="63"/>
      <c r="L1267" s="3"/>
      <c r="M1267" s="28"/>
      <c r="O1267" s="36"/>
      <c r="Q1267" s="31"/>
      <c r="R1267" s="31"/>
      <c r="S1267" s="30"/>
      <c r="T1267" s="30"/>
      <c r="U1267" s="31"/>
      <c r="W1267" s="31"/>
      <c r="X1267" s="30"/>
      <c r="Y1267" s="30"/>
      <c r="Z1267" s="30"/>
      <c r="AA1267" s="30"/>
      <c r="AB1267" s="30"/>
      <c r="AC1267" s="30"/>
      <c r="AD1267" s="30"/>
      <c r="AE1267" s="30"/>
      <c r="AF1267" s="30"/>
      <c r="AG1267" s="30"/>
      <c r="AH1267" s="30"/>
      <c r="AI1267" s="30"/>
      <c r="AJ1267" s="30"/>
      <c r="AK1267" s="30"/>
      <c r="AL1267" s="30"/>
      <c r="AM1267" s="30"/>
      <c r="AN1267" s="30"/>
      <c r="AO1267" s="30"/>
      <c r="AP1267" s="30"/>
      <c r="AQ1267" s="30"/>
      <c r="AR1267" s="30"/>
      <c r="AS1267" s="30"/>
      <c r="AT1267" s="30"/>
      <c r="AU1267" t="str">
        <f t="shared" si="51"/>
        <v/>
      </c>
    </row>
    <row r="1268" spans="10:47" x14ac:dyDescent="0.35">
      <c r="J1268" s="63"/>
      <c r="K1268" s="63"/>
      <c r="L1268" s="3"/>
      <c r="M1268" s="28"/>
      <c r="O1268" s="36"/>
      <c r="Q1268" s="31"/>
      <c r="R1268" s="31"/>
      <c r="S1268" s="30"/>
      <c r="T1268" s="30"/>
      <c r="U1268" s="31"/>
      <c r="W1268" s="31"/>
      <c r="X1268" s="30"/>
      <c r="Y1268" s="30"/>
      <c r="Z1268" s="30"/>
      <c r="AA1268" s="30"/>
      <c r="AB1268" s="30"/>
      <c r="AC1268" s="30"/>
      <c r="AD1268" s="30"/>
      <c r="AE1268" s="30"/>
      <c r="AF1268" s="30"/>
      <c r="AG1268" s="30"/>
      <c r="AH1268" s="30"/>
      <c r="AI1268" s="30"/>
      <c r="AJ1268" s="30"/>
      <c r="AK1268" s="30"/>
      <c r="AL1268" s="30"/>
      <c r="AM1268" s="30"/>
      <c r="AN1268" s="30"/>
      <c r="AO1268" s="30"/>
      <c r="AP1268" s="30"/>
      <c r="AQ1268" s="30"/>
      <c r="AR1268" s="30"/>
      <c r="AS1268" s="30"/>
      <c r="AT1268" s="30"/>
      <c r="AU1268" t="str">
        <f t="shared" si="51"/>
        <v/>
      </c>
    </row>
    <row r="1269" spans="10:47" x14ac:dyDescent="0.35">
      <c r="J1269" s="63"/>
      <c r="K1269" s="63"/>
      <c r="L1269" s="3"/>
      <c r="M1269" s="28"/>
      <c r="O1269" s="36"/>
      <c r="Q1269" s="31"/>
      <c r="R1269" s="31"/>
      <c r="S1269" s="30"/>
      <c r="T1269" s="30"/>
      <c r="U1269" s="31"/>
      <c r="W1269" s="31"/>
      <c r="X1269" s="30"/>
      <c r="Y1269" s="30"/>
      <c r="Z1269" s="30"/>
      <c r="AA1269" s="30"/>
      <c r="AB1269" s="30"/>
      <c r="AC1269" s="30"/>
      <c r="AD1269" s="30"/>
      <c r="AE1269" s="30"/>
      <c r="AF1269" s="30"/>
      <c r="AG1269" s="30"/>
      <c r="AH1269" s="30"/>
      <c r="AI1269" s="30"/>
      <c r="AJ1269" s="30"/>
      <c r="AK1269" s="30"/>
      <c r="AL1269" s="30"/>
      <c r="AM1269" s="30"/>
      <c r="AN1269" s="30"/>
      <c r="AO1269" s="30"/>
      <c r="AP1269" s="30"/>
      <c r="AQ1269" s="30"/>
      <c r="AR1269" s="30"/>
      <c r="AS1269" s="30"/>
      <c r="AT1269" s="30"/>
      <c r="AU1269" t="str">
        <f t="shared" si="51"/>
        <v/>
      </c>
    </row>
    <row r="1270" spans="10:47" x14ac:dyDescent="0.35">
      <c r="J1270" s="63"/>
      <c r="K1270" s="63"/>
      <c r="L1270" s="3"/>
      <c r="M1270" s="28"/>
      <c r="O1270" s="36"/>
      <c r="Q1270" s="31"/>
      <c r="R1270" s="31"/>
      <c r="S1270" s="30"/>
      <c r="T1270" s="30"/>
      <c r="U1270" s="31"/>
      <c r="W1270" s="31"/>
      <c r="X1270" s="30"/>
      <c r="Y1270" s="30"/>
      <c r="Z1270" s="30"/>
      <c r="AA1270" s="30"/>
      <c r="AB1270" s="30"/>
      <c r="AC1270" s="30"/>
      <c r="AD1270" s="30"/>
      <c r="AE1270" s="30"/>
      <c r="AF1270" s="30"/>
      <c r="AG1270" s="30"/>
      <c r="AH1270" s="30"/>
      <c r="AI1270" s="30"/>
      <c r="AJ1270" s="30"/>
      <c r="AK1270" s="30"/>
      <c r="AL1270" s="30"/>
      <c r="AM1270" s="30"/>
      <c r="AN1270" s="30"/>
      <c r="AO1270" s="30"/>
      <c r="AP1270" s="30"/>
      <c r="AQ1270" s="30"/>
      <c r="AR1270" s="30"/>
      <c r="AS1270" s="30"/>
      <c r="AT1270" s="30"/>
      <c r="AU1270" t="str">
        <f t="shared" si="51"/>
        <v/>
      </c>
    </row>
    <row r="1271" spans="10:47" x14ac:dyDescent="0.35">
      <c r="J1271" s="63"/>
      <c r="K1271" s="63"/>
      <c r="L1271" s="3"/>
      <c r="M1271" s="28"/>
      <c r="O1271" s="36"/>
      <c r="Q1271" s="31"/>
      <c r="R1271" s="31"/>
      <c r="S1271" s="30"/>
      <c r="T1271" s="30"/>
      <c r="U1271" s="31"/>
      <c r="W1271" s="31"/>
      <c r="X1271" s="30"/>
      <c r="Y1271" s="30"/>
      <c r="Z1271" s="30"/>
      <c r="AA1271" s="30"/>
      <c r="AB1271" s="30"/>
      <c r="AC1271" s="30"/>
      <c r="AD1271" s="30"/>
      <c r="AE1271" s="30"/>
      <c r="AF1271" s="30"/>
      <c r="AG1271" s="30"/>
      <c r="AH1271" s="30"/>
      <c r="AI1271" s="30"/>
      <c r="AJ1271" s="30"/>
      <c r="AK1271" s="30"/>
      <c r="AL1271" s="30"/>
      <c r="AM1271" s="30"/>
      <c r="AN1271" s="30"/>
      <c r="AO1271" s="30"/>
      <c r="AP1271" s="30"/>
      <c r="AQ1271" s="30"/>
      <c r="AR1271" s="30"/>
      <c r="AS1271" s="30"/>
      <c r="AT1271" s="30"/>
      <c r="AU1271" t="str">
        <f t="shared" si="51"/>
        <v/>
      </c>
    </row>
    <row r="1272" spans="10:47" x14ac:dyDescent="0.35">
      <c r="J1272" s="63"/>
      <c r="K1272" s="63"/>
      <c r="L1272" s="3"/>
      <c r="M1272" s="28"/>
      <c r="O1272" s="36"/>
      <c r="Q1272" s="31"/>
      <c r="R1272" s="31"/>
      <c r="S1272" s="30"/>
      <c r="T1272" s="30"/>
      <c r="U1272" s="31"/>
      <c r="W1272" s="31"/>
      <c r="X1272" s="30"/>
      <c r="Y1272" s="30"/>
      <c r="Z1272" s="30"/>
      <c r="AA1272" s="30"/>
      <c r="AB1272" s="30"/>
      <c r="AC1272" s="30"/>
      <c r="AD1272" s="30"/>
      <c r="AE1272" s="30"/>
      <c r="AF1272" s="30"/>
      <c r="AG1272" s="30"/>
      <c r="AH1272" s="30"/>
      <c r="AI1272" s="30"/>
      <c r="AJ1272" s="30"/>
      <c r="AK1272" s="30"/>
      <c r="AL1272" s="30"/>
      <c r="AM1272" s="30"/>
      <c r="AN1272" s="30"/>
      <c r="AO1272" s="30"/>
      <c r="AP1272" s="30"/>
      <c r="AQ1272" s="30"/>
      <c r="AR1272" s="30"/>
      <c r="AS1272" s="30"/>
      <c r="AT1272" s="30"/>
      <c r="AU1272" t="str">
        <f t="shared" si="51"/>
        <v/>
      </c>
    </row>
    <row r="1273" spans="10:47" x14ac:dyDescent="0.35">
      <c r="J1273" s="63"/>
      <c r="K1273" s="63"/>
      <c r="L1273" s="3"/>
      <c r="M1273" s="28"/>
      <c r="O1273" s="36"/>
      <c r="Q1273" s="31"/>
      <c r="R1273" s="31"/>
      <c r="S1273" s="30"/>
      <c r="T1273" s="30"/>
      <c r="U1273" s="31"/>
      <c r="W1273" s="31"/>
      <c r="X1273" s="30"/>
      <c r="Y1273" s="30"/>
      <c r="Z1273" s="30"/>
      <c r="AA1273" s="30"/>
      <c r="AB1273" s="30"/>
      <c r="AC1273" s="30"/>
      <c r="AD1273" s="30"/>
      <c r="AE1273" s="30"/>
      <c r="AF1273" s="30"/>
      <c r="AG1273" s="30"/>
      <c r="AH1273" s="30"/>
      <c r="AI1273" s="30"/>
      <c r="AJ1273" s="30"/>
      <c r="AK1273" s="30"/>
      <c r="AL1273" s="30"/>
      <c r="AM1273" s="30"/>
      <c r="AN1273" s="30"/>
      <c r="AO1273" s="30"/>
      <c r="AP1273" s="30"/>
      <c r="AQ1273" s="30"/>
      <c r="AR1273" s="30"/>
      <c r="AS1273" s="30"/>
      <c r="AT1273" s="30"/>
      <c r="AU1273" t="str">
        <f t="shared" si="51"/>
        <v/>
      </c>
    </row>
    <row r="1274" spans="10:47" x14ac:dyDescent="0.35">
      <c r="J1274" s="63"/>
      <c r="K1274" s="63"/>
      <c r="L1274" s="3"/>
      <c r="M1274" s="28"/>
      <c r="O1274" s="36"/>
      <c r="Q1274" s="31"/>
      <c r="R1274" s="31"/>
      <c r="S1274" s="30"/>
      <c r="T1274" s="30"/>
      <c r="U1274" s="31"/>
      <c r="W1274" s="31"/>
      <c r="X1274" s="30"/>
      <c r="Y1274" s="30"/>
      <c r="Z1274" s="30"/>
      <c r="AA1274" s="30"/>
      <c r="AB1274" s="30"/>
      <c r="AC1274" s="30"/>
      <c r="AD1274" s="30"/>
      <c r="AE1274" s="30"/>
      <c r="AF1274" s="30"/>
      <c r="AG1274" s="30"/>
      <c r="AH1274" s="30"/>
      <c r="AI1274" s="30"/>
      <c r="AJ1274" s="30"/>
      <c r="AK1274" s="30"/>
      <c r="AL1274" s="30"/>
      <c r="AM1274" s="30"/>
      <c r="AN1274" s="30"/>
      <c r="AO1274" s="30"/>
      <c r="AP1274" s="30"/>
      <c r="AQ1274" s="30"/>
      <c r="AR1274" s="30"/>
      <c r="AS1274" s="30"/>
      <c r="AT1274" s="30"/>
      <c r="AU1274" t="str">
        <f t="shared" si="51"/>
        <v/>
      </c>
    </row>
    <row r="1275" spans="10:47" x14ac:dyDescent="0.35">
      <c r="J1275" s="63"/>
      <c r="K1275" s="63"/>
      <c r="L1275" s="3"/>
      <c r="M1275" s="28"/>
      <c r="O1275" s="36"/>
      <c r="Q1275" s="31"/>
      <c r="R1275" s="31"/>
      <c r="S1275" s="30"/>
      <c r="T1275" s="30"/>
      <c r="U1275" s="31"/>
      <c r="W1275" s="31"/>
      <c r="X1275" s="30"/>
      <c r="Y1275" s="30"/>
      <c r="Z1275" s="30"/>
      <c r="AA1275" s="30"/>
      <c r="AB1275" s="30"/>
      <c r="AC1275" s="30"/>
      <c r="AD1275" s="30"/>
      <c r="AE1275" s="30"/>
      <c r="AF1275" s="30"/>
      <c r="AG1275" s="30"/>
      <c r="AH1275" s="30"/>
      <c r="AI1275" s="30"/>
      <c r="AJ1275" s="30"/>
      <c r="AK1275" s="30"/>
      <c r="AL1275" s="30"/>
      <c r="AM1275" s="30"/>
      <c r="AN1275" s="30"/>
      <c r="AO1275" s="30"/>
      <c r="AP1275" s="30"/>
      <c r="AQ1275" s="30"/>
      <c r="AR1275" s="30"/>
      <c r="AS1275" s="30"/>
      <c r="AT1275" s="30"/>
      <c r="AU1275" t="str">
        <f t="shared" si="51"/>
        <v/>
      </c>
    </row>
    <row r="1276" spans="10:47" x14ac:dyDescent="0.35">
      <c r="J1276" s="63"/>
      <c r="K1276" s="63"/>
      <c r="L1276" s="3"/>
      <c r="M1276" s="28"/>
      <c r="O1276" s="36"/>
      <c r="Q1276" s="31"/>
      <c r="R1276" s="31"/>
      <c r="S1276" s="30"/>
      <c r="T1276" s="30"/>
      <c r="U1276" s="31"/>
      <c r="W1276" s="31"/>
      <c r="X1276" s="30"/>
      <c r="Y1276" s="30"/>
      <c r="Z1276" s="30"/>
      <c r="AA1276" s="30"/>
      <c r="AB1276" s="30"/>
      <c r="AC1276" s="30"/>
      <c r="AD1276" s="30"/>
      <c r="AE1276" s="30"/>
      <c r="AF1276" s="30"/>
      <c r="AG1276" s="30"/>
      <c r="AH1276" s="30"/>
      <c r="AI1276" s="30"/>
      <c r="AJ1276" s="30"/>
      <c r="AK1276" s="30"/>
      <c r="AL1276" s="30"/>
      <c r="AM1276" s="30"/>
      <c r="AN1276" s="30"/>
      <c r="AO1276" s="30"/>
      <c r="AP1276" s="30"/>
      <c r="AQ1276" s="30"/>
      <c r="AR1276" s="30"/>
      <c r="AS1276" s="30"/>
      <c r="AT1276" s="30"/>
      <c r="AU1276" t="str">
        <f t="shared" si="51"/>
        <v/>
      </c>
    </row>
    <row r="1277" spans="10:47" x14ac:dyDescent="0.35">
      <c r="J1277" s="63"/>
      <c r="K1277" s="63"/>
      <c r="L1277" s="3"/>
      <c r="M1277" s="28"/>
      <c r="O1277" s="36"/>
      <c r="Q1277" s="31"/>
      <c r="R1277" s="31"/>
      <c r="S1277" s="30"/>
      <c r="T1277" s="30"/>
      <c r="U1277" s="31"/>
      <c r="W1277" s="31"/>
      <c r="X1277" s="30"/>
      <c r="Y1277" s="30"/>
      <c r="Z1277" s="30"/>
      <c r="AA1277" s="30"/>
      <c r="AB1277" s="30"/>
      <c r="AC1277" s="30"/>
      <c r="AD1277" s="30"/>
      <c r="AE1277" s="30"/>
      <c r="AF1277" s="30"/>
      <c r="AG1277" s="30"/>
      <c r="AH1277" s="30"/>
      <c r="AI1277" s="30"/>
      <c r="AJ1277" s="30"/>
      <c r="AK1277" s="30"/>
      <c r="AL1277" s="30"/>
      <c r="AM1277" s="30"/>
      <c r="AN1277" s="30"/>
      <c r="AO1277" s="30"/>
      <c r="AP1277" s="30"/>
      <c r="AQ1277" s="30"/>
      <c r="AR1277" s="30"/>
      <c r="AS1277" s="30"/>
      <c r="AT1277" s="30"/>
      <c r="AU1277" t="str">
        <f t="shared" si="51"/>
        <v/>
      </c>
    </row>
    <row r="1278" spans="10:47" x14ac:dyDescent="0.35">
      <c r="J1278" s="63"/>
      <c r="K1278" s="63"/>
      <c r="L1278" s="3"/>
      <c r="M1278" s="28"/>
      <c r="O1278" s="36"/>
      <c r="Q1278" s="31"/>
      <c r="R1278" s="31"/>
      <c r="S1278" s="30"/>
      <c r="T1278" s="30"/>
      <c r="U1278" s="31"/>
      <c r="W1278" s="31"/>
      <c r="X1278" s="30"/>
      <c r="Y1278" s="30"/>
      <c r="Z1278" s="30"/>
      <c r="AA1278" s="30"/>
      <c r="AB1278" s="30"/>
      <c r="AC1278" s="30"/>
      <c r="AD1278" s="30"/>
      <c r="AE1278" s="30"/>
      <c r="AF1278" s="30"/>
      <c r="AG1278" s="30"/>
      <c r="AH1278" s="30"/>
      <c r="AI1278" s="30"/>
      <c r="AJ1278" s="30"/>
      <c r="AK1278" s="30"/>
      <c r="AL1278" s="30"/>
      <c r="AM1278" s="30"/>
      <c r="AN1278" s="30"/>
      <c r="AO1278" s="30"/>
      <c r="AP1278" s="30"/>
      <c r="AQ1278" s="30"/>
      <c r="AR1278" s="30"/>
      <c r="AS1278" s="30"/>
      <c r="AT1278" s="30"/>
      <c r="AU1278" t="str">
        <f t="shared" si="51"/>
        <v/>
      </c>
    </row>
    <row r="1279" spans="10:47" x14ac:dyDescent="0.35">
      <c r="J1279" s="63"/>
      <c r="K1279" s="63"/>
      <c r="L1279" s="3"/>
      <c r="M1279" s="28"/>
      <c r="O1279" s="36"/>
      <c r="Q1279" s="31"/>
      <c r="R1279" s="31"/>
      <c r="S1279" s="30"/>
      <c r="T1279" s="30"/>
      <c r="U1279" s="31"/>
      <c r="W1279" s="31"/>
      <c r="X1279" s="30"/>
      <c r="Y1279" s="30"/>
      <c r="Z1279" s="30"/>
      <c r="AA1279" s="30"/>
      <c r="AB1279" s="30"/>
      <c r="AC1279" s="30"/>
      <c r="AD1279" s="30"/>
      <c r="AE1279" s="30"/>
      <c r="AF1279" s="30"/>
      <c r="AG1279" s="30"/>
      <c r="AH1279" s="30"/>
      <c r="AI1279" s="30"/>
      <c r="AJ1279" s="30"/>
      <c r="AK1279" s="30"/>
      <c r="AL1279" s="30"/>
      <c r="AM1279" s="30"/>
      <c r="AN1279" s="30"/>
      <c r="AO1279" s="30"/>
      <c r="AP1279" s="30"/>
      <c r="AQ1279" s="30"/>
      <c r="AR1279" s="30"/>
      <c r="AS1279" s="30"/>
      <c r="AT1279" s="30"/>
      <c r="AU1279" t="str">
        <f t="shared" si="51"/>
        <v/>
      </c>
    </row>
    <row r="1280" spans="10:47" x14ac:dyDescent="0.35">
      <c r="J1280" s="63"/>
      <c r="K1280" s="63"/>
      <c r="L1280" s="3"/>
      <c r="M1280" s="28"/>
      <c r="O1280" s="36"/>
      <c r="Q1280" s="31"/>
      <c r="R1280" s="31"/>
      <c r="S1280" s="30"/>
      <c r="T1280" s="30"/>
      <c r="U1280" s="31"/>
      <c r="W1280" s="31"/>
      <c r="X1280" s="30"/>
      <c r="Y1280" s="30"/>
      <c r="Z1280" s="30"/>
      <c r="AA1280" s="30"/>
      <c r="AB1280" s="30"/>
      <c r="AC1280" s="30"/>
      <c r="AD1280" s="30"/>
      <c r="AE1280" s="30"/>
      <c r="AF1280" s="30"/>
      <c r="AG1280" s="30"/>
      <c r="AH1280" s="30"/>
      <c r="AI1280" s="30"/>
      <c r="AJ1280" s="30"/>
      <c r="AK1280" s="30"/>
      <c r="AL1280" s="30"/>
      <c r="AM1280" s="30"/>
      <c r="AN1280" s="30"/>
      <c r="AO1280" s="30"/>
      <c r="AP1280" s="30"/>
      <c r="AQ1280" s="30"/>
      <c r="AR1280" s="30"/>
      <c r="AS1280" s="30"/>
      <c r="AT1280" s="30"/>
      <c r="AU1280" t="str">
        <f t="shared" si="51"/>
        <v/>
      </c>
    </row>
    <row r="1281" spans="10:47" x14ac:dyDescent="0.35">
      <c r="J1281" s="63"/>
      <c r="K1281" s="63"/>
      <c r="L1281" s="3"/>
      <c r="M1281" s="28"/>
      <c r="O1281" s="36"/>
      <c r="Q1281" s="31"/>
      <c r="R1281" s="31"/>
      <c r="S1281" s="30"/>
      <c r="T1281" s="30"/>
      <c r="U1281" s="31"/>
      <c r="W1281" s="31"/>
      <c r="X1281" s="30"/>
      <c r="Y1281" s="30"/>
      <c r="Z1281" s="30"/>
      <c r="AA1281" s="30"/>
      <c r="AB1281" s="30"/>
      <c r="AC1281" s="30"/>
      <c r="AD1281" s="30"/>
      <c r="AE1281" s="30"/>
      <c r="AF1281" s="30"/>
      <c r="AG1281" s="30"/>
      <c r="AH1281" s="30"/>
      <c r="AI1281" s="30"/>
      <c r="AJ1281" s="30"/>
      <c r="AK1281" s="30"/>
      <c r="AL1281" s="30"/>
      <c r="AM1281" s="30"/>
      <c r="AN1281" s="30"/>
      <c r="AO1281" s="30"/>
      <c r="AP1281" s="30"/>
      <c r="AQ1281" s="30"/>
      <c r="AR1281" s="30"/>
      <c r="AS1281" s="30"/>
      <c r="AT1281" s="30"/>
      <c r="AU1281" t="str">
        <f t="shared" si="51"/>
        <v/>
      </c>
    </row>
    <row r="1282" spans="10:47" x14ac:dyDescent="0.35">
      <c r="J1282" s="63"/>
      <c r="K1282" s="63"/>
      <c r="L1282" s="3"/>
      <c r="M1282" s="28"/>
      <c r="O1282" s="36"/>
      <c r="Q1282" s="31"/>
      <c r="R1282" s="31"/>
      <c r="S1282" s="30"/>
      <c r="T1282" s="30"/>
      <c r="U1282" s="31"/>
      <c r="W1282" s="31"/>
      <c r="X1282" s="30"/>
      <c r="Y1282" s="30"/>
      <c r="Z1282" s="30"/>
      <c r="AA1282" s="30"/>
      <c r="AB1282" s="30"/>
      <c r="AC1282" s="30"/>
      <c r="AD1282" s="30"/>
      <c r="AE1282" s="30"/>
      <c r="AF1282" s="30"/>
      <c r="AG1282" s="30"/>
      <c r="AH1282" s="30"/>
      <c r="AI1282" s="30"/>
      <c r="AJ1282" s="30"/>
      <c r="AK1282" s="30"/>
      <c r="AL1282" s="30"/>
      <c r="AM1282" s="30"/>
      <c r="AN1282" s="30"/>
      <c r="AO1282" s="30"/>
      <c r="AP1282" s="30"/>
      <c r="AQ1282" s="30"/>
      <c r="AR1282" s="30"/>
      <c r="AS1282" s="30"/>
      <c r="AT1282" s="30"/>
      <c r="AU1282" t="str">
        <f t="shared" si="51"/>
        <v/>
      </c>
    </row>
    <row r="1283" spans="10:47" x14ac:dyDescent="0.35">
      <c r="J1283" s="63"/>
      <c r="K1283" s="63"/>
      <c r="L1283" s="3"/>
      <c r="M1283" s="28"/>
      <c r="O1283" s="36"/>
      <c r="Q1283" s="31"/>
      <c r="R1283" s="31"/>
      <c r="S1283" s="30"/>
      <c r="T1283" s="30"/>
      <c r="U1283" s="31"/>
      <c r="W1283" s="31"/>
      <c r="X1283" s="30"/>
      <c r="Y1283" s="30"/>
      <c r="Z1283" s="30"/>
      <c r="AA1283" s="30"/>
      <c r="AB1283" s="30"/>
      <c r="AC1283" s="30"/>
      <c r="AD1283" s="30"/>
      <c r="AE1283" s="30"/>
      <c r="AF1283" s="30"/>
      <c r="AG1283" s="30"/>
      <c r="AH1283" s="30"/>
      <c r="AI1283" s="30"/>
      <c r="AJ1283" s="30"/>
      <c r="AK1283" s="30"/>
      <c r="AL1283" s="30"/>
      <c r="AM1283" s="30"/>
      <c r="AN1283" s="30"/>
      <c r="AO1283" s="30"/>
      <c r="AP1283" s="30"/>
      <c r="AQ1283" s="30"/>
      <c r="AR1283" s="30"/>
      <c r="AS1283" s="30"/>
      <c r="AT1283" s="30"/>
      <c r="AU1283" t="str">
        <f t="shared" si="51"/>
        <v/>
      </c>
    </row>
    <row r="1284" spans="10:47" x14ac:dyDescent="0.35">
      <c r="J1284" s="63"/>
      <c r="K1284" s="63"/>
      <c r="L1284" s="3"/>
      <c r="M1284" s="28"/>
      <c r="O1284" s="36"/>
      <c r="Q1284" s="31"/>
      <c r="R1284" s="31"/>
      <c r="S1284" s="30"/>
      <c r="T1284" s="30"/>
      <c r="U1284" s="31"/>
      <c r="W1284" s="31"/>
      <c r="X1284" s="30"/>
      <c r="Y1284" s="30"/>
      <c r="Z1284" s="30"/>
      <c r="AA1284" s="30"/>
      <c r="AB1284" s="30"/>
      <c r="AC1284" s="30"/>
      <c r="AD1284" s="30"/>
      <c r="AE1284" s="30"/>
      <c r="AF1284" s="30"/>
      <c r="AG1284" s="30"/>
      <c r="AH1284" s="30"/>
      <c r="AI1284" s="30"/>
      <c r="AJ1284" s="30"/>
      <c r="AK1284" s="30"/>
      <c r="AL1284" s="30"/>
      <c r="AM1284" s="30"/>
      <c r="AN1284" s="30"/>
      <c r="AO1284" s="30"/>
      <c r="AP1284" s="30"/>
      <c r="AQ1284" s="30"/>
      <c r="AR1284" s="30"/>
      <c r="AS1284" s="30"/>
      <c r="AT1284" s="30"/>
      <c r="AU1284" t="str">
        <f t="shared" si="51"/>
        <v/>
      </c>
    </row>
    <row r="1285" spans="10:47" x14ac:dyDescent="0.35">
      <c r="J1285" s="63"/>
      <c r="K1285" s="63"/>
      <c r="L1285" s="3"/>
      <c r="M1285" s="28"/>
      <c r="O1285" s="36"/>
      <c r="Q1285" s="31"/>
      <c r="R1285" s="31"/>
      <c r="S1285" s="30"/>
      <c r="T1285" s="30"/>
      <c r="U1285" s="31"/>
      <c r="W1285" s="31"/>
      <c r="X1285" s="30"/>
      <c r="Y1285" s="30"/>
      <c r="Z1285" s="30"/>
      <c r="AA1285" s="30"/>
      <c r="AB1285" s="30"/>
      <c r="AC1285" s="30"/>
      <c r="AD1285" s="30"/>
      <c r="AE1285" s="30"/>
      <c r="AF1285" s="30"/>
      <c r="AG1285" s="30"/>
      <c r="AH1285" s="30"/>
      <c r="AI1285" s="30"/>
      <c r="AJ1285" s="30"/>
      <c r="AK1285" s="30"/>
      <c r="AL1285" s="30"/>
      <c r="AM1285" s="30"/>
      <c r="AN1285" s="30"/>
      <c r="AO1285" s="30"/>
      <c r="AP1285" s="30"/>
      <c r="AQ1285" s="30"/>
      <c r="AR1285" s="30"/>
      <c r="AS1285" s="30"/>
      <c r="AT1285" s="30"/>
      <c r="AU1285" t="str">
        <f t="shared" si="51"/>
        <v/>
      </c>
    </row>
    <row r="1286" spans="10:47" x14ac:dyDescent="0.35">
      <c r="J1286" s="63"/>
      <c r="K1286" s="63"/>
      <c r="L1286" s="3"/>
      <c r="M1286" s="28"/>
      <c r="O1286" s="36"/>
      <c r="Q1286" s="31"/>
      <c r="R1286" s="31"/>
      <c r="S1286" s="30"/>
      <c r="T1286" s="30"/>
      <c r="U1286" s="31"/>
      <c r="W1286" s="31"/>
      <c r="X1286" s="30"/>
      <c r="Y1286" s="30"/>
      <c r="Z1286" s="30"/>
      <c r="AA1286" s="30"/>
      <c r="AB1286" s="30"/>
      <c r="AC1286" s="30"/>
      <c r="AD1286" s="30"/>
      <c r="AE1286" s="30"/>
      <c r="AF1286" s="30"/>
      <c r="AG1286" s="30"/>
      <c r="AH1286" s="30"/>
      <c r="AI1286" s="30"/>
      <c r="AJ1286" s="30"/>
      <c r="AK1286" s="30"/>
      <c r="AL1286" s="30"/>
      <c r="AM1286" s="30"/>
      <c r="AN1286" s="30"/>
      <c r="AO1286" s="30"/>
      <c r="AP1286" s="30"/>
      <c r="AQ1286" s="30"/>
      <c r="AR1286" s="30"/>
      <c r="AS1286" s="30"/>
      <c r="AT1286" s="30"/>
      <c r="AU1286" t="str">
        <f t="shared" si="51"/>
        <v/>
      </c>
    </row>
    <row r="1287" spans="10:47" x14ac:dyDescent="0.35">
      <c r="J1287" s="63"/>
      <c r="K1287" s="63"/>
      <c r="L1287" s="3"/>
      <c r="M1287" s="28"/>
      <c r="O1287" s="36"/>
      <c r="Q1287" s="31"/>
      <c r="R1287" s="31"/>
      <c r="S1287" s="30"/>
      <c r="T1287" s="30"/>
      <c r="U1287" s="31"/>
      <c r="W1287" s="31"/>
      <c r="X1287" s="30"/>
      <c r="Y1287" s="30"/>
      <c r="Z1287" s="30"/>
      <c r="AA1287" s="30"/>
      <c r="AB1287" s="30"/>
      <c r="AC1287" s="30"/>
      <c r="AD1287" s="30"/>
      <c r="AE1287" s="30"/>
      <c r="AF1287" s="30"/>
      <c r="AG1287" s="30"/>
      <c r="AH1287" s="30"/>
      <c r="AI1287" s="30"/>
      <c r="AJ1287" s="30"/>
      <c r="AK1287" s="30"/>
      <c r="AL1287" s="30"/>
      <c r="AM1287" s="30"/>
      <c r="AN1287" s="30"/>
      <c r="AO1287" s="30"/>
      <c r="AP1287" s="30"/>
      <c r="AQ1287" s="30"/>
      <c r="AR1287" s="30"/>
      <c r="AS1287" s="30"/>
      <c r="AT1287" s="30"/>
      <c r="AU1287" t="str">
        <f t="shared" si="51"/>
        <v/>
      </c>
    </row>
    <row r="1288" spans="10:47" x14ac:dyDescent="0.35">
      <c r="J1288" s="63"/>
      <c r="K1288" s="63"/>
      <c r="L1288" s="3"/>
      <c r="M1288" s="28"/>
      <c r="O1288" s="36"/>
      <c r="Q1288" s="31"/>
      <c r="R1288" s="31"/>
      <c r="S1288" s="30"/>
      <c r="T1288" s="30"/>
      <c r="U1288" s="31"/>
      <c r="W1288" s="31"/>
      <c r="X1288" s="30"/>
      <c r="Y1288" s="30"/>
      <c r="Z1288" s="30"/>
      <c r="AA1288" s="30"/>
      <c r="AB1288" s="30"/>
      <c r="AC1288" s="30"/>
      <c r="AD1288" s="30"/>
      <c r="AE1288" s="30"/>
      <c r="AF1288" s="30"/>
      <c r="AG1288" s="30"/>
      <c r="AH1288" s="30"/>
      <c r="AI1288" s="30"/>
      <c r="AJ1288" s="30"/>
      <c r="AK1288" s="30"/>
      <c r="AL1288" s="30"/>
      <c r="AM1288" s="30"/>
      <c r="AN1288" s="30"/>
      <c r="AO1288" s="30"/>
      <c r="AP1288" s="30"/>
      <c r="AQ1288" s="30"/>
      <c r="AR1288" s="30"/>
      <c r="AS1288" s="30"/>
      <c r="AT1288" s="30"/>
      <c r="AU1288" t="str">
        <f t="shared" si="51"/>
        <v/>
      </c>
    </row>
    <row r="1289" spans="10:47" x14ac:dyDescent="0.35">
      <c r="J1289" s="63"/>
      <c r="K1289" s="63"/>
      <c r="L1289" s="3"/>
      <c r="M1289" s="28"/>
      <c r="O1289" s="36"/>
      <c r="Q1289" s="31"/>
      <c r="R1289" s="31"/>
      <c r="S1289" s="30"/>
      <c r="T1289" s="30"/>
      <c r="U1289" s="31"/>
      <c r="W1289" s="31"/>
      <c r="X1289" s="30"/>
      <c r="Y1289" s="30"/>
      <c r="Z1289" s="30"/>
      <c r="AA1289" s="30"/>
      <c r="AB1289" s="30"/>
      <c r="AC1289" s="30"/>
      <c r="AD1289" s="30"/>
      <c r="AE1289" s="30"/>
      <c r="AF1289" s="30"/>
      <c r="AG1289" s="30"/>
      <c r="AH1289" s="30"/>
      <c r="AI1289" s="30"/>
      <c r="AJ1289" s="30"/>
      <c r="AK1289" s="30"/>
      <c r="AL1289" s="30"/>
      <c r="AM1289" s="30"/>
      <c r="AN1289" s="30"/>
      <c r="AO1289" s="30"/>
      <c r="AP1289" s="30"/>
      <c r="AQ1289" s="30"/>
      <c r="AR1289" s="30"/>
      <c r="AS1289" s="30"/>
      <c r="AT1289" s="30"/>
      <c r="AU1289" t="str">
        <f t="shared" si="51"/>
        <v/>
      </c>
    </row>
    <row r="1290" spans="10:47" x14ac:dyDescent="0.35">
      <c r="J1290" s="63"/>
      <c r="K1290" s="63"/>
      <c r="L1290" s="3"/>
      <c r="M1290" s="28"/>
      <c r="O1290" s="36"/>
      <c r="Q1290" s="31"/>
      <c r="R1290" s="31"/>
      <c r="S1290" s="30"/>
      <c r="T1290" s="30"/>
      <c r="U1290" s="31"/>
      <c r="W1290" s="31"/>
      <c r="X1290" s="30"/>
      <c r="Y1290" s="30"/>
      <c r="Z1290" s="30"/>
      <c r="AA1290" s="30"/>
      <c r="AB1290" s="30"/>
      <c r="AC1290" s="30"/>
      <c r="AD1290" s="30"/>
      <c r="AE1290" s="30"/>
      <c r="AF1290" s="30"/>
      <c r="AG1290" s="30"/>
      <c r="AH1290" s="30"/>
      <c r="AI1290" s="30"/>
      <c r="AJ1290" s="30"/>
      <c r="AK1290" s="30"/>
      <c r="AL1290" s="30"/>
      <c r="AM1290" s="30"/>
      <c r="AN1290" s="30"/>
      <c r="AO1290" s="30"/>
      <c r="AP1290" s="30"/>
      <c r="AQ1290" s="30"/>
      <c r="AR1290" s="30"/>
      <c r="AS1290" s="30"/>
      <c r="AT1290" s="30"/>
      <c r="AU1290" t="str">
        <f t="shared" si="51"/>
        <v/>
      </c>
    </row>
    <row r="1291" spans="10:47" x14ac:dyDescent="0.35">
      <c r="J1291" s="63"/>
      <c r="K1291" s="63"/>
      <c r="L1291" s="3"/>
      <c r="M1291" s="28"/>
      <c r="O1291" s="36"/>
      <c r="Q1291" s="31"/>
      <c r="R1291" s="31"/>
      <c r="S1291" s="30"/>
      <c r="T1291" s="30"/>
      <c r="U1291" s="31"/>
      <c r="W1291" s="31"/>
      <c r="X1291" s="30"/>
      <c r="Y1291" s="30"/>
      <c r="Z1291" s="30"/>
      <c r="AA1291" s="30"/>
      <c r="AB1291" s="30"/>
      <c r="AC1291" s="30"/>
      <c r="AD1291" s="30"/>
      <c r="AE1291" s="30"/>
      <c r="AF1291" s="30"/>
      <c r="AG1291" s="30"/>
      <c r="AH1291" s="30"/>
      <c r="AI1291" s="30"/>
      <c r="AJ1291" s="30"/>
      <c r="AK1291" s="30"/>
      <c r="AL1291" s="30"/>
      <c r="AM1291" s="30"/>
      <c r="AN1291" s="30"/>
      <c r="AO1291" s="30"/>
      <c r="AP1291" s="30"/>
      <c r="AQ1291" s="30"/>
      <c r="AR1291" s="30"/>
      <c r="AS1291" s="30"/>
      <c r="AT1291" s="30"/>
      <c r="AU1291" t="str">
        <f t="shared" si="51"/>
        <v/>
      </c>
    </row>
    <row r="1292" spans="10:47" x14ac:dyDescent="0.35">
      <c r="J1292" s="63"/>
      <c r="K1292" s="63"/>
      <c r="L1292" s="3"/>
      <c r="M1292" s="28"/>
      <c r="O1292" s="36"/>
      <c r="Q1292" s="31"/>
      <c r="R1292" s="31"/>
      <c r="S1292" s="30"/>
      <c r="T1292" s="30"/>
      <c r="U1292" s="31"/>
      <c r="W1292" s="31"/>
      <c r="X1292" s="30"/>
      <c r="Y1292" s="30"/>
      <c r="Z1292" s="30"/>
      <c r="AA1292" s="30"/>
      <c r="AB1292" s="30"/>
      <c r="AC1292" s="30"/>
      <c r="AD1292" s="30"/>
      <c r="AE1292" s="30"/>
      <c r="AF1292" s="30"/>
      <c r="AG1292" s="30"/>
      <c r="AH1292" s="30"/>
      <c r="AI1292" s="30"/>
      <c r="AJ1292" s="30"/>
      <c r="AK1292" s="30"/>
      <c r="AL1292" s="30"/>
      <c r="AM1292" s="30"/>
      <c r="AN1292" s="30"/>
      <c r="AO1292" s="30"/>
      <c r="AP1292" s="30"/>
      <c r="AQ1292" s="30"/>
      <c r="AR1292" s="30"/>
      <c r="AS1292" s="30"/>
      <c r="AT1292" s="30"/>
      <c r="AU1292" t="str">
        <f t="shared" si="51"/>
        <v/>
      </c>
    </row>
    <row r="1293" spans="10:47" x14ac:dyDescent="0.35">
      <c r="J1293" s="63"/>
      <c r="K1293" s="63"/>
      <c r="L1293" s="3"/>
      <c r="M1293" s="28"/>
      <c r="O1293" s="36"/>
      <c r="Q1293" s="31"/>
      <c r="R1293" s="31"/>
      <c r="S1293" s="30"/>
      <c r="T1293" s="30"/>
      <c r="U1293" s="31"/>
      <c r="W1293" s="31"/>
      <c r="X1293" s="30"/>
      <c r="Y1293" s="30"/>
      <c r="Z1293" s="30"/>
      <c r="AA1293" s="30"/>
      <c r="AB1293" s="30"/>
      <c r="AC1293" s="30"/>
      <c r="AD1293" s="30"/>
      <c r="AE1293" s="30"/>
      <c r="AF1293" s="30"/>
      <c r="AG1293" s="30"/>
      <c r="AH1293" s="30"/>
      <c r="AI1293" s="30"/>
      <c r="AJ1293" s="30"/>
      <c r="AK1293" s="30"/>
      <c r="AL1293" s="30"/>
      <c r="AM1293" s="30"/>
      <c r="AN1293" s="30"/>
      <c r="AO1293" s="30"/>
      <c r="AP1293" s="30"/>
      <c r="AQ1293" s="30"/>
      <c r="AR1293" s="30"/>
      <c r="AS1293" s="30"/>
      <c r="AT1293" s="30"/>
      <c r="AU1293" t="str">
        <f t="shared" si="51"/>
        <v/>
      </c>
    </row>
    <row r="1294" spans="10:47" x14ac:dyDescent="0.35">
      <c r="J1294" s="63"/>
      <c r="K1294" s="63"/>
      <c r="L1294" s="3"/>
      <c r="M1294" s="28"/>
      <c r="O1294" s="36"/>
      <c r="Q1294" s="31"/>
      <c r="R1294" s="31"/>
      <c r="S1294" s="30"/>
      <c r="T1294" s="30"/>
      <c r="U1294" s="31"/>
      <c r="W1294" s="31"/>
      <c r="X1294" s="30"/>
      <c r="Y1294" s="30"/>
      <c r="Z1294" s="30"/>
      <c r="AA1294" s="30"/>
      <c r="AB1294" s="30"/>
      <c r="AC1294" s="30"/>
      <c r="AD1294" s="30"/>
      <c r="AE1294" s="30"/>
      <c r="AF1294" s="30"/>
      <c r="AG1294" s="30"/>
      <c r="AH1294" s="30"/>
      <c r="AI1294" s="30"/>
      <c r="AJ1294" s="30"/>
      <c r="AK1294" s="30"/>
      <c r="AL1294" s="30"/>
      <c r="AM1294" s="30"/>
      <c r="AN1294" s="30"/>
      <c r="AO1294" s="30"/>
      <c r="AP1294" s="30"/>
      <c r="AQ1294" s="30"/>
      <c r="AR1294" s="30"/>
      <c r="AS1294" s="30"/>
      <c r="AT1294" s="30"/>
      <c r="AU1294" t="str">
        <f t="shared" si="51"/>
        <v/>
      </c>
    </row>
    <row r="1295" spans="10:47" x14ac:dyDescent="0.35">
      <c r="J1295" s="63"/>
      <c r="K1295" s="63"/>
      <c r="L1295" s="3"/>
      <c r="M1295" s="28"/>
      <c r="O1295" s="36"/>
      <c r="Q1295" s="31"/>
      <c r="R1295" s="31"/>
      <c r="S1295" s="30"/>
      <c r="T1295" s="30"/>
      <c r="U1295" s="31"/>
      <c r="W1295" s="31"/>
      <c r="X1295" s="30"/>
      <c r="Y1295" s="30"/>
      <c r="Z1295" s="30"/>
      <c r="AA1295" s="30"/>
      <c r="AB1295" s="30"/>
      <c r="AC1295" s="30"/>
      <c r="AD1295" s="30"/>
      <c r="AE1295" s="30"/>
      <c r="AF1295" s="30"/>
      <c r="AG1295" s="30"/>
      <c r="AH1295" s="30"/>
      <c r="AI1295" s="30"/>
      <c r="AJ1295" s="30"/>
      <c r="AK1295" s="30"/>
      <c r="AL1295" s="30"/>
      <c r="AM1295" s="30"/>
      <c r="AN1295" s="30"/>
      <c r="AO1295" s="30"/>
      <c r="AP1295" s="30"/>
      <c r="AQ1295" s="30"/>
      <c r="AR1295" s="30"/>
      <c r="AS1295" s="30"/>
      <c r="AT1295" s="30"/>
      <c r="AU1295" t="str">
        <f t="shared" si="51"/>
        <v/>
      </c>
    </row>
    <row r="1296" spans="10:47" x14ac:dyDescent="0.35">
      <c r="J1296" s="63"/>
      <c r="K1296" s="63"/>
      <c r="L1296" s="3"/>
      <c r="M1296" s="28"/>
      <c r="O1296" s="36"/>
      <c r="Q1296" s="31"/>
      <c r="R1296" s="31"/>
      <c r="S1296" s="30"/>
      <c r="T1296" s="30"/>
      <c r="U1296" s="31"/>
      <c r="W1296" s="31"/>
      <c r="X1296" s="30"/>
      <c r="Y1296" s="30"/>
      <c r="Z1296" s="30"/>
      <c r="AA1296" s="30"/>
      <c r="AB1296" s="30"/>
      <c r="AC1296" s="30"/>
      <c r="AD1296" s="30"/>
      <c r="AE1296" s="30"/>
      <c r="AF1296" s="30"/>
      <c r="AG1296" s="30"/>
      <c r="AH1296" s="30"/>
      <c r="AI1296" s="30"/>
      <c r="AJ1296" s="30"/>
      <c r="AK1296" s="30"/>
      <c r="AL1296" s="30"/>
      <c r="AM1296" s="30"/>
      <c r="AN1296" s="30"/>
      <c r="AO1296" s="30"/>
      <c r="AP1296" s="30"/>
      <c r="AQ1296" s="30"/>
      <c r="AR1296" s="30"/>
      <c r="AS1296" s="30"/>
      <c r="AT1296" s="30"/>
      <c r="AU1296" t="str">
        <f t="shared" si="51"/>
        <v/>
      </c>
    </row>
    <row r="1297" spans="10:47" x14ac:dyDescent="0.35">
      <c r="J1297" s="63"/>
      <c r="K1297" s="63"/>
      <c r="L1297" s="3"/>
      <c r="M1297" s="28"/>
      <c r="O1297" s="36"/>
      <c r="Q1297" s="31"/>
      <c r="R1297" s="31"/>
      <c r="S1297" s="30"/>
      <c r="T1297" s="30"/>
      <c r="U1297" s="31"/>
      <c r="W1297" s="31"/>
      <c r="X1297" s="30"/>
      <c r="Y1297" s="30"/>
      <c r="Z1297" s="30"/>
      <c r="AA1297" s="30"/>
      <c r="AB1297" s="30"/>
      <c r="AC1297" s="30"/>
      <c r="AD1297" s="30"/>
      <c r="AE1297" s="30"/>
      <c r="AF1297" s="30"/>
      <c r="AG1297" s="30"/>
      <c r="AH1297" s="30"/>
      <c r="AI1297" s="30"/>
      <c r="AJ1297" s="30"/>
      <c r="AK1297" s="30"/>
      <c r="AL1297" s="30"/>
      <c r="AM1297" s="30"/>
      <c r="AN1297" s="30"/>
      <c r="AO1297" s="30"/>
      <c r="AP1297" s="30"/>
      <c r="AQ1297" s="30"/>
      <c r="AR1297" s="30"/>
      <c r="AS1297" s="30"/>
      <c r="AT1297" s="30"/>
      <c r="AU1297" t="str">
        <f t="shared" si="51"/>
        <v/>
      </c>
    </row>
    <row r="1298" spans="10:47" x14ac:dyDescent="0.35">
      <c r="J1298" s="63"/>
      <c r="K1298" s="63"/>
      <c r="L1298" s="3"/>
      <c r="M1298" s="28"/>
      <c r="O1298" s="36"/>
      <c r="Q1298" s="31"/>
      <c r="R1298" s="31"/>
      <c r="S1298" s="30"/>
      <c r="T1298" s="30"/>
      <c r="U1298" s="31"/>
      <c r="W1298" s="31"/>
      <c r="X1298" s="30"/>
      <c r="Y1298" s="30"/>
      <c r="Z1298" s="30"/>
      <c r="AA1298" s="30"/>
      <c r="AB1298" s="30"/>
      <c r="AC1298" s="30"/>
      <c r="AD1298" s="30"/>
      <c r="AE1298" s="30"/>
      <c r="AF1298" s="30"/>
      <c r="AG1298" s="30"/>
      <c r="AH1298" s="30"/>
      <c r="AI1298" s="30"/>
      <c r="AJ1298" s="30"/>
      <c r="AK1298" s="30"/>
      <c r="AL1298" s="30"/>
      <c r="AM1298" s="30"/>
      <c r="AN1298" s="30"/>
      <c r="AO1298" s="30"/>
      <c r="AP1298" s="30"/>
      <c r="AQ1298" s="30"/>
      <c r="AR1298" s="30"/>
      <c r="AS1298" s="30"/>
      <c r="AT1298" s="30"/>
      <c r="AU1298" t="str">
        <f t="shared" si="51"/>
        <v/>
      </c>
    </row>
    <row r="1299" spans="10:47" x14ac:dyDescent="0.35">
      <c r="J1299" s="63"/>
      <c r="K1299" s="63"/>
      <c r="L1299" s="3"/>
      <c r="M1299" s="28"/>
      <c r="O1299" s="36"/>
      <c r="Q1299" s="31"/>
      <c r="R1299" s="31"/>
      <c r="S1299" s="30"/>
      <c r="T1299" s="30"/>
      <c r="U1299" s="31"/>
      <c r="W1299" s="31"/>
      <c r="X1299" s="30"/>
      <c r="Y1299" s="30"/>
      <c r="Z1299" s="30"/>
      <c r="AA1299" s="30"/>
      <c r="AB1299" s="30"/>
      <c r="AC1299" s="30"/>
      <c r="AD1299" s="30"/>
      <c r="AE1299" s="30"/>
      <c r="AF1299" s="30"/>
      <c r="AG1299" s="30"/>
      <c r="AH1299" s="30"/>
      <c r="AI1299" s="30"/>
      <c r="AJ1299" s="30"/>
      <c r="AK1299" s="30"/>
      <c r="AL1299" s="30"/>
      <c r="AM1299" s="30"/>
      <c r="AN1299" s="30"/>
      <c r="AO1299" s="30"/>
      <c r="AP1299" s="30"/>
      <c r="AQ1299" s="30"/>
      <c r="AR1299" s="30"/>
      <c r="AS1299" s="30"/>
      <c r="AT1299" s="30"/>
      <c r="AU1299" t="str">
        <f t="shared" si="51"/>
        <v/>
      </c>
    </row>
    <row r="1300" spans="10:47" x14ac:dyDescent="0.35">
      <c r="J1300" s="63"/>
      <c r="K1300" s="63"/>
      <c r="L1300" s="3"/>
      <c r="M1300" s="28"/>
      <c r="O1300" s="36"/>
      <c r="Q1300" s="31"/>
      <c r="R1300" s="31"/>
      <c r="S1300" s="30"/>
      <c r="T1300" s="30"/>
      <c r="U1300" s="31"/>
      <c r="W1300" s="31"/>
      <c r="X1300" s="30"/>
      <c r="Y1300" s="30"/>
      <c r="Z1300" s="30"/>
      <c r="AA1300" s="30"/>
      <c r="AB1300" s="30"/>
      <c r="AC1300" s="30"/>
      <c r="AD1300" s="30"/>
      <c r="AE1300" s="30"/>
      <c r="AF1300" s="30"/>
      <c r="AG1300" s="30"/>
      <c r="AH1300" s="30"/>
      <c r="AI1300" s="30"/>
      <c r="AJ1300" s="30"/>
      <c r="AK1300" s="30"/>
      <c r="AL1300" s="30"/>
      <c r="AM1300" s="30"/>
      <c r="AN1300" s="30"/>
      <c r="AO1300" s="30"/>
      <c r="AP1300" s="30"/>
      <c r="AQ1300" s="30"/>
      <c r="AR1300" s="30"/>
      <c r="AS1300" s="30"/>
      <c r="AT1300" s="30"/>
      <c r="AU1300" t="str">
        <f t="shared" si="51"/>
        <v/>
      </c>
    </row>
    <row r="1301" spans="10:47" x14ac:dyDescent="0.35">
      <c r="J1301" s="63"/>
      <c r="K1301" s="63"/>
      <c r="L1301" s="3"/>
      <c r="M1301" s="28"/>
      <c r="O1301" s="36"/>
      <c r="Q1301" s="31"/>
      <c r="R1301" s="31"/>
      <c r="S1301" s="30"/>
      <c r="T1301" s="30"/>
      <c r="U1301" s="31"/>
      <c r="W1301" s="31"/>
      <c r="X1301" s="30"/>
      <c r="Y1301" s="30"/>
      <c r="Z1301" s="30"/>
      <c r="AA1301" s="30"/>
      <c r="AB1301" s="30"/>
      <c r="AC1301" s="30"/>
      <c r="AD1301" s="30"/>
      <c r="AE1301" s="30"/>
      <c r="AF1301" s="30"/>
      <c r="AG1301" s="30"/>
      <c r="AH1301" s="30"/>
      <c r="AI1301" s="30"/>
      <c r="AJ1301" s="30"/>
      <c r="AK1301" s="30"/>
      <c r="AL1301" s="30"/>
      <c r="AM1301" s="30"/>
      <c r="AN1301" s="30"/>
      <c r="AO1301" s="30"/>
      <c r="AP1301" s="30"/>
      <c r="AQ1301" s="30"/>
      <c r="AR1301" s="30"/>
      <c r="AS1301" s="30"/>
      <c r="AT1301" s="30"/>
      <c r="AU1301" t="str">
        <f t="shared" si="51"/>
        <v/>
      </c>
    </row>
    <row r="1302" spans="10:47" x14ac:dyDescent="0.35">
      <c r="J1302" s="63"/>
      <c r="K1302" s="63"/>
      <c r="L1302" s="3"/>
      <c r="M1302" s="28"/>
      <c r="O1302" s="36"/>
      <c r="Q1302" s="31"/>
      <c r="R1302" s="31"/>
      <c r="S1302" s="30"/>
      <c r="T1302" s="30"/>
      <c r="U1302" s="31"/>
      <c r="W1302" s="31"/>
      <c r="X1302" s="30"/>
      <c r="Y1302" s="30"/>
      <c r="Z1302" s="30"/>
      <c r="AA1302" s="30"/>
      <c r="AB1302" s="30"/>
      <c r="AC1302" s="30"/>
      <c r="AD1302" s="30"/>
      <c r="AE1302" s="30"/>
      <c r="AF1302" s="30"/>
      <c r="AG1302" s="30"/>
      <c r="AH1302" s="30"/>
      <c r="AI1302" s="30"/>
      <c r="AJ1302" s="30"/>
      <c r="AK1302" s="30"/>
      <c r="AL1302" s="30"/>
      <c r="AM1302" s="30"/>
      <c r="AN1302" s="30"/>
      <c r="AO1302" s="30"/>
      <c r="AP1302" s="30"/>
      <c r="AQ1302" s="30"/>
      <c r="AR1302" s="30"/>
      <c r="AS1302" s="30"/>
      <c r="AT1302" s="30"/>
      <c r="AU1302" t="str">
        <f t="shared" si="51"/>
        <v/>
      </c>
    </row>
    <row r="1303" spans="10:47" x14ac:dyDescent="0.35">
      <c r="J1303" s="63"/>
      <c r="K1303" s="63"/>
      <c r="L1303" s="3"/>
      <c r="M1303" s="28"/>
      <c r="O1303" s="36"/>
      <c r="Q1303" s="31"/>
      <c r="R1303" s="31"/>
      <c r="S1303" s="30"/>
      <c r="T1303" s="30"/>
      <c r="U1303" s="31"/>
      <c r="W1303" s="31"/>
      <c r="X1303" s="30"/>
      <c r="Y1303" s="30"/>
      <c r="Z1303" s="30"/>
      <c r="AA1303" s="30"/>
      <c r="AB1303" s="30"/>
      <c r="AC1303" s="30"/>
      <c r="AD1303" s="30"/>
      <c r="AE1303" s="30"/>
      <c r="AF1303" s="30"/>
      <c r="AG1303" s="30"/>
      <c r="AH1303" s="30"/>
      <c r="AI1303" s="30"/>
      <c r="AJ1303" s="30"/>
      <c r="AK1303" s="30"/>
      <c r="AL1303" s="30"/>
      <c r="AM1303" s="30"/>
      <c r="AN1303" s="30"/>
      <c r="AO1303" s="30"/>
      <c r="AP1303" s="30"/>
      <c r="AQ1303" s="30"/>
      <c r="AR1303" s="30"/>
      <c r="AS1303" s="30"/>
      <c r="AT1303" s="30"/>
      <c r="AU1303" t="str">
        <f t="shared" si="51"/>
        <v/>
      </c>
    </row>
    <row r="1304" spans="10:47" x14ac:dyDescent="0.35">
      <c r="J1304" s="63"/>
      <c r="K1304" s="63"/>
      <c r="L1304" s="3"/>
      <c r="M1304" s="28"/>
      <c r="O1304" s="36"/>
      <c r="Q1304" s="31"/>
      <c r="R1304" s="31"/>
      <c r="S1304" s="30"/>
      <c r="T1304" s="30"/>
      <c r="U1304" s="31"/>
      <c r="W1304" s="31"/>
      <c r="X1304" s="30"/>
      <c r="Y1304" s="30"/>
      <c r="Z1304" s="30"/>
      <c r="AA1304" s="30"/>
      <c r="AB1304" s="30"/>
      <c r="AC1304" s="30"/>
      <c r="AD1304" s="30"/>
      <c r="AE1304" s="30"/>
      <c r="AF1304" s="30"/>
      <c r="AG1304" s="30"/>
      <c r="AH1304" s="30"/>
      <c r="AI1304" s="30"/>
      <c r="AJ1304" s="30"/>
      <c r="AK1304" s="30"/>
      <c r="AL1304" s="30"/>
      <c r="AM1304" s="30"/>
      <c r="AN1304" s="30"/>
      <c r="AO1304" s="30"/>
      <c r="AP1304" s="30"/>
      <c r="AQ1304" s="30"/>
      <c r="AR1304" s="30"/>
      <c r="AS1304" s="30"/>
      <c r="AT1304" s="30"/>
      <c r="AU1304" t="str">
        <f t="shared" si="51"/>
        <v/>
      </c>
    </row>
    <row r="1305" spans="10:47" x14ac:dyDescent="0.35">
      <c r="J1305" s="63"/>
      <c r="K1305" s="63"/>
      <c r="L1305" s="3"/>
      <c r="M1305" s="28"/>
      <c r="O1305" s="36"/>
      <c r="Q1305" s="31"/>
      <c r="R1305" s="31"/>
      <c r="S1305" s="30"/>
      <c r="T1305" s="30"/>
      <c r="U1305" s="31"/>
      <c r="W1305" s="31"/>
      <c r="X1305" s="30"/>
      <c r="Y1305" s="30"/>
      <c r="Z1305" s="30"/>
      <c r="AA1305" s="30"/>
      <c r="AB1305" s="30"/>
      <c r="AC1305" s="30"/>
      <c r="AD1305" s="30"/>
      <c r="AE1305" s="30"/>
      <c r="AF1305" s="30"/>
      <c r="AG1305" s="30"/>
      <c r="AH1305" s="30"/>
      <c r="AI1305" s="30"/>
      <c r="AJ1305" s="30"/>
      <c r="AK1305" s="30"/>
      <c r="AL1305" s="30"/>
      <c r="AM1305" s="30"/>
      <c r="AN1305" s="30"/>
      <c r="AO1305" s="30"/>
      <c r="AP1305" s="30"/>
      <c r="AQ1305" s="30"/>
      <c r="AR1305" s="30"/>
      <c r="AS1305" s="30"/>
      <c r="AT1305" s="30"/>
      <c r="AU1305" t="str">
        <f t="shared" si="51"/>
        <v/>
      </c>
    </row>
    <row r="1306" spans="10:47" x14ac:dyDescent="0.35">
      <c r="J1306" s="63"/>
      <c r="K1306" s="63"/>
      <c r="L1306" s="3"/>
      <c r="M1306" s="28"/>
      <c r="O1306" s="36"/>
      <c r="Q1306" s="31"/>
      <c r="R1306" s="31"/>
      <c r="S1306" s="30"/>
      <c r="T1306" s="30"/>
      <c r="U1306" s="31"/>
      <c r="W1306" s="31"/>
      <c r="X1306" s="30"/>
      <c r="Y1306" s="30"/>
      <c r="Z1306" s="30"/>
      <c r="AA1306" s="30"/>
      <c r="AB1306" s="30"/>
      <c r="AC1306" s="30"/>
      <c r="AD1306" s="30"/>
      <c r="AE1306" s="30"/>
      <c r="AF1306" s="30"/>
      <c r="AG1306" s="30"/>
      <c r="AH1306" s="30"/>
      <c r="AI1306" s="30"/>
      <c r="AJ1306" s="30"/>
      <c r="AK1306" s="30"/>
      <c r="AL1306" s="30"/>
      <c r="AM1306" s="30"/>
      <c r="AN1306" s="30"/>
      <c r="AO1306" s="30"/>
      <c r="AP1306" s="30"/>
      <c r="AQ1306" s="30"/>
      <c r="AR1306" s="30"/>
      <c r="AS1306" s="30"/>
      <c r="AT1306" s="30"/>
      <c r="AU1306" t="str">
        <f t="shared" si="51"/>
        <v/>
      </c>
    </row>
    <row r="1307" spans="10:47" x14ac:dyDescent="0.35">
      <c r="J1307" s="63"/>
      <c r="K1307" s="63"/>
      <c r="L1307" s="3"/>
      <c r="M1307" s="28"/>
      <c r="O1307" s="36"/>
      <c r="Q1307" s="31"/>
      <c r="R1307" s="31"/>
      <c r="S1307" s="30"/>
      <c r="T1307" s="30"/>
      <c r="U1307" s="31"/>
      <c r="W1307" s="31"/>
      <c r="X1307" s="30"/>
      <c r="Y1307" s="30"/>
      <c r="Z1307" s="30"/>
      <c r="AA1307" s="30"/>
      <c r="AB1307" s="30"/>
      <c r="AC1307" s="30"/>
      <c r="AD1307" s="30"/>
      <c r="AE1307" s="30"/>
      <c r="AF1307" s="30"/>
      <c r="AG1307" s="30"/>
      <c r="AH1307" s="30"/>
      <c r="AI1307" s="30"/>
      <c r="AJ1307" s="30"/>
      <c r="AK1307" s="30"/>
      <c r="AL1307" s="30"/>
      <c r="AM1307" s="30"/>
      <c r="AN1307" s="30"/>
      <c r="AO1307" s="30"/>
      <c r="AP1307" s="30"/>
      <c r="AQ1307" s="30"/>
      <c r="AR1307" s="30"/>
      <c r="AS1307" s="30"/>
      <c r="AT1307" s="30"/>
      <c r="AU1307" t="str">
        <f t="shared" si="51"/>
        <v/>
      </c>
    </row>
    <row r="1308" spans="10:47" x14ac:dyDescent="0.35">
      <c r="J1308" s="63"/>
      <c r="K1308" s="63"/>
      <c r="L1308" s="3"/>
      <c r="M1308" s="28"/>
      <c r="O1308" s="36"/>
      <c r="Q1308" s="31"/>
      <c r="R1308" s="31"/>
      <c r="S1308" s="30"/>
      <c r="T1308" s="30"/>
      <c r="U1308" s="31"/>
      <c r="W1308" s="31"/>
      <c r="X1308" s="30"/>
      <c r="Y1308" s="30"/>
      <c r="Z1308" s="30"/>
      <c r="AA1308" s="30"/>
      <c r="AB1308" s="30"/>
      <c r="AC1308" s="30"/>
      <c r="AD1308" s="30"/>
      <c r="AE1308" s="30"/>
      <c r="AF1308" s="30"/>
      <c r="AG1308" s="30"/>
      <c r="AH1308" s="30"/>
      <c r="AI1308" s="30"/>
      <c r="AJ1308" s="30"/>
      <c r="AK1308" s="30"/>
      <c r="AL1308" s="30"/>
      <c r="AM1308" s="30"/>
      <c r="AN1308" s="30"/>
      <c r="AO1308" s="30"/>
      <c r="AP1308" s="30"/>
      <c r="AQ1308" s="30"/>
      <c r="AR1308" s="30"/>
      <c r="AS1308" s="30"/>
      <c r="AT1308" s="30"/>
      <c r="AU1308" t="str">
        <f t="shared" si="51"/>
        <v/>
      </c>
    </row>
    <row r="1309" spans="10:47" x14ac:dyDescent="0.35">
      <c r="J1309" s="63"/>
      <c r="K1309" s="63"/>
      <c r="L1309" s="3"/>
      <c r="M1309" s="28"/>
      <c r="O1309" s="36"/>
      <c r="Q1309" s="31"/>
      <c r="R1309" s="31"/>
      <c r="S1309" s="30"/>
      <c r="T1309" s="30"/>
      <c r="U1309" s="31"/>
      <c r="W1309" s="31"/>
      <c r="X1309" s="30"/>
      <c r="Y1309" s="30"/>
      <c r="Z1309" s="30"/>
      <c r="AA1309" s="30"/>
      <c r="AB1309" s="30"/>
      <c r="AC1309" s="30"/>
      <c r="AD1309" s="30"/>
      <c r="AE1309" s="30"/>
      <c r="AF1309" s="30"/>
      <c r="AG1309" s="30"/>
      <c r="AH1309" s="30"/>
      <c r="AI1309" s="30"/>
      <c r="AJ1309" s="30"/>
      <c r="AK1309" s="30"/>
      <c r="AL1309" s="30"/>
      <c r="AM1309" s="30"/>
      <c r="AN1309" s="30"/>
      <c r="AO1309" s="30"/>
      <c r="AP1309" s="30"/>
      <c r="AQ1309" s="30"/>
      <c r="AR1309" s="30"/>
      <c r="AS1309" s="30"/>
      <c r="AT1309" s="30"/>
      <c r="AU1309" t="str">
        <f t="shared" si="51"/>
        <v/>
      </c>
    </row>
    <row r="1310" spans="10:47" x14ac:dyDescent="0.35">
      <c r="J1310" s="63"/>
      <c r="K1310" s="63"/>
      <c r="L1310" s="3"/>
      <c r="M1310" s="28"/>
      <c r="O1310" s="36"/>
      <c r="Q1310" s="31"/>
      <c r="R1310" s="31"/>
      <c r="S1310" s="30"/>
      <c r="T1310" s="30"/>
      <c r="U1310" s="31"/>
      <c r="W1310" s="31"/>
      <c r="X1310" s="30"/>
      <c r="Y1310" s="30"/>
      <c r="Z1310" s="30"/>
      <c r="AA1310" s="30"/>
      <c r="AB1310" s="30"/>
      <c r="AC1310" s="30"/>
      <c r="AD1310" s="30"/>
      <c r="AE1310" s="30"/>
      <c r="AF1310" s="30"/>
      <c r="AG1310" s="30"/>
      <c r="AH1310" s="30"/>
      <c r="AI1310" s="30"/>
      <c r="AJ1310" s="30"/>
      <c r="AK1310" s="30"/>
      <c r="AL1310" s="30"/>
      <c r="AM1310" s="30"/>
      <c r="AN1310" s="30"/>
      <c r="AO1310" s="30"/>
      <c r="AP1310" s="30"/>
      <c r="AQ1310" s="30"/>
      <c r="AR1310" s="30"/>
      <c r="AS1310" s="30"/>
      <c r="AT1310" s="30"/>
      <c r="AU1310" t="str">
        <f t="shared" si="51"/>
        <v/>
      </c>
    </row>
    <row r="1311" spans="10:47" x14ac:dyDescent="0.35">
      <c r="J1311" s="63"/>
      <c r="K1311" s="63"/>
      <c r="L1311" s="3"/>
      <c r="M1311" s="28"/>
      <c r="O1311" s="36"/>
      <c r="Q1311" s="31"/>
      <c r="R1311" s="31"/>
      <c r="S1311" s="30"/>
      <c r="T1311" s="30"/>
      <c r="U1311" s="31"/>
      <c r="W1311" s="31"/>
      <c r="X1311" s="30"/>
      <c r="Y1311" s="30"/>
      <c r="Z1311" s="30"/>
      <c r="AA1311" s="30"/>
      <c r="AB1311" s="30"/>
      <c r="AC1311" s="30"/>
      <c r="AD1311" s="30"/>
      <c r="AE1311" s="30"/>
      <c r="AF1311" s="30"/>
      <c r="AG1311" s="30"/>
      <c r="AH1311" s="30"/>
      <c r="AI1311" s="30"/>
      <c r="AJ1311" s="30"/>
      <c r="AK1311" s="30"/>
      <c r="AL1311" s="30"/>
      <c r="AM1311" s="30"/>
      <c r="AN1311" s="30"/>
      <c r="AO1311" s="30"/>
      <c r="AP1311" s="30"/>
      <c r="AQ1311" s="30"/>
      <c r="AR1311" s="30"/>
      <c r="AS1311" s="30"/>
      <c r="AT1311" s="30"/>
      <c r="AU1311" t="str">
        <f t="shared" si="51"/>
        <v/>
      </c>
    </row>
    <row r="1312" spans="10:47" x14ac:dyDescent="0.35">
      <c r="J1312" s="63"/>
      <c r="K1312" s="63"/>
      <c r="L1312" s="3"/>
      <c r="M1312" s="28"/>
      <c r="O1312" s="36"/>
      <c r="Q1312" s="31"/>
      <c r="R1312" s="31"/>
      <c r="S1312" s="30"/>
      <c r="T1312" s="30"/>
      <c r="U1312" s="31"/>
      <c r="W1312" s="31"/>
      <c r="X1312" s="30"/>
      <c r="Y1312" s="30"/>
      <c r="Z1312" s="30"/>
      <c r="AA1312" s="30"/>
      <c r="AB1312" s="30"/>
      <c r="AC1312" s="30"/>
      <c r="AD1312" s="30"/>
      <c r="AE1312" s="30"/>
      <c r="AF1312" s="30"/>
      <c r="AG1312" s="30"/>
      <c r="AH1312" s="30"/>
      <c r="AI1312" s="30"/>
      <c r="AJ1312" s="30"/>
      <c r="AK1312" s="30"/>
      <c r="AL1312" s="30"/>
      <c r="AM1312" s="30"/>
      <c r="AN1312" s="30"/>
      <c r="AO1312" s="30"/>
      <c r="AP1312" s="30"/>
      <c r="AQ1312" s="30"/>
      <c r="AR1312" s="30"/>
      <c r="AS1312" s="30"/>
      <c r="AT1312" s="30"/>
      <c r="AU1312" t="str">
        <f t="shared" si="51"/>
        <v/>
      </c>
    </row>
    <row r="1313" spans="10:47" x14ac:dyDescent="0.35">
      <c r="J1313" s="63"/>
      <c r="K1313" s="63"/>
      <c r="L1313" s="3"/>
      <c r="M1313" s="28"/>
      <c r="O1313" s="36"/>
      <c r="Q1313" s="31"/>
      <c r="R1313" s="31"/>
      <c r="S1313" s="30"/>
      <c r="T1313" s="30"/>
      <c r="U1313" s="31"/>
      <c r="W1313" s="31"/>
      <c r="X1313" s="30"/>
      <c r="Y1313" s="30"/>
      <c r="Z1313" s="30"/>
      <c r="AA1313" s="30"/>
      <c r="AB1313" s="30"/>
      <c r="AC1313" s="30"/>
      <c r="AD1313" s="30"/>
      <c r="AE1313" s="30"/>
      <c r="AF1313" s="30"/>
      <c r="AG1313" s="30"/>
      <c r="AH1313" s="30"/>
      <c r="AI1313" s="30"/>
      <c r="AJ1313" s="30"/>
      <c r="AK1313" s="30"/>
      <c r="AL1313" s="30"/>
      <c r="AM1313" s="30"/>
      <c r="AN1313" s="30"/>
      <c r="AO1313" s="30"/>
      <c r="AP1313" s="30"/>
      <c r="AQ1313" s="30"/>
      <c r="AR1313" s="30"/>
      <c r="AS1313" s="30"/>
      <c r="AT1313" s="30"/>
      <c r="AU1313" t="str">
        <f t="shared" si="51"/>
        <v/>
      </c>
    </row>
    <row r="1314" spans="10:47" x14ac:dyDescent="0.35">
      <c r="J1314" s="63"/>
      <c r="K1314" s="63"/>
      <c r="L1314" s="3"/>
      <c r="M1314" s="28"/>
      <c r="O1314" s="36"/>
      <c r="Q1314" s="31"/>
      <c r="R1314" s="31"/>
      <c r="S1314" s="30"/>
      <c r="T1314" s="30"/>
      <c r="U1314" s="31"/>
      <c r="W1314" s="31"/>
      <c r="X1314" s="30"/>
      <c r="Y1314" s="30"/>
      <c r="Z1314" s="30"/>
      <c r="AA1314" s="30"/>
      <c r="AB1314" s="30"/>
      <c r="AC1314" s="30"/>
      <c r="AD1314" s="30"/>
      <c r="AE1314" s="30"/>
      <c r="AF1314" s="30"/>
      <c r="AG1314" s="30"/>
      <c r="AH1314" s="30"/>
      <c r="AI1314" s="30"/>
      <c r="AJ1314" s="30"/>
      <c r="AK1314" s="30"/>
      <c r="AL1314" s="30"/>
      <c r="AM1314" s="30"/>
      <c r="AN1314" s="30"/>
      <c r="AO1314" s="30"/>
      <c r="AP1314" s="30"/>
      <c r="AQ1314" s="30"/>
      <c r="AR1314" s="30"/>
      <c r="AS1314" s="30"/>
      <c r="AT1314" s="30"/>
      <c r="AU1314" t="str">
        <f t="shared" si="51"/>
        <v/>
      </c>
    </row>
    <row r="1315" spans="10:47" x14ac:dyDescent="0.35">
      <c r="J1315" s="63"/>
      <c r="K1315" s="63"/>
      <c r="L1315" s="3"/>
      <c r="M1315" s="28"/>
      <c r="O1315" s="36"/>
      <c r="Q1315" s="31"/>
      <c r="R1315" s="31"/>
      <c r="S1315" s="30"/>
      <c r="T1315" s="30"/>
      <c r="U1315" s="31"/>
      <c r="W1315" s="31"/>
      <c r="X1315" s="30"/>
      <c r="Y1315" s="30"/>
      <c r="Z1315" s="30"/>
      <c r="AA1315" s="30"/>
      <c r="AB1315" s="30"/>
      <c r="AC1315" s="30"/>
      <c r="AD1315" s="30"/>
      <c r="AE1315" s="30"/>
      <c r="AF1315" s="30"/>
      <c r="AG1315" s="30"/>
      <c r="AH1315" s="30"/>
      <c r="AI1315" s="30"/>
      <c r="AJ1315" s="30"/>
      <c r="AK1315" s="30"/>
      <c r="AL1315" s="30"/>
      <c r="AM1315" s="30"/>
      <c r="AN1315" s="30"/>
      <c r="AO1315" s="30"/>
      <c r="AP1315" s="30"/>
      <c r="AQ1315" s="30"/>
      <c r="AR1315" s="30"/>
      <c r="AS1315" s="30"/>
      <c r="AT1315" s="30"/>
      <c r="AU1315" t="str">
        <f t="shared" si="51"/>
        <v/>
      </c>
    </row>
    <row r="1316" spans="10:47" x14ac:dyDescent="0.35">
      <c r="J1316" s="63"/>
      <c r="K1316" s="63"/>
      <c r="L1316" s="3"/>
      <c r="M1316" s="28"/>
      <c r="O1316" s="36"/>
      <c r="Q1316" s="31"/>
      <c r="R1316" s="31"/>
      <c r="S1316" s="30"/>
      <c r="T1316" s="30"/>
      <c r="U1316" s="31"/>
      <c r="W1316" s="31"/>
      <c r="X1316" s="30"/>
      <c r="Y1316" s="30"/>
      <c r="Z1316" s="30"/>
      <c r="AA1316" s="30"/>
      <c r="AB1316" s="30"/>
      <c r="AC1316" s="30"/>
      <c r="AD1316" s="30"/>
      <c r="AE1316" s="30"/>
      <c r="AF1316" s="30"/>
      <c r="AG1316" s="30"/>
      <c r="AH1316" s="30"/>
      <c r="AI1316" s="30"/>
      <c r="AJ1316" s="30"/>
      <c r="AK1316" s="30"/>
      <c r="AL1316" s="30"/>
      <c r="AM1316" s="30"/>
      <c r="AN1316" s="30"/>
      <c r="AO1316" s="30"/>
      <c r="AP1316" s="30"/>
      <c r="AQ1316" s="30"/>
      <c r="AR1316" s="30"/>
      <c r="AS1316" s="30"/>
      <c r="AT1316" s="30"/>
      <c r="AU1316" t="str">
        <f t="shared" si="51"/>
        <v/>
      </c>
    </row>
    <row r="1317" spans="10:47" x14ac:dyDescent="0.35">
      <c r="J1317" s="63"/>
      <c r="K1317" s="63"/>
      <c r="L1317" s="3"/>
      <c r="M1317" s="28"/>
      <c r="O1317" s="36"/>
      <c r="Q1317" s="31"/>
      <c r="R1317" s="31"/>
      <c r="S1317" s="30"/>
      <c r="T1317" s="30"/>
      <c r="U1317" s="31"/>
      <c r="W1317" s="31"/>
      <c r="X1317" s="30"/>
      <c r="Y1317" s="30"/>
      <c r="Z1317" s="30"/>
      <c r="AA1317" s="30"/>
      <c r="AB1317" s="30"/>
      <c r="AC1317" s="30"/>
      <c r="AD1317" s="30"/>
      <c r="AE1317" s="30"/>
      <c r="AF1317" s="30"/>
      <c r="AG1317" s="30"/>
      <c r="AH1317" s="30"/>
      <c r="AI1317" s="30"/>
      <c r="AJ1317" s="30"/>
      <c r="AK1317" s="30"/>
      <c r="AL1317" s="30"/>
      <c r="AM1317" s="30"/>
      <c r="AN1317" s="30"/>
      <c r="AO1317" s="30"/>
      <c r="AP1317" s="30"/>
      <c r="AQ1317" s="30"/>
      <c r="AR1317" s="30"/>
      <c r="AS1317" s="30"/>
      <c r="AT1317" s="30"/>
      <c r="AU1317" t="str">
        <f t="shared" si="51"/>
        <v/>
      </c>
    </row>
    <row r="1318" spans="10:47" x14ac:dyDescent="0.35">
      <c r="J1318" s="63"/>
      <c r="K1318" s="63"/>
      <c r="L1318" s="3"/>
      <c r="M1318" s="28"/>
      <c r="O1318" s="36"/>
      <c r="Q1318" s="31"/>
      <c r="R1318" s="31"/>
      <c r="S1318" s="30"/>
      <c r="T1318" s="30"/>
      <c r="U1318" s="31"/>
      <c r="W1318" s="31"/>
      <c r="X1318" s="30"/>
      <c r="Y1318" s="30"/>
      <c r="Z1318" s="30"/>
      <c r="AA1318" s="30"/>
      <c r="AB1318" s="30"/>
      <c r="AC1318" s="30"/>
      <c r="AD1318" s="30"/>
      <c r="AE1318" s="30"/>
      <c r="AF1318" s="30"/>
      <c r="AG1318" s="30"/>
      <c r="AH1318" s="30"/>
      <c r="AI1318" s="30"/>
      <c r="AJ1318" s="30"/>
      <c r="AK1318" s="30"/>
      <c r="AL1318" s="30"/>
      <c r="AM1318" s="30"/>
      <c r="AN1318" s="30"/>
      <c r="AO1318" s="30"/>
      <c r="AP1318" s="30"/>
      <c r="AQ1318" s="30"/>
      <c r="AR1318" s="30"/>
      <c r="AS1318" s="30"/>
      <c r="AT1318" s="30"/>
      <c r="AU1318" t="str">
        <f t="shared" si="51"/>
        <v/>
      </c>
    </row>
    <row r="1319" spans="10:47" x14ac:dyDescent="0.35">
      <c r="J1319" s="63"/>
      <c r="K1319" s="63"/>
      <c r="L1319" s="3"/>
      <c r="M1319" s="28"/>
      <c r="O1319" s="36"/>
      <c r="Q1319" s="31"/>
      <c r="R1319" s="31"/>
      <c r="S1319" s="30"/>
      <c r="T1319" s="30"/>
      <c r="U1319" s="31"/>
      <c r="W1319" s="31"/>
      <c r="X1319" s="30"/>
      <c r="Y1319" s="30"/>
      <c r="Z1319" s="30"/>
      <c r="AA1319" s="30"/>
      <c r="AB1319" s="30"/>
      <c r="AC1319" s="30"/>
      <c r="AD1319" s="30"/>
      <c r="AE1319" s="30"/>
      <c r="AF1319" s="30"/>
      <c r="AG1319" s="30"/>
      <c r="AH1319" s="30"/>
      <c r="AI1319" s="30"/>
      <c r="AJ1319" s="30"/>
      <c r="AK1319" s="30"/>
      <c r="AL1319" s="30"/>
      <c r="AM1319" s="30"/>
      <c r="AN1319" s="30"/>
      <c r="AO1319" s="30"/>
      <c r="AP1319" s="30"/>
      <c r="AQ1319" s="30"/>
      <c r="AR1319" s="30"/>
      <c r="AS1319" s="30"/>
      <c r="AT1319" s="30"/>
      <c r="AU1319" t="str">
        <f t="shared" si="51"/>
        <v/>
      </c>
    </row>
    <row r="1320" spans="10:47" x14ac:dyDescent="0.35">
      <c r="J1320" s="63"/>
      <c r="K1320" s="63"/>
      <c r="L1320" s="3"/>
      <c r="M1320" s="28"/>
      <c r="O1320" s="36"/>
      <c r="Q1320" s="31"/>
      <c r="R1320" s="31"/>
      <c r="S1320" s="30"/>
      <c r="T1320" s="30"/>
      <c r="U1320" s="31"/>
      <c r="W1320" s="31"/>
      <c r="X1320" s="30"/>
      <c r="Y1320" s="30"/>
      <c r="Z1320" s="30"/>
      <c r="AA1320" s="30"/>
      <c r="AB1320" s="30"/>
      <c r="AC1320" s="30"/>
      <c r="AD1320" s="30"/>
      <c r="AE1320" s="30"/>
      <c r="AF1320" s="30"/>
      <c r="AG1320" s="30"/>
      <c r="AH1320" s="30"/>
      <c r="AI1320" s="30"/>
      <c r="AJ1320" s="30"/>
      <c r="AK1320" s="30"/>
      <c r="AL1320" s="30"/>
      <c r="AM1320" s="30"/>
      <c r="AN1320" s="30"/>
      <c r="AO1320" s="30"/>
      <c r="AP1320" s="30"/>
      <c r="AQ1320" s="30"/>
      <c r="AR1320" s="30"/>
      <c r="AS1320" s="30"/>
      <c r="AT1320" s="30"/>
      <c r="AU1320" t="str">
        <f t="shared" si="51"/>
        <v/>
      </c>
    </row>
    <row r="1321" spans="10:47" x14ac:dyDescent="0.35">
      <c r="J1321" s="63"/>
      <c r="K1321" s="63"/>
      <c r="L1321" s="3"/>
      <c r="M1321" s="28"/>
      <c r="O1321" s="36"/>
      <c r="Q1321" s="31"/>
      <c r="R1321" s="31"/>
      <c r="S1321" s="30"/>
      <c r="T1321" s="30"/>
      <c r="U1321" s="31"/>
      <c r="W1321" s="31"/>
      <c r="X1321" s="30"/>
      <c r="Y1321" s="30"/>
      <c r="Z1321" s="30"/>
      <c r="AA1321" s="30"/>
      <c r="AB1321" s="30"/>
      <c r="AC1321" s="30"/>
      <c r="AD1321" s="30"/>
      <c r="AE1321" s="30"/>
      <c r="AF1321" s="30"/>
      <c r="AG1321" s="30"/>
      <c r="AH1321" s="30"/>
      <c r="AI1321" s="30"/>
      <c r="AJ1321" s="30"/>
      <c r="AK1321" s="30"/>
      <c r="AL1321" s="30"/>
      <c r="AM1321" s="30"/>
      <c r="AN1321" s="30"/>
      <c r="AO1321" s="30"/>
      <c r="AP1321" s="30"/>
      <c r="AQ1321" s="30"/>
      <c r="AR1321" s="30"/>
      <c r="AS1321" s="30"/>
      <c r="AT1321" s="30"/>
      <c r="AU1321" t="str">
        <f t="shared" si="51"/>
        <v/>
      </c>
    </row>
    <row r="1322" spans="10:47" x14ac:dyDescent="0.35">
      <c r="J1322" s="63"/>
      <c r="K1322" s="63"/>
      <c r="L1322" s="3"/>
      <c r="M1322" s="28"/>
      <c r="O1322" s="36"/>
      <c r="Q1322" s="31"/>
      <c r="R1322" s="31"/>
      <c r="S1322" s="30"/>
      <c r="T1322" s="30"/>
      <c r="U1322" s="31"/>
      <c r="W1322" s="31"/>
      <c r="X1322" s="30"/>
      <c r="Y1322" s="30"/>
      <c r="Z1322" s="30"/>
      <c r="AA1322" s="30"/>
      <c r="AB1322" s="30"/>
      <c r="AC1322" s="30"/>
      <c r="AD1322" s="30"/>
      <c r="AE1322" s="30"/>
      <c r="AF1322" s="30"/>
      <c r="AG1322" s="30"/>
      <c r="AH1322" s="30"/>
      <c r="AI1322" s="30"/>
      <c r="AJ1322" s="30"/>
      <c r="AK1322" s="30"/>
      <c r="AL1322" s="30"/>
      <c r="AM1322" s="30"/>
      <c r="AN1322" s="30"/>
      <c r="AO1322" s="30"/>
      <c r="AP1322" s="30"/>
      <c r="AQ1322" s="30"/>
      <c r="AR1322" s="30"/>
      <c r="AS1322" s="30"/>
      <c r="AT1322" s="30"/>
      <c r="AU1322" t="str">
        <f t="shared" si="51"/>
        <v/>
      </c>
    </row>
    <row r="1323" spans="10:47" x14ac:dyDescent="0.35">
      <c r="J1323" s="63"/>
      <c r="K1323" s="63"/>
      <c r="L1323" s="3"/>
      <c r="M1323" s="28"/>
      <c r="O1323" s="36"/>
      <c r="Q1323" s="31"/>
      <c r="R1323" s="31"/>
      <c r="S1323" s="30"/>
      <c r="T1323" s="30"/>
      <c r="U1323" s="31"/>
      <c r="W1323" s="31"/>
      <c r="X1323" s="30"/>
      <c r="Y1323" s="30"/>
      <c r="Z1323" s="30"/>
      <c r="AA1323" s="30"/>
      <c r="AB1323" s="30"/>
      <c r="AC1323" s="30"/>
      <c r="AD1323" s="30"/>
      <c r="AE1323" s="30"/>
      <c r="AF1323" s="30"/>
      <c r="AG1323" s="30"/>
      <c r="AH1323" s="30"/>
      <c r="AI1323" s="30"/>
      <c r="AJ1323" s="30"/>
      <c r="AK1323" s="30"/>
      <c r="AL1323" s="30"/>
      <c r="AM1323" s="30"/>
      <c r="AN1323" s="30"/>
      <c r="AO1323" s="30"/>
      <c r="AP1323" s="30"/>
      <c r="AQ1323" s="30"/>
      <c r="AR1323" s="30"/>
      <c r="AS1323" s="30"/>
      <c r="AT1323" s="30"/>
      <c r="AU1323" t="str">
        <f t="shared" si="51"/>
        <v/>
      </c>
    </row>
    <row r="1324" spans="10:47" x14ac:dyDescent="0.35">
      <c r="J1324" s="63"/>
      <c r="K1324" s="63"/>
      <c r="L1324" s="3"/>
      <c r="M1324" s="28"/>
      <c r="O1324" s="36"/>
      <c r="Q1324" s="31"/>
      <c r="R1324" s="31"/>
      <c r="S1324" s="30"/>
      <c r="T1324" s="30"/>
      <c r="U1324" s="31"/>
      <c r="W1324" s="31"/>
      <c r="X1324" s="30"/>
      <c r="Y1324" s="30"/>
      <c r="Z1324" s="30"/>
      <c r="AA1324" s="30"/>
      <c r="AB1324" s="30"/>
      <c r="AC1324" s="30"/>
      <c r="AD1324" s="30"/>
      <c r="AE1324" s="30"/>
      <c r="AF1324" s="30"/>
      <c r="AG1324" s="30"/>
      <c r="AH1324" s="30"/>
      <c r="AI1324" s="30"/>
      <c r="AJ1324" s="30"/>
      <c r="AK1324" s="30"/>
      <c r="AL1324" s="30"/>
      <c r="AM1324" s="30"/>
      <c r="AN1324" s="30"/>
      <c r="AO1324" s="30"/>
      <c r="AP1324" s="30"/>
      <c r="AQ1324" s="30"/>
      <c r="AR1324" s="30"/>
      <c r="AS1324" s="30"/>
      <c r="AT1324" s="30"/>
      <c r="AU1324" t="str">
        <f t="shared" si="51"/>
        <v/>
      </c>
    </row>
    <row r="1325" spans="10:47" x14ac:dyDescent="0.35">
      <c r="J1325" s="63"/>
      <c r="K1325" s="63"/>
      <c r="L1325" s="3"/>
      <c r="M1325" s="28"/>
      <c r="O1325" s="36"/>
      <c r="Q1325" s="31"/>
      <c r="R1325" s="31"/>
      <c r="S1325" s="30"/>
      <c r="T1325" s="30"/>
      <c r="U1325" s="31"/>
      <c r="W1325" s="31"/>
      <c r="X1325" s="30"/>
      <c r="Y1325" s="30"/>
      <c r="Z1325" s="30"/>
      <c r="AA1325" s="30"/>
      <c r="AB1325" s="30"/>
      <c r="AC1325" s="30"/>
      <c r="AD1325" s="30"/>
      <c r="AE1325" s="30"/>
      <c r="AF1325" s="30"/>
      <c r="AG1325" s="30"/>
      <c r="AH1325" s="30"/>
      <c r="AI1325" s="30"/>
      <c r="AJ1325" s="30"/>
      <c r="AK1325" s="30"/>
      <c r="AL1325" s="30"/>
      <c r="AM1325" s="30"/>
      <c r="AN1325" s="30"/>
      <c r="AO1325" s="30"/>
      <c r="AP1325" s="30"/>
      <c r="AQ1325" s="30"/>
      <c r="AR1325" s="30"/>
      <c r="AS1325" s="30"/>
      <c r="AT1325" s="30"/>
      <c r="AU1325" t="str">
        <f t="shared" si="51"/>
        <v/>
      </c>
    </row>
    <row r="1326" spans="10:47" x14ac:dyDescent="0.35">
      <c r="J1326" s="63"/>
      <c r="K1326" s="63"/>
      <c r="L1326" s="3"/>
      <c r="M1326" s="28"/>
      <c r="O1326" s="36"/>
      <c r="Q1326" s="31"/>
      <c r="R1326" s="31"/>
      <c r="S1326" s="30"/>
      <c r="T1326" s="30"/>
      <c r="U1326" s="31"/>
      <c r="W1326" s="31"/>
      <c r="X1326" s="30"/>
      <c r="Y1326" s="30"/>
      <c r="Z1326" s="30"/>
      <c r="AA1326" s="30"/>
      <c r="AB1326" s="30"/>
      <c r="AC1326" s="30"/>
      <c r="AD1326" s="30"/>
      <c r="AE1326" s="30"/>
      <c r="AF1326" s="30"/>
      <c r="AG1326" s="30"/>
      <c r="AH1326" s="30"/>
      <c r="AI1326" s="30"/>
      <c r="AJ1326" s="30"/>
      <c r="AK1326" s="30"/>
      <c r="AL1326" s="30"/>
      <c r="AM1326" s="30"/>
      <c r="AN1326" s="30"/>
      <c r="AO1326" s="30"/>
      <c r="AP1326" s="30"/>
      <c r="AQ1326" s="30"/>
      <c r="AR1326" s="30"/>
      <c r="AS1326" s="30"/>
      <c r="AT1326" s="30"/>
      <c r="AU1326" t="str">
        <f t="shared" si="51"/>
        <v/>
      </c>
    </row>
    <row r="1327" spans="10:47" x14ac:dyDescent="0.35">
      <c r="J1327" s="63"/>
      <c r="K1327" s="63"/>
      <c r="L1327" s="3"/>
      <c r="M1327" s="28"/>
      <c r="O1327" s="36"/>
      <c r="Q1327" s="31"/>
      <c r="R1327" s="31"/>
      <c r="S1327" s="30"/>
      <c r="T1327" s="30"/>
      <c r="U1327" s="31"/>
      <c r="W1327" s="31"/>
      <c r="X1327" s="30"/>
      <c r="Y1327" s="30"/>
      <c r="Z1327" s="30"/>
      <c r="AA1327" s="30"/>
      <c r="AB1327" s="30"/>
      <c r="AC1327" s="30"/>
      <c r="AD1327" s="30"/>
      <c r="AE1327" s="30"/>
      <c r="AF1327" s="30"/>
      <c r="AG1327" s="30"/>
      <c r="AH1327" s="30"/>
      <c r="AI1327" s="30"/>
      <c r="AJ1327" s="30"/>
      <c r="AK1327" s="30"/>
      <c r="AL1327" s="30"/>
      <c r="AM1327" s="30"/>
      <c r="AN1327" s="30"/>
      <c r="AO1327" s="30"/>
      <c r="AP1327" s="30"/>
      <c r="AQ1327" s="30"/>
      <c r="AR1327" s="30"/>
      <c r="AS1327" s="30"/>
      <c r="AT1327" s="30"/>
      <c r="AU1327" t="str">
        <f t="shared" si="51"/>
        <v/>
      </c>
    </row>
    <row r="1328" spans="10:47" x14ac:dyDescent="0.35">
      <c r="J1328" s="63"/>
      <c r="K1328" s="63"/>
      <c r="L1328" s="3"/>
      <c r="M1328" s="28"/>
      <c r="O1328" s="36"/>
      <c r="Q1328" s="31"/>
      <c r="R1328" s="31"/>
      <c r="S1328" s="30"/>
      <c r="T1328" s="30"/>
      <c r="U1328" s="31"/>
      <c r="W1328" s="31"/>
      <c r="X1328" s="30"/>
      <c r="Y1328" s="30"/>
      <c r="Z1328" s="30"/>
      <c r="AA1328" s="30"/>
      <c r="AB1328" s="30"/>
      <c r="AC1328" s="30"/>
      <c r="AD1328" s="30"/>
      <c r="AE1328" s="30"/>
      <c r="AF1328" s="30"/>
      <c r="AG1328" s="30"/>
      <c r="AH1328" s="30"/>
      <c r="AI1328" s="30"/>
      <c r="AJ1328" s="30"/>
      <c r="AK1328" s="30"/>
      <c r="AL1328" s="30"/>
      <c r="AM1328" s="30"/>
      <c r="AN1328" s="30"/>
      <c r="AO1328" s="30"/>
      <c r="AP1328" s="30"/>
      <c r="AQ1328" s="30"/>
      <c r="AR1328" s="30"/>
      <c r="AS1328" s="30"/>
      <c r="AT1328" s="30"/>
      <c r="AU1328" t="str">
        <f t="shared" ref="AU1328:AU1391" si="52">IF(W1328="","",IF(SUM(X1328:AS1328)=W1328,"CHECK",-(SUM($X1328:$AS1328)-W1328)))</f>
        <v/>
      </c>
    </row>
    <row r="1329" spans="10:47" x14ac:dyDescent="0.35">
      <c r="J1329" s="63"/>
      <c r="K1329" s="63"/>
      <c r="L1329" s="3"/>
      <c r="M1329" s="28"/>
      <c r="O1329" s="36"/>
      <c r="Q1329" s="31"/>
      <c r="R1329" s="31"/>
      <c r="S1329" s="30"/>
      <c r="T1329" s="30"/>
      <c r="U1329" s="31"/>
      <c r="W1329" s="31"/>
      <c r="X1329" s="30"/>
      <c r="Y1329" s="30"/>
      <c r="Z1329" s="30"/>
      <c r="AA1329" s="30"/>
      <c r="AB1329" s="30"/>
      <c r="AC1329" s="30"/>
      <c r="AD1329" s="30"/>
      <c r="AE1329" s="30"/>
      <c r="AF1329" s="30"/>
      <c r="AG1329" s="30"/>
      <c r="AH1329" s="30"/>
      <c r="AI1329" s="30"/>
      <c r="AJ1329" s="30"/>
      <c r="AK1329" s="30"/>
      <c r="AL1329" s="30"/>
      <c r="AM1329" s="30"/>
      <c r="AN1329" s="30"/>
      <c r="AO1329" s="30"/>
      <c r="AP1329" s="30"/>
      <c r="AQ1329" s="30"/>
      <c r="AR1329" s="30"/>
      <c r="AS1329" s="30"/>
      <c r="AT1329" s="30"/>
      <c r="AU1329" t="str">
        <f t="shared" si="52"/>
        <v/>
      </c>
    </row>
    <row r="1330" spans="10:47" x14ac:dyDescent="0.35">
      <c r="J1330" s="63"/>
      <c r="K1330" s="63"/>
      <c r="L1330" s="3"/>
      <c r="M1330" s="28"/>
      <c r="O1330" s="36"/>
      <c r="Q1330" s="31"/>
      <c r="R1330" s="31"/>
      <c r="S1330" s="30"/>
      <c r="T1330" s="30"/>
      <c r="U1330" s="31"/>
      <c r="W1330" s="31"/>
      <c r="X1330" s="30"/>
      <c r="Y1330" s="30"/>
      <c r="Z1330" s="30"/>
      <c r="AA1330" s="30"/>
      <c r="AB1330" s="30"/>
      <c r="AC1330" s="30"/>
      <c r="AD1330" s="30"/>
      <c r="AE1330" s="30"/>
      <c r="AF1330" s="30"/>
      <c r="AG1330" s="30"/>
      <c r="AH1330" s="30"/>
      <c r="AI1330" s="30"/>
      <c r="AJ1330" s="30"/>
      <c r="AK1330" s="30"/>
      <c r="AL1330" s="30"/>
      <c r="AM1330" s="30"/>
      <c r="AN1330" s="30"/>
      <c r="AO1330" s="30"/>
      <c r="AP1330" s="30"/>
      <c r="AQ1330" s="30"/>
      <c r="AR1330" s="30"/>
      <c r="AS1330" s="30"/>
      <c r="AT1330" s="30"/>
      <c r="AU1330" t="str">
        <f t="shared" si="52"/>
        <v/>
      </c>
    </row>
    <row r="1331" spans="10:47" x14ac:dyDescent="0.35">
      <c r="J1331" s="63"/>
      <c r="K1331" s="63"/>
      <c r="L1331" s="3"/>
      <c r="M1331" s="28"/>
      <c r="O1331" s="36"/>
      <c r="Q1331" s="31"/>
      <c r="R1331" s="31"/>
      <c r="S1331" s="30"/>
      <c r="T1331" s="30"/>
      <c r="U1331" s="31"/>
      <c r="W1331" s="31"/>
      <c r="X1331" s="30"/>
      <c r="Y1331" s="30"/>
      <c r="Z1331" s="30"/>
      <c r="AA1331" s="30"/>
      <c r="AB1331" s="30"/>
      <c r="AC1331" s="30"/>
      <c r="AD1331" s="30"/>
      <c r="AE1331" s="30"/>
      <c r="AF1331" s="30"/>
      <c r="AG1331" s="30"/>
      <c r="AH1331" s="30"/>
      <c r="AI1331" s="30"/>
      <c r="AJ1331" s="30"/>
      <c r="AK1331" s="30"/>
      <c r="AL1331" s="30"/>
      <c r="AM1331" s="30"/>
      <c r="AN1331" s="30"/>
      <c r="AO1331" s="30"/>
      <c r="AP1331" s="30"/>
      <c r="AQ1331" s="30"/>
      <c r="AR1331" s="30"/>
      <c r="AS1331" s="30"/>
      <c r="AT1331" s="30"/>
      <c r="AU1331" t="str">
        <f t="shared" si="52"/>
        <v/>
      </c>
    </row>
    <row r="1332" spans="10:47" x14ac:dyDescent="0.35">
      <c r="J1332" s="63"/>
      <c r="K1332" s="63"/>
      <c r="L1332" s="3"/>
      <c r="M1332" s="28"/>
      <c r="O1332" s="36"/>
      <c r="Q1332" s="31"/>
      <c r="R1332" s="31"/>
      <c r="S1332" s="30"/>
      <c r="T1332" s="30"/>
      <c r="U1332" s="31"/>
      <c r="W1332" s="31"/>
      <c r="X1332" s="30"/>
      <c r="Y1332" s="30"/>
      <c r="Z1332" s="30"/>
      <c r="AA1332" s="30"/>
      <c r="AB1332" s="30"/>
      <c r="AC1332" s="30"/>
      <c r="AD1332" s="30"/>
      <c r="AE1332" s="30"/>
      <c r="AF1332" s="30"/>
      <c r="AG1332" s="30"/>
      <c r="AH1332" s="30"/>
      <c r="AI1332" s="30"/>
      <c r="AJ1332" s="30"/>
      <c r="AK1332" s="30"/>
      <c r="AL1332" s="30"/>
      <c r="AM1332" s="30"/>
      <c r="AN1332" s="30"/>
      <c r="AO1332" s="30"/>
      <c r="AP1332" s="30"/>
      <c r="AQ1332" s="30"/>
      <c r="AR1332" s="30"/>
      <c r="AS1332" s="30"/>
      <c r="AT1332" s="30"/>
      <c r="AU1332" t="str">
        <f t="shared" si="52"/>
        <v/>
      </c>
    </row>
    <row r="1333" spans="10:47" x14ac:dyDescent="0.35">
      <c r="J1333" s="63"/>
      <c r="K1333" s="63"/>
      <c r="L1333" s="3"/>
      <c r="M1333" s="28"/>
      <c r="O1333" s="36"/>
      <c r="Q1333" s="31"/>
      <c r="R1333" s="31"/>
      <c r="S1333" s="30"/>
      <c r="T1333" s="30"/>
      <c r="U1333" s="31"/>
      <c r="W1333" s="31"/>
      <c r="X1333" s="30"/>
      <c r="Y1333" s="30"/>
      <c r="Z1333" s="30"/>
      <c r="AA1333" s="30"/>
      <c r="AB1333" s="30"/>
      <c r="AC1333" s="30"/>
      <c r="AD1333" s="30"/>
      <c r="AE1333" s="30"/>
      <c r="AF1333" s="30"/>
      <c r="AG1333" s="30"/>
      <c r="AH1333" s="30"/>
      <c r="AI1333" s="30"/>
      <c r="AJ1333" s="30"/>
      <c r="AK1333" s="30"/>
      <c r="AL1333" s="30"/>
      <c r="AM1333" s="30"/>
      <c r="AN1333" s="30"/>
      <c r="AO1333" s="30"/>
      <c r="AP1333" s="30"/>
      <c r="AQ1333" s="30"/>
      <c r="AR1333" s="30"/>
      <c r="AS1333" s="30"/>
      <c r="AT1333" s="30"/>
      <c r="AU1333" t="str">
        <f t="shared" si="52"/>
        <v/>
      </c>
    </row>
    <row r="1334" spans="10:47" x14ac:dyDescent="0.35">
      <c r="J1334" s="63"/>
      <c r="K1334" s="63"/>
      <c r="L1334" s="3"/>
      <c r="M1334" s="28"/>
      <c r="O1334" s="36"/>
      <c r="Q1334" s="31"/>
      <c r="R1334" s="31"/>
      <c r="S1334" s="30"/>
      <c r="T1334" s="30"/>
      <c r="U1334" s="31"/>
      <c r="W1334" s="31"/>
      <c r="X1334" s="30"/>
      <c r="Y1334" s="30"/>
      <c r="Z1334" s="30"/>
      <c r="AA1334" s="30"/>
      <c r="AB1334" s="30"/>
      <c r="AC1334" s="30"/>
      <c r="AD1334" s="30"/>
      <c r="AE1334" s="30"/>
      <c r="AF1334" s="30"/>
      <c r="AG1334" s="30"/>
      <c r="AH1334" s="30"/>
      <c r="AI1334" s="30"/>
      <c r="AJ1334" s="30"/>
      <c r="AK1334" s="30"/>
      <c r="AL1334" s="30"/>
      <c r="AM1334" s="30"/>
      <c r="AN1334" s="30"/>
      <c r="AO1334" s="30"/>
      <c r="AP1334" s="30"/>
      <c r="AQ1334" s="30"/>
      <c r="AR1334" s="30"/>
      <c r="AS1334" s="30"/>
      <c r="AT1334" s="30"/>
      <c r="AU1334" t="str">
        <f t="shared" si="52"/>
        <v/>
      </c>
    </row>
    <row r="1335" spans="10:47" x14ac:dyDescent="0.35">
      <c r="J1335" s="63"/>
      <c r="K1335" s="63"/>
      <c r="L1335" s="3"/>
      <c r="M1335" s="28"/>
      <c r="O1335" s="36"/>
      <c r="Q1335" s="31"/>
      <c r="R1335" s="31"/>
      <c r="S1335" s="30"/>
      <c r="T1335" s="30"/>
      <c r="U1335" s="31"/>
      <c r="W1335" s="31"/>
      <c r="X1335" s="30"/>
      <c r="Y1335" s="30"/>
      <c r="Z1335" s="30"/>
      <c r="AA1335" s="30"/>
      <c r="AB1335" s="30"/>
      <c r="AC1335" s="30"/>
      <c r="AD1335" s="30"/>
      <c r="AE1335" s="30"/>
      <c r="AF1335" s="30"/>
      <c r="AG1335" s="30"/>
      <c r="AH1335" s="30"/>
      <c r="AI1335" s="30"/>
      <c r="AJ1335" s="30"/>
      <c r="AK1335" s="30"/>
      <c r="AL1335" s="30"/>
      <c r="AM1335" s="30"/>
      <c r="AN1335" s="30"/>
      <c r="AO1335" s="30"/>
      <c r="AP1335" s="30"/>
      <c r="AQ1335" s="30"/>
      <c r="AR1335" s="30"/>
      <c r="AS1335" s="30"/>
      <c r="AT1335" s="30"/>
      <c r="AU1335" t="str">
        <f t="shared" si="52"/>
        <v/>
      </c>
    </row>
    <row r="1336" spans="10:47" x14ac:dyDescent="0.35">
      <c r="J1336" s="63"/>
      <c r="K1336" s="63"/>
      <c r="L1336" s="3"/>
      <c r="M1336" s="28"/>
      <c r="O1336" s="36"/>
      <c r="Q1336" s="31"/>
      <c r="R1336" s="31"/>
      <c r="S1336" s="30"/>
      <c r="T1336" s="30"/>
      <c r="U1336" s="31"/>
      <c r="W1336" s="31"/>
      <c r="X1336" s="30"/>
      <c r="Y1336" s="30"/>
      <c r="Z1336" s="30"/>
      <c r="AA1336" s="30"/>
      <c r="AB1336" s="30"/>
      <c r="AC1336" s="30"/>
      <c r="AD1336" s="30"/>
      <c r="AE1336" s="30"/>
      <c r="AF1336" s="30"/>
      <c r="AG1336" s="30"/>
      <c r="AH1336" s="30"/>
      <c r="AI1336" s="30"/>
      <c r="AJ1336" s="30"/>
      <c r="AK1336" s="30"/>
      <c r="AL1336" s="30"/>
      <c r="AM1336" s="30"/>
      <c r="AN1336" s="30"/>
      <c r="AO1336" s="30"/>
      <c r="AP1336" s="30"/>
      <c r="AQ1336" s="30"/>
      <c r="AR1336" s="30"/>
      <c r="AS1336" s="30"/>
      <c r="AT1336" s="30"/>
      <c r="AU1336" t="str">
        <f t="shared" si="52"/>
        <v/>
      </c>
    </row>
    <row r="1337" spans="10:47" x14ac:dyDescent="0.35">
      <c r="J1337" s="63"/>
      <c r="K1337" s="63"/>
      <c r="L1337" s="3"/>
      <c r="M1337" s="28"/>
      <c r="O1337" s="36"/>
      <c r="Q1337" s="31"/>
      <c r="R1337" s="31"/>
      <c r="S1337" s="30"/>
      <c r="T1337" s="30"/>
      <c r="U1337" s="31"/>
      <c r="W1337" s="31"/>
      <c r="X1337" s="30"/>
      <c r="Y1337" s="30"/>
      <c r="Z1337" s="30"/>
      <c r="AA1337" s="30"/>
      <c r="AB1337" s="30"/>
      <c r="AC1337" s="30"/>
      <c r="AD1337" s="30"/>
      <c r="AE1337" s="30"/>
      <c r="AF1337" s="30"/>
      <c r="AG1337" s="30"/>
      <c r="AH1337" s="30"/>
      <c r="AI1337" s="30"/>
      <c r="AJ1337" s="30"/>
      <c r="AK1337" s="30"/>
      <c r="AL1337" s="30"/>
      <c r="AM1337" s="30"/>
      <c r="AN1337" s="30"/>
      <c r="AO1337" s="30"/>
      <c r="AP1337" s="30"/>
      <c r="AQ1337" s="30"/>
      <c r="AR1337" s="30"/>
      <c r="AS1337" s="30"/>
      <c r="AT1337" s="30"/>
      <c r="AU1337" t="str">
        <f t="shared" si="52"/>
        <v/>
      </c>
    </row>
    <row r="1338" spans="10:47" x14ac:dyDescent="0.35">
      <c r="J1338" s="63"/>
      <c r="K1338" s="63"/>
      <c r="L1338" s="3"/>
      <c r="M1338" s="28"/>
      <c r="O1338" s="36"/>
      <c r="Q1338" s="31"/>
      <c r="R1338" s="31"/>
      <c r="S1338" s="30"/>
      <c r="T1338" s="30"/>
      <c r="U1338" s="31"/>
      <c r="W1338" s="31"/>
      <c r="X1338" s="30"/>
      <c r="Y1338" s="30"/>
      <c r="Z1338" s="30"/>
      <c r="AA1338" s="30"/>
      <c r="AB1338" s="30"/>
      <c r="AC1338" s="30"/>
      <c r="AD1338" s="30"/>
      <c r="AE1338" s="30"/>
      <c r="AF1338" s="30"/>
      <c r="AG1338" s="30"/>
      <c r="AH1338" s="30"/>
      <c r="AI1338" s="30"/>
      <c r="AJ1338" s="30"/>
      <c r="AK1338" s="30"/>
      <c r="AL1338" s="30"/>
      <c r="AM1338" s="30"/>
      <c r="AN1338" s="30"/>
      <c r="AO1338" s="30"/>
      <c r="AP1338" s="30"/>
      <c r="AQ1338" s="30"/>
      <c r="AR1338" s="30"/>
      <c r="AS1338" s="30"/>
      <c r="AT1338" s="30"/>
      <c r="AU1338" t="str">
        <f t="shared" si="52"/>
        <v/>
      </c>
    </row>
    <row r="1339" spans="10:47" x14ac:dyDescent="0.35">
      <c r="J1339" s="63"/>
      <c r="K1339" s="63"/>
      <c r="L1339" s="3"/>
      <c r="M1339" s="28"/>
      <c r="O1339" s="36"/>
      <c r="Q1339" s="31"/>
      <c r="R1339" s="31"/>
      <c r="S1339" s="30"/>
      <c r="T1339" s="30"/>
      <c r="U1339" s="31"/>
      <c r="W1339" s="31"/>
      <c r="X1339" s="30"/>
      <c r="Y1339" s="30"/>
      <c r="Z1339" s="30"/>
      <c r="AA1339" s="30"/>
      <c r="AB1339" s="30"/>
      <c r="AC1339" s="30"/>
      <c r="AD1339" s="30"/>
      <c r="AE1339" s="30"/>
      <c r="AF1339" s="30"/>
      <c r="AG1339" s="30"/>
      <c r="AH1339" s="30"/>
      <c r="AI1339" s="30"/>
      <c r="AJ1339" s="30"/>
      <c r="AK1339" s="30"/>
      <c r="AL1339" s="30"/>
      <c r="AM1339" s="30"/>
      <c r="AN1339" s="30"/>
      <c r="AO1339" s="30"/>
      <c r="AP1339" s="30"/>
      <c r="AQ1339" s="30"/>
      <c r="AR1339" s="30"/>
      <c r="AS1339" s="30"/>
      <c r="AT1339" s="30"/>
      <c r="AU1339" t="str">
        <f t="shared" si="52"/>
        <v/>
      </c>
    </row>
    <row r="1340" spans="10:47" x14ac:dyDescent="0.35">
      <c r="J1340" s="63"/>
      <c r="K1340" s="63"/>
      <c r="L1340" s="3"/>
      <c r="M1340" s="28"/>
      <c r="O1340" s="36"/>
      <c r="Q1340" s="31"/>
      <c r="R1340" s="31"/>
      <c r="S1340" s="30"/>
      <c r="T1340" s="30"/>
      <c r="U1340" s="31"/>
      <c r="W1340" s="31"/>
      <c r="X1340" s="30"/>
      <c r="Y1340" s="30"/>
      <c r="Z1340" s="30"/>
      <c r="AA1340" s="30"/>
      <c r="AB1340" s="30"/>
      <c r="AC1340" s="30"/>
      <c r="AD1340" s="30"/>
      <c r="AE1340" s="30"/>
      <c r="AF1340" s="30"/>
      <c r="AG1340" s="30"/>
      <c r="AH1340" s="30"/>
      <c r="AI1340" s="30"/>
      <c r="AJ1340" s="30"/>
      <c r="AK1340" s="30"/>
      <c r="AL1340" s="30"/>
      <c r="AM1340" s="30"/>
      <c r="AN1340" s="30"/>
      <c r="AO1340" s="30"/>
      <c r="AP1340" s="30"/>
      <c r="AQ1340" s="30"/>
      <c r="AR1340" s="30"/>
      <c r="AS1340" s="30"/>
      <c r="AT1340" s="30"/>
      <c r="AU1340" t="str">
        <f t="shared" si="52"/>
        <v/>
      </c>
    </row>
    <row r="1341" spans="10:47" x14ac:dyDescent="0.35">
      <c r="J1341" s="63"/>
      <c r="K1341" s="63"/>
      <c r="L1341" s="3"/>
      <c r="M1341" s="28"/>
      <c r="O1341" s="36"/>
      <c r="Q1341" s="31"/>
      <c r="R1341" s="31"/>
      <c r="S1341" s="30"/>
      <c r="T1341" s="30"/>
      <c r="U1341" s="31"/>
      <c r="W1341" s="31"/>
      <c r="X1341" s="30"/>
      <c r="Y1341" s="30"/>
      <c r="Z1341" s="30"/>
      <c r="AA1341" s="30"/>
      <c r="AB1341" s="30"/>
      <c r="AC1341" s="30"/>
      <c r="AD1341" s="30"/>
      <c r="AE1341" s="30"/>
      <c r="AF1341" s="30"/>
      <c r="AG1341" s="30"/>
      <c r="AH1341" s="30"/>
      <c r="AI1341" s="30"/>
      <c r="AJ1341" s="30"/>
      <c r="AK1341" s="30"/>
      <c r="AL1341" s="30"/>
      <c r="AM1341" s="30"/>
      <c r="AN1341" s="30"/>
      <c r="AO1341" s="30"/>
      <c r="AP1341" s="30"/>
      <c r="AQ1341" s="30"/>
      <c r="AR1341" s="30"/>
      <c r="AS1341" s="30"/>
      <c r="AT1341" s="30"/>
      <c r="AU1341" t="str">
        <f t="shared" si="52"/>
        <v/>
      </c>
    </row>
    <row r="1342" spans="10:47" x14ac:dyDescent="0.35">
      <c r="J1342" s="63"/>
      <c r="K1342" s="63"/>
      <c r="L1342" s="3"/>
      <c r="M1342" s="28"/>
      <c r="O1342" s="36"/>
      <c r="Q1342" s="31"/>
      <c r="R1342" s="31"/>
      <c r="S1342" s="30"/>
      <c r="T1342" s="30"/>
      <c r="U1342" s="31"/>
      <c r="W1342" s="31"/>
      <c r="X1342" s="30"/>
      <c r="Y1342" s="30"/>
      <c r="Z1342" s="30"/>
      <c r="AA1342" s="30"/>
      <c r="AB1342" s="30"/>
      <c r="AC1342" s="30"/>
      <c r="AD1342" s="30"/>
      <c r="AE1342" s="30"/>
      <c r="AF1342" s="30"/>
      <c r="AG1342" s="30"/>
      <c r="AH1342" s="30"/>
      <c r="AI1342" s="30"/>
      <c r="AJ1342" s="30"/>
      <c r="AK1342" s="30"/>
      <c r="AL1342" s="30"/>
      <c r="AM1342" s="30"/>
      <c r="AN1342" s="30"/>
      <c r="AO1342" s="30"/>
      <c r="AP1342" s="30"/>
      <c r="AQ1342" s="30"/>
      <c r="AR1342" s="30"/>
      <c r="AS1342" s="30"/>
      <c r="AT1342" s="30"/>
      <c r="AU1342" t="str">
        <f t="shared" si="52"/>
        <v/>
      </c>
    </row>
    <row r="1343" spans="10:47" x14ac:dyDescent="0.35">
      <c r="J1343" s="63"/>
      <c r="K1343" s="63"/>
      <c r="L1343" s="3"/>
      <c r="M1343" s="28"/>
      <c r="O1343" s="36"/>
      <c r="Q1343" s="31"/>
      <c r="R1343" s="31"/>
      <c r="S1343" s="30"/>
      <c r="T1343" s="30"/>
      <c r="U1343" s="31"/>
      <c r="W1343" s="31"/>
      <c r="X1343" s="30"/>
      <c r="Y1343" s="30"/>
      <c r="Z1343" s="30"/>
      <c r="AA1343" s="30"/>
      <c r="AB1343" s="30"/>
      <c r="AC1343" s="30"/>
      <c r="AD1343" s="30"/>
      <c r="AE1343" s="30"/>
      <c r="AF1343" s="30"/>
      <c r="AG1343" s="30"/>
      <c r="AH1343" s="30"/>
      <c r="AI1343" s="30"/>
      <c r="AJ1343" s="30"/>
      <c r="AK1343" s="30"/>
      <c r="AL1343" s="30"/>
      <c r="AM1343" s="30"/>
      <c r="AN1343" s="30"/>
      <c r="AO1343" s="30"/>
      <c r="AP1343" s="30"/>
      <c r="AQ1343" s="30"/>
      <c r="AR1343" s="30"/>
      <c r="AS1343" s="30"/>
      <c r="AT1343" s="30"/>
      <c r="AU1343" t="str">
        <f t="shared" si="52"/>
        <v/>
      </c>
    </row>
    <row r="1344" spans="10:47" x14ac:dyDescent="0.35">
      <c r="J1344" s="63"/>
      <c r="K1344" s="63"/>
      <c r="L1344" s="3"/>
      <c r="M1344" s="28"/>
      <c r="O1344" s="36"/>
      <c r="Q1344" s="31"/>
      <c r="R1344" s="31"/>
      <c r="S1344" s="30"/>
      <c r="T1344" s="30"/>
      <c r="U1344" s="31"/>
      <c r="W1344" s="31"/>
      <c r="X1344" s="30"/>
      <c r="Y1344" s="30"/>
      <c r="Z1344" s="30"/>
      <c r="AA1344" s="30"/>
      <c r="AB1344" s="30"/>
      <c r="AC1344" s="30"/>
      <c r="AD1344" s="30"/>
      <c r="AE1344" s="30"/>
      <c r="AF1344" s="30"/>
      <c r="AG1344" s="30"/>
      <c r="AH1344" s="30"/>
      <c r="AI1344" s="30"/>
      <c r="AJ1344" s="30"/>
      <c r="AK1344" s="30"/>
      <c r="AL1344" s="30"/>
      <c r="AM1344" s="30"/>
      <c r="AN1344" s="30"/>
      <c r="AO1344" s="30"/>
      <c r="AP1344" s="30"/>
      <c r="AQ1344" s="30"/>
      <c r="AR1344" s="30"/>
      <c r="AS1344" s="30"/>
      <c r="AT1344" s="30"/>
      <c r="AU1344" t="str">
        <f t="shared" si="52"/>
        <v/>
      </c>
    </row>
    <row r="1345" spans="10:47" x14ac:dyDescent="0.35">
      <c r="J1345" s="63"/>
      <c r="K1345" s="63"/>
      <c r="L1345" s="3"/>
      <c r="M1345" s="28"/>
      <c r="O1345" s="36"/>
      <c r="Q1345" s="31"/>
      <c r="R1345" s="31"/>
      <c r="S1345" s="30"/>
      <c r="T1345" s="30"/>
      <c r="U1345" s="31"/>
      <c r="W1345" s="31"/>
      <c r="X1345" s="30"/>
      <c r="Y1345" s="30"/>
      <c r="Z1345" s="30"/>
      <c r="AA1345" s="30"/>
      <c r="AB1345" s="30"/>
      <c r="AC1345" s="30"/>
      <c r="AD1345" s="30"/>
      <c r="AE1345" s="30"/>
      <c r="AF1345" s="30"/>
      <c r="AG1345" s="30"/>
      <c r="AH1345" s="30"/>
      <c r="AI1345" s="30"/>
      <c r="AJ1345" s="30"/>
      <c r="AK1345" s="30"/>
      <c r="AL1345" s="30"/>
      <c r="AM1345" s="30"/>
      <c r="AN1345" s="30"/>
      <c r="AO1345" s="30"/>
      <c r="AP1345" s="30"/>
      <c r="AQ1345" s="30"/>
      <c r="AR1345" s="30"/>
      <c r="AS1345" s="30"/>
      <c r="AT1345" s="30"/>
      <c r="AU1345" t="str">
        <f t="shared" si="52"/>
        <v/>
      </c>
    </row>
    <row r="1346" spans="10:47" x14ac:dyDescent="0.35">
      <c r="J1346" s="63"/>
      <c r="K1346" s="63"/>
      <c r="L1346" s="3"/>
      <c r="M1346" s="28"/>
      <c r="O1346" s="36"/>
      <c r="Q1346" s="31"/>
      <c r="R1346" s="31"/>
      <c r="S1346" s="30"/>
      <c r="T1346" s="30"/>
      <c r="U1346" s="31"/>
      <c r="W1346" s="31"/>
      <c r="X1346" s="30"/>
      <c r="Y1346" s="30"/>
      <c r="Z1346" s="30"/>
      <c r="AA1346" s="30"/>
      <c r="AB1346" s="30"/>
      <c r="AC1346" s="30"/>
      <c r="AD1346" s="30"/>
      <c r="AE1346" s="30"/>
      <c r="AF1346" s="30"/>
      <c r="AG1346" s="30"/>
      <c r="AH1346" s="30"/>
      <c r="AI1346" s="30"/>
      <c r="AJ1346" s="30"/>
      <c r="AK1346" s="30"/>
      <c r="AL1346" s="30"/>
      <c r="AM1346" s="30"/>
      <c r="AN1346" s="30"/>
      <c r="AO1346" s="30"/>
      <c r="AP1346" s="30"/>
      <c r="AQ1346" s="30"/>
      <c r="AR1346" s="30"/>
      <c r="AS1346" s="30"/>
      <c r="AT1346" s="30"/>
      <c r="AU1346" t="str">
        <f t="shared" si="52"/>
        <v/>
      </c>
    </row>
    <row r="1347" spans="10:47" x14ac:dyDescent="0.35">
      <c r="J1347" s="63"/>
      <c r="K1347" s="63"/>
      <c r="L1347" s="3"/>
      <c r="M1347" s="28"/>
      <c r="O1347" s="36"/>
      <c r="Q1347" s="31"/>
      <c r="R1347" s="31"/>
      <c r="S1347" s="30"/>
      <c r="T1347" s="30"/>
      <c r="U1347" s="31"/>
      <c r="W1347" s="31"/>
      <c r="X1347" s="30"/>
      <c r="Y1347" s="30"/>
      <c r="Z1347" s="30"/>
      <c r="AA1347" s="30"/>
      <c r="AB1347" s="30"/>
      <c r="AC1347" s="30"/>
      <c r="AD1347" s="30"/>
      <c r="AE1347" s="30"/>
      <c r="AF1347" s="30"/>
      <c r="AG1347" s="30"/>
      <c r="AH1347" s="30"/>
      <c r="AI1347" s="30"/>
      <c r="AJ1347" s="30"/>
      <c r="AK1347" s="30"/>
      <c r="AL1347" s="30"/>
      <c r="AM1347" s="30"/>
      <c r="AN1347" s="30"/>
      <c r="AO1347" s="30"/>
      <c r="AP1347" s="30"/>
      <c r="AQ1347" s="30"/>
      <c r="AR1347" s="30"/>
      <c r="AS1347" s="30"/>
      <c r="AT1347" s="30"/>
      <c r="AU1347" t="str">
        <f t="shared" si="52"/>
        <v/>
      </c>
    </row>
    <row r="1348" spans="10:47" x14ac:dyDescent="0.35">
      <c r="J1348" s="63"/>
      <c r="K1348" s="63"/>
      <c r="L1348" s="3"/>
      <c r="M1348" s="28"/>
      <c r="O1348" s="36"/>
      <c r="Q1348" s="31"/>
      <c r="R1348" s="31"/>
      <c r="S1348" s="30"/>
      <c r="T1348" s="30"/>
      <c r="U1348" s="31"/>
      <c r="W1348" s="31"/>
      <c r="X1348" s="30"/>
      <c r="Y1348" s="30"/>
      <c r="Z1348" s="30"/>
      <c r="AA1348" s="30"/>
      <c r="AB1348" s="30"/>
      <c r="AC1348" s="30"/>
      <c r="AD1348" s="30"/>
      <c r="AE1348" s="30"/>
      <c r="AF1348" s="30"/>
      <c r="AG1348" s="30"/>
      <c r="AH1348" s="30"/>
      <c r="AI1348" s="30"/>
      <c r="AJ1348" s="30"/>
      <c r="AK1348" s="30"/>
      <c r="AL1348" s="30"/>
      <c r="AM1348" s="30"/>
      <c r="AN1348" s="30"/>
      <c r="AO1348" s="30"/>
      <c r="AP1348" s="30"/>
      <c r="AQ1348" s="30"/>
      <c r="AR1348" s="30"/>
      <c r="AS1348" s="30"/>
      <c r="AT1348" s="30"/>
      <c r="AU1348" t="str">
        <f t="shared" si="52"/>
        <v/>
      </c>
    </row>
    <row r="1349" spans="10:47" x14ac:dyDescent="0.35">
      <c r="J1349" s="63"/>
      <c r="K1349" s="63"/>
      <c r="L1349" s="3"/>
      <c r="M1349" s="28"/>
      <c r="O1349" s="36"/>
      <c r="Q1349" s="31"/>
      <c r="R1349" s="31"/>
      <c r="S1349" s="30"/>
      <c r="T1349" s="30"/>
      <c r="U1349" s="31"/>
      <c r="W1349" s="31"/>
      <c r="X1349" s="30"/>
      <c r="Y1349" s="30"/>
      <c r="Z1349" s="30"/>
      <c r="AA1349" s="30"/>
      <c r="AB1349" s="30"/>
      <c r="AC1349" s="30"/>
      <c r="AD1349" s="30"/>
      <c r="AE1349" s="30"/>
      <c r="AF1349" s="30"/>
      <c r="AG1349" s="30"/>
      <c r="AH1349" s="30"/>
      <c r="AI1349" s="30"/>
      <c r="AJ1349" s="30"/>
      <c r="AK1349" s="30"/>
      <c r="AL1349" s="30"/>
      <c r="AM1349" s="30"/>
      <c r="AN1349" s="30"/>
      <c r="AO1349" s="30"/>
      <c r="AP1349" s="30"/>
      <c r="AQ1349" s="30"/>
      <c r="AR1349" s="30"/>
      <c r="AS1349" s="30"/>
      <c r="AT1349" s="30"/>
      <c r="AU1349" t="str">
        <f t="shared" si="52"/>
        <v/>
      </c>
    </row>
    <row r="1350" spans="10:47" x14ac:dyDescent="0.35">
      <c r="J1350" s="63"/>
      <c r="K1350" s="63"/>
      <c r="L1350" s="3"/>
      <c r="M1350" s="28"/>
      <c r="O1350" s="36"/>
      <c r="Q1350" s="31"/>
      <c r="R1350" s="31"/>
      <c r="S1350" s="30"/>
      <c r="T1350" s="30"/>
      <c r="U1350" s="31"/>
      <c r="W1350" s="31"/>
      <c r="X1350" s="30"/>
      <c r="Y1350" s="30"/>
      <c r="Z1350" s="30"/>
      <c r="AA1350" s="30"/>
      <c r="AB1350" s="30"/>
      <c r="AC1350" s="30"/>
      <c r="AD1350" s="30"/>
      <c r="AE1350" s="30"/>
      <c r="AF1350" s="30"/>
      <c r="AG1350" s="30"/>
      <c r="AH1350" s="30"/>
      <c r="AI1350" s="30"/>
      <c r="AJ1350" s="30"/>
      <c r="AK1350" s="30"/>
      <c r="AL1350" s="30"/>
      <c r="AM1350" s="30"/>
      <c r="AN1350" s="30"/>
      <c r="AO1350" s="30"/>
      <c r="AP1350" s="30"/>
      <c r="AQ1350" s="30"/>
      <c r="AR1350" s="30"/>
      <c r="AS1350" s="30"/>
      <c r="AT1350" s="30"/>
      <c r="AU1350" t="str">
        <f t="shared" si="52"/>
        <v/>
      </c>
    </row>
    <row r="1351" spans="10:47" x14ac:dyDescent="0.35">
      <c r="J1351" s="63"/>
      <c r="K1351" s="63"/>
      <c r="L1351" s="3"/>
      <c r="M1351" s="28"/>
      <c r="O1351" s="36"/>
      <c r="Q1351" s="31"/>
      <c r="R1351" s="31"/>
      <c r="S1351" s="30"/>
      <c r="T1351" s="30"/>
      <c r="U1351" s="31"/>
      <c r="W1351" s="31"/>
      <c r="X1351" s="30"/>
      <c r="Y1351" s="30"/>
      <c r="Z1351" s="30"/>
      <c r="AA1351" s="30"/>
      <c r="AB1351" s="30"/>
      <c r="AC1351" s="30"/>
      <c r="AD1351" s="30"/>
      <c r="AE1351" s="30"/>
      <c r="AF1351" s="30"/>
      <c r="AG1351" s="30"/>
      <c r="AH1351" s="30"/>
      <c r="AI1351" s="30"/>
      <c r="AJ1351" s="30"/>
      <c r="AK1351" s="30"/>
      <c r="AL1351" s="30"/>
      <c r="AM1351" s="30"/>
      <c r="AN1351" s="30"/>
      <c r="AO1351" s="30"/>
      <c r="AP1351" s="30"/>
      <c r="AQ1351" s="30"/>
      <c r="AR1351" s="30"/>
      <c r="AS1351" s="30"/>
      <c r="AT1351" s="30"/>
      <c r="AU1351" t="str">
        <f t="shared" si="52"/>
        <v/>
      </c>
    </row>
    <row r="1352" spans="10:47" x14ac:dyDescent="0.35">
      <c r="J1352" s="63"/>
      <c r="K1352" s="63"/>
      <c r="L1352" s="3"/>
      <c r="M1352" s="28"/>
      <c r="O1352" s="36"/>
      <c r="Q1352" s="31"/>
      <c r="R1352" s="31"/>
      <c r="S1352" s="30"/>
      <c r="T1352" s="30"/>
      <c r="U1352" s="31"/>
      <c r="W1352" s="31"/>
      <c r="X1352" s="30"/>
      <c r="Y1352" s="30"/>
      <c r="Z1352" s="30"/>
      <c r="AA1352" s="30"/>
      <c r="AB1352" s="30"/>
      <c r="AC1352" s="30"/>
      <c r="AD1352" s="30"/>
      <c r="AE1352" s="30"/>
      <c r="AF1352" s="30"/>
      <c r="AG1352" s="30"/>
      <c r="AH1352" s="30"/>
      <c r="AI1352" s="30"/>
      <c r="AJ1352" s="30"/>
      <c r="AK1352" s="30"/>
      <c r="AL1352" s="30"/>
      <c r="AM1352" s="30"/>
      <c r="AN1352" s="30"/>
      <c r="AO1352" s="30"/>
      <c r="AP1352" s="30"/>
      <c r="AQ1352" s="30"/>
      <c r="AR1352" s="30"/>
      <c r="AS1352" s="30"/>
      <c r="AT1352" s="30"/>
      <c r="AU1352" t="str">
        <f t="shared" si="52"/>
        <v/>
      </c>
    </row>
    <row r="1353" spans="10:47" x14ac:dyDescent="0.35">
      <c r="J1353" s="63"/>
      <c r="K1353" s="63"/>
      <c r="L1353" s="3"/>
      <c r="M1353" s="28"/>
      <c r="O1353" s="36"/>
      <c r="Q1353" s="31"/>
      <c r="R1353" s="31"/>
      <c r="S1353" s="30"/>
      <c r="T1353" s="30"/>
      <c r="U1353" s="31"/>
      <c r="W1353" s="31"/>
      <c r="X1353" s="30"/>
      <c r="Y1353" s="30"/>
      <c r="Z1353" s="30"/>
      <c r="AA1353" s="30"/>
      <c r="AB1353" s="30"/>
      <c r="AC1353" s="30"/>
      <c r="AD1353" s="30"/>
      <c r="AE1353" s="30"/>
      <c r="AF1353" s="30"/>
      <c r="AG1353" s="30"/>
      <c r="AH1353" s="30"/>
      <c r="AI1353" s="30"/>
      <c r="AJ1353" s="30"/>
      <c r="AK1353" s="30"/>
      <c r="AL1353" s="30"/>
      <c r="AM1353" s="30"/>
      <c r="AN1353" s="30"/>
      <c r="AO1353" s="30"/>
      <c r="AP1353" s="30"/>
      <c r="AQ1353" s="30"/>
      <c r="AR1353" s="30"/>
      <c r="AS1353" s="30"/>
      <c r="AT1353" s="30"/>
      <c r="AU1353" t="str">
        <f t="shared" si="52"/>
        <v/>
      </c>
    </row>
    <row r="1354" spans="10:47" x14ac:dyDescent="0.35">
      <c r="J1354" s="63"/>
      <c r="K1354" s="63"/>
      <c r="L1354" s="3"/>
      <c r="M1354" s="28"/>
      <c r="O1354" s="36"/>
      <c r="Q1354" s="31"/>
      <c r="R1354" s="31"/>
      <c r="S1354" s="30"/>
      <c r="T1354" s="30"/>
      <c r="U1354" s="31"/>
      <c r="W1354" s="31"/>
      <c r="X1354" s="30"/>
      <c r="Y1354" s="30"/>
      <c r="Z1354" s="30"/>
      <c r="AA1354" s="30"/>
      <c r="AB1354" s="30"/>
      <c r="AC1354" s="30"/>
      <c r="AD1354" s="30"/>
      <c r="AE1354" s="30"/>
      <c r="AF1354" s="30"/>
      <c r="AG1354" s="30"/>
      <c r="AH1354" s="30"/>
      <c r="AI1354" s="30"/>
      <c r="AJ1354" s="30"/>
      <c r="AK1354" s="30"/>
      <c r="AL1354" s="30"/>
      <c r="AM1354" s="30"/>
      <c r="AN1354" s="30"/>
      <c r="AO1354" s="30"/>
      <c r="AP1354" s="30"/>
      <c r="AQ1354" s="30"/>
      <c r="AR1354" s="30"/>
      <c r="AS1354" s="30"/>
      <c r="AT1354" s="30"/>
      <c r="AU1354" t="str">
        <f t="shared" si="52"/>
        <v/>
      </c>
    </row>
    <row r="1355" spans="10:47" x14ac:dyDescent="0.35">
      <c r="J1355" s="63"/>
      <c r="K1355" s="63"/>
      <c r="L1355" s="3"/>
      <c r="M1355" s="28"/>
      <c r="O1355" s="36"/>
      <c r="Q1355" s="31"/>
      <c r="R1355" s="31"/>
      <c r="S1355" s="30"/>
      <c r="T1355" s="30"/>
      <c r="U1355" s="31"/>
      <c r="W1355" s="31"/>
      <c r="X1355" s="30"/>
      <c r="Y1355" s="30"/>
      <c r="Z1355" s="30"/>
      <c r="AA1355" s="30"/>
      <c r="AB1355" s="30"/>
      <c r="AC1355" s="30"/>
      <c r="AD1355" s="30"/>
      <c r="AE1355" s="30"/>
      <c r="AF1355" s="30"/>
      <c r="AG1355" s="30"/>
      <c r="AH1355" s="30"/>
      <c r="AI1355" s="30"/>
      <c r="AJ1355" s="30"/>
      <c r="AK1355" s="30"/>
      <c r="AL1355" s="30"/>
      <c r="AM1355" s="30"/>
      <c r="AN1355" s="30"/>
      <c r="AO1355" s="30"/>
      <c r="AP1355" s="30"/>
      <c r="AQ1355" s="30"/>
      <c r="AR1355" s="30"/>
      <c r="AS1355" s="30"/>
      <c r="AT1355" s="30"/>
      <c r="AU1355" t="str">
        <f t="shared" si="52"/>
        <v/>
      </c>
    </row>
    <row r="1356" spans="10:47" x14ac:dyDescent="0.35">
      <c r="J1356" s="63"/>
      <c r="K1356" s="63"/>
      <c r="L1356" s="3"/>
      <c r="M1356" s="28"/>
      <c r="O1356" s="36"/>
      <c r="Q1356" s="31"/>
      <c r="R1356" s="31"/>
      <c r="S1356" s="30"/>
      <c r="T1356" s="30"/>
      <c r="U1356" s="31"/>
      <c r="W1356" s="31"/>
      <c r="X1356" s="30"/>
      <c r="Y1356" s="30"/>
      <c r="Z1356" s="30"/>
      <c r="AA1356" s="30"/>
      <c r="AB1356" s="30"/>
      <c r="AC1356" s="30"/>
      <c r="AD1356" s="30"/>
      <c r="AE1356" s="30"/>
      <c r="AF1356" s="30"/>
      <c r="AG1356" s="30"/>
      <c r="AH1356" s="30"/>
      <c r="AI1356" s="30"/>
      <c r="AJ1356" s="30"/>
      <c r="AK1356" s="30"/>
      <c r="AL1356" s="30"/>
      <c r="AM1356" s="30"/>
      <c r="AN1356" s="30"/>
      <c r="AO1356" s="30"/>
      <c r="AP1356" s="30"/>
      <c r="AQ1356" s="30"/>
      <c r="AR1356" s="30"/>
      <c r="AS1356" s="30"/>
      <c r="AT1356" s="30"/>
      <c r="AU1356" t="str">
        <f t="shared" si="52"/>
        <v/>
      </c>
    </row>
    <row r="1357" spans="10:47" x14ac:dyDescent="0.35">
      <c r="J1357" s="63"/>
      <c r="K1357" s="63"/>
      <c r="L1357" s="3"/>
      <c r="M1357" s="28"/>
      <c r="O1357" s="36"/>
      <c r="Q1357" s="31"/>
      <c r="R1357" s="31"/>
      <c r="S1357" s="30"/>
      <c r="T1357" s="30"/>
      <c r="U1357" s="31"/>
      <c r="W1357" s="31"/>
      <c r="X1357" s="30"/>
      <c r="Y1357" s="30"/>
      <c r="Z1357" s="30"/>
      <c r="AA1357" s="30"/>
      <c r="AB1357" s="30"/>
      <c r="AC1357" s="30"/>
      <c r="AD1357" s="30"/>
      <c r="AE1357" s="30"/>
      <c r="AF1357" s="30"/>
      <c r="AG1357" s="30"/>
      <c r="AH1357" s="30"/>
      <c r="AI1357" s="30"/>
      <c r="AJ1357" s="30"/>
      <c r="AK1357" s="30"/>
      <c r="AL1357" s="30"/>
      <c r="AM1357" s="30"/>
      <c r="AN1357" s="30"/>
      <c r="AO1357" s="30"/>
      <c r="AP1357" s="30"/>
      <c r="AQ1357" s="30"/>
      <c r="AR1357" s="30"/>
      <c r="AS1357" s="30"/>
      <c r="AT1357" s="30"/>
      <c r="AU1357" t="str">
        <f t="shared" si="52"/>
        <v/>
      </c>
    </row>
    <row r="1358" spans="10:47" x14ac:dyDescent="0.35">
      <c r="J1358" s="63"/>
      <c r="K1358" s="63"/>
      <c r="L1358" s="3"/>
      <c r="M1358" s="28"/>
      <c r="O1358" s="36"/>
      <c r="Q1358" s="31"/>
      <c r="R1358" s="31"/>
      <c r="S1358" s="30"/>
      <c r="T1358" s="30"/>
      <c r="U1358" s="31"/>
      <c r="W1358" s="31"/>
      <c r="X1358" s="30"/>
      <c r="Y1358" s="30"/>
      <c r="Z1358" s="30"/>
      <c r="AA1358" s="30"/>
      <c r="AB1358" s="30"/>
      <c r="AC1358" s="30"/>
      <c r="AD1358" s="30"/>
      <c r="AE1358" s="30"/>
      <c r="AF1358" s="30"/>
      <c r="AG1358" s="30"/>
      <c r="AH1358" s="30"/>
      <c r="AI1358" s="30"/>
      <c r="AJ1358" s="30"/>
      <c r="AK1358" s="30"/>
      <c r="AL1358" s="30"/>
      <c r="AM1358" s="30"/>
      <c r="AN1358" s="30"/>
      <c r="AO1358" s="30"/>
      <c r="AP1358" s="30"/>
      <c r="AQ1358" s="30"/>
      <c r="AR1358" s="30"/>
      <c r="AS1358" s="30"/>
      <c r="AT1358" s="30"/>
      <c r="AU1358" t="str">
        <f t="shared" si="52"/>
        <v/>
      </c>
    </row>
    <row r="1359" spans="10:47" x14ac:dyDescent="0.35">
      <c r="J1359" s="63"/>
      <c r="K1359" s="63"/>
      <c r="L1359" s="3"/>
      <c r="M1359" s="28"/>
      <c r="O1359" s="36"/>
      <c r="Q1359" s="31"/>
      <c r="R1359" s="31"/>
      <c r="S1359" s="30"/>
      <c r="T1359" s="30"/>
      <c r="U1359" s="31"/>
      <c r="W1359" s="31"/>
      <c r="X1359" s="30"/>
      <c r="Y1359" s="30"/>
      <c r="Z1359" s="30"/>
      <c r="AA1359" s="30"/>
      <c r="AB1359" s="30"/>
      <c r="AC1359" s="30"/>
      <c r="AD1359" s="30"/>
      <c r="AE1359" s="30"/>
      <c r="AF1359" s="30"/>
      <c r="AG1359" s="30"/>
      <c r="AH1359" s="30"/>
      <c r="AI1359" s="30"/>
      <c r="AJ1359" s="30"/>
      <c r="AK1359" s="30"/>
      <c r="AL1359" s="30"/>
      <c r="AM1359" s="30"/>
      <c r="AN1359" s="30"/>
      <c r="AO1359" s="30"/>
      <c r="AP1359" s="30"/>
      <c r="AQ1359" s="30"/>
      <c r="AR1359" s="30"/>
      <c r="AS1359" s="30"/>
      <c r="AT1359" s="30"/>
      <c r="AU1359" t="str">
        <f t="shared" si="52"/>
        <v/>
      </c>
    </row>
    <row r="1360" spans="10:47" x14ac:dyDescent="0.35">
      <c r="J1360" s="63"/>
      <c r="K1360" s="63"/>
      <c r="L1360" s="3"/>
      <c r="M1360" s="28"/>
      <c r="O1360" s="36"/>
      <c r="Q1360" s="31"/>
      <c r="R1360" s="31"/>
      <c r="S1360" s="30"/>
      <c r="T1360" s="30"/>
      <c r="U1360" s="31"/>
      <c r="W1360" s="31"/>
      <c r="X1360" s="30"/>
      <c r="Y1360" s="30"/>
      <c r="Z1360" s="30"/>
      <c r="AA1360" s="30"/>
      <c r="AB1360" s="30"/>
      <c r="AC1360" s="30"/>
      <c r="AD1360" s="30"/>
      <c r="AE1360" s="30"/>
      <c r="AF1360" s="30"/>
      <c r="AG1360" s="30"/>
      <c r="AH1360" s="30"/>
      <c r="AI1360" s="30"/>
      <c r="AJ1360" s="30"/>
      <c r="AK1360" s="30"/>
      <c r="AL1360" s="30"/>
      <c r="AM1360" s="30"/>
      <c r="AN1360" s="30"/>
      <c r="AO1360" s="30"/>
      <c r="AP1360" s="30"/>
      <c r="AQ1360" s="30"/>
      <c r="AR1360" s="30"/>
      <c r="AS1360" s="30"/>
      <c r="AT1360" s="30"/>
      <c r="AU1360" t="str">
        <f t="shared" si="52"/>
        <v/>
      </c>
    </row>
    <row r="1361" spans="10:47" x14ac:dyDescent="0.35">
      <c r="J1361" s="63"/>
      <c r="K1361" s="63"/>
      <c r="L1361" s="3"/>
      <c r="M1361" s="28"/>
      <c r="O1361" s="36"/>
      <c r="Q1361" s="31"/>
      <c r="R1361" s="31"/>
      <c r="S1361" s="30"/>
      <c r="T1361" s="30"/>
      <c r="U1361" s="31"/>
      <c r="W1361" s="31"/>
      <c r="X1361" s="30"/>
      <c r="Y1361" s="30"/>
      <c r="Z1361" s="30"/>
      <c r="AA1361" s="30"/>
      <c r="AB1361" s="30"/>
      <c r="AC1361" s="30"/>
      <c r="AD1361" s="30"/>
      <c r="AE1361" s="30"/>
      <c r="AF1361" s="30"/>
      <c r="AG1361" s="30"/>
      <c r="AH1361" s="30"/>
      <c r="AI1361" s="30"/>
      <c r="AJ1361" s="30"/>
      <c r="AK1361" s="30"/>
      <c r="AL1361" s="30"/>
      <c r="AM1361" s="30"/>
      <c r="AN1361" s="30"/>
      <c r="AO1361" s="30"/>
      <c r="AP1361" s="30"/>
      <c r="AQ1361" s="30"/>
      <c r="AR1361" s="30"/>
      <c r="AS1361" s="30"/>
      <c r="AT1361" s="30"/>
      <c r="AU1361" t="str">
        <f t="shared" si="52"/>
        <v/>
      </c>
    </row>
    <row r="1362" spans="10:47" x14ac:dyDescent="0.35">
      <c r="J1362" s="63"/>
      <c r="K1362" s="63"/>
      <c r="L1362" s="3"/>
      <c r="M1362" s="28"/>
      <c r="O1362" s="36"/>
      <c r="Q1362" s="31"/>
      <c r="R1362" s="31"/>
      <c r="S1362" s="30"/>
      <c r="T1362" s="30"/>
      <c r="U1362" s="31"/>
      <c r="W1362" s="31"/>
      <c r="X1362" s="30"/>
      <c r="Y1362" s="30"/>
      <c r="Z1362" s="30"/>
      <c r="AA1362" s="30"/>
      <c r="AB1362" s="30"/>
      <c r="AC1362" s="30"/>
      <c r="AD1362" s="30"/>
      <c r="AE1362" s="30"/>
      <c r="AF1362" s="30"/>
      <c r="AG1362" s="30"/>
      <c r="AH1362" s="30"/>
      <c r="AI1362" s="30"/>
      <c r="AJ1362" s="30"/>
      <c r="AK1362" s="30"/>
      <c r="AL1362" s="30"/>
      <c r="AM1362" s="30"/>
      <c r="AN1362" s="30"/>
      <c r="AO1362" s="30"/>
      <c r="AP1362" s="30"/>
      <c r="AQ1362" s="30"/>
      <c r="AR1362" s="30"/>
      <c r="AS1362" s="30"/>
      <c r="AT1362" s="30"/>
      <c r="AU1362" t="str">
        <f t="shared" si="52"/>
        <v/>
      </c>
    </row>
    <row r="1363" spans="10:47" x14ac:dyDescent="0.35">
      <c r="J1363" s="63"/>
      <c r="K1363" s="63"/>
      <c r="L1363" s="3"/>
      <c r="M1363" s="28"/>
      <c r="O1363" s="36"/>
      <c r="Q1363" s="31"/>
      <c r="R1363" s="31"/>
      <c r="S1363" s="30"/>
      <c r="T1363" s="30"/>
      <c r="U1363" s="31"/>
      <c r="W1363" s="31"/>
      <c r="X1363" s="30"/>
      <c r="Y1363" s="30"/>
      <c r="Z1363" s="30"/>
      <c r="AA1363" s="30"/>
      <c r="AB1363" s="30"/>
      <c r="AC1363" s="30"/>
      <c r="AD1363" s="30"/>
      <c r="AE1363" s="30"/>
      <c r="AF1363" s="30"/>
      <c r="AG1363" s="30"/>
      <c r="AH1363" s="30"/>
      <c r="AI1363" s="30"/>
      <c r="AJ1363" s="30"/>
      <c r="AK1363" s="30"/>
      <c r="AL1363" s="30"/>
      <c r="AM1363" s="30"/>
      <c r="AN1363" s="30"/>
      <c r="AO1363" s="30"/>
      <c r="AP1363" s="30"/>
      <c r="AQ1363" s="30"/>
      <c r="AR1363" s="30"/>
      <c r="AS1363" s="30"/>
      <c r="AT1363" s="30"/>
      <c r="AU1363" t="str">
        <f t="shared" si="52"/>
        <v/>
      </c>
    </row>
    <row r="1364" spans="10:47" x14ac:dyDescent="0.35">
      <c r="J1364" s="63"/>
      <c r="K1364" s="63"/>
      <c r="L1364" s="3"/>
      <c r="M1364" s="28"/>
      <c r="O1364" s="36"/>
      <c r="Q1364" s="31"/>
      <c r="R1364" s="31"/>
      <c r="S1364" s="30"/>
      <c r="T1364" s="30"/>
      <c r="U1364" s="31"/>
      <c r="W1364" s="31"/>
      <c r="X1364" s="30"/>
      <c r="Y1364" s="30"/>
      <c r="Z1364" s="30"/>
      <c r="AA1364" s="30"/>
      <c r="AB1364" s="30"/>
      <c r="AC1364" s="30"/>
      <c r="AD1364" s="30"/>
      <c r="AE1364" s="30"/>
      <c r="AF1364" s="30"/>
      <c r="AG1364" s="30"/>
      <c r="AH1364" s="30"/>
      <c r="AI1364" s="30"/>
      <c r="AJ1364" s="30"/>
      <c r="AK1364" s="30"/>
      <c r="AL1364" s="30"/>
      <c r="AM1364" s="30"/>
      <c r="AN1364" s="30"/>
      <c r="AO1364" s="30"/>
      <c r="AP1364" s="30"/>
      <c r="AQ1364" s="30"/>
      <c r="AR1364" s="30"/>
      <c r="AS1364" s="30"/>
      <c r="AT1364" s="30"/>
      <c r="AU1364" t="str">
        <f t="shared" si="52"/>
        <v/>
      </c>
    </row>
    <row r="1365" spans="10:47" x14ac:dyDescent="0.35">
      <c r="J1365" s="63"/>
      <c r="K1365" s="63"/>
      <c r="L1365" s="3"/>
      <c r="M1365" s="28"/>
      <c r="O1365" s="36"/>
      <c r="Q1365" s="31"/>
      <c r="R1365" s="31"/>
      <c r="S1365" s="30"/>
      <c r="T1365" s="30"/>
      <c r="U1365" s="31"/>
      <c r="W1365" s="31"/>
      <c r="X1365" s="30"/>
      <c r="Y1365" s="30"/>
      <c r="Z1365" s="30"/>
      <c r="AA1365" s="30"/>
      <c r="AB1365" s="30"/>
      <c r="AC1365" s="30"/>
      <c r="AD1365" s="30"/>
      <c r="AE1365" s="30"/>
      <c r="AF1365" s="30"/>
      <c r="AG1365" s="30"/>
      <c r="AH1365" s="30"/>
      <c r="AI1365" s="30"/>
      <c r="AJ1365" s="30"/>
      <c r="AK1365" s="30"/>
      <c r="AL1365" s="30"/>
      <c r="AM1365" s="30"/>
      <c r="AN1365" s="30"/>
      <c r="AO1365" s="30"/>
      <c r="AP1365" s="30"/>
      <c r="AQ1365" s="30"/>
      <c r="AR1365" s="30"/>
      <c r="AS1365" s="30"/>
      <c r="AT1365" s="30"/>
      <c r="AU1365" t="str">
        <f t="shared" si="52"/>
        <v/>
      </c>
    </row>
    <row r="1366" spans="10:47" x14ac:dyDescent="0.35">
      <c r="J1366" s="63"/>
      <c r="K1366" s="63"/>
      <c r="L1366" s="3"/>
      <c r="M1366" s="28"/>
      <c r="O1366" s="36"/>
      <c r="Q1366" s="31"/>
      <c r="R1366" s="31"/>
      <c r="S1366" s="30"/>
      <c r="T1366" s="30"/>
      <c r="U1366" s="31"/>
      <c r="W1366" s="31"/>
      <c r="X1366" s="30"/>
      <c r="Y1366" s="30"/>
      <c r="Z1366" s="30"/>
      <c r="AA1366" s="30"/>
      <c r="AB1366" s="30"/>
      <c r="AC1366" s="30"/>
      <c r="AD1366" s="30"/>
      <c r="AE1366" s="30"/>
      <c r="AF1366" s="30"/>
      <c r="AG1366" s="30"/>
      <c r="AH1366" s="30"/>
      <c r="AI1366" s="30"/>
      <c r="AJ1366" s="30"/>
      <c r="AK1366" s="30"/>
      <c r="AL1366" s="30"/>
      <c r="AM1366" s="30"/>
      <c r="AN1366" s="30"/>
      <c r="AO1366" s="30"/>
      <c r="AP1366" s="30"/>
      <c r="AQ1366" s="30"/>
      <c r="AR1366" s="30"/>
      <c r="AS1366" s="30"/>
      <c r="AT1366" s="30"/>
      <c r="AU1366" t="str">
        <f t="shared" si="52"/>
        <v/>
      </c>
    </row>
    <row r="1367" spans="10:47" x14ac:dyDescent="0.35">
      <c r="J1367" s="63"/>
      <c r="K1367" s="63"/>
      <c r="L1367" s="3"/>
      <c r="M1367" s="28"/>
      <c r="O1367" s="36"/>
      <c r="Q1367" s="31"/>
      <c r="R1367" s="31"/>
      <c r="S1367" s="30"/>
      <c r="T1367" s="30"/>
      <c r="U1367" s="31"/>
      <c r="W1367" s="31"/>
      <c r="X1367" s="30"/>
      <c r="Y1367" s="30"/>
      <c r="Z1367" s="30"/>
      <c r="AA1367" s="30"/>
      <c r="AB1367" s="30"/>
      <c r="AC1367" s="30"/>
      <c r="AD1367" s="30"/>
      <c r="AE1367" s="30"/>
      <c r="AF1367" s="30"/>
      <c r="AG1367" s="30"/>
      <c r="AH1367" s="30"/>
      <c r="AI1367" s="30"/>
      <c r="AJ1367" s="30"/>
      <c r="AK1367" s="30"/>
      <c r="AL1367" s="30"/>
      <c r="AM1367" s="30"/>
      <c r="AN1367" s="30"/>
      <c r="AO1367" s="30"/>
      <c r="AP1367" s="30"/>
      <c r="AQ1367" s="30"/>
      <c r="AR1367" s="30"/>
      <c r="AS1367" s="30"/>
      <c r="AT1367" s="30"/>
      <c r="AU1367" t="str">
        <f t="shared" si="52"/>
        <v/>
      </c>
    </row>
    <row r="1368" spans="10:47" x14ac:dyDescent="0.35">
      <c r="J1368" s="63"/>
      <c r="K1368" s="63"/>
      <c r="L1368" s="3"/>
      <c r="M1368" s="28"/>
      <c r="O1368" s="36"/>
      <c r="Q1368" s="31"/>
      <c r="R1368" s="31"/>
      <c r="S1368" s="30"/>
      <c r="T1368" s="30"/>
      <c r="U1368" s="31"/>
      <c r="W1368" s="31"/>
      <c r="X1368" s="30"/>
      <c r="Y1368" s="30"/>
      <c r="Z1368" s="30"/>
      <c r="AA1368" s="30"/>
      <c r="AB1368" s="30"/>
      <c r="AC1368" s="30"/>
      <c r="AD1368" s="30"/>
      <c r="AE1368" s="30"/>
      <c r="AF1368" s="30"/>
      <c r="AG1368" s="30"/>
      <c r="AH1368" s="30"/>
      <c r="AI1368" s="30"/>
      <c r="AJ1368" s="30"/>
      <c r="AK1368" s="30"/>
      <c r="AL1368" s="30"/>
      <c r="AM1368" s="30"/>
      <c r="AN1368" s="30"/>
      <c r="AO1368" s="30"/>
      <c r="AP1368" s="30"/>
      <c r="AQ1368" s="30"/>
      <c r="AR1368" s="30"/>
      <c r="AS1368" s="30"/>
      <c r="AT1368" s="30"/>
      <c r="AU1368" t="str">
        <f t="shared" si="52"/>
        <v/>
      </c>
    </row>
    <row r="1369" spans="10:47" x14ac:dyDescent="0.35">
      <c r="J1369" s="63"/>
      <c r="K1369" s="63"/>
      <c r="L1369" s="3"/>
      <c r="M1369" s="28"/>
      <c r="O1369" s="36"/>
      <c r="Q1369" s="31"/>
      <c r="R1369" s="31"/>
      <c r="S1369" s="30"/>
      <c r="T1369" s="30"/>
      <c r="U1369" s="31"/>
      <c r="W1369" s="31"/>
      <c r="X1369" s="30"/>
      <c r="Y1369" s="30"/>
  